="3189"/>
      <c r="G93" s="2086" t="str">
        <f t="shared" si="6"/>
        <v>t CO2e/year</v>
      </c>
      <c r="H93" s="603" t="str">
        <f>IF(ISNUMBER(D_Emissions!H$35),IF($E93="","",IF(SUMIF(F_ProductBM!$S:$S,$S93,F_ProductBM!T:T)&gt;0,EUconst_NA,SUMIF(F_ProductBM!$S:$S,$P93,F_ProductBM!T:T))),"")</f>
        <v/>
      </c>
      <c r="I93" s="2087" t="str">
        <f>IF(ISNUMBER(D_Emissions!I$35),IF($E93="","",IF(SUMIF(F_ProductBM!$S:$S,$S93,F_ProductBM!U:U)&gt;0,EUconst_NA,SUMIF(F_ProductBM!$S:$S,$P93,F_ProductBM!U:U))),"")</f>
        <v/>
      </c>
      <c r="J93" s="1491" t="str">
        <f>IF(ISNUMBER(D_Emissions!J$35),IF($E93="","",IF(SUMIF(F_ProductBM!$S:$S,$S93,F_ProductBM!V:V)&gt;0,EUconst_NA,SUMIF(F_ProductBM!$S:$S,$P93,F_ProductBM!V:V))),"")</f>
        <v/>
      </c>
      <c r="K93" s="1492" t="str">
        <f>IF(ISNUMBER(D_Emissions!K$35),IF($E93="","",IF(SUMIF(F_ProductBM!$S:$S,$S93,F_ProductBM!W:W)&gt;0,EUconst_NA,SUMIF(F_ProductBM!$S:$S,$P93,F_ProductBM!W:W))),"")</f>
        <v/>
      </c>
      <c r="L93" s="1492" t="str">
        <f>IF(ISNUMBER(D_Emissions!L$35),IF($E93="","",IF(SUMIF(F_ProductBM!$S:$S,$S93,F_ProductBM!X:X)&gt;0,EUconst_NA,SUMIF(F_ProductBM!$S:$S,$P93,F_ProductBM!X:X))),"")</f>
        <v/>
      </c>
      <c r="M93" s="1492" t="str">
        <f>IF(ISNUMBER(D_Emissions!M$35),IF($E93="","",IF(SUMIF(F_ProductBM!$S:$S,$S93,F_ProductBM!Y:Y)&gt;0,EUconst_NA,SUMIF(F_ProductBM!$S:$S,$P93,F_ProductBM!Y:Y))),"")</f>
        <v/>
      </c>
      <c r="N93" s="1492" t="str">
        <f>IF(ISNUMBER(D_Emissions!N$35),IF($E93="","",IF(SUMIF(F_ProductBM!$S:$S,$S93,F_ProductBM!Z:Z)&gt;0,EUconst_NA,SUMIF(F_ProductBM!$S:$S,$P93,F_ProductBM!Z:Z))),"")</f>
        <v/>
      </c>
      <c r="O93" s="485"/>
      <c r="P93" s="2068" t="str">
        <f t="shared" si="7"/>
        <v>AttrEmissions_</v>
      </c>
      <c r="Q93" s="2088">
        <v>2</v>
      </c>
      <c r="R93" s="1137"/>
      <c r="S93" s="1158" t="str">
        <f t="shared" si="8"/>
        <v>ERR_AttrEmBM_</v>
      </c>
      <c r="T93" s="1137"/>
      <c r="U93" s="1137"/>
      <c r="V93" s="1137"/>
    </row>
    <row r="94" spans="1:22" s="562" customFormat="1" ht="12.75" customHeight="1">
      <c r="A94" s="817"/>
      <c r="B94" s="618"/>
      <c r="C94" s="485"/>
      <c r="D94" s="561"/>
      <c r="E94" s="3362" t="str">
        <f t="shared" si="5"/>
        <v/>
      </c>
      <c r="F94" s="3189"/>
      <c r="G94" s="2086" t="str">
        <f t="shared" si="6"/>
        <v>t CO2e/year</v>
      </c>
      <c r="H94" s="603" t="str">
        <f>IF(ISNUMBER(D_Emissions!H$35),IF($E94="","",IF(SUMIF(F_ProductBM!$S:$S,$S94,F_ProductBM!T:T)&gt;0,EUconst_NA,SUMIF(F_ProductBM!$S:$S,$P94,F_ProductBM!T:T))),"")</f>
        <v/>
      </c>
      <c r="I94" s="2087" t="str">
        <f>IF(ISNUMBER(D_Emissions!I$35),IF($E94="","",IF(SUMIF(F_ProductBM!$S:$S,$S94,F_ProductBM!U:U)&gt;0,EUconst_NA,SUMIF(F_ProductBM!$S:$S,$P94,F_ProductBM!U:U))),"")</f>
        <v/>
      </c>
      <c r="J94" s="1491" t="str">
        <f>IF(ISNUMBER(D_Emissions!J$35),IF($E94="","",IF(SUMIF(F_ProductBM!$S:$S,$S94,F_ProductBM!V:V)&gt;0,EUconst_NA,SUMIF(F_ProductBM!$S:$S,$P94,F_ProductBM!V:V))),"")</f>
        <v/>
      </c>
      <c r="K94" s="1492" t="str">
        <f>IF(ISNUMBER(D_Emissions!K$35),IF($E94="","",IF(SUMIF(F_ProductBM!$S:$S,$S94,F_ProductBM!W:W)&gt;0,EUconst_NA,SUMIF(F_ProductBM!$S:$S,$P94,F_ProductBM!W:W))),"")</f>
        <v/>
      </c>
      <c r="L94" s="1492" t="str">
        <f>IF(ISNUMBER(D_Emissions!L$35),IF($E94="","",IF(SUMIF(F_ProductBM!$S:$S,$S94,F_ProductBM!X:X)&gt;0,EUconst_NA,SUMIF(F_ProductBM!$S:$S,$P94,F_ProductBM!X:X))),"")</f>
        <v/>
      </c>
      <c r="M94" s="1492" t="str">
        <f>IF(ISNUMBER(D_Emissions!M$35),IF($E94="","",IF(SUMIF(F_ProductBM!$S:$S,$S94,F_ProductBM!Y:Y)&gt;0,EUconst_NA,SUMIF(F_ProductBM!$S:$S,$P94,F_ProductBM!Y:Y))),"")</f>
        <v/>
      </c>
      <c r="N94" s="1492" t="str">
        <f>IF(ISNUMBER(D_Emissions!N$35),IF($E94="","",IF(SUMIF(F_ProductBM!$S:$S,$S94,F_ProductBM!Z:Z)&gt;0,EUconst_NA,SUMIF(F_ProductBM!$S:$S,$P94,F_ProductBM!Z:Z))),"")</f>
        <v/>
      </c>
      <c r="O94" s="485"/>
      <c r="P94" s="2068" t="str">
        <f t="shared" si="7"/>
        <v>AttrEmissions_</v>
      </c>
      <c r="Q94" s="2088">
        <v>3</v>
      </c>
      <c r="R94" s="1137"/>
      <c r="S94" s="1158" t="str">
        <f t="shared" si="8"/>
        <v>ERR_AttrEmBM_</v>
      </c>
      <c r="T94" s="1137"/>
      <c r="U94" s="1137"/>
      <c r="V94" s="1137"/>
    </row>
    <row r="95" spans="1:22" s="562" customFormat="1">
      <c r="A95" s="817"/>
      <c r="B95" s="618"/>
      <c r="C95" s="485"/>
      <c r="D95" s="561"/>
      <c r="E95" s="3362" t="str">
        <f t="shared" si="5"/>
        <v/>
      </c>
      <c r="F95" s="3189"/>
      <c r="G95" s="2086" t="str">
        <f t="shared" si="6"/>
        <v>t CO2e/year</v>
      </c>
      <c r="H95" s="603" t="str">
        <f>IF(ISNUMBER(D_Emissions!H$35),IF($E95="","",IF(SUMIF(F_ProductBM!$S:$S,$S95,F_ProductBM!T:T)&gt;0,EUconst_NA,SUMIF(F_ProductBM!$S:$S,$P95,F_ProductBM!T:T))),"")</f>
        <v/>
      </c>
      <c r="I95" s="2087" t="str">
        <f>IF(ISNUMBER(D_Emissions!I$35),IF($E95="","",IF(SUMIF(F_ProductBM!$S:$S,$S95,F_ProductBM!U:U)&gt;0,EUconst_NA,SUMIF(F_ProductBM!$S:$S,$P95,F_ProductBM!U:U))),"")</f>
        <v/>
      </c>
      <c r="J95" s="1491" t="str">
        <f>IF(ISNUMBER(D_Emissions!J$35),IF($E95="","",IF(SUMIF(F_ProductBM!$S:$S,$S95,F_ProductBM!V:V)&gt;0,EUconst_NA,SUMIF(F_ProductBM!$S:$S,$P95,F_ProductBM!V:V))),"")</f>
        <v/>
      </c>
      <c r="K95" s="1492" t="str">
        <f>IF(ISNUMBER(D_Emissions!K$35),IF($E95="","",IF(SUMIF(F_ProductBM!$S:$S,$S95,F_ProductBM!W:W)&gt;0,EUconst_NA,SUMIF(F_ProductBM!$S:$S,$P95,F_ProductBM!W:W))),"")</f>
        <v/>
      </c>
      <c r="L95" s="1492" t="str">
        <f>IF(ISNUMBER(D_Emissions!L$35),IF($E95="","",IF(SUMIF(F_ProductBM!$S:$S,$S95,F_ProductBM!X:X)&gt;0,EUconst_NA,SUMIF(F_ProductBM!$S:$S,$P95,F_ProductBM!X:X))),"")</f>
        <v/>
      </c>
      <c r="M95" s="1492" t="str">
        <f>IF(ISNUMBER(D_Emissions!M$35),IF($E95="","",IF(SUMIF(F_ProductBM!$S:$S,$S95,F_ProductBM!Y:Y)&gt;0,EUconst_NA,SUMIF(F_ProductBM!$S:$S,$P95,F_ProductBM!Y:Y))),"")</f>
        <v/>
      </c>
      <c r="N95" s="1492" t="str">
        <f>IF(ISNUMBER(D_Emissions!N$35),IF($E95="","",IF(SUMIF(F_ProductBM!$S:$S,$S95,F_ProductBM!Z:Z)&gt;0,EUconst_NA,SUMIF(F_ProductBM!$S:$S,$P95,F_ProductBM!Z:Z))),"")</f>
        <v/>
      </c>
      <c r="O95" s="485"/>
      <c r="P95" s="2068" t="str">
        <f t="shared" si="7"/>
        <v>AttrEmissions_</v>
      </c>
      <c r="Q95" s="2088">
        <v>4</v>
      </c>
      <c r="R95" s="1137"/>
      <c r="S95" s="1158" t="str">
        <f t="shared" si="8"/>
        <v>ERR_AttrEmBM_</v>
      </c>
      <c r="T95" s="1137"/>
      <c r="U95" s="1137"/>
      <c r="V95" s="1137"/>
    </row>
    <row r="96" spans="1:22" s="562" customFormat="1">
      <c r="A96" s="817"/>
      <c r="B96" s="618"/>
      <c r="C96" s="485"/>
      <c r="D96" s="561"/>
      <c r="E96" s="3362" t="str">
        <f t="shared" si="5"/>
        <v/>
      </c>
      <c r="F96" s="3189"/>
      <c r="G96" s="2086" t="str">
        <f t="shared" si="6"/>
        <v>t CO2e/year</v>
      </c>
      <c r="H96" s="603" t="str">
        <f>IF(ISNUMBER(D_Emissions!H$35),IF($E96="","",IF(SUMIF(F_ProductBM!$S:$S,$S96,F_ProductBM!T:T)&gt;0,EUconst_NA,SUMIF(F_ProductBM!$S:$S,$P96,F_ProductBM!T:T))),"")</f>
        <v/>
      </c>
      <c r="I96" s="2087" t="str">
        <f>IF(ISNUMBER(D_Emissions!I$35),IF($E96="","",IF(SUMIF(F_ProductBM!$S:$S,$S96,F_ProductBM!U:U)&gt;0,EUconst_NA,SUMIF(F_ProductBM!$S:$S,$P96,F_ProductBM!U:U))),"")</f>
        <v/>
      </c>
      <c r="J96" s="1491" t="str">
        <f>IF(ISNUMBER(D_Emissions!J$35),IF($E96="","",IF(SUMIF(F_ProductBM!$S:$S,$S96,F_ProductBM!V:V)&gt;0,EUconst_NA,SUMIF(F_ProductBM!$S:$S,$P96,F_ProductBM!V:V))),"")</f>
        <v/>
      </c>
      <c r="K96" s="1492" t="str">
        <f>IF(ISNUMBER(D_Emissions!K$35),IF($E96="","",IF(SUMIF(F_ProductBM!$S:$S,$S96,F_ProductBM!W:W)&gt;0,EUconst_NA,SUMIF(F_ProductBM!$S:$S,$P96,F_ProductBM!W:W))),"")</f>
        <v/>
      </c>
      <c r="L96" s="1492" t="str">
        <f>IF(ISNUMBER(D_Emissions!L$35),IF($E96="","",IF(SUMIF(F_ProductBM!$S:$S,$S96,F_ProductBM!X:X)&gt;0,EUconst_NA,SUMIF(F_ProductBM!$S:$S,$P96,F_ProductBM!X:X))),"")</f>
        <v/>
      </c>
      <c r="M96" s="1492" t="str">
        <f>IF(ISNUMBER(D_Emissions!M$35),IF($E96="","",IF(SUMIF(F_ProductBM!$S:$S,$S96,F_ProductBM!Y:Y)&gt;0,EUconst_NA,SUMIF(F_ProductBM!$S:$S,$P96,F_ProductBM!Y:Y))),"")</f>
        <v/>
      </c>
      <c r="N96" s="1492" t="str">
        <f>IF(ISNUMBER(D_Emissions!N$35),IF($E96="","",IF(SUMIF(F_ProductBM!$S:$S,$S96,F_ProductBM!Z:Z)&gt;0,EUconst_NA,SUMIF(F_ProductBM!$S:$S,$P96,F_ProductBM!Z:Z))),"")</f>
        <v/>
      </c>
      <c r="O96" s="485"/>
      <c r="P96" s="2068" t="str">
        <f t="shared" si="7"/>
        <v>AttrEmissions_</v>
      </c>
      <c r="Q96" s="2088">
        <v>5</v>
      </c>
      <c r="R96" s="1137"/>
      <c r="S96" s="1158" t="str">
        <f t="shared" si="8"/>
        <v>ERR_AttrEmBM_</v>
      </c>
      <c r="T96" s="1137"/>
      <c r="U96" s="1137"/>
      <c r="V96" s="1137"/>
    </row>
    <row r="97" spans="1:22" s="562" customFormat="1" ht="12.75" customHeight="1">
      <c r="A97" s="817"/>
      <c r="B97" s="618"/>
      <c r="C97" s="485"/>
      <c r="D97" s="561"/>
      <c r="E97" s="3362" t="str">
        <f t="shared" si="5"/>
        <v/>
      </c>
      <c r="F97" s="3189"/>
      <c r="G97" s="2086" t="str">
        <f t="shared" si="6"/>
        <v>t CO2e/year</v>
      </c>
      <c r="H97" s="603" t="str">
        <f>IF(ISNUMBER(D_Emissions!H$35),IF($E97="","",IF(SUMIF(F_ProductBM!$S:$S,$S97,F_ProductBM!T:T)&gt;0,EUconst_NA,SUMIF(F_ProductBM!$S:$S,$P97,F_ProductBM!T:T))),"")</f>
        <v/>
      </c>
      <c r="I97" s="2087" t="str">
        <f>IF(ISNUMBER(D_Emissions!I$35),IF($E97="","",IF(SUMIF(F_ProductBM!$S:$S,$S97,F_ProductBM!U:U)&gt;0,EUconst_NA,SUMIF(F_ProductBM!$S:$S,$P97,F_ProductBM!U:U))),"")</f>
        <v/>
      </c>
      <c r="J97" s="1491" t="str">
        <f>IF(ISNUMBER(D_Emissions!J$35),IF($E97="","",IF(SUMIF(F_ProductBM!$S:$S,$S97,F_ProductBM!V:V)&gt;0,EUconst_NA,SUMIF(F_ProductBM!$S:$S,$P97,F_ProductBM!V:V))),"")</f>
        <v/>
      </c>
      <c r="K97" s="1492" t="str">
        <f>IF(ISNUMBER(D_Emissions!K$35),IF($E97="","",IF(SUMIF(F_ProductBM!$S:$S,$S97,F_ProductBM!W:W)&gt;0,EUconst_NA,SUMIF(F_ProductBM!$S:$S,$P97,F_ProductBM!W:W))),"")</f>
        <v/>
      </c>
      <c r="L97" s="1492" t="str">
        <f>IF(ISNUMBER(D_Emissions!L$35),IF($E97="","",IF(SUMIF(F_ProductBM!$S:$S,$S97,F_ProductBM!X:X)&gt;0,EUconst_NA,SUMIF(F_ProductBM!$S:$S,$P97,F_ProductBM!X:X))),"")</f>
        <v/>
      </c>
      <c r="M97" s="1492" t="str">
        <f>IF(ISNUMBER(D_Emissions!M$35),IF($E97="","",IF(SUMIF(F_ProductBM!$S:$S,$S97,F_ProductBM!Y:Y)&gt;0,EUconst_NA,SUMIF(F_ProductBM!$S:$S,$P97,F_ProductBM!Y:Y))),"")</f>
        <v/>
      </c>
      <c r="N97" s="1492" t="str">
        <f>IF(ISNUMBER(D_Emissions!N$35),IF($E97="","",IF(SUMIF(F_ProductBM!$S:$S,$S97,F_ProductBM!Z:Z)&gt;0,EUconst_NA,SUMIF(F_ProductBM!$S:$S,$P97,F_ProductBM!Z:Z))),"")</f>
        <v/>
      </c>
      <c r="O97" s="485"/>
      <c r="P97" s="2068" t="str">
        <f t="shared" si="7"/>
        <v>AttrEmissions_</v>
      </c>
      <c r="Q97" s="2088">
        <v>6</v>
      </c>
      <c r="R97" s="1137"/>
      <c r="S97" s="1158" t="str">
        <f t="shared" si="8"/>
        <v>ERR_AttrEmBM_</v>
      </c>
      <c r="T97" s="1137"/>
      <c r="U97" s="1137"/>
      <c r="V97" s="1137"/>
    </row>
    <row r="98" spans="1:22" s="562" customFormat="1" ht="12.75" customHeight="1">
      <c r="A98" s="817"/>
      <c r="B98" s="618"/>
      <c r="C98" s="485"/>
      <c r="D98" s="561"/>
      <c r="E98" s="3362" t="str">
        <f t="shared" si="5"/>
        <v/>
      </c>
      <c r="F98" s="3189"/>
      <c r="G98" s="2086" t="str">
        <f t="shared" si="6"/>
        <v>t CO2e/year</v>
      </c>
      <c r="H98" s="603" t="str">
        <f>IF(ISNUMBER(D_Emissions!H$35),IF($E98="","",IF(SUMIF(F_ProductBM!$S:$S,$S98,F_ProductBM!T:T)&gt;0,EUconst_NA,SUMIF(F_ProductBM!$S:$S,$P98,F_ProductBM!T:T))),"")</f>
        <v/>
      </c>
      <c r="I98" s="2087" t="str">
        <f>IF(ISNUMBER(D_Emissions!I$35),IF($E98="","",IF(SUMIF(F_ProductBM!$S:$S,$S98,F_ProductBM!U:U)&gt;0,EUconst_NA,SUMIF(F_ProductBM!$S:$S,$P98,F_ProductBM!U:U))),"")</f>
        <v/>
      </c>
      <c r="J98" s="1491" t="str">
        <f>IF(ISNUMBER(D_Emissions!J$35),IF($E98="","",IF(SUMIF(F_ProductBM!$S:$S,$S98,F_ProductBM!V:V)&gt;0,EUconst_NA,SUMIF(F_ProductBM!$S:$S,$P98,F_ProductBM!V:V))),"")</f>
        <v/>
      </c>
      <c r="K98" s="1492" t="str">
        <f>IF(ISNUMBER(D_Emissions!K$35),IF($E98="","",IF(SUMIF(F_ProductBM!$S:$S,$S98,F_ProductBM!W:W)&gt;0,EUconst_NA,SUMIF(F_ProductBM!$S:$S,$P98,F_ProductBM!W:W))),"")</f>
        <v/>
      </c>
      <c r="L98" s="1492" t="str">
        <f>IF(ISNUMBER(D_Emissions!L$35),IF($E98="","",IF(SUMIF(F_ProductBM!$S:$S,$S98,F_ProductBM!X:X)&gt;0,EUconst_NA,SUMIF(F_ProductBM!$S:$S,$P98,F_ProductBM!X:X))),"")</f>
        <v/>
      </c>
      <c r="M98" s="1492" t="str">
        <f>IF(ISNUMBER(D_Emissions!M$35),IF($E98="","",IF(SUMIF(F_ProductBM!$S:$S,$S98,F_ProductBM!Y:Y)&gt;0,EUconst_NA,SUMIF(F_ProductBM!$S:$S,$P98,F_ProductBM!Y:Y))),"")</f>
        <v/>
      </c>
      <c r="N98" s="1492" t="str">
        <f>IF(ISNUMBER(D_Emissions!N$35),IF($E98="","",IF(SUMIF(F_ProductBM!$S:$S,$S98,F_ProductBM!Z:Z)&gt;0,EUconst_NA,SUMIF(F_ProductBM!$S:$S,$P98,F_ProductBM!Z:Z))),"")</f>
        <v/>
      </c>
      <c r="O98" s="485"/>
      <c r="P98" s="2068" t="str">
        <f t="shared" si="7"/>
        <v>AttrEmissions_</v>
      </c>
      <c r="Q98" s="2088">
        <v>7</v>
      </c>
      <c r="R98" s="1137"/>
      <c r="S98" s="1158" t="str">
        <f t="shared" si="8"/>
        <v>ERR_AttrEmBM_</v>
      </c>
      <c r="T98" s="1137"/>
      <c r="U98" s="1137"/>
      <c r="V98" s="1137"/>
    </row>
    <row r="99" spans="1:22" s="562" customFormat="1">
      <c r="A99" s="817"/>
      <c r="B99" s="618"/>
      <c r="C99" s="485"/>
      <c r="D99" s="561"/>
      <c r="E99" s="3362" t="str">
        <f t="shared" si="5"/>
        <v/>
      </c>
      <c r="F99" s="3189"/>
      <c r="G99" s="2086" t="str">
        <f t="shared" si="6"/>
        <v>t CO2e/year</v>
      </c>
      <c r="H99" s="603" t="str">
        <f>IF(ISNUMBER(D_Emissions!H$35),IF($E99="","",IF(SUMIF(F_ProductBM!$S:$S,$S99,F_ProductBM!T:T)&gt;0,EUconst_NA,SUMIF(F_ProductBM!$S:$S,$P99,F_ProductBM!T:T))),"")</f>
        <v/>
      </c>
      <c r="I99" s="2087" t="str">
        <f>IF(ISNUMBER(D_Emissions!I$35),IF($E99="","",IF(SUMIF(F_ProductBM!$S:$S,$S99,F_ProductBM!U:U)&gt;0,EUconst_NA,SUMIF(F_ProductBM!$S:$S,$P99,F_ProductBM!U:U))),"")</f>
        <v/>
      </c>
      <c r="J99" s="1491" t="str">
        <f>IF(ISNUMBER(D_Emissions!J$35),IF($E99="","",IF(SUMIF(F_ProductBM!$S:$S,$S99,F_ProductBM!V:V)&gt;0,EUconst_NA,SUMIF(F_ProductBM!$S:$S,$P99,F_ProductBM!V:V))),"")</f>
        <v/>
      </c>
      <c r="K99" s="1492" t="str">
        <f>IF(ISNUMBER(D_Emissions!K$35),IF($E99="","",IF(SUMIF(F_ProductBM!$S:$S,$S99,F_ProductBM!W:W)&gt;0,EUconst_NA,SUMIF(F_ProductBM!$S:$S,$P99,F_ProductBM!W:W))),"")</f>
        <v/>
      </c>
      <c r="L99" s="1492" t="str">
        <f>IF(ISNUMBER(D_Emissions!L$35),IF($E99="","",IF(SUMIF(F_ProductBM!$S:$S,$S99,F_ProductBM!X:X)&gt;0,EUconst_NA,SUMIF(F_ProductBM!$S:$S,$P99,F_ProductBM!X:X))),"")</f>
        <v/>
      </c>
      <c r="M99" s="1492" t="str">
        <f>IF(ISNUMBER(D_Emissions!M$35),IF($E99="","",IF(SUMIF(F_ProductBM!$S:$S,$S99,F_ProductBM!Y:Y)&gt;0,EUconst_NA,SUMIF(F_ProductBM!$S:$S,$P99,F_ProductBM!Y:Y))),"")</f>
        <v/>
      </c>
      <c r="N99" s="1492" t="str">
        <f>IF(ISNUMBER(D_Emissions!N$35),IF($E99="","",IF(SUMIF(F_ProductBM!$S:$S,$S99,F_ProductBM!Z:Z)&gt;0,EUconst_NA,SUMIF(F_ProductBM!$S:$S,$P99,F_ProductBM!Z:Z))),"")</f>
        <v/>
      </c>
      <c r="O99" s="485"/>
      <c r="P99" s="2068" t="str">
        <f t="shared" si="7"/>
        <v>AttrEmissions_</v>
      </c>
      <c r="Q99" s="2088">
        <v>8</v>
      </c>
      <c r="R99" s="1137"/>
      <c r="S99" s="1158" t="str">
        <f t="shared" si="8"/>
        <v>ERR_AttrEmBM_</v>
      </c>
      <c r="T99" s="1137"/>
      <c r="U99" s="1137"/>
      <c r="V99" s="1137"/>
    </row>
    <row r="100" spans="1:22" s="562" customFormat="1" ht="12.75" customHeight="1">
      <c r="A100" s="817"/>
      <c r="B100" s="618"/>
      <c r="C100" s="485"/>
      <c r="D100" s="561"/>
      <c r="E100" s="3362" t="str">
        <f t="shared" si="5"/>
        <v/>
      </c>
      <c r="F100" s="3189"/>
      <c r="G100" s="2086" t="str">
        <f t="shared" si="6"/>
        <v>t CO2e/year</v>
      </c>
      <c r="H100" s="603" t="str">
        <f>IF(ISNUMBER(D_Emissions!H$35),IF($E100="","",IF(SUMIF(F_ProductBM!$S:$S,$S100,F_ProductBM!T:T)&gt;0,EUconst_NA,SUMIF(F_ProductBM!$S:$S,$P100,F_ProductBM!T:T))),"")</f>
        <v/>
      </c>
      <c r="I100" s="2087" t="str">
        <f>IF(ISNUMBER(D_Emissions!I$35),IF($E100="","",IF(SUMIF(F_ProductBM!$S:$S,$S100,F_ProductBM!U:U)&gt;0,EUconst_NA,SUMIF(F_ProductBM!$S:$S,$P100,F_ProductBM!U:U))),"")</f>
        <v/>
      </c>
      <c r="J100" s="1491" t="str">
        <f>IF(ISNUMBER(D_Emissions!J$35),IF($E100="","",IF(SUMIF(F_ProductBM!$S:$S,$S100,F_ProductBM!V:V)&gt;0,EUconst_NA,SUMIF(F_ProductBM!$S:$S,$P100,F_ProductBM!V:V))),"")</f>
        <v/>
      </c>
      <c r="K100" s="1492" t="str">
        <f>IF(ISNUMBER(D_Emissions!K$35),IF($E100="","",IF(SUMIF(F_ProductBM!$S:$S,$S100,F_ProductBM!W:W)&gt;0,EUconst_NA,SUMIF(F_ProductBM!$S:$S,$P100,F_ProductBM!W:W))),"")</f>
        <v/>
      </c>
      <c r="L100" s="1492" t="str">
        <f>IF(ISNUMBER(D_Emissions!L$35),IF($E100="","",IF(SUMIF(F_ProductBM!$S:$S,$S100,F_ProductBM!X:X)&gt;0,EUconst_NA,SUMIF(F_ProductBM!$S:$S,$P100,F_ProductBM!X:X))),"")</f>
        <v/>
      </c>
      <c r="M100" s="1492" t="str">
        <f>IF(ISNUMBER(D_Emissions!M$35),IF($E100="","",IF(SUMIF(F_ProductBM!$S:$S,$S100,F_ProductBM!Y:Y)&gt;0,EUconst_NA,SUMIF(F_ProductBM!$S:$S,$P100,F_ProductBM!Y:Y))),"")</f>
        <v/>
      </c>
      <c r="N100" s="1492" t="str">
        <f>IF(ISNUMBER(D_Emissions!N$35),IF($E100="","",IF(SUMIF(F_ProductBM!$S:$S,$S100,F_ProductBM!Z:Z)&gt;0,EUconst_NA,SUMIF(F_ProductBM!$S:$S,$P100,F_ProductBM!Z:Z))),"")</f>
        <v/>
      </c>
      <c r="O100" s="485"/>
      <c r="P100" s="2068" t="str">
        <f t="shared" si="7"/>
        <v>AttrEmissions_</v>
      </c>
      <c r="Q100" s="2088">
        <v>9</v>
      </c>
      <c r="R100" s="1137"/>
      <c r="S100" s="1158" t="str">
        <f t="shared" si="8"/>
        <v>ERR_AttrEmBM_</v>
      </c>
      <c r="T100" s="1137"/>
      <c r="U100" s="1137"/>
      <c r="V100" s="1137"/>
    </row>
    <row r="101" spans="1:22" s="562" customFormat="1" ht="13.5" customHeight="1" thickBot="1">
      <c r="A101" s="817"/>
      <c r="B101" s="618"/>
      <c r="C101" s="485"/>
      <c r="D101" s="561"/>
      <c r="E101" s="3332" t="str">
        <f t="shared" si="5"/>
        <v/>
      </c>
      <c r="F101" s="3466"/>
      <c r="G101" s="933" t="str">
        <f t="shared" si="6"/>
        <v>t CO2e/year</v>
      </c>
      <c r="H101" s="605" t="str">
        <f>IF(ISNUMBER(D_Emissions!H$35),IF($E101="","",IF(SUMIF(F_ProductBM!$S:$S,$S101,F_ProductBM!T:T)&gt;0,EUconst_NA,SUMIF(F_ProductBM!$S:$S,$P101,F_ProductBM!T:T))),"")</f>
        <v/>
      </c>
      <c r="I101" s="973" t="str">
        <f>IF(ISNUMBER(D_Emissions!I$35),IF($E101="","",IF(SUMIF(F_ProductBM!$S:$S,$S101,F_ProductBM!U:U)&gt;0,EUconst_NA,SUMIF(F_ProductBM!$S:$S,$P101,F_ProductBM!U:U))),"")</f>
        <v/>
      </c>
      <c r="J101" s="1491" t="str">
        <f>IF(ISNUMBER(D_Emissions!J$35),IF($E101="","",IF(SUMIF(F_ProductBM!$S:$S,$S101,F_ProductBM!V:V)&gt;0,EUconst_NA,SUMIF(F_ProductBM!$S:$S,$P101,F_ProductBM!V:V))),"")</f>
        <v/>
      </c>
      <c r="K101" s="1492" t="str">
        <f>IF(ISNUMBER(D_Emissions!K$35),IF($E101="","",IF(SUMIF(F_ProductBM!$S:$S,$S101,F_ProductBM!W:W)&gt;0,EUconst_NA,SUMIF(F_ProductBM!$S:$S,$P101,F_ProductBM!W:W))),"")</f>
        <v/>
      </c>
      <c r="L101" s="1492" t="str">
        <f>IF(ISNUMBER(D_Emissions!L$35),IF($E101="","",IF(SUMIF(F_ProductBM!$S:$S,$S101,F_ProductBM!X:X)&gt;0,EUconst_NA,SUMIF(F_ProductBM!$S:$S,$P101,F_ProductBM!X:X))),"")</f>
        <v/>
      </c>
      <c r="M101" s="1492" t="str">
        <f>IF(ISNUMBER(D_Emissions!M$35),IF($E101="","",IF(SUMIF(F_ProductBM!$S:$S,$S101,F_ProductBM!Y:Y)&gt;0,EUconst_NA,SUMIF(F_ProductBM!$S:$S,$P101,F_ProductBM!Y:Y))),"")</f>
        <v/>
      </c>
      <c r="N101" s="1492" t="str">
        <f>IF(ISNUMBER(D_Emissions!N$35),IF($E101="","",IF(SUMIF(F_ProductBM!$S:$S,$S101,F_ProductBM!Z:Z)&gt;0,EUconst_NA,SUMIF(F_ProductBM!$S:$S,$P101,F_ProductBM!Z:Z))),"")</f>
        <v/>
      </c>
      <c r="O101" s="485"/>
      <c r="P101" s="1549" t="str">
        <f t="shared" si="7"/>
        <v>AttrEmissions_</v>
      </c>
      <c r="Q101" s="1541">
        <v>10</v>
      </c>
      <c r="R101" s="1137"/>
      <c r="S101" s="1158" t="str">
        <f t="shared" si="8"/>
        <v>ERR_AttrEmBM_</v>
      </c>
      <c r="T101" s="1137"/>
      <c r="U101" s="1137"/>
      <c r="V101" s="1137"/>
    </row>
    <row r="102" spans="1:22" s="562" customFormat="1" ht="12.75" customHeight="1">
      <c r="A102" s="817"/>
      <c r="B102" s="618"/>
      <c r="C102" s="485"/>
      <c r="D102" s="561"/>
      <c r="E102" s="2606" t="str">
        <f t="shared" ref="E102:E108" si="9">INDEX(EUconst_FallBackListNames,Q102)</f>
        <v>Heat benchmark sub-installation, CL</v>
      </c>
      <c r="F102" s="3467"/>
      <c r="G102" s="2086" t="str">
        <f t="shared" si="6"/>
        <v>t CO2e/year</v>
      </c>
      <c r="H102" s="603" t="str">
        <f>IF(ISNUMBER(D_Emissions!H$35),IF(INDEX(CNTR_FallBackSubInstRelevant,$Q102),IF(SUMIF('G_Fall-back'!$S:$S,$S102,'G_Fall-back'!T:T)&gt;0,EUconst_NA,SUMIF('G_Fall-back'!$S:$S,$P102,'G_Fall-back'!T:T)),""),"")</f>
        <v/>
      </c>
      <c r="I102" s="2087" t="str">
        <f>IF(ISNUMBER(D_Emissions!I$35),IF(INDEX(CNTR_FallBackSubInstRelevant,$Q102),IF(SUMIF('G_Fall-back'!$S:$S,$S102,'G_Fall-back'!U:U)&gt;0,EUconst_NA,SUMIF('G_Fall-back'!$S:$S,$P102,'G_Fall-back'!U:U)),""),"")</f>
        <v/>
      </c>
      <c r="J102" s="1491" t="str">
        <f>IF(ISNUMBER(D_Emissions!J$35),IF(INDEX(CNTR_FallBackSubInstRelevant,$Q102),IF(SUMIF('G_Fall-back'!$S:$S,$S102,'G_Fall-back'!V:V)&gt;0,EUconst_NA,SUMIF('G_Fall-back'!$S:$S,$P102,'G_Fall-back'!V:V)),""),"")</f>
        <v/>
      </c>
      <c r="K102" s="1492" t="str">
        <f>IF(ISNUMBER(D_Emissions!K$35),IF(INDEX(CNTR_FallBackSubInstRelevant,$Q102),IF(SUMIF('G_Fall-back'!$S:$S,$S102,'G_Fall-back'!W:W)&gt;0,EUconst_NA,SUMIF('G_Fall-back'!$S:$S,$P102,'G_Fall-back'!W:W)),""),"")</f>
        <v/>
      </c>
      <c r="L102" s="1492" t="str">
        <f>IF(ISNUMBER(D_Emissions!L$35),IF(INDEX(CNTR_FallBackSubInstRelevant,$Q102),IF(SUMIF('G_Fall-back'!$S:$S,$S102,'G_Fall-back'!X:X)&gt;0,EUconst_NA,SUMIF('G_Fall-back'!$S:$S,$P102,'G_Fall-back'!X:X)),""),"")</f>
        <v/>
      </c>
      <c r="M102" s="1492" t="str">
        <f>IF(ISNUMBER(D_Emissions!M$35),IF(INDEX(CNTR_FallBackSubInstRelevant,$Q102),IF(SUMIF('G_Fall-back'!$S:$S,$S102,'G_Fall-back'!Y:Y)&gt;0,EUconst_NA,SUMIF('G_Fall-back'!$S:$S,$P102,'G_Fall-back'!Y:Y)),""),"")</f>
        <v/>
      </c>
      <c r="N102" s="1492" t="str">
        <f>IF(ISNUMBER(D_Emissions!N$35),IF(INDEX(CNTR_FallBackSubInstRelevant,$Q102),IF(SUMIF('G_Fall-back'!$S:$S,$S102,'G_Fall-back'!Z:Z)&gt;0,EUconst_NA,SUMIF('G_Fall-back'!$S:$S,$P102,'G_Fall-back'!Z:Z)),""),"")</f>
        <v/>
      </c>
      <c r="O102" s="485"/>
      <c r="P102" s="1547" t="str">
        <f t="shared" si="7"/>
        <v>AttrEmissions_Heat benchmark sub-installation, CL</v>
      </c>
      <c r="Q102" s="1539">
        <v>1</v>
      </c>
      <c r="R102" s="1137"/>
      <c r="S102" s="1158" t="str">
        <f t="shared" si="8"/>
        <v>ERR_AttrEmBM_Heat benchmark sub-installation, CL</v>
      </c>
      <c r="T102" s="1137"/>
      <c r="U102" s="1137"/>
      <c r="V102" s="1137"/>
    </row>
    <row r="103" spans="1:22" s="562" customFormat="1" ht="12.75" customHeight="1">
      <c r="A103" s="817"/>
      <c r="B103" s="618"/>
      <c r="C103" s="485"/>
      <c r="D103" s="561"/>
      <c r="E103" s="2609" t="str">
        <f t="shared" si="9"/>
        <v>Heat benchmark sub-installation, non-CL</v>
      </c>
      <c r="F103" s="3189"/>
      <c r="G103" s="2089" t="str">
        <f t="shared" si="6"/>
        <v>t CO2e/year</v>
      </c>
      <c r="H103" s="607" t="str">
        <f>IF(ISNUMBER(D_Emissions!H$35),IF(INDEX(CNTR_FallBackSubInstRelevant,$Q103),IF(SUMIF('G_Fall-back'!$S:$S,$S103,'G_Fall-back'!T:T)&gt;0,EUconst_NA,SUMIF('G_Fall-back'!$S:$S,$P103,'G_Fall-back'!T:T)),""),"")</f>
        <v/>
      </c>
      <c r="I103" s="2090" t="str">
        <f>IF(ISNUMBER(D_Emissions!I$35),IF(INDEX(CNTR_FallBackSubInstRelevant,$Q103),IF(SUMIF('G_Fall-back'!$S:$S,$S103,'G_Fall-back'!U:U)&gt;0,EUconst_NA,SUMIF('G_Fall-back'!$S:$S,$P103,'G_Fall-back'!U:U)),""),"")</f>
        <v/>
      </c>
      <c r="J103" s="1491" t="str">
        <f>IF(ISNUMBER(D_Emissions!J$35),IF(INDEX(CNTR_FallBackSubInstRelevant,$Q103),IF(SUMIF('G_Fall-back'!$S:$S,$S103,'G_Fall-back'!V:V)&gt;0,EUconst_NA,SUMIF('G_Fall-back'!$S:$S,$P103,'G_Fall-back'!V:V)),""),"")</f>
        <v/>
      </c>
      <c r="K103" s="1492" t="str">
        <f>IF(ISNUMBER(D_Emissions!K$35),IF(INDEX(CNTR_FallBackSubInstRelevant,$Q103),IF(SUMIF('G_Fall-back'!$S:$S,$S103,'G_Fall-back'!W:W)&gt;0,EUconst_NA,SUMIF('G_Fall-back'!$S:$S,$P103,'G_Fall-back'!W:W)),""),"")</f>
        <v/>
      </c>
      <c r="L103" s="1492" t="str">
        <f>IF(ISNUMBER(D_Emissions!L$35),IF(INDEX(CNTR_FallBackSubInstRelevant,$Q103),IF(SUMIF('G_Fall-back'!$S:$S,$S103,'G_Fall-back'!X:X)&gt;0,EUconst_NA,SUMIF('G_Fall-back'!$S:$S,$P103,'G_Fall-back'!X:X)),""),"")</f>
        <v/>
      </c>
      <c r="M103" s="1492" t="str">
        <f>IF(ISNUMBER(D_Emissions!M$35),IF(INDEX(CNTR_FallBackSubInstRelevant,$Q103),IF(SUMIF('G_Fall-back'!$S:$S,$S103,'G_Fall-back'!Y:Y)&gt;0,EUconst_NA,SUMIF('G_Fall-back'!$S:$S,$P103,'G_Fall-back'!Y:Y)),""),"")</f>
        <v/>
      </c>
      <c r="N103" s="1492" t="str">
        <f>IF(ISNUMBER(D_Emissions!N$35),IF(INDEX(CNTR_FallBackSubInstRelevant,$Q103),IF(SUMIF('G_Fall-back'!$S:$S,$S103,'G_Fall-back'!Z:Z)&gt;0,EUconst_NA,SUMIF('G_Fall-back'!$S:$S,$P103,'G_Fall-back'!Z:Z)),""),"")</f>
        <v/>
      </c>
      <c r="O103" s="485"/>
      <c r="P103" s="2068" t="str">
        <f t="shared" si="7"/>
        <v>AttrEmissions_Heat benchmark sub-installation, non-CL</v>
      </c>
      <c r="Q103" s="2088">
        <v>2</v>
      </c>
      <c r="R103" s="1137"/>
      <c r="S103" s="1158" t="str">
        <f t="shared" si="8"/>
        <v>ERR_AttrEmBM_Heat benchmark sub-installation, non-CL</v>
      </c>
      <c r="T103" s="1137"/>
      <c r="U103" s="1137"/>
      <c r="V103" s="1137"/>
    </row>
    <row r="104" spans="1:22" s="562" customFormat="1" ht="12.75" customHeight="1">
      <c r="A104" s="817"/>
      <c r="B104" s="618"/>
      <c r="C104" s="485"/>
      <c r="D104" s="561"/>
      <c r="E104" s="2609" t="str">
        <f t="shared" si="9"/>
        <v>District heating sub-installation</v>
      </c>
      <c r="F104" s="3189"/>
      <c r="G104" s="1562" t="str">
        <f t="shared" si="6"/>
        <v>t CO2e/year</v>
      </c>
      <c r="H104" s="607" t="str">
        <f>IF(ISNUMBER(D_Emissions!H$35),IF(INDEX(CNTR_FallBackSubInstRelevant,$Q104),IF(SUMIF('G_Fall-back'!$S:$S,$S104,'G_Fall-back'!T:T)&gt;0,EUconst_NA,SUMIF('G_Fall-back'!$S:$S,$P104,'G_Fall-back'!T:T)),""),"")</f>
        <v/>
      </c>
      <c r="I104" s="2090" t="str">
        <f>IF(ISNUMBER(D_Emissions!I$35),IF(INDEX(CNTR_FallBackSubInstRelevant,$Q104),IF(SUMIF('G_Fall-back'!$S:$S,$S104,'G_Fall-back'!U:U)&gt;0,EUconst_NA,SUMIF('G_Fall-back'!$S:$S,$P104,'G_Fall-back'!U:U)),""),"")</f>
        <v/>
      </c>
      <c r="J104" s="1491" t="str">
        <f>IF(ISNUMBER(D_Emissions!J$35),IF(INDEX(CNTR_FallBackSubInstRelevant,$Q104),IF(SUMIF('G_Fall-back'!$S:$S,$S104,'G_Fall-back'!V:V)&gt;0,EUconst_NA,SUMIF('G_Fall-back'!$S:$S,$P104,'G_Fall-back'!V:V)),""),"")</f>
        <v/>
      </c>
      <c r="K104" s="1492" t="str">
        <f>IF(ISNUMBER(D_Emissions!K$35),IF(INDEX(CNTR_FallBackSubInstRelevant,$Q104),IF(SUMIF('G_Fall-back'!$S:$S,$S104,'G_Fall-back'!W:W)&gt;0,EUconst_NA,SUMIF('G_Fall-back'!$S:$S,$P104,'G_Fall-back'!W:W)),""),"")</f>
        <v/>
      </c>
      <c r="L104" s="1492" t="str">
        <f>IF(ISNUMBER(D_Emissions!L$35),IF(INDEX(CNTR_FallBackSubInstRelevant,$Q104),IF(SUMIF('G_Fall-back'!$S:$S,$S104,'G_Fall-back'!X:X)&gt;0,EUconst_NA,SUMIF('G_Fall-back'!$S:$S,$P104,'G_Fall-back'!X:X)),""),"")</f>
        <v/>
      </c>
      <c r="M104" s="1492" t="str">
        <f>IF(ISNUMBER(D_Emissions!M$35),IF(INDEX(CNTR_FallBackSubInstRelevant,$Q104),IF(SUMIF('G_Fall-back'!$S:$S,$S104,'G_Fall-back'!Y:Y)&gt;0,EUconst_NA,SUMIF('G_Fall-back'!$S:$S,$P104,'G_Fall-back'!Y:Y)),""),"")</f>
        <v/>
      </c>
      <c r="N104" s="1492" t="str">
        <f>IF(ISNUMBER(D_Emissions!N$35),IF(INDEX(CNTR_FallBackSubInstRelevant,$Q104),IF(SUMIF('G_Fall-back'!$S:$S,$S104,'G_Fall-back'!Z:Z)&gt;0,EUconst_NA,SUMIF('G_Fall-back'!$S:$S,$P104,'G_Fall-back'!Z:Z)),""),"")</f>
        <v/>
      </c>
      <c r="O104" s="485"/>
      <c r="P104" s="2068" t="str">
        <f t="shared" si="7"/>
        <v>AttrEmissions_District heating sub-installation</v>
      </c>
      <c r="Q104" s="1539">
        <v>3</v>
      </c>
      <c r="R104" s="1137"/>
      <c r="S104" s="1158" t="str">
        <f t="shared" si="8"/>
        <v>ERR_AttrEmBM_District heating sub-installation</v>
      </c>
      <c r="T104" s="1137"/>
      <c r="U104" s="1137"/>
      <c r="V104" s="1137"/>
    </row>
    <row r="105" spans="1:22" s="562" customFormat="1" ht="12.75" customHeight="1">
      <c r="A105" s="817"/>
      <c r="B105" s="618"/>
      <c r="C105" s="485"/>
      <c r="D105" s="561"/>
      <c r="E105" s="2609" t="str">
        <f t="shared" si="9"/>
        <v>Fuel benchmark sub-installation, CL</v>
      </c>
      <c r="F105" s="3189"/>
      <c r="G105" s="2089" t="str">
        <f t="shared" si="6"/>
        <v>t CO2e/year</v>
      </c>
      <c r="H105" s="609" t="str">
        <f>IF(ISNUMBER(D_Emissions!H$35),IF(INDEX(CNTR_FallBackSubInstRelevant,$Q105),IF(SUMIF('G_Fall-back'!$S:$S,$S105,'G_Fall-back'!T:T)&gt;0,EUconst_NA,SUMIF('G_Fall-back'!$S:$S,$P105,'G_Fall-back'!T:T)),""),"")</f>
        <v/>
      </c>
      <c r="I105" s="2091" t="str">
        <f>IF(ISNUMBER(D_Emissions!I$35),IF(INDEX(CNTR_FallBackSubInstRelevant,$Q105),IF(SUMIF('G_Fall-back'!$S:$S,$S105,'G_Fall-back'!U:U)&gt;0,EUconst_NA,SUMIF('G_Fall-back'!$S:$S,$P105,'G_Fall-back'!U:U)),""),"")</f>
        <v/>
      </c>
      <c r="J105" s="1491" t="str">
        <f>IF(ISNUMBER(D_Emissions!J$35),IF(INDEX(CNTR_FallBackSubInstRelevant,$Q105),IF(SUMIF('G_Fall-back'!$S:$S,$S105,'G_Fall-back'!V:V)&gt;0,EUconst_NA,SUMIF('G_Fall-back'!$S:$S,$P105,'G_Fall-back'!V:V)),""),"")</f>
        <v/>
      </c>
      <c r="K105" s="1492" t="str">
        <f>IF(ISNUMBER(D_Emissions!K$35),IF(INDEX(CNTR_FallBackSubInstRelevant,$Q105),IF(SUMIF('G_Fall-back'!$S:$S,$S105,'G_Fall-back'!W:W)&gt;0,EUconst_NA,SUMIF('G_Fall-back'!$S:$S,$P105,'G_Fall-back'!W:W)),""),"")</f>
        <v/>
      </c>
      <c r="L105" s="1492" t="str">
        <f>IF(ISNUMBER(D_Emissions!L$35),IF(INDEX(CNTR_FallBackSubInstRelevant,$Q105),IF(SUMIF('G_Fall-back'!$S:$S,$S105,'G_Fall-back'!X:X)&gt;0,EUconst_NA,SUMIF('G_Fall-back'!$S:$S,$P105,'G_Fall-back'!X:X)),""),"")</f>
        <v/>
      </c>
      <c r="M105" s="1492" t="str">
        <f>IF(ISNUMBER(D_Emissions!M$35),IF(INDEX(CNTR_FallBackSubInstRelevant,$Q105),IF(SUMIF('G_Fall-back'!$S:$S,$S105,'G_Fall-back'!Y:Y)&gt;0,EUconst_NA,SUMIF('G_Fall-back'!$S:$S,$P105,'G_Fall-back'!Y:Y)),""),"")</f>
        <v/>
      </c>
      <c r="N105" s="1492" t="str">
        <f>IF(ISNUMBER(D_Emissions!N$35),IF(INDEX(CNTR_FallBackSubInstRelevant,$Q105),IF(SUMIF('G_Fall-back'!$S:$S,$S105,'G_Fall-back'!Z:Z)&gt;0,EUconst_NA,SUMIF('G_Fall-back'!$S:$S,$P105,'G_Fall-back'!Z:Z)),""),"")</f>
        <v/>
      </c>
      <c r="O105" s="485"/>
      <c r="P105" s="2068" t="str">
        <f t="shared" si="7"/>
        <v>AttrEmissions_Fuel benchmark sub-installation, CL</v>
      </c>
      <c r="Q105" s="2088">
        <v>4</v>
      </c>
      <c r="R105" s="1137"/>
      <c r="S105" s="1158" t="str">
        <f t="shared" si="8"/>
        <v>ERR_AttrEmBM_Fuel benchmark sub-installation, CL</v>
      </c>
      <c r="T105" s="1137"/>
      <c r="U105" s="1137"/>
      <c r="V105" s="1137"/>
    </row>
    <row r="106" spans="1:22" s="562" customFormat="1" ht="12.75" customHeight="1" thickBot="1">
      <c r="A106" s="817"/>
      <c r="B106" s="618"/>
      <c r="C106" s="485"/>
      <c r="D106" s="561"/>
      <c r="E106" s="3487" t="str">
        <f t="shared" si="9"/>
        <v>Fuel benchmark sub-installation, non-CL</v>
      </c>
      <c r="F106" s="3488"/>
      <c r="G106" s="2092" t="str">
        <f t="shared" si="6"/>
        <v>t CO2e/year</v>
      </c>
      <c r="H106" s="611" t="str">
        <f>IF(ISNUMBER(D_Emissions!H$35),IF(INDEX(CNTR_FallBackSubInstRelevant,$Q106),IF(SUMIF('G_Fall-back'!$S:$S,$S106,'G_Fall-back'!T:T)&gt;0,EUconst_NA,SUMIF('G_Fall-back'!$S:$S,$P106,'G_Fall-back'!T:T)),""),"")</f>
        <v/>
      </c>
      <c r="I106" s="2093" t="str">
        <f>IF(ISNUMBER(D_Emissions!I$35),IF(INDEX(CNTR_FallBackSubInstRelevant,$Q106),IF(SUMIF('G_Fall-back'!$S:$S,$S106,'G_Fall-back'!U:U)&gt;0,EUconst_NA,SUMIF('G_Fall-back'!$S:$S,$P106,'G_Fall-back'!U:U)),""),"")</f>
        <v/>
      </c>
      <c r="J106" s="1491" t="str">
        <f>IF(ISNUMBER(D_Emissions!J$35),IF(INDEX(CNTR_FallBackSubInstRelevant,$Q106),IF(SUMIF('G_Fall-back'!$S:$S,$S106,'G_Fall-back'!V:V)&gt;0,EUconst_NA,SUMIF('G_Fall-back'!$S:$S,$P106,'G_Fall-back'!V:V)),""),"")</f>
        <v/>
      </c>
      <c r="K106" s="1492" t="str">
        <f>IF(ISNUMBER(D_Emissions!K$35),IF(INDEX(CNTR_FallBackSubInstRelevant,$Q106),IF(SUMIF('G_Fall-back'!$S:$S,$S106,'G_Fall-back'!W:W)&gt;0,EUconst_NA,SUMIF('G_Fall-back'!$S:$S,$P106,'G_Fall-back'!W:W)),""),"")</f>
        <v/>
      </c>
      <c r="L106" s="1492" t="str">
        <f>IF(ISNUMBER(D_Emissions!L$35),IF(INDEX(CNTR_FallBackSubInstRelevant,$Q106),IF(SUMIF('G_Fall-back'!$S:$S,$S106,'G_Fall-back'!X:X)&gt;0,EUconst_NA,SUMIF('G_Fall-back'!$S:$S,$P106,'G_Fall-back'!X:X)),""),"")</f>
        <v/>
      </c>
      <c r="M106" s="1492" t="str">
        <f>IF(ISNUMBER(D_Emissions!M$35),IF(INDEX(CNTR_FallBackSubInstRelevant,$Q106),IF(SUMIF('G_Fall-back'!$S:$S,$S106,'G_Fall-back'!Y:Y)&gt;0,EUconst_NA,SUMIF('G_Fall-back'!$S:$S,$P106,'G_Fall-back'!Y:Y)),""),"")</f>
        <v/>
      </c>
      <c r="N106" s="1492" t="str">
        <f>IF(ISNUMBER(D_Emissions!N$35),IF(INDEX(CNTR_FallBackSubInstRelevant,$Q106),IF(SUMIF('G_Fall-back'!$S:$S,$S106,'G_Fall-back'!Z:Z)&gt;0,EUconst_NA,SUMIF('G_Fall-back'!$S:$S,$P106,'G_Fall-back'!Z:Z)),""),"")</f>
        <v/>
      </c>
      <c r="O106" s="485"/>
      <c r="P106" s="1549" t="str">
        <f t="shared" si="7"/>
        <v>AttrEmissions_Fuel benchmark sub-installation, non-CL</v>
      </c>
      <c r="Q106" s="2094">
        <v>5</v>
      </c>
      <c r="R106" s="1137"/>
      <c r="S106" s="1158" t="str">
        <f t="shared" si="8"/>
        <v>ERR_AttrEmBM_Fuel benchmark sub-installation, non-CL</v>
      </c>
      <c r="T106" s="1137"/>
      <c r="U106" s="1137"/>
      <c r="V106" s="1137"/>
    </row>
    <row r="107" spans="1:22" s="562" customFormat="1" ht="12.75" customHeight="1">
      <c r="A107" s="817"/>
      <c r="B107" s="618"/>
      <c r="C107" s="485"/>
      <c r="D107" s="561"/>
      <c r="E107" s="3489" t="str">
        <f t="shared" si="9"/>
        <v>Process emissions sub-installation, CL</v>
      </c>
      <c r="F107" s="3490"/>
      <c r="G107" s="2095" t="str">
        <f t="shared" si="6"/>
        <v>t CO2e/year</v>
      </c>
      <c r="H107" s="613" t="str">
        <f>IF(ISNUMBER(D_Emissions!H$35),IF(INDEX(CNTR_FallBackSubInstRelevant,$Q107),SUMIF('G_Fall-back'!$Q:$Q,$P107,'G_Fall-back'!H:H),""),"")</f>
        <v/>
      </c>
      <c r="I107" s="2096" t="str">
        <f>IF(ISNUMBER(D_Emissions!I$35),IF(INDEX(CNTR_FallBackSubInstRelevant,$Q107),SUMIF('G_Fall-back'!$Q:$Q,$P107,'G_Fall-back'!I:I),""),"")</f>
        <v/>
      </c>
      <c r="J107" s="1537" t="str">
        <f>IF(ISNUMBER(D_Emissions!J$35),IF(INDEX(CNTR_FallBackSubInstRelevant,$Q107),SUMIF('G_Fall-back'!$Q:$Q,$P107,'G_Fall-back'!J:J),""),"")</f>
        <v/>
      </c>
      <c r="K107" s="1538" t="str">
        <f>IF(ISNUMBER(D_Emissions!K$35),IF(INDEX(CNTR_FallBackSubInstRelevant,$Q107),SUMIF('G_Fall-back'!$Q:$Q,$P107,'G_Fall-back'!K:K),""),"")</f>
        <v/>
      </c>
      <c r="L107" s="1538" t="str">
        <f>IF(ISNUMBER(D_Emissions!L$35),IF(INDEX(CNTR_FallBackSubInstRelevant,$Q107),SUMIF('G_Fall-back'!$Q:$Q,$P107,'G_Fall-back'!L:L),""),"")</f>
        <v/>
      </c>
      <c r="M107" s="1538" t="str">
        <f>IF(ISNUMBER(D_Emissions!M$35),IF(INDEX(CNTR_FallBackSubInstRelevant,$Q107),SUMIF('G_Fall-back'!$Q:$Q,$P107,'G_Fall-back'!M:M),""),"")</f>
        <v/>
      </c>
      <c r="N107" s="1538" t="str">
        <f>IF(ISNUMBER(D_Emissions!N$35),IF(INDEX(CNTR_FallBackSubInstRelevant,$Q107),SUMIF('G_Fall-back'!$Q:$Q,$P107,'G_Fall-back'!N:N),""),"")</f>
        <v/>
      </c>
      <c r="O107" s="485"/>
      <c r="P107" s="1547" t="str">
        <f>EUconst_CNTR_HAL &amp; E107</f>
        <v>HAL_Process emissions sub-installation, CL</v>
      </c>
      <c r="Q107" s="2088">
        <v>6</v>
      </c>
      <c r="R107" s="1137"/>
      <c r="S107" s="1158" t="str">
        <f t="shared" si="8"/>
        <v>ERR_AttrEmBM_Process emissions sub-installation, CL</v>
      </c>
      <c r="T107" s="1137"/>
      <c r="U107" s="1137"/>
      <c r="V107" s="1137"/>
    </row>
    <row r="108" spans="1:22" s="562" customFormat="1" ht="13.5" customHeight="1" thickBot="1">
      <c r="A108" s="817"/>
      <c r="B108" s="618"/>
      <c r="C108" s="485"/>
      <c r="D108" s="561"/>
      <c r="E108" s="3491" t="str">
        <f t="shared" si="9"/>
        <v>Process emissions sub-installation, non-CL</v>
      </c>
      <c r="F108" s="3488"/>
      <c r="G108" s="2097" t="str">
        <f t="shared" si="6"/>
        <v>t CO2e/year</v>
      </c>
      <c r="H108" s="615" t="str">
        <f>IF(ISNUMBER(D_Emissions!H$35),IF(INDEX(CNTR_FallBackSubInstRelevant,$Q108),SUMIF('G_Fall-back'!$Q:$Q,$P108,'G_Fall-back'!H:H),""),"")</f>
        <v/>
      </c>
      <c r="I108" s="1548" t="str">
        <f>IF(ISNUMBER(D_Emissions!I$35),IF(INDEX(CNTR_FallBackSubInstRelevant,$Q108),SUMIF('G_Fall-back'!$Q:$Q,$P108,'G_Fall-back'!I:I),""),"")</f>
        <v/>
      </c>
      <c r="J108" s="1537" t="str">
        <f>IF(ISNUMBER(D_Emissions!J$35),IF(INDEX(CNTR_FallBackSubInstRelevant,$Q108),SUMIF('G_Fall-back'!$Q:$Q,$P108,'G_Fall-back'!J:J),""),"")</f>
        <v/>
      </c>
      <c r="K108" s="1538" t="str">
        <f>IF(ISNUMBER(D_Emissions!K$35),IF(INDEX(CNTR_FallBackSubInstRelevant,$Q108),SUMIF('G_Fall-back'!$Q:$Q,$P108,'G_Fall-back'!K:K),""),"")</f>
        <v/>
      </c>
      <c r="L108" s="1538" t="str">
        <f>IF(ISNUMBER(D_Emissions!L$35),IF(INDEX(CNTR_FallBackSubInstRelevant,$Q108),SUMIF('G_Fall-back'!$Q:$Q,$P108,'G_Fall-back'!L:L),""),"")</f>
        <v/>
      </c>
      <c r="M108" s="1538" t="str">
        <f>IF(ISNUMBER(D_Emissions!M$35),IF(INDEX(CNTR_FallBackSubInstRelevant,$Q108),SUMIF('G_Fall-back'!$Q:$Q,$P108,'G_Fall-back'!M:M),""),"")</f>
        <v/>
      </c>
      <c r="N108" s="1538" t="str">
        <f>IF(ISNUMBER(D_Emissions!N$35),IF(INDEX(CNTR_FallBackSubInstRelevant,$Q108),SUMIF('G_Fall-back'!$Q:$Q,$P108,'G_Fall-back'!N:N),""),"")</f>
        <v/>
      </c>
      <c r="O108" s="485"/>
      <c r="P108" s="1549" t="str">
        <f>EUconst_CNTR_HAL &amp; E108</f>
        <v>HAL_Process emissions sub-installation, non-CL</v>
      </c>
      <c r="Q108" s="1541">
        <v>7</v>
      </c>
      <c r="R108" s="1137"/>
      <c r="S108" s="1158" t="str">
        <f t="shared" si="8"/>
        <v>ERR_AttrEmBM_Process emissions sub-installation, non-CL</v>
      </c>
      <c r="T108" s="1137"/>
      <c r="U108" s="1137"/>
      <c r="V108" s="1137"/>
    </row>
    <row r="109" spans="1:22" s="562" customFormat="1" ht="12.6" customHeight="1">
      <c r="A109" s="817"/>
      <c r="B109" s="618"/>
      <c r="C109" s="485"/>
      <c r="D109" s="561"/>
      <c r="E109" s="3492" t="s">
        <v>1263</v>
      </c>
      <c r="F109" s="3493"/>
      <c r="G109" s="933" t="str">
        <f t="shared" si="6"/>
        <v>t CO2e/year</v>
      </c>
      <c r="H109" s="616" t="str">
        <f>IF(ISNUMBER(D_Emissions!H$35),IF(COUNTIF(H92:H108,EUconst_NA)&gt;0,EUconst_NA,D_Emissions!H$35-SUM(H92:H108)),"")</f>
        <v/>
      </c>
      <c r="I109" s="1544" t="str">
        <f>IF(ISNUMBER(D_Emissions!I$35),IF(COUNTIF(I92:I108,EUconst_NA)&gt;0,EUconst_NA,D_Emissions!I$35-SUM(I92:I108)),"")</f>
        <v/>
      </c>
      <c r="J109" s="1491" t="str">
        <f>IF(ISNUMBER(D_Emissions!J$35),IF(COUNTIF(J92:J108,EUconst_NA)&gt;0,EUconst_NA,D_Emissions!J$35-SUM(J92:J108)),"")</f>
        <v/>
      </c>
      <c r="K109" s="1492" t="str">
        <f>IF(ISNUMBER(D_Emissions!K$35),IF(COUNTIF(K92:K108,EUconst_NA)&gt;0,EUconst_NA,D_Emissions!K$35-SUM(K92:K108)),"")</f>
        <v/>
      </c>
      <c r="L109" s="1492" t="str">
        <f>IF(ISNUMBER(D_Emissions!L$35),IF(COUNTIF(L92:L108,EUconst_NA)&gt;0,EUconst_NA,D_Emissions!L$35-SUM(L92:L108)),"")</f>
        <v/>
      </c>
      <c r="M109" s="1492" t="str">
        <f>IF(ISNUMBER(D_Emissions!M$35),IF(COUNTIF(M92:M108,EUconst_NA)&gt;0,EUconst_NA,D_Emissions!M$35-SUM(M92:M108)),"")</f>
        <v/>
      </c>
      <c r="N109" s="1492" t="str">
        <f>IF(ISNUMBER(D_Emissions!N$35),IF(COUNTIF(N92:N108,EUconst_NA)&gt;0,EUconst_NA,D_Emissions!N$35-SUM(N92:N108)),"")</f>
        <v/>
      </c>
      <c r="O109" s="485"/>
      <c r="P109" s="1535"/>
      <c r="Q109" s="1137"/>
      <c r="R109" s="1137"/>
      <c r="S109" s="1137"/>
      <c r="T109" s="1137"/>
      <c r="U109" s="1137"/>
      <c r="V109" s="1137"/>
    </row>
    <row r="110" spans="1:22" s="562" customFormat="1">
      <c r="A110" s="817"/>
      <c r="B110" s="618"/>
      <c r="C110" s="481"/>
      <c r="D110" s="485"/>
      <c r="E110" s="2098"/>
      <c r="F110" s="2098"/>
      <c r="G110" s="2098"/>
      <c r="H110" s="618"/>
      <c r="I110" s="2098"/>
      <c r="J110" s="2099"/>
      <c r="K110" s="1154"/>
      <c r="L110" s="1154"/>
      <c r="M110" s="1900"/>
      <c r="N110" s="1900"/>
      <c r="O110" s="485"/>
      <c r="P110" s="1545"/>
      <c r="Q110" s="1137"/>
      <c r="R110" s="1137"/>
      <c r="S110" s="1137"/>
      <c r="T110" s="1137"/>
      <c r="U110" s="1137"/>
      <c r="V110" s="1137"/>
    </row>
    <row r="111" spans="1:22" s="562" customFormat="1">
      <c r="A111" s="817"/>
      <c r="B111" s="618"/>
      <c r="C111" s="485"/>
      <c r="D111" s="485"/>
      <c r="E111" s="2509" t="str">
        <f t="shared" ref="E111:E128" si="10">E91</f>
        <v>Sub-installation level data:</v>
      </c>
      <c r="F111" s="3284"/>
      <c r="G111" s="577" t="str">
        <f>EUconst_Unit</f>
        <v>Unit</v>
      </c>
      <c r="H111" s="578">
        <f t="shared" ref="H111:N111" si="11">H$2737</f>
        <v>2024</v>
      </c>
      <c r="I111" s="697">
        <f t="shared" si="11"/>
        <v>2025</v>
      </c>
      <c r="J111" s="1489">
        <f t="shared" si="11"/>
        <v>2026</v>
      </c>
      <c r="K111" s="1490">
        <f t="shared" si="11"/>
        <v>2027</v>
      </c>
      <c r="L111" s="1490">
        <f t="shared" si="11"/>
        <v>2028</v>
      </c>
      <c r="M111" s="1490">
        <f t="shared" si="11"/>
        <v>2029</v>
      </c>
      <c r="N111" s="1490">
        <f t="shared" si="11"/>
        <v>2030</v>
      </c>
      <c r="O111" s="485"/>
      <c r="P111" s="1545"/>
      <c r="Q111" s="1137"/>
      <c r="R111" s="1137"/>
      <c r="S111" s="1137"/>
      <c r="T111" s="1137"/>
      <c r="U111" s="1137"/>
      <c r="V111" s="1137"/>
    </row>
    <row r="112" spans="1:22" s="562" customFormat="1" ht="12.6" customHeight="1">
      <c r="A112" s="817"/>
      <c r="B112" s="618"/>
      <c r="C112" s="485"/>
      <c r="D112" s="561"/>
      <c r="E112" s="3330" t="str">
        <f t="shared" si="10"/>
        <v/>
      </c>
      <c r="F112" s="3467"/>
      <c r="G112" s="1560" t="s">
        <v>1022</v>
      </c>
      <c r="H112" s="600" t="str">
        <f>IF(H92=EUconst_NA,EUconst_NA,IF(AND(ISNUMBER(D_Emissions!H$35),H92&lt;&gt;""),H92/D_Emissions!H$35*100,""))</f>
        <v/>
      </c>
      <c r="I112" s="1566" t="str">
        <f>IF(I92=EUconst_NA,EUconst_NA,IF(AND(ISNUMBER(D_Emissions!I$35),I92&lt;&gt;""),I92/D_Emissions!I$35*100,""))</f>
        <v/>
      </c>
      <c r="J112" s="1491" t="str">
        <f>IF(J92=EUconst_NA,EUconst_NA,IF(AND(ISNUMBER(D_Emissions!J$35),J92&lt;&gt;""),J92/D_Emissions!J$35*100,""))</f>
        <v/>
      </c>
      <c r="K112" s="1492" t="str">
        <f>IF(K92=EUconst_NA,EUconst_NA,IF(AND(ISNUMBER(D_Emissions!K$35),K92&lt;&gt;""),K92/D_Emissions!K$35*100,""))</f>
        <v/>
      </c>
      <c r="L112" s="1492" t="str">
        <f>IF(L92=EUconst_NA,EUconst_NA,IF(AND(ISNUMBER(D_Emissions!L$35),L92&lt;&gt;""),L92/D_Emissions!L$35*100,""))</f>
        <v/>
      </c>
      <c r="M112" s="1492" t="str">
        <f>IF(M92=EUconst_NA,EUconst_NA,IF(AND(ISNUMBER(D_Emissions!M$35),M92&lt;&gt;""),M92/D_Emissions!M$35*100,""))</f>
        <v/>
      </c>
      <c r="N112" s="1492" t="str">
        <f>IF(N92=EUconst_NA,EUconst_NA,IF(AND(ISNUMBER(D_Emissions!N$35),N92&lt;&gt;""),N92/D_Emissions!N$35*100,""))</f>
        <v/>
      </c>
      <c r="O112" s="485"/>
      <c r="P112" s="1545"/>
      <c r="Q112" s="1137"/>
      <c r="R112" s="1137"/>
      <c r="S112" s="1137"/>
      <c r="T112" s="1137"/>
      <c r="U112" s="1137"/>
      <c r="V112" s="1137"/>
    </row>
    <row r="113" spans="1:22" s="562" customFormat="1">
      <c r="A113" s="817"/>
      <c r="B113" s="618"/>
      <c r="C113" s="485"/>
      <c r="D113" s="561"/>
      <c r="E113" s="3362" t="str">
        <f t="shared" si="10"/>
        <v/>
      </c>
      <c r="F113" s="3189"/>
      <c r="G113" s="2086" t="s">
        <v>1022</v>
      </c>
      <c r="H113" s="603" t="str">
        <f>IF(H93=EUconst_NA,EUconst_NA,IF(AND(ISNUMBER(D_Emissions!H$35),H93&lt;&gt;""),H93/D_Emissions!H$35*100,""))</f>
        <v/>
      </c>
      <c r="I113" s="2087" t="str">
        <f>IF(I93=EUconst_NA,EUconst_NA,IF(AND(ISNUMBER(D_Emissions!I$35),I93&lt;&gt;""),I93/D_Emissions!I$35*100,""))</f>
        <v/>
      </c>
      <c r="J113" s="1491" t="str">
        <f>IF(J93=EUconst_NA,EUconst_NA,IF(AND(ISNUMBER(D_Emissions!J$35),J93&lt;&gt;""),J93/D_Emissions!J$35*100,""))</f>
        <v/>
      </c>
      <c r="K113" s="1492" t="str">
        <f>IF(K93=EUconst_NA,EUconst_NA,IF(AND(ISNUMBER(D_Emissions!K$35),K93&lt;&gt;""),K93/D_Emissions!K$35*100,""))</f>
        <v/>
      </c>
      <c r="L113" s="1492" t="str">
        <f>IF(L93=EUconst_NA,EUconst_NA,IF(AND(ISNUMBER(D_Emissions!L$35),L93&lt;&gt;""),L93/D_Emissions!L$35*100,""))</f>
        <v/>
      </c>
      <c r="M113" s="1492" t="str">
        <f>IF(M93=EUconst_NA,EUconst_NA,IF(AND(ISNUMBER(D_Emissions!M$35),M93&lt;&gt;""),M93/D_Emissions!M$35*100,""))</f>
        <v/>
      </c>
      <c r="N113" s="1492" t="str">
        <f>IF(N93=EUconst_NA,EUconst_NA,IF(AND(ISNUMBER(D_Emissions!N$35),N93&lt;&gt;""),N93/D_Emissions!N$35*100,""))</f>
        <v/>
      </c>
      <c r="O113" s="618"/>
      <c r="P113" s="1137"/>
      <c r="Q113" s="1137"/>
      <c r="R113" s="1137"/>
      <c r="S113" s="1137"/>
      <c r="T113" s="1137"/>
      <c r="U113" s="1137"/>
      <c r="V113" s="1137"/>
    </row>
    <row r="114" spans="1:22" s="562" customFormat="1">
      <c r="A114" s="817"/>
      <c r="B114" s="618"/>
      <c r="C114" s="485"/>
      <c r="D114" s="561"/>
      <c r="E114" s="3362" t="str">
        <f t="shared" si="10"/>
        <v/>
      </c>
      <c r="F114" s="3189"/>
      <c r="G114" s="2086" t="s">
        <v>1022</v>
      </c>
      <c r="H114" s="603" t="str">
        <f>IF(H94=EUconst_NA,EUconst_NA,IF(AND(ISNUMBER(D_Emissions!H$35),H94&lt;&gt;""),H94/D_Emissions!H$35*100,""))</f>
        <v/>
      </c>
      <c r="I114" s="2087" t="str">
        <f>IF(I94=EUconst_NA,EUconst_NA,IF(AND(ISNUMBER(D_Emissions!I$35),I94&lt;&gt;""),I94/D_Emissions!I$35*100,""))</f>
        <v/>
      </c>
      <c r="J114" s="1491" t="str">
        <f>IF(J94=EUconst_NA,EUconst_NA,IF(AND(ISNUMBER(D_Emissions!J$35),J94&lt;&gt;""),J94/D_Emissions!J$35*100,""))</f>
        <v/>
      </c>
      <c r="K114" s="1492" t="str">
        <f>IF(K94=EUconst_NA,EUconst_NA,IF(AND(ISNUMBER(D_Emissions!K$35),K94&lt;&gt;""),K94/D_Emissions!K$35*100,""))</f>
        <v/>
      </c>
      <c r="L114" s="1492" t="str">
        <f>IF(L94=EUconst_NA,EUconst_NA,IF(AND(ISNUMBER(D_Emissions!L$35),L94&lt;&gt;""),L94/D_Emissions!L$35*100,""))</f>
        <v/>
      </c>
      <c r="M114" s="1492" t="str">
        <f>IF(M94=EUconst_NA,EUconst_NA,IF(AND(ISNUMBER(D_Emissions!M$35),M94&lt;&gt;""),M94/D_Emissions!M$35*100,""))</f>
        <v/>
      </c>
      <c r="N114" s="1492" t="str">
        <f>IF(N94=EUconst_NA,EUconst_NA,IF(AND(ISNUMBER(D_Emissions!N$35),N94&lt;&gt;""),N94/D_Emissions!N$35*100,""))</f>
        <v/>
      </c>
      <c r="O114" s="618"/>
      <c r="P114" s="1137"/>
      <c r="Q114" s="1137"/>
      <c r="R114" s="1137"/>
      <c r="S114" s="1137"/>
      <c r="T114" s="1137"/>
      <c r="U114" s="1137"/>
      <c r="V114" s="1137"/>
    </row>
    <row r="115" spans="1:22" s="562" customFormat="1">
      <c r="A115" s="817"/>
      <c r="B115" s="618"/>
      <c r="C115" s="485"/>
      <c r="D115" s="561"/>
      <c r="E115" s="3362" t="str">
        <f t="shared" si="10"/>
        <v/>
      </c>
      <c r="F115" s="3189"/>
      <c r="G115" s="2086" t="s">
        <v>1022</v>
      </c>
      <c r="H115" s="603" t="str">
        <f>IF(H95=EUconst_NA,EUconst_NA,IF(AND(ISNUMBER(D_Emissions!H$35),H95&lt;&gt;""),H95/D_Emissions!H$35*100,""))</f>
        <v/>
      </c>
      <c r="I115" s="2087" t="str">
        <f>IF(I95=EUconst_NA,EUconst_NA,IF(AND(ISNUMBER(D_Emissions!I$35),I95&lt;&gt;""),I95/D_Emissions!I$35*100,""))</f>
        <v/>
      </c>
      <c r="J115" s="1491" t="str">
        <f>IF(J95=EUconst_NA,EUconst_NA,IF(AND(ISNUMBER(D_Emissions!J$35),J95&lt;&gt;""),J95/D_Emissions!J$35*100,""))</f>
        <v/>
      </c>
      <c r="K115" s="1492" t="str">
        <f>IF(K95=EUconst_NA,EUconst_NA,IF(AND(ISNUMBER(D_Emissions!K$35),K95&lt;&gt;""),K95/D_Emissions!K$35*100,""))</f>
        <v/>
      </c>
      <c r="L115" s="1492" t="str">
        <f>IF(L95=EUconst_NA,EUconst_NA,IF(AND(ISNUMBER(D_Emissions!L$35),L95&lt;&gt;""),L95/D_Emissions!L$35*100,""))</f>
        <v/>
      </c>
      <c r="M115" s="1492" t="str">
        <f>IF(M95=EUconst_NA,EUconst_NA,IF(AND(ISNUMBER(D_Emissions!M$35),M95&lt;&gt;""),M95/D_Emissions!M$35*100,""))</f>
        <v/>
      </c>
      <c r="N115" s="1492" t="str">
        <f>IF(N95=EUconst_NA,EUconst_NA,IF(AND(ISNUMBER(D_Emissions!N$35),N95&lt;&gt;""),N95/D_Emissions!N$35*100,""))</f>
        <v/>
      </c>
      <c r="O115" s="618"/>
      <c r="P115" s="1137"/>
      <c r="Q115" s="1137"/>
      <c r="R115" s="1137"/>
      <c r="S115" s="1137"/>
      <c r="T115" s="1137"/>
      <c r="U115" s="1137"/>
      <c r="V115" s="1137"/>
    </row>
    <row r="116" spans="1:22" s="562" customFormat="1">
      <c r="A116" s="817"/>
      <c r="B116" s="618"/>
      <c r="C116" s="485"/>
      <c r="D116" s="561"/>
      <c r="E116" s="3362" t="str">
        <f t="shared" si="10"/>
        <v/>
      </c>
      <c r="F116" s="3189"/>
      <c r="G116" s="2086" t="s">
        <v>1022</v>
      </c>
      <c r="H116" s="603" t="str">
        <f>IF(H96=EUconst_NA,EUconst_NA,IF(AND(ISNUMBER(D_Emissions!H$35),H96&lt;&gt;""),H96/D_Emissions!H$35*100,""))</f>
        <v/>
      </c>
      <c r="I116" s="2087" t="str">
        <f>IF(I96=EUconst_NA,EUconst_NA,IF(AND(ISNUMBER(D_Emissions!I$35),I96&lt;&gt;""),I96/D_Emissions!I$35*100,""))</f>
        <v/>
      </c>
      <c r="J116" s="1491" t="str">
        <f>IF(J96=EUconst_NA,EUconst_NA,IF(AND(ISNUMBER(D_Emissions!J$35),J96&lt;&gt;""),J96/D_Emissions!J$35*100,""))</f>
        <v/>
      </c>
      <c r="K116" s="1492" t="str">
        <f>IF(K96=EUconst_NA,EUconst_NA,IF(AND(ISNUMBER(D_Emissions!K$35),K96&lt;&gt;""),K96/D_Emissions!K$35*100,""))</f>
        <v/>
      </c>
      <c r="L116" s="1492" t="str">
        <f>IF(L96=EUconst_NA,EUconst_NA,IF(AND(ISNUMBER(D_Emissions!L$35),L96&lt;&gt;""),L96/D_Emissions!L$35*100,""))</f>
        <v/>
      </c>
      <c r="M116" s="1492" t="str">
        <f>IF(M96=EUconst_NA,EUconst_NA,IF(AND(ISNUMBER(D_Emissions!M$35),M96&lt;&gt;""),M96/D_Emissions!M$35*100,""))</f>
        <v/>
      </c>
      <c r="N116" s="1492" t="str">
        <f>IF(N96=EUconst_NA,EUconst_NA,IF(AND(ISNUMBER(D_Emissions!N$35),N96&lt;&gt;""),N96/D_Emissions!N$35*100,""))</f>
        <v/>
      </c>
      <c r="O116" s="618"/>
      <c r="P116" s="1137"/>
      <c r="Q116" s="1137"/>
      <c r="R116" s="1137"/>
      <c r="S116" s="1137"/>
      <c r="T116" s="1137"/>
      <c r="U116" s="1137"/>
      <c r="V116" s="1137"/>
    </row>
    <row r="117" spans="1:22" s="562" customFormat="1">
      <c r="A117" s="817"/>
      <c r="B117" s="618"/>
      <c r="C117" s="485"/>
      <c r="D117" s="561"/>
      <c r="E117" s="3362" t="str">
        <f t="shared" si="10"/>
        <v/>
      </c>
      <c r="F117" s="3189"/>
      <c r="G117" s="2086" t="s">
        <v>1022</v>
      </c>
      <c r="H117" s="603" t="str">
        <f>IF(H97=EUconst_NA,EUconst_NA,IF(AND(ISNUMBER(D_Emissions!H$35),H97&lt;&gt;""),H97/D_Emissions!H$35*100,""))</f>
        <v/>
      </c>
      <c r="I117" s="2087" t="str">
        <f>IF(I97=EUconst_NA,EUconst_NA,IF(AND(ISNUMBER(D_Emissions!I$35),I97&lt;&gt;""),I97/D_Emissions!I$35*100,""))</f>
        <v/>
      </c>
      <c r="J117" s="1491" t="str">
        <f>IF(J97=EUconst_NA,EUconst_NA,IF(AND(ISNUMBER(D_Emissions!J$35),J97&lt;&gt;""),J97/D_Emissions!J$35*100,""))</f>
        <v/>
      </c>
      <c r="K117" s="1492" t="str">
        <f>IF(K97=EUconst_NA,EUconst_NA,IF(AND(ISNUMBER(D_Emissions!K$35),K97&lt;&gt;""),K97/D_Emissions!K$35*100,""))</f>
        <v/>
      </c>
      <c r="L117" s="1492" t="str">
        <f>IF(L97=EUconst_NA,EUconst_NA,IF(AND(ISNUMBER(D_Emissions!L$35),L97&lt;&gt;""),L97/D_Emissions!L$35*100,""))</f>
        <v/>
      </c>
      <c r="M117" s="1492" t="str">
        <f>IF(M97=EUconst_NA,EUconst_NA,IF(AND(ISNUMBER(D_Emissions!M$35),M97&lt;&gt;""),M97/D_Emissions!M$35*100,""))</f>
        <v/>
      </c>
      <c r="N117" s="1492" t="str">
        <f>IF(N97=EUconst_NA,EUconst_NA,IF(AND(ISNUMBER(D_Emissions!N$35),N97&lt;&gt;""),N97/D_Emissions!N$35*100,""))</f>
        <v/>
      </c>
      <c r="O117" s="618"/>
      <c r="P117" s="1137"/>
      <c r="Q117" s="1137"/>
      <c r="R117" s="1137"/>
      <c r="S117" s="1137"/>
      <c r="T117" s="1137"/>
      <c r="U117" s="1137"/>
      <c r="V117" s="1137"/>
    </row>
    <row r="118" spans="1:22" s="562" customFormat="1">
      <c r="A118" s="817"/>
      <c r="B118" s="618"/>
      <c r="C118" s="485"/>
      <c r="D118" s="561"/>
      <c r="E118" s="3362" t="str">
        <f t="shared" si="10"/>
        <v/>
      </c>
      <c r="F118" s="3189"/>
      <c r="G118" s="2086" t="s">
        <v>1022</v>
      </c>
      <c r="H118" s="603" t="str">
        <f>IF(H98=EUconst_NA,EUconst_NA,IF(AND(ISNUMBER(D_Emissions!H$35),H98&lt;&gt;""),H98/D_Emissions!H$35*100,""))</f>
        <v/>
      </c>
      <c r="I118" s="2087" t="str">
        <f>IF(I98=EUconst_NA,EUconst_NA,IF(AND(ISNUMBER(D_Emissions!I$35),I98&lt;&gt;""),I98/D_Emissions!I$35*100,""))</f>
        <v/>
      </c>
      <c r="J118" s="1491" t="str">
        <f>IF(J98=EUconst_NA,EUconst_NA,IF(AND(ISNUMBER(D_Emissions!J$35),J98&lt;&gt;""),J98/D_Emissions!J$35*100,""))</f>
        <v/>
      </c>
      <c r="K118" s="1492" t="str">
        <f>IF(K98=EUconst_NA,EUconst_NA,IF(AND(ISNUMBER(D_Emissions!K$35),K98&lt;&gt;""),K98/D_Emissions!K$35*100,""))</f>
        <v/>
      </c>
      <c r="L118" s="1492" t="str">
        <f>IF(L98=EUconst_NA,EUconst_NA,IF(AND(ISNUMBER(D_Emissions!L$35),L98&lt;&gt;""),L98/D_Emissions!L$35*100,""))</f>
        <v/>
      </c>
      <c r="M118" s="1492" t="str">
        <f>IF(M98=EUconst_NA,EUconst_NA,IF(AND(ISNUMBER(D_Emissions!M$35),M98&lt;&gt;""),M98/D_Emissions!M$35*100,""))</f>
        <v/>
      </c>
      <c r="N118" s="1492" t="str">
        <f>IF(N98=EUconst_NA,EUconst_NA,IF(AND(ISNUMBER(D_Emissions!N$35),N98&lt;&gt;""),N98/D_Emissions!N$35*100,""))</f>
        <v/>
      </c>
      <c r="O118" s="618"/>
      <c r="P118" s="1137"/>
      <c r="Q118" s="1137"/>
      <c r="R118" s="1137"/>
      <c r="S118" s="1137"/>
      <c r="T118" s="1137"/>
      <c r="U118" s="1137"/>
      <c r="V118" s="1137"/>
    </row>
    <row r="119" spans="1:22" s="562" customFormat="1">
      <c r="A119" s="817"/>
      <c r="B119" s="618"/>
      <c r="C119" s="485"/>
      <c r="D119" s="561"/>
      <c r="E119" s="3362" t="str">
        <f t="shared" si="10"/>
        <v/>
      </c>
      <c r="F119" s="3189"/>
      <c r="G119" s="2086" t="s">
        <v>1022</v>
      </c>
      <c r="H119" s="603" t="str">
        <f>IF(H99=EUconst_NA,EUconst_NA,IF(AND(ISNUMBER(D_Emissions!H$35),H99&lt;&gt;""),H99/D_Emissions!H$35*100,""))</f>
        <v/>
      </c>
      <c r="I119" s="2087" t="str">
        <f>IF(I99=EUconst_NA,EUconst_NA,IF(AND(ISNUMBER(D_Emissions!I$35),I99&lt;&gt;""),I99/D_Emissions!I$35*100,""))</f>
        <v/>
      </c>
      <c r="J119" s="1491" t="str">
        <f>IF(J99=EUconst_NA,EUconst_NA,IF(AND(ISNUMBER(D_Emissions!J$35),J99&lt;&gt;""),J99/D_Emissions!J$35*100,""))</f>
        <v/>
      </c>
      <c r="K119" s="1492" t="str">
        <f>IF(K99=EUconst_NA,EUconst_NA,IF(AND(ISNUMBER(D_Emissions!K$35),K99&lt;&gt;""),K99/D_Emissions!K$35*100,""))</f>
        <v/>
      </c>
      <c r="L119" s="1492" t="str">
        <f>IF(L99=EUconst_NA,EUconst_NA,IF(AND(ISNUMBER(D_Emissions!L$35),L99&lt;&gt;""),L99/D_Emissions!L$35*100,""))</f>
        <v/>
      </c>
      <c r="M119" s="1492" t="str">
        <f>IF(M99=EUconst_NA,EUconst_NA,IF(AND(ISNUMBER(D_Emissions!M$35),M99&lt;&gt;""),M99/D_Emissions!M$35*100,""))</f>
        <v/>
      </c>
      <c r="N119" s="1492" t="str">
        <f>IF(N99=EUconst_NA,EUconst_NA,IF(AND(ISNUMBER(D_Emissions!N$35),N99&lt;&gt;""),N99/D_Emissions!N$35*100,""))</f>
        <v/>
      </c>
      <c r="O119" s="618"/>
      <c r="P119" s="1137"/>
      <c r="Q119" s="1137"/>
      <c r="R119" s="1137"/>
      <c r="S119" s="1137"/>
      <c r="T119" s="1137"/>
      <c r="U119" s="1137"/>
      <c r="V119" s="1137"/>
    </row>
    <row r="120" spans="1:22" s="562" customFormat="1">
      <c r="A120" s="817"/>
      <c r="B120" s="618"/>
      <c r="C120" s="485"/>
      <c r="D120" s="561"/>
      <c r="E120" s="3362" t="str">
        <f t="shared" si="10"/>
        <v/>
      </c>
      <c r="F120" s="3189"/>
      <c r="G120" s="2086" t="s">
        <v>1022</v>
      </c>
      <c r="H120" s="603" t="str">
        <f>IF(H100=EUconst_NA,EUconst_NA,IF(AND(ISNUMBER(D_Emissions!H$35),H100&lt;&gt;""),H100/D_Emissions!H$35*100,""))</f>
        <v/>
      </c>
      <c r="I120" s="2087" t="str">
        <f>IF(I100=EUconst_NA,EUconst_NA,IF(AND(ISNUMBER(D_Emissions!I$35),I100&lt;&gt;""),I100/D_Emissions!I$35*100,""))</f>
        <v/>
      </c>
      <c r="J120" s="1491" t="str">
        <f>IF(J100=EUconst_NA,EUconst_NA,IF(AND(ISNUMBER(D_Emissions!J$35),J100&lt;&gt;""),J100/D_Emissions!J$35*100,""))</f>
        <v/>
      </c>
      <c r="K120" s="1492" t="str">
        <f>IF(K100=EUconst_NA,EUconst_NA,IF(AND(ISNUMBER(D_Emissions!K$35),K100&lt;&gt;""),K100/D_Emissions!K$35*100,""))</f>
        <v/>
      </c>
      <c r="L120" s="1492" t="str">
        <f>IF(L100=EUconst_NA,EUconst_NA,IF(AND(ISNUMBER(D_Emissions!L$35),L100&lt;&gt;""),L100/D_Emissions!L$35*100,""))</f>
        <v/>
      </c>
      <c r="M120" s="1492" t="str">
        <f>IF(M100=EUconst_NA,EUconst_NA,IF(AND(ISNUMBER(D_Emissions!M$35),M100&lt;&gt;""),M100/D_Emissions!M$35*100,""))</f>
        <v/>
      </c>
      <c r="N120" s="1492" t="str">
        <f>IF(N100=EUconst_NA,EUconst_NA,IF(AND(ISNUMBER(D_Emissions!N$35),N100&lt;&gt;""),N100/D_Emissions!N$35*100,""))</f>
        <v/>
      </c>
      <c r="O120" s="618"/>
      <c r="P120" s="1137"/>
      <c r="Q120" s="1137"/>
      <c r="R120" s="1137"/>
      <c r="S120" s="1137"/>
      <c r="T120" s="1137"/>
      <c r="U120" s="1137"/>
      <c r="V120" s="1137"/>
    </row>
    <row r="121" spans="1:22" s="562" customFormat="1">
      <c r="A121" s="817"/>
      <c r="B121" s="618"/>
      <c r="C121" s="485"/>
      <c r="D121" s="561"/>
      <c r="E121" s="3332" t="str">
        <f t="shared" si="10"/>
        <v/>
      </c>
      <c r="F121" s="3466"/>
      <c r="G121" s="1563" t="s">
        <v>1022</v>
      </c>
      <c r="H121" s="605" t="str">
        <f>IF(H101=EUconst_NA,EUconst_NA,IF(AND(ISNUMBER(D_Emissions!H$35),H101&lt;&gt;""),H101/D_Emissions!H$35*100,""))</f>
        <v/>
      </c>
      <c r="I121" s="973" t="str">
        <f>IF(I101=EUconst_NA,EUconst_NA,IF(AND(ISNUMBER(D_Emissions!I$35),I101&lt;&gt;""),I101/D_Emissions!I$35*100,""))</f>
        <v/>
      </c>
      <c r="J121" s="1491" t="str">
        <f>IF(J101=EUconst_NA,EUconst_NA,IF(AND(ISNUMBER(D_Emissions!J$35),J101&lt;&gt;""),J101/D_Emissions!J$35*100,""))</f>
        <v/>
      </c>
      <c r="K121" s="1492" t="str">
        <f>IF(K101=EUconst_NA,EUconst_NA,IF(AND(ISNUMBER(D_Emissions!K$35),K101&lt;&gt;""),K101/D_Emissions!K$35*100,""))</f>
        <v/>
      </c>
      <c r="L121" s="1492" t="str">
        <f>IF(L101=EUconst_NA,EUconst_NA,IF(AND(ISNUMBER(D_Emissions!L$35),L101&lt;&gt;""),L101/D_Emissions!L$35*100,""))</f>
        <v/>
      </c>
      <c r="M121" s="1492" t="str">
        <f>IF(M101=EUconst_NA,EUconst_NA,IF(AND(ISNUMBER(D_Emissions!M$35),M101&lt;&gt;""),M101/D_Emissions!M$35*100,""))</f>
        <v/>
      </c>
      <c r="N121" s="1492" t="str">
        <f>IF(N101=EUconst_NA,EUconst_NA,IF(AND(ISNUMBER(D_Emissions!N$35),N101&lt;&gt;""),N101/D_Emissions!N$35*100,""))</f>
        <v/>
      </c>
      <c r="O121" s="618"/>
      <c r="P121" s="1137"/>
      <c r="Q121" s="1137"/>
      <c r="R121" s="1137"/>
      <c r="S121" s="1137"/>
      <c r="T121" s="1137"/>
      <c r="U121" s="1137"/>
      <c r="V121" s="1137"/>
    </row>
    <row r="122" spans="1:22" s="562" customFormat="1" ht="12.75" customHeight="1">
      <c r="A122" s="817"/>
      <c r="B122" s="618"/>
      <c r="C122" s="485"/>
      <c r="D122" s="561"/>
      <c r="E122" s="2606" t="str">
        <f t="shared" si="10"/>
        <v>Heat benchmark sub-installation, CL</v>
      </c>
      <c r="F122" s="3467"/>
      <c r="G122" s="2086" t="s">
        <v>1022</v>
      </c>
      <c r="H122" s="603" t="str">
        <f>IF(H102=EUconst_NA,EUconst_NA,IF(AND(ISNUMBER(D_Emissions!H$35),H102&lt;&gt;""),H102/D_Emissions!H$35*100,""))</f>
        <v/>
      </c>
      <c r="I122" s="2087" t="str">
        <f>IF(I102=EUconst_NA,EUconst_NA,IF(AND(ISNUMBER(D_Emissions!I$35),I102&lt;&gt;""),I102/D_Emissions!I$35*100,""))</f>
        <v/>
      </c>
      <c r="J122" s="1491" t="str">
        <f>IF(J102=EUconst_NA,EUconst_NA,IF(AND(ISNUMBER(D_Emissions!J$35),J102&lt;&gt;""),J102/D_Emissions!J$35*100,""))</f>
        <v/>
      </c>
      <c r="K122" s="1492" t="str">
        <f>IF(K102=EUconst_NA,EUconst_NA,IF(AND(ISNUMBER(D_Emissions!K$35),K102&lt;&gt;""),K102/D_Emissions!K$35*100,""))</f>
        <v/>
      </c>
      <c r="L122" s="1492" t="str">
        <f>IF(L102=EUconst_NA,EUconst_NA,IF(AND(ISNUMBER(D_Emissions!L$35),L102&lt;&gt;""),L102/D_Emissions!L$35*100,""))</f>
        <v/>
      </c>
      <c r="M122" s="1492" t="str">
        <f>IF(M102=EUconst_NA,EUconst_NA,IF(AND(ISNUMBER(D_Emissions!M$35),M102&lt;&gt;""),M102/D_Emissions!M$35*100,""))</f>
        <v/>
      </c>
      <c r="N122" s="1492" t="str">
        <f>IF(N102=EUconst_NA,EUconst_NA,IF(AND(ISNUMBER(D_Emissions!N$35),N102&lt;&gt;""),N102/D_Emissions!N$35*100,""))</f>
        <v/>
      </c>
      <c r="O122" s="618"/>
      <c r="P122" s="1137"/>
      <c r="Q122" s="1137"/>
      <c r="R122" s="1137"/>
      <c r="S122" s="1137"/>
      <c r="T122" s="1137"/>
      <c r="U122" s="1137"/>
      <c r="V122" s="1137"/>
    </row>
    <row r="123" spans="1:22" s="562" customFormat="1" ht="12.75" customHeight="1">
      <c r="A123" s="817"/>
      <c r="B123" s="618"/>
      <c r="C123" s="485"/>
      <c r="D123" s="561"/>
      <c r="E123" s="2609" t="str">
        <f t="shared" si="10"/>
        <v>Heat benchmark sub-installation, non-CL</v>
      </c>
      <c r="F123" s="3189"/>
      <c r="G123" s="1562" t="s">
        <v>1022</v>
      </c>
      <c r="H123" s="607" t="str">
        <f>IF(H103=EUconst_NA,EUconst_NA,IF(AND(ISNUMBER(D_Emissions!H$35),H103&lt;&gt;""),H103/D_Emissions!H$35*100,""))</f>
        <v/>
      </c>
      <c r="I123" s="2090" t="str">
        <f>IF(I103=EUconst_NA,EUconst_NA,IF(AND(ISNUMBER(D_Emissions!I$35),I103&lt;&gt;""),I103/D_Emissions!I$35*100,""))</f>
        <v/>
      </c>
      <c r="J123" s="1491" t="str">
        <f>IF(J103=EUconst_NA,EUconst_NA,IF(AND(ISNUMBER(D_Emissions!J$35),J103&lt;&gt;""),J103/D_Emissions!J$35*100,""))</f>
        <v/>
      </c>
      <c r="K123" s="1492" t="str">
        <f>IF(K103=EUconst_NA,EUconst_NA,IF(AND(ISNUMBER(D_Emissions!K$35),K103&lt;&gt;""),K103/D_Emissions!K$35*100,""))</f>
        <v/>
      </c>
      <c r="L123" s="1492" t="str">
        <f>IF(L103=EUconst_NA,EUconst_NA,IF(AND(ISNUMBER(D_Emissions!L$35),L103&lt;&gt;""),L103/D_Emissions!L$35*100,""))</f>
        <v/>
      </c>
      <c r="M123" s="1492" t="str">
        <f>IF(M103=EUconst_NA,EUconst_NA,IF(AND(ISNUMBER(D_Emissions!M$35),M103&lt;&gt;""),M103/D_Emissions!M$35*100,""))</f>
        <v/>
      </c>
      <c r="N123" s="1492" t="str">
        <f>IF(N103=EUconst_NA,EUconst_NA,IF(AND(ISNUMBER(D_Emissions!N$35),N103&lt;&gt;""),N103/D_Emissions!N$35*100,""))</f>
        <v/>
      </c>
      <c r="O123" s="618"/>
      <c r="P123" s="1137"/>
      <c r="Q123" s="1137"/>
      <c r="R123" s="1137"/>
      <c r="S123" s="1137"/>
      <c r="T123" s="1137"/>
      <c r="U123" s="1137"/>
      <c r="V123" s="1137"/>
    </row>
    <row r="124" spans="1:22" s="562" customFormat="1" ht="12.75" customHeight="1">
      <c r="A124" s="817"/>
      <c r="B124" s="618"/>
      <c r="C124" s="485"/>
      <c r="D124" s="561"/>
      <c r="E124" s="2609" t="str">
        <f t="shared" si="10"/>
        <v>District heating sub-installation</v>
      </c>
      <c r="F124" s="3189"/>
      <c r="G124" s="1562" t="s">
        <v>1022</v>
      </c>
      <c r="H124" s="607" t="str">
        <f>IF(H104=EUconst_NA,EUconst_NA,IF(AND(ISNUMBER(D_Emissions!H$35),H104&lt;&gt;""),H104/D_Emissions!H$35*100,""))</f>
        <v/>
      </c>
      <c r="I124" s="2090" t="str">
        <f>IF(I104=EUconst_NA,EUconst_NA,IF(AND(ISNUMBER(D_Emissions!I$35),I104&lt;&gt;""),I104/D_Emissions!I$35*100,""))</f>
        <v/>
      </c>
      <c r="J124" s="1491" t="str">
        <f>IF(J104=EUconst_NA,EUconst_NA,IF(AND(ISNUMBER(D_Emissions!J$35),J104&lt;&gt;""),J104/D_Emissions!J$35*100,""))</f>
        <v/>
      </c>
      <c r="K124" s="1492" t="str">
        <f>IF(K104=EUconst_NA,EUconst_NA,IF(AND(ISNUMBER(D_Emissions!K$35),K104&lt;&gt;""),K104/D_Emissions!K$35*100,""))</f>
        <v/>
      </c>
      <c r="L124" s="1492" t="str">
        <f>IF(L104=EUconst_NA,EUconst_NA,IF(AND(ISNUMBER(D_Emissions!L$35),L104&lt;&gt;""),L104/D_Emissions!L$35*100,""))</f>
        <v/>
      </c>
      <c r="M124" s="1492" t="str">
        <f>IF(M104=EUconst_NA,EUconst_NA,IF(AND(ISNUMBER(D_Emissions!M$35),M104&lt;&gt;""),M104/D_Emissions!M$35*100,""))</f>
        <v/>
      </c>
      <c r="N124" s="1492" t="str">
        <f>IF(N104=EUconst_NA,EUconst_NA,IF(AND(ISNUMBER(D_Emissions!N$35),N104&lt;&gt;""),N104/D_Emissions!N$35*100,""))</f>
        <v/>
      </c>
      <c r="O124" s="618"/>
      <c r="P124" s="1137"/>
      <c r="Q124" s="1137"/>
      <c r="R124" s="1137"/>
      <c r="S124" s="1137"/>
      <c r="T124" s="1137"/>
      <c r="U124" s="1137"/>
      <c r="V124" s="1137"/>
    </row>
    <row r="125" spans="1:22" s="562" customFormat="1" ht="12.75" customHeight="1">
      <c r="A125" s="817"/>
      <c r="B125" s="618"/>
      <c r="C125" s="485"/>
      <c r="D125" s="561"/>
      <c r="E125" s="2609" t="str">
        <f t="shared" si="10"/>
        <v>Fuel benchmark sub-installation, CL</v>
      </c>
      <c r="F125" s="3189"/>
      <c r="G125" s="1562" t="s">
        <v>1022</v>
      </c>
      <c r="H125" s="609" t="str">
        <f>IF(H105=EUconst_NA,EUconst_NA,IF(AND(ISNUMBER(D_Emissions!H$35),H105&lt;&gt;""),H105/D_Emissions!H$35*100,""))</f>
        <v/>
      </c>
      <c r="I125" s="2091" t="str">
        <f>IF(I105=EUconst_NA,EUconst_NA,IF(AND(ISNUMBER(D_Emissions!I$35),I105&lt;&gt;""),I105/D_Emissions!I$35*100,""))</f>
        <v/>
      </c>
      <c r="J125" s="1491" t="str">
        <f>IF(J105=EUconst_NA,EUconst_NA,IF(AND(ISNUMBER(D_Emissions!J$35),J105&lt;&gt;""),J105/D_Emissions!J$35*100,""))</f>
        <v/>
      </c>
      <c r="K125" s="1492" t="str">
        <f>IF(K105=EUconst_NA,EUconst_NA,IF(AND(ISNUMBER(D_Emissions!K$35),K105&lt;&gt;""),K105/D_Emissions!K$35*100,""))</f>
        <v/>
      </c>
      <c r="L125" s="1492" t="str">
        <f>IF(L105=EUconst_NA,EUconst_NA,IF(AND(ISNUMBER(D_Emissions!L$35),L105&lt;&gt;""),L105/D_Emissions!L$35*100,""))</f>
        <v/>
      </c>
      <c r="M125" s="1492" t="str">
        <f>IF(M105=EUconst_NA,EUconst_NA,IF(AND(ISNUMBER(D_Emissions!M$35),M105&lt;&gt;""),M105/D_Emissions!M$35*100,""))</f>
        <v/>
      </c>
      <c r="N125" s="1492" t="str">
        <f>IF(N105=EUconst_NA,EUconst_NA,IF(AND(ISNUMBER(D_Emissions!N$35),N105&lt;&gt;""),N105/D_Emissions!N$35*100,""))</f>
        <v/>
      </c>
      <c r="O125" s="618"/>
      <c r="P125" s="1137"/>
      <c r="Q125" s="1137"/>
      <c r="R125" s="1137"/>
      <c r="S125" s="1137"/>
      <c r="T125" s="1137"/>
      <c r="U125" s="1137"/>
      <c r="V125" s="1137"/>
    </row>
    <row r="126" spans="1:22" s="562" customFormat="1" ht="12.75" customHeight="1" thickBot="1">
      <c r="A126" s="817"/>
      <c r="B126" s="618"/>
      <c r="C126" s="485"/>
      <c r="D126" s="561"/>
      <c r="E126" s="3487" t="str">
        <f t="shared" si="10"/>
        <v>Fuel benchmark sub-installation, non-CL</v>
      </c>
      <c r="F126" s="3488"/>
      <c r="G126" s="2092" t="s">
        <v>1022</v>
      </c>
      <c r="H126" s="611" t="str">
        <f>IF(H106=EUconst_NA,EUconst_NA,IF(AND(ISNUMBER(D_Emissions!H$35),H106&lt;&gt;""),H106/D_Emissions!H$35*100,""))</f>
        <v/>
      </c>
      <c r="I126" s="2093" t="str">
        <f>IF(I106=EUconst_NA,EUconst_NA,IF(AND(ISNUMBER(D_Emissions!I$35),I106&lt;&gt;""),I106/D_Emissions!I$35*100,""))</f>
        <v/>
      </c>
      <c r="J126" s="1491" t="str">
        <f>IF(J106=EUconst_NA,EUconst_NA,IF(AND(ISNUMBER(D_Emissions!J$35),J106&lt;&gt;""),J106/D_Emissions!J$35*100,""))</f>
        <v/>
      </c>
      <c r="K126" s="1492" t="str">
        <f>IF(K106=EUconst_NA,EUconst_NA,IF(AND(ISNUMBER(D_Emissions!K$35),K106&lt;&gt;""),K106/D_Emissions!K$35*100,""))</f>
        <v/>
      </c>
      <c r="L126" s="1492" t="str">
        <f>IF(L106=EUconst_NA,EUconst_NA,IF(AND(ISNUMBER(D_Emissions!L$35),L106&lt;&gt;""),L106/D_Emissions!L$35*100,""))</f>
        <v/>
      </c>
      <c r="M126" s="1492" t="str">
        <f>IF(M106=EUconst_NA,EUconst_NA,IF(AND(ISNUMBER(D_Emissions!M$35),M106&lt;&gt;""),M106/D_Emissions!M$35*100,""))</f>
        <v/>
      </c>
      <c r="N126" s="1492" t="str">
        <f>IF(N106=EUconst_NA,EUconst_NA,IF(AND(ISNUMBER(D_Emissions!N$35),N106&lt;&gt;""),N106/D_Emissions!N$35*100,""))</f>
        <v/>
      </c>
      <c r="O126" s="618"/>
      <c r="P126" s="1137"/>
      <c r="Q126" s="1137"/>
      <c r="R126" s="1137"/>
      <c r="S126" s="1137"/>
      <c r="T126" s="1137"/>
      <c r="U126" s="1137"/>
      <c r="V126" s="1137"/>
    </row>
    <row r="127" spans="1:22" s="562" customFormat="1" ht="13.15" customHeight="1">
      <c r="A127" s="817"/>
      <c r="B127" s="618"/>
      <c r="C127" s="485"/>
      <c r="D127" s="561"/>
      <c r="E127" s="3489" t="str">
        <f t="shared" si="10"/>
        <v>Process emissions sub-installation, CL</v>
      </c>
      <c r="F127" s="3490"/>
      <c r="G127" s="2095" t="s">
        <v>1022</v>
      </c>
      <c r="H127" s="613" t="str">
        <f>IF(H107=EUconst_NA,EUconst_NA,IF(AND(ISNUMBER(D_Emissions!H$35),H107&lt;&gt;""),H107/D_Emissions!H$35*100,""))</f>
        <v/>
      </c>
      <c r="I127" s="2096" t="str">
        <f>IF(I107=EUconst_NA,EUconst_NA,IF(AND(ISNUMBER(D_Emissions!I$35),I107&lt;&gt;""),I107/D_Emissions!I$35*100,""))</f>
        <v/>
      </c>
      <c r="J127" s="1537" t="str">
        <f>IF(J107=EUconst_NA,EUconst_NA,IF(AND(ISNUMBER(D_Emissions!J$35),J107&lt;&gt;""),J107/D_Emissions!J$35*100,""))</f>
        <v/>
      </c>
      <c r="K127" s="1538" t="str">
        <f>IF(K107=EUconst_NA,EUconst_NA,IF(AND(ISNUMBER(D_Emissions!K$35),K107&lt;&gt;""),K107/D_Emissions!K$35*100,""))</f>
        <v/>
      </c>
      <c r="L127" s="1538" t="str">
        <f>IF(L107=EUconst_NA,EUconst_NA,IF(AND(ISNUMBER(D_Emissions!L$35),L107&lt;&gt;""),L107/D_Emissions!L$35*100,""))</f>
        <v/>
      </c>
      <c r="M127" s="1538" t="str">
        <f>IF(M107=EUconst_NA,EUconst_NA,IF(AND(ISNUMBER(D_Emissions!M$35),M107&lt;&gt;""),M107/D_Emissions!M$35*100,""))</f>
        <v/>
      </c>
      <c r="N127" s="1538" t="str">
        <f>IF(N107=EUconst_NA,EUconst_NA,IF(AND(ISNUMBER(D_Emissions!N$35),N107&lt;&gt;""),N107/D_Emissions!N$35*100,""))</f>
        <v/>
      </c>
      <c r="O127" s="618"/>
      <c r="P127" s="1137"/>
      <c r="Q127" s="1137"/>
      <c r="R127" s="1137"/>
      <c r="S127" s="1137"/>
      <c r="T127" s="1137"/>
      <c r="U127" s="1137"/>
      <c r="V127" s="1137"/>
    </row>
    <row r="128" spans="1:22" s="562" customFormat="1" ht="13.5" customHeight="1" thickBot="1">
      <c r="A128" s="817"/>
      <c r="B128" s="618"/>
      <c r="C128" s="485"/>
      <c r="D128" s="561"/>
      <c r="E128" s="3491" t="str">
        <f t="shared" si="10"/>
        <v>Process emissions sub-installation, non-CL</v>
      </c>
      <c r="F128" s="3488"/>
      <c r="G128" s="2097" t="s">
        <v>1022</v>
      </c>
      <c r="H128" s="615" t="str">
        <f>IF(H108=EUconst_NA,EUconst_NA,IF(AND(ISNUMBER(D_Emissions!H$35),H108&lt;&gt;""),H108/D_Emissions!H$35*100,""))</f>
        <v/>
      </c>
      <c r="I128" s="1548" t="str">
        <f>IF(I108=EUconst_NA,EUconst_NA,IF(AND(ISNUMBER(D_Emissions!I$35),I108&lt;&gt;""),I108/D_Emissions!I$35*100,""))</f>
        <v/>
      </c>
      <c r="J128" s="1537" t="str">
        <f>IF(J108=EUconst_NA,EUconst_NA,IF(AND(ISNUMBER(D_Emissions!J$35),J108&lt;&gt;""),J108/D_Emissions!J$35*100,""))</f>
        <v/>
      </c>
      <c r="K128" s="1538" t="str">
        <f>IF(K108=EUconst_NA,EUconst_NA,IF(AND(ISNUMBER(D_Emissions!K$35),K108&lt;&gt;""),K108/D_Emissions!K$35*100,""))</f>
        <v/>
      </c>
      <c r="L128" s="1538" t="str">
        <f>IF(L108=EUconst_NA,EUconst_NA,IF(AND(ISNUMBER(D_Emissions!L$35),L108&lt;&gt;""),L108/D_Emissions!L$35*100,""))</f>
        <v/>
      </c>
      <c r="M128" s="1538" t="str">
        <f>IF(M108=EUconst_NA,EUconst_NA,IF(AND(ISNUMBER(D_Emissions!M$35),M108&lt;&gt;""),M108/D_Emissions!M$35*100,""))</f>
        <v/>
      </c>
      <c r="N128" s="1538" t="str">
        <f>IF(N108=EUconst_NA,EUconst_NA,IF(AND(ISNUMBER(D_Emissions!N$35),N108&lt;&gt;""),N108/D_Emissions!N$35*100,""))</f>
        <v/>
      </c>
      <c r="O128" s="618"/>
      <c r="P128" s="1137"/>
      <c r="Q128" s="1137"/>
      <c r="R128" s="1137"/>
      <c r="S128" s="1137"/>
      <c r="T128" s="1137"/>
      <c r="U128" s="1137"/>
      <c r="V128" s="1137"/>
    </row>
    <row r="129" spans="1:22" s="562" customFormat="1" ht="13.15" customHeight="1">
      <c r="A129" s="817"/>
      <c r="B129" s="618"/>
      <c r="C129" s="485"/>
      <c r="D129" s="561"/>
      <c r="E129" s="3492" t="str">
        <f>E109</f>
        <v>Control: Other emissions</v>
      </c>
      <c r="F129" s="3493"/>
      <c r="G129" s="933" t="s">
        <v>1022</v>
      </c>
      <c r="H129" s="616" t="str">
        <f>IF(H109=EUconst_NA,EUconst_NA,IF(AND(ISNUMBER(D_Emissions!H$35),H109&lt;&gt;""),H109/D_Emissions!H$35*100,""))</f>
        <v/>
      </c>
      <c r="I129" s="1544" t="str">
        <f>IF(I109=EUconst_NA,EUconst_NA,IF(AND(ISNUMBER(D_Emissions!I$35),I109&lt;&gt;""),I109/D_Emissions!I$35*100,""))</f>
        <v/>
      </c>
      <c r="J129" s="1491" t="str">
        <f>IF(J109=EUconst_NA,EUconst_NA,IF(AND(ISNUMBER(D_Emissions!J$35),J109&lt;&gt;""),J109/D_Emissions!J$35*100,""))</f>
        <v/>
      </c>
      <c r="K129" s="1492" t="str">
        <f>IF(K109=EUconst_NA,EUconst_NA,IF(AND(ISNUMBER(D_Emissions!K$35),K109&lt;&gt;""),K109/D_Emissions!K$35*100,""))</f>
        <v/>
      </c>
      <c r="L129" s="1492" t="str">
        <f>IF(L109=EUconst_NA,EUconst_NA,IF(AND(ISNUMBER(D_Emissions!L$35),L109&lt;&gt;""),L109/D_Emissions!L$35*100,""))</f>
        <v/>
      </c>
      <c r="M129" s="1492" t="str">
        <f>IF(M109=EUconst_NA,EUconst_NA,IF(AND(ISNUMBER(D_Emissions!M$35),M109&lt;&gt;""),M109/D_Emissions!M$35*100,""))</f>
        <v/>
      </c>
      <c r="N129" s="1492" t="str">
        <f>IF(N109=EUconst_NA,EUconst_NA,IF(AND(ISNUMBER(D_Emissions!N$35),N109&lt;&gt;""),N109/D_Emissions!N$35*100,""))</f>
        <v/>
      </c>
      <c r="O129" s="618"/>
      <c r="P129" s="1137"/>
      <c r="Q129" s="1137"/>
      <c r="R129" s="1137"/>
      <c r="S129" s="1137"/>
      <c r="T129" s="1137"/>
      <c r="U129" s="1137"/>
      <c r="V129" s="1137"/>
    </row>
    <row r="130" spans="1:22" s="562" customFormat="1" ht="12.75" customHeight="1">
      <c r="A130" s="817"/>
      <c r="C130" s="485"/>
      <c r="D130" s="485"/>
      <c r="E130" s="485"/>
      <c r="F130" s="485"/>
      <c r="G130" s="485"/>
      <c r="H130" s="485"/>
      <c r="I130" s="485"/>
      <c r="J130" s="485"/>
      <c r="K130" s="485"/>
      <c r="L130" s="485"/>
      <c r="M130" s="485"/>
      <c r="N130" s="485"/>
      <c r="P130" s="1137"/>
      <c r="Q130" s="1137"/>
      <c r="R130" s="1137"/>
      <c r="S130" s="1137"/>
      <c r="T130" s="1137"/>
      <c r="U130" s="1137"/>
      <c r="V130" s="1137"/>
    </row>
    <row r="131" spans="1:22" s="562" customFormat="1" ht="14.1" customHeight="1">
      <c r="A131" s="817"/>
      <c r="C131" s="559">
        <v>3</v>
      </c>
      <c r="D131" s="2464" t="s">
        <v>1417</v>
      </c>
      <c r="E131" s="2380"/>
      <c r="F131" s="2380"/>
      <c r="G131" s="2380"/>
      <c r="H131" s="2380"/>
      <c r="I131" s="2380"/>
      <c r="J131" s="2380"/>
      <c r="K131" s="2380"/>
      <c r="L131" s="2380"/>
      <c r="M131" s="2380"/>
      <c r="N131" s="2380"/>
      <c r="P131" s="1137"/>
      <c r="Q131" s="1137"/>
      <c r="R131" s="1137"/>
      <c r="S131" s="1137"/>
      <c r="T131" s="1137"/>
      <c r="U131" s="1137"/>
      <c r="V131" s="1137"/>
    </row>
    <row r="132" spans="1:22" s="562" customFormat="1" ht="5.0999999999999996" customHeight="1">
      <c r="A132" s="817"/>
      <c r="C132" s="481"/>
      <c r="D132" s="481"/>
      <c r="E132" s="481"/>
      <c r="F132" s="481"/>
      <c r="G132" s="481"/>
      <c r="H132" s="481"/>
      <c r="I132" s="481"/>
      <c r="J132" s="481"/>
      <c r="K132" s="481"/>
      <c r="L132" s="481"/>
      <c r="M132" s="481"/>
      <c r="N132" s="481"/>
      <c r="P132" s="1137"/>
      <c r="Q132" s="1137"/>
      <c r="R132" s="1137"/>
      <c r="S132" s="1137"/>
      <c r="T132" s="1137"/>
      <c r="U132" s="1137"/>
      <c r="V132" s="1137"/>
    </row>
    <row r="133" spans="1:22" s="562" customFormat="1" ht="12.75" customHeight="1">
      <c r="A133" s="817"/>
      <c r="C133" s="481"/>
      <c r="D133" s="482" t="s">
        <v>400</v>
      </c>
      <c r="E133" s="2508" t="s">
        <v>1404</v>
      </c>
      <c r="F133" s="2380"/>
      <c r="G133" s="2380"/>
      <c r="H133" s="2380"/>
      <c r="I133" s="2380"/>
      <c r="J133" s="2380"/>
      <c r="K133" s="2380"/>
      <c r="L133" s="3465"/>
      <c r="M133" s="565" t="str">
        <f>IF(ISBLANK(D_Emissions!M45),"",D_Emissions!M45)</f>
        <v/>
      </c>
      <c r="N133" s="1134"/>
      <c r="P133" s="1137"/>
      <c r="Q133" s="1137"/>
      <c r="R133" s="1137"/>
      <c r="S133" s="1137"/>
      <c r="T133" s="1137"/>
      <c r="U133" s="1137"/>
      <c r="V133" s="1137"/>
    </row>
    <row r="134" spans="1:22" s="562" customFormat="1" ht="5.0999999999999996" customHeight="1">
      <c r="A134" s="817"/>
      <c r="C134" s="485"/>
      <c r="D134" s="485"/>
      <c r="E134" s="485"/>
      <c r="F134" s="485"/>
      <c r="G134" s="485"/>
      <c r="H134" s="485"/>
      <c r="I134" s="485"/>
      <c r="J134" s="485"/>
      <c r="K134" s="485"/>
      <c r="L134" s="485"/>
      <c r="M134" s="485"/>
      <c r="N134" s="485"/>
      <c r="P134" s="1137"/>
      <c r="Q134" s="1137"/>
      <c r="R134" s="1137"/>
      <c r="S134" s="1137"/>
      <c r="T134" s="1137"/>
      <c r="U134" s="1137"/>
      <c r="V134" s="1137"/>
    </row>
    <row r="135" spans="1:22" s="562" customFormat="1" ht="12.75" customHeight="1">
      <c r="A135" s="817"/>
      <c r="C135" s="485"/>
      <c r="D135" s="485"/>
      <c r="E135" s="2509" t="s">
        <v>1402</v>
      </c>
      <c r="F135" s="3284"/>
      <c r="G135" s="577" t="str">
        <f>D_Emissions!G56</f>
        <v>Unit</v>
      </c>
      <c r="H135" s="578">
        <f t="shared" ref="H135:N135" si="12">H$2737</f>
        <v>2024</v>
      </c>
      <c r="I135" s="697">
        <f t="shared" si="12"/>
        <v>2025</v>
      </c>
      <c r="J135" s="1489">
        <f t="shared" si="12"/>
        <v>2026</v>
      </c>
      <c r="K135" s="1490">
        <f t="shared" si="12"/>
        <v>2027</v>
      </c>
      <c r="L135" s="1490">
        <f t="shared" si="12"/>
        <v>2028</v>
      </c>
      <c r="M135" s="1490">
        <f t="shared" si="12"/>
        <v>2029</v>
      </c>
      <c r="N135" s="1490">
        <f t="shared" si="12"/>
        <v>2030</v>
      </c>
      <c r="P135" s="1137"/>
      <c r="Q135" s="1137"/>
      <c r="R135" s="1137"/>
      <c r="S135" s="1137"/>
      <c r="T135" s="1137"/>
      <c r="U135" s="1137"/>
      <c r="V135" s="1137"/>
    </row>
    <row r="136" spans="1:22" s="562" customFormat="1" ht="12.75" customHeight="1">
      <c r="A136" s="817"/>
      <c r="C136" s="485"/>
      <c r="D136" s="485"/>
      <c r="E136" s="2587" t="str">
        <f>D_Emissions!E57</f>
        <v>Fuel input into CHP</v>
      </c>
      <c r="F136" s="3461"/>
      <c r="G136" s="730" t="str">
        <f>D_Emissions!G57</f>
        <v>TJ / year</v>
      </c>
      <c r="H136" s="623" t="str">
        <f>IF(ISBLANK(D_Emissions!H57),"",D_Emissions!H57)</f>
        <v/>
      </c>
      <c r="I136" s="800" t="str">
        <f>IF(ISBLANK(D_Emissions!I57),"",D_Emissions!I57)</f>
        <v/>
      </c>
      <c r="J136" s="1788" t="str">
        <f>IF(ISBLANK(D_Emissions!J57),"",D_Emissions!J57)</f>
        <v/>
      </c>
      <c r="K136" s="1789" t="str">
        <f>IF(ISBLANK(D_Emissions!K57),"",D_Emissions!K57)</f>
        <v/>
      </c>
      <c r="L136" s="1789" t="str">
        <f>IF(ISBLANK(D_Emissions!L57),"",D_Emissions!L57)</f>
        <v/>
      </c>
      <c r="M136" s="1789" t="str">
        <f>IF(ISBLANK(D_Emissions!M57),"",D_Emissions!M57)</f>
        <v/>
      </c>
      <c r="N136" s="1789" t="str">
        <f>IF(ISBLANK(D_Emissions!N57),"",D_Emissions!N57)</f>
        <v/>
      </c>
      <c r="P136" s="1137"/>
      <c r="Q136" s="1137"/>
      <c r="R136" s="1137"/>
      <c r="S136" s="1137"/>
      <c r="T136" s="1137"/>
      <c r="U136" s="1137"/>
      <c r="V136" s="1137"/>
    </row>
    <row r="137" spans="1:22" s="562" customFormat="1" ht="12.75" customHeight="1">
      <c r="A137" s="817"/>
      <c r="C137" s="485"/>
      <c r="D137" s="485"/>
      <c r="E137" s="2606" t="str">
        <f>D_Emissions!E62</f>
        <v>Heat output from CHP</v>
      </c>
      <c r="F137" s="3467"/>
      <c r="G137" s="721" t="str">
        <f>D_Emissions!G62</f>
        <v>TJ / year</v>
      </c>
      <c r="H137" s="625" t="str">
        <f>IF(ISBLANK(D_Emissions!H62),"",D_Emissions!H62)</f>
        <v/>
      </c>
      <c r="I137" s="794" t="str">
        <f>IF(ISBLANK(D_Emissions!I62),"",D_Emissions!I62)</f>
        <v/>
      </c>
      <c r="J137" s="1788" t="str">
        <f>IF(ISBLANK(D_Emissions!J62),"",D_Emissions!J62)</f>
        <v/>
      </c>
      <c r="K137" s="1789" t="str">
        <f>IF(ISBLANK(D_Emissions!K62),"",D_Emissions!K62)</f>
        <v/>
      </c>
      <c r="L137" s="1789" t="str">
        <f>IF(ISBLANK(D_Emissions!L62),"",D_Emissions!L62)</f>
        <v/>
      </c>
      <c r="M137" s="1789" t="str">
        <f>IF(ISBLANK(D_Emissions!M62),"",D_Emissions!M62)</f>
        <v/>
      </c>
      <c r="N137" s="1789" t="str">
        <f>IF(ISBLANK(D_Emissions!N62),"",D_Emissions!N62)</f>
        <v/>
      </c>
      <c r="P137" s="1137"/>
      <c r="Q137" s="1137"/>
      <c r="R137" s="1137"/>
      <c r="S137" s="1137"/>
      <c r="T137" s="1137"/>
      <c r="U137" s="1137"/>
      <c r="V137" s="1137"/>
    </row>
    <row r="138" spans="1:22" s="562" customFormat="1" ht="12.75" customHeight="1">
      <c r="A138" s="817"/>
      <c r="C138" s="485"/>
      <c r="D138" s="485"/>
      <c r="E138" s="2586" t="str">
        <f>D_Emissions!E68</f>
        <v>Electricity output from CHP</v>
      </c>
      <c r="F138" s="3466"/>
      <c r="G138" s="728" t="str">
        <f>D_Emissions!G68</f>
        <v>TJ / year</v>
      </c>
      <c r="H138" s="627" t="str">
        <f>IF(ISBLANK(D_Emissions!H68),"",D_Emissions!H68)</f>
        <v/>
      </c>
      <c r="I138" s="796" t="str">
        <f>IF(ISBLANK(D_Emissions!I68),"",D_Emissions!I68)</f>
        <v/>
      </c>
      <c r="J138" s="1788" t="str">
        <f>IF(ISBLANK(D_Emissions!J68),"",D_Emissions!J68)</f>
        <v/>
      </c>
      <c r="K138" s="1789" t="str">
        <f>IF(ISBLANK(D_Emissions!K68),"",D_Emissions!K68)</f>
        <v/>
      </c>
      <c r="L138" s="1789" t="str">
        <f>IF(ISBLANK(D_Emissions!L68),"",D_Emissions!L68)</f>
        <v/>
      </c>
      <c r="M138" s="1789" t="str">
        <f>IF(ISBLANK(D_Emissions!M68),"",D_Emissions!M68)</f>
        <v/>
      </c>
      <c r="N138" s="1789" t="str">
        <f>IF(ISBLANK(D_Emissions!N68),"",D_Emissions!N68)</f>
        <v/>
      </c>
      <c r="P138" s="1137"/>
      <c r="Q138" s="1137"/>
      <c r="R138" s="1137"/>
      <c r="S138" s="1137"/>
      <c r="T138" s="1137"/>
      <c r="U138" s="1137"/>
      <c r="V138" s="1137"/>
    </row>
    <row r="139" spans="1:22" s="562" customFormat="1" ht="5.0999999999999996" customHeight="1">
      <c r="A139" s="817"/>
      <c r="C139" s="485"/>
      <c r="D139" s="485"/>
      <c r="E139" s="485"/>
      <c r="F139" s="485"/>
      <c r="G139" s="485"/>
      <c r="H139" s="485"/>
      <c r="I139" s="485"/>
      <c r="J139" s="1790"/>
      <c r="K139" s="1791"/>
      <c r="L139" s="1791"/>
      <c r="M139" s="1791"/>
      <c r="N139" s="1791"/>
      <c r="P139" s="1137"/>
      <c r="Q139" s="1137"/>
      <c r="R139" s="1137"/>
      <c r="S139" s="1137"/>
      <c r="T139" s="1137"/>
      <c r="U139" s="1137"/>
      <c r="V139" s="1137"/>
    </row>
    <row r="140" spans="1:22" s="562" customFormat="1" ht="12.75" customHeight="1">
      <c r="A140" s="817"/>
      <c r="C140" s="485"/>
      <c r="D140" s="485"/>
      <c r="E140" s="2509" t="s">
        <v>1054</v>
      </c>
      <c r="F140" s="3284"/>
      <c r="G140" s="577" t="str">
        <f>D_Emissions!G61</f>
        <v>Unit</v>
      </c>
      <c r="H140" s="578">
        <f t="shared" ref="H140:N140" si="13">H$2737</f>
        <v>2024</v>
      </c>
      <c r="I140" s="697">
        <f t="shared" si="13"/>
        <v>2025</v>
      </c>
      <c r="J140" s="1489">
        <f t="shared" si="13"/>
        <v>2026</v>
      </c>
      <c r="K140" s="1490">
        <f t="shared" si="13"/>
        <v>2027</v>
      </c>
      <c r="L140" s="1490">
        <f t="shared" si="13"/>
        <v>2028</v>
      </c>
      <c r="M140" s="1490">
        <f t="shared" si="13"/>
        <v>2029</v>
      </c>
      <c r="N140" s="1490">
        <f t="shared" si="13"/>
        <v>2030</v>
      </c>
      <c r="P140" s="1137"/>
      <c r="Q140" s="1137"/>
      <c r="R140" s="1137"/>
      <c r="S140" s="1137"/>
      <c r="T140" s="1137"/>
      <c r="U140" s="1137"/>
      <c r="V140" s="1137"/>
    </row>
    <row r="141" spans="1:22" s="562" customFormat="1" ht="12.75" customHeight="1">
      <c r="A141" s="817"/>
      <c r="C141" s="485"/>
      <c r="D141" s="485"/>
      <c r="E141" s="2606" t="str">
        <f>D_Emissions!E73</f>
        <v>From fuel input to CHP</v>
      </c>
      <c r="F141" s="3467"/>
      <c r="G141" s="721" t="str">
        <f>D_Emissions!G73</f>
        <v>t CO2 / year</v>
      </c>
      <c r="H141" s="625" t="str">
        <f>IF(ISBLANK(D_Emissions!H73),"",D_Emissions!H73)</f>
        <v/>
      </c>
      <c r="I141" s="794" t="str">
        <f>IF(ISBLANK(D_Emissions!I73),"",D_Emissions!I73)</f>
        <v/>
      </c>
      <c r="J141" s="1788" t="str">
        <f>IF(ISBLANK(D_Emissions!J73),"",D_Emissions!J73)</f>
        <v/>
      </c>
      <c r="K141" s="1789" t="str">
        <f>IF(ISBLANK(D_Emissions!K73),"",D_Emissions!K73)</f>
        <v/>
      </c>
      <c r="L141" s="1789" t="str">
        <f>IF(ISBLANK(D_Emissions!L73),"",D_Emissions!L73)</f>
        <v/>
      </c>
      <c r="M141" s="1789" t="str">
        <f>IF(ISBLANK(D_Emissions!M73),"",D_Emissions!M73)</f>
        <v/>
      </c>
      <c r="N141" s="1789" t="str">
        <f>IF(ISBLANK(D_Emissions!N73),"",D_Emissions!N73)</f>
        <v/>
      </c>
      <c r="P141" s="1137"/>
      <c r="Q141" s="1137"/>
      <c r="R141" s="1137"/>
      <c r="S141" s="1137"/>
      <c r="T141" s="1137"/>
      <c r="U141" s="1137"/>
      <c r="V141" s="1137"/>
    </row>
    <row r="142" spans="1:22" s="562" customFormat="1" ht="12.75" customHeight="1">
      <c r="A142" s="817"/>
      <c r="C142" s="485"/>
      <c r="D142" s="485"/>
      <c r="E142" s="2586" t="str">
        <f>D_Emissions!E74</f>
        <v>From flue gas cleaning</v>
      </c>
      <c r="F142" s="3466"/>
      <c r="G142" s="728" t="str">
        <f>D_Emissions!G74</f>
        <v>t CO2 / year</v>
      </c>
      <c r="H142" s="627" t="str">
        <f>IF(ISBLANK(D_Emissions!H74),"",D_Emissions!H74)</f>
        <v/>
      </c>
      <c r="I142" s="796" t="str">
        <f>IF(ISBLANK(D_Emissions!I74),"",D_Emissions!I74)</f>
        <v/>
      </c>
      <c r="J142" s="1788" t="str">
        <f>IF(ISBLANK(D_Emissions!J74),"",D_Emissions!J74)</f>
        <v/>
      </c>
      <c r="K142" s="1789" t="str">
        <f>IF(ISBLANK(D_Emissions!K74),"",D_Emissions!K74)</f>
        <v/>
      </c>
      <c r="L142" s="1789" t="str">
        <f>IF(ISBLANK(D_Emissions!L74),"",D_Emissions!L74)</f>
        <v/>
      </c>
      <c r="M142" s="1789" t="str">
        <f>IF(ISBLANK(D_Emissions!M74),"",D_Emissions!M74)</f>
        <v/>
      </c>
      <c r="N142" s="1789" t="str">
        <f>IF(ISBLANK(D_Emissions!N74),"",D_Emissions!N74)</f>
        <v/>
      </c>
      <c r="P142" s="1137"/>
      <c r="Q142" s="1137"/>
      <c r="R142" s="1137"/>
      <c r="S142" s="1137"/>
      <c r="T142" s="1137"/>
      <c r="U142" s="1137"/>
      <c r="V142" s="1137"/>
    </row>
    <row r="143" spans="1:22" s="562" customFormat="1" ht="12.75" customHeight="1">
      <c r="A143" s="817"/>
      <c r="C143" s="485"/>
      <c r="D143" s="485"/>
      <c r="E143" s="2587" t="str">
        <f>D_Emissions!E75</f>
        <v>Total emissions</v>
      </c>
      <c r="F143" s="3461"/>
      <c r="G143" s="730" t="str">
        <f>D_Emissions!G75</f>
        <v>t CO2 / year</v>
      </c>
      <c r="H143" s="623" t="str">
        <f>D_Emissions!H75</f>
        <v/>
      </c>
      <c r="I143" s="800" t="str">
        <f>D_Emissions!I75</f>
        <v/>
      </c>
      <c r="J143" s="1788" t="str">
        <f>D_Emissions!J75</f>
        <v/>
      </c>
      <c r="K143" s="1789" t="str">
        <f>D_Emissions!K75</f>
        <v/>
      </c>
      <c r="L143" s="1789" t="str">
        <f>D_Emissions!L75</f>
        <v/>
      </c>
      <c r="M143" s="1789" t="str">
        <f>D_Emissions!M75</f>
        <v/>
      </c>
      <c r="N143" s="1789" t="str">
        <f>D_Emissions!N75</f>
        <v/>
      </c>
      <c r="P143" s="1137"/>
      <c r="Q143" s="1137"/>
      <c r="R143" s="1137"/>
      <c r="S143" s="1137"/>
      <c r="T143" s="1137"/>
      <c r="U143" s="1137"/>
      <c r="V143" s="1137"/>
    </row>
    <row r="144" spans="1:22" s="562" customFormat="1" ht="5.0999999999999996" customHeight="1">
      <c r="A144" s="817"/>
      <c r="C144" s="485"/>
      <c r="D144" s="485"/>
      <c r="J144" s="1790"/>
      <c r="K144" s="1791"/>
      <c r="L144" s="1791"/>
      <c r="M144" s="1791"/>
      <c r="N144" s="1791"/>
      <c r="P144" s="1137"/>
      <c r="Q144" s="1137"/>
      <c r="R144" s="1137"/>
      <c r="S144" s="1137"/>
      <c r="T144" s="1137"/>
      <c r="U144" s="1137"/>
      <c r="V144" s="1137"/>
    </row>
    <row r="145" spans="1:22" s="562" customFormat="1" ht="12.75" customHeight="1">
      <c r="A145" s="817"/>
      <c r="C145" s="485"/>
      <c r="D145" s="485"/>
      <c r="E145" s="2509" t="s">
        <v>1403</v>
      </c>
      <c r="F145" s="3284"/>
      <c r="G145" s="577" t="str">
        <f>D_Emissions!G82</f>
        <v>Unit</v>
      </c>
      <c r="H145" s="578">
        <f t="shared" ref="H145:N145" si="14">H$2737</f>
        <v>2024</v>
      </c>
      <c r="I145" s="697">
        <f t="shared" si="14"/>
        <v>2025</v>
      </c>
      <c r="J145" s="1489">
        <f t="shared" si="14"/>
        <v>2026</v>
      </c>
      <c r="K145" s="1490">
        <f t="shared" si="14"/>
        <v>2027</v>
      </c>
      <c r="L145" s="1490">
        <f t="shared" si="14"/>
        <v>2028</v>
      </c>
      <c r="M145" s="1490">
        <f t="shared" si="14"/>
        <v>2029</v>
      </c>
      <c r="N145" s="1490">
        <f t="shared" si="14"/>
        <v>2030</v>
      </c>
      <c r="P145" s="1137"/>
      <c r="Q145" s="1137"/>
      <c r="R145" s="1137"/>
      <c r="S145" s="1137"/>
      <c r="T145" s="1137"/>
      <c r="U145" s="1137"/>
      <c r="V145" s="1137"/>
    </row>
    <row r="146" spans="1:22" s="562" customFormat="1" ht="12.75" customHeight="1">
      <c r="A146" s="817"/>
      <c r="C146" s="485"/>
      <c r="D146" s="485"/>
      <c r="E146" s="2606" t="str">
        <f>D_Emissions!E83</f>
        <v>Heat production</v>
      </c>
      <c r="F146" s="3467"/>
      <c r="G146" s="748" t="str">
        <f>D_Emissions!G83</f>
        <v>-</v>
      </c>
      <c r="H146" s="629" t="str">
        <f>D_Emissions!H83</f>
        <v/>
      </c>
      <c r="I146" s="2100" t="str">
        <f>D_Emissions!I83</f>
        <v/>
      </c>
      <c r="J146" s="1494" t="str">
        <f>D_Emissions!J83</f>
        <v/>
      </c>
      <c r="K146" s="1495" t="str">
        <f>D_Emissions!K83</f>
        <v/>
      </c>
      <c r="L146" s="1495" t="str">
        <f>D_Emissions!L83</f>
        <v/>
      </c>
      <c r="M146" s="1495" t="str">
        <f>D_Emissions!M83</f>
        <v/>
      </c>
      <c r="N146" s="1495" t="str">
        <f>D_Emissions!N83</f>
        <v/>
      </c>
      <c r="P146" s="1137"/>
      <c r="Q146" s="1137"/>
      <c r="R146" s="1137"/>
      <c r="S146" s="1137"/>
      <c r="T146" s="1137"/>
      <c r="U146" s="1137"/>
      <c r="V146" s="1137"/>
    </row>
    <row r="147" spans="1:22" s="562" customFormat="1" ht="12.75" customHeight="1">
      <c r="A147" s="817"/>
      <c r="C147" s="485"/>
      <c r="D147" s="485"/>
      <c r="E147" s="2586" t="str">
        <f>D_Emissions!E84</f>
        <v>Electricity production</v>
      </c>
      <c r="F147" s="3466"/>
      <c r="G147" s="749" t="str">
        <f>D_Emissions!G84</f>
        <v>-</v>
      </c>
      <c r="H147" s="631" t="str">
        <f>D_Emissions!H84</f>
        <v/>
      </c>
      <c r="I147" s="2101" t="str">
        <f>D_Emissions!I84</f>
        <v/>
      </c>
      <c r="J147" s="1494" t="str">
        <f>D_Emissions!J84</f>
        <v/>
      </c>
      <c r="K147" s="1495" t="str">
        <f>D_Emissions!K84</f>
        <v/>
      </c>
      <c r="L147" s="1495" t="str">
        <f>D_Emissions!L84</f>
        <v/>
      </c>
      <c r="M147" s="1495" t="str">
        <f>D_Emissions!M84</f>
        <v/>
      </c>
      <c r="N147" s="1495" t="str">
        <f>D_Emissions!N84</f>
        <v/>
      </c>
      <c r="P147" s="1137"/>
      <c r="Q147" s="1137"/>
      <c r="R147" s="1137"/>
      <c r="S147" s="1137"/>
      <c r="T147" s="1137"/>
      <c r="U147" s="1137"/>
      <c r="V147" s="1137"/>
    </row>
    <row r="148" spans="1:22" s="562" customFormat="1" ht="12.75" customHeight="1">
      <c r="A148" s="817"/>
      <c r="C148" s="485"/>
      <c r="D148" s="485"/>
      <c r="E148" s="2606" t="s">
        <v>1454</v>
      </c>
      <c r="F148" s="3467"/>
      <c r="G148" s="748" t="str">
        <f>D_Emissions!G92</f>
        <v>-</v>
      </c>
      <c r="H148" s="632" t="str">
        <f>IF(ISBLANK(D_Emissions!H92),"",D_Emissions!H92)</f>
        <v/>
      </c>
      <c r="I148" s="2102" t="str">
        <f>IF(ISBLANK(D_Emissions!I92),"",D_Emissions!I92)</f>
        <v/>
      </c>
      <c r="J148" s="1496" t="str">
        <f>IF(ISBLANK(D_Emissions!J92),"",D_Emissions!J92)</f>
        <v/>
      </c>
      <c r="K148" s="1497" t="str">
        <f>IF(ISBLANK(D_Emissions!K92),"",D_Emissions!K92)</f>
        <v/>
      </c>
      <c r="L148" s="1497" t="str">
        <f>IF(ISBLANK(D_Emissions!L92),"",D_Emissions!L92)</f>
        <v/>
      </c>
      <c r="M148" s="1497" t="str">
        <f>IF(ISBLANK(D_Emissions!M92),"",D_Emissions!M92)</f>
        <v/>
      </c>
      <c r="N148" s="1497" t="str">
        <f>IF(ISBLANK(D_Emissions!N92),"",D_Emissions!N92)</f>
        <v/>
      </c>
      <c r="P148" s="1137"/>
      <c r="Q148" s="1137"/>
      <c r="R148" s="1137"/>
      <c r="S148" s="1137"/>
      <c r="T148" s="1137"/>
      <c r="U148" s="1137"/>
      <c r="V148" s="1137"/>
    </row>
    <row r="149" spans="1:22" s="562" customFormat="1" ht="12.75" customHeight="1">
      <c r="A149" s="817"/>
      <c r="C149" s="485"/>
      <c r="D149" s="485"/>
      <c r="E149" s="2586" t="s">
        <v>1453</v>
      </c>
      <c r="F149" s="3466"/>
      <c r="G149" s="749" t="str">
        <f>D_Emissions!G93</f>
        <v>-</v>
      </c>
      <c r="H149" s="633" t="str">
        <f>IF(ISBLANK(D_Emissions!H93),"",D_Emissions!H93)</f>
        <v/>
      </c>
      <c r="I149" s="2103" t="str">
        <f>IF(ISBLANK(D_Emissions!I93),"",D_Emissions!I93)</f>
        <v/>
      </c>
      <c r="J149" s="1496" t="str">
        <f>IF(ISBLANK(D_Emissions!J93),"",D_Emissions!J93)</f>
        <v/>
      </c>
      <c r="K149" s="1497" t="str">
        <f>IF(ISBLANK(D_Emissions!K93),"",D_Emissions!K93)</f>
        <v/>
      </c>
      <c r="L149" s="1497" t="str">
        <f>IF(ISBLANK(D_Emissions!L93),"",D_Emissions!L93)</f>
        <v/>
      </c>
      <c r="M149" s="1497" t="str">
        <f>IF(ISBLANK(D_Emissions!M93),"",D_Emissions!M93)</f>
        <v/>
      </c>
      <c r="N149" s="1497" t="str">
        <f>IF(ISBLANK(D_Emissions!N93),"",D_Emissions!N93)</f>
        <v/>
      </c>
      <c r="P149" s="1137"/>
      <c r="Q149" s="1137"/>
      <c r="R149" s="1137"/>
      <c r="S149" s="1137"/>
      <c r="T149" s="1137"/>
      <c r="U149" s="1137"/>
      <c r="V149" s="1137"/>
    </row>
    <row r="150" spans="1:22" s="562" customFormat="1" ht="5.0999999999999996" customHeight="1">
      <c r="A150" s="817"/>
      <c r="C150" s="485"/>
      <c r="D150" s="485"/>
      <c r="E150" s="485"/>
      <c r="F150" s="485"/>
      <c r="G150" s="485"/>
      <c r="H150" s="485"/>
      <c r="I150" s="485"/>
      <c r="J150" s="1790"/>
      <c r="K150" s="1791"/>
      <c r="L150" s="1791"/>
      <c r="M150" s="1791"/>
      <c r="N150" s="1791"/>
      <c r="P150" s="1137"/>
      <c r="Q150" s="1137"/>
      <c r="R150" s="1137"/>
      <c r="S150" s="1137"/>
      <c r="T150" s="1137"/>
      <c r="U150" s="1137"/>
      <c r="V150" s="1137"/>
    </row>
    <row r="151" spans="1:22" s="562" customFormat="1" ht="12.75" customHeight="1">
      <c r="A151" s="817"/>
      <c r="C151" s="485"/>
      <c r="D151" s="485"/>
      <c r="E151" s="2509" t="s">
        <v>1419</v>
      </c>
      <c r="F151" s="3284"/>
      <c r="G151" s="577" t="str">
        <f>D_Emissions!G145</f>
        <v>Unit</v>
      </c>
      <c r="H151" s="578">
        <f t="shared" ref="H151:N151" si="15">H$2737</f>
        <v>2024</v>
      </c>
      <c r="I151" s="697">
        <f t="shared" si="15"/>
        <v>2025</v>
      </c>
      <c r="J151" s="1489">
        <f t="shared" si="15"/>
        <v>2026</v>
      </c>
      <c r="K151" s="1490">
        <f t="shared" si="15"/>
        <v>2027</v>
      </c>
      <c r="L151" s="1490">
        <f t="shared" si="15"/>
        <v>2028</v>
      </c>
      <c r="M151" s="1490">
        <f t="shared" si="15"/>
        <v>2029</v>
      </c>
      <c r="N151" s="1490">
        <f t="shared" si="15"/>
        <v>2030</v>
      </c>
      <c r="P151" s="1137"/>
      <c r="Q151" s="1137"/>
      <c r="R151" s="1137"/>
      <c r="S151" s="1137"/>
      <c r="T151" s="1137"/>
      <c r="U151" s="1137"/>
      <c r="V151" s="1137"/>
    </row>
    <row r="152" spans="1:22" s="562" customFormat="1" ht="12.75" customHeight="1">
      <c r="A152" s="817"/>
      <c r="C152" s="485"/>
      <c r="D152" s="485"/>
      <c r="E152" s="3470" t="str">
        <f>D_Emissions!E100</f>
        <v>Emissions attributable to heat output</v>
      </c>
      <c r="F152" s="3461"/>
      <c r="G152" s="1567" t="str">
        <f>D_Emissions!G100</f>
        <v>t CO2 / year</v>
      </c>
      <c r="H152" s="635" t="str">
        <f>D_Emissions!H100</f>
        <v/>
      </c>
      <c r="I152" s="2104" t="str">
        <f>D_Emissions!I100</f>
        <v/>
      </c>
      <c r="J152" s="2105" t="str">
        <f>D_Emissions!J100</f>
        <v/>
      </c>
      <c r="K152" s="1960" t="str">
        <f>D_Emissions!K100</f>
        <v/>
      </c>
      <c r="L152" s="1960" t="str">
        <f>D_Emissions!L100</f>
        <v/>
      </c>
      <c r="M152" s="1960" t="str">
        <f>D_Emissions!M100</f>
        <v/>
      </c>
      <c r="N152" s="1960" t="str">
        <f>D_Emissions!N100</f>
        <v/>
      </c>
      <c r="P152" s="1137"/>
      <c r="Q152" s="1137"/>
      <c r="R152" s="1137"/>
      <c r="S152" s="1137"/>
      <c r="T152" s="1137"/>
      <c r="U152" s="1137"/>
      <c r="V152" s="1137"/>
    </row>
    <row r="153" spans="1:22" s="562" customFormat="1" ht="12.75" customHeight="1">
      <c r="A153" s="817"/>
      <c r="C153" s="485"/>
      <c r="D153" s="485"/>
      <c r="E153" s="2587" t="str">
        <f>D_Emissions!E101</f>
        <v>Emission factor, heat</v>
      </c>
      <c r="F153" s="3461"/>
      <c r="G153" s="730" t="str">
        <f>D_Emissions!G101</f>
        <v>t CO2 / TJ</v>
      </c>
      <c r="H153" s="623" t="str">
        <f>D_Emissions!H101</f>
        <v/>
      </c>
      <c r="I153" s="800" t="str">
        <f>D_Emissions!I101</f>
        <v/>
      </c>
      <c r="J153" s="1788" t="str">
        <f>D_Emissions!J101</f>
        <v/>
      </c>
      <c r="K153" s="1789" t="str">
        <f>D_Emissions!K101</f>
        <v/>
      </c>
      <c r="L153" s="1789" t="str">
        <f>D_Emissions!L101</f>
        <v/>
      </c>
      <c r="M153" s="1789" t="str">
        <f>D_Emissions!M101</f>
        <v/>
      </c>
      <c r="N153" s="1789" t="str">
        <f>D_Emissions!N101</f>
        <v/>
      </c>
      <c r="P153" s="1137"/>
      <c r="Q153" s="1137"/>
      <c r="R153" s="1137"/>
      <c r="S153" s="1137"/>
      <c r="T153" s="1137"/>
      <c r="U153" s="1137"/>
      <c r="V153" s="1137"/>
    </row>
    <row r="154" spans="1:22" s="562" customFormat="1" ht="5.0999999999999996" customHeight="1">
      <c r="A154" s="817"/>
      <c r="C154" s="485"/>
      <c r="D154" s="485"/>
      <c r="E154" s="485"/>
      <c r="F154" s="485"/>
      <c r="G154" s="485"/>
      <c r="H154" s="485"/>
      <c r="I154" s="485"/>
      <c r="J154" s="1790"/>
      <c r="K154" s="1791"/>
      <c r="L154" s="1791"/>
      <c r="M154" s="1791"/>
      <c r="N154" s="1791"/>
      <c r="P154" s="1137"/>
      <c r="Q154" s="1137"/>
      <c r="R154" s="1137"/>
      <c r="S154" s="1137"/>
      <c r="T154" s="1137"/>
      <c r="U154" s="1137"/>
      <c r="V154" s="1137"/>
    </row>
    <row r="155" spans="1:22" s="562" customFormat="1" ht="12.75" customHeight="1">
      <c r="A155" s="817"/>
      <c r="C155" s="485"/>
      <c r="D155" s="485"/>
      <c r="E155" s="2606" t="str">
        <f>D_Emissions!E106</f>
        <v>Fuel input for heat</v>
      </c>
      <c r="F155" s="3467"/>
      <c r="G155" s="721" t="str">
        <f>D_Emissions!G106</f>
        <v>TJ / year</v>
      </c>
      <c r="H155" s="625" t="str">
        <f>D_Emissions!H106</f>
        <v/>
      </c>
      <c r="I155" s="794" t="str">
        <f>D_Emissions!I106</f>
        <v/>
      </c>
      <c r="J155" s="1788" t="str">
        <f>D_Emissions!J106</f>
        <v/>
      </c>
      <c r="K155" s="1789" t="str">
        <f>D_Emissions!K106</f>
        <v/>
      </c>
      <c r="L155" s="1789" t="str">
        <f>D_Emissions!L106</f>
        <v/>
      </c>
      <c r="M155" s="1789" t="str">
        <f>D_Emissions!M106</f>
        <v/>
      </c>
      <c r="N155" s="1789" t="str">
        <f>D_Emissions!N106</f>
        <v/>
      </c>
      <c r="P155" s="1137"/>
      <c r="Q155" s="1137"/>
      <c r="R155" s="1137"/>
      <c r="S155" s="1137"/>
      <c r="T155" s="1137"/>
      <c r="U155" s="1137"/>
      <c r="V155" s="1137"/>
    </row>
    <row r="156" spans="1:22" s="562" customFormat="1" ht="12.75" customHeight="1">
      <c r="A156" s="817"/>
      <c r="C156" s="485"/>
      <c r="D156" s="485"/>
      <c r="E156" s="2586" t="str">
        <f>D_Emissions!E107</f>
        <v>Fuel input for electricity</v>
      </c>
      <c r="F156" s="3466"/>
      <c r="G156" s="728" t="str">
        <f>D_Emissions!G107</f>
        <v>TJ / year</v>
      </c>
      <c r="H156" s="627" t="str">
        <f>D_Emissions!H107</f>
        <v/>
      </c>
      <c r="I156" s="796" t="str">
        <f>D_Emissions!I107</f>
        <v/>
      </c>
      <c r="J156" s="1788" t="str">
        <f>D_Emissions!J107</f>
        <v/>
      </c>
      <c r="K156" s="1789" t="str">
        <f>D_Emissions!K107</f>
        <v/>
      </c>
      <c r="L156" s="1789" t="str">
        <f>D_Emissions!L107</f>
        <v/>
      </c>
      <c r="M156" s="1789" t="str">
        <f>D_Emissions!M107</f>
        <v/>
      </c>
      <c r="N156" s="1789" t="str">
        <f>D_Emissions!N107</f>
        <v/>
      </c>
      <c r="P156" s="1137"/>
      <c r="Q156" s="1137"/>
      <c r="R156" s="1137"/>
      <c r="S156" s="1137"/>
      <c r="T156" s="1137"/>
      <c r="U156" s="1137"/>
      <c r="V156" s="1137"/>
    </row>
    <row r="157" spans="1:22" s="562" customFormat="1" ht="12.75" customHeight="1">
      <c r="A157" s="817"/>
      <c r="C157" s="481"/>
      <c r="D157" s="481"/>
      <c r="E157" s="481"/>
      <c r="F157" s="481"/>
      <c r="G157" s="481"/>
      <c r="H157" s="481"/>
      <c r="I157" s="481"/>
      <c r="J157" s="481"/>
      <c r="K157" s="481"/>
      <c r="L157" s="481"/>
      <c r="M157" s="481"/>
      <c r="N157" s="481"/>
      <c r="P157" s="1137"/>
      <c r="Q157" s="1137"/>
      <c r="R157" s="1137"/>
      <c r="S157" s="1137"/>
      <c r="T157" s="1137"/>
      <c r="U157" s="1137"/>
      <c r="V157" s="1137"/>
    </row>
    <row r="158" spans="1:22" s="562" customFormat="1" ht="12.75" customHeight="1">
      <c r="A158" s="817"/>
      <c r="C158" s="481"/>
      <c r="D158" s="482" t="s">
        <v>876</v>
      </c>
      <c r="E158" s="2508" t="s">
        <v>1405</v>
      </c>
      <c r="F158" s="2380"/>
      <c r="G158" s="2380"/>
      <c r="H158" s="2380"/>
      <c r="I158" s="2380"/>
      <c r="J158" s="2380"/>
      <c r="K158" s="2380"/>
      <c r="L158" s="3465"/>
      <c r="M158" s="565" t="str">
        <f>M133</f>
        <v/>
      </c>
      <c r="N158" s="1134"/>
      <c r="P158" s="1137"/>
      <c r="Q158" s="1137"/>
      <c r="R158" s="1137"/>
      <c r="S158" s="1137"/>
      <c r="T158" s="1137"/>
      <c r="U158" s="1137"/>
      <c r="V158" s="1137"/>
    </row>
    <row r="159" spans="1:22" s="562" customFormat="1" ht="5.0999999999999996" customHeight="1">
      <c r="A159" s="817"/>
      <c r="C159" s="485"/>
      <c r="D159" s="485"/>
      <c r="E159" s="485"/>
      <c r="F159" s="485"/>
      <c r="G159" s="485"/>
      <c r="H159" s="485"/>
      <c r="I159" s="485"/>
      <c r="J159" s="485"/>
      <c r="K159" s="485"/>
      <c r="L159" s="485"/>
      <c r="M159" s="485"/>
      <c r="N159" s="485"/>
      <c r="P159" s="1137"/>
      <c r="Q159" s="1137"/>
      <c r="R159" s="1137"/>
      <c r="S159" s="1137"/>
      <c r="T159" s="1137"/>
      <c r="U159" s="1137"/>
      <c r="V159" s="1137"/>
    </row>
    <row r="160" spans="1:22" s="562" customFormat="1" ht="12.75" customHeight="1">
      <c r="A160" s="817"/>
      <c r="C160" s="485"/>
      <c r="D160" s="485"/>
      <c r="E160" s="2509" t="s">
        <v>1402</v>
      </c>
      <c r="F160" s="3284"/>
      <c r="G160" s="577" t="str">
        <f>D_Emissions!G114</f>
        <v>Unit</v>
      </c>
      <c r="H160" s="578">
        <f t="shared" ref="H160:N160" si="16">H$2737</f>
        <v>2024</v>
      </c>
      <c r="I160" s="697">
        <f t="shared" si="16"/>
        <v>2025</v>
      </c>
      <c r="J160" s="1489">
        <f t="shared" si="16"/>
        <v>2026</v>
      </c>
      <c r="K160" s="1490">
        <f t="shared" si="16"/>
        <v>2027</v>
      </c>
      <c r="L160" s="1490">
        <f t="shared" si="16"/>
        <v>2028</v>
      </c>
      <c r="M160" s="1490">
        <f t="shared" si="16"/>
        <v>2029</v>
      </c>
      <c r="N160" s="1490">
        <f t="shared" si="16"/>
        <v>2030</v>
      </c>
      <c r="P160" s="1137"/>
      <c r="Q160" s="1137"/>
      <c r="R160" s="1137"/>
      <c r="S160" s="1137"/>
      <c r="T160" s="1137"/>
      <c r="U160" s="1137"/>
      <c r="V160" s="1137"/>
    </row>
    <row r="161" spans="1:22" s="562" customFormat="1" ht="12.75" customHeight="1">
      <c r="A161" s="817"/>
      <c r="C161" s="485"/>
      <c r="D161" s="485"/>
      <c r="E161" s="2587" t="str">
        <f>D_Emissions!E115</f>
        <v>Fuel input into CHP</v>
      </c>
      <c r="F161" s="3461"/>
      <c r="G161" s="730" t="str">
        <f>D_Emissions!G115</f>
        <v>TJ / year</v>
      </c>
      <c r="H161" s="623" t="str">
        <f>IF(ISBLANK(D_Emissions!H115),"",D_Emissions!H115)</f>
        <v/>
      </c>
      <c r="I161" s="800" t="str">
        <f>IF(ISBLANK(D_Emissions!I115),"",D_Emissions!I115)</f>
        <v/>
      </c>
      <c r="J161" s="1788" t="str">
        <f>IF(ISBLANK(D_Emissions!J115),"",D_Emissions!J115)</f>
        <v/>
      </c>
      <c r="K161" s="1789" t="str">
        <f>IF(ISBLANK(D_Emissions!K115),"",D_Emissions!K115)</f>
        <v/>
      </c>
      <c r="L161" s="1789" t="str">
        <f>IF(ISBLANK(D_Emissions!L115),"",D_Emissions!L115)</f>
        <v/>
      </c>
      <c r="M161" s="1789" t="str">
        <f>IF(ISBLANK(D_Emissions!M115),"",D_Emissions!M115)</f>
        <v/>
      </c>
      <c r="N161" s="1789" t="str">
        <f>IF(ISBLANK(D_Emissions!N115),"",D_Emissions!N115)</f>
        <v/>
      </c>
      <c r="P161" s="1137"/>
      <c r="Q161" s="1137"/>
      <c r="R161" s="1137"/>
      <c r="S161" s="1137"/>
      <c r="T161" s="1137"/>
      <c r="U161" s="1137"/>
      <c r="V161" s="1137"/>
    </row>
    <row r="162" spans="1:22" s="562" customFormat="1" ht="12.75" customHeight="1">
      <c r="A162" s="817"/>
      <c r="C162" s="485"/>
      <c r="D162" s="485"/>
      <c r="E162" s="2606" t="str">
        <f>D_Emissions!E119</f>
        <v>Heat output from CHP</v>
      </c>
      <c r="F162" s="3467"/>
      <c r="G162" s="721" t="str">
        <f>D_Emissions!G119</f>
        <v>TJ / year</v>
      </c>
      <c r="H162" s="625" t="str">
        <f>IF(ISBLANK(D_Emissions!H119),"",D_Emissions!H119)</f>
        <v/>
      </c>
      <c r="I162" s="794" t="str">
        <f>IF(ISBLANK(D_Emissions!I119),"",D_Emissions!I119)</f>
        <v/>
      </c>
      <c r="J162" s="1788" t="str">
        <f>IF(ISBLANK(D_Emissions!J119),"",D_Emissions!J119)</f>
        <v/>
      </c>
      <c r="K162" s="1789" t="str">
        <f>IF(ISBLANK(D_Emissions!K119),"",D_Emissions!K119)</f>
        <v/>
      </c>
      <c r="L162" s="1789" t="str">
        <f>IF(ISBLANK(D_Emissions!L119),"",D_Emissions!L119)</f>
        <v/>
      </c>
      <c r="M162" s="1789" t="str">
        <f>IF(ISBLANK(D_Emissions!M119),"",D_Emissions!M119)</f>
        <v/>
      </c>
      <c r="N162" s="1789" t="str">
        <f>IF(ISBLANK(D_Emissions!N119),"",D_Emissions!N119)</f>
        <v/>
      </c>
      <c r="P162" s="1137"/>
      <c r="Q162" s="1137"/>
      <c r="R162" s="1137"/>
      <c r="S162" s="1137"/>
      <c r="T162" s="1137"/>
      <c r="U162" s="1137"/>
      <c r="V162" s="1137"/>
    </row>
    <row r="163" spans="1:22" s="562" customFormat="1" ht="12.75" customHeight="1">
      <c r="A163" s="817"/>
      <c r="C163" s="485"/>
      <c r="D163" s="485"/>
      <c r="E163" s="2586" t="str">
        <f>D_Emissions!E124</f>
        <v>Electricity output from CHP</v>
      </c>
      <c r="F163" s="3466"/>
      <c r="G163" s="728" t="str">
        <f>D_Emissions!G124</f>
        <v>TJ / year</v>
      </c>
      <c r="H163" s="627" t="str">
        <f>IF(ISBLANK(D_Emissions!H124),"",D_Emissions!H124)</f>
        <v/>
      </c>
      <c r="I163" s="796" t="str">
        <f>IF(ISBLANK(D_Emissions!I124),"",D_Emissions!I124)</f>
        <v/>
      </c>
      <c r="J163" s="1788" t="str">
        <f>IF(ISBLANK(D_Emissions!J124),"",D_Emissions!J124)</f>
        <v/>
      </c>
      <c r="K163" s="1789" t="str">
        <f>IF(ISBLANK(D_Emissions!K124),"",D_Emissions!K124)</f>
        <v/>
      </c>
      <c r="L163" s="1789" t="str">
        <f>IF(ISBLANK(D_Emissions!L124),"",D_Emissions!L124)</f>
        <v/>
      </c>
      <c r="M163" s="1789" t="str">
        <f>IF(ISBLANK(D_Emissions!M124),"",D_Emissions!M124)</f>
        <v/>
      </c>
      <c r="N163" s="1789" t="str">
        <f>IF(ISBLANK(D_Emissions!N124),"",D_Emissions!N124)</f>
        <v/>
      </c>
      <c r="P163" s="1137"/>
      <c r="Q163" s="1137"/>
      <c r="R163" s="1137"/>
      <c r="S163" s="1137"/>
      <c r="T163" s="1137"/>
      <c r="U163" s="1137"/>
      <c r="V163" s="1137"/>
    </row>
    <row r="164" spans="1:22" s="562" customFormat="1" ht="5.0999999999999996" customHeight="1">
      <c r="A164" s="817"/>
      <c r="C164" s="485"/>
      <c r="D164" s="485"/>
      <c r="E164" s="485"/>
      <c r="F164" s="485"/>
      <c r="G164" s="485"/>
      <c r="H164" s="485"/>
      <c r="I164" s="485"/>
      <c r="J164" s="1790"/>
      <c r="K164" s="1791"/>
      <c r="L164" s="1791"/>
      <c r="M164" s="1791"/>
      <c r="N164" s="1791"/>
      <c r="P164" s="1137"/>
      <c r="Q164" s="1137"/>
      <c r="R164" s="1137"/>
      <c r="S164" s="1137"/>
      <c r="T164" s="1137"/>
      <c r="U164" s="1137"/>
      <c r="V164" s="1137"/>
    </row>
    <row r="165" spans="1:22" s="562" customFormat="1" ht="12.75" customHeight="1">
      <c r="A165" s="817"/>
      <c r="C165" s="481"/>
      <c r="D165" s="485"/>
      <c r="E165" s="2509" t="s">
        <v>1054</v>
      </c>
      <c r="F165" s="3284"/>
      <c r="G165" s="577" t="str">
        <f>D_Emissions!G127</f>
        <v>Unit</v>
      </c>
      <c r="H165" s="578">
        <f t="shared" ref="H165:N165" si="17">H$2737</f>
        <v>2024</v>
      </c>
      <c r="I165" s="697">
        <f t="shared" si="17"/>
        <v>2025</v>
      </c>
      <c r="J165" s="1489">
        <f t="shared" si="17"/>
        <v>2026</v>
      </c>
      <c r="K165" s="1490">
        <f t="shared" si="17"/>
        <v>2027</v>
      </c>
      <c r="L165" s="1490">
        <f t="shared" si="17"/>
        <v>2028</v>
      </c>
      <c r="M165" s="1490">
        <f t="shared" si="17"/>
        <v>2029</v>
      </c>
      <c r="N165" s="1490">
        <f t="shared" si="17"/>
        <v>2030</v>
      </c>
      <c r="P165" s="1137"/>
      <c r="Q165" s="1137"/>
      <c r="R165" s="1137"/>
      <c r="S165" s="1137"/>
      <c r="T165" s="1137"/>
      <c r="U165" s="1137"/>
      <c r="V165" s="1137"/>
    </row>
    <row r="166" spans="1:22" s="562" customFormat="1" ht="12.75" customHeight="1">
      <c r="A166" s="817"/>
      <c r="C166" s="485"/>
      <c r="D166" s="485"/>
      <c r="E166" s="2606" t="str">
        <f>D_Emissions!E128</f>
        <v>From fuel input to CHP</v>
      </c>
      <c r="F166" s="3467"/>
      <c r="G166" s="721" t="str">
        <f>D_Emissions!G128</f>
        <v>t CO2 / year</v>
      </c>
      <c r="H166" s="625" t="str">
        <f>IF(ISBLANK(D_Emissions!H128),"",D_Emissions!H128)</f>
        <v/>
      </c>
      <c r="I166" s="794" t="str">
        <f>IF(ISBLANK(D_Emissions!I128),"",D_Emissions!I128)</f>
        <v/>
      </c>
      <c r="J166" s="1788" t="str">
        <f>IF(ISBLANK(D_Emissions!J128),"",D_Emissions!J128)</f>
        <v/>
      </c>
      <c r="K166" s="1789" t="str">
        <f>IF(ISBLANK(D_Emissions!K128),"",D_Emissions!K128)</f>
        <v/>
      </c>
      <c r="L166" s="1789" t="str">
        <f>IF(ISBLANK(D_Emissions!L128),"",D_Emissions!L128)</f>
        <v/>
      </c>
      <c r="M166" s="1789" t="str">
        <f>IF(ISBLANK(D_Emissions!M128),"",D_Emissions!M128)</f>
        <v/>
      </c>
      <c r="N166" s="1789" t="str">
        <f>IF(ISBLANK(D_Emissions!N128),"",D_Emissions!N128)</f>
        <v/>
      </c>
      <c r="P166" s="1137"/>
      <c r="Q166" s="1137"/>
      <c r="R166" s="1137"/>
      <c r="S166" s="1137"/>
      <c r="T166" s="1137"/>
      <c r="U166" s="1137"/>
      <c r="V166" s="1137"/>
    </row>
    <row r="167" spans="1:22" s="562" customFormat="1" ht="12.75" customHeight="1">
      <c r="A167" s="817"/>
      <c r="C167" s="485"/>
      <c r="D167" s="485"/>
      <c r="E167" s="2586" t="str">
        <f>D_Emissions!E129</f>
        <v>From flue gas cleaning</v>
      </c>
      <c r="F167" s="3466"/>
      <c r="G167" s="728" t="str">
        <f>D_Emissions!G129</f>
        <v>t CO2 / year</v>
      </c>
      <c r="H167" s="627" t="str">
        <f>IF(ISBLANK(D_Emissions!H129),"",D_Emissions!H129)</f>
        <v/>
      </c>
      <c r="I167" s="796" t="str">
        <f>IF(ISBLANK(D_Emissions!I129),"",D_Emissions!I129)</f>
        <v/>
      </c>
      <c r="J167" s="1788" t="str">
        <f>IF(ISBLANK(D_Emissions!J129),"",D_Emissions!J129)</f>
        <v/>
      </c>
      <c r="K167" s="1789" t="str">
        <f>IF(ISBLANK(D_Emissions!K129),"",D_Emissions!K129)</f>
        <v/>
      </c>
      <c r="L167" s="1789" t="str">
        <f>IF(ISBLANK(D_Emissions!L129),"",D_Emissions!L129)</f>
        <v/>
      </c>
      <c r="M167" s="1789" t="str">
        <f>IF(ISBLANK(D_Emissions!M129),"",D_Emissions!M129)</f>
        <v/>
      </c>
      <c r="N167" s="1789" t="str">
        <f>IF(ISBLANK(D_Emissions!N129),"",D_Emissions!N129)</f>
        <v/>
      </c>
      <c r="P167" s="1137"/>
      <c r="Q167" s="1137"/>
      <c r="R167" s="1137"/>
      <c r="S167" s="1137"/>
      <c r="T167" s="1137"/>
      <c r="U167" s="1137"/>
      <c r="V167" s="1137"/>
    </row>
    <row r="168" spans="1:22" s="562" customFormat="1" ht="12.75" customHeight="1">
      <c r="A168" s="817"/>
      <c r="C168" s="485"/>
      <c r="D168" s="485"/>
      <c r="E168" s="2587" t="str">
        <f>D_Emissions!E130</f>
        <v>Total emissions</v>
      </c>
      <c r="F168" s="3461"/>
      <c r="G168" s="730" t="str">
        <f>D_Emissions!G130</f>
        <v>t CO2 / year</v>
      </c>
      <c r="H168" s="623" t="str">
        <f>D_Emissions!H130</f>
        <v/>
      </c>
      <c r="I168" s="800" t="str">
        <f>D_Emissions!I130</f>
        <v/>
      </c>
      <c r="J168" s="1788" t="str">
        <f>D_Emissions!J130</f>
        <v/>
      </c>
      <c r="K168" s="1789" t="str">
        <f>D_Emissions!K130</f>
        <v/>
      </c>
      <c r="L168" s="1789" t="str">
        <f>D_Emissions!L130</f>
        <v/>
      </c>
      <c r="M168" s="1789" t="str">
        <f>D_Emissions!M130</f>
        <v/>
      </c>
      <c r="N168" s="1789" t="str">
        <f>D_Emissions!N130</f>
        <v/>
      </c>
      <c r="P168" s="1137"/>
      <c r="Q168" s="1137"/>
      <c r="R168" s="1137"/>
      <c r="S168" s="1137"/>
      <c r="T168" s="1137"/>
      <c r="U168" s="1137"/>
      <c r="V168" s="1137"/>
    </row>
    <row r="169" spans="1:22" s="562" customFormat="1" ht="5.0999999999999996" customHeight="1">
      <c r="A169" s="817"/>
      <c r="C169" s="485"/>
      <c r="D169" s="485"/>
      <c r="J169" s="1790"/>
      <c r="K169" s="1791"/>
      <c r="L169" s="1791"/>
      <c r="M169" s="1791"/>
      <c r="N169" s="1791"/>
      <c r="P169" s="1137"/>
      <c r="Q169" s="1137"/>
      <c r="R169" s="1137"/>
      <c r="S169" s="1137"/>
      <c r="T169" s="1137"/>
      <c r="U169" s="1137"/>
      <c r="V169" s="1137"/>
    </row>
    <row r="170" spans="1:22" s="562" customFormat="1" ht="12.75" customHeight="1">
      <c r="A170" s="817"/>
      <c r="C170" s="485"/>
      <c r="D170" s="485"/>
      <c r="E170" s="2509" t="s">
        <v>1403</v>
      </c>
      <c r="F170" s="3284"/>
      <c r="G170" s="577" t="str">
        <f>D_Emissions!G135</f>
        <v>Unit</v>
      </c>
      <c r="H170" s="578">
        <f t="shared" ref="H170:N170" si="18">H$2737</f>
        <v>2024</v>
      </c>
      <c r="I170" s="697">
        <f t="shared" si="18"/>
        <v>2025</v>
      </c>
      <c r="J170" s="1489">
        <f t="shared" si="18"/>
        <v>2026</v>
      </c>
      <c r="K170" s="1490">
        <f t="shared" si="18"/>
        <v>2027</v>
      </c>
      <c r="L170" s="1490">
        <f t="shared" si="18"/>
        <v>2028</v>
      </c>
      <c r="M170" s="1490">
        <f t="shared" si="18"/>
        <v>2029</v>
      </c>
      <c r="N170" s="1490">
        <f t="shared" si="18"/>
        <v>2030</v>
      </c>
      <c r="P170" s="1137"/>
      <c r="Q170" s="1137"/>
      <c r="R170" s="1137"/>
      <c r="S170" s="1137"/>
      <c r="T170" s="1137"/>
      <c r="U170" s="1137"/>
      <c r="V170" s="1137"/>
    </row>
    <row r="171" spans="1:22" s="562" customFormat="1" ht="12.75" customHeight="1">
      <c r="A171" s="817"/>
      <c r="C171" s="485"/>
      <c r="D171" s="485"/>
      <c r="E171" s="2606" t="str">
        <f>D_Emissions!E136</f>
        <v>Heat production</v>
      </c>
      <c r="F171" s="3467"/>
      <c r="G171" s="748" t="str">
        <f>D_Emissions!G136</f>
        <v>-</v>
      </c>
      <c r="H171" s="629" t="str">
        <f>D_Emissions!H136</f>
        <v/>
      </c>
      <c r="I171" s="2100" t="str">
        <f>D_Emissions!I136</f>
        <v/>
      </c>
      <c r="J171" s="1494" t="str">
        <f>D_Emissions!J136</f>
        <v/>
      </c>
      <c r="K171" s="1495" t="str">
        <f>D_Emissions!K136</f>
        <v/>
      </c>
      <c r="L171" s="1495" t="str">
        <f>D_Emissions!L136</f>
        <v/>
      </c>
      <c r="M171" s="1495" t="str">
        <f>D_Emissions!M136</f>
        <v/>
      </c>
      <c r="N171" s="1495" t="str">
        <f>D_Emissions!N136</f>
        <v/>
      </c>
      <c r="P171" s="1137"/>
      <c r="Q171" s="1137"/>
      <c r="R171" s="1137"/>
      <c r="S171" s="1137"/>
      <c r="T171" s="1137"/>
      <c r="U171" s="1137"/>
      <c r="V171" s="1137"/>
    </row>
    <row r="172" spans="1:22" s="562" customFormat="1" ht="12.75" customHeight="1">
      <c r="A172" s="817"/>
      <c r="C172" s="485"/>
      <c r="D172" s="485"/>
      <c r="E172" s="2586" t="str">
        <f>D_Emissions!E137</f>
        <v>Electricity production</v>
      </c>
      <c r="F172" s="3466"/>
      <c r="G172" s="749" t="str">
        <f>D_Emissions!G137</f>
        <v>-</v>
      </c>
      <c r="H172" s="631" t="str">
        <f>D_Emissions!H137</f>
        <v/>
      </c>
      <c r="I172" s="2101" t="str">
        <f>D_Emissions!I137</f>
        <v/>
      </c>
      <c r="J172" s="1494" t="str">
        <f>D_Emissions!J137</f>
        <v/>
      </c>
      <c r="K172" s="1495" t="str">
        <f>D_Emissions!K137</f>
        <v/>
      </c>
      <c r="L172" s="1495" t="str">
        <f>D_Emissions!L137</f>
        <v/>
      </c>
      <c r="M172" s="1495" t="str">
        <f>D_Emissions!M137</f>
        <v/>
      </c>
      <c r="N172" s="1495" t="str">
        <f>D_Emissions!N137</f>
        <v/>
      </c>
      <c r="P172" s="1137"/>
      <c r="Q172" s="1137"/>
      <c r="R172" s="1137"/>
      <c r="S172" s="1137"/>
      <c r="T172" s="1137"/>
      <c r="U172" s="1137"/>
      <c r="V172" s="1137"/>
    </row>
    <row r="173" spans="1:22" s="562" customFormat="1" ht="12.75" customHeight="1">
      <c r="A173" s="817"/>
      <c r="C173" s="485"/>
      <c r="D173" s="485"/>
      <c r="E173" s="2606" t="s">
        <v>1454</v>
      </c>
      <c r="F173" s="3467"/>
      <c r="G173" s="748" t="str">
        <f>D_Emissions!G141</f>
        <v>-</v>
      </c>
      <c r="H173" s="632" t="str">
        <f>IF(ISBLANK(D_Emissions!H141),"",D_Emissions!H141)</f>
        <v/>
      </c>
      <c r="I173" s="2102" t="str">
        <f>IF(ISBLANK(D_Emissions!I141),"",D_Emissions!I141)</f>
        <v/>
      </c>
      <c r="J173" s="1496" t="str">
        <f>IF(ISBLANK(D_Emissions!J141),"",D_Emissions!J141)</f>
        <v/>
      </c>
      <c r="K173" s="1497" t="str">
        <f>IF(ISBLANK(D_Emissions!K141),"",D_Emissions!K141)</f>
        <v/>
      </c>
      <c r="L173" s="1497" t="str">
        <f>IF(ISBLANK(D_Emissions!L141),"",D_Emissions!L141)</f>
        <v/>
      </c>
      <c r="M173" s="1497" t="str">
        <f>IF(ISBLANK(D_Emissions!M141),"",D_Emissions!M141)</f>
        <v/>
      </c>
      <c r="N173" s="1497" t="str">
        <f>IF(ISBLANK(D_Emissions!N141),"",D_Emissions!N141)</f>
        <v/>
      </c>
      <c r="P173" s="1137"/>
      <c r="Q173" s="1137"/>
      <c r="R173" s="1137"/>
      <c r="S173" s="1137"/>
      <c r="T173" s="1137"/>
      <c r="U173" s="1137"/>
      <c r="V173" s="1137"/>
    </row>
    <row r="174" spans="1:22" s="562" customFormat="1" ht="12.75" customHeight="1">
      <c r="A174" s="817"/>
      <c r="C174" s="485"/>
      <c r="D174" s="485"/>
      <c r="E174" s="2586" t="s">
        <v>1453</v>
      </c>
      <c r="F174" s="3466"/>
      <c r="G174" s="749" t="str">
        <f>D_Emissions!G142</f>
        <v>-</v>
      </c>
      <c r="H174" s="633" t="str">
        <f>IF(ISBLANK(D_Emissions!H142),"",D_Emissions!H142)</f>
        <v/>
      </c>
      <c r="I174" s="2103" t="str">
        <f>IF(ISBLANK(D_Emissions!I142),"",D_Emissions!I142)</f>
        <v/>
      </c>
      <c r="J174" s="1496" t="str">
        <f>IF(ISBLANK(D_Emissions!J142),"",D_Emissions!J142)</f>
        <v/>
      </c>
      <c r="K174" s="1497" t="str">
        <f>IF(ISBLANK(D_Emissions!K142),"",D_Emissions!K142)</f>
        <v/>
      </c>
      <c r="L174" s="1497" t="str">
        <f>IF(ISBLANK(D_Emissions!L142),"",D_Emissions!L142)</f>
        <v/>
      </c>
      <c r="M174" s="1497" t="str">
        <f>IF(ISBLANK(D_Emissions!M142),"",D_Emissions!M142)</f>
        <v/>
      </c>
      <c r="N174" s="1497" t="str">
        <f>IF(ISBLANK(D_Emissions!N142),"",D_Emissions!N142)</f>
        <v/>
      </c>
      <c r="P174" s="1137"/>
      <c r="Q174" s="1137"/>
      <c r="R174" s="1137"/>
      <c r="S174" s="1137"/>
      <c r="T174" s="1137"/>
      <c r="U174" s="1137"/>
      <c r="V174" s="1137"/>
    </row>
    <row r="175" spans="1:22" s="562" customFormat="1" ht="5.0999999999999996" customHeight="1">
      <c r="A175" s="817"/>
      <c r="C175" s="485"/>
      <c r="D175" s="485"/>
      <c r="E175" s="485"/>
      <c r="F175" s="485"/>
      <c r="G175" s="485"/>
      <c r="H175" s="485"/>
      <c r="I175" s="485"/>
      <c r="J175" s="1790"/>
      <c r="K175" s="1791"/>
      <c r="L175" s="1791"/>
      <c r="M175" s="1791"/>
      <c r="N175" s="1791"/>
      <c r="P175" s="1137"/>
      <c r="Q175" s="1137"/>
      <c r="R175" s="1137"/>
      <c r="S175" s="1137"/>
      <c r="T175" s="1137"/>
      <c r="U175" s="1137"/>
      <c r="V175" s="1137"/>
    </row>
    <row r="176" spans="1:22" s="562" customFormat="1" ht="12.75" customHeight="1">
      <c r="A176" s="817"/>
      <c r="C176" s="485"/>
      <c r="D176" s="485"/>
      <c r="E176" s="2509" t="s">
        <v>1419</v>
      </c>
      <c r="F176" s="3284"/>
      <c r="G176" s="577" t="str">
        <f>D_Emissions!G145</f>
        <v>Unit</v>
      </c>
      <c r="H176" s="578">
        <f t="shared" ref="H176:N176" si="19">H$2737</f>
        <v>2024</v>
      </c>
      <c r="I176" s="697">
        <f t="shared" si="19"/>
        <v>2025</v>
      </c>
      <c r="J176" s="1489">
        <f t="shared" si="19"/>
        <v>2026</v>
      </c>
      <c r="K176" s="1490">
        <f t="shared" si="19"/>
        <v>2027</v>
      </c>
      <c r="L176" s="1490">
        <f t="shared" si="19"/>
        <v>2028</v>
      </c>
      <c r="M176" s="1490">
        <f t="shared" si="19"/>
        <v>2029</v>
      </c>
      <c r="N176" s="1490">
        <f t="shared" si="19"/>
        <v>2030</v>
      </c>
      <c r="P176" s="1137"/>
      <c r="Q176" s="1137"/>
      <c r="R176" s="1137"/>
      <c r="S176" s="1137"/>
      <c r="T176" s="1137"/>
      <c r="U176" s="1137"/>
      <c r="V176" s="1137"/>
    </row>
    <row r="177" spans="1:22" s="562" customFormat="1" ht="12.75" customHeight="1">
      <c r="A177" s="817"/>
      <c r="C177" s="485"/>
      <c r="D177" s="485"/>
      <c r="E177" s="3470" t="str">
        <f>D_Emissions!E146</f>
        <v>Emissions attributable to heat output</v>
      </c>
      <c r="F177" s="3461"/>
      <c r="G177" s="1567" t="str">
        <f>D_Emissions!G146</f>
        <v>t CO2 / year</v>
      </c>
      <c r="H177" s="635" t="str">
        <f>D_Emissions!H146</f>
        <v/>
      </c>
      <c r="I177" s="2104" t="str">
        <f>D_Emissions!I146</f>
        <v/>
      </c>
      <c r="J177" s="2105" t="str">
        <f>D_Emissions!J146</f>
        <v/>
      </c>
      <c r="K177" s="1960" t="str">
        <f>D_Emissions!K146</f>
        <v/>
      </c>
      <c r="L177" s="1960" t="str">
        <f>D_Emissions!L146</f>
        <v/>
      </c>
      <c r="M177" s="1960" t="str">
        <f>D_Emissions!M146</f>
        <v/>
      </c>
      <c r="N177" s="1960" t="str">
        <f>D_Emissions!N146</f>
        <v/>
      </c>
      <c r="O177" s="485"/>
      <c r="P177" s="1137"/>
      <c r="Q177" s="1137"/>
      <c r="R177" s="1137"/>
      <c r="S177" s="1137"/>
      <c r="T177" s="1137"/>
      <c r="U177" s="1137"/>
      <c r="V177" s="1137"/>
    </row>
    <row r="178" spans="1:22" s="562" customFormat="1" ht="12.75" customHeight="1">
      <c r="A178" s="817"/>
      <c r="C178" s="485"/>
      <c r="D178" s="485"/>
      <c r="E178" s="2587" t="str">
        <f>D_Emissions!E147</f>
        <v>Emission factor, heat</v>
      </c>
      <c r="F178" s="3461"/>
      <c r="G178" s="730" t="str">
        <f>D_Emissions!G147</f>
        <v>t CO2 / TJ</v>
      </c>
      <c r="H178" s="623" t="str">
        <f>D_Emissions!H147</f>
        <v/>
      </c>
      <c r="I178" s="800" t="str">
        <f>D_Emissions!I147</f>
        <v/>
      </c>
      <c r="J178" s="1788" t="str">
        <f>D_Emissions!J147</f>
        <v/>
      </c>
      <c r="K178" s="1789" t="str">
        <f>D_Emissions!K147</f>
        <v/>
      </c>
      <c r="L178" s="1789" t="str">
        <f>D_Emissions!L147</f>
        <v/>
      </c>
      <c r="M178" s="1789" t="str">
        <f>D_Emissions!M147</f>
        <v/>
      </c>
      <c r="N178" s="1789" t="str">
        <f>D_Emissions!N147</f>
        <v/>
      </c>
      <c r="O178" s="485"/>
      <c r="P178" s="1137"/>
      <c r="Q178" s="1137"/>
      <c r="R178" s="1137"/>
      <c r="S178" s="1137"/>
      <c r="T178" s="1137"/>
      <c r="U178" s="1137"/>
      <c r="V178" s="1137"/>
    </row>
    <row r="179" spans="1:22" s="562" customFormat="1" ht="5.0999999999999996" customHeight="1">
      <c r="A179" s="817"/>
      <c r="C179" s="485"/>
      <c r="D179" s="485"/>
      <c r="E179" s="485"/>
      <c r="F179" s="485"/>
      <c r="G179" s="485"/>
      <c r="H179" s="485"/>
      <c r="I179" s="485"/>
      <c r="J179" s="1790"/>
      <c r="K179" s="1791"/>
      <c r="L179" s="1791"/>
      <c r="M179" s="1791"/>
      <c r="N179" s="1791"/>
      <c r="O179" s="485"/>
      <c r="P179" s="1137"/>
      <c r="Q179" s="1137"/>
      <c r="R179" s="1137"/>
      <c r="S179" s="1137"/>
      <c r="T179" s="1137"/>
      <c r="U179" s="1137"/>
      <c r="V179" s="1137"/>
    </row>
    <row r="180" spans="1:22" s="562" customFormat="1" ht="12.75" customHeight="1">
      <c r="A180" s="817"/>
      <c r="C180" s="485"/>
      <c r="D180" s="485"/>
      <c r="E180" s="2606" t="str">
        <f>D_Emissions!E151</f>
        <v>Fuel input for heat</v>
      </c>
      <c r="F180" s="3467"/>
      <c r="G180" s="721" t="str">
        <f>D_Emissions!G151</f>
        <v>TJ / year</v>
      </c>
      <c r="H180" s="625" t="str">
        <f>D_Emissions!H151</f>
        <v/>
      </c>
      <c r="I180" s="794" t="str">
        <f>D_Emissions!I151</f>
        <v/>
      </c>
      <c r="J180" s="1788" t="str">
        <f>D_Emissions!J151</f>
        <v/>
      </c>
      <c r="K180" s="1789" t="str">
        <f>D_Emissions!K151</f>
        <v/>
      </c>
      <c r="L180" s="1789" t="str">
        <f>D_Emissions!L151</f>
        <v/>
      </c>
      <c r="M180" s="1789" t="str">
        <f>D_Emissions!M151</f>
        <v/>
      </c>
      <c r="N180" s="1789" t="str">
        <f>D_Emissions!N151</f>
        <v/>
      </c>
      <c r="O180" s="485"/>
      <c r="P180" s="1137"/>
      <c r="Q180" s="1137"/>
      <c r="R180" s="1137"/>
      <c r="S180" s="1137"/>
      <c r="T180" s="1137"/>
      <c r="U180" s="1137"/>
      <c r="V180" s="1137"/>
    </row>
    <row r="181" spans="1:22" s="562" customFormat="1" ht="12.75" customHeight="1">
      <c r="A181" s="817"/>
      <c r="C181" s="485"/>
      <c r="D181" s="485"/>
      <c r="E181" s="2586" t="str">
        <f>D_Emissions!E152</f>
        <v>Fuel input for electricity</v>
      </c>
      <c r="F181" s="3466"/>
      <c r="G181" s="728" t="str">
        <f>D_Emissions!G152</f>
        <v>TJ / year</v>
      </c>
      <c r="H181" s="627" t="str">
        <f>D_Emissions!H152</f>
        <v/>
      </c>
      <c r="I181" s="796" t="str">
        <f>D_Emissions!I152</f>
        <v/>
      </c>
      <c r="J181" s="1788" t="str">
        <f>D_Emissions!J152</f>
        <v/>
      </c>
      <c r="K181" s="1789" t="str">
        <f>D_Emissions!K152</f>
        <v/>
      </c>
      <c r="L181" s="1789" t="str">
        <f>D_Emissions!L152</f>
        <v/>
      </c>
      <c r="M181" s="1789" t="str">
        <f>D_Emissions!M152</f>
        <v/>
      </c>
      <c r="N181" s="1789" t="str">
        <f>D_Emissions!N152</f>
        <v/>
      </c>
      <c r="O181" s="485"/>
      <c r="P181" s="1137"/>
      <c r="Q181" s="1137"/>
      <c r="R181" s="1137"/>
      <c r="S181" s="1137"/>
      <c r="T181" s="1137"/>
      <c r="U181" s="1137"/>
      <c r="V181" s="1137"/>
    </row>
    <row r="182" spans="1:22" s="562" customFormat="1" ht="12.75" customHeight="1">
      <c r="A182" s="817"/>
      <c r="C182" s="485"/>
      <c r="D182" s="485"/>
      <c r="E182" s="485"/>
      <c r="F182" s="485"/>
      <c r="G182" s="485"/>
      <c r="H182" s="485"/>
      <c r="I182" s="485"/>
      <c r="J182" s="485"/>
      <c r="K182" s="485"/>
      <c r="L182" s="485"/>
      <c r="M182" s="485"/>
      <c r="N182" s="485"/>
      <c r="O182" s="485"/>
      <c r="P182" s="1137"/>
      <c r="Q182" s="1137"/>
      <c r="R182" s="1137"/>
      <c r="S182" s="1137"/>
      <c r="T182" s="1137"/>
      <c r="U182" s="1137"/>
      <c r="V182" s="1137"/>
    </row>
    <row r="183" spans="1:22" s="562" customFormat="1" ht="14.1" customHeight="1">
      <c r="A183" s="817"/>
      <c r="C183" s="559">
        <v>4</v>
      </c>
      <c r="D183" s="2464" t="s">
        <v>1418</v>
      </c>
      <c r="E183" s="2380"/>
      <c r="F183" s="2380"/>
      <c r="G183" s="2380"/>
      <c r="H183" s="2380"/>
      <c r="I183" s="2380"/>
      <c r="J183" s="2380"/>
      <c r="K183" s="2380"/>
      <c r="L183" s="2380"/>
      <c r="M183" s="2380"/>
      <c r="N183" s="2380"/>
      <c r="O183" s="485"/>
      <c r="P183" s="1137"/>
      <c r="Q183" s="1137"/>
      <c r="R183" s="1185" t="s">
        <v>1982</v>
      </c>
      <c r="S183" s="1137"/>
      <c r="T183" s="1137"/>
      <c r="U183" s="1137"/>
      <c r="V183" s="1137"/>
    </row>
    <row r="184" spans="1:22" s="562" customFormat="1" ht="5.0999999999999996" customHeight="1" thickBot="1">
      <c r="A184" s="817"/>
      <c r="C184" s="481"/>
      <c r="D184" s="481"/>
      <c r="E184" s="481"/>
      <c r="F184" s="481"/>
      <c r="G184" s="481"/>
      <c r="H184" s="481"/>
      <c r="I184" s="481"/>
      <c r="J184" s="481"/>
      <c r="K184" s="481"/>
      <c r="L184" s="481"/>
      <c r="M184" s="481"/>
      <c r="N184" s="481"/>
      <c r="O184" s="485"/>
      <c r="P184" s="1117"/>
      <c r="Q184" s="1117"/>
      <c r="R184" s="1137"/>
      <c r="S184" s="1137"/>
      <c r="T184" s="1137"/>
      <c r="U184" s="1137"/>
      <c r="V184" s="1137"/>
    </row>
    <row r="185" spans="1:22" s="562" customFormat="1" ht="12.75" customHeight="1" thickBot="1">
      <c r="A185" s="817"/>
      <c r="C185" s="481"/>
      <c r="D185" s="482" t="s">
        <v>400</v>
      </c>
      <c r="E185" s="2508" t="str">
        <f>D_Emissions!E170</f>
        <v>This section relates to the process emissions sub-installation of this type:</v>
      </c>
      <c r="F185" s="2508"/>
      <c r="G185" s="2508"/>
      <c r="H185" s="2508"/>
      <c r="I185" s="2508"/>
      <c r="J185" s="2508"/>
      <c r="K185" s="2580"/>
      <c r="L185" s="3462" t="str">
        <f>IF(ISBLANK(D_Emissions!L170),"",D_Emissions!L170)</f>
        <v/>
      </c>
      <c r="M185" s="3463"/>
      <c r="N185" s="3464"/>
      <c r="O185" s="485"/>
      <c r="P185" s="1137"/>
      <c r="Q185" s="1137"/>
      <c r="R185" s="1584" t="str">
        <f>IF(D_Emissions!L170="","",MATCH(D_Emissions!L170,EUconst_CLnonCL,0)+1320)</f>
        <v/>
      </c>
      <c r="S185" s="1137"/>
      <c r="T185" s="1137"/>
      <c r="U185" s="1137"/>
      <c r="V185" s="1137"/>
    </row>
    <row r="186" spans="1:22" s="562" customFormat="1" ht="12.75" customHeight="1">
      <c r="A186" s="817"/>
      <c r="C186" s="481"/>
      <c r="D186" s="482"/>
      <c r="E186" s="2508" t="str">
        <f>D_Emissions!E176</f>
        <v>Type of waste gas:</v>
      </c>
      <c r="F186" s="2380"/>
      <c r="G186" s="3465"/>
      <c r="H186" s="2872" t="str">
        <f>IF(ISBLANK(D_Emissions!H176),"",D_Emissions!H176)</f>
        <v/>
      </c>
      <c r="I186" s="2873"/>
      <c r="J186" s="2873"/>
      <c r="K186" s="2873"/>
      <c r="L186" s="2873"/>
      <c r="M186" s="2873"/>
      <c r="N186" s="2874"/>
      <c r="O186" s="485"/>
      <c r="P186" s="1137"/>
      <c r="Q186" s="1137"/>
      <c r="R186" s="1137"/>
      <c r="S186" s="1137"/>
      <c r="T186" s="1137"/>
      <c r="U186" s="1137"/>
      <c r="V186" s="1137"/>
    </row>
    <row r="187" spans="1:22" s="562" customFormat="1" ht="12.75" customHeight="1">
      <c r="A187" s="817"/>
      <c r="C187" s="485"/>
      <c r="D187" s="485"/>
      <c r="E187" s="636"/>
      <c r="F187" s="637"/>
      <c r="G187" s="577" t="s">
        <v>884</v>
      </c>
      <c r="H187" s="578">
        <f t="shared" ref="H187:N187" si="20">H$2737</f>
        <v>2024</v>
      </c>
      <c r="I187" s="697">
        <f t="shared" si="20"/>
        <v>2025</v>
      </c>
      <c r="J187" s="1489">
        <f t="shared" si="20"/>
        <v>2026</v>
      </c>
      <c r="K187" s="1490">
        <f t="shared" si="20"/>
        <v>2027</v>
      </c>
      <c r="L187" s="1490">
        <f t="shared" si="20"/>
        <v>2028</v>
      </c>
      <c r="M187" s="1490">
        <f t="shared" si="20"/>
        <v>2029</v>
      </c>
      <c r="N187" s="1490">
        <f t="shared" si="20"/>
        <v>2030</v>
      </c>
      <c r="O187" s="485"/>
      <c r="P187" s="1137"/>
      <c r="Q187" s="1137"/>
      <c r="R187" s="1137"/>
      <c r="S187" s="1137"/>
      <c r="T187" s="1137"/>
      <c r="U187" s="1137"/>
      <c r="V187" s="1137"/>
    </row>
    <row r="188" spans="1:22" s="562" customFormat="1" ht="12.75" customHeight="1">
      <c r="A188" s="817"/>
      <c r="C188" s="485"/>
      <c r="D188" s="485"/>
      <c r="E188" s="2788" t="str">
        <f>D_Emissions!E185</f>
        <v>Uncorrected process emissions</v>
      </c>
      <c r="F188" s="3461"/>
      <c r="G188" s="730" t="str">
        <f>D_Emissions!G185</f>
        <v>t CO2e/year</v>
      </c>
      <c r="H188" s="638" t="str">
        <f>IF(ISBLANK(D_Emissions!H185),"",D_Emissions!H185)</f>
        <v/>
      </c>
      <c r="I188" s="684" t="str">
        <f>IF(ISBLANK(D_Emissions!I185),"",D_Emissions!I185)</f>
        <v/>
      </c>
      <c r="J188" s="1790" t="str">
        <f>IF(ISBLANK(D_Emissions!J185),"",D_Emissions!J185)</f>
        <v/>
      </c>
      <c r="K188" s="1791" t="str">
        <f>IF(ISBLANK(D_Emissions!K185),"",D_Emissions!K185)</f>
        <v/>
      </c>
      <c r="L188" s="1791" t="str">
        <f>IF(ISBLANK(D_Emissions!L185),"",D_Emissions!L185)</f>
        <v/>
      </c>
      <c r="M188" s="1791" t="str">
        <f>IF(ISBLANK(D_Emissions!M185),"",D_Emissions!M185)</f>
        <v/>
      </c>
      <c r="N188" s="1791" t="str">
        <f>IF(ISBLANK(D_Emissions!N185),"",D_Emissions!N185)</f>
        <v/>
      </c>
      <c r="O188" s="485"/>
      <c r="P188" s="1137"/>
      <c r="Q188" s="1137"/>
      <c r="R188" s="1137"/>
      <c r="S188" s="1137"/>
      <c r="T188" s="1137"/>
      <c r="U188" s="1137"/>
      <c r="V188" s="1137"/>
    </row>
    <row r="189" spans="1:22" s="562" customFormat="1" ht="12.75" customHeight="1">
      <c r="A189" s="817"/>
      <c r="C189" s="485"/>
      <c r="D189" s="485"/>
      <c r="E189" s="2788" t="s">
        <v>657</v>
      </c>
      <c r="F189" s="3461"/>
      <c r="G189" s="730" t="str">
        <f>D_Emissions!G191</f>
        <v>t CO2e/year</v>
      </c>
      <c r="H189" s="638" t="str">
        <f>IF(ISBLANK(D_Emissions!H191),"",D_Emissions!H191)</f>
        <v/>
      </c>
      <c r="I189" s="684" t="str">
        <f>IF(ISBLANK(D_Emissions!I191),"",D_Emissions!I191)</f>
        <v/>
      </c>
      <c r="J189" s="1790" t="str">
        <f>IF(ISBLANK(D_Emissions!J191),"",D_Emissions!J191)</f>
        <v/>
      </c>
      <c r="K189" s="1791" t="str">
        <f>IF(ISBLANK(D_Emissions!K191),"",D_Emissions!K191)</f>
        <v/>
      </c>
      <c r="L189" s="1791" t="str">
        <f>IF(ISBLANK(D_Emissions!L191),"",D_Emissions!L191)</f>
        <v/>
      </c>
      <c r="M189" s="1791" t="str">
        <f>IF(ISBLANK(D_Emissions!M191),"",D_Emissions!M191)</f>
        <v/>
      </c>
      <c r="N189" s="1791" t="str">
        <f>IF(ISBLANK(D_Emissions!N191),"",D_Emissions!N191)</f>
        <v/>
      </c>
      <c r="O189" s="485"/>
      <c r="P189" s="1137"/>
      <c r="Q189" s="1137"/>
      <c r="R189" s="1137"/>
      <c r="S189" s="1137"/>
      <c r="T189" s="1137"/>
      <c r="U189" s="1137"/>
      <c r="V189" s="1137"/>
    </row>
    <row r="190" spans="1:22" s="562" customFormat="1" ht="12.75" customHeight="1">
      <c r="A190" s="817"/>
      <c r="C190" s="485"/>
      <c r="D190" s="485"/>
      <c r="E190" s="2788" t="s">
        <v>376</v>
      </c>
      <c r="F190" s="3461"/>
      <c r="G190" s="1040" t="str">
        <f>IF(ISBLANK(D_Emissions!G198),"",D_Emissions!G198)</f>
        <v/>
      </c>
      <c r="H190" s="638" t="str">
        <f>IF(ISBLANK(D_Emissions!H198),"",D_Emissions!H198)</f>
        <v/>
      </c>
      <c r="I190" s="684" t="str">
        <f>IF(ISBLANK(D_Emissions!I198),"",D_Emissions!I198)</f>
        <v/>
      </c>
      <c r="J190" s="1790" t="str">
        <f>IF(ISBLANK(D_Emissions!J198),"",D_Emissions!J198)</f>
        <v/>
      </c>
      <c r="K190" s="1791" t="str">
        <f>IF(ISBLANK(D_Emissions!K198),"",D_Emissions!K198)</f>
        <v/>
      </c>
      <c r="L190" s="1791" t="str">
        <f>IF(ISBLANK(D_Emissions!L198),"",D_Emissions!L198)</f>
        <v/>
      </c>
      <c r="M190" s="1791" t="str">
        <f>IF(ISBLANK(D_Emissions!M198),"",D_Emissions!M198)</f>
        <v/>
      </c>
      <c r="N190" s="1791" t="str">
        <f>IF(ISBLANK(D_Emissions!N198),"",D_Emissions!N198)</f>
        <v/>
      </c>
      <c r="O190" s="485"/>
      <c r="P190" s="1137"/>
      <c r="Q190" s="1137"/>
      <c r="R190" s="1137"/>
      <c r="S190" s="1137"/>
      <c r="T190" s="1137"/>
      <c r="U190" s="1137"/>
      <c r="V190" s="1137"/>
    </row>
    <row r="191" spans="1:22" s="562" customFormat="1" ht="12.75" customHeight="1">
      <c r="A191" s="817"/>
      <c r="C191" s="485"/>
      <c r="D191" s="485"/>
      <c r="E191" s="2788" t="str">
        <f>D_Emissions!E203</f>
        <v>Net calorific value</v>
      </c>
      <c r="F191" s="3461"/>
      <c r="G191" s="1040" t="str">
        <f>D_Emissions!G203</f>
        <v>GJ / Unit</v>
      </c>
      <c r="H191" s="638" t="str">
        <f>IF(ISBLANK(D_Emissions!H203),"",D_Emissions!H203)</f>
        <v/>
      </c>
      <c r="I191" s="684" t="str">
        <f>IF(ISBLANK(D_Emissions!I203),"",D_Emissions!I203)</f>
        <v/>
      </c>
      <c r="J191" s="1790" t="str">
        <f>IF(ISBLANK(D_Emissions!J203),"",D_Emissions!J203)</f>
        <v/>
      </c>
      <c r="K191" s="1791" t="str">
        <f>IF(ISBLANK(D_Emissions!K203),"",D_Emissions!K203)</f>
        <v/>
      </c>
      <c r="L191" s="1791" t="str">
        <f>IF(ISBLANK(D_Emissions!L203),"",D_Emissions!L203)</f>
        <v/>
      </c>
      <c r="M191" s="1791" t="str">
        <f>IF(ISBLANK(D_Emissions!M203),"",D_Emissions!M203)</f>
        <v/>
      </c>
      <c r="N191" s="1791" t="str">
        <f>IF(ISBLANK(D_Emissions!N203),"",D_Emissions!N203)</f>
        <v/>
      </c>
      <c r="O191" s="485"/>
      <c r="P191" s="1137"/>
      <c r="Q191" s="1137"/>
      <c r="R191" s="1137"/>
      <c r="S191" s="1137"/>
      <c r="T191" s="1137"/>
      <c r="U191" s="1137"/>
      <c r="V191" s="1137"/>
    </row>
    <row r="192" spans="1:22" s="562" customFormat="1" ht="12.75" customHeight="1">
      <c r="A192" s="817"/>
      <c r="C192" s="485"/>
      <c r="D192" s="485"/>
      <c r="E192" s="3470" t="s">
        <v>377</v>
      </c>
      <c r="F192" s="3461"/>
      <c r="G192" s="1567" t="str">
        <f>D_Emissions!G212</f>
        <v>t CO2 / year</v>
      </c>
      <c r="H192" s="641" t="str">
        <f>D_Emissions!H212</f>
        <v/>
      </c>
      <c r="I192" s="1568" t="str">
        <f>D_Emissions!I212</f>
        <v/>
      </c>
      <c r="J192" s="1537" t="str">
        <f>D_Emissions!J212</f>
        <v/>
      </c>
      <c r="K192" s="1538" t="str">
        <f>D_Emissions!K212</f>
        <v/>
      </c>
      <c r="L192" s="1538" t="str">
        <f>D_Emissions!L212</f>
        <v/>
      </c>
      <c r="M192" s="1538" t="str">
        <f>D_Emissions!M212</f>
        <v/>
      </c>
      <c r="N192" s="1538" t="str">
        <f>D_Emissions!N212</f>
        <v/>
      </c>
      <c r="O192" s="485"/>
      <c r="P192" s="1137"/>
      <c r="Q192" s="1137"/>
      <c r="R192" s="1137"/>
      <c r="S192" s="1137"/>
      <c r="T192" s="1137"/>
      <c r="U192" s="1137"/>
      <c r="V192" s="1137"/>
    </row>
    <row r="193" spans="1:22" s="562" customFormat="1" ht="12.75" customHeight="1">
      <c r="A193" s="817"/>
      <c r="C193" s="485"/>
      <c r="D193" s="485"/>
      <c r="E193" s="3470" t="str">
        <f>D_Emissions!E219</f>
        <v>Result of waste gas tool:</v>
      </c>
      <c r="F193" s="3461"/>
      <c r="G193" s="1569" t="str">
        <f>D_Emissions!G219</f>
        <v>t CO2 / year</v>
      </c>
      <c r="H193" s="641" t="str">
        <f>D_Emissions!H219</f>
        <v/>
      </c>
      <c r="I193" s="1568" t="str">
        <f>D_Emissions!I219</f>
        <v/>
      </c>
      <c r="J193" s="1537" t="str">
        <f>D_Emissions!J219</f>
        <v/>
      </c>
      <c r="K193" s="1538" t="str">
        <f>D_Emissions!K219</f>
        <v/>
      </c>
      <c r="L193" s="1538" t="str">
        <f>D_Emissions!L219</f>
        <v/>
      </c>
      <c r="M193" s="1538" t="str">
        <f>D_Emissions!M219</f>
        <v/>
      </c>
      <c r="N193" s="1538" t="str">
        <f>D_Emissions!N219</f>
        <v/>
      </c>
      <c r="O193" s="485"/>
      <c r="P193" s="1137"/>
      <c r="Q193" s="1137"/>
      <c r="R193" s="1137"/>
      <c r="S193" s="1137"/>
      <c r="T193" s="1137"/>
      <c r="U193" s="1137"/>
      <c r="V193" s="1137"/>
    </row>
    <row r="194" spans="1:22" s="562" customFormat="1" ht="5.0999999999999996" customHeight="1">
      <c r="A194" s="817"/>
      <c r="C194" s="485"/>
      <c r="D194" s="485"/>
      <c r="E194" s="485"/>
      <c r="F194" s="485"/>
      <c r="G194" s="485"/>
      <c r="H194" s="485"/>
      <c r="I194" s="485"/>
      <c r="J194" s="485"/>
      <c r="K194" s="485"/>
      <c r="L194" s="485"/>
      <c r="M194" s="485"/>
      <c r="N194" s="485"/>
      <c r="O194" s="485"/>
      <c r="P194" s="1137"/>
      <c r="Q194" s="1137"/>
      <c r="R194" s="1137"/>
      <c r="S194" s="1137"/>
      <c r="T194" s="1137"/>
      <c r="U194" s="1137"/>
      <c r="V194" s="1137"/>
    </row>
    <row r="195" spans="1:22" s="562" customFormat="1" ht="12.75" customHeight="1">
      <c r="A195" s="817"/>
      <c r="C195" s="485"/>
      <c r="D195" s="485"/>
      <c r="E195" s="2575" t="str">
        <f>D_Emissions!E206</f>
        <v>Reference efficiency for production of electricity:</v>
      </c>
      <c r="F195" s="2575"/>
      <c r="G195" s="2575"/>
      <c r="H195" s="2575"/>
      <c r="I195" s="643"/>
      <c r="J195" s="643" t="str">
        <f>D_Emissions!J206</f>
        <v>using natural gas:</v>
      </c>
      <c r="K195" s="644">
        <f>IF(ISBLANK(D_Emissions!K206),"",D_Emissions!K206)</f>
        <v>0.52500000000000002</v>
      </c>
      <c r="L195" s="645"/>
      <c r="M195" s="643" t="str">
        <f>D_Emissions!M206</f>
        <v>using waste gas:</v>
      </c>
      <c r="N195" s="644">
        <f>IF(ISBLANK(D_Emissions!N206),"",D_Emissions!N206)</f>
        <v>0.35</v>
      </c>
      <c r="O195" s="485"/>
      <c r="P195" s="1137"/>
      <c r="Q195" s="1137"/>
      <c r="R195" s="1185" t="s">
        <v>1982</v>
      </c>
      <c r="S195" s="1137"/>
      <c r="T195" s="1137"/>
      <c r="U195" s="1137"/>
      <c r="V195" s="1137"/>
    </row>
    <row r="196" spans="1:22" s="562" customFormat="1" ht="12.75" customHeight="1" thickBot="1">
      <c r="A196" s="817"/>
      <c r="C196" s="481"/>
      <c r="D196" s="481"/>
      <c r="E196" s="481"/>
      <c r="F196" s="481"/>
      <c r="G196" s="481"/>
      <c r="H196" s="481"/>
      <c r="I196" s="481"/>
      <c r="J196" s="481"/>
      <c r="K196" s="481"/>
      <c r="L196" s="481"/>
      <c r="M196" s="481"/>
      <c r="N196" s="481"/>
      <c r="O196" s="485"/>
      <c r="P196" s="1137"/>
      <c r="Q196" s="1137"/>
      <c r="R196" s="1137"/>
      <c r="S196" s="1137"/>
      <c r="T196" s="1137"/>
      <c r="U196" s="1137"/>
      <c r="V196" s="1137"/>
    </row>
    <row r="197" spans="1:22" s="562" customFormat="1" ht="12.75" customHeight="1" thickBot="1">
      <c r="A197" s="817"/>
      <c r="C197" s="481"/>
      <c r="D197" s="482" t="s">
        <v>876</v>
      </c>
      <c r="E197" s="2508" t="str">
        <f>D_Emissions!E226</f>
        <v>This section relates to the process emissions sub-installation of this type:</v>
      </c>
      <c r="F197" s="2380"/>
      <c r="G197" s="2380"/>
      <c r="H197" s="2380"/>
      <c r="I197" s="2380"/>
      <c r="J197" s="2380"/>
      <c r="K197" s="3465"/>
      <c r="L197" s="3462" t="str">
        <f>IF(ISBLANK(D_Emissions!L226),"",D_Emissions!L226)</f>
        <v/>
      </c>
      <c r="M197" s="3463"/>
      <c r="N197" s="3464"/>
      <c r="O197" s="485"/>
      <c r="P197" s="1137"/>
      <c r="Q197" s="1137"/>
      <c r="R197" s="1584" t="str">
        <f>IF(D_Emissions!L226="","",MATCH(D_Emissions!L226,EUconst_CLnonCL,0)+1320)</f>
        <v/>
      </c>
      <c r="S197" s="1137"/>
      <c r="T197" s="1137"/>
      <c r="U197" s="1137"/>
      <c r="V197" s="1137"/>
    </row>
    <row r="198" spans="1:22" s="562" customFormat="1" ht="12.75" customHeight="1">
      <c r="A198" s="817"/>
      <c r="C198" s="481"/>
      <c r="D198" s="482"/>
      <c r="E198" s="2508" t="str">
        <f>D_Emissions!E230</f>
        <v>Type of waste gas:</v>
      </c>
      <c r="F198" s="2380"/>
      <c r="G198" s="3465"/>
      <c r="H198" s="2872" t="str">
        <f>IF(ISBLANK(D_Emissions!H230),"",D_Emissions!H230)</f>
        <v/>
      </c>
      <c r="I198" s="2873"/>
      <c r="J198" s="2873"/>
      <c r="K198" s="2873"/>
      <c r="L198" s="2873"/>
      <c r="M198" s="2873"/>
      <c r="N198" s="2874"/>
      <c r="O198" s="485"/>
      <c r="P198" s="1137"/>
      <c r="Q198" s="1137"/>
      <c r="R198" s="1137"/>
      <c r="S198" s="1137"/>
      <c r="T198" s="1137"/>
      <c r="U198" s="1137"/>
      <c r="V198" s="1137"/>
    </row>
    <row r="199" spans="1:22" s="562" customFormat="1" ht="12.75" customHeight="1">
      <c r="A199" s="817"/>
      <c r="C199" s="485"/>
      <c r="D199" s="482"/>
      <c r="E199" s="636"/>
      <c r="F199" s="637"/>
      <c r="G199" s="577" t="str">
        <f>D_Emissions!G237</f>
        <v>Unit</v>
      </c>
      <c r="H199" s="578">
        <f t="shared" ref="H199:N199" si="21">H$2737</f>
        <v>2024</v>
      </c>
      <c r="I199" s="697">
        <f t="shared" si="21"/>
        <v>2025</v>
      </c>
      <c r="J199" s="1489">
        <f t="shared" si="21"/>
        <v>2026</v>
      </c>
      <c r="K199" s="1490">
        <f t="shared" si="21"/>
        <v>2027</v>
      </c>
      <c r="L199" s="1490">
        <f t="shared" si="21"/>
        <v>2028</v>
      </c>
      <c r="M199" s="1490">
        <f t="shared" si="21"/>
        <v>2029</v>
      </c>
      <c r="N199" s="1490">
        <f t="shared" si="21"/>
        <v>2030</v>
      </c>
      <c r="O199" s="485"/>
      <c r="P199" s="1137"/>
      <c r="Q199" s="1137"/>
      <c r="R199" s="1137"/>
      <c r="S199" s="1137"/>
      <c r="T199" s="1137"/>
      <c r="U199" s="1137"/>
      <c r="V199" s="1137"/>
    </row>
    <row r="200" spans="1:22" s="562" customFormat="1" ht="12.75" customHeight="1">
      <c r="A200" s="817"/>
      <c r="C200" s="485"/>
      <c r="D200" s="485"/>
      <c r="E200" s="2788" t="str">
        <f>D_Emissions!E238</f>
        <v>Uncorrected process emissions</v>
      </c>
      <c r="F200" s="3461"/>
      <c r="G200" s="730" t="str">
        <f>D_Emissions!G238</f>
        <v>t CO2e/year</v>
      </c>
      <c r="H200" s="638" t="str">
        <f>IF(ISBLANK(D_Emissions!H238),"",D_Emissions!H238)</f>
        <v/>
      </c>
      <c r="I200" s="684" t="str">
        <f>IF(ISBLANK(D_Emissions!I238),"",D_Emissions!I238)</f>
        <v/>
      </c>
      <c r="J200" s="1790" t="str">
        <f>IF(ISBLANK(D_Emissions!J238),"",D_Emissions!J238)</f>
        <v/>
      </c>
      <c r="K200" s="1791" t="str">
        <f>IF(ISBLANK(D_Emissions!K238),"",D_Emissions!K238)</f>
        <v/>
      </c>
      <c r="L200" s="1791" t="str">
        <f>IF(ISBLANK(D_Emissions!L238),"",D_Emissions!L238)</f>
        <v/>
      </c>
      <c r="M200" s="1791" t="str">
        <f>IF(ISBLANK(D_Emissions!M238),"",D_Emissions!M238)</f>
        <v/>
      </c>
      <c r="N200" s="1791" t="str">
        <f>IF(ISBLANK(D_Emissions!N238),"",D_Emissions!N238)</f>
        <v/>
      </c>
      <c r="O200" s="485"/>
      <c r="P200" s="1137"/>
      <c r="Q200" s="1137"/>
      <c r="R200" s="1137"/>
      <c r="S200" s="1137"/>
      <c r="T200" s="1137"/>
      <c r="U200" s="1137"/>
      <c r="V200" s="1137"/>
    </row>
    <row r="201" spans="1:22" s="562" customFormat="1" ht="12.75" customHeight="1">
      <c r="A201" s="817"/>
      <c r="C201" s="485"/>
      <c r="D201" s="485"/>
      <c r="E201" s="2788" t="s">
        <v>657</v>
      </c>
      <c r="F201" s="3461"/>
      <c r="G201" s="730" t="str">
        <f>D_Emissions!G243</f>
        <v>t CO2e/year</v>
      </c>
      <c r="H201" s="638" t="str">
        <f>IF(ISBLANK(D_Emissions!H243),"",D_Emissions!H243)</f>
        <v/>
      </c>
      <c r="I201" s="684" t="str">
        <f>IF(ISBLANK(D_Emissions!I243),"",D_Emissions!I243)</f>
        <v/>
      </c>
      <c r="J201" s="1790" t="str">
        <f>IF(ISBLANK(D_Emissions!J243),"",D_Emissions!J243)</f>
        <v/>
      </c>
      <c r="K201" s="1791" t="str">
        <f>IF(ISBLANK(D_Emissions!K243),"",D_Emissions!K243)</f>
        <v/>
      </c>
      <c r="L201" s="1791" t="str">
        <f>IF(ISBLANK(D_Emissions!L243),"",D_Emissions!L243)</f>
        <v/>
      </c>
      <c r="M201" s="1791" t="str">
        <f>IF(ISBLANK(D_Emissions!M243),"",D_Emissions!M243)</f>
        <v/>
      </c>
      <c r="N201" s="1791" t="str">
        <f>IF(ISBLANK(D_Emissions!N243),"",D_Emissions!N243)</f>
        <v/>
      </c>
      <c r="O201" s="485"/>
      <c r="P201" s="1137"/>
      <c r="Q201" s="1137"/>
      <c r="R201" s="1137"/>
      <c r="S201" s="1137"/>
      <c r="T201" s="1137"/>
      <c r="U201" s="1137"/>
      <c r="V201" s="1137"/>
    </row>
    <row r="202" spans="1:22" s="562" customFormat="1" ht="12.75" customHeight="1">
      <c r="A202" s="817"/>
      <c r="C202" s="485"/>
      <c r="D202" s="485"/>
      <c r="E202" s="2788" t="s">
        <v>376</v>
      </c>
      <c r="F202" s="3461"/>
      <c r="G202" s="1040" t="str">
        <f>IF(ISBLANK(D_Emissions!G248),"",D_Emissions!G248)</f>
        <v/>
      </c>
      <c r="H202" s="638" t="str">
        <f>IF(ISBLANK(D_Emissions!H248),"",D_Emissions!H248)</f>
        <v/>
      </c>
      <c r="I202" s="684" t="str">
        <f>IF(ISBLANK(D_Emissions!I248),"",D_Emissions!I248)</f>
        <v/>
      </c>
      <c r="J202" s="1790" t="str">
        <f>IF(ISBLANK(D_Emissions!J248),"",D_Emissions!J248)</f>
        <v/>
      </c>
      <c r="K202" s="1791" t="str">
        <f>IF(ISBLANK(D_Emissions!K248),"",D_Emissions!K248)</f>
        <v/>
      </c>
      <c r="L202" s="1791" t="str">
        <f>IF(ISBLANK(D_Emissions!L248),"",D_Emissions!L248)</f>
        <v/>
      </c>
      <c r="M202" s="1791" t="str">
        <f>IF(ISBLANK(D_Emissions!M248),"",D_Emissions!M248)</f>
        <v/>
      </c>
      <c r="N202" s="1791" t="str">
        <f>IF(ISBLANK(D_Emissions!N248),"",D_Emissions!N248)</f>
        <v/>
      </c>
      <c r="O202" s="485"/>
      <c r="P202" s="1137"/>
      <c r="Q202" s="1137"/>
      <c r="R202" s="1137"/>
      <c r="S202" s="1137"/>
      <c r="T202" s="1137"/>
      <c r="U202" s="1137"/>
      <c r="V202" s="1137"/>
    </row>
    <row r="203" spans="1:22" s="562" customFormat="1" ht="12.75" customHeight="1">
      <c r="A203" s="817"/>
      <c r="C203" s="485"/>
      <c r="D203" s="485"/>
      <c r="E203" s="2788" t="str">
        <f>D_Emissions!E252</f>
        <v>Net calorific value</v>
      </c>
      <c r="F203" s="3461"/>
      <c r="G203" s="1040" t="str">
        <f>D_Emissions!G252</f>
        <v>GJ / Unit</v>
      </c>
      <c r="H203" s="638" t="str">
        <f>IF(ISBLANK(D_Emissions!H252),"",D_Emissions!H252)</f>
        <v/>
      </c>
      <c r="I203" s="684" t="str">
        <f>IF(ISBLANK(D_Emissions!I252),"",D_Emissions!I252)</f>
        <v/>
      </c>
      <c r="J203" s="1790" t="str">
        <f>IF(ISBLANK(D_Emissions!J252),"",D_Emissions!J252)</f>
        <v/>
      </c>
      <c r="K203" s="1791" t="str">
        <f>IF(ISBLANK(D_Emissions!K252),"",D_Emissions!K252)</f>
        <v/>
      </c>
      <c r="L203" s="1791" t="str">
        <f>IF(ISBLANK(D_Emissions!L252),"",D_Emissions!L252)</f>
        <v/>
      </c>
      <c r="M203" s="1791" t="str">
        <f>IF(ISBLANK(D_Emissions!M252),"",D_Emissions!M252)</f>
        <v/>
      </c>
      <c r="N203" s="1791" t="str">
        <f>IF(ISBLANK(D_Emissions!N252),"",D_Emissions!N252)</f>
        <v/>
      </c>
      <c r="O203" s="485"/>
      <c r="P203" s="1137"/>
      <c r="Q203" s="1137"/>
      <c r="R203" s="1137"/>
      <c r="S203" s="1137"/>
      <c r="T203" s="1137"/>
      <c r="U203" s="1137"/>
      <c r="V203" s="1137"/>
    </row>
    <row r="204" spans="1:22" s="562" customFormat="1" ht="12.75" customHeight="1">
      <c r="A204" s="817"/>
      <c r="C204" s="485"/>
      <c r="D204" s="485"/>
      <c r="E204" s="3470" t="s">
        <v>377</v>
      </c>
      <c r="F204" s="3461"/>
      <c r="G204" s="1567" t="str">
        <f>D_Emissions!G262</f>
        <v>t CO2 / year</v>
      </c>
      <c r="H204" s="641" t="str">
        <f>D_Emissions!H262</f>
        <v/>
      </c>
      <c r="I204" s="1568" t="str">
        <f>D_Emissions!I262</f>
        <v/>
      </c>
      <c r="J204" s="1537" t="str">
        <f>D_Emissions!J262</f>
        <v/>
      </c>
      <c r="K204" s="1538" t="str">
        <f>D_Emissions!K262</f>
        <v/>
      </c>
      <c r="L204" s="1538" t="str">
        <f>D_Emissions!L262</f>
        <v/>
      </c>
      <c r="M204" s="1538" t="str">
        <f>D_Emissions!M262</f>
        <v/>
      </c>
      <c r="N204" s="1538" t="str">
        <f>D_Emissions!N262</f>
        <v/>
      </c>
      <c r="O204" s="485"/>
      <c r="P204" s="1137"/>
      <c r="Q204" s="1137"/>
      <c r="R204" s="1137"/>
      <c r="S204" s="1137"/>
      <c r="T204" s="1137"/>
      <c r="U204" s="1137"/>
      <c r="V204" s="1137"/>
    </row>
    <row r="205" spans="1:22" s="562" customFormat="1" ht="12.75" customHeight="1">
      <c r="A205" s="817"/>
      <c r="C205" s="485"/>
      <c r="D205" s="485"/>
      <c r="E205" s="3470" t="str">
        <f>D_Emissions!E267</f>
        <v>Result of waste gas tool:</v>
      </c>
      <c r="F205" s="3461"/>
      <c r="G205" s="1569" t="str">
        <f>D_Emissions!G267</f>
        <v>t CO2 / year</v>
      </c>
      <c r="H205" s="641" t="str">
        <f>D_Emissions!H267</f>
        <v/>
      </c>
      <c r="I205" s="1568" t="str">
        <f>D_Emissions!I267</f>
        <v/>
      </c>
      <c r="J205" s="1537" t="str">
        <f>D_Emissions!J267</f>
        <v/>
      </c>
      <c r="K205" s="1538" t="str">
        <f>D_Emissions!K267</f>
        <v/>
      </c>
      <c r="L205" s="1538" t="str">
        <f>D_Emissions!L267</f>
        <v/>
      </c>
      <c r="M205" s="1538" t="str">
        <f>D_Emissions!M267</f>
        <v/>
      </c>
      <c r="N205" s="1538" t="str">
        <f>D_Emissions!N267</f>
        <v/>
      </c>
      <c r="O205" s="485"/>
      <c r="P205" s="1137"/>
      <c r="Q205" s="1137"/>
      <c r="R205" s="1137"/>
      <c r="S205" s="1137"/>
      <c r="T205" s="1137"/>
      <c r="U205" s="1137"/>
      <c r="V205" s="1137"/>
    </row>
    <row r="206" spans="1:22" s="562" customFormat="1" ht="5.0999999999999996" customHeight="1">
      <c r="A206" s="817"/>
      <c r="C206" s="481"/>
      <c r="D206" s="481"/>
      <c r="E206" s="481"/>
      <c r="F206" s="481"/>
      <c r="G206" s="481"/>
      <c r="H206" s="481"/>
      <c r="I206" s="481"/>
      <c r="J206" s="481"/>
      <c r="K206" s="481"/>
      <c r="L206" s="481"/>
      <c r="M206" s="481"/>
      <c r="N206" s="481"/>
      <c r="O206" s="485"/>
      <c r="P206" s="1137"/>
      <c r="Q206" s="1137"/>
      <c r="R206" s="1137"/>
      <c r="S206" s="1137"/>
      <c r="T206" s="1137"/>
      <c r="U206" s="1137"/>
      <c r="V206" s="1137"/>
    </row>
    <row r="207" spans="1:22" s="562" customFormat="1" ht="12.75" customHeight="1">
      <c r="A207" s="817"/>
      <c r="C207" s="485"/>
      <c r="D207" s="485"/>
      <c r="E207" s="2575" t="str">
        <f>D_Emissions!E256</f>
        <v>Reference efficiency for production of electricity:</v>
      </c>
      <c r="F207" s="3469"/>
      <c r="G207" s="3469"/>
      <c r="H207" s="3469"/>
      <c r="I207" s="643"/>
      <c r="J207" s="643" t="str">
        <f>D_Emissions!J256</f>
        <v>using natural gas:</v>
      </c>
      <c r="K207" s="644">
        <f>IF(ISBLANK(D_Emissions!K256),"",D_Emissions!K256)</f>
        <v>0.52500000000000002</v>
      </c>
      <c r="L207" s="645"/>
      <c r="M207" s="643" t="str">
        <f>D_Emissions!M256</f>
        <v>using waste gas:</v>
      </c>
      <c r="N207" s="644">
        <f>IF(ISBLANK(D_Emissions!N256),"",D_Emissions!N256)</f>
        <v>0.35</v>
      </c>
      <c r="O207" s="485"/>
      <c r="P207" s="1137"/>
      <c r="Q207" s="1137"/>
      <c r="R207" s="1137"/>
      <c r="S207" s="1137"/>
      <c r="T207" s="1137"/>
      <c r="U207" s="1137"/>
      <c r="V207" s="1137"/>
    </row>
    <row r="208" spans="1:22" s="562" customFormat="1" ht="12.75" customHeight="1">
      <c r="A208" s="817"/>
      <c r="C208" s="485"/>
      <c r="D208" s="485"/>
      <c r="E208" s="485"/>
      <c r="F208" s="485"/>
      <c r="G208" s="485"/>
      <c r="H208" s="485"/>
      <c r="I208" s="485"/>
      <c r="J208" s="485"/>
      <c r="K208" s="485"/>
      <c r="L208" s="485"/>
      <c r="M208" s="485"/>
      <c r="N208" s="485"/>
      <c r="O208" s="485"/>
      <c r="P208" s="1137"/>
      <c r="Q208" s="1137"/>
      <c r="R208" s="1137"/>
      <c r="S208" s="1137"/>
      <c r="T208" s="1137"/>
      <c r="U208" s="1137"/>
      <c r="V208" s="1137"/>
    </row>
    <row r="209" spans="1:22" ht="14.1" customHeight="1">
      <c r="C209" s="559">
        <v>5</v>
      </c>
      <c r="D209" s="2464" t="s">
        <v>775</v>
      </c>
      <c r="E209" s="2380"/>
      <c r="F209" s="2380"/>
      <c r="G209" s="2380"/>
      <c r="H209" s="2380"/>
      <c r="I209" s="2380"/>
      <c r="J209" s="2380"/>
      <c r="K209" s="2380"/>
      <c r="L209" s="2380"/>
      <c r="M209" s="2380"/>
      <c r="N209" s="2380"/>
      <c r="P209" s="1137"/>
      <c r="Q209" s="1137"/>
      <c r="R209" s="1137"/>
      <c r="S209" s="1137"/>
      <c r="T209" s="1137"/>
      <c r="U209" s="1137"/>
      <c r="V209" s="1137"/>
    </row>
    <row r="210" spans="1:22" ht="5.0999999999999996" customHeight="1">
      <c r="C210" s="481"/>
      <c r="D210" s="481"/>
      <c r="E210" s="481"/>
      <c r="F210" s="481"/>
      <c r="G210" s="481"/>
      <c r="H210" s="481"/>
      <c r="I210" s="481"/>
      <c r="J210" s="481"/>
      <c r="K210" s="481"/>
      <c r="L210" s="481"/>
      <c r="M210" s="481"/>
      <c r="N210" s="481"/>
      <c r="P210" s="1137"/>
      <c r="Q210" s="1137"/>
      <c r="R210" s="1137"/>
      <c r="S210" s="1137"/>
      <c r="T210" s="1137"/>
      <c r="U210" s="1137"/>
      <c r="V210" s="1137"/>
    </row>
    <row r="211" spans="1:22" s="562" customFormat="1" ht="13.15" customHeight="1">
      <c r="A211" s="817"/>
      <c r="C211" s="485"/>
      <c r="D211" s="482" t="s">
        <v>400</v>
      </c>
      <c r="E211" s="2509" t="str">
        <f>E_EnergyFlows!E44</f>
        <v>Usage type of fuel input</v>
      </c>
      <c r="F211" s="3284"/>
      <c r="G211" s="482" t="str">
        <f>E_EnergyFlows!G44</f>
        <v>Unit</v>
      </c>
      <c r="H211" s="578">
        <f t="shared" ref="H211:N211" si="22">H$2737</f>
        <v>2024</v>
      </c>
      <c r="I211" s="697">
        <f t="shared" si="22"/>
        <v>2025</v>
      </c>
      <c r="J211" s="1489">
        <f t="shared" si="22"/>
        <v>2026</v>
      </c>
      <c r="K211" s="1490">
        <f t="shared" si="22"/>
        <v>2027</v>
      </c>
      <c r="L211" s="1490">
        <f t="shared" si="22"/>
        <v>2028</v>
      </c>
      <c r="M211" s="1490">
        <f t="shared" si="22"/>
        <v>2029</v>
      </c>
      <c r="N211" s="1490">
        <f t="shared" si="22"/>
        <v>2030</v>
      </c>
      <c r="P211" s="1137"/>
      <c r="Q211" s="1137"/>
      <c r="R211" s="1137"/>
      <c r="S211" s="1137"/>
      <c r="T211" s="1137"/>
      <c r="U211" s="1137"/>
      <c r="V211" s="1137"/>
    </row>
    <row r="212" spans="1:22" s="562" customFormat="1" ht="12.6" customHeight="1">
      <c r="A212" s="817"/>
      <c r="C212" s="485"/>
      <c r="D212" s="561"/>
      <c r="E212" s="2587" t="str">
        <f>E_EnergyFlows!E46</f>
        <v>Fuel input for production of measurable heat</v>
      </c>
      <c r="F212" s="3461"/>
      <c r="G212" s="730" t="str">
        <f t="shared" ref="G212:G217" si="23">EUconst_TJpa</f>
        <v>TJ / year</v>
      </c>
      <c r="H212" s="646" t="str">
        <f>IF(ISNUMBER(CTRL_InputMethodFuelDistribution),IF(CTRL_InputMethodFuelDistribution=1,IF(ISNUMBER(E_EnergyFlows!H36),E_EnergyFlows!H36,""),E_EnergyFlows!H46),"")</f>
        <v/>
      </c>
      <c r="I212" s="949" t="str">
        <f>IF(ISNUMBER(CTRL_InputMethodFuelDistribution),IF(CTRL_InputMethodFuelDistribution=1,IF(ISNUMBER(E_EnergyFlows!I36),E_EnergyFlows!I36,""),E_EnergyFlows!I46),"")</f>
        <v/>
      </c>
      <c r="J212" s="1491" t="str">
        <f>IF(ISNUMBER(CTRL_InputMethodFuelDistribution),IF(CTRL_InputMethodFuelDistribution=1,IF(ISNUMBER(E_EnergyFlows!J36),E_EnergyFlows!J36,""),E_EnergyFlows!J46),"")</f>
        <v/>
      </c>
      <c r="K212" s="1492" t="str">
        <f>IF(ISNUMBER(CTRL_InputMethodFuelDistribution),IF(CTRL_InputMethodFuelDistribution=1,IF(ISNUMBER(E_EnergyFlows!K36),E_EnergyFlows!K36,""),E_EnergyFlows!K46),"")</f>
        <v/>
      </c>
      <c r="L212" s="1492" t="str">
        <f>IF(ISNUMBER(CTRL_InputMethodFuelDistribution),IF(CTRL_InputMethodFuelDistribution=1,IF(ISNUMBER(E_EnergyFlows!L36),E_EnergyFlows!L36,""),E_EnergyFlows!L46),"")</f>
        <v/>
      </c>
      <c r="M212" s="1492" t="str">
        <f>IF(ISNUMBER(CTRL_InputMethodFuelDistribution),IF(CTRL_InputMethodFuelDistribution=1,IF(ISNUMBER(E_EnergyFlows!M36),E_EnergyFlows!M36,""),E_EnergyFlows!M46),"")</f>
        <v/>
      </c>
      <c r="N212" s="1492" t="str">
        <f>IF(ISNUMBER(CTRL_InputMethodFuelDistribution),IF(CTRL_InputMethodFuelDistribution=1,IF(ISNUMBER(E_EnergyFlows!N36),E_EnergyFlows!N36,""),E_EnergyFlows!N46),"")</f>
        <v/>
      </c>
      <c r="P212" s="1137"/>
      <c r="Q212" s="1137"/>
      <c r="R212" s="1137"/>
      <c r="S212" s="1137"/>
      <c r="T212" s="1137"/>
      <c r="U212" s="1137"/>
      <c r="V212" s="1137"/>
    </row>
    <row r="213" spans="1:22" s="562" customFormat="1" ht="12.6" customHeight="1">
      <c r="A213" s="817"/>
      <c r="C213" s="485"/>
      <c r="D213" s="561"/>
      <c r="E213" s="2587" t="str">
        <f>E_EnergyFlows!E49</f>
        <v>Fuel input for electricity production</v>
      </c>
      <c r="F213" s="3461"/>
      <c r="G213" s="730" t="str">
        <f t="shared" si="23"/>
        <v>TJ / year</v>
      </c>
      <c r="H213" s="616" t="str">
        <f>IF(ISNUMBER(CTRL_InputMethodFuelDistribution),IF(CTRL_InputMethodFuelDistribution=1,IF(ISNUMBER(E_EnergyFlows!H39),E_EnergyFlows!H39,""),E_EnergyFlows!H49),"")</f>
        <v/>
      </c>
      <c r="I213" s="1544" t="str">
        <f>IF(ISNUMBER(CTRL_InputMethodFuelDistribution),IF(CTRL_InputMethodFuelDistribution=1,IF(ISNUMBER(E_EnergyFlows!I39),E_EnergyFlows!I39,""),E_EnergyFlows!I49),"")</f>
        <v/>
      </c>
      <c r="J213" s="1491" t="str">
        <f>IF(ISNUMBER(CTRL_InputMethodFuelDistribution),IF(CTRL_InputMethodFuelDistribution=1,IF(ISNUMBER(E_EnergyFlows!J39),E_EnergyFlows!J39,""),E_EnergyFlows!J49),"")</f>
        <v/>
      </c>
      <c r="K213" s="1492" t="str">
        <f>IF(ISNUMBER(CTRL_InputMethodFuelDistribution),IF(CTRL_InputMethodFuelDistribution=1,IF(ISNUMBER(E_EnergyFlows!K39),E_EnergyFlows!K39,""),E_EnergyFlows!K49),"")</f>
        <v/>
      </c>
      <c r="L213" s="1492" t="str">
        <f>IF(ISNUMBER(CTRL_InputMethodFuelDistribution),IF(CTRL_InputMethodFuelDistribution=1,IF(ISNUMBER(E_EnergyFlows!L39),E_EnergyFlows!L39,""),E_EnergyFlows!L49),"")</f>
        <v/>
      </c>
      <c r="M213" s="1492" t="str">
        <f>IF(ISNUMBER(CTRL_InputMethodFuelDistribution),IF(CTRL_InputMethodFuelDistribution=1,IF(ISNUMBER(E_EnergyFlows!M39),E_EnergyFlows!M39,""),E_EnergyFlows!M49),"")</f>
        <v/>
      </c>
      <c r="N213" s="1492" t="str">
        <f>IF(ISNUMBER(CTRL_InputMethodFuelDistribution),IF(CTRL_InputMethodFuelDistribution=1,IF(ISNUMBER(E_EnergyFlows!N39),E_EnergyFlows!N39,""),E_EnergyFlows!N49),"")</f>
        <v/>
      </c>
      <c r="P213" s="1137"/>
      <c r="Q213" s="1137"/>
      <c r="R213" s="1137"/>
      <c r="S213" s="1137"/>
      <c r="T213" s="1137"/>
      <c r="U213" s="1137"/>
      <c r="V213" s="1137"/>
    </row>
    <row r="214" spans="1:22" s="562" customFormat="1" ht="13.5" customHeight="1" thickBot="1">
      <c r="A214" s="817"/>
      <c r="C214" s="485"/>
      <c r="D214" s="561"/>
      <c r="E214" s="3529" t="str">
        <f>E_EnergyFlows!E45</f>
        <v>Fuel input to product BM sub-installations</v>
      </c>
      <c r="F214" s="3504"/>
      <c r="G214" s="2106" t="str">
        <f t="shared" si="23"/>
        <v>TJ / year</v>
      </c>
      <c r="H214" s="648" t="str">
        <f>IF(ISNUMBER(CTRL_InputMethodFuelDistribution),IF(CTRL_InputMethodFuelDistribution=1,IF(ISNUMBER(E_EnergyFlows!H35),E_EnergyFlows!H35,""),E_EnergyFlows!H45),"")</f>
        <v/>
      </c>
      <c r="I214" s="1579" t="str">
        <f>IF(ISNUMBER(CTRL_InputMethodFuelDistribution),IF(CTRL_InputMethodFuelDistribution=1,IF(ISNUMBER(E_EnergyFlows!I35),E_EnergyFlows!I35,""),E_EnergyFlows!I45),"")</f>
        <v/>
      </c>
      <c r="J214" s="1491" t="str">
        <f>IF(ISNUMBER(CTRL_InputMethodFuelDistribution),IF(CTRL_InputMethodFuelDistribution=1,IF(ISNUMBER(E_EnergyFlows!J35),E_EnergyFlows!J35,""),E_EnergyFlows!J45),"")</f>
        <v/>
      </c>
      <c r="K214" s="1492" t="str">
        <f>IF(ISNUMBER(CTRL_InputMethodFuelDistribution),IF(CTRL_InputMethodFuelDistribution=1,IF(ISNUMBER(E_EnergyFlows!K35),E_EnergyFlows!K35,""),E_EnergyFlows!K45),"")</f>
        <v/>
      </c>
      <c r="L214" s="1492" t="str">
        <f>IF(ISNUMBER(CTRL_InputMethodFuelDistribution),IF(CTRL_InputMethodFuelDistribution=1,IF(ISNUMBER(E_EnergyFlows!L35),E_EnergyFlows!L35,""),E_EnergyFlows!L45),"")</f>
        <v/>
      </c>
      <c r="M214" s="1492" t="str">
        <f>IF(ISNUMBER(CTRL_InputMethodFuelDistribution),IF(CTRL_InputMethodFuelDistribution=1,IF(ISNUMBER(E_EnergyFlows!M35),E_EnergyFlows!M35,""),E_EnergyFlows!M45),"")</f>
        <v/>
      </c>
      <c r="N214" s="1492" t="str">
        <f>IF(ISNUMBER(CTRL_InputMethodFuelDistribution),IF(CTRL_InputMethodFuelDistribution=1,IF(ISNUMBER(E_EnergyFlows!N35),E_EnergyFlows!N35,""),E_EnergyFlows!N45),"")</f>
        <v/>
      </c>
      <c r="P214" s="1137"/>
      <c r="Q214" s="1137"/>
      <c r="R214" s="1137"/>
      <c r="S214" s="1137"/>
      <c r="T214" s="1137"/>
      <c r="U214" s="1137"/>
      <c r="V214" s="1137"/>
    </row>
    <row r="215" spans="1:22" s="562" customFormat="1" ht="13.15" customHeight="1">
      <c r="A215" s="817"/>
      <c r="C215" s="485"/>
      <c r="D215" s="561"/>
      <c r="E215" s="3489" t="str">
        <f>E_EnergyFlows!E47</f>
        <v>Fuel benchmark sub-installation, CL</v>
      </c>
      <c r="F215" s="3490"/>
      <c r="G215" s="2107" t="str">
        <f t="shared" si="23"/>
        <v>TJ / year</v>
      </c>
      <c r="H215" s="650" t="str">
        <f>IF(ISNUMBER(CTRL_InputMethodFuelDistribution),IF(CTRL_InputMethodFuelDistribution=1,IF(ISNUMBER(E_EnergyFlows!H37),E_EnergyFlows!H37,""),E_EnergyFlows!H47),"")</f>
        <v/>
      </c>
      <c r="I215" s="1546" t="str">
        <f>IF(ISNUMBER(CTRL_InputMethodFuelDistribution),IF(CTRL_InputMethodFuelDistribution=1,IF(ISNUMBER(E_EnergyFlows!I37),E_EnergyFlows!I37,""),E_EnergyFlows!I47),"")</f>
        <v/>
      </c>
      <c r="J215" s="1537" t="str">
        <f>IF(ISNUMBER(CTRL_InputMethodFuelDistribution),IF(CTRL_InputMethodFuelDistribution=1,IF(ISNUMBER(E_EnergyFlows!J37),E_EnergyFlows!J37,""),E_EnergyFlows!J47),"")</f>
        <v/>
      </c>
      <c r="K215" s="1538" t="str">
        <f>IF(ISNUMBER(CTRL_InputMethodFuelDistribution),IF(CTRL_InputMethodFuelDistribution=1,IF(ISNUMBER(E_EnergyFlows!K37),E_EnergyFlows!K37,""),E_EnergyFlows!K47),"")</f>
        <v/>
      </c>
      <c r="L215" s="1538" t="str">
        <f>IF(ISNUMBER(CTRL_InputMethodFuelDistribution),IF(CTRL_InputMethodFuelDistribution=1,IF(ISNUMBER(E_EnergyFlows!L37),E_EnergyFlows!L37,""),E_EnergyFlows!L47),"")</f>
        <v/>
      </c>
      <c r="M215" s="1538" t="str">
        <f>IF(ISNUMBER(CTRL_InputMethodFuelDistribution),IF(CTRL_InputMethodFuelDistribution=1,IF(ISNUMBER(E_EnergyFlows!M37),E_EnergyFlows!M37,""),E_EnergyFlows!M47),"")</f>
        <v/>
      </c>
      <c r="N215" s="1538" t="str">
        <f>IF(ISNUMBER(CTRL_InputMethodFuelDistribution),IF(CTRL_InputMethodFuelDistribution=1,IF(ISNUMBER(E_EnergyFlows!N37),E_EnergyFlows!N37,""),E_EnergyFlows!N47),"")</f>
        <v/>
      </c>
      <c r="P215" s="1137"/>
      <c r="Q215" s="1137"/>
      <c r="R215" s="1137"/>
      <c r="S215" s="1137"/>
      <c r="T215" s="1137"/>
      <c r="U215" s="1137"/>
      <c r="V215" s="1137"/>
    </row>
    <row r="216" spans="1:22" s="562" customFormat="1" ht="13.5" customHeight="1" thickBot="1">
      <c r="A216" s="817"/>
      <c r="C216" s="485"/>
      <c r="D216" s="561"/>
      <c r="E216" s="3491" t="str">
        <f>E_EnergyFlows!E48</f>
        <v>Fuel benchmark sub-installation, non-CL</v>
      </c>
      <c r="F216" s="3488"/>
      <c r="G216" s="2108" t="str">
        <f t="shared" si="23"/>
        <v>TJ / year</v>
      </c>
      <c r="H216" s="615" t="str">
        <f>IF(ISNUMBER(CTRL_InputMethodFuelDistribution),IF(CTRL_InputMethodFuelDistribution=1,IF(ISNUMBER(E_EnergyFlows!H38),E_EnergyFlows!H38,""),E_EnergyFlows!H48),"")</f>
        <v/>
      </c>
      <c r="I216" s="1548" t="str">
        <f>IF(ISNUMBER(CTRL_InputMethodFuelDistribution),IF(CTRL_InputMethodFuelDistribution=1,IF(ISNUMBER(E_EnergyFlows!I38),E_EnergyFlows!I38,""),E_EnergyFlows!I48),"")</f>
        <v/>
      </c>
      <c r="J216" s="1537" t="str">
        <f>IF(ISNUMBER(CTRL_InputMethodFuelDistribution),IF(CTRL_InputMethodFuelDistribution=1,IF(ISNUMBER(E_EnergyFlows!J38),E_EnergyFlows!J38,""),E_EnergyFlows!J48),"")</f>
        <v/>
      </c>
      <c r="K216" s="1538" t="str">
        <f>IF(ISNUMBER(CTRL_InputMethodFuelDistribution),IF(CTRL_InputMethodFuelDistribution=1,IF(ISNUMBER(E_EnergyFlows!K38),E_EnergyFlows!K38,""),E_EnergyFlows!K48),"")</f>
        <v/>
      </c>
      <c r="L216" s="1538" t="str">
        <f>IF(ISNUMBER(CTRL_InputMethodFuelDistribution),IF(CTRL_InputMethodFuelDistribution=1,IF(ISNUMBER(E_EnergyFlows!L38),E_EnergyFlows!L38,""),E_EnergyFlows!L48),"")</f>
        <v/>
      </c>
      <c r="M216" s="1538" t="str">
        <f>IF(ISNUMBER(CTRL_InputMethodFuelDistribution),IF(CTRL_InputMethodFuelDistribution=1,IF(ISNUMBER(E_EnergyFlows!M38),E_EnergyFlows!M38,""),E_EnergyFlows!M48),"")</f>
        <v/>
      </c>
      <c r="N216" s="1538" t="str">
        <f>IF(ISNUMBER(CTRL_InputMethodFuelDistribution),IF(CTRL_InputMethodFuelDistribution=1,IF(ISNUMBER(E_EnergyFlows!N38),E_EnergyFlows!N38,""),E_EnergyFlows!N48),"")</f>
        <v/>
      </c>
      <c r="P216" s="1137"/>
      <c r="Q216" s="1137"/>
      <c r="R216" s="1137"/>
      <c r="S216" s="1137"/>
      <c r="T216" s="1137"/>
      <c r="U216" s="1137"/>
      <c r="V216" s="1137"/>
    </row>
    <row r="217" spans="1:22" s="562" customFormat="1">
      <c r="A217" s="817"/>
      <c r="C217" s="485"/>
      <c r="D217" s="561"/>
      <c r="E217" s="3492" t="str">
        <f>E_EnergyFlows!E50</f>
        <v>Rest</v>
      </c>
      <c r="F217" s="3493"/>
      <c r="G217" s="750" t="str">
        <f t="shared" si="23"/>
        <v>TJ / year</v>
      </c>
      <c r="H217" s="616" t="str">
        <f>IF(ISNUMBER(CTRL_InputMethodFuelDistribution),IF(CTRL_InputMethodFuelDistribution=1,IF(ISNUMBER(E_EnergyFlows!H40),E_EnergyFlows!H40,""),E_EnergyFlows!H50),"")</f>
        <v/>
      </c>
      <c r="I217" s="1544" t="str">
        <f>IF(ISNUMBER(CTRL_InputMethodFuelDistribution),IF(CTRL_InputMethodFuelDistribution=1,IF(ISNUMBER(E_EnergyFlows!I40),E_EnergyFlows!I40,""),E_EnergyFlows!I50),"")</f>
        <v/>
      </c>
      <c r="J217" s="1491" t="str">
        <f>IF(ISNUMBER(CTRL_InputMethodFuelDistribution),IF(CTRL_InputMethodFuelDistribution=1,IF(ISNUMBER(E_EnergyFlows!J40),E_EnergyFlows!J40,""),E_EnergyFlows!J50),"")</f>
        <v/>
      </c>
      <c r="K217" s="1492" t="str">
        <f>IF(ISNUMBER(CTRL_InputMethodFuelDistribution),IF(CTRL_InputMethodFuelDistribution=1,IF(ISNUMBER(E_EnergyFlows!K40),E_EnergyFlows!K40,""),E_EnergyFlows!K50),"")</f>
        <v/>
      </c>
      <c r="L217" s="1492" t="str">
        <f>IF(ISNUMBER(CTRL_InputMethodFuelDistribution),IF(CTRL_InputMethodFuelDistribution=1,IF(ISNUMBER(E_EnergyFlows!L40),E_EnergyFlows!L40,""),E_EnergyFlows!L50),"")</f>
        <v/>
      </c>
      <c r="M217" s="1492" t="str">
        <f>IF(ISNUMBER(CTRL_InputMethodFuelDistribution),IF(CTRL_InputMethodFuelDistribution=1,IF(ISNUMBER(E_EnergyFlows!M40),E_EnergyFlows!M40,""),E_EnergyFlows!M50),"")</f>
        <v/>
      </c>
      <c r="N217" s="1492" t="str">
        <f>IF(ISNUMBER(CTRL_InputMethodFuelDistribution),IF(CTRL_InputMethodFuelDistribution=1,IF(ISNUMBER(E_EnergyFlows!N40),E_EnergyFlows!N40,""),E_EnergyFlows!N50),"")</f>
        <v/>
      </c>
      <c r="P217" s="1137"/>
      <c r="Q217" s="1137"/>
      <c r="R217" s="1137"/>
      <c r="S217" s="1137"/>
      <c r="T217" s="1137"/>
      <c r="U217" s="1137"/>
      <c r="V217" s="1137"/>
    </row>
    <row r="218" spans="1:22" s="562" customFormat="1" ht="5.0999999999999996" customHeight="1">
      <c r="A218" s="817"/>
      <c r="C218" s="485"/>
      <c r="D218" s="561"/>
      <c r="E218" s="561"/>
      <c r="F218" s="561"/>
      <c r="G218" s="561"/>
      <c r="H218" s="561"/>
      <c r="I218" s="561"/>
      <c r="J218" s="561"/>
      <c r="K218" s="561"/>
      <c r="L218" s="561"/>
      <c r="M218" s="561"/>
      <c r="N218" s="561"/>
      <c r="P218" s="1137"/>
      <c r="Q218" s="1137"/>
      <c r="R218" s="1137"/>
      <c r="S218" s="1137"/>
      <c r="T218" s="1137"/>
      <c r="U218" s="1137"/>
      <c r="V218" s="1137"/>
    </row>
    <row r="219" spans="1:22" s="562" customFormat="1" ht="13.15" customHeight="1">
      <c r="A219" s="817"/>
      <c r="C219" s="481"/>
      <c r="D219" s="482" t="s">
        <v>876</v>
      </c>
      <c r="E219" s="2576" t="s">
        <v>1800</v>
      </c>
      <c r="F219" s="3226"/>
      <c r="G219" s="3226"/>
      <c r="H219" s="3226"/>
      <c r="I219" s="3226"/>
      <c r="J219" s="3226"/>
      <c r="K219" s="3226"/>
      <c r="L219" s="3226"/>
      <c r="M219" s="3226"/>
      <c r="N219" s="3226"/>
      <c r="P219" s="1137"/>
      <c r="Q219" s="1137"/>
      <c r="R219" s="1137"/>
      <c r="S219" s="1137"/>
      <c r="T219" s="1137"/>
      <c r="U219" s="1137"/>
      <c r="V219" s="1137"/>
    </row>
    <row r="220" spans="1:22" s="562" customFormat="1" ht="5.0999999999999996" customHeight="1">
      <c r="A220" s="817"/>
      <c r="C220" s="481"/>
      <c r="D220" s="481"/>
      <c r="E220" s="481"/>
      <c r="F220" s="481"/>
      <c r="G220" s="481"/>
      <c r="H220" s="481"/>
      <c r="I220" s="481"/>
      <c r="J220" s="481"/>
      <c r="K220" s="481"/>
      <c r="L220" s="481"/>
      <c r="M220" s="481"/>
      <c r="N220" s="481"/>
      <c r="P220" s="1137"/>
      <c r="Q220" s="1137"/>
      <c r="R220" s="1137"/>
      <c r="S220" s="1137"/>
      <c r="T220" s="1137"/>
      <c r="U220" s="1137"/>
      <c r="V220" s="1137"/>
    </row>
    <row r="221" spans="1:22" s="562" customFormat="1" ht="13.5" customHeight="1">
      <c r="A221" s="817"/>
      <c r="C221" s="485"/>
      <c r="D221" s="485"/>
      <c r="E221" s="2509" t="s">
        <v>1984</v>
      </c>
      <c r="F221" s="3284"/>
      <c r="G221" s="482" t="str">
        <f>EUconst_Unit</f>
        <v>Unit</v>
      </c>
      <c r="H221" s="578">
        <f t="shared" ref="H221:N221" si="24">H$2737</f>
        <v>2024</v>
      </c>
      <c r="I221" s="697">
        <f t="shared" si="24"/>
        <v>2025</v>
      </c>
      <c r="J221" s="1489">
        <f t="shared" si="24"/>
        <v>2026</v>
      </c>
      <c r="K221" s="1490">
        <f t="shared" si="24"/>
        <v>2027</v>
      </c>
      <c r="L221" s="1490">
        <f t="shared" si="24"/>
        <v>2028</v>
      </c>
      <c r="M221" s="1490">
        <f t="shared" si="24"/>
        <v>2029</v>
      </c>
      <c r="N221" s="1490">
        <f t="shared" si="24"/>
        <v>2030</v>
      </c>
      <c r="P221" s="1137"/>
      <c r="Q221" s="1137"/>
      <c r="R221" s="1137"/>
      <c r="S221" s="1137"/>
      <c r="T221" s="1137"/>
      <c r="U221" s="1137"/>
      <c r="V221" s="1137"/>
    </row>
    <row r="222" spans="1:22" s="562" customFormat="1" ht="13.5" customHeight="1">
      <c r="A222" s="817"/>
      <c r="C222" s="485"/>
      <c r="D222" s="561" t="s">
        <v>6</v>
      </c>
      <c r="E222" s="3238" t="s">
        <v>1882</v>
      </c>
      <c r="F222" s="3238"/>
      <c r="G222" s="950" t="str">
        <f>EUconst_tCO2pTJ</f>
        <v>t CO2 / TJ</v>
      </c>
      <c r="H222" s="656" t="str">
        <f>IF(E_EnergyFlows!H57="","",E_EnergyFlows!H57)</f>
        <v/>
      </c>
      <c r="I222" s="962" t="str">
        <f>IF(E_EnergyFlows!I57="","",E_EnergyFlows!I57)</f>
        <v/>
      </c>
      <c r="J222" s="1491" t="str">
        <f>IF(E_EnergyFlows!J57="","",E_EnergyFlows!J57)</f>
        <v/>
      </c>
      <c r="K222" s="1492" t="str">
        <f>IF(E_EnergyFlows!K57="","",E_EnergyFlows!K57)</f>
        <v/>
      </c>
      <c r="L222" s="1492" t="str">
        <f>IF(E_EnergyFlows!L57="","",E_EnergyFlows!L57)</f>
        <v/>
      </c>
      <c r="M222" s="1492" t="str">
        <f>IF(E_EnergyFlows!M57="","",E_EnergyFlows!M57)</f>
        <v/>
      </c>
      <c r="N222" s="1492" t="str">
        <f>IF(E_EnergyFlows!N57="","",E_EnergyFlows!N57)</f>
        <v/>
      </c>
      <c r="P222" s="1137"/>
      <c r="Q222" s="1137"/>
      <c r="R222" s="1137"/>
      <c r="S222" s="1137"/>
      <c r="T222" s="1137"/>
      <c r="U222" s="1137"/>
      <c r="V222" s="1137"/>
    </row>
    <row r="223" spans="1:22" s="562" customFormat="1" ht="12.75" customHeight="1">
      <c r="A223" s="817"/>
      <c r="C223" s="485"/>
      <c r="D223" s="561" t="s">
        <v>7</v>
      </c>
      <c r="E223" s="3260" t="s">
        <v>1802</v>
      </c>
      <c r="F223" s="3260"/>
      <c r="G223" s="1038" t="str">
        <f>EUconst_tCO2pTJ</f>
        <v>t CO2 / TJ</v>
      </c>
      <c r="H223" s="658" t="str">
        <f>IF(E_EnergyFlows!H58="","",E_EnergyFlows!H58)</f>
        <v/>
      </c>
      <c r="I223" s="965" t="str">
        <f>IF(E_EnergyFlows!I58="","",E_EnergyFlows!I58)</f>
        <v/>
      </c>
      <c r="J223" s="1491" t="str">
        <f>IF(E_EnergyFlows!J58="","",E_EnergyFlows!J58)</f>
        <v/>
      </c>
      <c r="K223" s="1492" t="str">
        <f>IF(E_EnergyFlows!K58="","",E_EnergyFlows!K58)</f>
        <v/>
      </c>
      <c r="L223" s="1492" t="str">
        <f>IF(E_EnergyFlows!L58="","",E_EnergyFlows!L58)</f>
        <v/>
      </c>
      <c r="M223" s="1492" t="str">
        <f>IF(E_EnergyFlows!M58="","",E_EnergyFlows!M58)</f>
        <v/>
      </c>
      <c r="N223" s="1492" t="str">
        <f>IF(E_EnergyFlows!N58="","",E_EnergyFlows!N58)</f>
        <v/>
      </c>
      <c r="P223" s="1137"/>
      <c r="Q223" s="1137"/>
      <c r="R223" s="1137"/>
      <c r="S223" s="1137"/>
      <c r="T223" s="1137"/>
      <c r="U223" s="1137"/>
      <c r="V223" s="1137"/>
    </row>
    <row r="224" spans="1:22" s="562" customFormat="1">
      <c r="A224" s="817"/>
      <c r="B224" s="618"/>
      <c r="C224" s="485"/>
      <c r="D224" s="561" t="s">
        <v>8</v>
      </c>
      <c r="E224" s="3237" t="s">
        <v>1801</v>
      </c>
      <c r="F224" s="3245"/>
      <c r="G224" s="1039" t="str">
        <f>EUconst_tCO2pTJ</f>
        <v>t CO2 / TJ</v>
      </c>
      <c r="H224" s="660" t="str">
        <f>IF(E_EnergyFlows!H59="","",E_EnergyFlows!H59)</f>
        <v/>
      </c>
      <c r="I224" s="969" t="str">
        <f>IF(E_EnergyFlows!I59="","",E_EnergyFlows!I59)</f>
        <v/>
      </c>
      <c r="J224" s="1491" t="str">
        <f>IF(E_EnergyFlows!J59="","",E_EnergyFlows!J59)</f>
        <v/>
      </c>
      <c r="K224" s="1492" t="str">
        <f>IF(E_EnergyFlows!K59="","",E_EnergyFlows!K59)</f>
        <v/>
      </c>
      <c r="L224" s="1492" t="str">
        <f>IF(E_EnergyFlows!L59="","",E_EnergyFlows!L59)</f>
        <v/>
      </c>
      <c r="M224" s="1492" t="str">
        <f>IF(E_EnergyFlows!M59="","",E_EnergyFlows!M59)</f>
        <v/>
      </c>
      <c r="N224" s="1492" t="str">
        <f>IF(E_EnergyFlows!N59="","",E_EnergyFlows!N59)</f>
        <v/>
      </c>
      <c r="O224" s="618"/>
      <c r="P224" s="1137"/>
      <c r="Q224" s="1137"/>
      <c r="R224" s="1137"/>
      <c r="S224" s="1137"/>
      <c r="T224" s="1137"/>
      <c r="U224" s="1137"/>
      <c r="V224" s="1137"/>
    </row>
    <row r="225" spans="1:22" s="562" customFormat="1" ht="5.0999999999999996" customHeight="1">
      <c r="A225" s="817"/>
      <c r="B225" s="618"/>
      <c r="C225" s="485"/>
      <c r="D225" s="485"/>
      <c r="E225" s="485"/>
      <c r="F225" s="485"/>
      <c r="G225" s="485"/>
      <c r="H225" s="485"/>
      <c r="I225" s="485"/>
      <c r="J225" s="485"/>
      <c r="K225" s="485"/>
      <c r="L225" s="485"/>
      <c r="M225" s="485"/>
      <c r="N225" s="485"/>
      <c r="O225" s="481"/>
      <c r="P225" s="1137"/>
      <c r="Q225" s="1137"/>
      <c r="R225" s="1137"/>
      <c r="S225" s="1137"/>
      <c r="T225" s="1137"/>
      <c r="U225" s="1137"/>
      <c r="V225" s="1137"/>
    </row>
    <row r="226" spans="1:22" s="562" customFormat="1" ht="12.75" customHeight="1">
      <c r="A226" s="817"/>
      <c r="C226" s="485"/>
      <c r="D226" s="482" t="s">
        <v>48</v>
      </c>
      <c r="E226" s="2509" t="s">
        <v>1587</v>
      </c>
      <c r="F226" s="3284"/>
      <c r="G226" s="3284"/>
      <c r="H226" s="3284"/>
      <c r="I226" s="3284"/>
      <c r="J226" s="2380"/>
      <c r="K226" s="2380"/>
      <c r="L226" s="2380"/>
      <c r="M226" s="2380"/>
      <c r="N226" s="2380"/>
      <c r="O226" s="485"/>
      <c r="P226" s="1137"/>
      <c r="Q226" s="1137"/>
      <c r="R226" s="1137"/>
      <c r="S226" s="1137"/>
      <c r="T226" s="1137"/>
      <c r="U226" s="1137"/>
      <c r="V226" s="1137"/>
    </row>
    <row r="227" spans="1:22" s="562" customFormat="1" ht="12.75" customHeight="1">
      <c r="A227" s="817"/>
      <c r="C227" s="485"/>
      <c r="D227" s="485"/>
      <c r="E227" s="3330" t="str">
        <f t="shared" ref="E227:E241" si="25">E112</f>
        <v/>
      </c>
      <c r="F227" s="3467"/>
      <c r="G227" s="721" t="str">
        <f t="shared" ref="G227:G241" si="26">EUconst_TJpa</f>
        <v>TJ / year</v>
      </c>
      <c r="H227" s="625" t="str">
        <f t="shared" ref="H227:N241" si="27">IF($E227="","",INDEX(H$476:H$2500,MATCH($P227,$P$476:$P$2500,0)))</f>
        <v/>
      </c>
      <c r="I227" s="794" t="str">
        <f t="shared" si="27"/>
        <v/>
      </c>
      <c r="J227" s="1788" t="str">
        <f t="shared" si="27"/>
        <v/>
      </c>
      <c r="K227" s="1789" t="str">
        <f t="shared" si="27"/>
        <v/>
      </c>
      <c r="L227" s="1789" t="str">
        <f t="shared" si="27"/>
        <v/>
      </c>
      <c r="M227" s="1789" t="str">
        <f t="shared" si="27"/>
        <v/>
      </c>
      <c r="N227" s="1789" t="str">
        <f t="shared" si="27"/>
        <v/>
      </c>
      <c r="O227" s="485"/>
      <c r="P227" s="2109" t="str">
        <f t="shared" ref="P227:P241" si="28">EUconst_CNTR_FuelInput &amp; E227</f>
        <v>FuelInput_</v>
      </c>
      <c r="Q227" s="1137"/>
      <c r="R227" s="1137"/>
      <c r="S227" s="1137"/>
      <c r="T227" s="1137"/>
      <c r="U227" s="1137"/>
      <c r="V227" s="1137"/>
    </row>
    <row r="228" spans="1:22" s="562" customFormat="1" ht="12.75" customHeight="1">
      <c r="A228" s="817"/>
      <c r="C228" s="485"/>
      <c r="D228" s="485"/>
      <c r="E228" s="3362" t="str">
        <f t="shared" si="25"/>
        <v/>
      </c>
      <c r="F228" s="3189"/>
      <c r="G228" s="724" t="str">
        <f t="shared" si="26"/>
        <v>TJ / year</v>
      </c>
      <c r="H228" s="662" t="str">
        <f t="shared" si="27"/>
        <v/>
      </c>
      <c r="I228" s="931" t="str">
        <f t="shared" si="27"/>
        <v/>
      </c>
      <c r="J228" s="1788" t="str">
        <f t="shared" si="27"/>
        <v/>
      </c>
      <c r="K228" s="1789" t="str">
        <f t="shared" si="27"/>
        <v/>
      </c>
      <c r="L228" s="1789" t="str">
        <f t="shared" si="27"/>
        <v/>
      </c>
      <c r="M228" s="1789" t="str">
        <f t="shared" si="27"/>
        <v/>
      </c>
      <c r="N228" s="1789" t="str">
        <f t="shared" si="27"/>
        <v/>
      </c>
      <c r="O228" s="485"/>
      <c r="P228" s="2109" t="str">
        <f t="shared" si="28"/>
        <v>FuelInput_</v>
      </c>
      <c r="Q228" s="1137"/>
      <c r="R228" s="1137"/>
      <c r="S228" s="1137"/>
      <c r="T228" s="1137"/>
      <c r="U228" s="1137"/>
      <c r="V228" s="1137"/>
    </row>
    <row r="229" spans="1:22" s="562" customFormat="1" ht="12.75" customHeight="1">
      <c r="A229" s="817"/>
      <c r="C229" s="485"/>
      <c r="D229" s="485"/>
      <c r="E229" s="3362" t="str">
        <f t="shared" si="25"/>
        <v/>
      </c>
      <c r="F229" s="3189"/>
      <c r="G229" s="724" t="str">
        <f t="shared" si="26"/>
        <v>TJ / year</v>
      </c>
      <c r="H229" s="662" t="str">
        <f t="shared" si="27"/>
        <v/>
      </c>
      <c r="I229" s="931" t="str">
        <f t="shared" si="27"/>
        <v/>
      </c>
      <c r="J229" s="1788" t="str">
        <f t="shared" si="27"/>
        <v/>
      </c>
      <c r="K229" s="1789" t="str">
        <f t="shared" si="27"/>
        <v/>
      </c>
      <c r="L229" s="1789" t="str">
        <f t="shared" si="27"/>
        <v/>
      </c>
      <c r="M229" s="1789" t="str">
        <f t="shared" si="27"/>
        <v/>
      </c>
      <c r="N229" s="1789" t="str">
        <f t="shared" si="27"/>
        <v/>
      </c>
      <c r="O229" s="485"/>
      <c r="P229" s="2109" t="str">
        <f t="shared" si="28"/>
        <v>FuelInput_</v>
      </c>
      <c r="Q229" s="1137"/>
      <c r="R229" s="1137"/>
      <c r="S229" s="1137"/>
      <c r="T229" s="1137"/>
      <c r="U229" s="1137"/>
      <c r="V229" s="1137"/>
    </row>
    <row r="230" spans="1:22" s="562" customFormat="1" ht="12.75" customHeight="1">
      <c r="A230" s="817"/>
      <c r="C230" s="485"/>
      <c r="D230" s="485"/>
      <c r="E230" s="3362" t="str">
        <f t="shared" si="25"/>
        <v/>
      </c>
      <c r="F230" s="3189"/>
      <c r="G230" s="724" t="str">
        <f t="shared" si="26"/>
        <v>TJ / year</v>
      </c>
      <c r="H230" s="662" t="str">
        <f t="shared" si="27"/>
        <v/>
      </c>
      <c r="I230" s="931" t="str">
        <f t="shared" si="27"/>
        <v/>
      </c>
      <c r="J230" s="1788" t="str">
        <f t="shared" si="27"/>
        <v/>
      </c>
      <c r="K230" s="1789" t="str">
        <f t="shared" si="27"/>
        <v/>
      </c>
      <c r="L230" s="1789" t="str">
        <f t="shared" si="27"/>
        <v/>
      </c>
      <c r="M230" s="1789" t="str">
        <f t="shared" si="27"/>
        <v/>
      </c>
      <c r="N230" s="1789" t="str">
        <f t="shared" si="27"/>
        <v/>
      </c>
      <c r="O230" s="485"/>
      <c r="P230" s="2109" t="str">
        <f t="shared" si="28"/>
        <v>FuelInput_</v>
      </c>
      <c r="Q230" s="1137"/>
      <c r="R230" s="1137"/>
      <c r="S230" s="1137"/>
      <c r="T230" s="1137"/>
      <c r="U230" s="1137"/>
      <c r="V230" s="1137"/>
    </row>
    <row r="231" spans="1:22" s="562" customFormat="1" ht="12.75" customHeight="1">
      <c r="A231" s="817"/>
      <c r="C231" s="485"/>
      <c r="D231" s="485"/>
      <c r="E231" s="3362" t="str">
        <f t="shared" si="25"/>
        <v/>
      </c>
      <c r="F231" s="3189"/>
      <c r="G231" s="724" t="str">
        <f t="shared" si="26"/>
        <v>TJ / year</v>
      </c>
      <c r="H231" s="662" t="str">
        <f t="shared" si="27"/>
        <v/>
      </c>
      <c r="I231" s="931" t="str">
        <f t="shared" si="27"/>
        <v/>
      </c>
      <c r="J231" s="1788" t="str">
        <f t="shared" si="27"/>
        <v/>
      </c>
      <c r="K231" s="1789" t="str">
        <f t="shared" si="27"/>
        <v/>
      </c>
      <c r="L231" s="1789" t="str">
        <f t="shared" si="27"/>
        <v/>
      </c>
      <c r="M231" s="1789" t="str">
        <f t="shared" si="27"/>
        <v/>
      </c>
      <c r="N231" s="1789" t="str">
        <f t="shared" si="27"/>
        <v/>
      </c>
      <c r="O231" s="485"/>
      <c r="P231" s="2109" t="str">
        <f t="shared" si="28"/>
        <v>FuelInput_</v>
      </c>
      <c r="Q231" s="1137"/>
      <c r="R231" s="1137"/>
      <c r="S231" s="1137"/>
      <c r="T231" s="1137"/>
      <c r="U231" s="1137"/>
      <c r="V231" s="1137"/>
    </row>
    <row r="232" spans="1:22" s="562" customFormat="1" ht="12.75" customHeight="1">
      <c r="A232" s="817"/>
      <c r="C232" s="485"/>
      <c r="D232" s="485"/>
      <c r="E232" s="3362" t="str">
        <f t="shared" si="25"/>
        <v/>
      </c>
      <c r="F232" s="3189"/>
      <c r="G232" s="724" t="str">
        <f t="shared" si="26"/>
        <v>TJ / year</v>
      </c>
      <c r="H232" s="662" t="str">
        <f t="shared" si="27"/>
        <v/>
      </c>
      <c r="I232" s="931" t="str">
        <f t="shared" si="27"/>
        <v/>
      </c>
      <c r="J232" s="1788" t="str">
        <f t="shared" si="27"/>
        <v/>
      </c>
      <c r="K232" s="1789" t="str">
        <f t="shared" si="27"/>
        <v/>
      </c>
      <c r="L232" s="1789" t="str">
        <f t="shared" si="27"/>
        <v/>
      </c>
      <c r="M232" s="1789" t="str">
        <f t="shared" si="27"/>
        <v/>
      </c>
      <c r="N232" s="1789" t="str">
        <f t="shared" si="27"/>
        <v/>
      </c>
      <c r="O232" s="485"/>
      <c r="P232" s="2109" t="str">
        <f t="shared" si="28"/>
        <v>FuelInput_</v>
      </c>
      <c r="Q232" s="1137"/>
      <c r="R232" s="1137"/>
      <c r="S232" s="1137"/>
      <c r="T232" s="1137"/>
      <c r="U232" s="1137"/>
      <c r="V232" s="1137"/>
    </row>
    <row r="233" spans="1:22" s="562" customFormat="1" ht="12.75" customHeight="1">
      <c r="A233" s="817"/>
      <c r="C233" s="485"/>
      <c r="D233" s="485"/>
      <c r="E233" s="3362" t="str">
        <f t="shared" si="25"/>
        <v/>
      </c>
      <c r="F233" s="3189"/>
      <c r="G233" s="724" t="str">
        <f t="shared" si="26"/>
        <v>TJ / year</v>
      </c>
      <c r="H233" s="662" t="str">
        <f t="shared" si="27"/>
        <v/>
      </c>
      <c r="I233" s="931" t="str">
        <f t="shared" si="27"/>
        <v/>
      </c>
      <c r="J233" s="1788" t="str">
        <f t="shared" si="27"/>
        <v/>
      </c>
      <c r="K233" s="1789" t="str">
        <f t="shared" si="27"/>
        <v/>
      </c>
      <c r="L233" s="1789" t="str">
        <f t="shared" si="27"/>
        <v/>
      </c>
      <c r="M233" s="1789" t="str">
        <f t="shared" si="27"/>
        <v/>
      </c>
      <c r="N233" s="1789" t="str">
        <f t="shared" si="27"/>
        <v/>
      </c>
      <c r="O233" s="485"/>
      <c r="P233" s="2109" t="str">
        <f t="shared" si="28"/>
        <v>FuelInput_</v>
      </c>
      <c r="Q233" s="1137"/>
      <c r="R233" s="1137"/>
      <c r="S233" s="1137"/>
      <c r="T233" s="1137"/>
      <c r="U233" s="1137"/>
      <c r="V233" s="1137"/>
    </row>
    <row r="234" spans="1:22" s="562" customFormat="1" ht="12.75" customHeight="1">
      <c r="A234" s="817"/>
      <c r="C234" s="485"/>
      <c r="D234" s="485"/>
      <c r="E234" s="3362" t="str">
        <f t="shared" si="25"/>
        <v/>
      </c>
      <c r="F234" s="3189"/>
      <c r="G234" s="724" t="str">
        <f t="shared" si="26"/>
        <v>TJ / year</v>
      </c>
      <c r="H234" s="662" t="str">
        <f t="shared" si="27"/>
        <v/>
      </c>
      <c r="I234" s="931" t="str">
        <f t="shared" si="27"/>
        <v/>
      </c>
      <c r="J234" s="1788" t="str">
        <f t="shared" si="27"/>
        <v/>
      </c>
      <c r="K234" s="1789" t="str">
        <f t="shared" si="27"/>
        <v/>
      </c>
      <c r="L234" s="1789" t="str">
        <f t="shared" si="27"/>
        <v/>
      </c>
      <c r="M234" s="1789" t="str">
        <f t="shared" si="27"/>
        <v/>
      </c>
      <c r="N234" s="1789" t="str">
        <f t="shared" si="27"/>
        <v/>
      </c>
      <c r="O234" s="485"/>
      <c r="P234" s="2109" t="str">
        <f t="shared" si="28"/>
        <v>FuelInput_</v>
      </c>
      <c r="Q234" s="1137"/>
      <c r="R234" s="1137"/>
      <c r="S234" s="1137"/>
      <c r="T234" s="1137"/>
      <c r="U234" s="1137"/>
      <c r="V234" s="1137"/>
    </row>
    <row r="235" spans="1:22" s="562" customFormat="1" ht="12.75" customHeight="1">
      <c r="A235" s="817"/>
      <c r="C235" s="485"/>
      <c r="D235" s="485"/>
      <c r="E235" s="3362" t="str">
        <f t="shared" si="25"/>
        <v/>
      </c>
      <c r="F235" s="3189"/>
      <c r="G235" s="724" t="str">
        <f t="shared" si="26"/>
        <v>TJ / year</v>
      </c>
      <c r="H235" s="662" t="str">
        <f t="shared" si="27"/>
        <v/>
      </c>
      <c r="I235" s="931" t="str">
        <f t="shared" si="27"/>
        <v/>
      </c>
      <c r="J235" s="1788" t="str">
        <f t="shared" si="27"/>
        <v/>
      </c>
      <c r="K235" s="1789" t="str">
        <f t="shared" si="27"/>
        <v/>
      </c>
      <c r="L235" s="1789" t="str">
        <f t="shared" si="27"/>
        <v/>
      </c>
      <c r="M235" s="1789" t="str">
        <f t="shared" si="27"/>
        <v/>
      </c>
      <c r="N235" s="1789" t="str">
        <f t="shared" si="27"/>
        <v/>
      </c>
      <c r="O235" s="485"/>
      <c r="P235" s="2109" t="str">
        <f t="shared" si="28"/>
        <v>FuelInput_</v>
      </c>
      <c r="Q235" s="1137"/>
      <c r="R235" s="1137"/>
      <c r="S235" s="1137"/>
      <c r="T235" s="1137"/>
      <c r="U235" s="1137"/>
      <c r="V235" s="1137"/>
    </row>
    <row r="236" spans="1:22" s="562" customFormat="1" ht="12.75" customHeight="1">
      <c r="A236" s="817"/>
      <c r="C236" s="485"/>
      <c r="D236" s="485"/>
      <c r="E236" s="3332" t="str">
        <f t="shared" si="25"/>
        <v/>
      </c>
      <c r="F236" s="3466"/>
      <c r="G236" s="728" t="str">
        <f t="shared" si="26"/>
        <v>TJ / year</v>
      </c>
      <c r="H236" s="627" t="str">
        <f t="shared" si="27"/>
        <v/>
      </c>
      <c r="I236" s="796" t="str">
        <f t="shared" si="27"/>
        <v/>
      </c>
      <c r="J236" s="1788" t="str">
        <f t="shared" si="27"/>
        <v/>
      </c>
      <c r="K236" s="1789" t="str">
        <f t="shared" si="27"/>
        <v/>
      </c>
      <c r="L236" s="1789" t="str">
        <f t="shared" si="27"/>
        <v/>
      </c>
      <c r="M236" s="1789" t="str">
        <f t="shared" si="27"/>
        <v/>
      </c>
      <c r="N236" s="1789" t="str">
        <f t="shared" si="27"/>
        <v/>
      </c>
      <c r="O236" s="485"/>
      <c r="P236" s="2109" t="str">
        <f t="shared" si="28"/>
        <v>FuelInput_</v>
      </c>
      <c r="Q236" s="1137"/>
      <c r="R236" s="1137"/>
      <c r="S236" s="1137"/>
      <c r="T236" s="1137"/>
      <c r="U236" s="1137"/>
      <c r="V236" s="1137"/>
    </row>
    <row r="237" spans="1:22" s="562" customFormat="1" ht="12.75" customHeight="1">
      <c r="A237" s="817"/>
      <c r="C237" s="485"/>
      <c r="D237" s="485"/>
      <c r="E237" s="2606" t="str">
        <f t="shared" si="25"/>
        <v>Heat benchmark sub-installation, CL</v>
      </c>
      <c r="F237" s="3467"/>
      <c r="G237" s="1560" t="str">
        <f t="shared" si="26"/>
        <v>TJ / year</v>
      </c>
      <c r="H237" s="625" t="str">
        <f t="shared" si="27"/>
        <v/>
      </c>
      <c r="I237" s="794" t="str">
        <f t="shared" si="27"/>
        <v/>
      </c>
      <c r="J237" s="1788" t="str">
        <f t="shared" si="27"/>
        <v/>
      </c>
      <c r="K237" s="1789" t="str">
        <f t="shared" si="27"/>
        <v/>
      </c>
      <c r="L237" s="1789" t="str">
        <f t="shared" si="27"/>
        <v/>
      </c>
      <c r="M237" s="1789" t="str">
        <f t="shared" si="27"/>
        <v/>
      </c>
      <c r="N237" s="1789" t="str">
        <f t="shared" si="27"/>
        <v/>
      </c>
      <c r="O237" s="485"/>
      <c r="P237" s="2109" t="str">
        <f t="shared" si="28"/>
        <v>FuelInput_Heat benchmark sub-installation, CL</v>
      </c>
      <c r="Q237" s="1137"/>
      <c r="R237" s="1137"/>
      <c r="S237" s="1137"/>
      <c r="T237" s="1137"/>
      <c r="U237" s="1137"/>
      <c r="V237" s="1137"/>
    </row>
    <row r="238" spans="1:22" s="562" customFormat="1" ht="12.75" customHeight="1">
      <c r="A238" s="817"/>
      <c r="C238" s="485"/>
      <c r="D238" s="485"/>
      <c r="E238" s="2609" t="str">
        <f t="shared" si="25"/>
        <v>Heat benchmark sub-installation, non-CL</v>
      </c>
      <c r="F238" s="3189"/>
      <c r="G238" s="1562" t="str">
        <f t="shared" si="26"/>
        <v>TJ / year</v>
      </c>
      <c r="H238" s="662" t="str">
        <f t="shared" si="27"/>
        <v/>
      </c>
      <c r="I238" s="931" t="str">
        <f t="shared" si="27"/>
        <v/>
      </c>
      <c r="J238" s="1788" t="str">
        <f t="shared" si="27"/>
        <v/>
      </c>
      <c r="K238" s="1789" t="str">
        <f t="shared" si="27"/>
        <v/>
      </c>
      <c r="L238" s="1789" t="str">
        <f t="shared" si="27"/>
        <v/>
      </c>
      <c r="M238" s="1789" t="str">
        <f t="shared" si="27"/>
        <v/>
      </c>
      <c r="N238" s="1789" t="str">
        <f t="shared" si="27"/>
        <v/>
      </c>
      <c r="O238" s="485"/>
      <c r="P238" s="2109" t="str">
        <f t="shared" si="28"/>
        <v>FuelInput_Heat benchmark sub-installation, non-CL</v>
      </c>
      <c r="Q238" s="1137"/>
      <c r="R238" s="1137"/>
      <c r="S238" s="1137"/>
      <c r="T238" s="1137"/>
      <c r="U238" s="1137"/>
      <c r="V238" s="1137"/>
    </row>
    <row r="239" spans="1:22" s="562" customFormat="1" ht="12.75" customHeight="1">
      <c r="A239" s="817"/>
      <c r="C239" s="485"/>
      <c r="D239" s="485"/>
      <c r="E239" s="2609" t="str">
        <f t="shared" si="25"/>
        <v>District heating sub-installation</v>
      </c>
      <c r="F239" s="3189"/>
      <c r="G239" s="1562" t="str">
        <f t="shared" si="26"/>
        <v>TJ / year</v>
      </c>
      <c r="H239" s="662" t="str">
        <f t="shared" si="27"/>
        <v/>
      </c>
      <c r="I239" s="931" t="str">
        <f t="shared" si="27"/>
        <v/>
      </c>
      <c r="J239" s="1788" t="str">
        <f t="shared" si="27"/>
        <v/>
      </c>
      <c r="K239" s="1789" t="str">
        <f t="shared" si="27"/>
        <v/>
      </c>
      <c r="L239" s="1789" t="str">
        <f t="shared" si="27"/>
        <v/>
      </c>
      <c r="M239" s="1789" t="str">
        <f t="shared" si="27"/>
        <v/>
      </c>
      <c r="N239" s="1789" t="str">
        <f t="shared" si="27"/>
        <v/>
      </c>
      <c r="O239" s="485"/>
      <c r="P239" s="2109" t="str">
        <f t="shared" si="28"/>
        <v>FuelInput_District heating sub-installation</v>
      </c>
      <c r="Q239" s="1137"/>
      <c r="R239" s="1137"/>
      <c r="S239" s="1137"/>
      <c r="T239" s="1137"/>
      <c r="U239" s="1137"/>
      <c r="V239" s="1137"/>
    </row>
    <row r="240" spans="1:22" s="562" customFormat="1" ht="12.75" customHeight="1">
      <c r="A240" s="817"/>
      <c r="C240" s="485"/>
      <c r="D240" s="485"/>
      <c r="E240" s="2609" t="str">
        <f t="shared" si="25"/>
        <v>Fuel benchmark sub-installation, CL</v>
      </c>
      <c r="F240" s="3189"/>
      <c r="G240" s="1562" t="str">
        <f t="shared" si="26"/>
        <v>TJ / year</v>
      </c>
      <c r="H240" s="662" t="str">
        <f t="shared" si="27"/>
        <v/>
      </c>
      <c r="I240" s="931" t="str">
        <f t="shared" si="27"/>
        <v/>
      </c>
      <c r="J240" s="1788" t="str">
        <f t="shared" si="27"/>
        <v/>
      </c>
      <c r="K240" s="1789" t="str">
        <f t="shared" si="27"/>
        <v/>
      </c>
      <c r="L240" s="1789" t="str">
        <f t="shared" si="27"/>
        <v/>
      </c>
      <c r="M240" s="1789" t="str">
        <f t="shared" si="27"/>
        <v/>
      </c>
      <c r="N240" s="1789" t="str">
        <f t="shared" si="27"/>
        <v/>
      </c>
      <c r="O240" s="485"/>
      <c r="P240" s="2109" t="str">
        <f t="shared" si="28"/>
        <v>FuelInput_Fuel benchmark sub-installation, CL</v>
      </c>
      <c r="Q240" s="1137"/>
      <c r="R240" s="1137"/>
      <c r="S240" s="1137"/>
      <c r="T240" s="1137"/>
      <c r="U240" s="1137"/>
      <c r="V240" s="1137"/>
    </row>
    <row r="241" spans="1:22" s="562" customFormat="1" ht="12.75" customHeight="1">
      <c r="A241" s="817"/>
      <c r="C241" s="485"/>
      <c r="D241" s="485"/>
      <c r="E241" s="2586" t="str">
        <f t="shared" si="25"/>
        <v>Fuel benchmark sub-installation, non-CL</v>
      </c>
      <c r="F241" s="3466"/>
      <c r="G241" s="1563" t="str">
        <f t="shared" si="26"/>
        <v>TJ / year</v>
      </c>
      <c r="H241" s="627" t="str">
        <f t="shared" si="27"/>
        <v/>
      </c>
      <c r="I241" s="796" t="str">
        <f t="shared" si="27"/>
        <v/>
      </c>
      <c r="J241" s="1788" t="str">
        <f t="shared" si="27"/>
        <v/>
      </c>
      <c r="K241" s="1789" t="str">
        <f t="shared" si="27"/>
        <v/>
      </c>
      <c r="L241" s="1789" t="str">
        <f t="shared" si="27"/>
        <v/>
      </c>
      <c r="M241" s="1789" t="str">
        <f t="shared" si="27"/>
        <v/>
      </c>
      <c r="N241" s="1789" t="str">
        <f t="shared" si="27"/>
        <v/>
      </c>
      <c r="O241" s="485"/>
      <c r="P241" s="1970" t="str">
        <f t="shared" si="28"/>
        <v>FuelInput_Fuel benchmark sub-installation, non-CL</v>
      </c>
      <c r="Q241" s="1137"/>
      <c r="R241" s="1137"/>
      <c r="S241" s="1137"/>
      <c r="T241" s="1137"/>
      <c r="U241" s="1137"/>
      <c r="V241" s="1137"/>
    </row>
    <row r="242" spans="1:22" s="562" customFormat="1" ht="12.75" customHeight="1">
      <c r="A242" s="817"/>
      <c r="C242" s="485"/>
      <c r="D242" s="485"/>
      <c r="E242" s="485"/>
      <c r="F242" s="485"/>
      <c r="G242" s="485"/>
      <c r="H242" s="485"/>
      <c r="I242" s="485"/>
      <c r="J242" s="485"/>
      <c r="K242" s="485"/>
      <c r="L242" s="485"/>
      <c r="M242" s="485"/>
      <c r="N242" s="485"/>
      <c r="O242" s="485"/>
      <c r="P242" s="1137"/>
      <c r="Q242" s="1137"/>
      <c r="R242" s="1137"/>
      <c r="S242" s="1137"/>
      <c r="T242" s="1137"/>
      <c r="U242" s="1137"/>
      <c r="V242" s="1137"/>
    </row>
    <row r="243" spans="1:22" ht="14.1" customHeight="1">
      <c r="C243" s="559">
        <v>6</v>
      </c>
      <c r="D243" s="2464" t="s">
        <v>776</v>
      </c>
      <c r="E243" s="2464"/>
      <c r="F243" s="2464"/>
      <c r="G243" s="2464"/>
      <c r="H243" s="2464"/>
      <c r="I243" s="2464"/>
      <c r="J243" s="2464"/>
      <c r="K243" s="2464"/>
      <c r="L243" s="2464"/>
      <c r="M243" s="2464"/>
      <c r="N243" s="2464"/>
      <c r="O243" s="485"/>
      <c r="P243" s="1137"/>
      <c r="Q243" s="1137"/>
      <c r="R243" s="1137"/>
      <c r="S243" s="1137"/>
      <c r="T243" s="1137"/>
      <c r="U243" s="1137"/>
      <c r="V243" s="1137"/>
    </row>
    <row r="244" spans="1:22" ht="5.0999999999999996" customHeight="1">
      <c r="C244" s="481"/>
      <c r="D244" s="481"/>
      <c r="E244" s="481"/>
      <c r="F244" s="481"/>
      <c r="G244" s="481"/>
      <c r="H244" s="481"/>
      <c r="I244" s="481"/>
      <c r="J244" s="481"/>
      <c r="K244" s="481"/>
      <c r="L244" s="481"/>
      <c r="M244" s="481"/>
      <c r="N244" s="481"/>
      <c r="O244" s="485"/>
      <c r="P244" s="1137"/>
      <c r="Q244" s="1137"/>
      <c r="R244" s="1137"/>
      <c r="S244" s="1137"/>
      <c r="T244" s="1137"/>
      <c r="U244" s="1137"/>
      <c r="V244" s="1137"/>
    </row>
    <row r="245" spans="1:22" s="562" customFormat="1" ht="13.15" customHeight="1">
      <c r="A245" s="817"/>
      <c r="B245" s="618"/>
      <c r="C245" s="482"/>
      <c r="D245" s="482" t="str">
        <f>E_EnergyFlows!D90</f>
        <v>(a)</v>
      </c>
      <c r="E245" s="2508" t="str">
        <f>E_EnergyFlows!E90</f>
        <v>Total net amount of measurable heat produced in the installation:</v>
      </c>
      <c r="F245" s="2380"/>
      <c r="G245" s="2380"/>
      <c r="H245" s="2380"/>
      <c r="I245" s="2380"/>
      <c r="J245" s="2380"/>
      <c r="K245" s="2380"/>
      <c r="L245" s="2380"/>
      <c r="M245" s="2380"/>
      <c r="N245" s="2380"/>
      <c r="O245" s="485"/>
      <c r="P245" s="1117"/>
      <c r="Q245" s="1137"/>
      <c r="R245" s="1137"/>
      <c r="S245" s="1137"/>
      <c r="T245" s="1137"/>
      <c r="U245" s="1137"/>
      <c r="V245" s="1137"/>
    </row>
    <row r="246" spans="1:22" s="562" customFormat="1">
      <c r="A246" s="817"/>
      <c r="B246" s="618"/>
      <c r="C246" s="485"/>
      <c r="D246" s="485"/>
      <c r="E246" s="636"/>
      <c r="F246" s="637"/>
      <c r="G246" s="663" t="str">
        <f>E_EnergyFlows!G93</f>
        <v>Unit</v>
      </c>
      <c r="H246" s="578">
        <f>E_EnergyFlows!H93</f>
        <v>2024</v>
      </c>
      <c r="I246" s="697">
        <f>E_EnergyFlows!I93</f>
        <v>2025</v>
      </c>
      <c r="J246" s="1489">
        <f>E_EnergyFlows!J93</f>
        <v>2026</v>
      </c>
      <c r="K246" s="1490">
        <f>E_EnergyFlows!K93</f>
        <v>2027</v>
      </c>
      <c r="L246" s="1490">
        <f>E_EnergyFlows!L93</f>
        <v>2028</v>
      </c>
      <c r="M246" s="1490">
        <f>E_EnergyFlows!M93</f>
        <v>2029</v>
      </c>
      <c r="N246" s="1490">
        <f>E_EnergyFlows!N93</f>
        <v>2030</v>
      </c>
      <c r="O246" s="485"/>
      <c r="P246" s="1137"/>
      <c r="Q246" s="1137"/>
      <c r="R246" s="1137"/>
      <c r="S246" s="1137"/>
      <c r="T246" s="1137"/>
      <c r="U246" s="1137"/>
      <c r="V246" s="1137"/>
    </row>
    <row r="247" spans="1:22" s="562" customFormat="1" ht="12.6" customHeight="1">
      <c r="A247" s="817"/>
      <c r="B247" s="618"/>
      <c r="C247" s="485"/>
      <c r="D247" s="485"/>
      <c r="E247" s="2788" t="str">
        <f>E_EnergyFlows!E94</f>
        <v>Measurable heat produced</v>
      </c>
      <c r="F247" s="3461"/>
      <c r="G247" s="730" t="str">
        <f>E_EnergyFlows!G94</f>
        <v>TJ / year</v>
      </c>
      <c r="H247" s="623" t="str">
        <f>IF(ISBLANK(E_EnergyFlows!H94),"",E_EnergyFlows!H94)</f>
        <v/>
      </c>
      <c r="I247" s="800" t="str">
        <f>IF(ISBLANK(E_EnergyFlows!I94),"",E_EnergyFlows!I94)</f>
        <v/>
      </c>
      <c r="J247" s="1788" t="str">
        <f>IF(ISBLANK(E_EnergyFlows!J94),"",E_EnergyFlows!J94)</f>
        <v/>
      </c>
      <c r="K247" s="1492" t="str">
        <f>IF(ISBLANK(E_EnergyFlows!K94),"",E_EnergyFlows!K94)</f>
        <v/>
      </c>
      <c r="L247" s="1492" t="str">
        <f>IF(ISBLANK(E_EnergyFlows!L94),"",E_EnergyFlows!L94)</f>
        <v/>
      </c>
      <c r="M247" s="1492" t="str">
        <f>IF(ISBLANK(E_EnergyFlows!M94),"",E_EnergyFlows!M94)</f>
        <v/>
      </c>
      <c r="N247" s="1492" t="str">
        <f>IF(ISBLANK(E_EnergyFlows!N94),"",E_EnergyFlows!N94)</f>
        <v/>
      </c>
      <c r="O247" s="485"/>
      <c r="P247" s="1137"/>
      <c r="Q247" s="1137"/>
      <c r="R247" s="1137"/>
      <c r="S247" s="1137"/>
      <c r="T247" s="1137"/>
      <c r="U247" s="1137"/>
      <c r="V247" s="1137"/>
    </row>
    <row r="248" spans="1:22" s="562" customFormat="1" ht="5.0999999999999996" customHeight="1">
      <c r="A248" s="817"/>
      <c r="B248" s="618"/>
      <c r="C248" s="481"/>
      <c r="D248" s="481"/>
      <c r="E248" s="481"/>
      <c r="F248" s="481"/>
      <c r="G248" s="481"/>
      <c r="H248" s="481"/>
      <c r="I248" s="481"/>
      <c r="J248" s="481"/>
      <c r="K248" s="481"/>
      <c r="L248" s="481"/>
      <c r="M248" s="481"/>
      <c r="N248" s="481"/>
      <c r="O248" s="485"/>
      <c r="P248" s="1117"/>
      <c r="Q248" s="1137"/>
      <c r="R248" s="1137"/>
      <c r="S248" s="1137"/>
      <c r="T248" s="1137"/>
      <c r="U248" s="1137"/>
      <c r="V248" s="1137"/>
    </row>
    <row r="249" spans="1:22" s="562" customFormat="1" ht="13.15" customHeight="1">
      <c r="A249" s="817"/>
      <c r="B249" s="618"/>
      <c r="C249" s="482"/>
      <c r="D249" s="482" t="str">
        <f>E_EnergyFlows!D96</f>
        <v>(b)</v>
      </c>
      <c r="E249" s="2508" t="str">
        <f>E_EnergyFlows!E96</f>
        <v>Measurable heat imported from installations covered by the UK ETS:</v>
      </c>
      <c r="F249" s="2380"/>
      <c r="G249" s="2380"/>
      <c r="H249" s="2380"/>
      <c r="I249" s="2380"/>
      <c r="J249" s="2380"/>
      <c r="K249" s="2380"/>
      <c r="L249" s="2380"/>
      <c r="M249" s="2380"/>
      <c r="N249" s="2380"/>
      <c r="O249" s="485"/>
      <c r="P249" s="1117"/>
      <c r="Q249" s="1137"/>
      <c r="R249" s="1137"/>
      <c r="S249" s="1137"/>
      <c r="T249" s="1137"/>
      <c r="U249" s="1137"/>
      <c r="V249" s="1137"/>
    </row>
    <row r="250" spans="1:22" s="562" customFormat="1" ht="13.15" customHeight="1">
      <c r="A250" s="817"/>
      <c r="B250" s="618"/>
      <c r="C250" s="485"/>
      <c r="D250" s="485"/>
      <c r="E250" s="2509" t="str">
        <f>E_EnergyFlows!E99</f>
        <v>Name of installation</v>
      </c>
      <c r="F250" s="3284"/>
      <c r="G250" s="663" t="str">
        <f>E_EnergyFlows!G99</f>
        <v>Unit</v>
      </c>
      <c r="H250" s="578">
        <f>E_EnergyFlows!H99</f>
        <v>2024</v>
      </c>
      <c r="I250" s="697">
        <f>E_EnergyFlows!I99</f>
        <v>2025</v>
      </c>
      <c r="J250" s="1489">
        <f>E_EnergyFlows!J99</f>
        <v>2026</v>
      </c>
      <c r="K250" s="1490">
        <f>E_EnergyFlows!K99</f>
        <v>2027</v>
      </c>
      <c r="L250" s="1490">
        <f>E_EnergyFlows!L99</f>
        <v>2028</v>
      </c>
      <c r="M250" s="1490">
        <f>E_EnergyFlows!M99</f>
        <v>2029</v>
      </c>
      <c r="N250" s="1490">
        <f>E_EnergyFlows!N99</f>
        <v>2030</v>
      </c>
      <c r="O250" s="485"/>
      <c r="P250" s="1137"/>
      <c r="Q250" s="1137"/>
      <c r="R250" s="1137"/>
      <c r="S250" s="1137"/>
      <c r="T250" s="1137"/>
      <c r="U250" s="1137"/>
      <c r="V250" s="1137"/>
    </row>
    <row r="251" spans="1:22" s="562" customFormat="1">
      <c r="A251" s="817"/>
      <c r="B251" s="618"/>
      <c r="C251" s="561"/>
      <c r="D251" s="561"/>
      <c r="E251" s="3330" t="str">
        <f>IF(ISBLANK(E_EnergyFlows!E100),"",E_EnergyFlows!E100)</f>
        <v/>
      </c>
      <c r="F251" s="3467"/>
      <c r="G251" s="579" t="str">
        <f>E_EnergyFlows!G100</f>
        <v>TJ / year</v>
      </c>
      <c r="H251" s="625" t="str">
        <f>IF(ISBLANK(E_EnergyFlows!H100),"",E_EnergyFlows!H100)</f>
        <v/>
      </c>
      <c r="I251" s="794" t="str">
        <f>IF(ISBLANK(E_EnergyFlows!I100),"",E_EnergyFlows!I100)</f>
        <v/>
      </c>
      <c r="J251" s="1788" t="str">
        <f>IF(ISBLANK(E_EnergyFlows!J100),"",E_EnergyFlows!J100)</f>
        <v/>
      </c>
      <c r="K251" s="1492" t="str">
        <f>IF(ISBLANK(E_EnergyFlows!K100),"",E_EnergyFlows!K100)</f>
        <v/>
      </c>
      <c r="L251" s="1492" t="str">
        <f>IF(ISBLANK(E_EnergyFlows!L100),"",E_EnergyFlows!L100)</f>
        <v/>
      </c>
      <c r="M251" s="1492" t="str">
        <f>IF(ISBLANK(E_EnergyFlows!M100),"",E_EnergyFlows!M100)</f>
        <v/>
      </c>
      <c r="N251" s="1492" t="str">
        <f>IF(ISBLANK(E_EnergyFlows!N100),"",E_EnergyFlows!N100)</f>
        <v/>
      </c>
      <c r="O251" s="485"/>
      <c r="P251" s="1137"/>
      <c r="Q251" s="1137"/>
      <c r="R251" s="1137"/>
      <c r="S251" s="1137"/>
      <c r="T251" s="1137"/>
      <c r="U251" s="1137"/>
      <c r="V251" s="1137"/>
    </row>
    <row r="252" spans="1:22" s="562" customFormat="1">
      <c r="A252" s="817"/>
      <c r="B252" s="618"/>
      <c r="C252" s="561"/>
      <c r="D252" s="561"/>
      <c r="E252" s="3362" t="str">
        <f>IF(ISBLANK(E_EnergyFlows!E101),"",E_EnergyFlows!E101)</f>
        <v/>
      </c>
      <c r="F252" s="3189"/>
      <c r="G252" s="582" t="str">
        <f>E_EnergyFlows!G101</f>
        <v>TJ / year</v>
      </c>
      <c r="H252" s="662" t="str">
        <f>IF(ISBLANK(E_EnergyFlows!H101),"",E_EnergyFlows!H101)</f>
        <v/>
      </c>
      <c r="I252" s="931" t="str">
        <f>IF(ISBLANK(E_EnergyFlows!I101),"",E_EnergyFlows!I101)</f>
        <v/>
      </c>
      <c r="J252" s="1788" t="str">
        <f>IF(ISBLANK(E_EnergyFlows!J101),"",E_EnergyFlows!J101)</f>
        <v/>
      </c>
      <c r="K252" s="1492" t="str">
        <f>IF(ISBLANK(E_EnergyFlows!K101),"",E_EnergyFlows!K101)</f>
        <v/>
      </c>
      <c r="L252" s="1492" t="str">
        <f>IF(ISBLANK(E_EnergyFlows!L101),"",E_EnergyFlows!L101)</f>
        <v/>
      </c>
      <c r="M252" s="1492" t="str">
        <f>IF(ISBLANK(E_EnergyFlows!M101),"",E_EnergyFlows!M101)</f>
        <v/>
      </c>
      <c r="N252" s="1492" t="str">
        <f>IF(ISBLANK(E_EnergyFlows!N101),"",E_EnergyFlows!N101)</f>
        <v/>
      </c>
      <c r="O252" s="485"/>
      <c r="P252" s="1137"/>
      <c r="Q252" s="1137"/>
      <c r="R252" s="1137"/>
      <c r="S252" s="1137"/>
      <c r="T252" s="1137"/>
      <c r="U252" s="1137"/>
      <c r="V252" s="1137"/>
    </row>
    <row r="253" spans="1:22" s="562" customFormat="1">
      <c r="A253" s="817"/>
      <c r="B253" s="618"/>
      <c r="C253" s="561"/>
      <c r="D253" s="561"/>
      <c r="E253" s="3332" t="str">
        <f>IF(ISBLANK(E_EnergyFlows!E102),"",E_EnergyFlows!E102)</f>
        <v/>
      </c>
      <c r="F253" s="3466"/>
      <c r="G253" s="584" t="str">
        <f>E_EnergyFlows!G102</f>
        <v>TJ / year</v>
      </c>
      <c r="H253" s="627" t="str">
        <f>IF(ISBLANK(E_EnergyFlows!H102),"",E_EnergyFlows!H102)</f>
        <v/>
      </c>
      <c r="I253" s="796" t="str">
        <f>IF(ISBLANK(E_EnergyFlows!I102),"",E_EnergyFlows!I102)</f>
        <v/>
      </c>
      <c r="J253" s="1788" t="str">
        <f>IF(ISBLANK(E_EnergyFlows!J102),"",E_EnergyFlows!J102)</f>
        <v/>
      </c>
      <c r="K253" s="1492" t="str">
        <f>IF(ISBLANK(E_EnergyFlows!K102),"",E_EnergyFlows!K102)</f>
        <v/>
      </c>
      <c r="L253" s="1492" t="str">
        <f>IF(ISBLANK(E_EnergyFlows!L102),"",E_EnergyFlows!L102)</f>
        <v/>
      </c>
      <c r="M253" s="1492" t="str">
        <f>IF(ISBLANK(E_EnergyFlows!M102),"",E_EnergyFlows!M102)</f>
        <v/>
      </c>
      <c r="N253" s="1492" t="str">
        <f>IF(ISBLANK(E_EnergyFlows!N102),"",E_EnergyFlows!N102)</f>
        <v/>
      </c>
      <c r="O253" s="485"/>
      <c r="P253" s="1137"/>
      <c r="Q253" s="1137"/>
      <c r="R253" s="1137"/>
      <c r="S253" s="1137"/>
      <c r="T253" s="1137"/>
      <c r="U253" s="1137"/>
      <c r="V253" s="1137"/>
    </row>
    <row r="254" spans="1:22" s="562" customFormat="1">
      <c r="A254" s="817"/>
      <c r="B254" s="618"/>
      <c r="C254" s="561"/>
      <c r="D254" s="561"/>
      <c r="E254" s="2788" t="str">
        <f>E_EnergyFlows!E103</f>
        <v>Sub-total</v>
      </c>
      <c r="F254" s="3461"/>
      <c r="G254" s="1506" t="str">
        <f>E_EnergyFlows!G103</f>
        <v>TJ / year</v>
      </c>
      <c r="H254" s="623" t="str">
        <f>E_EnergyFlows!H103</f>
        <v/>
      </c>
      <c r="I254" s="800" t="str">
        <f>E_EnergyFlows!I103</f>
        <v/>
      </c>
      <c r="J254" s="1788" t="str">
        <f>E_EnergyFlows!J103</f>
        <v/>
      </c>
      <c r="K254" s="1492" t="str">
        <f>E_EnergyFlows!K103</f>
        <v/>
      </c>
      <c r="L254" s="1492" t="str">
        <f>E_EnergyFlows!L103</f>
        <v/>
      </c>
      <c r="M254" s="1492" t="str">
        <f>E_EnergyFlows!M103</f>
        <v/>
      </c>
      <c r="N254" s="1492" t="str">
        <f>E_EnergyFlows!N103</f>
        <v/>
      </c>
      <c r="O254" s="485"/>
      <c r="P254" s="1137"/>
      <c r="Q254" s="1137"/>
      <c r="R254" s="1137"/>
      <c r="S254" s="1137"/>
      <c r="T254" s="1137"/>
      <c r="U254" s="1137"/>
      <c r="V254" s="1137"/>
    </row>
    <row r="255" spans="1:22" s="562" customFormat="1" ht="5.0999999999999996" customHeight="1">
      <c r="A255" s="817"/>
      <c r="B255" s="618"/>
      <c r="C255" s="481"/>
      <c r="D255" s="481"/>
      <c r="E255" s="481"/>
      <c r="F255" s="481"/>
      <c r="G255" s="481"/>
      <c r="H255" s="481"/>
      <c r="I255" s="481"/>
      <c r="J255" s="481"/>
      <c r="K255" s="481"/>
      <c r="L255" s="481"/>
      <c r="M255" s="481"/>
      <c r="N255" s="481"/>
      <c r="O255" s="485"/>
      <c r="P255" s="1117"/>
      <c r="Q255" s="1137"/>
      <c r="R255" s="1137"/>
      <c r="S255" s="1137"/>
      <c r="T255" s="1137"/>
      <c r="U255" s="1137"/>
      <c r="V255" s="1137"/>
    </row>
    <row r="256" spans="1:22" s="562" customFormat="1" ht="13.15" customHeight="1">
      <c r="A256" s="817"/>
      <c r="B256" s="618"/>
      <c r="C256" s="482"/>
      <c r="D256" s="482" t="str">
        <f>E_EnergyFlows!D105</f>
        <v>(c)</v>
      </c>
      <c r="E256" s="2508" t="str">
        <f>E_EnergyFlows!E105</f>
        <v>Measurable heat imported from installations and entities not covered by the UK ETS (not eligible for heat benchmark):</v>
      </c>
      <c r="F256" s="2380"/>
      <c r="G256" s="2380"/>
      <c r="H256" s="2380"/>
      <c r="I256" s="2380"/>
      <c r="J256" s="2380"/>
      <c r="K256" s="2380"/>
      <c r="L256" s="2380"/>
      <c r="M256" s="2380"/>
      <c r="N256" s="2380"/>
      <c r="O256" s="485"/>
      <c r="P256" s="1117"/>
      <c r="Q256" s="1137"/>
      <c r="R256" s="1137"/>
      <c r="S256" s="1137"/>
      <c r="T256" s="1137"/>
      <c r="U256" s="1137"/>
      <c r="V256" s="1137"/>
    </row>
    <row r="257" spans="1:22" s="562" customFormat="1" ht="13.15" customHeight="1">
      <c r="A257" s="817"/>
      <c r="B257" s="618"/>
      <c r="C257" s="485"/>
      <c r="D257" s="485"/>
      <c r="E257" s="2509" t="str">
        <f>E_EnergyFlows!E110</f>
        <v>Name of installation or entity</v>
      </c>
      <c r="F257" s="3284"/>
      <c r="G257" s="663" t="str">
        <f>E_EnergyFlows!G110</f>
        <v>Unit</v>
      </c>
      <c r="H257" s="578">
        <f>E_EnergyFlows!H110</f>
        <v>2024</v>
      </c>
      <c r="I257" s="697">
        <f>E_EnergyFlows!I110</f>
        <v>2025</v>
      </c>
      <c r="J257" s="1489">
        <f>E_EnergyFlows!J110</f>
        <v>2026</v>
      </c>
      <c r="K257" s="1490">
        <f>E_EnergyFlows!K110</f>
        <v>2027</v>
      </c>
      <c r="L257" s="1490">
        <f>E_EnergyFlows!L110</f>
        <v>2028</v>
      </c>
      <c r="M257" s="1490">
        <f>E_EnergyFlows!M110</f>
        <v>2029</v>
      </c>
      <c r="N257" s="1490">
        <f>E_EnergyFlows!N110</f>
        <v>2030</v>
      </c>
      <c r="O257" s="618"/>
      <c r="P257" s="1137"/>
      <c r="Q257" s="1137"/>
      <c r="R257" s="1137"/>
      <c r="S257" s="1137"/>
      <c r="T257" s="1137"/>
      <c r="U257" s="1137"/>
      <c r="V257" s="1137"/>
    </row>
    <row r="258" spans="1:22" s="562" customFormat="1">
      <c r="A258" s="817"/>
      <c r="B258" s="618"/>
      <c r="C258" s="561"/>
      <c r="D258" s="561"/>
      <c r="E258" s="3330" t="str">
        <f>IF(ISBLANK(E_EnergyFlows!E111),"",E_EnergyFlows!E111)</f>
        <v/>
      </c>
      <c r="F258" s="3467"/>
      <c r="G258" s="579" t="str">
        <f>E_EnergyFlows!G111</f>
        <v>TJ / year</v>
      </c>
      <c r="H258" s="625" t="str">
        <f>IF(ISBLANK(E_EnergyFlows!H111),"",E_EnergyFlows!H111)</f>
        <v/>
      </c>
      <c r="I258" s="794" t="str">
        <f>IF(ISBLANK(E_EnergyFlows!I111),"",E_EnergyFlows!I111)</f>
        <v/>
      </c>
      <c r="J258" s="1788" t="str">
        <f>IF(ISBLANK(E_EnergyFlows!J111),"",E_EnergyFlows!J111)</f>
        <v/>
      </c>
      <c r="K258" s="1492" t="str">
        <f>IF(ISBLANK(E_EnergyFlows!K111),"",E_EnergyFlows!K111)</f>
        <v/>
      </c>
      <c r="L258" s="1492" t="str">
        <f>IF(ISBLANK(E_EnergyFlows!L111),"",E_EnergyFlows!L111)</f>
        <v/>
      </c>
      <c r="M258" s="1492" t="str">
        <f>IF(ISBLANK(E_EnergyFlows!M111),"",E_EnergyFlows!M111)</f>
        <v/>
      </c>
      <c r="N258" s="1492" t="str">
        <f>IF(ISBLANK(E_EnergyFlows!N111),"",E_EnergyFlows!N111)</f>
        <v/>
      </c>
      <c r="O258" s="618"/>
      <c r="P258" s="1137"/>
      <c r="Q258" s="1137"/>
      <c r="R258" s="1137"/>
      <c r="S258" s="1137"/>
      <c r="T258" s="1137"/>
      <c r="U258" s="1137"/>
      <c r="V258" s="1137"/>
    </row>
    <row r="259" spans="1:22" s="562" customFormat="1">
      <c r="A259" s="817"/>
      <c r="B259" s="618"/>
      <c r="C259" s="561"/>
      <c r="D259" s="561"/>
      <c r="E259" s="3362" t="str">
        <f>IF(ISBLANK(E_EnergyFlows!E112),"",E_EnergyFlows!E112)</f>
        <v/>
      </c>
      <c r="F259" s="3189"/>
      <c r="G259" s="582">
        <f>E_EnergyFlows!G112</f>
        <v>0</v>
      </c>
      <c r="H259" s="662" t="str">
        <f>IF(ISBLANK(E_EnergyFlows!H112),"",E_EnergyFlows!H112)</f>
        <v/>
      </c>
      <c r="I259" s="931" t="str">
        <f>IF(ISBLANK(E_EnergyFlows!I112),"",E_EnergyFlows!I112)</f>
        <v/>
      </c>
      <c r="J259" s="1788" t="str">
        <f>IF(ISBLANK(E_EnergyFlows!J112),"",E_EnergyFlows!J112)</f>
        <v/>
      </c>
      <c r="K259" s="1492" t="str">
        <f>IF(ISBLANK(E_EnergyFlows!K112),"",E_EnergyFlows!K112)</f>
        <v/>
      </c>
      <c r="L259" s="1492" t="str">
        <f>IF(ISBLANK(E_EnergyFlows!L112),"",E_EnergyFlows!L112)</f>
        <v/>
      </c>
      <c r="M259" s="1492" t="str">
        <f>IF(ISBLANK(E_EnergyFlows!M112),"",E_EnergyFlows!M112)</f>
        <v/>
      </c>
      <c r="N259" s="1492" t="str">
        <f>IF(ISBLANK(E_EnergyFlows!N112),"",E_EnergyFlows!N112)</f>
        <v/>
      </c>
      <c r="O259" s="618"/>
      <c r="P259" s="1137"/>
      <c r="Q259" s="1137"/>
      <c r="R259" s="1137"/>
      <c r="S259" s="1137"/>
      <c r="T259" s="1137"/>
      <c r="U259" s="1137"/>
      <c r="V259" s="1137"/>
    </row>
    <row r="260" spans="1:22" s="562" customFormat="1">
      <c r="A260" s="817"/>
      <c r="B260" s="618"/>
      <c r="C260" s="561"/>
      <c r="D260" s="561"/>
      <c r="E260" s="3332" t="str">
        <f>IF(ISBLANK(E_EnergyFlows!E113),"",E_EnergyFlows!E113)</f>
        <v/>
      </c>
      <c r="F260" s="3466"/>
      <c r="G260" s="584" t="str">
        <f>E_EnergyFlows!G113</f>
        <v>TJ / year</v>
      </c>
      <c r="H260" s="627" t="str">
        <f>IF(ISBLANK(E_EnergyFlows!H113),"",E_EnergyFlows!H113)</f>
        <v/>
      </c>
      <c r="I260" s="796" t="str">
        <f>IF(ISBLANK(E_EnergyFlows!I113),"",E_EnergyFlows!I113)</f>
        <v/>
      </c>
      <c r="J260" s="1788" t="str">
        <f>IF(ISBLANK(E_EnergyFlows!J113),"",E_EnergyFlows!J113)</f>
        <v/>
      </c>
      <c r="K260" s="1492" t="str">
        <f>IF(ISBLANK(E_EnergyFlows!K113),"",E_EnergyFlows!K113)</f>
        <v/>
      </c>
      <c r="L260" s="1492" t="str">
        <f>IF(ISBLANK(E_EnergyFlows!L113),"",E_EnergyFlows!L113)</f>
        <v/>
      </c>
      <c r="M260" s="1492" t="str">
        <f>IF(ISBLANK(E_EnergyFlows!M113),"",E_EnergyFlows!M113)</f>
        <v/>
      </c>
      <c r="N260" s="1492" t="str">
        <f>IF(ISBLANK(E_EnergyFlows!N113),"",E_EnergyFlows!N113)</f>
        <v/>
      </c>
      <c r="O260" s="618"/>
      <c r="P260" s="1137"/>
      <c r="Q260" s="1137"/>
      <c r="R260" s="1137"/>
      <c r="S260" s="1137"/>
      <c r="T260" s="1137"/>
      <c r="U260" s="1137"/>
      <c r="V260" s="1137"/>
    </row>
    <row r="261" spans="1:22" s="562" customFormat="1">
      <c r="A261" s="817"/>
      <c r="B261" s="618"/>
      <c r="C261" s="561"/>
      <c r="D261" s="561"/>
      <c r="E261" s="2788" t="str">
        <f>E_EnergyFlows!E114</f>
        <v>Sub-total</v>
      </c>
      <c r="F261" s="3461"/>
      <c r="G261" s="1506" t="str">
        <f>E_EnergyFlows!G114</f>
        <v>TJ / year</v>
      </c>
      <c r="H261" s="623" t="str">
        <f>E_EnergyFlows!H114</f>
        <v/>
      </c>
      <c r="I261" s="800" t="str">
        <f>E_EnergyFlows!I114</f>
        <v/>
      </c>
      <c r="J261" s="1788" t="str">
        <f>E_EnergyFlows!J114</f>
        <v/>
      </c>
      <c r="K261" s="1492" t="str">
        <f>E_EnergyFlows!K114</f>
        <v/>
      </c>
      <c r="L261" s="1492" t="str">
        <f>E_EnergyFlows!L114</f>
        <v/>
      </c>
      <c r="M261" s="1492" t="str">
        <f>E_EnergyFlows!M114</f>
        <v/>
      </c>
      <c r="N261" s="1492" t="str">
        <f>E_EnergyFlows!N114</f>
        <v/>
      </c>
      <c r="O261" s="618"/>
      <c r="P261" s="1137"/>
      <c r="Q261" s="1137"/>
      <c r="R261" s="1137"/>
      <c r="S261" s="1137"/>
      <c r="T261" s="1137"/>
      <c r="U261" s="1137"/>
      <c r="V261" s="1137"/>
    </row>
    <row r="262" spans="1:22" s="562" customFormat="1" ht="5.0999999999999996" customHeight="1">
      <c r="A262" s="817"/>
      <c r="B262" s="618"/>
      <c r="C262" s="481"/>
      <c r="D262" s="481"/>
      <c r="E262" s="481"/>
      <c r="F262" s="481"/>
      <c r="G262" s="481"/>
      <c r="H262" s="481"/>
      <c r="I262" s="481"/>
      <c r="J262" s="481"/>
      <c r="K262" s="481"/>
      <c r="L262" s="481"/>
      <c r="M262" s="481"/>
      <c r="N262" s="481"/>
      <c r="O262" s="618"/>
      <c r="P262" s="1137"/>
      <c r="Q262" s="1137"/>
      <c r="R262" s="1137"/>
      <c r="S262" s="1137"/>
      <c r="T262" s="1137"/>
      <c r="U262" s="1137"/>
      <c r="V262" s="1137"/>
    </row>
    <row r="263" spans="1:22" s="562" customFormat="1" ht="13.15" customHeight="1">
      <c r="A263" s="817"/>
      <c r="B263" s="618"/>
      <c r="C263" s="482"/>
      <c r="D263" s="482" t="str">
        <f>E_EnergyFlows!D116</f>
        <v>(d)</v>
      </c>
      <c r="E263" s="2509" t="str">
        <f>E_EnergyFlows!E116</f>
        <v>Measurable heat produced from electricity</v>
      </c>
      <c r="F263" s="3284"/>
      <c r="G263" s="3284"/>
      <c r="H263" s="3284"/>
      <c r="I263" s="3284"/>
      <c r="J263" s="2380"/>
      <c r="K263" s="2380"/>
      <c r="L263" s="2380"/>
      <c r="M263" s="2380"/>
      <c r="N263" s="2380"/>
      <c r="O263" s="618"/>
      <c r="P263" s="1137"/>
      <c r="Q263" s="1137"/>
      <c r="R263" s="1137"/>
      <c r="S263" s="1137"/>
      <c r="T263" s="1137"/>
      <c r="U263" s="1137"/>
      <c r="V263" s="1137"/>
    </row>
    <row r="264" spans="1:22" s="562" customFormat="1" ht="12.6" customHeight="1">
      <c r="A264" s="817"/>
      <c r="B264" s="618"/>
      <c r="C264" s="485"/>
      <c r="D264" s="485"/>
      <c r="E264" s="2587" t="str">
        <f>E_EnergyFlows!E119</f>
        <v>Heat from electricity</v>
      </c>
      <c r="F264" s="3461"/>
      <c r="G264" s="730" t="str">
        <f>E_EnergyFlows!G119</f>
        <v>TJ / year</v>
      </c>
      <c r="H264" s="623" t="str">
        <f>IF(ISBLANK(E_EnergyFlows!H119),"",E_EnergyFlows!H119)</f>
        <v/>
      </c>
      <c r="I264" s="800" t="str">
        <f>IF(ISBLANK(E_EnergyFlows!I119),"",E_EnergyFlows!I119)</f>
        <v/>
      </c>
      <c r="J264" s="1788" t="str">
        <f>IF(ISBLANK(E_EnergyFlows!J119),"",E_EnergyFlows!J119)</f>
        <v/>
      </c>
      <c r="K264" s="1492" t="str">
        <f>IF(ISBLANK(E_EnergyFlows!K119),"",E_EnergyFlows!K119)</f>
        <v/>
      </c>
      <c r="L264" s="1492" t="str">
        <f>IF(ISBLANK(E_EnergyFlows!L119),"",E_EnergyFlows!L119)</f>
        <v/>
      </c>
      <c r="M264" s="1492" t="str">
        <f>IF(ISBLANK(E_EnergyFlows!M119),"",E_EnergyFlows!M119)</f>
        <v/>
      </c>
      <c r="N264" s="1492" t="str">
        <f>IF(ISBLANK(E_EnergyFlows!N119),"",E_EnergyFlows!N119)</f>
        <v/>
      </c>
      <c r="O264" s="618"/>
      <c r="P264" s="1137"/>
      <c r="Q264" s="1137"/>
      <c r="R264" s="1137"/>
      <c r="S264" s="1137"/>
      <c r="T264" s="1137"/>
      <c r="U264" s="1137"/>
      <c r="V264" s="1137"/>
    </row>
    <row r="265" spans="1:22" s="562" customFormat="1" ht="5.0999999999999996" customHeight="1">
      <c r="A265" s="817"/>
      <c r="B265" s="618"/>
      <c r="C265" s="481"/>
      <c r="D265" s="481"/>
      <c r="E265" s="481"/>
      <c r="F265" s="481"/>
      <c r="G265" s="481"/>
      <c r="H265" s="481"/>
      <c r="I265" s="481"/>
      <c r="J265" s="481"/>
      <c r="K265" s="481"/>
      <c r="L265" s="481"/>
      <c r="M265" s="481"/>
      <c r="N265" s="481"/>
      <c r="O265" s="618"/>
      <c r="P265" s="1137"/>
      <c r="Q265" s="1137"/>
      <c r="R265" s="1137"/>
      <c r="S265" s="1137"/>
      <c r="T265" s="1137"/>
      <c r="U265" s="1137"/>
      <c r="V265" s="1137"/>
    </row>
    <row r="266" spans="1:22" s="562" customFormat="1" ht="13.15" customHeight="1">
      <c r="A266" s="817"/>
      <c r="B266" s="618"/>
      <c r="C266" s="482"/>
      <c r="D266" s="482" t="str">
        <f>E_EnergyFlows!D121</f>
        <v>(e)</v>
      </c>
      <c r="E266" s="2509" t="str">
        <f>E_EnergyFlows!E121</f>
        <v>Sum of measurable heat available at installation (=a+b+c)</v>
      </c>
      <c r="F266" s="3284"/>
      <c r="G266" s="3284"/>
      <c r="H266" s="3284"/>
      <c r="I266" s="3284"/>
      <c r="J266" s="2380"/>
      <c r="K266" s="2380"/>
      <c r="L266" s="2380"/>
      <c r="M266" s="2380"/>
      <c r="N266" s="2380"/>
      <c r="O266" s="618"/>
      <c r="P266" s="1137"/>
      <c r="Q266" s="1137"/>
      <c r="R266" s="1137"/>
      <c r="S266" s="1137"/>
      <c r="T266" s="1137"/>
      <c r="U266" s="1137"/>
      <c r="V266" s="1137"/>
    </row>
    <row r="267" spans="1:22" s="562" customFormat="1" ht="12.6" customHeight="1">
      <c r="A267" s="817"/>
      <c r="B267" s="618"/>
      <c r="C267" s="485"/>
      <c r="D267" s="485"/>
      <c r="E267" s="2788" t="str">
        <f>E_EnergyFlows!E122</f>
        <v>Total measurable heat</v>
      </c>
      <c r="F267" s="3461"/>
      <c r="G267" s="1506" t="str">
        <f>E_EnergyFlows!G122</f>
        <v>TJ / year</v>
      </c>
      <c r="H267" s="623" t="str">
        <f>E_EnergyFlows!H122</f>
        <v/>
      </c>
      <c r="I267" s="800" t="str">
        <f>E_EnergyFlows!I122</f>
        <v/>
      </c>
      <c r="J267" s="1788" t="str">
        <f>E_EnergyFlows!J122</f>
        <v/>
      </c>
      <c r="K267" s="1492" t="str">
        <f>E_EnergyFlows!K122</f>
        <v/>
      </c>
      <c r="L267" s="1492" t="str">
        <f>E_EnergyFlows!L122</f>
        <v/>
      </c>
      <c r="M267" s="1492" t="str">
        <f>E_EnergyFlows!M122</f>
        <v/>
      </c>
      <c r="N267" s="1492" t="str">
        <f>E_EnergyFlows!N122</f>
        <v/>
      </c>
      <c r="O267" s="618"/>
      <c r="P267" s="1137"/>
      <c r="Q267" s="1137"/>
      <c r="R267" s="1137"/>
      <c r="S267" s="1137"/>
      <c r="T267" s="1137"/>
      <c r="U267" s="1137"/>
      <c r="V267" s="1137"/>
    </row>
    <row r="268" spans="1:22" s="562" customFormat="1" ht="5.0999999999999996" customHeight="1">
      <c r="A268" s="817"/>
      <c r="B268" s="618"/>
      <c r="C268" s="481"/>
      <c r="D268" s="481"/>
      <c r="E268" s="481"/>
      <c r="F268" s="481"/>
      <c r="G268" s="481"/>
      <c r="H268" s="481"/>
      <c r="I268" s="481"/>
      <c r="J268" s="481"/>
      <c r="K268" s="481"/>
      <c r="L268" s="481"/>
      <c r="M268" s="481"/>
      <c r="N268" s="481"/>
      <c r="O268" s="618"/>
      <c r="P268" s="1137"/>
      <c r="Q268" s="1137"/>
      <c r="R268" s="1137"/>
      <c r="S268" s="1137"/>
      <c r="T268" s="1137"/>
      <c r="U268" s="1137"/>
      <c r="V268" s="1137"/>
    </row>
    <row r="269" spans="1:22" s="562" customFormat="1" ht="13.15" customHeight="1">
      <c r="A269" s="817"/>
      <c r="B269" s="618"/>
      <c r="C269" s="482"/>
      <c r="D269" s="482" t="str">
        <f>E_EnergyFlows!D124</f>
        <v>(f)</v>
      </c>
      <c r="E269" s="2509" t="str">
        <f>E_EnergyFlows!E124</f>
        <v>Ratio of "ETS heat" to "Total heat"</v>
      </c>
      <c r="F269" s="3284"/>
      <c r="G269" s="3284"/>
      <c r="H269" s="3284"/>
      <c r="I269" s="3284"/>
      <c r="J269" s="2380"/>
      <c r="K269" s="2380"/>
      <c r="L269" s="2380"/>
      <c r="M269" s="2380"/>
      <c r="N269" s="2380"/>
      <c r="O269" s="618"/>
      <c r="P269" s="1137"/>
      <c r="Q269" s="1137"/>
      <c r="R269" s="1137"/>
      <c r="S269" s="1137"/>
      <c r="T269" s="1137"/>
      <c r="U269" s="1137"/>
      <c r="V269" s="1137"/>
    </row>
    <row r="270" spans="1:22" s="562" customFormat="1" ht="12.6" customHeight="1">
      <c r="A270" s="817"/>
      <c r="B270" s="618"/>
      <c r="C270" s="485"/>
      <c r="D270" s="485"/>
      <c r="E270" s="2788" t="str">
        <f>E_EnergyFlows!E128</f>
        <v>Heat input ratio (a+b) / (a+b+c):</v>
      </c>
      <c r="F270" s="3461"/>
      <c r="G270" s="1506" t="str">
        <f>E_EnergyFlows!G128</f>
        <v>%</v>
      </c>
      <c r="H270" s="47" t="str">
        <f>E_EnergyFlows!H128</f>
        <v/>
      </c>
      <c r="I270" s="48" t="str">
        <f>E_EnergyFlows!I128</f>
        <v/>
      </c>
      <c r="J270" s="49" t="str">
        <f>E_EnergyFlows!J128</f>
        <v/>
      </c>
      <c r="K270" s="21" t="str">
        <f>E_EnergyFlows!K128</f>
        <v/>
      </c>
      <c r="L270" s="21" t="str">
        <f>E_EnergyFlows!L128</f>
        <v/>
      </c>
      <c r="M270" s="21" t="str">
        <f>E_EnergyFlows!M128</f>
        <v/>
      </c>
      <c r="N270" s="21" t="str">
        <f>E_EnergyFlows!N128</f>
        <v/>
      </c>
      <c r="O270" s="618"/>
      <c r="P270" s="1137"/>
      <c r="Q270" s="1137"/>
      <c r="R270" s="1137"/>
      <c r="S270" s="1137"/>
      <c r="T270" s="1137"/>
      <c r="U270" s="1137"/>
      <c r="V270" s="1137"/>
    </row>
    <row r="271" spans="1:22" s="562" customFormat="1" ht="5.0999999999999996" customHeight="1">
      <c r="A271" s="817"/>
      <c r="B271" s="618"/>
      <c r="C271" s="481"/>
      <c r="D271" s="481"/>
      <c r="E271" s="481"/>
      <c r="F271" s="481"/>
      <c r="G271" s="481"/>
      <c r="H271" s="481"/>
      <c r="I271" s="481"/>
      <c r="J271" s="481"/>
      <c r="K271" s="481"/>
      <c r="L271" s="481"/>
      <c r="M271" s="481"/>
      <c r="N271" s="481"/>
      <c r="O271" s="618"/>
      <c r="P271" s="1137"/>
      <c r="Q271" s="1137"/>
      <c r="R271" s="1137"/>
      <c r="S271" s="1137"/>
      <c r="T271" s="1137"/>
      <c r="U271" s="1137"/>
      <c r="V271" s="1137"/>
    </row>
    <row r="272" spans="1:22" s="562" customFormat="1" ht="13.15" customHeight="1">
      <c r="A272" s="817"/>
      <c r="B272" s="618"/>
      <c r="C272" s="482"/>
      <c r="D272" s="482" t="str">
        <f>E_EnergyFlows!D135</f>
        <v>(g)</v>
      </c>
      <c r="E272" s="2508" t="str">
        <f>E_EnergyFlows!E135</f>
        <v>Measurable heat consumed for electricity production within the installation (not eligible for heat benchmark):</v>
      </c>
      <c r="F272" s="2380"/>
      <c r="G272" s="2380"/>
      <c r="H272" s="2380"/>
      <c r="I272" s="2380"/>
      <c r="J272" s="2380"/>
      <c r="K272" s="2380"/>
      <c r="L272" s="2380"/>
      <c r="M272" s="2380"/>
      <c r="N272" s="2380"/>
      <c r="O272" s="618"/>
      <c r="P272" s="1137"/>
      <c r="Q272" s="1137"/>
      <c r="R272" s="1137"/>
      <c r="S272" s="1137"/>
      <c r="T272" s="1137"/>
      <c r="U272" s="1137"/>
      <c r="V272" s="1137"/>
    </row>
    <row r="273" spans="1:22" s="562" customFormat="1">
      <c r="A273" s="817"/>
      <c r="B273" s="618"/>
      <c r="C273" s="485"/>
      <c r="D273" s="485"/>
      <c r="E273" s="636"/>
      <c r="F273" s="637"/>
      <c r="G273" s="663"/>
      <c r="H273" s="578">
        <f>E_EnergyFlows!H138</f>
        <v>2024</v>
      </c>
      <c r="I273" s="697">
        <f>E_EnergyFlows!I138</f>
        <v>2025</v>
      </c>
      <c r="J273" s="1489">
        <f>E_EnergyFlows!J138</f>
        <v>2026</v>
      </c>
      <c r="K273" s="1490">
        <f>E_EnergyFlows!K138</f>
        <v>2027</v>
      </c>
      <c r="L273" s="1490">
        <f>E_EnergyFlows!L138</f>
        <v>2028</v>
      </c>
      <c r="M273" s="1490">
        <f>E_EnergyFlows!M138</f>
        <v>2029</v>
      </c>
      <c r="N273" s="1490">
        <f>E_EnergyFlows!N138</f>
        <v>2030</v>
      </c>
      <c r="O273" s="618"/>
      <c r="P273" s="1137"/>
      <c r="Q273" s="1137"/>
      <c r="R273" s="1137"/>
      <c r="S273" s="1137"/>
      <c r="T273" s="1137"/>
      <c r="U273" s="1137"/>
      <c r="V273" s="1137"/>
    </row>
    <row r="274" spans="1:22" s="562" customFormat="1" ht="12.6" customHeight="1">
      <c r="A274" s="817"/>
      <c r="B274" s="618"/>
      <c r="C274" s="561"/>
      <c r="D274" s="561"/>
      <c r="E274" s="2788" t="str">
        <f>E_EnergyFlows!E139</f>
        <v>Heat used for electricity production</v>
      </c>
      <c r="F274" s="3461"/>
      <c r="G274" s="1506" t="str">
        <f>E_EnergyFlows!G139</f>
        <v>TJ / year</v>
      </c>
      <c r="H274" s="623" t="str">
        <f>IF(ISBLANK(E_EnergyFlows!H139),"",E_EnergyFlows!H139)</f>
        <v/>
      </c>
      <c r="I274" s="800" t="str">
        <f>IF(ISBLANK(E_EnergyFlows!I139),"",E_EnergyFlows!I139)</f>
        <v/>
      </c>
      <c r="J274" s="1788" t="str">
        <f>IF(ISBLANK(E_EnergyFlows!J139),"",E_EnergyFlows!J139)</f>
        <v/>
      </c>
      <c r="K274" s="1492" t="str">
        <f>IF(ISBLANK(E_EnergyFlows!K139),"",E_EnergyFlows!K139)</f>
        <v/>
      </c>
      <c r="L274" s="1492" t="str">
        <f>IF(ISBLANK(E_EnergyFlows!L139),"",E_EnergyFlows!L139)</f>
        <v/>
      </c>
      <c r="M274" s="1492" t="str">
        <f>IF(ISBLANK(E_EnergyFlows!M139),"",E_EnergyFlows!M139)</f>
        <v/>
      </c>
      <c r="N274" s="1492" t="str">
        <f>IF(ISBLANK(E_EnergyFlows!N139),"",E_EnergyFlows!N139)</f>
        <v/>
      </c>
      <c r="O274" s="618"/>
      <c r="P274" s="1137"/>
      <c r="Q274" s="1137"/>
      <c r="R274" s="1137"/>
      <c r="S274" s="1137"/>
      <c r="T274" s="1137"/>
      <c r="U274" s="1137"/>
      <c r="V274" s="1137"/>
    </row>
    <row r="275" spans="1:22" s="562" customFormat="1" ht="12.6" customHeight="1">
      <c r="A275" s="817"/>
      <c r="B275" s="618"/>
      <c r="C275" s="561"/>
      <c r="D275" s="561"/>
      <c r="E275" s="2788" t="str">
        <f>E_EnergyFlows!E140</f>
        <v>Amount of heat from non-ETS sources</v>
      </c>
      <c r="F275" s="3461"/>
      <c r="G275" s="939" t="str">
        <f>E_EnergyFlows!G140</f>
        <v>TJ / year</v>
      </c>
      <c r="H275" s="47" t="str">
        <f>E_EnergyFlows!H140</f>
        <v/>
      </c>
      <c r="I275" s="48" t="str">
        <f>E_EnergyFlows!I140</f>
        <v/>
      </c>
      <c r="J275" s="49" t="str">
        <f>E_EnergyFlows!J140</f>
        <v/>
      </c>
      <c r="K275" s="21" t="str">
        <f>E_EnergyFlows!K140</f>
        <v/>
      </c>
      <c r="L275" s="21" t="str">
        <f>E_EnergyFlows!L140</f>
        <v/>
      </c>
      <c r="M275" s="21" t="str">
        <f>E_EnergyFlows!M140</f>
        <v/>
      </c>
      <c r="N275" s="21" t="str">
        <f>E_EnergyFlows!N140</f>
        <v/>
      </c>
      <c r="O275" s="618"/>
      <c r="P275" s="1137"/>
      <c r="Q275" s="1137"/>
      <c r="R275" s="1137"/>
      <c r="S275" s="1137"/>
      <c r="T275" s="1137"/>
      <c r="U275" s="1137"/>
      <c r="V275" s="1137"/>
    </row>
    <row r="276" spans="1:22" s="562" customFormat="1" ht="12.6" customHeight="1">
      <c r="A276" s="817"/>
      <c r="B276" s="618"/>
      <c r="C276" s="561"/>
      <c r="D276" s="561"/>
      <c r="E276" s="2788" t="str">
        <f>E_EnergyFlows!E141</f>
        <v>Manual override of (ii)</v>
      </c>
      <c r="F276" s="3461"/>
      <c r="G276" s="939" t="str">
        <f>E_EnergyFlows!G141</f>
        <v>TJ / year</v>
      </c>
      <c r="H276" s="623" t="str">
        <f>IF(ISBLANK(E_EnergyFlows!H141),"",E_EnergyFlows!H141)</f>
        <v/>
      </c>
      <c r="I276" s="800" t="str">
        <f>IF(ISBLANK(E_EnergyFlows!I141),"",E_EnergyFlows!I141)</f>
        <v/>
      </c>
      <c r="J276" s="1788" t="str">
        <f>IF(ISBLANK(E_EnergyFlows!J141),"",E_EnergyFlows!J141)</f>
        <v/>
      </c>
      <c r="K276" s="1492" t="str">
        <f>IF(ISBLANK(E_EnergyFlows!K141),"",E_EnergyFlows!K141)</f>
        <v/>
      </c>
      <c r="L276" s="1492" t="str">
        <f>IF(ISBLANK(E_EnergyFlows!L141),"",E_EnergyFlows!L141)</f>
        <v/>
      </c>
      <c r="M276" s="1492" t="str">
        <f>IF(ISBLANK(E_EnergyFlows!M141),"",E_EnergyFlows!M141)</f>
        <v/>
      </c>
      <c r="N276" s="1492" t="str">
        <f>IF(ISBLANK(E_EnergyFlows!N141),"",E_EnergyFlows!N141)</f>
        <v/>
      </c>
      <c r="O276" s="618"/>
      <c r="P276" s="1137"/>
      <c r="Q276" s="1137"/>
      <c r="R276" s="1137"/>
      <c r="S276" s="1137"/>
      <c r="T276" s="1137"/>
      <c r="U276" s="1137"/>
      <c r="V276" s="1137"/>
    </row>
    <row r="277" spans="1:22" s="562" customFormat="1" ht="5.0999999999999996" customHeight="1">
      <c r="A277" s="817"/>
      <c r="B277" s="618"/>
      <c r="C277" s="481"/>
      <c r="D277" s="481"/>
      <c r="E277" s="481"/>
      <c r="F277" s="481"/>
      <c r="G277" s="481"/>
      <c r="H277" s="481"/>
      <c r="I277" s="481"/>
      <c r="J277" s="481"/>
      <c r="K277" s="481"/>
      <c r="L277" s="481"/>
      <c r="M277" s="481"/>
      <c r="N277" s="481"/>
      <c r="O277" s="618"/>
      <c r="P277" s="1137"/>
      <c r="Q277" s="1137"/>
      <c r="R277" s="1137"/>
      <c r="S277" s="1137"/>
      <c r="T277" s="1137"/>
      <c r="U277" s="1137"/>
      <c r="V277" s="1137"/>
    </row>
    <row r="278" spans="1:22" s="562" customFormat="1" ht="13.15" customHeight="1">
      <c r="A278" s="817"/>
      <c r="B278" s="618"/>
      <c r="C278" s="482"/>
      <c r="D278" s="482" t="str">
        <f>E_EnergyFlows!D143</f>
        <v>(h)</v>
      </c>
      <c r="E278" s="2508" t="str">
        <f>E_EnergyFlows!E143</f>
        <v>Measurable heat consumed for product benchmark sub-installations within the installation  (not eligible for heat benchmark):</v>
      </c>
      <c r="F278" s="2380"/>
      <c r="G278" s="2380"/>
      <c r="H278" s="2380"/>
      <c r="I278" s="2380"/>
      <c r="J278" s="2380"/>
      <c r="K278" s="2380"/>
      <c r="L278" s="2380"/>
      <c r="M278" s="2380"/>
      <c r="N278" s="2380"/>
      <c r="O278" s="618"/>
      <c r="P278" s="1137"/>
      <c r="Q278" s="1137"/>
      <c r="R278" s="1137"/>
      <c r="S278" s="1137"/>
      <c r="T278" s="1137"/>
      <c r="U278" s="1137"/>
      <c r="V278" s="1137"/>
    </row>
    <row r="279" spans="1:22" s="562" customFormat="1">
      <c r="A279" s="817"/>
      <c r="B279" s="618"/>
      <c r="C279" s="485"/>
      <c r="D279" s="485"/>
      <c r="E279" s="636"/>
      <c r="F279" s="637"/>
      <c r="G279" s="663" t="str">
        <f>E_EnergyFlows!G146</f>
        <v>Unit</v>
      </c>
      <c r="H279" s="578">
        <f>E_EnergyFlows!H146</f>
        <v>2024</v>
      </c>
      <c r="I279" s="697">
        <f>E_EnergyFlows!I146</f>
        <v>2025</v>
      </c>
      <c r="J279" s="1489">
        <f>E_EnergyFlows!J146</f>
        <v>2026</v>
      </c>
      <c r="K279" s="1490">
        <f>E_EnergyFlows!K146</f>
        <v>2027</v>
      </c>
      <c r="L279" s="1490">
        <f>E_EnergyFlows!L146</f>
        <v>2028</v>
      </c>
      <c r="M279" s="1490">
        <f>E_EnergyFlows!M146</f>
        <v>2029</v>
      </c>
      <c r="N279" s="1490">
        <f>E_EnergyFlows!N146</f>
        <v>2030</v>
      </c>
      <c r="O279" s="618"/>
      <c r="P279" s="1137"/>
      <c r="Q279" s="1137"/>
      <c r="R279" s="1137"/>
      <c r="S279" s="1137"/>
      <c r="T279" s="1137"/>
      <c r="U279" s="1137"/>
      <c r="V279" s="1137"/>
    </row>
    <row r="280" spans="1:22" s="562" customFormat="1" ht="12.75" customHeight="1">
      <c r="A280" s="817"/>
      <c r="B280" s="618"/>
      <c r="C280" s="485"/>
      <c r="D280" s="561"/>
      <c r="E280" s="3330" t="str">
        <f>E_EnergyFlows!E147</f>
        <v/>
      </c>
      <c r="F280" s="3467"/>
      <c r="G280" s="1560" t="str">
        <f>E_EnergyFlows!G147</f>
        <v>TJ / year</v>
      </c>
      <c r="H280" s="625" t="str">
        <f>IF(ISBLANK(E_EnergyFlows!H147),"",E_EnergyFlows!H147)</f>
        <v/>
      </c>
      <c r="I280" s="794" t="str">
        <f>IF(ISBLANK(E_EnergyFlows!I147),"",E_EnergyFlows!I147)</f>
        <v/>
      </c>
      <c r="J280" s="1788" t="str">
        <f>IF(ISBLANK(E_EnergyFlows!J147),"",E_EnergyFlows!J147)</f>
        <v/>
      </c>
      <c r="K280" s="1492" t="str">
        <f>IF(ISBLANK(E_EnergyFlows!K147),"",E_EnergyFlows!K147)</f>
        <v/>
      </c>
      <c r="L280" s="1492" t="str">
        <f>IF(ISBLANK(E_EnergyFlows!L147),"",E_EnergyFlows!L147)</f>
        <v/>
      </c>
      <c r="M280" s="1492" t="str">
        <f>IF(ISBLANK(E_EnergyFlows!M147),"",E_EnergyFlows!M147)</f>
        <v/>
      </c>
      <c r="N280" s="1492" t="str">
        <f>IF(ISBLANK(E_EnergyFlows!N147),"",E_EnergyFlows!N147)</f>
        <v/>
      </c>
      <c r="O280" s="618"/>
      <c r="P280" s="1137"/>
      <c r="Q280" s="1137"/>
      <c r="R280" s="1137"/>
      <c r="S280" s="1137"/>
      <c r="T280" s="1137"/>
      <c r="U280" s="1137"/>
      <c r="V280" s="1137"/>
    </row>
    <row r="281" spans="1:22" s="562" customFormat="1">
      <c r="A281" s="817"/>
      <c r="B281" s="618"/>
      <c r="C281" s="485"/>
      <c r="D281" s="561"/>
      <c r="E281" s="3362" t="str">
        <f>E_EnergyFlows!E148</f>
        <v/>
      </c>
      <c r="F281" s="3189"/>
      <c r="G281" s="1562" t="str">
        <f>E_EnergyFlows!G148</f>
        <v>TJ / year</v>
      </c>
      <c r="H281" s="662" t="str">
        <f>IF(ISBLANK(E_EnergyFlows!H148),"",E_EnergyFlows!H148)</f>
        <v/>
      </c>
      <c r="I281" s="931" t="str">
        <f>IF(ISBLANK(E_EnergyFlows!I148),"",E_EnergyFlows!I148)</f>
        <v/>
      </c>
      <c r="J281" s="1788" t="str">
        <f>IF(ISBLANK(E_EnergyFlows!J148),"",E_EnergyFlows!J148)</f>
        <v/>
      </c>
      <c r="K281" s="1492" t="str">
        <f>IF(ISBLANK(E_EnergyFlows!K148),"",E_EnergyFlows!K148)</f>
        <v/>
      </c>
      <c r="L281" s="1492" t="str">
        <f>IF(ISBLANK(E_EnergyFlows!L148),"",E_EnergyFlows!L148)</f>
        <v/>
      </c>
      <c r="M281" s="1492" t="str">
        <f>IF(ISBLANK(E_EnergyFlows!M148),"",E_EnergyFlows!M148)</f>
        <v/>
      </c>
      <c r="N281" s="1492" t="str">
        <f>IF(ISBLANK(E_EnergyFlows!N148),"",E_EnergyFlows!N148)</f>
        <v/>
      </c>
      <c r="O281" s="618"/>
      <c r="P281" s="1137"/>
      <c r="Q281" s="1137"/>
      <c r="R281" s="1137"/>
      <c r="S281" s="1137"/>
      <c r="T281" s="1137"/>
      <c r="U281" s="1137"/>
      <c r="V281" s="1137"/>
    </row>
    <row r="282" spans="1:22" s="562" customFormat="1" ht="12.75" customHeight="1">
      <c r="A282" s="817"/>
      <c r="B282" s="618"/>
      <c r="C282" s="485"/>
      <c r="D282" s="561"/>
      <c r="E282" s="3362" t="str">
        <f>E_EnergyFlows!E149</f>
        <v/>
      </c>
      <c r="F282" s="3189"/>
      <c r="G282" s="1562" t="str">
        <f>E_EnergyFlows!G149</f>
        <v>TJ / year</v>
      </c>
      <c r="H282" s="662" t="str">
        <f>IF(ISBLANK(E_EnergyFlows!H149),"",E_EnergyFlows!H149)</f>
        <v/>
      </c>
      <c r="I282" s="931" t="str">
        <f>IF(ISBLANK(E_EnergyFlows!I149),"",E_EnergyFlows!I149)</f>
        <v/>
      </c>
      <c r="J282" s="1788" t="str">
        <f>IF(ISBLANK(E_EnergyFlows!J149),"",E_EnergyFlows!J149)</f>
        <v/>
      </c>
      <c r="K282" s="1492" t="str">
        <f>IF(ISBLANK(E_EnergyFlows!K149),"",E_EnergyFlows!K149)</f>
        <v/>
      </c>
      <c r="L282" s="1492" t="str">
        <f>IF(ISBLANK(E_EnergyFlows!L149),"",E_EnergyFlows!L149)</f>
        <v/>
      </c>
      <c r="M282" s="1492" t="str">
        <f>IF(ISBLANK(E_EnergyFlows!M149),"",E_EnergyFlows!M149)</f>
        <v/>
      </c>
      <c r="N282" s="1492" t="str">
        <f>IF(ISBLANK(E_EnergyFlows!N149),"",E_EnergyFlows!N149)</f>
        <v/>
      </c>
      <c r="O282" s="618"/>
      <c r="P282" s="1137"/>
      <c r="Q282" s="1137"/>
      <c r="R282" s="1137"/>
      <c r="S282" s="1137"/>
      <c r="T282" s="1137"/>
      <c r="U282" s="1137"/>
      <c r="V282" s="1137"/>
    </row>
    <row r="283" spans="1:22" s="562" customFormat="1">
      <c r="A283" s="817"/>
      <c r="B283" s="618"/>
      <c r="C283" s="485"/>
      <c r="D283" s="561"/>
      <c r="E283" s="3362" t="str">
        <f>E_EnergyFlows!E150</f>
        <v/>
      </c>
      <c r="F283" s="3189"/>
      <c r="G283" s="1562" t="str">
        <f>E_EnergyFlows!G150</f>
        <v>TJ / year</v>
      </c>
      <c r="H283" s="662" t="str">
        <f>IF(ISBLANK(E_EnergyFlows!H150),"",E_EnergyFlows!H150)</f>
        <v/>
      </c>
      <c r="I283" s="931" t="str">
        <f>IF(ISBLANK(E_EnergyFlows!I150),"",E_EnergyFlows!I150)</f>
        <v/>
      </c>
      <c r="J283" s="1788" t="str">
        <f>IF(ISBLANK(E_EnergyFlows!J150),"",E_EnergyFlows!J150)</f>
        <v/>
      </c>
      <c r="K283" s="1492" t="str">
        <f>IF(ISBLANK(E_EnergyFlows!K150),"",E_EnergyFlows!K150)</f>
        <v/>
      </c>
      <c r="L283" s="1492" t="str">
        <f>IF(ISBLANK(E_EnergyFlows!L150),"",E_EnergyFlows!L150)</f>
        <v/>
      </c>
      <c r="M283" s="1492" t="str">
        <f>IF(ISBLANK(E_EnergyFlows!M150),"",E_EnergyFlows!M150)</f>
        <v/>
      </c>
      <c r="N283" s="1492" t="str">
        <f>IF(ISBLANK(E_EnergyFlows!N150),"",E_EnergyFlows!N150)</f>
        <v/>
      </c>
      <c r="O283" s="618"/>
      <c r="P283" s="1137"/>
      <c r="Q283" s="1137"/>
      <c r="R283" s="1137"/>
      <c r="S283" s="1137"/>
      <c r="T283" s="1137"/>
      <c r="U283" s="1137"/>
      <c r="V283" s="1137"/>
    </row>
    <row r="284" spans="1:22" s="562" customFormat="1">
      <c r="A284" s="817"/>
      <c r="B284" s="618"/>
      <c r="C284" s="485"/>
      <c r="D284" s="561"/>
      <c r="E284" s="3362" t="str">
        <f>E_EnergyFlows!E151</f>
        <v/>
      </c>
      <c r="F284" s="3189"/>
      <c r="G284" s="1562" t="str">
        <f>E_EnergyFlows!G151</f>
        <v>TJ / year</v>
      </c>
      <c r="H284" s="662" t="str">
        <f>IF(ISBLANK(E_EnergyFlows!H151),"",E_EnergyFlows!H151)</f>
        <v/>
      </c>
      <c r="I284" s="931" t="str">
        <f>IF(ISBLANK(E_EnergyFlows!I151),"",E_EnergyFlows!I151)</f>
        <v/>
      </c>
      <c r="J284" s="1788" t="str">
        <f>IF(ISBLANK(E_EnergyFlows!J151),"",E_EnergyFlows!J151)</f>
        <v/>
      </c>
      <c r="K284" s="1492" t="str">
        <f>IF(ISBLANK(E_EnergyFlows!K151),"",E_EnergyFlows!K151)</f>
        <v/>
      </c>
      <c r="L284" s="1492" t="str">
        <f>IF(ISBLANK(E_EnergyFlows!L151),"",E_EnergyFlows!L151)</f>
        <v/>
      </c>
      <c r="M284" s="1492" t="str">
        <f>IF(ISBLANK(E_EnergyFlows!M151),"",E_EnergyFlows!M151)</f>
        <v/>
      </c>
      <c r="N284" s="1492" t="str">
        <f>IF(ISBLANK(E_EnergyFlows!N151),"",E_EnergyFlows!N151)</f>
        <v/>
      </c>
      <c r="O284" s="618"/>
      <c r="P284" s="1137"/>
      <c r="Q284" s="1137"/>
      <c r="R284" s="1137"/>
      <c r="S284" s="1137"/>
      <c r="T284" s="1137"/>
      <c r="U284" s="1137"/>
      <c r="V284" s="1137"/>
    </row>
    <row r="285" spans="1:22" s="562" customFormat="1">
      <c r="A285" s="817"/>
      <c r="B285" s="618"/>
      <c r="C285" s="485"/>
      <c r="D285" s="561"/>
      <c r="E285" s="3362" t="str">
        <f>E_EnergyFlows!E152</f>
        <v/>
      </c>
      <c r="F285" s="3189"/>
      <c r="G285" s="1562" t="str">
        <f>E_EnergyFlows!G152</f>
        <v>TJ / year</v>
      </c>
      <c r="H285" s="662" t="str">
        <f>IF(ISBLANK(E_EnergyFlows!H152),"",E_EnergyFlows!H152)</f>
        <v/>
      </c>
      <c r="I285" s="931" t="str">
        <f>IF(ISBLANK(E_EnergyFlows!I152),"",E_EnergyFlows!I152)</f>
        <v/>
      </c>
      <c r="J285" s="1788" t="str">
        <f>IF(ISBLANK(E_EnergyFlows!J152),"",E_EnergyFlows!J152)</f>
        <v/>
      </c>
      <c r="K285" s="1492" t="str">
        <f>IF(ISBLANK(E_EnergyFlows!K152),"",E_EnergyFlows!K152)</f>
        <v/>
      </c>
      <c r="L285" s="1492" t="str">
        <f>IF(ISBLANK(E_EnergyFlows!L152),"",E_EnergyFlows!L152)</f>
        <v/>
      </c>
      <c r="M285" s="1492" t="str">
        <f>IF(ISBLANK(E_EnergyFlows!M152),"",E_EnergyFlows!M152)</f>
        <v/>
      </c>
      <c r="N285" s="1492" t="str">
        <f>IF(ISBLANK(E_EnergyFlows!N152),"",E_EnergyFlows!N152)</f>
        <v/>
      </c>
      <c r="O285" s="618"/>
      <c r="P285" s="1137"/>
      <c r="Q285" s="1137"/>
      <c r="R285" s="1137"/>
      <c r="S285" s="1137"/>
      <c r="T285" s="1137"/>
      <c r="U285" s="1137"/>
      <c r="V285" s="1137"/>
    </row>
    <row r="286" spans="1:22" s="562" customFormat="1">
      <c r="A286" s="817"/>
      <c r="B286" s="618"/>
      <c r="C286" s="485"/>
      <c r="D286" s="561"/>
      <c r="E286" s="3362" t="str">
        <f>E_EnergyFlows!E153</f>
        <v/>
      </c>
      <c r="F286" s="3189"/>
      <c r="G286" s="1562" t="str">
        <f>E_EnergyFlows!G153</f>
        <v>TJ / year</v>
      </c>
      <c r="H286" s="662" t="str">
        <f>IF(ISBLANK(E_EnergyFlows!H153),"",E_EnergyFlows!H153)</f>
        <v/>
      </c>
      <c r="I286" s="931" t="str">
        <f>IF(ISBLANK(E_EnergyFlows!I153),"",E_EnergyFlows!I153)</f>
        <v/>
      </c>
      <c r="J286" s="1788" t="str">
        <f>IF(ISBLANK(E_EnergyFlows!J153),"",E_EnergyFlows!J153)</f>
        <v/>
      </c>
      <c r="K286" s="1492" t="str">
        <f>IF(ISBLANK(E_EnergyFlows!K153),"",E_EnergyFlows!K153)</f>
        <v/>
      </c>
      <c r="L286" s="1492" t="str">
        <f>IF(ISBLANK(E_EnergyFlows!L153),"",E_EnergyFlows!L153)</f>
        <v/>
      </c>
      <c r="M286" s="1492" t="str">
        <f>IF(ISBLANK(E_EnergyFlows!M153),"",E_EnergyFlows!M153)</f>
        <v/>
      </c>
      <c r="N286" s="1492" t="str">
        <f>IF(ISBLANK(E_EnergyFlows!N153),"",E_EnergyFlows!N153)</f>
        <v/>
      </c>
      <c r="O286" s="618"/>
      <c r="P286" s="1137"/>
      <c r="Q286" s="1137"/>
      <c r="R286" s="1137"/>
      <c r="S286" s="1137"/>
      <c r="T286" s="1137"/>
      <c r="U286" s="1137"/>
      <c r="V286" s="1137"/>
    </row>
    <row r="287" spans="1:22" s="562" customFormat="1">
      <c r="A287" s="817"/>
      <c r="B287" s="618"/>
      <c r="C287" s="485"/>
      <c r="D287" s="561"/>
      <c r="E287" s="3362" t="str">
        <f>E_EnergyFlows!E154</f>
        <v/>
      </c>
      <c r="F287" s="3189"/>
      <c r="G287" s="1562" t="str">
        <f>E_EnergyFlows!G154</f>
        <v>TJ / year</v>
      </c>
      <c r="H287" s="662" t="str">
        <f>IF(ISBLANK(E_EnergyFlows!H154),"",E_EnergyFlows!H154)</f>
        <v/>
      </c>
      <c r="I287" s="931" t="str">
        <f>IF(ISBLANK(E_EnergyFlows!I154),"",E_EnergyFlows!I154)</f>
        <v/>
      </c>
      <c r="J287" s="1788" t="str">
        <f>IF(ISBLANK(E_EnergyFlows!J154),"",E_EnergyFlows!J154)</f>
        <v/>
      </c>
      <c r="K287" s="1492" t="str">
        <f>IF(ISBLANK(E_EnergyFlows!K154),"",E_EnergyFlows!K154)</f>
        <v/>
      </c>
      <c r="L287" s="1492" t="str">
        <f>IF(ISBLANK(E_EnergyFlows!L154),"",E_EnergyFlows!L154)</f>
        <v/>
      </c>
      <c r="M287" s="1492" t="str">
        <f>IF(ISBLANK(E_EnergyFlows!M154),"",E_EnergyFlows!M154)</f>
        <v/>
      </c>
      <c r="N287" s="1492" t="str">
        <f>IF(ISBLANK(E_EnergyFlows!N154),"",E_EnergyFlows!N154)</f>
        <v/>
      </c>
      <c r="O287" s="618"/>
      <c r="P287" s="1137"/>
      <c r="Q287" s="1137"/>
      <c r="R287" s="1137"/>
      <c r="S287" s="1137"/>
      <c r="T287" s="1137"/>
      <c r="U287" s="1137"/>
      <c r="V287" s="1137"/>
    </row>
    <row r="288" spans="1:22" s="562" customFormat="1">
      <c r="A288" s="817"/>
      <c r="B288" s="618"/>
      <c r="C288" s="485"/>
      <c r="D288" s="561"/>
      <c r="E288" s="3362" t="str">
        <f>E_EnergyFlows!E155</f>
        <v/>
      </c>
      <c r="F288" s="3189"/>
      <c r="G288" s="1562" t="str">
        <f>E_EnergyFlows!G155</f>
        <v>TJ / year</v>
      </c>
      <c r="H288" s="662" t="str">
        <f>IF(ISBLANK(E_EnergyFlows!H155),"",E_EnergyFlows!H155)</f>
        <v/>
      </c>
      <c r="I288" s="931" t="str">
        <f>IF(ISBLANK(E_EnergyFlows!I155),"",E_EnergyFlows!I155)</f>
        <v/>
      </c>
      <c r="J288" s="1788" t="str">
        <f>IF(ISBLANK(E_EnergyFlows!J155),"",E_EnergyFlows!J155)</f>
        <v/>
      </c>
      <c r="K288" s="1492" t="str">
        <f>IF(ISBLANK(E_EnergyFlows!K155),"",E_EnergyFlows!K155)</f>
        <v/>
      </c>
      <c r="L288" s="1492" t="str">
        <f>IF(ISBLANK(E_EnergyFlows!L155),"",E_EnergyFlows!L155)</f>
        <v/>
      </c>
      <c r="M288" s="1492" t="str">
        <f>IF(ISBLANK(E_EnergyFlows!M155),"",E_EnergyFlows!M155)</f>
        <v/>
      </c>
      <c r="N288" s="1492" t="str">
        <f>IF(ISBLANK(E_EnergyFlows!N155),"",E_EnergyFlows!N155)</f>
        <v/>
      </c>
      <c r="O288" s="618"/>
      <c r="P288" s="1137"/>
      <c r="Q288" s="1137"/>
      <c r="R288" s="1137"/>
      <c r="S288" s="1137"/>
      <c r="T288" s="1137"/>
      <c r="U288" s="1137"/>
      <c r="V288" s="1137"/>
    </row>
    <row r="289" spans="1:22" s="562" customFormat="1">
      <c r="A289" s="817"/>
      <c r="B289" s="618"/>
      <c r="C289" s="485"/>
      <c r="D289" s="561"/>
      <c r="E289" s="3332" t="str">
        <f>E_EnergyFlows!E156</f>
        <v/>
      </c>
      <c r="F289" s="3466"/>
      <c r="G289" s="1563" t="str">
        <f>E_EnergyFlows!G156</f>
        <v>TJ / year</v>
      </c>
      <c r="H289" s="627" t="str">
        <f>IF(ISBLANK(E_EnergyFlows!H156),"",E_EnergyFlows!H156)</f>
        <v/>
      </c>
      <c r="I289" s="796" t="str">
        <f>IF(ISBLANK(E_EnergyFlows!I156),"",E_EnergyFlows!I156)</f>
        <v/>
      </c>
      <c r="J289" s="1788" t="str">
        <f>IF(ISBLANK(E_EnergyFlows!J156),"",E_EnergyFlows!J156)</f>
        <v/>
      </c>
      <c r="K289" s="1492" t="str">
        <f>IF(ISBLANK(E_EnergyFlows!K156),"",E_EnergyFlows!K156)</f>
        <v/>
      </c>
      <c r="L289" s="1492" t="str">
        <f>IF(ISBLANK(E_EnergyFlows!L156),"",E_EnergyFlows!L156)</f>
        <v/>
      </c>
      <c r="M289" s="1492" t="str">
        <f>IF(ISBLANK(E_EnergyFlows!M156),"",E_EnergyFlows!M156)</f>
        <v/>
      </c>
      <c r="N289" s="1492" t="str">
        <f>IF(ISBLANK(E_EnergyFlows!N156),"",E_EnergyFlows!N156)</f>
        <v/>
      </c>
      <c r="O289" s="618"/>
      <c r="P289" s="1137"/>
      <c r="Q289" s="1137"/>
      <c r="R289" s="1137"/>
      <c r="S289" s="1137"/>
      <c r="T289" s="1137"/>
      <c r="U289" s="1137"/>
      <c r="V289" s="1137"/>
    </row>
    <row r="290" spans="1:22" s="562" customFormat="1" ht="12.75" customHeight="1">
      <c r="A290" s="817"/>
      <c r="B290" s="618"/>
      <c r="C290" s="561"/>
      <c r="D290" s="561"/>
      <c r="E290" s="2788" t="str">
        <f>E_EnergyFlows!E157</f>
        <v>Sub-total</v>
      </c>
      <c r="F290" s="3461"/>
      <c r="G290" s="584" t="str">
        <f>E_EnergyFlows!G157</f>
        <v>TJ / year</v>
      </c>
      <c r="H290" s="623" t="str">
        <f>E_EnergyFlows!H157</f>
        <v/>
      </c>
      <c r="I290" s="800" t="str">
        <f>E_EnergyFlows!I157</f>
        <v/>
      </c>
      <c r="J290" s="1788" t="str">
        <f>E_EnergyFlows!J157</f>
        <v/>
      </c>
      <c r="K290" s="1492" t="str">
        <f>E_EnergyFlows!K157</f>
        <v/>
      </c>
      <c r="L290" s="1492" t="str">
        <f>E_EnergyFlows!L157</f>
        <v/>
      </c>
      <c r="M290" s="1492" t="str">
        <f>E_EnergyFlows!M157</f>
        <v/>
      </c>
      <c r="N290" s="1492" t="str">
        <f>E_EnergyFlows!N157</f>
        <v/>
      </c>
      <c r="O290" s="618"/>
      <c r="P290" s="1137"/>
      <c r="Q290" s="1137"/>
      <c r="R290" s="1137"/>
      <c r="S290" s="1137"/>
      <c r="T290" s="1137"/>
      <c r="U290" s="1137"/>
      <c r="V290" s="1137"/>
    </row>
    <row r="291" spans="1:22" s="562" customFormat="1" ht="5.0999999999999996" customHeight="1">
      <c r="A291" s="817"/>
      <c r="B291" s="618"/>
      <c r="C291" s="481"/>
      <c r="D291" s="481"/>
      <c r="E291" s="481"/>
      <c r="F291" s="481"/>
      <c r="G291" s="481"/>
      <c r="H291" s="481"/>
      <c r="I291" s="481"/>
      <c r="J291" s="481"/>
      <c r="K291" s="481"/>
      <c r="L291" s="481"/>
      <c r="M291" s="481"/>
      <c r="N291" s="481"/>
      <c r="O291" s="618"/>
      <c r="P291" s="1137"/>
      <c r="Q291" s="1137"/>
      <c r="R291" s="1137"/>
      <c r="S291" s="1137"/>
      <c r="T291" s="1137"/>
      <c r="U291" s="1137"/>
      <c r="V291" s="1137"/>
    </row>
    <row r="292" spans="1:22" s="562" customFormat="1" ht="12.6" customHeight="1">
      <c r="A292" s="817"/>
      <c r="B292" s="618"/>
      <c r="C292" s="485"/>
      <c r="D292" s="485"/>
      <c r="E292" s="2509" t="str">
        <f>E_EnergyFlows!E159</f>
        <v>Values entered in sheet "F_ProductBM":</v>
      </c>
      <c r="F292" s="3284"/>
      <c r="G292" s="3284"/>
      <c r="H292" s="3284"/>
      <c r="I292" s="3284"/>
      <c r="J292" s="2380"/>
      <c r="K292" s="2380"/>
      <c r="L292" s="2380"/>
      <c r="M292" s="2380"/>
      <c r="N292" s="2380"/>
      <c r="O292" s="618"/>
      <c r="P292" s="1137"/>
      <c r="Q292" s="1137"/>
      <c r="R292" s="1137"/>
      <c r="S292" s="1137"/>
      <c r="T292" s="1137"/>
      <c r="U292" s="1137"/>
      <c r="V292" s="1137"/>
    </row>
    <row r="293" spans="1:22" s="562" customFormat="1" ht="12.6" customHeight="1">
      <c r="A293" s="817"/>
      <c r="B293" s="618"/>
      <c r="C293" s="561"/>
      <c r="D293" s="561"/>
      <c r="E293" s="2788" t="str">
        <f>E_EnergyFlows!E160</f>
        <v>Amount of heat from non-ETS sources</v>
      </c>
      <c r="F293" s="3461"/>
      <c r="G293" s="939" t="str">
        <f>E_EnergyFlows!G160</f>
        <v>TJ / year</v>
      </c>
      <c r="H293" s="47" t="str">
        <f>E_EnergyFlows!H160</f>
        <v/>
      </c>
      <c r="I293" s="48" t="str">
        <f>E_EnergyFlows!I160</f>
        <v/>
      </c>
      <c r="J293" s="49" t="str">
        <f>E_EnergyFlows!J160</f>
        <v/>
      </c>
      <c r="K293" s="21" t="str">
        <f>E_EnergyFlows!K160</f>
        <v/>
      </c>
      <c r="L293" s="21" t="str">
        <f>E_EnergyFlows!L160</f>
        <v/>
      </c>
      <c r="M293" s="21" t="str">
        <f>E_EnergyFlows!M160</f>
        <v/>
      </c>
      <c r="N293" s="21" t="str">
        <f>E_EnergyFlows!N160</f>
        <v/>
      </c>
      <c r="O293" s="618"/>
      <c r="P293" s="1137"/>
      <c r="Q293" s="1137"/>
      <c r="R293" s="1137"/>
      <c r="S293" s="1137"/>
      <c r="T293" s="1137"/>
      <c r="U293" s="1137"/>
      <c r="V293" s="1137"/>
    </row>
    <row r="294" spans="1:22" s="562" customFormat="1" ht="5.0999999999999996" customHeight="1">
      <c r="A294" s="817"/>
      <c r="B294" s="618"/>
      <c r="C294" s="481"/>
      <c r="D294" s="481"/>
      <c r="E294" s="481"/>
      <c r="F294" s="481"/>
      <c r="G294" s="481"/>
      <c r="H294" s="481"/>
      <c r="I294" s="481"/>
      <c r="J294" s="481"/>
      <c r="K294" s="481"/>
      <c r="L294" s="481"/>
      <c r="M294" s="481"/>
      <c r="N294" s="481"/>
      <c r="O294" s="618"/>
      <c r="P294" s="1137"/>
      <c r="Q294" s="1137"/>
      <c r="R294" s="1137"/>
      <c r="S294" s="1137"/>
      <c r="T294" s="1137"/>
      <c r="U294" s="1137"/>
      <c r="V294" s="1137"/>
    </row>
    <row r="295" spans="1:22" s="562" customFormat="1" ht="12.6" customHeight="1">
      <c r="A295" s="817"/>
      <c r="B295" s="618"/>
      <c r="C295" s="485"/>
      <c r="D295" s="485"/>
      <c r="E295" s="2509" t="str">
        <f>E_EnergyFlows!E166</f>
        <v>Non-ETS heat entered in sheet "F_ProductBM" compared to total amount of heat for all product benchmarks:</v>
      </c>
      <c r="F295" s="3284"/>
      <c r="G295" s="3284"/>
      <c r="H295" s="3284"/>
      <c r="I295" s="3284"/>
      <c r="J295" s="2380"/>
      <c r="K295" s="2380"/>
      <c r="L295" s="2380"/>
      <c r="M295" s="2380"/>
      <c r="N295" s="2380"/>
      <c r="O295" s="618"/>
      <c r="P295" s="1137"/>
      <c r="Q295" s="1137"/>
      <c r="R295" s="1137"/>
      <c r="S295" s="1137"/>
      <c r="T295" s="1137"/>
      <c r="U295" s="1137"/>
      <c r="V295" s="1137"/>
    </row>
    <row r="296" spans="1:22" s="562" customFormat="1" ht="12.6" customHeight="1">
      <c r="A296" s="817"/>
      <c r="B296" s="618"/>
      <c r="C296" s="561"/>
      <c r="D296" s="561"/>
      <c r="E296" s="2587" t="str">
        <f>E_EnergyFlows!E167</f>
        <v>Point xii in relation to point xi:</v>
      </c>
      <c r="F296" s="3461"/>
      <c r="G296" s="1506" t="str">
        <f>E_EnergyFlows!G167</f>
        <v>%</v>
      </c>
      <c r="H296" s="47" t="str">
        <f>E_EnergyFlows!H167</f>
        <v/>
      </c>
      <c r="I296" s="48" t="str">
        <f>E_EnergyFlows!I167</f>
        <v/>
      </c>
      <c r="J296" s="49" t="str">
        <f>E_EnergyFlows!J167</f>
        <v/>
      </c>
      <c r="K296" s="21" t="str">
        <f>E_EnergyFlows!K167</f>
        <v/>
      </c>
      <c r="L296" s="21" t="str">
        <f>E_EnergyFlows!L167</f>
        <v/>
      </c>
      <c r="M296" s="21" t="str">
        <f>E_EnergyFlows!M167</f>
        <v/>
      </c>
      <c r="N296" s="21" t="str">
        <f>E_EnergyFlows!N167</f>
        <v/>
      </c>
      <c r="O296" s="618"/>
      <c r="P296" s="1137"/>
      <c r="Q296" s="1137"/>
      <c r="R296" s="1137"/>
      <c r="S296" s="1137"/>
      <c r="T296" s="1137"/>
      <c r="U296" s="1137"/>
      <c r="V296" s="1137"/>
    </row>
    <row r="297" spans="1:22" s="562" customFormat="1" ht="5.0999999999999996" customHeight="1">
      <c r="A297" s="817"/>
      <c r="B297" s="618"/>
      <c r="C297" s="2110"/>
      <c r="D297" s="2110"/>
      <c r="E297" s="481"/>
      <c r="F297" s="481"/>
      <c r="G297" s="481"/>
      <c r="H297" s="481"/>
      <c r="I297" s="481"/>
      <c r="J297" s="481"/>
      <c r="K297" s="481"/>
      <c r="L297" s="481"/>
      <c r="M297" s="481"/>
      <c r="N297" s="481"/>
      <c r="O297" s="618"/>
      <c r="P297" s="1137"/>
      <c r="Q297" s="1137"/>
      <c r="R297" s="1137"/>
      <c r="S297" s="1137"/>
      <c r="T297" s="1137"/>
      <c r="U297" s="1137"/>
      <c r="V297" s="1137"/>
    </row>
    <row r="298" spans="1:22" s="562" customFormat="1" ht="12.6" customHeight="1">
      <c r="A298" s="817"/>
      <c r="B298" s="618"/>
      <c r="C298" s="561"/>
      <c r="D298" s="561"/>
      <c r="E298" s="2509" t="str">
        <f>E_EnergyFlows!E169</f>
        <v>Non-ETS heat entered in sheet "F_ProductBM" compared to total amount of non-ETS heat imports entered above under point (c):</v>
      </c>
      <c r="F298" s="3284"/>
      <c r="G298" s="3284"/>
      <c r="H298" s="3284"/>
      <c r="I298" s="3284"/>
      <c r="J298" s="2380"/>
      <c r="K298" s="2380"/>
      <c r="L298" s="2380"/>
      <c r="M298" s="2380"/>
      <c r="N298" s="2380"/>
      <c r="O298" s="618"/>
      <c r="P298" s="1137"/>
      <c r="Q298" s="1137"/>
      <c r="R298" s="1137"/>
      <c r="S298" s="1137"/>
      <c r="T298" s="1137"/>
      <c r="U298" s="1137"/>
      <c r="V298" s="1137"/>
    </row>
    <row r="299" spans="1:22" s="562" customFormat="1" ht="12.6" customHeight="1">
      <c r="A299" s="817"/>
      <c r="B299" s="618"/>
      <c r="C299" s="561"/>
      <c r="D299" s="561"/>
      <c r="E299" s="2587" t="str">
        <f>E_EnergyFlows!E170</f>
        <v>Point xii in relation to point (c) above:</v>
      </c>
      <c r="F299" s="3461"/>
      <c r="G299" s="1506" t="str">
        <f>E_EnergyFlows!G170</f>
        <v>%</v>
      </c>
      <c r="H299" s="47" t="str">
        <f>E_EnergyFlows!H170</f>
        <v/>
      </c>
      <c r="I299" s="48" t="str">
        <f>E_EnergyFlows!I170</f>
        <v/>
      </c>
      <c r="J299" s="49" t="str">
        <f>E_EnergyFlows!J170</f>
        <v/>
      </c>
      <c r="K299" s="21" t="str">
        <f>E_EnergyFlows!K170</f>
        <v/>
      </c>
      <c r="L299" s="21" t="str">
        <f>E_EnergyFlows!L170</f>
        <v/>
      </c>
      <c r="M299" s="21" t="str">
        <f>E_EnergyFlows!M170</f>
        <v/>
      </c>
      <c r="N299" s="21" t="str">
        <f>E_EnergyFlows!N170</f>
        <v/>
      </c>
      <c r="O299" s="618"/>
      <c r="P299" s="1137"/>
      <c r="Q299" s="1137"/>
      <c r="R299" s="1137"/>
      <c r="S299" s="1137"/>
      <c r="T299" s="1137"/>
      <c r="U299" s="1137"/>
      <c r="V299" s="1137"/>
    </row>
    <row r="300" spans="1:22" s="562" customFormat="1" ht="5.0999999999999996" customHeight="1">
      <c r="A300" s="817"/>
      <c r="B300" s="618"/>
      <c r="C300" s="485"/>
      <c r="D300" s="485"/>
      <c r="E300" s="485"/>
      <c r="F300" s="485"/>
      <c r="G300" s="485"/>
      <c r="H300" s="485"/>
      <c r="I300" s="485"/>
      <c r="J300" s="485"/>
      <c r="K300" s="485"/>
      <c r="L300" s="485"/>
      <c r="M300" s="485"/>
      <c r="N300" s="485"/>
      <c r="O300" s="618"/>
      <c r="P300" s="1137"/>
      <c r="Q300" s="1137"/>
      <c r="R300" s="1137"/>
      <c r="S300" s="1137"/>
      <c r="T300" s="1137"/>
      <c r="U300" s="1137"/>
      <c r="V300" s="1137"/>
    </row>
    <row r="301" spans="1:22" s="562" customFormat="1" ht="13.15" customHeight="1">
      <c r="A301" s="817"/>
      <c r="B301" s="618"/>
      <c r="C301" s="482"/>
      <c r="D301" s="482" t="str">
        <f>E_EnergyFlows!D172</f>
        <v>(i)</v>
      </c>
      <c r="E301" s="2508" t="str">
        <f>E_EnergyFlows!E172</f>
        <v>Heat exported to ETS installations (not eligible for heat benchmark):</v>
      </c>
      <c r="F301" s="2380"/>
      <c r="G301" s="2380"/>
      <c r="H301" s="2380"/>
      <c r="I301" s="2380"/>
      <c r="J301" s="2380"/>
      <c r="K301" s="2380"/>
      <c r="L301" s="2380"/>
      <c r="M301" s="2380"/>
      <c r="N301" s="2380"/>
      <c r="O301" s="618"/>
      <c r="P301" s="1137"/>
      <c r="Q301" s="1137"/>
      <c r="R301" s="1137"/>
      <c r="S301" s="1137"/>
      <c r="T301" s="1137"/>
      <c r="U301" s="1137"/>
      <c r="V301" s="1137"/>
    </row>
    <row r="302" spans="1:22" s="562" customFormat="1" ht="13.15" customHeight="1">
      <c r="A302" s="817"/>
      <c r="B302" s="618"/>
      <c r="C302" s="485"/>
      <c r="D302" s="485"/>
      <c r="E302" s="2509" t="str">
        <f>E_EnergyFlows!E176</f>
        <v>Name of installation</v>
      </c>
      <c r="F302" s="3284"/>
      <c r="G302" s="663" t="str">
        <f>E_EnergyFlows!G176</f>
        <v>Unit</v>
      </c>
      <c r="H302" s="671">
        <f>E_EnergyFlows!H176</f>
        <v>2024</v>
      </c>
      <c r="I302" s="1081">
        <f>E_EnergyFlows!I176</f>
        <v>2025</v>
      </c>
      <c r="J302" s="1489">
        <f>E_EnergyFlows!J176</f>
        <v>2026</v>
      </c>
      <c r="K302" s="1490">
        <f>E_EnergyFlows!K176</f>
        <v>2027</v>
      </c>
      <c r="L302" s="1490">
        <f>E_EnergyFlows!L176</f>
        <v>2028</v>
      </c>
      <c r="M302" s="1490">
        <f>E_EnergyFlows!M176</f>
        <v>2029</v>
      </c>
      <c r="N302" s="1490">
        <f>E_EnergyFlows!N176</f>
        <v>2030</v>
      </c>
      <c r="O302" s="618"/>
      <c r="P302" s="1137"/>
      <c r="Q302" s="1137"/>
      <c r="R302" s="1137"/>
      <c r="S302" s="1137"/>
      <c r="T302" s="1137"/>
      <c r="U302" s="1137"/>
      <c r="V302" s="1137"/>
    </row>
    <row r="303" spans="1:22" s="562" customFormat="1">
      <c r="A303" s="817"/>
      <c r="B303" s="618"/>
      <c r="C303" s="561"/>
      <c r="D303" s="561"/>
      <c r="E303" s="3330" t="str">
        <f>IF(ISBLANK(E_EnergyFlows!E177),"",E_EnergyFlows!E177)</f>
        <v/>
      </c>
      <c r="F303" s="3467"/>
      <c r="G303" s="1564" t="str">
        <f>E_EnergyFlows!G177</f>
        <v>TJ / year</v>
      </c>
      <c r="H303" s="673" t="str">
        <f>IF(ISBLANK(E_EnergyFlows!H177),"",E_EnergyFlows!H177)</f>
        <v/>
      </c>
      <c r="I303" s="2111" t="str">
        <f>IF(ISBLANK(E_EnergyFlows!I177),"",E_EnergyFlows!I177)</f>
        <v/>
      </c>
      <c r="J303" s="1788" t="str">
        <f>IF(ISBLANK(E_EnergyFlows!J177),"",E_EnergyFlows!J177)</f>
        <v/>
      </c>
      <c r="K303" s="1492" t="str">
        <f>IF(ISBLANK(E_EnergyFlows!K177),"",E_EnergyFlows!K177)</f>
        <v/>
      </c>
      <c r="L303" s="1492" t="str">
        <f>IF(ISBLANK(E_EnergyFlows!L177),"",E_EnergyFlows!L177)</f>
        <v/>
      </c>
      <c r="M303" s="1492" t="str">
        <f>IF(ISBLANK(E_EnergyFlows!M177),"",E_EnergyFlows!M177)</f>
        <v/>
      </c>
      <c r="N303" s="1492" t="str">
        <f>IF(ISBLANK(E_EnergyFlows!N177),"",E_EnergyFlows!N177)</f>
        <v/>
      </c>
      <c r="O303" s="618"/>
      <c r="P303" s="1137"/>
      <c r="Q303" s="1137"/>
      <c r="R303" s="1137"/>
      <c r="S303" s="1137"/>
      <c r="T303" s="1137"/>
      <c r="U303" s="1137"/>
      <c r="V303" s="1137"/>
    </row>
    <row r="304" spans="1:22" s="562" customFormat="1">
      <c r="A304" s="817"/>
      <c r="B304" s="618"/>
      <c r="C304" s="561"/>
      <c r="D304" s="561"/>
      <c r="E304" s="3362" t="str">
        <f>IF(ISBLANK(E_EnergyFlows!E178),"",E_EnergyFlows!E178)</f>
        <v/>
      </c>
      <c r="F304" s="3189"/>
      <c r="G304" s="582" t="str">
        <f>E_EnergyFlows!G178</f>
        <v>TJ / year</v>
      </c>
      <c r="H304" s="662" t="str">
        <f>IF(ISBLANK(E_EnergyFlows!H178),"",E_EnergyFlows!H178)</f>
        <v/>
      </c>
      <c r="I304" s="931" t="str">
        <f>IF(ISBLANK(E_EnergyFlows!I178),"",E_EnergyFlows!I178)</f>
        <v/>
      </c>
      <c r="J304" s="1788" t="str">
        <f>IF(ISBLANK(E_EnergyFlows!J178),"",E_EnergyFlows!J178)</f>
        <v/>
      </c>
      <c r="K304" s="1492" t="str">
        <f>IF(ISBLANK(E_EnergyFlows!K178),"",E_EnergyFlows!K178)</f>
        <v/>
      </c>
      <c r="L304" s="1492" t="str">
        <f>IF(ISBLANK(E_EnergyFlows!L178),"",E_EnergyFlows!L178)</f>
        <v/>
      </c>
      <c r="M304" s="1492" t="str">
        <f>IF(ISBLANK(E_EnergyFlows!M178),"",E_EnergyFlows!M178)</f>
        <v/>
      </c>
      <c r="N304" s="1492" t="str">
        <f>IF(ISBLANK(E_EnergyFlows!N178),"",E_EnergyFlows!N178)</f>
        <v/>
      </c>
      <c r="O304" s="618"/>
      <c r="P304" s="1137"/>
      <c r="Q304" s="1137"/>
      <c r="R304" s="1137"/>
      <c r="S304" s="1137"/>
      <c r="T304" s="1137"/>
      <c r="U304" s="1137"/>
      <c r="V304" s="1137"/>
    </row>
    <row r="305" spans="1:22" s="562" customFormat="1">
      <c r="A305" s="817"/>
      <c r="B305" s="618"/>
      <c r="C305" s="561"/>
      <c r="D305" s="561"/>
      <c r="E305" s="3362" t="str">
        <f>IF(ISBLANK(E_EnergyFlows!E179),"",E_EnergyFlows!E179)</f>
        <v/>
      </c>
      <c r="F305" s="3189"/>
      <c r="G305" s="582" t="str">
        <f>E_EnergyFlows!G179</f>
        <v>TJ / year</v>
      </c>
      <c r="H305" s="662" t="str">
        <f>IF(ISBLANK(E_EnergyFlows!H179),"",E_EnergyFlows!H179)</f>
        <v/>
      </c>
      <c r="I305" s="931" t="str">
        <f>IF(ISBLANK(E_EnergyFlows!I179),"",E_EnergyFlows!I179)</f>
        <v/>
      </c>
      <c r="J305" s="1788" t="str">
        <f>IF(ISBLANK(E_EnergyFlows!J179),"",E_EnergyFlows!J179)</f>
        <v/>
      </c>
      <c r="K305" s="1492" t="str">
        <f>IF(ISBLANK(E_EnergyFlows!K179),"",E_EnergyFlows!K179)</f>
        <v/>
      </c>
      <c r="L305" s="1492" t="str">
        <f>IF(ISBLANK(E_EnergyFlows!L179),"",E_EnergyFlows!L179)</f>
        <v/>
      </c>
      <c r="M305" s="1492" t="str">
        <f>IF(ISBLANK(E_EnergyFlows!M179),"",E_EnergyFlows!M179)</f>
        <v/>
      </c>
      <c r="N305" s="1492" t="str">
        <f>IF(ISBLANK(E_EnergyFlows!N179),"",E_EnergyFlows!N179)</f>
        <v/>
      </c>
      <c r="O305" s="618"/>
      <c r="P305" s="1137"/>
      <c r="Q305" s="1137"/>
      <c r="R305" s="1137"/>
      <c r="S305" s="1137"/>
      <c r="T305" s="1137"/>
      <c r="U305" s="1137"/>
      <c r="V305" s="1137"/>
    </row>
    <row r="306" spans="1:22" s="562" customFormat="1">
      <c r="A306" s="817"/>
      <c r="B306" s="618"/>
      <c r="C306" s="561"/>
      <c r="D306" s="561"/>
      <c r="E306" s="3362" t="str">
        <f>IF(ISBLANK(E_EnergyFlows!E180),"",E_EnergyFlows!E180)</f>
        <v/>
      </c>
      <c r="F306" s="3189"/>
      <c r="G306" s="582" t="str">
        <f>E_EnergyFlows!G180</f>
        <v>TJ / year</v>
      </c>
      <c r="H306" s="662" t="str">
        <f>IF(ISBLANK(E_EnergyFlows!H180),"",E_EnergyFlows!H180)</f>
        <v/>
      </c>
      <c r="I306" s="931" t="str">
        <f>IF(ISBLANK(E_EnergyFlows!I180),"",E_EnergyFlows!I180)</f>
        <v/>
      </c>
      <c r="J306" s="1788" t="str">
        <f>IF(ISBLANK(E_EnergyFlows!J180),"",E_EnergyFlows!J180)</f>
        <v/>
      </c>
      <c r="K306" s="1492" t="str">
        <f>IF(ISBLANK(E_EnergyFlows!K180),"",E_EnergyFlows!K180)</f>
        <v/>
      </c>
      <c r="L306" s="1492" t="str">
        <f>IF(ISBLANK(E_EnergyFlows!L180),"",E_EnergyFlows!L180)</f>
        <v/>
      </c>
      <c r="M306" s="1492" t="str">
        <f>IF(ISBLANK(E_EnergyFlows!M180),"",E_EnergyFlows!M180)</f>
        <v/>
      </c>
      <c r="N306" s="1492" t="str">
        <f>IF(ISBLANK(E_EnergyFlows!N180),"",E_EnergyFlows!N180)</f>
        <v/>
      </c>
      <c r="O306" s="618"/>
      <c r="P306" s="1137"/>
      <c r="Q306" s="1137"/>
      <c r="R306" s="1137"/>
      <c r="S306" s="1137"/>
      <c r="T306" s="1137"/>
      <c r="U306" s="1137"/>
      <c r="V306" s="1137"/>
    </row>
    <row r="307" spans="1:22" s="562" customFormat="1">
      <c r="A307" s="817"/>
      <c r="B307" s="618"/>
      <c r="C307" s="561"/>
      <c r="D307" s="561"/>
      <c r="E307" s="3332" t="str">
        <f>IF(ISBLANK(E_EnergyFlows!E181),"",E_EnergyFlows!E181)</f>
        <v/>
      </c>
      <c r="F307" s="3466"/>
      <c r="G307" s="584" t="str">
        <f>E_EnergyFlows!G181</f>
        <v>TJ / year</v>
      </c>
      <c r="H307" s="627" t="str">
        <f>IF(ISBLANK(E_EnergyFlows!H181),"",E_EnergyFlows!H181)</f>
        <v/>
      </c>
      <c r="I307" s="796" t="str">
        <f>IF(ISBLANK(E_EnergyFlows!I181),"",E_EnergyFlows!I181)</f>
        <v/>
      </c>
      <c r="J307" s="1788" t="str">
        <f>IF(ISBLANK(E_EnergyFlows!J181),"",E_EnergyFlows!J181)</f>
        <v/>
      </c>
      <c r="K307" s="1492" t="str">
        <f>IF(ISBLANK(E_EnergyFlows!K181),"",E_EnergyFlows!K181)</f>
        <v/>
      </c>
      <c r="L307" s="1492" t="str">
        <f>IF(ISBLANK(E_EnergyFlows!L181),"",E_EnergyFlows!L181)</f>
        <v/>
      </c>
      <c r="M307" s="1492" t="str">
        <f>IF(ISBLANK(E_EnergyFlows!M181),"",E_EnergyFlows!M181)</f>
        <v/>
      </c>
      <c r="N307" s="1492" t="str">
        <f>IF(ISBLANK(E_EnergyFlows!N181),"",E_EnergyFlows!N181)</f>
        <v/>
      </c>
      <c r="O307" s="618"/>
      <c r="P307" s="1137"/>
      <c r="Q307" s="1137"/>
      <c r="R307" s="1137"/>
      <c r="S307" s="1137"/>
      <c r="T307" s="1137"/>
      <c r="U307" s="1137"/>
      <c r="V307" s="1137"/>
    </row>
    <row r="308" spans="1:22" s="562" customFormat="1" ht="12.6" customHeight="1">
      <c r="A308" s="817"/>
      <c r="B308" s="618"/>
      <c r="C308" s="561"/>
      <c r="D308" s="561"/>
      <c r="E308" s="2788" t="str">
        <f>E_EnergyFlows!E182</f>
        <v>Total heat exported to ETS installations</v>
      </c>
      <c r="F308" s="3461"/>
      <c r="G308" s="586" t="str">
        <f>E_EnergyFlows!G182</f>
        <v>TJ / year</v>
      </c>
      <c r="H308" s="676" t="str">
        <f>E_EnergyFlows!H182</f>
        <v/>
      </c>
      <c r="I308" s="2112" t="str">
        <f>E_EnergyFlows!I182</f>
        <v/>
      </c>
      <c r="J308" s="1788" t="str">
        <f>E_EnergyFlows!J182</f>
        <v/>
      </c>
      <c r="K308" s="1492" t="str">
        <f>E_EnergyFlows!K182</f>
        <v/>
      </c>
      <c r="L308" s="1492" t="str">
        <f>E_EnergyFlows!L182</f>
        <v/>
      </c>
      <c r="M308" s="1492" t="str">
        <f>E_EnergyFlows!M182</f>
        <v/>
      </c>
      <c r="N308" s="1492" t="str">
        <f>E_EnergyFlows!N182</f>
        <v/>
      </c>
      <c r="O308" s="618"/>
      <c r="P308" s="1137"/>
      <c r="Q308" s="1137"/>
      <c r="R308" s="1137"/>
      <c r="S308" s="1137"/>
      <c r="T308" s="1137"/>
      <c r="U308" s="1137"/>
      <c r="V308" s="1137"/>
    </row>
    <row r="309" spans="1:22" s="562" customFormat="1" ht="5.0999999999999996" customHeight="1">
      <c r="A309" s="817"/>
      <c r="B309" s="618"/>
      <c r="C309" s="481"/>
      <c r="D309" s="481"/>
      <c r="E309" s="481"/>
      <c r="F309" s="481"/>
      <c r="G309" s="481"/>
      <c r="H309" s="481"/>
      <c r="I309" s="481"/>
      <c r="J309" s="481"/>
      <c r="K309" s="481"/>
      <c r="L309" s="481"/>
      <c r="M309" s="481"/>
      <c r="N309" s="481"/>
      <c r="O309" s="618"/>
      <c r="P309" s="1137"/>
      <c r="Q309" s="1137"/>
      <c r="R309" s="1137"/>
      <c r="S309" s="1137"/>
      <c r="T309" s="1137"/>
      <c r="U309" s="1137"/>
      <c r="V309" s="1137"/>
    </row>
    <row r="310" spans="1:22" s="562" customFormat="1" ht="13.15" customHeight="1">
      <c r="A310" s="817"/>
      <c r="B310" s="618"/>
      <c r="C310" s="482"/>
      <c r="D310" s="482" t="str">
        <f>E_EnergyFlows!D186</f>
        <v>(j)</v>
      </c>
      <c r="E310" s="2508" t="str">
        <f>E_EnergyFlows!E186</f>
        <v>Sub-total: remaining total measurable heat, potentially belonging to heat benchmark sub-installations (=e-g-h-i):</v>
      </c>
      <c r="F310" s="2380"/>
      <c r="G310" s="2380"/>
      <c r="H310" s="2380"/>
      <c r="I310" s="2380"/>
      <c r="J310" s="2380"/>
      <c r="K310" s="2380"/>
      <c r="L310" s="2380"/>
      <c r="M310" s="2380"/>
      <c r="N310" s="2380"/>
      <c r="O310" s="618"/>
      <c r="P310" s="1137"/>
      <c r="Q310" s="1137"/>
      <c r="R310" s="1137"/>
      <c r="S310" s="1137"/>
      <c r="T310" s="1137"/>
      <c r="U310" s="1137"/>
      <c r="V310" s="1137"/>
    </row>
    <row r="311" spans="1:22" s="562" customFormat="1" ht="5.0999999999999996" customHeight="1">
      <c r="A311" s="817"/>
      <c r="B311" s="618"/>
      <c r="C311" s="481"/>
      <c r="D311" s="481"/>
      <c r="E311" s="481"/>
      <c r="F311" s="481"/>
      <c r="G311" s="481"/>
      <c r="H311" s="481"/>
      <c r="I311" s="481"/>
      <c r="J311" s="481"/>
      <c r="K311" s="481"/>
      <c r="L311" s="481"/>
      <c r="M311" s="481"/>
      <c r="N311" s="481"/>
      <c r="O311" s="618"/>
      <c r="P311" s="1137"/>
      <c r="Q311" s="1137"/>
      <c r="R311" s="1137"/>
      <c r="S311" s="1137"/>
      <c r="T311" s="1137"/>
      <c r="U311" s="1137"/>
      <c r="V311" s="1137"/>
    </row>
    <row r="312" spans="1:22" s="562" customFormat="1">
      <c r="A312" s="817"/>
      <c r="B312" s="618"/>
      <c r="C312" s="485"/>
      <c r="D312" s="485"/>
      <c r="E312" s="636"/>
      <c r="F312" s="637"/>
      <c r="G312" s="663" t="str">
        <f>E_EnergyFlows!G188</f>
        <v>Unit</v>
      </c>
      <c r="H312" s="578">
        <f>E_EnergyFlows!H188</f>
        <v>2024</v>
      </c>
      <c r="I312" s="697">
        <f>E_EnergyFlows!I188</f>
        <v>2025</v>
      </c>
      <c r="J312" s="1489">
        <f>E_EnergyFlows!J188</f>
        <v>2026</v>
      </c>
      <c r="K312" s="1490">
        <f>E_EnergyFlows!K188</f>
        <v>2027</v>
      </c>
      <c r="L312" s="1490">
        <f>E_EnergyFlows!L188</f>
        <v>2028</v>
      </c>
      <c r="M312" s="1490">
        <f>E_EnergyFlows!M188</f>
        <v>2029</v>
      </c>
      <c r="N312" s="1490">
        <f>E_EnergyFlows!N188</f>
        <v>2030</v>
      </c>
      <c r="O312" s="618"/>
      <c r="P312" s="1137"/>
      <c r="Q312" s="1137"/>
      <c r="R312" s="1137"/>
      <c r="S312" s="1137"/>
      <c r="T312" s="1137"/>
      <c r="U312" s="1137"/>
      <c r="V312" s="1137"/>
    </row>
    <row r="313" spans="1:22" s="562" customFormat="1">
      <c r="A313" s="817"/>
      <c r="B313" s="618"/>
      <c r="C313" s="561"/>
      <c r="D313" s="561"/>
      <c r="E313" s="2587" t="str">
        <f>E_EnergyFlows!E189</f>
        <v>Sub-total:</v>
      </c>
      <c r="F313" s="3461"/>
      <c r="G313" s="1506" t="str">
        <f>E_EnergyFlows!G189</f>
        <v>TJ / year</v>
      </c>
      <c r="H313" s="623" t="str">
        <f>E_EnergyFlows!H189</f>
        <v/>
      </c>
      <c r="I313" s="800" t="str">
        <f>E_EnergyFlows!I189</f>
        <v/>
      </c>
      <c r="J313" s="1788" t="str">
        <f>E_EnergyFlows!J189</f>
        <v/>
      </c>
      <c r="K313" s="1492" t="str">
        <f>E_EnergyFlows!K189</f>
        <v/>
      </c>
      <c r="L313" s="1492" t="str">
        <f>E_EnergyFlows!L189</f>
        <v/>
      </c>
      <c r="M313" s="1492" t="str">
        <f>E_EnergyFlows!M189</f>
        <v/>
      </c>
      <c r="N313" s="1492" t="str">
        <f>E_EnergyFlows!N189</f>
        <v/>
      </c>
      <c r="O313" s="618"/>
      <c r="P313" s="1137"/>
      <c r="Q313" s="1137"/>
      <c r="R313" s="1137"/>
      <c r="S313" s="1137"/>
      <c r="T313" s="1137"/>
      <c r="U313" s="1137"/>
      <c r="V313" s="1137"/>
    </row>
    <row r="314" spans="1:22" s="562" customFormat="1" ht="5.0999999999999996" customHeight="1">
      <c r="A314" s="817"/>
      <c r="B314" s="618"/>
      <c r="C314" s="481"/>
      <c r="D314" s="481"/>
      <c r="E314" s="481"/>
      <c r="F314" s="481"/>
      <c r="G314" s="481"/>
      <c r="H314" s="481"/>
      <c r="I314" s="481"/>
      <c r="J314" s="2039"/>
      <c r="K314" s="1900"/>
      <c r="L314" s="1900"/>
      <c r="M314" s="1900"/>
      <c r="N314" s="1900"/>
      <c r="O314" s="618"/>
      <c r="P314" s="1137"/>
      <c r="Q314" s="1137"/>
      <c r="R314" s="1137"/>
      <c r="S314" s="1137"/>
      <c r="T314" s="1137"/>
      <c r="U314" s="1137"/>
      <c r="V314" s="1137"/>
    </row>
    <row r="315" spans="1:22" s="562" customFormat="1" ht="12.6" customHeight="1">
      <c r="A315" s="817"/>
      <c r="B315" s="618"/>
      <c r="C315" s="561"/>
      <c r="D315" s="561"/>
      <c r="E315" s="2606" t="str">
        <f>E_EnergyFlows!E193</f>
        <v>eligible by origin:</v>
      </c>
      <c r="F315" s="3467"/>
      <c r="G315" s="579" t="str">
        <f>E_EnergyFlows!G193</f>
        <v>TJ / year</v>
      </c>
      <c r="H315" s="625" t="str">
        <f>E_EnergyFlows!H193</f>
        <v/>
      </c>
      <c r="I315" s="794" t="str">
        <f>E_EnergyFlows!I193</f>
        <v/>
      </c>
      <c r="J315" s="1788" t="str">
        <f>E_EnergyFlows!J193</f>
        <v/>
      </c>
      <c r="K315" s="1492" t="str">
        <f>E_EnergyFlows!K193</f>
        <v/>
      </c>
      <c r="L315" s="1492" t="str">
        <f>E_EnergyFlows!L193</f>
        <v/>
      </c>
      <c r="M315" s="1492" t="str">
        <f>E_EnergyFlows!M193</f>
        <v/>
      </c>
      <c r="N315" s="1492" t="str">
        <f>E_EnergyFlows!N193</f>
        <v/>
      </c>
      <c r="O315" s="618"/>
      <c r="P315" s="1137"/>
      <c r="Q315" s="1137"/>
      <c r="R315" s="1137"/>
      <c r="S315" s="1137"/>
      <c r="T315" s="1137"/>
      <c r="U315" s="1137"/>
      <c r="V315" s="1137"/>
    </row>
    <row r="316" spans="1:22" s="562" customFormat="1" ht="12.6" customHeight="1">
      <c r="A316" s="817"/>
      <c r="B316" s="618"/>
      <c r="C316" s="561"/>
      <c r="D316" s="561"/>
      <c r="E316" s="2586" t="str">
        <f>E_EnergyFlows!E194</f>
        <v>non-eligible by origin:</v>
      </c>
      <c r="F316" s="3466"/>
      <c r="G316" s="584" t="str">
        <f>E_EnergyFlows!G194</f>
        <v>TJ / year</v>
      </c>
      <c r="H316" s="627" t="str">
        <f>E_EnergyFlows!H194</f>
        <v/>
      </c>
      <c r="I316" s="796" t="str">
        <f>E_EnergyFlows!I194</f>
        <v/>
      </c>
      <c r="J316" s="1788" t="str">
        <f>E_EnergyFlows!J194</f>
        <v/>
      </c>
      <c r="K316" s="1492" t="str">
        <f>E_EnergyFlows!K194</f>
        <v/>
      </c>
      <c r="L316" s="1492" t="str">
        <f>E_EnergyFlows!L194</f>
        <v/>
      </c>
      <c r="M316" s="1492" t="str">
        <f>E_EnergyFlows!M194</f>
        <v/>
      </c>
      <c r="N316" s="1492" t="str">
        <f>E_EnergyFlows!N194</f>
        <v/>
      </c>
      <c r="O316" s="618"/>
      <c r="P316" s="1137"/>
      <c r="Q316" s="1137"/>
      <c r="R316" s="1137"/>
      <c r="S316" s="1137"/>
      <c r="T316" s="1137"/>
      <c r="U316" s="1137"/>
      <c r="V316" s="1137"/>
    </row>
    <row r="317" spans="1:22" s="562" customFormat="1" ht="5.0999999999999996" customHeight="1">
      <c r="A317" s="817"/>
      <c r="B317" s="618"/>
      <c r="C317" s="485"/>
      <c r="D317" s="485"/>
      <c r="E317" s="485"/>
      <c r="F317" s="485"/>
      <c r="G317" s="485"/>
      <c r="H317" s="485"/>
      <c r="I317" s="485"/>
      <c r="J317" s="485"/>
      <c r="K317" s="485"/>
      <c r="L317" s="485"/>
      <c r="M317" s="485"/>
      <c r="N317" s="485"/>
      <c r="O317" s="618"/>
      <c r="P317" s="1137"/>
      <c r="Q317" s="1137"/>
      <c r="R317" s="1137"/>
      <c r="S317" s="1137"/>
      <c r="T317" s="1137"/>
      <c r="U317" s="1137"/>
      <c r="V317" s="1137"/>
    </row>
    <row r="318" spans="1:22" s="562" customFormat="1" ht="13.15" customHeight="1">
      <c r="A318" s="817"/>
      <c r="B318" s="618"/>
      <c r="C318" s="482"/>
      <c r="D318" s="482" t="str">
        <f>E_EnergyFlows!D196</f>
        <v>(k)</v>
      </c>
      <c r="E318" s="2509" t="str">
        <f>E_EnergyFlows!E196</f>
        <v>Eligibility ratio for the remaining heat calculated under (j):</v>
      </c>
      <c r="F318" s="3284"/>
      <c r="G318" s="3284"/>
      <c r="H318" s="3284"/>
      <c r="I318" s="3284"/>
      <c r="J318" s="2380"/>
      <c r="K318" s="2380"/>
      <c r="L318" s="2380"/>
      <c r="M318" s="2380"/>
      <c r="N318" s="2380"/>
      <c r="O318" s="618"/>
      <c r="P318" s="1137"/>
      <c r="Q318" s="1137"/>
      <c r="R318" s="1137"/>
      <c r="S318" s="1137"/>
      <c r="T318" s="1137"/>
      <c r="U318" s="1137"/>
      <c r="V318" s="1137"/>
    </row>
    <row r="319" spans="1:22" s="562" customFormat="1" ht="13.15" customHeight="1">
      <c r="A319" s="817"/>
      <c r="B319" s="618"/>
      <c r="C319" s="561"/>
      <c r="D319" s="561"/>
      <c r="E319" s="3470" t="str">
        <f>E_EnergyFlows!E197</f>
        <v>corrected eligibility ratio (=(j).ii / (j).i):</v>
      </c>
      <c r="F319" s="3461"/>
      <c r="G319" s="1567" t="str">
        <f>E_EnergyFlows!G197</f>
        <v>%</v>
      </c>
      <c r="H319" s="635" t="str">
        <f>E_EnergyFlows!H197</f>
        <v/>
      </c>
      <c r="I319" s="2104" t="str">
        <f>E_EnergyFlows!I197</f>
        <v/>
      </c>
      <c r="J319" s="2105" t="str">
        <f>E_EnergyFlows!J197</f>
        <v/>
      </c>
      <c r="K319" s="1538" t="str">
        <f>E_EnergyFlows!K197</f>
        <v/>
      </c>
      <c r="L319" s="1538" t="str">
        <f>E_EnergyFlows!L197</f>
        <v/>
      </c>
      <c r="M319" s="1538" t="str">
        <f>E_EnergyFlows!M197</f>
        <v/>
      </c>
      <c r="N319" s="1538" t="str">
        <f>E_EnergyFlows!N197</f>
        <v/>
      </c>
      <c r="O319" s="618"/>
      <c r="P319" s="1137"/>
      <c r="Q319" s="1137"/>
      <c r="R319" s="1137"/>
      <c r="S319" s="1137"/>
      <c r="T319" s="1137"/>
      <c r="U319" s="1137"/>
      <c r="V319" s="1137"/>
    </row>
    <row r="320" spans="1:22" s="562" customFormat="1" ht="5.0999999999999996" customHeight="1">
      <c r="A320" s="817"/>
      <c r="B320" s="618"/>
      <c r="C320" s="481"/>
      <c r="D320" s="481"/>
      <c r="E320" s="481"/>
      <c r="F320" s="481"/>
      <c r="G320" s="481"/>
      <c r="H320" s="481"/>
      <c r="I320" s="481"/>
      <c r="J320" s="481"/>
      <c r="K320" s="481"/>
      <c r="L320" s="481"/>
      <c r="M320" s="481"/>
      <c r="N320" s="481"/>
      <c r="O320" s="618"/>
      <c r="P320" s="1137"/>
      <c r="Q320" s="1137"/>
      <c r="R320" s="1137"/>
      <c r="S320" s="1137"/>
      <c r="T320" s="1137"/>
      <c r="U320" s="1137"/>
      <c r="V320" s="1137"/>
    </row>
    <row r="321" spans="1:22" s="562" customFormat="1" ht="13.15" customHeight="1">
      <c r="A321" s="817"/>
      <c r="B321" s="618"/>
      <c r="C321" s="482"/>
      <c r="D321" s="482" t="str">
        <f>E_EnergyFlows!D199</f>
        <v>(l)</v>
      </c>
      <c r="E321" s="2509" t="str">
        <f>E_EnergyFlows!E199</f>
        <v>Net amount measurable heat consumed in the installation and eligible under heat benchmark:</v>
      </c>
      <c r="F321" s="3284"/>
      <c r="G321" s="3284"/>
      <c r="H321" s="3284"/>
      <c r="I321" s="3284"/>
      <c r="J321" s="2380"/>
      <c r="K321" s="2380"/>
      <c r="L321" s="2380"/>
      <c r="M321" s="2380"/>
      <c r="N321" s="2380"/>
      <c r="O321" s="618"/>
      <c r="P321" s="1137"/>
      <c r="Q321" s="1137"/>
      <c r="R321" s="1137"/>
      <c r="S321" s="1137"/>
      <c r="T321" s="1137"/>
      <c r="U321" s="1137"/>
      <c r="V321" s="1137"/>
    </row>
    <row r="322" spans="1:22" s="562" customFormat="1" ht="12.6" customHeight="1">
      <c r="A322" s="817"/>
      <c r="B322" s="618"/>
      <c r="C322" s="485"/>
      <c r="D322" s="485"/>
      <c r="E322" s="2587" t="str">
        <f>E_EnergyFlows!E201</f>
        <v>Heat consumed within the installation</v>
      </c>
      <c r="F322" s="3461"/>
      <c r="G322" s="1506" t="str">
        <f>E_EnergyFlows!G201</f>
        <v>TJ / year</v>
      </c>
      <c r="H322" s="623" t="str">
        <f>IF(ISBLANK(E_EnergyFlows!H201),"",E_EnergyFlows!H201)</f>
        <v/>
      </c>
      <c r="I322" s="800" t="str">
        <f>IF(ISBLANK(E_EnergyFlows!I201),"",E_EnergyFlows!I201)</f>
        <v/>
      </c>
      <c r="J322" s="1788" t="str">
        <f>IF(ISBLANK(E_EnergyFlows!J201),"",E_EnergyFlows!J201)</f>
        <v/>
      </c>
      <c r="K322" s="1492" t="str">
        <f>IF(ISBLANK(E_EnergyFlows!K201),"",E_EnergyFlows!K201)</f>
        <v/>
      </c>
      <c r="L322" s="1492" t="str">
        <f>IF(ISBLANK(E_EnergyFlows!L201),"",E_EnergyFlows!L201)</f>
        <v/>
      </c>
      <c r="M322" s="1492" t="str">
        <f>IF(ISBLANK(E_EnergyFlows!M201),"",E_EnergyFlows!M201)</f>
        <v/>
      </c>
      <c r="N322" s="1492" t="str">
        <f>IF(ISBLANK(E_EnergyFlows!N201),"",E_EnergyFlows!N201)</f>
        <v/>
      </c>
      <c r="O322" s="618"/>
      <c r="P322" s="1137"/>
      <c r="Q322" s="1137"/>
      <c r="R322" s="1137"/>
      <c r="S322" s="1137"/>
      <c r="T322" s="1137"/>
      <c r="U322" s="1137"/>
      <c r="V322" s="1137"/>
    </row>
    <row r="323" spans="1:22" s="562" customFormat="1" ht="5.0999999999999996" customHeight="1">
      <c r="A323" s="817"/>
      <c r="B323" s="618"/>
      <c r="C323" s="481"/>
      <c r="D323" s="481"/>
      <c r="E323" s="481"/>
      <c r="F323" s="481"/>
      <c r="G323" s="481"/>
      <c r="H323" s="481"/>
      <c r="I323" s="481"/>
      <c r="J323" s="481"/>
      <c r="K323" s="481"/>
      <c r="L323" s="481"/>
      <c r="M323" s="481"/>
      <c r="N323" s="481"/>
      <c r="O323" s="618"/>
      <c r="P323" s="1137"/>
      <c r="Q323" s="1137"/>
      <c r="R323" s="1137"/>
      <c r="S323" s="1137"/>
      <c r="T323" s="1137"/>
      <c r="U323" s="1137"/>
      <c r="V323" s="1137"/>
    </row>
    <row r="324" spans="1:22" s="562" customFormat="1" ht="13.15" customHeight="1">
      <c r="A324" s="817"/>
      <c r="B324" s="618"/>
      <c r="C324" s="482"/>
      <c r="D324" s="482" t="str">
        <f>E_EnergyFlows!D203</f>
        <v>(m)</v>
      </c>
      <c r="E324" s="2508" t="str">
        <f>E_EnergyFlows!E203</f>
        <v>Heat exported to installations or entities not covered by the UK ETS (e.g. district heating networks):</v>
      </c>
      <c r="F324" s="2380"/>
      <c r="G324" s="2380"/>
      <c r="H324" s="2380"/>
      <c r="I324" s="2380"/>
      <c r="J324" s="2380"/>
      <c r="K324" s="2380"/>
      <c r="L324" s="2380"/>
      <c r="M324" s="2380"/>
      <c r="N324" s="2380"/>
      <c r="O324" s="618"/>
      <c r="P324" s="1137"/>
      <c r="Q324" s="1137"/>
      <c r="R324" s="1137"/>
      <c r="S324" s="1137"/>
      <c r="T324" s="1137"/>
      <c r="U324" s="1137"/>
      <c r="V324" s="1137"/>
    </row>
    <row r="325" spans="1:22" s="562" customFormat="1" ht="13.15" customHeight="1">
      <c r="A325" s="817"/>
      <c r="B325" s="618"/>
      <c r="C325" s="485"/>
      <c r="D325" s="485"/>
      <c r="E325" s="2509" t="str">
        <f>E_EnergyFlows!E206</f>
        <v>Name of receiving entity or installation</v>
      </c>
      <c r="F325" s="3284"/>
      <c r="G325" s="663" t="str">
        <f>E_EnergyFlows!G206</f>
        <v>Unit</v>
      </c>
      <c r="H325" s="671">
        <f>E_EnergyFlows!H206</f>
        <v>2024</v>
      </c>
      <c r="I325" s="1081">
        <f>E_EnergyFlows!I206</f>
        <v>2025</v>
      </c>
      <c r="J325" s="1489">
        <f>E_EnergyFlows!J206</f>
        <v>2026</v>
      </c>
      <c r="K325" s="1490">
        <f>E_EnergyFlows!K206</f>
        <v>2027</v>
      </c>
      <c r="L325" s="1490">
        <f>E_EnergyFlows!L206</f>
        <v>2028</v>
      </c>
      <c r="M325" s="1490">
        <f>E_EnergyFlows!M206</f>
        <v>2029</v>
      </c>
      <c r="N325" s="1490">
        <f>E_EnergyFlows!N206</f>
        <v>2030</v>
      </c>
      <c r="O325" s="618"/>
      <c r="P325" s="1137"/>
      <c r="Q325" s="1137"/>
      <c r="R325" s="1137"/>
      <c r="S325" s="1137"/>
      <c r="T325" s="1137"/>
      <c r="U325" s="1137"/>
      <c r="V325" s="1137"/>
    </row>
    <row r="326" spans="1:22" s="562" customFormat="1">
      <c r="A326" s="817"/>
      <c r="B326" s="618"/>
      <c r="C326" s="561"/>
      <c r="D326" s="561"/>
      <c r="E326" s="3330" t="str">
        <f>IF(ISBLANK(E_EnergyFlows!E207),"",E_EnergyFlows!E207)</f>
        <v/>
      </c>
      <c r="F326" s="3467"/>
      <c r="G326" s="582" t="str">
        <f>E_EnergyFlows!G207</f>
        <v>TJ / year</v>
      </c>
      <c r="H326" s="673" t="str">
        <f>IF(ISBLANK(E_EnergyFlows!H207),"",E_EnergyFlows!H207)</f>
        <v/>
      </c>
      <c r="I326" s="2111" t="str">
        <f>IF(ISBLANK(E_EnergyFlows!I207),"",E_EnergyFlows!I207)</f>
        <v/>
      </c>
      <c r="J326" s="1788" t="str">
        <f>IF(ISBLANK(E_EnergyFlows!J207),"",E_EnergyFlows!J207)</f>
        <v/>
      </c>
      <c r="K326" s="1492" t="str">
        <f>IF(ISBLANK(E_EnergyFlows!K207),"",E_EnergyFlows!K207)</f>
        <v/>
      </c>
      <c r="L326" s="1492" t="str">
        <f>IF(ISBLANK(E_EnergyFlows!L207),"",E_EnergyFlows!L207)</f>
        <v/>
      </c>
      <c r="M326" s="1492" t="str">
        <f>IF(ISBLANK(E_EnergyFlows!M207),"",E_EnergyFlows!M207)</f>
        <v/>
      </c>
      <c r="N326" s="1492" t="str">
        <f>IF(ISBLANK(E_EnergyFlows!N207),"",E_EnergyFlows!N207)</f>
        <v/>
      </c>
      <c r="O326" s="618"/>
      <c r="P326" s="1137"/>
      <c r="Q326" s="1137"/>
      <c r="R326" s="1137"/>
      <c r="S326" s="1137"/>
      <c r="T326" s="1137"/>
      <c r="U326" s="1137"/>
      <c r="V326" s="1137"/>
    </row>
    <row r="327" spans="1:22" s="562" customFormat="1">
      <c r="A327" s="817"/>
      <c r="B327" s="618"/>
      <c r="C327" s="561"/>
      <c r="D327" s="561"/>
      <c r="E327" s="3362" t="str">
        <f>IF(ISBLANK(E_EnergyFlows!E208),"",E_EnergyFlows!E208)</f>
        <v/>
      </c>
      <c r="F327" s="3189"/>
      <c r="G327" s="582" t="str">
        <f>E_EnergyFlows!G208</f>
        <v>TJ / year</v>
      </c>
      <c r="H327" s="662" t="str">
        <f>IF(ISBLANK(E_EnergyFlows!H208),"",E_EnergyFlows!H208)</f>
        <v/>
      </c>
      <c r="I327" s="931" t="str">
        <f>IF(ISBLANK(E_EnergyFlows!I208),"",E_EnergyFlows!I208)</f>
        <v/>
      </c>
      <c r="J327" s="1788" t="str">
        <f>IF(ISBLANK(E_EnergyFlows!J208),"",E_EnergyFlows!J208)</f>
        <v/>
      </c>
      <c r="K327" s="1492" t="str">
        <f>IF(ISBLANK(E_EnergyFlows!K208),"",E_EnergyFlows!K208)</f>
        <v/>
      </c>
      <c r="L327" s="1492" t="str">
        <f>IF(ISBLANK(E_EnergyFlows!L208),"",E_EnergyFlows!L208)</f>
        <v/>
      </c>
      <c r="M327" s="1492" t="str">
        <f>IF(ISBLANK(E_EnergyFlows!M208),"",E_EnergyFlows!M208)</f>
        <v/>
      </c>
      <c r="N327" s="1492" t="str">
        <f>IF(ISBLANK(E_EnergyFlows!N208),"",E_EnergyFlows!N208)</f>
        <v/>
      </c>
      <c r="O327" s="618"/>
      <c r="P327" s="1137"/>
      <c r="Q327" s="1137"/>
      <c r="R327" s="1137"/>
      <c r="S327" s="1137"/>
      <c r="T327" s="1137"/>
      <c r="U327" s="1137"/>
      <c r="V327" s="1137"/>
    </row>
    <row r="328" spans="1:22" s="562" customFormat="1">
      <c r="A328" s="817"/>
      <c r="B328" s="618"/>
      <c r="C328" s="561"/>
      <c r="D328" s="561"/>
      <c r="E328" s="3362" t="str">
        <f>IF(ISBLANK(E_EnergyFlows!E209),"",E_EnergyFlows!E209)</f>
        <v/>
      </c>
      <c r="F328" s="3189"/>
      <c r="G328" s="582" t="str">
        <f>E_EnergyFlows!G209</f>
        <v>TJ / year</v>
      </c>
      <c r="H328" s="662" t="str">
        <f>IF(ISBLANK(E_EnergyFlows!H209),"",E_EnergyFlows!H209)</f>
        <v/>
      </c>
      <c r="I328" s="931" t="str">
        <f>IF(ISBLANK(E_EnergyFlows!I209),"",E_EnergyFlows!I209)</f>
        <v/>
      </c>
      <c r="J328" s="1788" t="str">
        <f>IF(ISBLANK(E_EnergyFlows!J209),"",E_EnergyFlows!J209)</f>
        <v/>
      </c>
      <c r="K328" s="1492" t="str">
        <f>IF(ISBLANK(E_EnergyFlows!K209),"",E_EnergyFlows!K209)</f>
        <v/>
      </c>
      <c r="L328" s="1492" t="str">
        <f>IF(ISBLANK(E_EnergyFlows!L209),"",E_EnergyFlows!L209)</f>
        <v/>
      </c>
      <c r="M328" s="1492" t="str">
        <f>IF(ISBLANK(E_EnergyFlows!M209),"",E_EnergyFlows!M209)</f>
        <v/>
      </c>
      <c r="N328" s="1492" t="str">
        <f>IF(ISBLANK(E_EnergyFlows!N209),"",E_EnergyFlows!N209)</f>
        <v/>
      </c>
      <c r="O328" s="618"/>
      <c r="P328" s="1137"/>
      <c r="Q328" s="1137"/>
      <c r="R328" s="1137"/>
      <c r="S328" s="1137"/>
      <c r="T328" s="1137"/>
      <c r="U328" s="1137"/>
      <c r="V328" s="1137"/>
    </row>
    <row r="329" spans="1:22" s="562" customFormat="1">
      <c r="A329" s="817"/>
      <c r="B329" s="618"/>
      <c r="C329" s="561"/>
      <c r="D329" s="561"/>
      <c r="E329" s="3362" t="str">
        <f>IF(ISBLANK(E_EnergyFlows!E210),"",E_EnergyFlows!E210)</f>
        <v/>
      </c>
      <c r="F329" s="3189"/>
      <c r="G329" s="582" t="str">
        <f>E_EnergyFlows!G210</f>
        <v>TJ / year</v>
      </c>
      <c r="H329" s="662" t="str">
        <f>IF(ISBLANK(E_EnergyFlows!H210),"",E_EnergyFlows!H210)</f>
        <v/>
      </c>
      <c r="I329" s="931" t="str">
        <f>IF(ISBLANK(E_EnergyFlows!I210),"",E_EnergyFlows!I210)</f>
        <v/>
      </c>
      <c r="J329" s="1788" t="str">
        <f>IF(ISBLANK(E_EnergyFlows!J210),"",E_EnergyFlows!J210)</f>
        <v/>
      </c>
      <c r="K329" s="1492" t="str">
        <f>IF(ISBLANK(E_EnergyFlows!K210),"",E_EnergyFlows!K210)</f>
        <v/>
      </c>
      <c r="L329" s="1492" t="str">
        <f>IF(ISBLANK(E_EnergyFlows!L210),"",E_EnergyFlows!L210)</f>
        <v/>
      </c>
      <c r="M329" s="1492" t="str">
        <f>IF(ISBLANK(E_EnergyFlows!M210),"",E_EnergyFlows!M210)</f>
        <v/>
      </c>
      <c r="N329" s="1492" t="str">
        <f>IF(ISBLANK(E_EnergyFlows!N210),"",E_EnergyFlows!N210)</f>
        <v/>
      </c>
      <c r="O329" s="618"/>
      <c r="P329" s="1137"/>
      <c r="Q329" s="1137"/>
      <c r="R329" s="1137"/>
      <c r="S329" s="1137"/>
      <c r="T329" s="1137"/>
      <c r="U329" s="1137"/>
      <c r="V329" s="1137"/>
    </row>
    <row r="330" spans="1:22" s="562" customFormat="1">
      <c r="A330" s="817"/>
      <c r="B330" s="618"/>
      <c r="C330" s="561"/>
      <c r="D330" s="561"/>
      <c r="E330" s="3332" t="str">
        <f>IF(ISBLANK(E_EnergyFlows!E211),"",E_EnergyFlows!E211)</f>
        <v/>
      </c>
      <c r="F330" s="3466"/>
      <c r="G330" s="584" t="str">
        <f>E_EnergyFlows!G211</f>
        <v>TJ / year</v>
      </c>
      <c r="H330" s="627" t="str">
        <f>IF(ISBLANK(E_EnergyFlows!H211),"",E_EnergyFlows!H211)</f>
        <v/>
      </c>
      <c r="I330" s="796" t="str">
        <f>IF(ISBLANK(E_EnergyFlows!I211),"",E_EnergyFlows!I211)</f>
        <v/>
      </c>
      <c r="J330" s="1788" t="str">
        <f>IF(ISBLANK(E_EnergyFlows!J211),"",E_EnergyFlows!J211)</f>
        <v/>
      </c>
      <c r="K330" s="1492" t="str">
        <f>IF(ISBLANK(E_EnergyFlows!K211),"",E_EnergyFlows!K211)</f>
        <v/>
      </c>
      <c r="L330" s="1492" t="str">
        <f>IF(ISBLANK(E_EnergyFlows!L211),"",E_EnergyFlows!L211)</f>
        <v/>
      </c>
      <c r="M330" s="1492" t="str">
        <f>IF(ISBLANK(E_EnergyFlows!M211),"",E_EnergyFlows!M211)</f>
        <v/>
      </c>
      <c r="N330" s="1492" t="str">
        <f>IF(ISBLANK(E_EnergyFlows!N211),"",E_EnergyFlows!N211)</f>
        <v/>
      </c>
      <c r="O330" s="618"/>
      <c r="P330" s="1137"/>
      <c r="Q330" s="1137"/>
      <c r="R330" s="1137"/>
      <c r="S330" s="1137"/>
      <c r="T330" s="1137"/>
      <c r="U330" s="1137"/>
      <c r="V330" s="1137"/>
    </row>
    <row r="331" spans="1:22" s="562" customFormat="1" ht="12.6" customHeight="1">
      <c r="A331" s="817"/>
      <c r="B331" s="618"/>
      <c r="C331" s="561"/>
      <c r="D331" s="561"/>
      <c r="E331" s="2788" t="str">
        <f>E_EnergyFlows!E212</f>
        <v>Total heat exported to outside ETS:</v>
      </c>
      <c r="F331" s="3461"/>
      <c r="G331" s="586" t="str">
        <f>E_EnergyFlows!G212</f>
        <v>TJ / year</v>
      </c>
      <c r="H331" s="616" t="str">
        <f>E_EnergyFlows!H212</f>
        <v/>
      </c>
      <c r="I331" s="1544" t="str">
        <f>E_EnergyFlows!I212</f>
        <v/>
      </c>
      <c r="J331" s="1491" t="str">
        <f>E_EnergyFlows!J212</f>
        <v/>
      </c>
      <c r="K331" s="1492" t="str">
        <f>E_EnergyFlows!K212</f>
        <v/>
      </c>
      <c r="L331" s="1492" t="str">
        <f>E_EnergyFlows!L212</f>
        <v/>
      </c>
      <c r="M331" s="1492" t="str">
        <f>E_EnergyFlows!M212</f>
        <v/>
      </c>
      <c r="N331" s="1492" t="str">
        <f>E_EnergyFlows!N212</f>
        <v/>
      </c>
      <c r="O331" s="618"/>
      <c r="P331" s="1137"/>
      <c r="Q331" s="1137"/>
      <c r="R331" s="1137"/>
      <c r="S331" s="1137"/>
      <c r="T331" s="1137"/>
      <c r="U331" s="1137"/>
      <c r="V331" s="1137"/>
    </row>
    <row r="332" spans="1:22" s="562" customFormat="1" ht="5.0999999999999996" customHeight="1">
      <c r="A332" s="817"/>
      <c r="B332" s="618"/>
      <c r="C332" s="481"/>
      <c r="D332" s="481"/>
      <c r="E332" s="481"/>
      <c r="F332" s="481"/>
      <c r="G332" s="481"/>
      <c r="H332" s="481"/>
      <c r="I332" s="481"/>
      <c r="J332" s="481"/>
      <c r="K332" s="481"/>
      <c r="L332" s="481"/>
      <c r="M332" s="481"/>
      <c r="N332" s="481"/>
      <c r="O332" s="618"/>
      <c r="P332" s="1137"/>
      <c r="Q332" s="1137"/>
      <c r="R332" s="1137"/>
      <c r="S332" s="1137"/>
      <c r="T332" s="1137"/>
      <c r="U332" s="1137"/>
      <c r="V332" s="1137"/>
    </row>
    <row r="333" spans="1:22" s="562" customFormat="1" ht="13.15" customHeight="1">
      <c r="A333" s="817"/>
      <c r="B333" s="618"/>
      <c r="C333" s="482"/>
      <c r="D333" s="482" t="str">
        <f>E_EnergyFlows!D214</f>
        <v>(n)</v>
      </c>
      <c r="E333" s="2508" t="str">
        <f>E_EnergyFlows!E214</f>
        <v>Heat losses (=j-l-m)</v>
      </c>
      <c r="F333" s="2380"/>
      <c r="G333" s="2380"/>
      <c r="H333" s="2380"/>
      <c r="I333" s="2380"/>
      <c r="J333" s="2380"/>
      <c r="K333" s="2380"/>
      <c r="L333" s="2380"/>
      <c r="M333" s="2380"/>
      <c r="N333" s="2380"/>
      <c r="O333" s="618"/>
      <c r="P333" s="1137"/>
      <c r="Q333" s="1137"/>
      <c r="R333" s="1137"/>
      <c r="S333" s="1137"/>
      <c r="T333" s="1137"/>
      <c r="U333" s="1137"/>
      <c r="V333" s="1137"/>
    </row>
    <row r="334" spans="1:22" s="562" customFormat="1">
      <c r="A334" s="817"/>
      <c r="B334" s="618"/>
      <c r="C334" s="485"/>
      <c r="D334" s="485"/>
      <c r="E334" s="636"/>
      <c r="F334" s="637"/>
      <c r="G334" s="663" t="str">
        <f>E_EnergyFlows!G217</f>
        <v>Unit</v>
      </c>
      <c r="H334" s="578">
        <f>E_EnergyFlows!H217</f>
        <v>2024</v>
      </c>
      <c r="I334" s="697">
        <f>E_EnergyFlows!I217</f>
        <v>2025</v>
      </c>
      <c r="J334" s="1489">
        <f>E_EnergyFlows!J217</f>
        <v>2026</v>
      </c>
      <c r="K334" s="1490">
        <f>E_EnergyFlows!K217</f>
        <v>2027</v>
      </c>
      <c r="L334" s="1490">
        <f>E_EnergyFlows!L217</f>
        <v>2028</v>
      </c>
      <c r="M334" s="1490">
        <f>E_EnergyFlows!M217</f>
        <v>2029</v>
      </c>
      <c r="N334" s="1490">
        <f>E_EnergyFlows!N217</f>
        <v>2030</v>
      </c>
      <c r="O334" s="618"/>
      <c r="P334" s="1137"/>
      <c r="Q334" s="1137"/>
      <c r="R334" s="1137"/>
      <c r="S334" s="1137"/>
      <c r="T334" s="1137"/>
      <c r="U334" s="1137"/>
      <c r="V334" s="1137"/>
    </row>
    <row r="335" spans="1:22" s="562" customFormat="1" ht="12.6" customHeight="1">
      <c r="A335" s="817"/>
      <c r="B335" s="618"/>
      <c r="C335" s="485"/>
      <c r="D335" s="561"/>
      <c r="E335" s="2587" t="str">
        <f>E_EnergyFlows!E218</f>
        <v>Heat losses (calculated)</v>
      </c>
      <c r="F335" s="3461"/>
      <c r="G335" s="1506" t="str">
        <f>E_EnergyFlows!G218</f>
        <v>TJ / year</v>
      </c>
      <c r="H335" s="623" t="str">
        <f>E_EnergyFlows!H218</f>
        <v/>
      </c>
      <c r="I335" s="800" t="str">
        <f>E_EnergyFlows!I218</f>
        <v/>
      </c>
      <c r="J335" s="1788" t="str">
        <f>E_EnergyFlows!J218</f>
        <v/>
      </c>
      <c r="K335" s="1492" t="str">
        <f>E_EnergyFlows!K218</f>
        <v/>
      </c>
      <c r="L335" s="1492" t="str">
        <f>E_EnergyFlows!L218</f>
        <v/>
      </c>
      <c r="M335" s="1492" t="str">
        <f>E_EnergyFlows!M218</f>
        <v/>
      </c>
      <c r="N335" s="1492" t="str">
        <f>E_EnergyFlows!N218</f>
        <v/>
      </c>
      <c r="O335" s="618"/>
      <c r="P335" s="1137"/>
      <c r="Q335" s="1137"/>
      <c r="R335" s="1137"/>
      <c r="S335" s="1137"/>
      <c r="T335" s="1137"/>
      <c r="U335" s="1137"/>
      <c r="V335" s="1137"/>
    </row>
    <row r="336" spans="1:22" s="562" customFormat="1" ht="25.5" customHeight="1">
      <c r="A336" s="817"/>
      <c r="B336" s="618"/>
      <c r="C336" s="485"/>
      <c r="D336" s="561"/>
      <c r="E336" s="2587" t="str">
        <f>E_EnergyFlows!E219</f>
        <v>Heat losses (fraction of heat available = e)</v>
      </c>
      <c r="F336" s="3461"/>
      <c r="G336" s="1506" t="str">
        <f>E_EnergyFlows!G219</f>
        <v>%</v>
      </c>
      <c r="H336" s="623" t="str">
        <f>E_EnergyFlows!H219</f>
        <v/>
      </c>
      <c r="I336" s="800" t="str">
        <f>E_EnergyFlows!I219</f>
        <v/>
      </c>
      <c r="J336" s="1788" t="str">
        <f>E_EnergyFlows!J219</f>
        <v/>
      </c>
      <c r="K336" s="1492" t="str">
        <f>E_EnergyFlows!K219</f>
        <v/>
      </c>
      <c r="L336" s="1492" t="str">
        <f>E_EnergyFlows!L219</f>
        <v/>
      </c>
      <c r="M336" s="1492" t="str">
        <f>E_EnergyFlows!M219</f>
        <v/>
      </c>
      <c r="N336" s="1492" t="str">
        <f>E_EnergyFlows!N219</f>
        <v/>
      </c>
      <c r="O336" s="618"/>
      <c r="P336" s="1137"/>
      <c r="Q336" s="1137"/>
      <c r="R336" s="1137"/>
      <c r="S336" s="1137"/>
      <c r="T336" s="1137"/>
      <c r="U336" s="1137"/>
      <c r="V336" s="1137"/>
    </row>
    <row r="337" spans="1:22" s="562" customFormat="1" ht="5.0999999999999996" customHeight="1">
      <c r="A337" s="817"/>
      <c r="B337" s="618"/>
      <c r="C337" s="485"/>
      <c r="D337" s="485"/>
      <c r="E337" s="485"/>
      <c r="F337" s="485"/>
      <c r="G337" s="485"/>
      <c r="H337" s="485"/>
      <c r="I337" s="485"/>
      <c r="J337" s="485"/>
      <c r="K337" s="485"/>
      <c r="L337" s="485"/>
      <c r="M337" s="485"/>
      <c r="N337" s="485"/>
      <c r="O337" s="618"/>
      <c r="P337" s="1137"/>
      <c r="Q337" s="1137"/>
      <c r="R337" s="1137"/>
      <c r="S337" s="1137"/>
      <c r="T337" s="1137"/>
      <c r="U337" s="1137"/>
      <c r="V337" s="1137"/>
    </row>
    <row r="338" spans="1:22" s="562" customFormat="1" ht="13.15" customHeight="1">
      <c r="A338" s="817"/>
      <c r="B338" s="618"/>
      <c r="C338" s="482"/>
      <c r="D338" s="482" t="str">
        <f>E_EnergyFlows!D221</f>
        <v>(o)</v>
      </c>
      <c r="E338" s="2509" t="str">
        <f>E_EnergyFlows!E221</f>
        <v>Total amount of heat potentially part of the heat benchmark or district heating sub-installations (=l+m):</v>
      </c>
      <c r="F338" s="3284"/>
      <c r="G338" s="3284"/>
      <c r="H338" s="3284"/>
      <c r="I338" s="3284"/>
      <c r="J338" s="2380"/>
      <c r="K338" s="2380"/>
      <c r="L338" s="2380"/>
      <c r="M338" s="2380"/>
      <c r="N338" s="2380"/>
      <c r="O338" s="618"/>
      <c r="P338" s="1137"/>
      <c r="Q338" s="1137"/>
      <c r="R338" s="1137"/>
      <c r="S338" s="1137"/>
      <c r="T338" s="1137"/>
      <c r="U338" s="1137"/>
      <c r="V338" s="1137"/>
    </row>
    <row r="339" spans="1:22" s="562" customFormat="1" ht="12.6" customHeight="1">
      <c r="A339" s="817"/>
      <c r="B339" s="618"/>
      <c r="C339" s="485"/>
      <c r="D339" s="485"/>
      <c r="E339" s="2587" t="str">
        <f>E_EnergyFlows!E222</f>
        <v>Total heat benchmark sub-installations:</v>
      </c>
      <c r="F339" s="3461"/>
      <c r="G339" s="1506" t="str">
        <f>E_EnergyFlows!G222</f>
        <v>TJ / year</v>
      </c>
      <c r="H339" s="623" t="str">
        <f>E_EnergyFlows!H222</f>
        <v/>
      </c>
      <c r="I339" s="800" t="str">
        <f>E_EnergyFlows!I222</f>
        <v/>
      </c>
      <c r="J339" s="1788" t="str">
        <f>E_EnergyFlows!J222</f>
        <v/>
      </c>
      <c r="K339" s="1492" t="str">
        <f>E_EnergyFlows!K222</f>
        <v/>
      </c>
      <c r="L339" s="1492" t="str">
        <f>E_EnergyFlows!L222</f>
        <v/>
      </c>
      <c r="M339" s="1492" t="str">
        <f>E_EnergyFlows!M222</f>
        <v/>
      </c>
      <c r="N339" s="1492" t="str">
        <f>E_EnergyFlows!N222</f>
        <v/>
      </c>
      <c r="O339" s="618"/>
      <c r="P339" s="1137"/>
      <c r="Q339" s="1137"/>
      <c r="R339" s="1137"/>
      <c r="S339" s="1137"/>
      <c r="T339" s="1137"/>
      <c r="U339" s="1137"/>
      <c r="V339" s="1137"/>
    </row>
    <row r="340" spans="1:22" s="562" customFormat="1" ht="5.0999999999999996" customHeight="1">
      <c r="A340" s="817"/>
      <c r="B340" s="618"/>
      <c r="C340" s="481"/>
      <c r="D340" s="481"/>
      <c r="E340" s="481"/>
      <c r="F340" s="481"/>
      <c r="G340" s="481"/>
      <c r="H340" s="481"/>
      <c r="I340" s="481"/>
      <c r="J340" s="481"/>
      <c r="K340" s="481"/>
      <c r="L340" s="481"/>
      <c r="M340" s="481"/>
      <c r="N340" s="481"/>
      <c r="O340" s="618"/>
      <c r="P340" s="1137"/>
      <c r="Q340" s="1137"/>
      <c r="R340" s="1137"/>
      <c r="S340" s="1137"/>
      <c r="T340" s="1137"/>
      <c r="U340" s="1137"/>
      <c r="V340" s="1137"/>
    </row>
    <row r="341" spans="1:22" s="562" customFormat="1" ht="13.15" customHeight="1">
      <c r="A341" s="817"/>
      <c r="B341" s="618"/>
      <c r="C341" s="482"/>
      <c r="D341" s="482" t="str">
        <f>E_EnergyFlows!D224</f>
        <v>(p)</v>
      </c>
      <c r="E341" s="2508" t="str">
        <f>E_EnergyFlows!E224</f>
        <v>Final result: Amount of heat attributable to heat benchmark or district heating sub-installations</v>
      </c>
      <c r="F341" s="2380"/>
      <c r="G341" s="2380"/>
      <c r="H341" s="2380"/>
      <c r="I341" s="2380"/>
      <c r="J341" s="2380"/>
      <c r="K341" s="2380"/>
      <c r="L341" s="2380"/>
      <c r="M341" s="2380"/>
      <c r="N341" s="2380"/>
      <c r="O341" s="618"/>
      <c r="P341" s="1137"/>
      <c r="Q341" s="1137"/>
      <c r="R341" s="1137"/>
      <c r="S341" s="1137"/>
      <c r="T341" s="1137"/>
      <c r="U341" s="1137"/>
      <c r="V341" s="1137"/>
    </row>
    <row r="342" spans="1:22" s="562" customFormat="1">
      <c r="A342" s="817"/>
      <c r="B342" s="618"/>
      <c r="C342" s="485"/>
      <c r="D342" s="485"/>
      <c r="E342" s="636"/>
      <c r="F342" s="637"/>
      <c r="G342" s="663" t="str">
        <f>E_EnergyFlows!G227</f>
        <v>Unit</v>
      </c>
      <c r="H342" s="578">
        <f>E_EnergyFlows!H227</f>
        <v>2024</v>
      </c>
      <c r="I342" s="697">
        <f>E_EnergyFlows!I227</f>
        <v>2025</v>
      </c>
      <c r="J342" s="1489">
        <f>E_EnergyFlows!J227</f>
        <v>2026</v>
      </c>
      <c r="K342" s="1490">
        <f>E_EnergyFlows!K227</f>
        <v>2027</v>
      </c>
      <c r="L342" s="1490">
        <f>E_EnergyFlows!L227</f>
        <v>2028</v>
      </c>
      <c r="M342" s="1490">
        <f>E_EnergyFlows!M227</f>
        <v>2029</v>
      </c>
      <c r="N342" s="1490">
        <f>E_EnergyFlows!N227</f>
        <v>2030</v>
      </c>
      <c r="O342" s="618"/>
      <c r="P342" s="1137"/>
      <c r="Q342" s="1137"/>
      <c r="R342" s="1137"/>
      <c r="S342" s="1137"/>
      <c r="T342" s="1137"/>
      <c r="U342" s="1137"/>
      <c r="V342" s="1137"/>
    </row>
    <row r="343" spans="1:22" s="562" customFormat="1" ht="25.5" customHeight="1">
      <c r="A343" s="817"/>
      <c r="B343" s="618"/>
      <c r="C343" s="485"/>
      <c r="D343" s="485"/>
      <c r="E343" s="2587" t="str">
        <f>E_EnergyFlows!E228</f>
        <v>Heat eligible for heat benchmark sub-installations</v>
      </c>
      <c r="F343" s="3461"/>
      <c r="G343" s="1569" t="str">
        <f>E_EnergyFlows!G228</f>
        <v>TJ / year</v>
      </c>
      <c r="H343" s="641" t="str">
        <f>E_EnergyFlows!H228</f>
        <v/>
      </c>
      <c r="I343" s="1568" t="str">
        <f>E_EnergyFlows!I228</f>
        <v/>
      </c>
      <c r="J343" s="1537" t="str">
        <f>E_EnergyFlows!J228</f>
        <v/>
      </c>
      <c r="K343" s="1538" t="str">
        <f>E_EnergyFlows!K228</f>
        <v/>
      </c>
      <c r="L343" s="1538" t="str">
        <f>E_EnergyFlows!L228</f>
        <v/>
      </c>
      <c r="M343" s="1538" t="str">
        <f>E_EnergyFlows!M228</f>
        <v/>
      </c>
      <c r="N343" s="1538" t="str">
        <f>E_EnergyFlows!N228</f>
        <v/>
      </c>
      <c r="O343" s="618"/>
      <c r="P343" s="1137"/>
      <c r="Q343" s="1137"/>
      <c r="R343" s="1137"/>
      <c r="S343" s="1137"/>
      <c r="T343" s="1137"/>
      <c r="U343" s="1137"/>
      <c r="V343" s="1137"/>
    </row>
    <row r="344" spans="1:22" s="562" customFormat="1" ht="5.0999999999999996" customHeight="1">
      <c r="A344" s="817"/>
      <c r="C344" s="485"/>
      <c r="D344" s="485"/>
      <c r="E344" s="485"/>
      <c r="F344" s="485"/>
      <c r="G344" s="485"/>
      <c r="H344" s="485"/>
      <c r="I344" s="485"/>
      <c r="J344" s="485"/>
      <c r="K344" s="485"/>
      <c r="L344" s="485"/>
      <c r="M344" s="485"/>
      <c r="N344" s="485"/>
      <c r="P344" s="1137"/>
      <c r="Q344" s="1137"/>
      <c r="R344" s="1137"/>
      <c r="S344" s="1137"/>
      <c r="T344" s="1137"/>
      <c r="U344" s="1137"/>
      <c r="V344" s="1137"/>
    </row>
    <row r="345" spans="1:22" ht="14.1" customHeight="1">
      <c r="C345" s="559"/>
      <c r="D345" s="2464" t="s">
        <v>1428</v>
      </c>
      <c r="E345" s="2380"/>
      <c r="F345" s="2380"/>
      <c r="G345" s="2380"/>
      <c r="H345" s="2380"/>
      <c r="I345" s="2380"/>
      <c r="J345" s="2380"/>
      <c r="K345" s="2380"/>
      <c r="L345" s="2380"/>
      <c r="M345" s="2380"/>
      <c r="N345" s="2380"/>
      <c r="P345" s="1137"/>
      <c r="Q345" s="1137"/>
      <c r="R345" s="1137"/>
      <c r="S345" s="1137"/>
      <c r="T345" s="1137"/>
      <c r="U345" s="1137"/>
      <c r="V345" s="1137"/>
    </row>
    <row r="346" spans="1:22" ht="13.5" thickBot="1">
      <c r="C346" s="485"/>
      <c r="D346" s="485"/>
      <c r="E346" s="570"/>
      <c r="F346" s="485"/>
      <c r="G346" s="577" t="s">
        <v>884</v>
      </c>
      <c r="H346" s="578">
        <f t="shared" ref="H346:N346" si="29">H$2737</f>
        <v>2024</v>
      </c>
      <c r="I346" s="697">
        <f t="shared" si="29"/>
        <v>2025</v>
      </c>
      <c r="J346" s="1489">
        <f t="shared" si="29"/>
        <v>2026</v>
      </c>
      <c r="K346" s="1490">
        <f t="shared" si="29"/>
        <v>2027</v>
      </c>
      <c r="L346" s="1490">
        <f t="shared" si="29"/>
        <v>2028</v>
      </c>
      <c r="M346" s="1490">
        <f t="shared" si="29"/>
        <v>2029</v>
      </c>
      <c r="N346" s="1490">
        <f t="shared" si="29"/>
        <v>2030</v>
      </c>
      <c r="P346" s="1137"/>
      <c r="Q346" s="1137"/>
      <c r="R346" s="1137"/>
      <c r="S346" s="1137"/>
      <c r="T346" s="1137"/>
      <c r="U346" s="1137"/>
      <c r="V346" s="1137"/>
    </row>
    <row r="347" spans="1:22" ht="12.75" customHeight="1">
      <c r="C347" s="485"/>
      <c r="D347" s="561"/>
      <c r="E347" s="3530" t="str">
        <f>E_EnergyFlows!E400</f>
        <v>Heat benchmark sub-installation, CL</v>
      </c>
      <c r="F347" s="3493"/>
      <c r="G347" s="2113" t="str">
        <f>EUconst_TJpa</f>
        <v>TJ / year</v>
      </c>
      <c r="H347" s="678" t="str">
        <f>E_EnergyFlows!H400</f>
        <v/>
      </c>
      <c r="I347" s="2114" t="str">
        <f>E_EnergyFlows!I400</f>
        <v/>
      </c>
      <c r="J347" s="1788" t="str">
        <f>E_EnergyFlows!J400</f>
        <v/>
      </c>
      <c r="K347" s="1789" t="str">
        <f>E_EnergyFlows!K400</f>
        <v/>
      </c>
      <c r="L347" s="1789" t="str">
        <f>E_EnergyFlows!L400</f>
        <v/>
      </c>
      <c r="M347" s="1789" t="str">
        <f>E_EnergyFlows!M400</f>
        <v/>
      </c>
      <c r="N347" s="1789" t="str">
        <f>E_EnergyFlows!N400</f>
        <v/>
      </c>
      <c r="P347" s="1137"/>
      <c r="Q347" s="1137"/>
      <c r="R347" s="1137"/>
      <c r="S347" s="1137"/>
      <c r="T347" s="1137"/>
      <c r="U347" s="1137"/>
      <c r="V347" s="1137"/>
    </row>
    <row r="348" spans="1:22" ht="13.5" customHeight="1">
      <c r="C348" s="485"/>
      <c r="D348" s="561"/>
      <c r="E348" s="3531" t="str">
        <f>E_EnergyFlows!E401</f>
        <v>Heat benchmark sub-installation, non-CL</v>
      </c>
      <c r="F348" s="3461"/>
      <c r="G348" s="2115" t="str">
        <f>EUconst_TJpa</f>
        <v>TJ / year</v>
      </c>
      <c r="H348" s="623" t="str">
        <f>E_EnergyFlows!H401</f>
        <v/>
      </c>
      <c r="I348" s="800" t="str">
        <f>E_EnergyFlows!I401</f>
        <v/>
      </c>
      <c r="J348" s="1788" t="str">
        <f>E_EnergyFlows!J401</f>
        <v/>
      </c>
      <c r="K348" s="1789" t="str">
        <f>E_EnergyFlows!K401</f>
        <v/>
      </c>
      <c r="L348" s="1789" t="str">
        <f>E_EnergyFlows!L401</f>
        <v/>
      </c>
      <c r="M348" s="1789" t="str">
        <f>E_EnergyFlows!M401</f>
        <v/>
      </c>
      <c r="N348" s="1789" t="str">
        <f>E_EnergyFlows!N401</f>
        <v/>
      </c>
      <c r="P348" s="1137"/>
      <c r="Q348" s="1137"/>
      <c r="R348" s="1137"/>
      <c r="S348" s="1137"/>
      <c r="T348" s="1137"/>
      <c r="U348" s="1137"/>
      <c r="V348" s="1137"/>
    </row>
    <row r="349" spans="1:22" s="562" customFormat="1" ht="12.75" customHeight="1" thickBot="1">
      <c r="A349" s="817"/>
      <c r="C349" s="485"/>
      <c r="D349" s="485"/>
      <c r="E349" s="3525" t="str">
        <f>E_EnergyFlows!E402</f>
        <v>District heating sub-installation</v>
      </c>
      <c r="F349" s="3504"/>
      <c r="G349" s="2116" t="str">
        <f>EUconst_TJpa</f>
        <v>TJ / year</v>
      </c>
      <c r="H349" s="681" t="str">
        <f>E_EnergyFlows!H402</f>
        <v/>
      </c>
      <c r="I349" s="2117" t="str">
        <f>E_EnergyFlows!I402</f>
        <v/>
      </c>
      <c r="J349" s="1788" t="str">
        <f>E_EnergyFlows!J402</f>
        <v/>
      </c>
      <c r="K349" s="1789" t="str">
        <f>E_EnergyFlows!K402</f>
        <v/>
      </c>
      <c r="L349" s="1789" t="str">
        <f>E_EnergyFlows!L402</f>
        <v/>
      </c>
      <c r="M349" s="1789" t="str">
        <f>E_EnergyFlows!M402</f>
        <v/>
      </c>
      <c r="N349" s="1789" t="str">
        <f>E_EnergyFlows!N402</f>
        <v/>
      </c>
      <c r="P349" s="1137"/>
      <c r="Q349" s="1137"/>
      <c r="R349" s="1137"/>
      <c r="S349" s="1137"/>
      <c r="T349" s="1137"/>
      <c r="U349" s="1137"/>
      <c r="V349" s="1137"/>
    </row>
    <row r="350" spans="1:22" s="562" customFormat="1" ht="12.75" customHeight="1">
      <c r="A350" s="817"/>
      <c r="C350" s="485"/>
      <c r="D350" s="485"/>
      <c r="E350" s="485"/>
      <c r="F350" s="485"/>
      <c r="G350" s="485"/>
      <c r="H350" s="485"/>
      <c r="I350" s="485"/>
      <c r="J350" s="485"/>
      <c r="K350" s="485"/>
      <c r="L350" s="485"/>
      <c r="M350" s="485"/>
      <c r="N350" s="485"/>
      <c r="P350" s="1137"/>
      <c r="Q350" s="1137"/>
      <c r="R350" s="1137"/>
      <c r="S350" s="1137"/>
      <c r="T350" s="1137"/>
      <c r="U350" s="1137"/>
      <c r="V350" s="1137"/>
    </row>
    <row r="351" spans="1:22" s="562" customFormat="1" ht="15" customHeight="1">
      <c r="A351" s="817"/>
      <c r="B351" s="618"/>
      <c r="C351" s="559">
        <v>7</v>
      </c>
      <c r="D351" s="2464" t="str">
        <f>E_EnergyFlows!D250</f>
        <v>Complete balance of waste gases at the installation</v>
      </c>
      <c r="E351" s="2380"/>
      <c r="F351" s="2380"/>
      <c r="G351" s="2380"/>
      <c r="H351" s="2380"/>
      <c r="I351" s="2380"/>
      <c r="J351" s="2380"/>
      <c r="K351" s="2380"/>
      <c r="L351" s="2380"/>
      <c r="M351" s="2380"/>
      <c r="N351" s="2380"/>
      <c r="O351" s="618"/>
      <c r="P351" s="1137"/>
      <c r="Q351" s="1137"/>
      <c r="R351" s="1137"/>
      <c r="S351" s="1137"/>
      <c r="T351" s="1137"/>
      <c r="U351" s="1137"/>
      <c r="V351" s="1137"/>
    </row>
    <row r="352" spans="1:22" s="562" customFormat="1" ht="5.0999999999999996" customHeight="1">
      <c r="A352" s="817"/>
      <c r="B352" s="618"/>
      <c r="C352" s="481"/>
      <c r="D352" s="481"/>
      <c r="E352" s="481"/>
      <c r="F352" s="481"/>
      <c r="G352" s="481"/>
      <c r="H352" s="481"/>
      <c r="I352" s="481"/>
      <c r="J352" s="481"/>
      <c r="K352" s="481"/>
      <c r="L352" s="481"/>
      <c r="M352" s="481"/>
      <c r="N352" s="481"/>
      <c r="O352" s="618"/>
      <c r="P352" s="1137"/>
      <c r="Q352" s="1137"/>
      <c r="R352" s="1137"/>
      <c r="S352" s="1137"/>
      <c r="T352" s="1137"/>
      <c r="U352" s="1137"/>
      <c r="V352" s="1137"/>
    </row>
    <row r="353" spans="1:22" s="562" customFormat="1" ht="13.15" customHeight="1">
      <c r="A353" s="817"/>
      <c r="B353" s="618"/>
      <c r="C353" s="482"/>
      <c r="D353" s="482" t="str">
        <f>E_EnergyFlows!D258</f>
        <v>(a)</v>
      </c>
      <c r="E353" s="2508" t="str">
        <f>E_EnergyFlows!E258</f>
        <v>Waste gases produced within the system boundaries of a product benchmark sub-installation</v>
      </c>
      <c r="F353" s="2380"/>
      <c r="G353" s="2380"/>
      <c r="H353" s="2380"/>
      <c r="I353" s="2380"/>
      <c r="J353" s="2380"/>
      <c r="K353" s="2380"/>
      <c r="L353" s="2380"/>
      <c r="M353" s="2380"/>
      <c r="N353" s="2380"/>
      <c r="O353" s="618"/>
      <c r="P353" s="1137"/>
      <c r="Q353" s="1137"/>
      <c r="R353" s="1137"/>
      <c r="S353" s="1137"/>
      <c r="T353" s="1137"/>
      <c r="U353" s="1137"/>
      <c r="V353" s="1137"/>
    </row>
    <row r="354" spans="1:22" s="562" customFormat="1" ht="13.15" customHeight="1">
      <c r="A354" s="817"/>
      <c r="B354" s="618"/>
      <c r="C354" s="485"/>
      <c r="D354" s="485"/>
      <c r="E354" s="2509" t="str">
        <f>E_EnergyFlows!E260</f>
        <v>Sub-installation</v>
      </c>
      <c r="F354" s="3284"/>
      <c r="G354" s="663" t="str">
        <f>E_EnergyFlows!G260</f>
        <v>Unit</v>
      </c>
      <c r="H354" s="578">
        <f>E_EnergyFlows!H260</f>
        <v>2024</v>
      </c>
      <c r="I354" s="697">
        <f>E_EnergyFlows!I260</f>
        <v>2025</v>
      </c>
      <c r="J354" s="1489">
        <f>E_EnergyFlows!J260</f>
        <v>2026</v>
      </c>
      <c r="K354" s="1490">
        <f>E_EnergyFlows!K260</f>
        <v>2027</v>
      </c>
      <c r="L354" s="1490">
        <f>E_EnergyFlows!L260</f>
        <v>2028</v>
      </c>
      <c r="M354" s="1490">
        <f>E_EnergyFlows!M260</f>
        <v>2029</v>
      </c>
      <c r="N354" s="1490">
        <f>E_EnergyFlows!N260</f>
        <v>2030</v>
      </c>
      <c r="O354" s="618"/>
      <c r="P354" s="1137"/>
      <c r="Q354" s="1137"/>
      <c r="R354" s="1137"/>
      <c r="S354" s="1137"/>
      <c r="T354" s="1137"/>
      <c r="U354" s="1137"/>
      <c r="V354" s="1137"/>
    </row>
    <row r="355" spans="1:22" s="562" customFormat="1" ht="12.6" customHeight="1">
      <c r="A355" s="817"/>
      <c r="B355" s="618"/>
      <c r="C355" s="485"/>
      <c r="D355" s="561"/>
      <c r="E355" s="3330" t="str">
        <f>E_EnergyFlows!E261</f>
        <v/>
      </c>
      <c r="F355" s="3467"/>
      <c r="G355" s="721" t="str">
        <f>E_EnergyFlows!G261</f>
        <v>TJ / year</v>
      </c>
      <c r="H355" s="656" t="str">
        <f>E_EnergyFlows!H261</f>
        <v/>
      </c>
      <c r="I355" s="962" t="str">
        <f>E_EnergyFlows!I261</f>
        <v/>
      </c>
      <c r="J355" s="1491" t="str">
        <f>E_EnergyFlows!J261</f>
        <v/>
      </c>
      <c r="K355" s="1492" t="str">
        <f>E_EnergyFlows!K261</f>
        <v/>
      </c>
      <c r="L355" s="1492" t="str">
        <f>E_EnergyFlows!L261</f>
        <v/>
      </c>
      <c r="M355" s="1492" t="str">
        <f>E_EnergyFlows!M261</f>
        <v/>
      </c>
      <c r="N355" s="1492" t="str">
        <f>E_EnergyFlows!N261</f>
        <v/>
      </c>
      <c r="O355" s="618"/>
      <c r="P355" s="1137"/>
      <c r="Q355" s="1137"/>
      <c r="R355" s="1137"/>
      <c r="S355" s="1137"/>
      <c r="T355" s="1137"/>
      <c r="U355" s="1137"/>
      <c r="V355" s="1137"/>
    </row>
    <row r="356" spans="1:22" s="562" customFormat="1">
      <c r="A356" s="817"/>
      <c r="B356" s="618"/>
      <c r="C356" s="485"/>
      <c r="D356" s="561"/>
      <c r="E356" s="3362" t="str">
        <f>E_EnergyFlows!E262</f>
        <v/>
      </c>
      <c r="F356" s="3189"/>
      <c r="G356" s="724" t="str">
        <f>E_EnergyFlows!G262</f>
        <v>TJ / year</v>
      </c>
      <c r="H356" s="658" t="str">
        <f>E_EnergyFlows!H262</f>
        <v/>
      </c>
      <c r="I356" s="965" t="str">
        <f>E_EnergyFlows!I262</f>
        <v/>
      </c>
      <c r="J356" s="1491" t="str">
        <f>E_EnergyFlows!J262</f>
        <v/>
      </c>
      <c r="K356" s="1492" t="str">
        <f>E_EnergyFlows!K262</f>
        <v/>
      </c>
      <c r="L356" s="1492" t="str">
        <f>E_EnergyFlows!L262</f>
        <v/>
      </c>
      <c r="M356" s="1492" t="str">
        <f>E_EnergyFlows!M262</f>
        <v/>
      </c>
      <c r="N356" s="1492" t="str">
        <f>E_EnergyFlows!N262</f>
        <v/>
      </c>
      <c r="O356" s="618"/>
      <c r="P356" s="1137"/>
      <c r="Q356" s="1137"/>
      <c r="R356" s="1137"/>
      <c r="S356" s="1137"/>
      <c r="T356" s="1137"/>
      <c r="U356" s="1137"/>
      <c r="V356" s="1137"/>
    </row>
    <row r="357" spans="1:22" s="562" customFormat="1">
      <c r="A357" s="817"/>
      <c r="B357" s="618"/>
      <c r="C357" s="485"/>
      <c r="D357" s="561"/>
      <c r="E357" s="3362" t="str">
        <f>E_EnergyFlows!E263</f>
        <v/>
      </c>
      <c r="F357" s="3189"/>
      <c r="G357" s="724" t="str">
        <f>E_EnergyFlows!G263</f>
        <v>TJ / year</v>
      </c>
      <c r="H357" s="658" t="str">
        <f>E_EnergyFlows!H263</f>
        <v/>
      </c>
      <c r="I357" s="965" t="str">
        <f>E_EnergyFlows!I263</f>
        <v/>
      </c>
      <c r="J357" s="1491" t="str">
        <f>E_EnergyFlows!J263</f>
        <v/>
      </c>
      <c r="K357" s="1492" t="str">
        <f>E_EnergyFlows!K263</f>
        <v/>
      </c>
      <c r="L357" s="1492" t="str">
        <f>E_EnergyFlows!L263</f>
        <v/>
      </c>
      <c r="M357" s="1492" t="str">
        <f>E_EnergyFlows!M263</f>
        <v/>
      </c>
      <c r="N357" s="1492" t="str">
        <f>E_EnergyFlows!N263</f>
        <v/>
      </c>
      <c r="O357" s="618"/>
      <c r="P357" s="1137"/>
      <c r="Q357" s="1137"/>
      <c r="R357" s="1137"/>
      <c r="S357" s="1137"/>
      <c r="T357" s="1137"/>
      <c r="U357" s="1137"/>
      <c r="V357" s="1137"/>
    </row>
    <row r="358" spans="1:22" s="562" customFormat="1">
      <c r="A358" s="817"/>
      <c r="B358" s="618"/>
      <c r="C358" s="485"/>
      <c r="D358" s="561"/>
      <c r="E358" s="3362" t="str">
        <f>E_EnergyFlows!E264</f>
        <v/>
      </c>
      <c r="F358" s="3189"/>
      <c r="G358" s="724" t="str">
        <f>E_EnergyFlows!G264</f>
        <v>TJ / year</v>
      </c>
      <c r="H358" s="658" t="str">
        <f>E_EnergyFlows!H264</f>
        <v/>
      </c>
      <c r="I358" s="965" t="str">
        <f>E_EnergyFlows!I264</f>
        <v/>
      </c>
      <c r="J358" s="1491" t="str">
        <f>E_EnergyFlows!J264</f>
        <v/>
      </c>
      <c r="K358" s="1492" t="str">
        <f>E_EnergyFlows!K264</f>
        <v/>
      </c>
      <c r="L358" s="1492" t="str">
        <f>E_EnergyFlows!L264</f>
        <v/>
      </c>
      <c r="M358" s="1492" t="str">
        <f>E_EnergyFlows!M264</f>
        <v/>
      </c>
      <c r="N358" s="1492" t="str">
        <f>E_EnergyFlows!N264</f>
        <v/>
      </c>
      <c r="O358" s="618"/>
      <c r="P358" s="1137"/>
      <c r="Q358" s="1137"/>
      <c r="R358" s="1137"/>
      <c r="S358" s="1137"/>
      <c r="T358" s="1137"/>
      <c r="U358" s="1137"/>
      <c r="V358" s="1137"/>
    </row>
    <row r="359" spans="1:22" s="562" customFormat="1">
      <c r="A359" s="817"/>
      <c r="B359" s="618"/>
      <c r="C359" s="485"/>
      <c r="D359" s="561"/>
      <c r="E359" s="3362" t="str">
        <f>E_EnergyFlows!E265</f>
        <v/>
      </c>
      <c r="F359" s="3189"/>
      <c r="G359" s="724" t="str">
        <f>E_EnergyFlows!G265</f>
        <v>TJ / year</v>
      </c>
      <c r="H359" s="658" t="str">
        <f>E_EnergyFlows!H265</f>
        <v/>
      </c>
      <c r="I359" s="965" t="str">
        <f>E_EnergyFlows!I265</f>
        <v/>
      </c>
      <c r="J359" s="1491" t="str">
        <f>E_EnergyFlows!J265</f>
        <v/>
      </c>
      <c r="K359" s="1492" t="str">
        <f>E_EnergyFlows!K265</f>
        <v/>
      </c>
      <c r="L359" s="1492" t="str">
        <f>E_EnergyFlows!L265</f>
        <v/>
      </c>
      <c r="M359" s="1492" t="str">
        <f>E_EnergyFlows!M265</f>
        <v/>
      </c>
      <c r="N359" s="1492" t="str">
        <f>E_EnergyFlows!N265</f>
        <v/>
      </c>
      <c r="O359" s="618"/>
      <c r="P359" s="1137"/>
      <c r="Q359" s="1137"/>
      <c r="R359" s="1137"/>
      <c r="S359" s="1137"/>
      <c r="T359" s="1137"/>
      <c r="U359" s="1137"/>
      <c r="V359" s="1137"/>
    </row>
    <row r="360" spans="1:22" s="562" customFormat="1">
      <c r="A360" s="817"/>
      <c r="B360" s="618"/>
      <c r="C360" s="485"/>
      <c r="D360" s="561"/>
      <c r="E360" s="3362" t="str">
        <f>E_EnergyFlows!E266</f>
        <v/>
      </c>
      <c r="F360" s="3189"/>
      <c r="G360" s="724" t="str">
        <f>E_EnergyFlows!G266</f>
        <v>TJ / year</v>
      </c>
      <c r="H360" s="658" t="str">
        <f>E_EnergyFlows!H266</f>
        <v/>
      </c>
      <c r="I360" s="965" t="str">
        <f>E_EnergyFlows!I266</f>
        <v/>
      </c>
      <c r="J360" s="1491" t="str">
        <f>E_EnergyFlows!J266</f>
        <v/>
      </c>
      <c r="K360" s="1492" t="str">
        <f>E_EnergyFlows!K266</f>
        <v/>
      </c>
      <c r="L360" s="1492" t="str">
        <f>E_EnergyFlows!L266</f>
        <v/>
      </c>
      <c r="M360" s="1492" t="str">
        <f>E_EnergyFlows!M266</f>
        <v/>
      </c>
      <c r="N360" s="1492" t="str">
        <f>E_EnergyFlows!N266</f>
        <v/>
      </c>
      <c r="O360" s="618"/>
      <c r="P360" s="1137"/>
      <c r="Q360" s="1137"/>
      <c r="R360" s="1137"/>
      <c r="S360" s="1137"/>
      <c r="T360" s="1137"/>
      <c r="U360" s="1137"/>
      <c r="V360" s="1137"/>
    </row>
    <row r="361" spans="1:22" s="562" customFormat="1">
      <c r="A361" s="817"/>
      <c r="B361" s="618"/>
      <c r="C361" s="485"/>
      <c r="D361" s="561"/>
      <c r="E361" s="3362" t="str">
        <f>E_EnergyFlows!E267</f>
        <v/>
      </c>
      <c r="F361" s="3189"/>
      <c r="G361" s="724" t="str">
        <f>E_EnergyFlows!G267</f>
        <v>TJ / year</v>
      </c>
      <c r="H361" s="658" t="str">
        <f>E_EnergyFlows!H267</f>
        <v/>
      </c>
      <c r="I361" s="965" t="str">
        <f>E_EnergyFlows!I267</f>
        <v/>
      </c>
      <c r="J361" s="1491" t="str">
        <f>E_EnergyFlows!J267</f>
        <v/>
      </c>
      <c r="K361" s="1492" t="str">
        <f>E_EnergyFlows!K267</f>
        <v/>
      </c>
      <c r="L361" s="1492" t="str">
        <f>E_EnergyFlows!L267</f>
        <v/>
      </c>
      <c r="M361" s="1492" t="str">
        <f>E_EnergyFlows!M267</f>
        <v/>
      </c>
      <c r="N361" s="1492" t="str">
        <f>E_EnergyFlows!N267</f>
        <v/>
      </c>
      <c r="O361" s="618"/>
      <c r="P361" s="1137"/>
      <c r="Q361" s="1137"/>
      <c r="R361" s="1137"/>
      <c r="S361" s="1137"/>
      <c r="T361" s="1137"/>
      <c r="U361" s="1137"/>
      <c r="V361" s="1137"/>
    </row>
    <row r="362" spans="1:22" s="562" customFormat="1">
      <c r="A362" s="817"/>
      <c r="B362" s="618"/>
      <c r="C362" s="485"/>
      <c r="D362" s="561"/>
      <c r="E362" s="3362" t="str">
        <f>E_EnergyFlows!E268</f>
        <v/>
      </c>
      <c r="F362" s="3189"/>
      <c r="G362" s="724" t="str">
        <f>E_EnergyFlows!G268</f>
        <v>TJ / year</v>
      </c>
      <c r="H362" s="658" t="str">
        <f>E_EnergyFlows!H268</f>
        <v/>
      </c>
      <c r="I362" s="965" t="str">
        <f>E_EnergyFlows!I268</f>
        <v/>
      </c>
      <c r="J362" s="1491" t="str">
        <f>E_EnergyFlows!J268</f>
        <v/>
      </c>
      <c r="K362" s="1492" t="str">
        <f>E_EnergyFlows!K268</f>
        <v/>
      </c>
      <c r="L362" s="1492" t="str">
        <f>E_EnergyFlows!L268</f>
        <v/>
      </c>
      <c r="M362" s="1492" t="str">
        <f>E_EnergyFlows!M268</f>
        <v/>
      </c>
      <c r="N362" s="1492" t="str">
        <f>E_EnergyFlows!N268</f>
        <v/>
      </c>
      <c r="O362" s="618"/>
      <c r="P362" s="1137"/>
      <c r="Q362" s="1137"/>
      <c r="R362" s="1137"/>
      <c r="S362" s="1137"/>
      <c r="T362" s="1137"/>
      <c r="U362" s="1137"/>
      <c r="V362" s="1137"/>
    </row>
    <row r="363" spans="1:22" s="562" customFormat="1">
      <c r="A363" s="817"/>
      <c r="B363" s="618"/>
      <c r="C363" s="485"/>
      <c r="D363" s="561"/>
      <c r="E363" s="3362" t="str">
        <f>E_EnergyFlows!E269</f>
        <v/>
      </c>
      <c r="F363" s="3189"/>
      <c r="G363" s="724" t="str">
        <f>E_EnergyFlows!G269</f>
        <v>TJ / year</v>
      </c>
      <c r="H363" s="658" t="str">
        <f>E_EnergyFlows!H269</f>
        <v/>
      </c>
      <c r="I363" s="965" t="str">
        <f>E_EnergyFlows!I269</f>
        <v/>
      </c>
      <c r="J363" s="1491" t="str">
        <f>E_EnergyFlows!J269</f>
        <v/>
      </c>
      <c r="K363" s="1492" t="str">
        <f>E_EnergyFlows!K269</f>
        <v/>
      </c>
      <c r="L363" s="1492" t="str">
        <f>E_EnergyFlows!L269</f>
        <v/>
      </c>
      <c r="M363" s="1492" t="str">
        <f>E_EnergyFlows!M269</f>
        <v/>
      </c>
      <c r="N363" s="1492" t="str">
        <f>E_EnergyFlows!N269</f>
        <v/>
      </c>
      <c r="O363" s="618"/>
      <c r="P363" s="1137"/>
      <c r="Q363" s="1137"/>
      <c r="R363" s="1137"/>
      <c r="S363" s="1137"/>
      <c r="T363" s="1137"/>
      <c r="U363" s="1137"/>
      <c r="V363" s="1137"/>
    </row>
    <row r="364" spans="1:22" s="562" customFormat="1">
      <c r="A364" s="817"/>
      <c r="B364" s="618"/>
      <c r="C364" s="485"/>
      <c r="D364" s="561"/>
      <c r="E364" s="3332" t="str">
        <f>E_EnergyFlows!E270</f>
        <v/>
      </c>
      <c r="F364" s="3466"/>
      <c r="G364" s="728" t="str">
        <f>E_EnergyFlows!G270</f>
        <v>TJ / year</v>
      </c>
      <c r="H364" s="660" t="str">
        <f>E_EnergyFlows!H270</f>
        <v/>
      </c>
      <c r="I364" s="969" t="str">
        <f>E_EnergyFlows!I270</f>
        <v/>
      </c>
      <c r="J364" s="1491" t="str">
        <f>E_EnergyFlows!J270</f>
        <v/>
      </c>
      <c r="K364" s="1492" t="str">
        <f>E_EnergyFlows!K270</f>
        <v/>
      </c>
      <c r="L364" s="1492" t="str">
        <f>E_EnergyFlows!L270</f>
        <v/>
      </c>
      <c r="M364" s="1492" t="str">
        <f>E_EnergyFlows!M270</f>
        <v/>
      </c>
      <c r="N364" s="1492" t="str">
        <f>E_EnergyFlows!N270</f>
        <v/>
      </c>
      <c r="O364" s="618"/>
      <c r="P364" s="1137"/>
      <c r="Q364" s="1137"/>
      <c r="R364" s="1137"/>
      <c r="S364" s="1137"/>
      <c r="T364" s="1137"/>
      <c r="U364" s="1137"/>
      <c r="V364" s="1137"/>
    </row>
    <row r="365" spans="1:22" s="562" customFormat="1" ht="12.75" customHeight="1">
      <c r="A365" s="817"/>
      <c r="B365" s="618"/>
      <c r="C365" s="485"/>
      <c r="D365" s="561"/>
      <c r="E365" s="2788" t="str">
        <f>E_EnergyFlows!E271</f>
        <v>Sub-total</v>
      </c>
      <c r="F365" s="3461"/>
      <c r="G365" s="730" t="str">
        <f>E_EnergyFlows!G271</f>
        <v>TJ / year</v>
      </c>
      <c r="H365" s="668" t="str">
        <f>E_EnergyFlows!H271</f>
        <v/>
      </c>
      <c r="I365" s="1021" t="str">
        <f>E_EnergyFlows!I271</f>
        <v/>
      </c>
      <c r="J365" s="1491" t="str">
        <f>E_EnergyFlows!J271</f>
        <v/>
      </c>
      <c r="K365" s="1492" t="str">
        <f>E_EnergyFlows!K271</f>
        <v/>
      </c>
      <c r="L365" s="1492" t="str">
        <f>E_EnergyFlows!L271</f>
        <v/>
      </c>
      <c r="M365" s="1492" t="str">
        <f>E_EnergyFlows!M271</f>
        <v/>
      </c>
      <c r="N365" s="1492" t="str">
        <f>E_EnergyFlows!N271</f>
        <v/>
      </c>
      <c r="O365" s="618"/>
      <c r="P365" s="1137"/>
      <c r="Q365" s="1137"/>
      <c r="R365" s="1137"/>
      <c r="S365" s="1137"/>
      <c r="T365" s="1137"/>
      <c r="U365" s="1137"/>
      <c r="V365" s="1137"/>
    </row>
    <row r="366" spans="1:22" s="562" customFormat="1" ht="5.0999999999999996" customHeight="1">
      <c r="A366" s="817"/>
      <c r="B366" s="618"/>
      <c r="C366" s="481"/>
      <c r="D366" s="481"/>
      <c r="E366" s="481"/>
      <c r="F366" s="481"/>
      <c r="G366" s="481"/>
      <c r="H366" s="481"/>
      <c r="I366" s="481"/>
      <c r="J366" s="481"/>
      <c r="K366" s="481"/>
      <c r="L366" s="481"/>
      <c r="M366" s="481"/>
      <c r="N366" s="481"/>
      <c r="O366" s="618"/>
      <c r="P366" s="1137"/>
      <c r="Q366" s="1137"/>
      <c r="R366" s="1137"/>
      <c r="S366" s="1137"/>
      <c r="T366" s="1137"/>
      <c r="U366" s="1137"/>
      <c r="V366" s="1137"/>
    </row>
    <row r="367" spans="1:22" s="562" customFormat="1" ht="12.75" customHeight="1">
      <c r="A367" s="817"/>
      <c r="B367" s="618"/>
      <c r="C367" s="482"/>
      <c r="D367" s="482" t="str">
        <f>E_EnergyFlows!D273</f>
        <v>(b)</v>
      </c>
      <c r="E367" s="2508" t="str">
        <f>E_EnergyFlows!E273</f>
        <v>Waste gases produced outside the system boundaries of a product benchmark sub-installation</v>
      </c>
      <c r="F367" s="2380"/>
      <c r="G367" s="2380"/>
      <c r="H367" s="2380"/>
      <c r="I367" s="2380"/>
      <c r="J367" s="2380"/>
      <c r="K367" s="2380"/>
      <c r="L367" s="2380"/>
      <c r="M367" s="2380"/>
      <c r="N367" s="2380"/>
      <c r="O367" s="618"/>
      <c r="P367" s="1137"/>
      <c r="Q367" s="1137"/>
      <c r="R367" s="1137"/>
      <c r="S367" s="1137"/>
      <c r="T367" s="1137"/>
      <c r="U367" s="1137"/>
      <c r="V367" s="1137"/>
    </row>
    <row r="368" spans="1:22" s="562" customFormat="1" ht="13.15" customHeight="1">
      <c r="A368" s="817"/>
      <c r="B368" s="618"/>
      <c r="C368" s="485"/>
      <c r="D368" s="485"/>
      <c r="E368" s="2509" t="str">
        <f>E_EnergyFlows!E276</f>
        <v>from section D.IV.</v>
      </c>
      <c r="F368" s="3284"/>
      <c r="G368" s="663" t="str">
        <f>E_EnergyFlows!G276</f>
        <v>Unit</v>
      </c>
      <c r="H368" s="578">
        <f>E_EnergyFlows!H276</f>
        <v>2024</v>
      </c>
      <c r="I368" s="697">
        <f>E_EnergyFlows!I276</f>
        <v>2025</v>
      </c>
      <c r="J368" s="1489">
        <f>E_EnergyFlows!J276</f>
        <v>2026</v>
      </c>
      <c r="K368" s="1490">
        <f>E_EnergyFlows!K276</f>
        <v>2027</v>
      </c>
      <c r="L368" s="1490">
        <f>E_EnergyFlows!L276</f>
        <v>2028</v>
      </c>
      <c r="M368" s="1490">
        <f>E_EnergyFlows!M276</f>
        <v>2029</v>
      </c>
      <c r="N368" s="1490">
        <f>E_EnergyFlows!N276</f>
        <v>2030</v>
      </c>
      <c r="O368" s="618"/>
      <c r="P368" s="1137"/>
      <c r="Q368" s="1137"/>
      <c r="R368" s="1137"/>
      <c r="S368" s="1137"/>
      <c r="T368" s="1137"/>
      <c r="U368" s="1137"/>
      <c r="V368" s="1137"/>
    </row>
    <row r="369" spans="1:22" s="562" customFormat="1">
      <c r="A369" s="817"/>
      <c r="B369" s="618"/>
      <c r="C369" s="485"/>
      <c r="D369" s="561"/>
      <c r="E369" s="3467" t="str">
        <f>E_EnergyFlows!E277</f>
        <v>Waste gas 1</v>
      </c>
      <c r="F369" s="3467"/>
      <c r="G369" s="721" t="str">
        <f>E_EnergyFlows!G277</f>
        <v>TJ / year</v>
      </c>
      <c r="H369" s="656" t="str">
        <f>E_EnergyFlows!H277</f>
        <v/>
      </c>
      <c r="I369" s="962" t="str">
        <f>E_EnergyFlows!I277</f>
        <v/>
      </c>
      <c r="J369" s="1491" t="str">
        <f>E_EnergyFlows!J277</f>
        <v/>
      </c>
      <c r="K369" s="1492" t="str">
        <f>E_EnergyFlows!K277</f>
        <v/>
      </c>
      <c r="L369" s="1492" t="str">
        <f>E_EnergyFlows!L277</f>
        <v/>
      </c>
      <c r="M369" s="1492" t="str">
        <f>E_EnergyFlows!M277</f>
        <v/>
      </c>
      <c r="N369" s="1492" t="str">
        <f>E_EnergyFlows!N277</f>
        <v/>
      </c>
      <c r="O369" s="618"/>
      <c r="P369" s="1137"/>
      <c r="Q369" s="1137"/>
      <c r="R369" s="1137"/>
      <c r="S369" s="1137"/>
      <c r="T369" s="1137"/>
      <c r="U369" s="1137"/>
      <c r="V369" s="1137"/>
    </row>
    <row r="370" spans="1:22" s="562" customFormat="1">
      <c r="A370" s="817"/>
      <c r="B370" s="618"/>
      <c r="C370" s="485"/>
      <c r="D370" s="561"/>
      <c r="E370" s="3466" t="str">
        <f>E_EnergyFlows!E278</f>
        <v>Waste gas 2</v>
      </c>
      <c r="F370" s="3466"/>
      <c r="G370" s="724" t="str">
        <f>E_EnergyFlows!G278</f>
        <v>TJ / year</v>
      </c>
      <c r="H370" s="660" t="str">
        <f>E_EnergyFlows!H278</f>
        <v/>
      </c>
      <c r="I370" s="969" t="str">
        <f>E_EnergyFlows!I278</f>
        <v/>
      </c>
      <c r="J370" s="1491" t="str">
        <f>E_EnergyFlows!J278</f>
        <v/>
      </c>
      <c r="K370" s="1492" t="str">
        <f>E_EnergyFlows!K278</f>
        <v/>
      </c>
      <c r="L370" s="1492" t="str">
        <f>E_EnergyFlows!L278</f>
        <v/>
      </c>
      <c r="M370" s="1492" t="str">
        <f>E_EnergyFlows!M278</f>
        <v/>
      </c>
      <c r="N370" s="1492" t="str">
        <f>E_EnergyFlows!N278</f>
        <v/>
      </c>
      <c r="O370" s="618"/>
      <c r="P370" s="1137"/>
      <c r="Q370" s="1137"/>
      <c r="R370" s="1137"/>
      <c r="S370" s="1137"/>
      <c r="T370" s="1137"/>
      <c r="U370" s="1137"/>
      <c r="V370" s="1137"/>
    </row>
    <row r="371" spans="1:22" s="562" customFormat="1" ht="12.75" customHeight="1">
      <c r="A371" s="817"/>
      <c r="B371" s="618"/>
      <c r="C371" s="485"/>
      <c r="D371" s="561"/>
      <c r="E371" s="2788" t="str">
        <f>E_EnergyFlows!E279</f>
        <v>Sub-total</v>
      </c>
      <c r="F371" s="3461"/>
      <c r="G371" s="730" t="str">
        <f>E_EnergyFlows!G279</f>
        <v>TJ / year</v>
      </c>
      <c r="H371" s="668" t="str">
        <f>E_EnergyFlows!H279</f>
        <v/>
      </c>
      <c r="I371" s="1021" t="str">
        <f>E_EnergyFlows!I279</f>
        <v/>
      </c>
      <c r="J371" s="1491" t="str">
        <f>E_EnergyFlows!J279</f>
        <v/>
      </c>
      <c r="K371" s="1492" t="str">
        <f>E_EnergyFlows!K279</f>
        <v/>
      </c>
      <c r="L371" s="1492" t="str">
        <f>E_EnergyFlows!L279</f>
        <v/>
      </c>
      <c r="M371" s="1492" t="str">
        <f>E_EnergyFlows!M279</f>
        <v/>
      </c>
      <c r="N371" s="1492" t="str">
        <f>E_EnergyFlows!N279</f>
        <v/>
      </c>
      <c r="O371" s="618"/>
      <c r="P371" s="1137"/>
      <c r="Q371" s="1137"/>
      <c r="R371" s="1137"/>
      <c r="S371" s="1137"/>
      <c r="T371" s="1137"/>
      <c r="U371" s="1137"/>
      <c r="V371" s="1137"/>
    </row>
    <row r="372" spans="1:22" s="562" customFormat="1" ht="5.0999999999999996" customHeight="1">
      <c r="A372" s="817"/>
      <c r="B372" s="618"/>
      <c r="C372" s="481"/>
      <c r="D372" s="481"/>
      <c r="E372" s="481"/>
      <c r="F372" s="481"/>
      <c r="G372" s="481"/>
      <c r="H372" s="481"/>
      <c r="I372" s="481"/>
      <c r="J372" s="481"/>
      <c r="K372" s="481"/>
      <c r="L372" s="481"/>
      <c r="M372" s="481"/>
      <c r="N372" s="481"/>
      <c r="O372" s="618"/>
      <c r="P372" s="1137"/>
      <c r="Q372" s="1137"/>
      <c r="R372" s="1137"/>
      <c r="S372" s="1137"/>
      <c r="T372" s="1137"/>
      <c r="U372" s="1137"/>
      <c r="V372" s="1137"/>
    </row>
    <row r="373" spans="1:22" s="562" customFormat="1" ht="13.15" customHeight="1">
      <c r="A373" s="817"/>
      <c r="B373" s="618"/>
      <c r="C373" s="482"/>
      <c r="D373" s="482" t="str">
        <f>E_EnergyFlows!D281</f>
        <v>(c)</v>
      </c>
      <c r="E373" s="2509" t="str">
        <f>E_EnergyFlows!E281</f>
        <v>Sum of waste gases (=a+b)</v>
      </c>
      <c r="F373" s="3284"/>
      <c r="G373" s="1553"/>
      <c r="H373" s="1553"/>
      <c r="I373" s="1553"/>
      <c r="J373" s="1553"/>
      <c r="K373" s="1553"/>
      <c r="L373" s="1553"/>
      <c r="M373" s="1553"/>
      <c r="N373" s="1553"/>
      <c r="O373" s="618"/>
      <c r="P373" s="1137"/>
      <c r="Q373" s="1137"/>
      <c r="R373" s="1137"/>
      <c r="S373" s="1137"/>
      <c r="T373" s="1137"/>
      <c r="U373" s="1137"/>
      <c r="V373" s="1137"/>
    </row>
    <row r="374" spans="1:22" s="562" customFormat="1" ht="12.6" customHeight="1">
      <c r="A374" s="817"/>
      <c r="B374" s="618"/>
      <c r="C374" s="485"/>
      <c r="D374" s="485"/>
      <c r="E374" s="2587" t="str">
        <f>E_EnergyFlows!E282</f>
        <v>Waste gases produced</v>
      </c>
      <c r="F374" s="3461"/>
      <c r="G374" s="1506" t="str">
        <f>E_EnergyFlows!G282</f>
        <v>TJ / year</v>
      </c>
      <c r="H374" s="668" t="str">
        <f>E_EnergyFlows!H282</f>
        <v/>
      </c>
      <c r="I374" s="1021" t="str">
        <f>E_EnergyFlows!I282</f>
        <v/>
      </c>
      <c r="J374" s="1491" t="str">
        <f>E_EnergyFlows!J282</f>
        <v/>
      </c>
      <c r="K374" s="1492" t="str">
        <f>E_EnergyFlows!K282</f>
        <v/>
      </c>
      <c r="L374" s="1492" t="str">
        <f>E_EnergyFlows!L282</f>
        <v/>
      </c>
      <c r="M374" s="1492" t="str">
        <f>E_EnergyFlows!M282</f>
        <v/>
      </c>
      <c r="N374" s="1492" t="str">
        <f>E_EnergyFlows!N282</f>
        <v/>
      </c>
      <c r="O374" s="618"/>
      <c r="P374" s="1137"/>
      <c r="Q374" s="1137"/>
      <c r="R374" s="1137"/>
      <c r="S374" s="1137"/>
      <c r="T374" s="1137"/>
      <c r="U374" s="1137"/>
      <c r="V374" s="1137"/>
    </row>
    <row r="375" spans="1:22" s="562" customFormat="1" ht="5.0999999999999996" customHeight="1">
      <c r="A375" s="817"/>
      <c r="B375" s="618"/>
      <c r="C375" s="485"/>
      <c r="D375" s="485"/>
      <c r="E375" s="485"/>
      <c r="F375" s="485"/>
      <c r="G375" s="485"/>
      <c r="H375" s="485"/>
      <c r="I375" s="485"/>
      <c r="J375" s="485"/>
      <c r="K375" s="485"/>
      <c r="L375" s="485"/>
      <c r="M375" s="485"/>
      <c r="N375" s="485"/>
      <c r="O375" s="618"/>
      <c r="P375" s="1137"/>
      <c r="Q375" s="1137"/>
      <c r="R375" s="1137"/>
      <c r="S375" s="1137"/>
      <c r="T375" s="1137"/>
      <c r="U375" s="1137"/>
      <c r="V375" s="1137"/>
    </row>
    <row r="376" spans="1:22" s="562" customFormat="1" ht="13.15" customHeight="1">
      <c r="A376" s="817"/>
      <c r="B376" s="618"/>
      <c r="C376" s="482"/>
      <c r="D376" s="482" t="str">
        <f>E_EnergyFlows!D284</f>
        <v>(d)</v>
      </c>
      <c r="E376" s="2508" t="str">
        <f>E_EnergyFlows!E284</f>
        <v>Waste gases imported from other installations or entities</v>
      </c>
      <c r="F376" s="2380"/>
      <c r="G376" s="2380"/>
      <c r="H376" s="2380"/>
      <c r="I376" s="2380"/>
      <c r="J376" s="2380"/>
      <c r="K376" s="2380"/>
      <c r="L376" s="2380"/>
      <c r="M376" s="2380"/>
      <c r="N376" s="2380"/>
      <c r="O376" s="618"/>
      <c r="P376" s="1137"/>
      <c r="Q376" s="1137"/>
      <c r="R376" s="1137"/>
      <c r="S376" s="1137"/>
      <c r="T376" s="1137"/>
      <c r="U376" s="1137"/>
      <c r="V376" s="1137"/>
    </row>
    <row r="377" spans="1:22" s="562" customFormat="1" ht="12.75" customHeight="1">
      <c r="A377" s="817"/>
      <c r="B377" s="618"/>
      <c r="C377" s="485"/>
      <c r="D377" s="485"/>
      <c r="E377" s="2509" t="str">
        <f>E_EnergyFlows!E287</f>
        <v>Name of installation or entity</v>
      </c>
      <c r="F377" s="3284"/>
      <c r="G377" s="663" t="str">
        <f>E_EnergyFlows!G287</f>
        <v>Unit</v>
      </c>
      <c r="H377" s="578">
        <f>E_EnergyFlows!H287</f>
        <v>2024</v>
      </c>
      <c r="I377" s="697">
        <f>E_EnergyFlows!I287</f>
        <v>2025</v>
      </c>
      <c r="J377" s="1489">
        <f>E_EnergyFlows!J287</f>
        <v>2026</v>
      </c>
      <c r="K377" s="1490">
        <f>E_EnergyFlows!K287</f>
        <v>2027</v>
      </c>
      <c r="L377" s="1490">
        <f>E_EnergyFlows!L287</f>
        <v>2028</v>
      </c>
      <c r="M377" s="1490">
        <f>E_EnergyFlows!M287</f>
        <v>2029</v>
      </c>
      <c r="N377" s="1490">
        <f>E_EnergyFlows!N287</f>
        <v>2030</v>
      </c>
      <c r="O377" s="618"/>
      <c r="P377" s="1137"/>
      <c r="Q377" s="1137"/>
      <c r="R377" s="1137"/>
      <c r="S377" s="1137"/>
      <c r="T377" s="1137"/>
      <c r="U377" s="1137"/>
      <c r="V377" s="1137"/>
    </row>
    <row r="378" spans="1:22" s="562" customFormat="1">
      <c r="A378" s="817"/>
      <c r="B378" s="618"/>
      <c r="C378" s="561"/>
      <c r="D378" s="561"/>
      <c r="E378" s="3330" t="str">
        <f>IF(ISBLANK(E_EnergyFlows!E288),"",E_EnergyFlows!E288)</f>
        <v/>
      </c>
      <c r="F378" s="3467"/>
      <c r="G378" s="579" t="str">
        <f>E_EnergyFlows!G288</f>
        <v>TJ / year</v>
      </c>
      <c r="H378" s="656" t="str">
        <f>IF(ISBLANK(E_EnergyFlows!H288),"",E_EnergyFlows!H288)</f>
        <v/>
      </c>
      <c r="I378" s="962" t="str">
        <f>IF(ISBLANK(E_EnergyFlows!I288),"",E_EnergyFlows!I288)</f>
        <v/>
      </c>
      <c r="J378" s="1491" t="str">
        <f>IF(ISBLANK(E_EnergyFlows!J288),"",E_EnergyFlows!J288)</f>
        <v/>
      </c>
      <c r="K378" s="1492" t="str">
        <f>IF(ISBLANK(E_EnergyFlows!K288),"",E_EnergyFlows!K288)</f>
        <v/>
      </c>
      <c r="L378" s="1492" t="str">
        <f>IF(ISBLANK(E_EnergyFlows!L288),"",E_EnergyFlows!L288)</f>
        <v/>
      </c>
      <c r="M378" s="1492" t="str">
        <f>IF(ISBLANK(E_EnergyFlows!M288),"",E_EnergyFlows!M288)</f>
        <v/>
      </c>
      <c r="N378" s="1492" t="str">
        <f>IF(ISBLANK(E_EnergyFlows!N288),"",E_EnergyFlows!N288)</f>
        <v/>
      </c>
      <c r="O378" s="618"/>
      <c r="P378" s="1137"/>
      <c r="Q378" s="1137"/>
      <c r="R378" s="1137"/>
      <c r="S378" s="1137"/>
      <c r="T378" s="1137"/>
      <c r="U378" s="1137"/>
      <c r="V378" s="1137"/>
    </row>
    <row r="379" spans="1:22" s="562" customFormat="1">
      <c r="A379" s="817"/>
      <c r="B379" s="618"/>
      <c r="C379" s="561"/>
      <c r="D379" s="561"/>
      <c r="E379" s="3362" t="str">
        <f>IF(ISBLANK(E_EnergyFlows!E289),"",E_EnergyFlows!E289)</f>
        <v/>
      </c>
      <c r="F379" s="3189"/>
      <c r="G379" s="582" t="str">
        <f>E_EnergyFlows!G289</f>
        <v>TJ / year</v>
      </c>
      <c r="H379" s="658" t="str">
        <f>IF(ISBLANK(E_EnergyFlows!H289),"",E_EnergyFlows!H289)</f>
        <v/>
      </c>
      <c r="I379" s="965" t="str">
        <f>IF(ISBLANK(E_EnergyFlows!I289),"",E_EnergyFlows!I289)</f>
        <v/>
      </c>
      <c r="J379" s="1491" t="str">
        <f>IF(ISBLANK(E_EnergyFlows!J289),"",E_EnergyFlows!J289)</f>
        <v/>
      </c>
      <c r="K379" s="1492" t="str">
        <f>IF(ISBLANK(E_EnergyFlows!K289),"",E_EnergyFlows!K289)</f>
        <v/>
      </c>
      <c r="L379" s="1492" t="str">
        <f>IF(ISBLANK(E_EnergyFlows!L289),"",E_EnergyFlows!L289)</f>
        <v/>
      </c>
      <c r="M379" s="1492" t="str">
        <f>IF(ISBLANK(E_EnergyFlows!M289),"",E_EnergyFlows!M289)</f>
        <v/>
      </c>
      <c r="N379" s="1492" t="str">
        <f>IF(ISBLANK(E_EnergyFlows!N289),"",E_EnergyFlows!N289)</f>
        <v/>
      </c>
      <c r="O379" s="618"/>
      <c r="P379" s="1137"/>
      <c r="Q379" s="1137"/>
      <c r="R379" s="1137"/>
      <c r="S379" s="1137"/>
      <c r="T379" s="1137"/>
      <c r="U379" s="1137"/>
      <c r="V379" s="1137"/>
    </row>
    <row r="380" spans="1:22" s="562" customFormat="1">
      <c r="A380" s="817"/>
      <c r="B380" s="618"/>
      <c r="C380" s="561"/>
      <c r="D380" s="561"/>
      <c r="E380" s="3332" t="str">
        <f>IF(ISBLANK(E_EnergyFlows!E290),"",E_EnergyFlows!E290)</f>
        <v/>
      </c>
      <c r="F380" s="3466"/>
      <c r="G380" s="584" t="str">
        <f>E_EnergyFlows!G290</f>
        <v>TJ / year</v>
      </c>
      <c r="H380" s="660" t="str">
        <f>IF(ISBLANK(E_EnergyFlows!H290),"",E_EnergyFlows!H290)</f>
        <v/>
      </c>
      <c r="I380" s="969" t="str">
        <f>IF(ISBLANK(E_EnergyFlows!I290),"",E_EnergyFlows!I290)</f>
        <v/>
      </c>
      <c r="J380" s="1491" t="str">
        <f>IF(ISBLANK(E_EnergyFlows!J290),"",E_EnergyFlows!J290)</f>
        <v/>
      </c>
      <c r="K380" s="1492" t="str">
        <f>IF(ISBLANK(E_EnergyFlows!K290),"",E_EnergyFlows!K290)</f>
        <v/>
      </c>
      <c r="L380" s="1492" t="str">
        <f>IF(ISBLANK(E_EnergyFlows!L290),"",E_EnergyFlows!L290)</f>
        <v/>
      </c>
      <c r="M380" s="1492" t="str">
        <f>IF(ISBLANK(E_EnergyFlows!M290),"",E_EnergyFlows!M290)</f>
        <v/>
      </c>
      <c r="N380" s="1492" t="str">
        <f>IF(ISBLANK(E_EnergyFlows!N290),"",E_EnergyFlows!N290)</f>
        <v/>
      </c>
      <c r="O380" s="618"/>
      <c r="P380" s="1137"/>
      <c r="Q380" s="1137"/>
      <c r="R380" s="1137"/>
      <c r="S380" s="1137"/>
      <c r="T380" s="1137"/>
      <c r="U380" s="1137"/>
      <c r="V380" s="1137"/>
    </row>
    <row r="381" spans="1:22" s="562" customFormat="1">
      <c r="A381" s="817"/>
      <c r="B381" s="618"/>
      <c r="C381" s="561"/>
      <c r="D381" s="561"/>
      <c r="E381" s="2788" t="str">
        <f>E_EnergyFlows!E291</f>
        <v>Sub-total</v>
      </c>
      <c r="F381" s="3461"/>
      <c r="G381" s="1506" t="str">
        <f>E_EnergyFlows!G291</f>
        <v>TJ / year</v>
      </c>
      <c r="H381" s="668" t="str">
        <f>E_EnergyFlows!H291</f>
        <v/>
      </c>
      <c r="I381" s="1021" t="str">
        <f>E_EnergyFlows!I291</f>
        <v/>
      </c>
      <c r="J381" s="1491" t="str">
        <f>E_EnergyFlows!J291</f>
        <v/>
      </c>
      <c r="K381" s="1492" t="str">
        <f>E_EnergyFlows!K291</f>
        <v/>
      </c>
      <c r="L381" s="1492" t="str">
        <f>E_EnergyFlows!L291</f>
        <v/>
      </c>
      <c r="M381" s="1492" t="str">
        <f>E_EnergyFlows!M291</f>
        <v/>
      </c>
      <c r="N381" s="1492" t="str">
        <f>E_EnergyFlows!N291</f>
        <v/>
      </c>
      <c r="O381" s="618"/>
      <c r="P381" s="1137"/>
      <c r="Q381" s="1137"/>
      <c r="R381" s="1137"/>
      <c r="S381" s="1137"/>
      <c r="T381" s="1137"/>
      <c r="U381" s="1137"/>
      <c r="V381" s="1137"/>
    </row>
    <row r="382" spans="1:22" s="562" customFormat="1" ht="5.0999999999999996" customHeight="1">
      <c r="A382" s="817"/>
      <c r="B382" s="618"/>
      <c r="C382" s="481"/>
      <c r="D382" s="481"/>
      <c r="E382" s="481"/>
      <c r="F382" s="481"/>
      <c r="G382" s="481"/>
      <c r="H382" s="481"/>
      <c r="I382" s="481"/>
      <c r="J382" s="481"/>
      <c r="K382" s="481"/>
      <c r="L382" s="481"/>
      <c r="M382" s="481"/>
      <c r="N382" s="481"/>
      <c r="O382" s="618"/>
      <c r="P382" s="1137"/>
      <c r="Q382" s="1137"/>
      <c r="R382" s="1137"/>
      <c r="S382" s="1137"/>
      <c r="T382" s="1137"/>
      <c r="U382" s="1137"/>
      <c r="V382" s="1137"/>
    </row>
    <row r="383" spans="1:22" s="562" customFormat="1" ht="12.75" customHeight="1">
      <c r="A383" s="817"/>
      <c r="B383" s="618"/>
      <c r="C383" s="482"/>
      <c r="D383" s="482" t="str">
        <f>E_EnergyFlows!D293</f>
        <v>(e)</v>
      </c>
      <c r="E383" s="2508" t="str">
        <f>E_EnergyFlows!E293</f>
        <v>Waste gases exported to other installations or entities</v>
      </c>
      <c r="F383" s="2380"/>
      <c r="G383" s="2380"/>
      <c r="H383" s="2380"/>
      <c r="I383" s="2380"/>
      <c r="J383" s="2380"/>
      <c r="K383" s="2380"/>
      <c r="L383" s="2380"/>
      <c r="M383" s="2380"/>
      <c r="N383" s="2380"/>
      <c r="O383" s="618"/>
      <c r="P383" s="1137"/>
      <c r="Q383" s="1137"/>
      <c r="R383" s="1137"/>
      <c r="S383" s="1137"/>
      <c r="T383" s="1137"/>
      <c r="U383" s="1137"/>
      <c r="V383" s="1137"/>
    </row>
    <row r="384" spans="1:22" s="562" customFormat="1" ht="13.15" customHeight="1">
      <c r="A384" s="817"/>
      <c r="B384" s="618"/>
      <c r="C384" s="485"/>
      <c r="D384" s="485"/>
      <c r="E384" s="2509" t="str">
        <f>E_EnergyFlows!E295</f>
        <v>Name of installation or entity</v>
      </c>
      <c r="F384" s="3284"/>
      <c r="G384" s="663" t="str">
        <f>E_EnergyFlows!G295</f>
        <v>Unit</v>
      </c>
      <c r="H384" s="578">
        <f>E_EnergyFlows!H295</f>
        <v>2024</v>
      </c>
      <c r="I384" s="697">
        <f>E_EnergyFlows!I295</f>
        <v>2025</v>
      </c>
      <c r="J384" s="1489">
        <f>E_EnergyFlows!J295</f>
        <v>2026</v>
      </c>
      <c r="K384" s="1490">
        <f>E_EnergyFlows!K295</f>
        <v>2027</v>
      </c>
      <c r="L384" s="1490">
        <f>E_EnergyFlows!L295</f>
        <v>2028</v>
      </c>
      <c r="M384" s="1490">
        <f>E_EnergyFlows!M295</f>
        <v>2029</v>
      </c>
      <c r="N384" s="1490">
        <f>E_EnergyFlows!N295</f>
        <v>2030</v>
      </c>
      <c r="O384" s="618"/>
      <c r="P384" s="1137"/>
      <c r="Q384" s="1137"/>
      <c r="R384" s="1137"/>
      <c r="S384" s="1137"/>
      <c r="T384" s="1137"/>
      <c r="U384" s="1137"/>
      <c r="V384" s="1137"/>
    </row>
    <row r="385" spans="1:22" s="562" customFormat="1">
      <c r="A385" s="817"/>
      <c r="B385" s="618"/>
      <c r="C385" s="561"/>
      <c r="D385" s="561"/>
      <c r="E385" s="3330" t="str">
        <f>IF(ISBLANK(E_EnergyFlows!E296),"",E_EnergyFlows!E296)</f>
        <v/>
      </c>
      <c r="F385" s="3467"/>
      <c r="G385" s="579" t="str">
        <f>E_EnergyFlows!G296</f>
        <v>TJ / year</v>
      </c>
      <c r="H385" s="656" t="str">
        <f>IF(ISBLANK(E_EnergyFlows!H296),"",E_EnergyFlows!H296)</f>
        <v/>
      </c>
      <c r="I385" s="962" t="str">
        <f>IF(ISBLANK(E_EnergyFlows!I296),"",E_EnergyFlows!I296)</f>
        <v/>
      </c>
      <c r="J385" s="1491" t="str">
        <f>IF(ISBLANK(E_EnergyFlows!J296),"",E_EnergyFlows!J296)</f>
        <v/>
      </c>
      <c r="K385" s="1492" t="str">
        <f>IF(ISBLANK(E_EnergyFlows!K296),"",E_EnergyFlows!K296)</f>
        <v/>
      </c>
      <c r="L385" s="1492" t="str">
        <f>IF(ISBLANK(E_EnergyFlows!L296),"",E_EnergyFlows!L296)</f>
        <v/>
      </c>
      <c r="M385" s="1492" t="str">
        <f>IF(ISBLANK(E_EnergyFlows!M296),"",E_EnergyFlows!M296)</f>
        <v/>
      </c>
      <c r="N385" s="1492" t="str">
        <f>IF(ISBLANK(E_EnergyFlows!N296),"",E_EnergyFlows!N296)</f>
        <v/>
      </c>
      <c r="O385" s="618"/>
      <c r="P385" s="1137"/>
      <c r="Q385" s="1137"/>
      <c r="R385" s="1137"/>
      <c r="S385" s="1137"/>
      <c r="T385" s="1137"/>
      <c r="U385" s="1137"/>
      <c r="V385" s="1137"/>
    </row>
    <row r="386" spans="1:22" s="562" customFormat="1">
      <c r="A386" s="817"/>
      <c r="B386" s="618"/>
      <c r="C386" s="561"/>
      <c r="D386" s="561"/>
      <c r="E386" s="3362" t="str">
        <f>IF(ISBLANK(E_EnergyFlows!E297),"",E_EnergyFlows!E297)</f>
        <v/>
      </c>
      <c r="F386" s="3189"/>
      <c r="G386" s="582" t="str">
        <f>E_EnergyFlows!G297</f>
        <v>TJ / year</v>
      </c>
      <c r="H386" s="658" t="str">
        <f>IF(ISBLANK(E_EnergyFlows!H297),"",E_EnergyFlows!H297)</f>
        <v/>
      </c>
      <c r="I386" s="965" t="str">
        <f>IF(ISBLANK(E_EnergyFlows!I297),"",E_EnergyFlows!I297)</f>
        <v/>
      </c>
      <c r="J386" s="1491" t="str">
        <f>IF(ISBLANK(E_EnergyFlows!J297),"",E_EnergyFlows!J297)</f>
        <v/>
      </c>
      <c r="K386" s="1492" t="str">
        <f>IF(ISBLANK(E_EnergyFlows!K297),"",E_EnergyFlows!K297)</f>
        <v/>
      </c>
      <c r="L386" s="1492" t="str">
        <f>IF(ISBLANK(E_EnergyFlows!L297),"",E_EnergyFlows!L297)</f>
        <v/>
      </c>
      <c r="M386" s="1492" t="str">
        <f>IF(ISBLANK(E_EnergyFlows!M297),"",E_EnergyFlows!M297)</f>
        <v/>
      </c>
      <c r="N386" s="1492" t="str">
        <f>IF(ISBLANK(E_EnergyFlows!N297),"",E_EnergyFlows!N297)</f>
        <v/>
      </c>
      <c r="O386" s="618"/>
      <c r="P386" s="1137"/>
      <c r="Q386" s="1137"/>
      <c r="R386" s="1137"/>
      <c r="S386" s="1137"/>
      <c r="T386" s="1137"/>
      <c r="U386" s="1137"/>
      <c r="V386" s="1137"/>
    </row>
    <row r="387" spans="1:22" s="562" customFormat="1">
      <c r="A387" s="817"/>
      <c r="B387" s="618"/>
      <c r="C387" s="561"/>
      <c r="D387" s="561"/>
      <c r="E387" s="3332" t="str">
        <f>IF(ISBLANK(E_EnergyFlows!E298),"",E_EnergyFlows!E298)</f>
        <v/>
      </c>
      <c r="F387" s="3466"/>
      <c r="G387" s="584" t="str">
        <f>E_EnergyFlows!G298</f>
        <v>TJ / year</v>
      </c>
      <c r="H387" s="660" t="str">
        <f>IF(ISBLANK(E_EnergyFlows!H298),"",E_EnergyFlows!H298)</f>
        <v/>
      </c>
      <c r="I387" s="969" t="str">
        <f>IF(ISBLANK(E_EnergyFlows!I298),"",E_EnergyFlows!I298)</f>
        <v/>
      </c>
      <c r="J387" s="1491" t="str">
        <f>IF(ISBLANK(E_EnergyFlows!J298),"",E_EnergyFlows!J298)</f>
        <v/>
      </c>
      <c r="K387" s="1492" t="str">
        <f>IF(ISBLANK(E_EnergyFlows!K298),"",E_EnergyFlows!K298)</f>
        <v/>
      </c>
      <c r="L387" s="1492" t="str">
        <f>IF(ISBLANK(E_EnergyFlows!L298),"",E_EnergyFlows!L298)</f>
        <v/>
      </c>
      <c r="M387" s="1492" t="str">
        <f>IF(ISBLANK(E_EnergyFlows!M298),"",E_EnergyFlows!M298)</f>
        <v/>
      </c>
      <c r="N387" s="1492" t="str">
        <f>IF(ISBLANK(E_EnergyFlows!N298),"",E_EnergyFlows!N298)</f>
        <v/>
      </c>
      <c r="O387" s="618"/>
      <c r="P387" s="1137"/>
      <c r="Q387" s="1137"/>
      <c r="R387" s="1137"/>
      <c r="S387" s="1137"/>
      <c r="T387" s="1137"/>
      <c r="U387" s="1137"/>
      <c r="V387" s="1137"/>
    </row>
    <row r="388" spans="1:22" s="562" customFormat="1">
      <c r="A388" s="817"/>
      <c r="B388" s="618"/>
      <c r="C388" s="561"/>
      <c r="D388" s="561"/>
      <c r="E388" s="2788" t="str">
        <f>E_EnergyFlows!E299</f>
        <v>Sub-total</v>
      </c>
      <c r="F388" s="3461"/>
      <c r="G388" s="1506" t="str">
        <f>E_EnergyFlows!G299</f>
        <v>TJ / year</v>
      </c>
      <c r="H388" s="668" t="str">
        <f>E_EnergyFlows!H299</f>
        <v/>
      </c>
      <c r="I388" s="1021" t="str">
        <f>E_EnergyFlows!I299</f>
        <v/>
      </c>
      <c r="J388" s="1491" t="str">
        <f>E_EnergyFlows!J299</f>
        <v/>
      </c>
      <c r="K388" s="1492" t="str">
        <f>E_EnergyFlows!K299</f>
        <v/>
      </c>
      <c r="L388" s="1492" t="str">
        <f>E_EnergyFlows!L299</f>
        <v/>
      </c>
      <c r="M388" s="1492" t="str">
        <f>E_EnergyFlows!M299</f>
        <v/>
      </c>
      <c r="N388" s="1492" t="str">
        <f>E_EnergyFlows!N299</f>
        <v/>
      </c>
      <c r="O388" s="618"/>
      <c r="P388" s="1137"/>
      <c r="Q388" s="1137"/>
      <c r="R388" s="1137"/>
      <c r="S388" s="1137"/>
      <c r="T388" s="1137"/>
      <c r="U388" s="1137"/>
      <c r="V388" s="1137"/>
    </row>
    <row r="389" spans="1:22" s="562" customFormat="1" ht="5.0999999999999996" customHeight="1">
      <c r="A389" s="817"/>
      <c r="B389" s="618"/>
      <c r="C389" s="481"/>
      <c r="D389" s="481"/>
      <c r="E389" s="481"/>
      <c r="F389" s="481"/>
      <c r="G389" s="481"/>
      <c r="H389" s="481"/>
      <c r="I389" s="481"/>
      <c r="J389" s="481"/>
      <c r="K389" s="481"/>
      <c r="L389" s="481"/>
      <c r="M389" s="481"/>
      <c r="N389" s="481"/>
      <c r="O389" s="618"/>
      <c r="P389" s="1137"/>
      <c r="Q389" s="1137"/>
      <c r="R389" s="1137"/>
      <c r="S389" s="1137"/>
      <c r="T389" s="1137"/>
      <c r="U389" s="1137"/>
      <c r="V389" s="1137"/>
    </row>
    <row r="390" spans="1:22" s="562" customFormat="1" ht="13.15" customHeight="1">
      <c r="A390" s="817"/>
      <c r="B390" s="618"/>
      <c r="C390" s="482"/>
      <c r="D390" s="482" t="str">
        <f>E_EnergyFlows!D301</f>
        <v>(f)</v>
      </c>
      <c r="E390" s="2509" t="str">
        <f>E_EnergyFlows!E301</f>
        <v>Sum of waste gases available at installation (=c+d-e)</v>
      </c>
      <c r="F390" s="3284"/>
      <c r="G390" s="3284"/>
      <c r="H390" s="3284"/>
      <c r="I390" s="3284"/>
      <c r="J390" s="2380"/>
      <c r="K390" s="2380"/>
      <c r="L390" s="2380"/>
      <c r="M390" s="2380"/>
      <c r="N390" s="2380"/>
      <c r="O390" s="618"/>
      <c r="P390" s="1137"/>
      <c r="Q390" s="1137"/>
      <c r="R390" s="1137"/>
      <c r="S390" s="1137"/>
      <c r="T390" s="1137"/>
      <c r="U390" s="1137"/>
      <c r="V390" s="1137"/>
    </row>
    <row r="391" spans="1:22" s="562" customFormat="1" ht="12.6" customHeight="1">
      <c r="A391" s="817"/>
      <c r="B391" s="618"/>
      <c r="C391" s="485"/>
      <c r="D391" s="485"/>
      <c r="E391" s="2587" t="str">
        <f>E_EnergyFlows!E302</f>
        <v>Waste gases available</v>
      </c>
      <c r="F391" s="3461"/>
      <c r="G391" s="1506" t="str">
        <f>E_EnergyFlows!G302</f>
        <v>TJ / year</v>
      </c>
      <c r="H391" s="668" t="str">
        <f>E_EnergyFlows!H302</f>
        <v/>
      </c>
      <c r="I391" s="1021" t="str">
        <f>E_EnergyFlows!I302</f>
        <v/>
      </c>
      <c r="J391" s="1491" t="str">
        <f>E_EnergyFlows!J302</f>
        <v/>
      </c>
      <c r="K391" s="1492" t="str">
        <f>E_EnergyFlows!K302</f>
        <v/>
      </c>
      <c r="L391" s="1492" t="str">
        <f>E_EnergyFlows!L302</f>
        <v/>
      </c>
      <c r="M391" s="1492" t="str">
        <f>E_EnergyFlows!M302</f>
        <v/>
      </c>
      <c r="N391" s="1492" t="str">
        <f>E_EnergyFlows!N302</f>
        <v/>
      </c>
      <c r="O391" s="618"/>
      <c r="P391" s="1137"/>
      <c r="Q391" s="1137"/>
      <c r="R391" s="1137"/>
      <c r="S391" s="1137"/>
      <c r="T391" s="1137"/>
      <c r="U391" s="1137"/>
      <c r="V391" s="1137"/>
    </row>
    <row r="392" spans="1:22" s="562" customFormat="1" ht="5.0999999999999996" customHeight="1">
      <c r="A392" s="817"/>
      <c r="B392" s="618"/>
      <c r="C392" s="485"/>
      <c r="D392" s="485"/>
      <c r="E392" s="485"/>
      <c r="F392" s="485"/>
      <c r="G392" s="485"/>
      <c r="H392" s="485"/>
      <c r="I392" s="485"/>
      <c r="J392" s="485"/>
      <c r="K392" s="485"/>
      <c r="L392" s="485"/>
      <c r="M392" s="485"/>
      <c r="N392" s="485"/>
      <c r="O392" s="618"/>
      <c r="P392" s="1137"/>
      <c r="Q392" s="1137"/>
      <c r="R392" s="1137"/>
      <c r="S392" s="1137"/>
      <c r="T392" s="1137"/>
      <c r="U392" s="1137"/>
      <c r="V392" s="1137"/>
    </row>
    <row r="393" spans="1:22" s="562" customFormat="1" ht="13.15" customHeight="1">
      <c r="A393" s="817"/>
      <c r="B393" s="618"/>
      <c r="C393" s="482"/>
      <c r="D393" s="482" t="str">
        <f>E_EnergyFlows!D304</f>
        <v>(g)</v>
      </c>
      <c r="E393" s="2508" t="str">
        <f>E_EnergyFlows!E304</f>
        <v>Waste gases consumed within product benchmark sub-installations</v>
      </c>
      <c r="F393" s="2380"/>
      <c r="G393" s="2380"/>
      <c r="H393" s="2380"/>
      <c r="I393" s="2380"/>
      <c r="J393" s="2380"/>
      <c r="K393" s="2380"/>
      <c r="L393" s="2380"/>
      <c r="M393" s="2380"/>
      <c r="N393" s="2380"/>
      <c r="O393" s="618"/>
      <c r="P393" s="1137"/>
      <c r="Q393" s="1137"/>
      <c r="R393" s="1137"/>
      <c r="S393" s="1137"/>
      <c r="T393" s="1137"/>
      <c r="U393" s="1137"/>
      <c r="V393" s="1137"/>
    </row>
    <row r="394" spans="1:22" s="562" customFormat="1" ht="13.15" customHeight="1">
      <c r="A394" s="817"/>
      <c r="B394" s="618"/>
      <c r="C394" s="485"/>
      <c r="D394" s="485"/>
      <c r="E394" s="2509" t="str">
        <f>E_EnergyFlows!E306</f>
        <v>Type of product BM sub-installation</v>
      </c>
      <c r="F394" s="3284"/>
      <c r="G394" s="663" t="str">
        <f>E_EnergyFlows!G306</f>
        <v>Unit</v>
      </c>
      <c r="H394" s="578">
        <f>E_EnergyFlows!H306</f>
        <v>2024</v>
      </c>
      <c r="I394" s="697">
        <f>E_EnergyFlows!I306</f>
        <v>2025</v>
      </c>
      <c r="J394" s="1489">
        <f>E_EnergyFlows!J306</f>
        <v>2026</v>
      </c>
      <c r="K394" s="1490">
        <f>E_EnergyFlows!K306</f>
        <v>2027</v>
      </c>
      <c r="L394" s="1490">
        <f>E_EnergyFlows!L306</f>
        <v>2028</v>
      </c>
      <c r="M394" s="1490">
        <f>E_EnergyFlows!M306</f>
        <v>2029</v>
      </c>
      <c r="N394" s="1490">
        <f>E_EnergyFlows!N306</f>
        <v>2030</v>
      </c>
      <c r="O394" s="618"/>
      <c r="P394" s="1137"/>
      <c r="Q394" s="1137"/>
      <c r="R394" s="1137"/>
      <c r="S394" s="1137"/>
      <c r="T394" s="1137"/>
      <c r="U394" s="1137"/>
      <c r="V394" s="1137"/>
    </row>
    <row r="395" spans="1:22" s="562" customFormat="1" ht="12.75" customHeight="1">
      <c r="A395" s="817"/>
      <c r="B395" s="618"/>
      <c r="C395" s="485"/>
      <c r="D395" s="561"/>
      <c r="E395" s="3330" t="str">
        <f>E_EnergyFlows!E307</f>
        <v/>
      </c>
      <c r="F395" s="3467"/>
      <c r="G395" s="1560" t="str">
        <f>E_EnergyFlows!G307</f>
        <v>TJ / year</v>
      </c>
      <c r="H395" s="656" t="str">
        <f>E_EnergyFlows!H307</f>
        <v/>
      </c>
      <c r="I395" s="962" t="str">
        <f>E_EnergyFlows!I307</f>
        <v/>
      </c>
      <c r="J395" s="1491" t="str">
        <f>E_EnergyFlows!J307</f>
        <v/>
      </c>
      <c r="K395" s="1492" t="str">
        <f>E_EnergyFlows!K307</f>
        <v/>
      </c>
      <c r="L395" s="1492" t="str">
        <f>E_EnergyFlows!L307</f>
        <v/>
      </c>
      <c r="M395" s="1492" t="str">
        <f>E_EnergyFlows!M307</f>
        <v/>
      </c>
      <c r="N395" s="1492" t="str">
        <f>E_EnergyFlows!N307</f>
        <v/>
      </c>
      <c r="O395" s="618"/>
      <c r="P395" s="1137"/>
      <c r="Q395" s="1137"/>
      <c r="R395" s="1137"/>
      <c r="S395" s="1137"/>
      <c r="T395" s="1137"/>
      <c r="U395" s="1137"/>
      <c r="V395" s="1137"/>
    </row>
    <row r="396" spans="1:22" s="562" customFormat="1">
      <c r="A396" s="817"/>
      <c r="B396" s="618"/>
      <c r="C396" s="485"/>
      <c r="D396" s="561"/>
      <c r="E396" s="3362" t="str">
        <f>E_EnergyFlows!E308</f>
        <v/>
      </c>
      <c r="F396" s="3189"/>
      <c r="G396" s="1562" t="str">
        <f>E_EnergyFlows!G308</f>
        <v>TJ / year</v>
      </c>
      <c r="H396" s="658" t="str">
        <f>E_EnergyFlows!H308</f>
        <v/>
      </c>
      <c r="I396" s="965" t="str">
        <f>E_EnergyFlows!I308</f>
        <v/>
      </c>
      <c r="J396" s="1491" t="str">
        <f>E_EnergyFlows!J308</f>
        <v/>
      </c>
      <c r="K396" s="1492" t="str">
        <f>E_EnergyFlows!K308</f>
        <v/>
      </c>
      <c r="L396" s="1492" t="str">
        <f>E_EnergyFlows!L308</f>
        <v/>
      </c>
      <c r="M396" s="1492" t="str">
        <f>E_EnergyFlows!M308</f>
        <v/>
      </c>
      <c r="N396" s="1492" t="str">
        <f>E_EnergyFlows!N308</f>
        <v/>
      </c>
      <c r="O396" s="618"/>
      <c r="P396" s="1137"/>
      <c r="Q396" s="1137"/>
      <c r="R396" s="1137"/>
      <c r="S396" s="1137"/>
      <c r="T396" s="1137"/>
      <c r="U396" s="1137"/>
      <c r="V396" s="1137"/>
    </row>
    <row r="397" spans="1:22" s="562" customFormat="1" ht="12.75" customHeight="1">
      <c r="A397" s="817"/>
      <c r="B397" s="618"/>
      <c r="C397" s="485"/>
      <c r="D397" s="561"/>
      <c r="E397" s="3362" t="str">
        <f>E_EnergyFlows!E309</f>
        <v/>
      </c>
      <c r="F397" s="3189"/>
      <c r="G397" s="1562" t="str">
        <f>E_EnergyFlows!G309</f>
        <v>TJ / year</v>
      </c>
      <c r="H397" s="658" t="str">
        <f>E_EnergyFlows!H309</f>
        <v/>
      </c>
      <c r="I397" s="965" t="str">
        <f>E_EnergyFlows!I309</f>
        <v/>
      </c>
      <c r="J397" s="1491" t="str">
        <f>E_EnergyFlows!J309</f>
        <v/>
      </c>
      <c r="K397" s="1492" t="str">
        <f>E_EnergyFlows!K309</f>
        <v/>
      </c>
      <c r="L397" s="1492" t="str">
        <f>E_EnergyFlows!L309</f>
        <v/>
      </c>
      <c r="M397" s="1492" t="str">
        <f>E_EnergyFlows!M309</f>
        <v/>
      </c>
      <c r="N397" s="1492" t="str">
        <f>E_EnergyFlows!N309</f>
        <v/>
      </c>
      <c r="O397" s="618"/>
      <c r="P397" s="1137"/>
      <c r="Q397" s="1137"/>
      <c r="R397" s="1137"/>
      <c r="S397" s="1137"/>
      <c r="T397" s="1137"/>
      <c r="U397" s="1137"/>
      <c r="V397" s="1137"/>
    </row>
    <row r="398" spans="1:22" s="562" customFormat="1">
      <c r="A398" s="817"/>
      <c r="B398" s="618"/>
      <c r="C398" s="485"/>
      <c r="D398" s="561"/>
      <c r="E398" s="3362" t="str">
        <f>E_EnergyFlows!E310</f>
        <v/>
      </c>
      <c r="F398" s="3189"/>
      <c r="G398" s="1562" t="str">
        <f>E_EnergyFlows!G310</f>
        <v>TJ / year</v>
      </c>
      <c r="H398" s="658" t="str">
        <f>E_EnergyFlows!H310</f>
        <v/>
      </c>
      <c r="I398" s="965" t="str">
        <f>E_EnergyFlows!I310</f>
        <v/>
      </c>
      <c r="J398" s="1491" t="str">
        <f>E_EnergyFlows!J310</f>
        <v/>
      </c>
      <c r="K398" s="1492" t="str">
        <f>E_EnergyFlows!K310</f>
        <v/>
      </c>
      <c r="L398" s="1492" t="str">
        <f>E_EnergyFlows!L310</f>
        <v/>
      </c>
      <c r="M398" s="1492" t="str">
        <f>E_EnergyFlows!M310</f>
        <v/>
      </c>
      <c r="N398" s="1492" t="str">
        <f>E_EnergyFlows!N310</f>
        <v/>
      </c>
      <c r="O398" s="618"/>
      <c r="P398" s="1137"/>
      <c r="Q398" s="1137"/>
      <c r="R398" s="1137"/>
      <c r="S398" s="1137"/>
      <c r="T398" s="1137"/>
      <c r="U398" s="1137"/>
      <c r="V398" s="1137"/>
    </row>
    <row r="399" spans="1:22" s="562" customFormat="1">
      <c r="A399" s="817"/>
      <c r="B399" s="618"/>
      <c r="C399" s="485"/>
      <c r="D399" s="561"/>
      <c r="E399" s="3362" t="str">
        <f>E_EnergyFlows!E311</f>
        <v/>
      </c>
      <c r="F399" s="3189"/>
      <c r="G399" s="1562" t="str">
        <f>E_EnergyFlows!G311</f>
        <v>TJ / year</v>
      </c>
      <c r="H399" s="658" t="str">
        <f>E_EnergyFlows!H311</f>
        <v/>
      </c>
      <c r="I399" s="965" t="str">
        <f>E_EnergyFlows!I311</f>
        <v/>
      </c>
      <c r="J399" s="1491" t="str">
        <f>E_EnergyFlows!J311</f>
        <v/>
      </c>
      <c r="K399" s="1492" t="str">
        <f>E_EnergyFlows!K311</f>
        <v/>
      </c>
      <c r="L399" s="1492" t="str">
        <f>E_EnergyFlows!L311</f>
        <v/>
      </c>
      <c r="M399" s="1492" t="str">
        <f>E_EnergyFlows!M311</f>
        <v/>
      </c>
      <c r="N399" s="1492" t="str">
        <f>E_EnergyFlows!N311</f>
        <v/>
      </c>
      <c r="O399" s="618"/>
      <c r="P399" s="1137"/>
      <c r="Q399" s="1137"/>
      <c r="R399" s="1137"/>
      <c r="S399" s="1137"/>
      <c r="T399" s="1137"/>
      <c r="U399" s="1137"/>
      <c r="V399" s="1137"/>
    </row>
    <row r="400" spans="1:22" s="562" customFormat="1">
      <c r="A400" s="817"/>
      <c r="B400" s="618"/>
      <c r="C400" s="485"/>
      <c r="D400" s="561"/>
      <c r="E400" s="3362" t="str">
        <f>E_EnergyFlows!E312</f>
        <v/>
      </c>
      <c r="F400" s="3189"/>
      <c r="G400" s="1562" t="str">
        <f>E_EnergyFlows!G312</f>
        <v>TJ / year</v>
      </c>
      <c r="H400" s="658" t="str">
        <f>E_EnergyFlows!H312</f>
        <v/>
      </c>
      <c r="I400" s="965" t="str">
        <f>E_EnergyFlows!I312</f>
        <v/>
      </c>
      <c r="J400" s="1491" t="str">
        <f>E_EnergyFlows!J312</f>
        <v/>
      </c>
      <c r="K400" s="1492" t="str">
        <f>E_EnergyFlows!K312</f>
        <v/>
      </c>
      <c r="L400" s="1492" t="str">
        <f>E_EnergyFlows!L312</f>
        <v/>
      </c>
      <c r="M400" s="1492" t="str">
        <f>E_EnergyFlows!M312</f>
        <v/>
      </c>
      <c r="N400" s="1492" t="str">
        <f>E_EnergyFlows!N312</f>
        <v/>
      </c>
      <c r="O400" s="618"/>
      <c r="P400" s="1137"/>
      <c r="Q400" s="1137"/>
      <c r="R400" s="1137"/>
      <c r="S400" s="1137"/>
      <c r="T400" s="1137"/>
      <c r="U400" s="1137"/>
      <c r="V400" s="1137"/>
    </row>
    <row r="401" spans="1:22" s="562" customFormat="1">
      <c r="A401" s="817"/>
      <c r="B401" s="618"/>
      <c r="C401" s="485"/>
      <c r="D401" s="561"/>
      <c r="E401" s="3362" t="str">
        <f>E_EnergyFlows!E313</f>
        <v/>
      </c>
      <c r="F401" s="3189"/>
      <c r="G401" s="1562" t="str">
        <f>E_EnergyFlows!G313</f>
        <v>TJ / year</v>
      </c>
      <c r="H401" s="658" t="str">
        <f>E_EnergyFlows!H313</f>
        <v/>
      </c>
      <c r="I401" s="965" t="str">
        <f>E_EnergyFlows!I313</f>
        <v/>
      </c>
      <c r="J401" s="1491" t="str">
        <f>E_EnergyFlows!J313</f>
        <v/>
      </c>
      <c r="K401" s="1492" t="str">
        <f>E_EnergyFlows!K313</f>
        <v/>
      </c>
      <c r="L401" s="1492" t="str">
        <f>E_EnergyFlows!L313</f>
        <v/>
      </c>
      <c r="M401" s="1492" t="str">
        <f>E_EnergyFlows!M313</f>
        <v/>
      </c>
      <c r="N401" s="1492" t="str">
        <f>E_EnergyFlows!N313</f>
        <v/>
      </c>
      <c r="O401" s="618"/>
      <c r="P401" s="1137"/>
      <c r="Q401" s="1137"/>
      <c r="R401" s="1137"/>
      <c r="S401" s="1137"/>
      <c r="T401" s="1137"/>
      <c r="U401" s="1137"/>
      <c r="V401" s="1137"/>
    </row>
    <row r="402" spans="1:22" s="562" customFormat="1">
      <c r="A402" s="817"/>
      <c r="B402" s="618"/>
      <c r="C402" s="485"/>
      <c r="D402" s="561"/>
      <c r="E402" s="3362" t="str">
        <f>E_EnergyFlows!E314</f>
        <v/>
      </c>
      <c r="F402" s="3189"/>
      <c r="G402" s="1562" t="str">
        <f>E_EnergyFlows!G314</f>
        <v>TJ / year</v>
      </c>
      <c r="H402" s="658" t="str">
        <f>E_EnergyFlows!H314</f>
        <v/>
      </c>
      <c r="I402" s="965" t="str">
        <f>E_EnergyFlows!I314</f>
        <v/>
      </c>
      <c r="J402" s="1491" t="str">
        <f>E_EnergyFlows!J314</f>
        <v/>
      </c>
      <c r="K402" s="1492" t="str">
        <f>E_EnergyFlows!K314</f>
        <v/>
      </c>
      <c r="L402" s="1492" t="str">
        <f>E_EnergyFlows!L314</f>
        <v/>
      </c>
      <c r="M402" s="1492" t="str">
        <f>E_EnergyFlows!M314</f>
        <v/>
      </c>
      <c r="N402" s="1492" t="str">
        <f>E_EnergyFlows!N314</f>
        <v/>
      </c>
      <c r="O402" s="618"/>
      <c r="P402" s="1137"/>
      <c r="Q402" s="1137"/>
      <c r="R402" s="1137"/>
      <c r="S402" s="1137"/>
      <c r="T402" s="1137"/>
      <c r="U402" s="1137"/>
      <c r="V402" s="1137"/>
    </row>
    <row r="403" spans="1:22" s="562" customFormat="1">
      <c r="A403" s="817"/>
      <c r="B403" s="618"/>
      <c r="C403" s="485"/>
      <c r="D403" s="561"/>
      <c r="E403" s="3362" t="str">
        <f>E_EnergyFlows!E315</f>
        <v/>
      </c>
      <c r="F403" s="3189"/>
      <c r="G403" s="1562" t="str">
        <f>E_EnergyFlows!G315</f>
        <v>TJ / year</v>
      </c>
      <c r="H403" s="658" t="str">
        <f>E_EnergyFlows!H315</f>
        <v/>
      </c>
      <c r="I403" s="965" t="str">
        <f>E_EnergyFlows!I315</f>
        <v/>
      </c>
      <c r="J403" s="1491" t="str">
        <f>E_EnergyFlows!J315</f>
        <v/>
      </c>
      <c r="K403" s="1492" t="str">
        <f>E_EnergyFlows!K315</f>
        <v/>
      </c>
      <c r="L403" s="1492" t="str">
        <f>E_EnergyFlows!L315</f>
        <v/>
      </c>
      <c r="M403" s="1492" t="str">
        <f>E_EnergyFlows!M315</f>
        <v/>
      </c>
      <c r="N403" s="1492" t="str">
        <f>E_EnergyFlows!N315</f>
        <v/>
      </c>
      <c r="O403" s="618"/>
      <c r="P403" s="1137"/>
      <c r="Q403" s="1137"/>
      <c r="R403" s="1137"/>
      <c r="S403" s="1137"/>
      <c r="T403" s="1137"/>
      <c r="U403" s="1137"/>
      <c r="V403" s="1137"/>
    </row>
    <row r="404" spans="1:22" s="562" customFormat="1">
      <c r="A404" s="817"/>
      <c r="B404" s="618"/>
      <c r="C404" s="485"/>
      <c r="D404" s="561"/>
      <c r="E404" s="3332" t="str">
        <f>E_EnergyFlows!E316</f>
        <v/>
      </c>
      <c r="F404" s="3466"/>
      <c r="G404" s="1563" t="str">
        <f>E_EnergyFlows!G316</f>
        <v>TJ / year</v>
      </c>
      <c r="H404" s="660" t="str">
        <f>E_EnergyFlows!H316</f>
        <v/>
      </c>
      <c r="I404" s="969" t="str">
        <f>E_EnergyFlows!I316</f>
        <v/>
      </c>
      <c r="J404" s="1491" t="str">
        <f>E_EnergyFlows!J316</f>
        <v/>
      </c>
      <c r="K404" s="1492" t="str">
        <f>E_EnergyFlows!K316</f>
        <v/>
      </c>
      <c r="L404" s="1492" t="str">
        <f>E_EnergyFlows!L316</f>
        <v/>
      </c>
      <c r="M404" s="1492" t="str">
        <f>E_EnergyFlows!M316</f>
        <v/>
      </c>
      <c r="N404" s="1492" t="str">
        <f>E_EnergyFlows!N316</f>
        <v/>
      </c>
      <c r="O404" s="618"/>
      <c r="P404" s="1137"/>
      <c r="Q404" s="1137"/>
      <c r="R404" s="1137"/>
      <c r="S404" s="1137"/>
      <c r="T404" s="1137"/>
      <c r="U404" s="1137"/>
      <c r="V404" s="1137"/>
    </row>
    <row r="405" spans="1:22" s="562" customFormat="1" ht="12.75" customHeight="1">
      <c r="A405" s="817"/>
      <c r="B405" s="618"/>
      <c r="C405" s="561"/>
      <c r="D405" s="561"/>
      <c r="E405" s="2788" t="str">
        <f>E_EnergyFlows!E317</f>
        <v>Sub-total</v>
      </c>
      <c r="F405" s="3461"/>
      <c r="G405" s="584" t="str">
        <f>E_EnergyFlows!G317</f>
        <v>TJ / year</v>
      </c>
      <c r="H405" s="646" t="str">
        <f>E_EnergyFlows!H317</f>
        <v/>
      </c>
      <c r="I405" s="949" t="str">
        <f>E_EnergyFlows!I317</f>
        <v/>
      </c>
      <c r="J405" s="1491" t="str">
        <f>E_EnergyFlows!J317</f>
        <v/>
      </c>
      <c r="K405" s="1492" t="str">
        <f>E_EnergyFlows!K317</f>
        <v/>
      </c>
      <c r="L405" s="1492" t="str">
        <f>E_EnergyFlows!L317</f>
        <v/>
      </c>
      <c r="M405" s="1492" t="str">
        <f>E_EnergyFlows!M317</f>
        <v/>
      </c>
      <c r="N405" s="1492" t="str">
        <f>E_EnergyFlows!N317</f>
        <v/>
      </c>
      <c r="O405" s="618"/>
      <c r="P405" s="1137"/>
      <c r="Q405" s="1137"/>
      <c r="R405" s="1137"/>
      <c r="S405" s="1137"/>
      <c r="T405" s="1137"/>
      <c r="U405" s="1137"/>
      <c r="V405" s="1137"/>
    </row>
    <row r="406" spans="1:22" s="562" customFormat="1" ht="5.0999999999999996" customHeight="1">
      <c r="A406" s="817"/>
      <c r="B406" s="618"/>
      <c r="C406" s="481"/>
      <c r="D406" s="481"/>
      <c r="E406" s="481"/>
      <c r="F406" s="481"/>
      <c r="G406" s="481"/>
      <c r="H406" s="481"/>
      <c r="I406" s="481"/>
      <c r="J406" s="481"/>
      <c r="K406" s="481"/>
      <c r="L406" s="481"/>
      <c r="M406" s="481"/>
      <c r="N406" s="481"/>
      <c r="O406" s="618"/>
      <c r="P406" s="1137"/>
      <c r="Q406" s="1137"/>
      <c r="R406" s="1137"/>
      <c r="S406" s="1137"/>
      <c r="T406" s="1137"/>
      <c r="U406" s="1137"/>
      <c r="V406" s="1137"/>
    </row>
    <row r="407" spans="1:22" s="562" customFormat="1" ht="13.15" customHeight="1">
      <c r="A407" s="817"/>
      <c r="B407" s="618"/>
      <c r="C407" s="482"/>
      <c r="D407" s="482" t="str">
        <f>E_EnergyFlows!D319</f>
        <v>(h)</v>
      </c>
      <c r="E407" s="2508" t="str">
        <f>E_EnergyFlows!E319</f>
        <v>Waste gases consumed within fall-back sub-installations</v>
      </c>
      <c r="F407" s="2380"/>
      <c r="G407" s="2380"/>
      <c r="H407" s="2380"/>
      <c r="I407" s="2380"/>
      <c r="J407" s="2380"/>
      <c r="K407" s="2380"/>
      <c r="L407" s="2380"/>
      <c r="M407" s="2380"/>
      <c r="N407" s="2380"/>
      <c r="O407" s="618"/>
      <c r="P407" s="1137"/>
      <c r="Q407" s="1137"/>
      <c r="R407" s="1137"/>
      <c r="S407" s="1137"/>
      <c r="T407" s="1137"/>
      <c r="U407" s="1137"/>
      <c r="V407" s="1137"/>
    </row>
    <row r="408" spans="1:22" s="562" customFormat="1" ht="13.15" customHeight="1">
      <c r="A408" s="817"/>
      <c r="B408" s="618"/>
      <c r="C408" s="485"/>
      <c r="D408" s="485"/>
      <c r="E408" s="2509" t="str">
        <f>E_EnergyFlows!E321</f>
        <v>Type of fall-back sub-installation</v>
      </c>
      <c r="F408" s="3284"/>
      <c r="G408" s="482" t="str">
        <f>E_EnergyFlows!G321</f>
        <v>Unit</v>
      </c>
      <c r="H408" s="578">
        <f>E_EnergyFlows!H321</f>
        <v>2024</v>
      </c>
      <c r="I408" s="697">
        <f>E_EnergyFlows!I321</f>
        <v>2025</v>
      </c>
      <c r="J408" s="1489">
        <f>E_EnergyFlows!J321</f>
        <v>2026</v>
      </c>
      <c r="K408" s="1490">
        <f>E_EnergyFlows!K321</f>
        <v>2027</v>
      </c>
      <c r="L408" s="1490">
        <f>E_EnergyFlows!L321</f>
        <v>2028</v>
      </c>
      <c r="M408" s="1490">
        <f>E_EnergyFlows!M321</f>
        <v>2029</v>
      </c>
      <c r="N408" s="1490">
        <f>E_EnergyFlows!N321</f>
        <v>2030</v>
      </c>
      <c r="O408" s="618"/>
      <c r="P408" s="1137"/>
      <c r="Q408" s="1137"/>
      <c r="R408" s="1137"/>
      <c r="S408" s="1137"/>
      <c r="T408" s="1137"/>
      <c r="U408" s="1137"/>
      <c r="V408" s="1137"/>
    </row>
    <row r="409" spans="1:22" s="562" customFormat="1" ht="12.75" customHeight="1">
      <c r="A409" s="817"/>
      <c r="B409" s="618"/>
      <c r="C409" s="485"/>
      <c r="D409" s="561"/>
      <c r="E409" s="2606" t="str">
        <f>E_EnergyFlows!E322</f>
        <v>Heat benchmark sub-installation, CL</v>
      </c>
      <c r="F409" s="3467"/>
      <c r="G409" s="1560" t="str">
        <f>E_EnergyFlows!G322</f>
        <v>TJ / year</v>
      </c>
      <c r="H409" s="656" t="str">
        <f>E_EnergyFlows!H322</f>
        <v/>
      </c>
      <c r="I409" s="962" t="str">
        <f>E_EnergyFlows!I322</f>
        <v/>
      </c>
      <c r="J409" s="1491" t="str">
        <f>E_EnergyFlows!J322</f>
        <v/>
      </c>
      <c r="K409" s="1492" t="str">
        <f>E_EnergyFlows!K322</f>
        <v/>
      </c>
      <c r="L409" s="1492" t="str">
        <f>E_EnergyFlows!L322</f>
        <v/>
      </c>
      <c r="M409" s="1492" t="str">
        <f>E_EnergyFlows!M322</f>
        <v/>
      </c>
      <c r="N409" s="1492" t="str">
        <f>E_EnergyFlows!N322</f>
        <v/>
      </c>
      <c r="O409" s="618"/>
      <c r="P409" s="1137"/>
      <c r="Q409" s="1137"/>
      <c r="R409" s="1137"/>
      <c r="S409" s="1137"/>
      <c r="T409" s="1137"/>
      <c r="U409" s="1137"/>
      <c r="V409" s="1137"/>
    </row>
    <row r="410" spans="1:22" s="562" customFormat="1" ht="12.75" customHeight="1">
      <c r="A410" s="817"/>
      <c r="B410" s="618"/>
      <c r="C410" s="485"/>
      <c r="D410" s="561"/>
      <c r="E410" s="2609" t="str">
        <f>E_EnergyFlows!E323</f>
        <v>Heat benchmark sub-installation, non-CL</v>
      </c>
      <c r="F410" s="3189"/>
      <c r="G410" s="1562" t="str">
        <f>E_EnergyFlows!G323</f>
        <v>TJ / year</v>
      </c>
      <c r="H410" s="658" t="str">
        <f>E_EnergyFlows!H323</f>
        <v/>
      </c>
      <c r="I410" s="965" t="str">
        <f>E_EnergyFlows!I323</f>
        <v/>
      </c>
      <c r="J410" s="1491" t="str">
        <f>E_EnergyFlows!J323</f>
        <v/>
      </c>
      <c r="K410" s="1492" t="str">
        <f>E_EnergyFlows!K323</f>
        <v/>
      </c>
      <c r="L410" s="1492" t="str">
        <f>E_EnergyFlows!L323</f>
        <v/>
      </c>
      <c r="M410" s="1492" t="str">
        <f>E_EnergyFlows!M323</f>
        <v/>
      </c>
      <c r="N410" s="1492" t="str">
        <f>E_EnergyFlows!N323</f>
        <v/>
      </c>
      <c r="O410" s="618"/>
      <c r="P410" s="1137"/>
      <c r="Q410" s="1137"/>
      <c r="R410" s="1137"/>
      <c r="S410" s="1137"/>
      <c r="T410" s="1137"/>
      <c r="U410" s="1137"/>
      <c r="V410" s="1137"/>
    </row>
    <row r="411" spans="1:22" s="562" customFormat="1" ht="12.75" customHeight="1">
      <c r="A411" s="817"/>
      <c r="B411" s="618"/>
      <c r="C411" s="485"/>
      <c r="D411" s="561"/>
      <c r="E411" s="2609" t="str">
        <f>E_EnergyFlows!E324</f>
        <v>District heating sub-installation</v>
      </c>
      <c r="F411" s="3189"/>
      <c r="G411" s="1562" t="str">
        <f>E_EnergyFlows!G324</f>
        <v>TJ / year</v>
      </c>
      <c r="H411" s="658" t="str">
        <f>E_EnergyFlows!H324</f>
        <v/>
      </c>
      <c r="I411" s="965" t="str">
        <f>E_EnergyFlows!I324</f>
        <v/>
      </c>
      <c r="J411" s="1491" t="str">
        <f>E_EnergyFlows!J324</f>
        <v/>
      </c>
      <c r="K411" s="1492" t="str">
        <f>E_EnergyFlows!K324</f>
        <v/>
      </c>
      <c r="L411" s="1492" t="str">
        <f>E_EnergyFlows!L324</f>
        <v/>
      </c>
      <c r="M411" s="1492" t="str">
        <f>E_EnergyFlows!M324</f>
        <v/>
      </c>
      <c r="N411" s="1492" t="str">
        <f>E_EnergyFlows!N324</f>
        <v/>
      </c>
      <c r="O411" s="618"/>
      <c r="P411" s="1137"/>
      <c r="Q411" s="1137"/>
      <c r="R411" s="1137"/>
      <c r="S411" s="1137"/>
      <c r="T411" s="1137"/>
      <c r="U411" s="1137"/>
      <c r="V411" s="1137"/>
    </row>
    <row r="412" spans="1:22" s="562" customFormat="1" ht="12.75" customHeight="1">
      <c r="A412" s="817"/>
      <c r="B412" s="618"/>
      <c r="C412" s="485"/>
      <c r="D412" s="561"/>
      <c r="E412" s="2609" t="str">
        <f>E_EnergyFlows!E325</f>
        <v>Fuel benchmark sub-installation, CL</v>
      </c>
      <c r="F412" s="3189"/>
      <c r="G412" s="1562" t="str">
        <f>E_EnergyFlows!G325</f>
        <v>TJ / year</v>
      </c>
      <c r="H412" s="658" t="str">
        <f>E_EnergyFlows!H325</f>
        <v/>
      </c>
      <c r="I412" s="965" t="str">
        <f>E_EnergyFlows!I325</f>
        <v/>
      </c>
      <c r="J412" s="1491" t="str">
        <f>E_EnergyFlows!J325</f>
        <v/>
      </c>
      <c r="K412" s="1492" t="str">
        <f>E_EnergyFlows!K325</f>
        <v/>
      </c>
      <c r="L412" s="1492" t="str">
        <f>E_EnergyFlows!L325</f>
        <v/>
      </c>
      <c r="M412" s="1492" t="str">
        <f>E_EnergyFlows!M325</f>
        <v/>
      </c>
      <c r="N412" s="1492" t="str">
        <f>E_EnergyFlows!N325</f>
        <v/>
      </c>
      <c r="O412" s="618"/>
      <c r="P412" s="1137"/>
      <c r="Q412" s="1137"/>
      <c r="R412" s="1137"/>
      <c r="S412" s="1137"/>
      <c r="T412" s="1137"/>
      <c r="U412" s="1137"/>
      <c r="V412" s="1137"/>
    </row>
    <row r="413" spans="1:22" s="562" customFormat="1" ht="12.75" customHeight="1">
      <c r="A413" s="817"/>
      <c r="B413" s="618"/>
      <c r="C413" s="485"/>
      <c r="D413" s="561"/>
      <c r="E413" s="2586" t="str">
        <f>E_EnergyFlows!E326</f>
        <v>Fuel benchmark sub-installation, non-CL</v>
      </c>
      <c r="F413" s="3466"/>
      <c r="G413" s="1563" t="str">
        <f>E_EnergyFlows!G326</f>
        <v>TJ / year</v>
      </c>
      <c r="H413" s="660" t="str">
        <f>E_EnergyFlows!H326</f>
        <v/>
      </c>
      <c r="I413" s="969" t="str">
        <f>E_EnergyFlows!I326</f>
        <v/>
      </c>
      <c r="J413" s="1491" t="str">
        <f>E_EnergyFlows!J326</f>
        <v/>
      </c>
      <c r="K413" s="1492" t="str">
        <f>E_EnergyFlows!K326</f>
        <v/>
      </c>
      <c r="L413" s="1492" t="str">
        <f>E_EnergyFlows!L326</f>
        <v/>
      </c>
      <c r="M413" s="1492" t="str">
        <f>E_EnergyFlows!M326</f>
        <v/>
      </c>
      <c r="N413" s="1492" t="str">
        <f>E_EnergyFlows!N326</f>
        <v/>
      </c>
      <c r="O413" s="618"/>
      <c r="P413" s="1137"/>
      <c r="Q413" s="1137"/>
      <c r="R413" s="1137"/>
      <c r="S413" s="1137"/>
      <c r="T413" s="1137"/>
      <c r="U413" s="1137"/>
      <c r="V413" s="1137"/>
    </row>
    <row r="414" spans="1:22" s="562" customFormat="1" ht="12.75" customHeight="1">
      <c r="A414" s="817"/>
      <c r="B414" s="618"/>
      <c r="C414" s="485"/>
      <c r="D414" s="561"/>
      <c r="E414" s="2788" t="str">
        <f>E_EnergyFlows!E327</f>
        <v>Sub-total</v>
      </c>
      <c r="F414" s="3461"/>
      <c r="G414" s="750" t="str">
        <f>E_EnergyFlows!G327</f>
        <v>TJ / year</v>
      </c>
      <c r="H414" s="616" t="str">
        <f>E_EnergyFlows!H327</f>
        <v/>
      </c>
      <c r="I414" s="1544" t="str">
        <f>E_EnergyFlows!I327</f>
        <v/>
      </c>
      <c r="J414" s="1491" t="str">
        <f>E_EnergyFlows!J327</f>
        <v/>
      </c>
      <c r="K414" s="1492" t="str">
        <f>E_EnergyFlows!K327</f>
        <v/>
      </c>
      <c r="L414" s="1492" t="str">
        <f>E_EnergyFlows!L327</f>
        <v/>
      </c>
      <c r="M414" s="1492" t="str">
        <f>E_EnergyFlows!M327</f>
        <v/>
      </c>
      <c r="N414" s="1492" t="str">
        <f>E_EnergyFlows!N327</f>
        <v/>
      </c>
      <c r="O414" s="618"/>
      <c r="P414" s="1137"/>
      <c r="Q414" s="1137"/>
      <c r="R414" s="1137"/>
      <c r="S414" s="1137"/>
      <c r="T414" s="1137"/>
      <c r="U414" s="1137"/>
      <c r="V414" s="1137"/>
    </row>
    <row r="415" spans="1:22" s="562" customFormat="1" ht="5.0999999999999996" customHeight="1">
      <c r="A415" s="817"/>
      <c r="B415" s="618"/>
      <c r="C415" s="485"/>
      <c r="D415" s="485"/>
      <c r="E415" s="485"/>
      <c r="F415" s="485"/>
      <c r="G415" s="485"/>
      <c r="H415" s="485"/>
      <c r="I415" s="485"/>
      <c r="J415" s="485"/>
      <c r="K415" s="485"/>
      <c r="L415" s="485"/>
      <c r="M415" s="485"/>
      <c r="N415" s="485"/>
      <c r="O415" s="618"/>
      <c r="P415" s="1137"/>
      <c r="Q415" s="1137"/>
      <c r="R415" s="1137"/>
      <c r="S415" s="1137"/>
      <c r="T415" s="1137"/>
      <c r="U415" s="1137"/>
      <c r="V415" s="1137"/>
    </row>
    <row r="416" spans="1:22" s="562" customFormat="1" ht="13.15" customHeight="1">
      <c r="A416" s="817"/>
      <c r="B416" s="618"/>
      <c r="C416" s="482"/>
      <c r="D416" s="482" t="str">
        <f>E_EnergyFlows!D329</f>
        <v>(i)</v>
      </c>
      <c r="E416" s="2509" t="str">
        <f>E_EnergyFlows!E329</f>
        <v>Amount of waste gases consumed for the production of electricity</v>
      </c>
      <c r="F416" s="3284"/>
      <c r="G416" s="3284"/>
      <c r="H416" s="3284"/>
      <c r="I416" s="3284"/>
      <c r="J416" s="2380"/>
      <c r="K416" s="2380"/>
      <c r="L416" s="2380"/>
      <c r="M416" s="2380"/>
      <c r="N416" s="2380"/>
      <c r="O416" s="618"/>
      <c r="P416" s="1137"/>
      <c r="Q416" s="1137"/>
      <c r="R416" s="1137"/>
      <c r="S416" s="1137"/>
      <c r="T416" s="1137"/>
      <c r="U416" s="1137"/>
      <c r="V416" s="1137"/>
    </row>
    <row r="417" spans="1:22" s="562" customFormat="1" ht="12.6" customHeight="1">
      <c r="A417" s="817"/>
      <c r="B417" s="618"/>
      <c r="C417" s="485"/>
      <c r="D417" s="485"/>
      <c r="E417" s="2587" t="str">
        <f>E_EnergyFlows!E330</f>
        <v>Waste gases for electricity</v>
      </c>
      <c r="F417" s="3461"/>
      <c r="G417" s="1506" t="str">
        <f>E_EnergyFlows!G330</f>
        <v>TJ / year</v>
      </c>
      <c r="H417" s="646" t="str">
        <f>IF(ISBLANK(E_EnergyFlows!H330),"",E_EnergyFlows!H330)</f>
        <v/>
      </c>
      <c r="I417" s="949" t="str">
        <f>IF(ISBLANK(E_EnergyFlows!I330),"",E_EnergyFlows!I330)</f>
        <v/>
      </c>
      <c r="J417" s="1491" t="str">
        <f>IF(ISBLANK(E_EnergyFlows!J330),"",E_EnergyFlows!J330)</f>
        <v/>
      </c>
      <c r="K417" s="1492" t="str">
        <f>IF(ISBLANK(E_EnergyFlows!K330),"",E_EnergyFlows!K330)</f>
        <v/>
      </c>
      <c r="L417" s="1492" t="str">
        <f>IF(ISBLANK(E_EnergyFlows!L330),"",E_EnergyFlows!L330)</f>
        <v/>
      </c>
      <c r="M417" s="1492" t="str">
        <f>IF(ISBLANK(E_EnergyFlows!M330),"",E_EnergyFlows!M330)</f>
        <v/>
      </c>
      <c r="N417" s="1492" t="str">
        <f>IF(ISBLANK(E_EnergyFlows!N330),"",E_EnergyFlows!N330)</f>
        <v/>
      </c>
      <c r="O417" s="618"/>
      <c r="P417" s="1137"/>
      <c r="Q417" s="1137"/>
      <c r="R417" s="1137"/>
      <c r="S417" s="1137"/>
      <c r="T417" s="1137"/>
      <c r="U417" s="1137"/>
      <c r="V417" s="1137"/>
    </row>
    <row r="418" spans="1:22" s="562" customFormat="1" ht="5.0999999999999996" customHeight="1">
      <c r="A418" s="817"/>
      <c r="B418" s="618"/>
      <c r="C418" s="481"/>
      <c r="D418" s="481"/>
      <c r="E418" s="481"/>
      <c r="F418" s="481"/>
      <c r="G418" s="481"/>
      <c r="H418" s="481"/>
      <c r="I418" s="481"/>
      <c r="J418" s="481"/>
      <c r="K418" s="481"/>
      <c r="L418" s="481"/>
      <c r="M418" s="481"/>
      <c r="N418" s="481"/>
      <c r="O418" s="618"/>
      <c r="P418" s="1137"/>
      <c r="Q418" s="1137"/>
      <c r="R418" s="1137"/>
      <c r="S418" s="1137"/>
      <c r="T418" s="1137"/>
      <c r="U418" s="1137"/>
      <c r="V418" s="1137"/>
    </row>
    <row r="419" spans="1:22" s="562" customFormat="1" ht="12.75" customHeight="1">
      <c r="A419" s="817"/>
      <c r="B419" s="618"/>
      <c r="C419" s="482"/>
      <c r="D419" s="482" t="str">
        <f>E_EnergyFlows!D332</f>
        <v>(j)</v>
      </c>
      <c r="E419" s="2508" t="str">
        <f>E_EnergyFlows!E332</f>
        <v>Amount of waste gases flared other than safety flaring</v>
      </c>
      <c r="F419" s="2380"/>
      <c r="G419" s="2380"/>
      <c r="H419" s="2380"/>
      <c r="I419" s="2380"/>
      <c r="J419" s="2380"/>
      <c r="K419" s="2380"/>
      <c r="L419" s="2380"/>
      <c r="M419" s="2380"/>
      <c r="N419" s="2380"/>
      <c r="O419" s="618"/>
      <c r="P419" s="1137"/>
      <c r="Q419" s="1137"/>
      <c r="R419" s="1137"/>
      <c r="S419" s="1137"/>
      <c r="T419" s="1137"/>
      <c r="U419" s="1137"/>
      <c r="V419" s="1137"/>
    </row>
    <row r="420" spans="1:22" s="562" customFormat="1" ht="13.15" customHeight="1">
      <c r="A420" s="817"/>
      <c r="B420" s="618"/>
      <c r="C420" s="485"/>
      <c r="D420" s="485"/>
      <c r="E420" s="2509" t="str">
        <f>E_EnergyFlows!E335</f>
        <v>Sub-installation</v>
      </c>
      <c r="F420" s="3284"/>
      <c r="G420" s="663" t="str">
        <f>E_EnergyFlows!G335</f>
        <v>Unit</v>
      </c>
      <c r="H420" s="671">
        <f>E_EnergyFlows!H335</f>
        <v>2024</v>
      </c>
      <c r="I420" s="1081">
        <f>E_EnergyFlows!I335</f>
        <v>2025</v>
      </c>
      <c r="J420" s="1489">
        <f>E_EnergyFlows!J335</f>
        <v>2026</v>
      </c>
      <c r="K420" s="1490">
        <f>E_EnergyFlows!K335</f>
        <v>2027</v>
      </c>
      <c r="L420" s="1490">
        <f>E_EnergyFlows!L335</f>
        <v>2028</v>
      </c>
      <c r="M420" s="1490">
        <f>E_EnergyFlows!M335</f>
        <v>2029</v>
      </c>
      <c r="N420" s="1490">
        <f>E_EnergyFlows!N335</f>
        <v>2030</v>
      </c>
      <c r="O420" s="618"/>
      <c r="P420" s="1137"/>
      <c r="Q420" s="1137"/>
      <c r="R420" s="1137"/>
      <c r="S420" s="1137"/>
      <c r="T420" s="1137"/>
      <c r="U420" s="1137"/>
      <c r="V420" s="1137"/>
    </row>
    <row r="421" spans="1:22" s="562" customFormat="1" ht="12.75" customHeight="1">
      <c r="A421" s="817"/>
      <c r="B421" s="618"/>
      <c r="C421" s="485"/>
      <c r="D421" s="561"/>
      <c r="E421" s="3330" t="str">
        <f>E_EnergyFlows!E336</f>
        <v/>
      </c>
      <c r="F421" s="3467"/>
      <c r="G421" s="1560" t="str">
        <f>E_EnergyFlows!G336</f>
        <v>TJ / year</v>
      </c>
      <c r="H421" s="656" t="str">
        <f>E_EnergyFlows!H336</f>
        <v/>
      </c>
      <c r="I421" s="962" t="str">
        <f>E_EnergyFlows!I336</f>
        <v/>
      </c>
      <c r="J421" s="1491" t="str">
        <f>E_EnergyFlows!J336</f>
        <v/>
      </c>
      <c r="K421" s="1492" t="str">
        <f>E_EnergyFlows!K336</f>
        <v/>
      </c>
      <c r="L421" s="1492" t="str">
        <f>E_EnergyFlows!L336</f>
        <v/>
      </c>
      <c r="M421" s="1492" t="str">
        <f>E_EnergyFlows!M336</f>
        <v/>
      </c>
      <c r="N421" s="1492" t="str">
        <f>E_EnergyFlows!N336</f>
        <v/>
      </c>
      <c r="O421" s="618"/>
      <c r="P421" s="1137"/>
      <c r="Q421" s="1137"/>
      <c r="R421" s="1137"/>
      <c r="S421" s="1137"/>
      <c r="T421" s="1137"/>
      <c r="U421" s="1137"/>
      <c r="V421" s="1137"/>
    </row>
    <row r="422" spans="1:22" s="562" customFormat="1" ht="12.75" customHeight="1">
      <c r="A422" s="817"/>
      <c r="B422" s="618"/>
      <c r="C422" s="485"/>
      <c r="D422" s="561"/>
      <c r="E422" s="3362" t="str">
        <f>E_EnergyFlows!E337</f>
        <v/>
      </c>
      <c r="F422" s="3189"/>
      <c r="G422" s="1562" t="str">
        <f>E_EnergyFlows!G337</f>
        <v>TJ / year</v>
      </c>
      <c r="H422" s="658" t="str">
        <f>E_EnergyFlows!H337</f>
        <v/>
      </c>
      <c r="I422" s="965" t="str">
        <f>E_EnergyFlows!I337</f>
        <v/>
      </c>
      <c r="J422" s="1491" t="str">
        <f>E_EnergyFlows!J337</f>
        <v/>
      </c>
      <c r="K422" s="1492" t="str">
        <f>E_EnergyFlows!K337</f>
        <v/>
      </c>
      <c r="L422" s="1492" t="str">
        <f>E_EnergyFlows!L337</f>
        <v/>
      </c>
      <c r="M422" s="1492" t="str">
        <f>E_EnergyFlows!M337</f>
        <v/>
      </c>
      <c r="N422" s="1492" t="str">
        <f>E_EnergyFlows!N337</f>
        <v/>
      </c>
      <c r="O422" s="618"/>
      <c r="P422" s="1137"/>
      <c r="Q422" s="1137"/>
      <c r="R422" s="1137"/>
      <c r="S422" s="1137"/>
      <c r="T422" s="1137"/>
      <c r="U422" s="1137"/>
      <c r="V422" s="1137"/>
    </row>
    <row r="423" spans="1:22" s="562" customFormat="1" ht="12.75" customHeight="1">
      <c r="A423" s="817"/>
      <c r="B423" s="618"/>
      <c r="C423" s="485"/>
      <c r="D423" s="561"/>
      <c r="E423" s="3362" t="str">
        <f>E_EnergyFlows!E338</f>
        <v/>
      </c>
      <c r="F423" s="3189"/>
      <c r="G423" s="1562" t="str">
        <f>E_EnergyFlows!G338</f>
        <v>TJ / year</v>
      </c>
      <c r="H423" s="658" t="str">
        <f>E_EnergyFlows!H338</f>
        <v/>
      </c>
      <c r="I423" s="965" t="str">
        <f>E_EnergyFlows!I338</f>
        <v/>
      </c>
      <c r="J423" s="1491" t="str">
        <f>E_EnergyFlows!J338</f>
        <v/>
      </c>
      <c r="K423" s="1492" t="str">
        <f>E_EnergyFlows!K338</f>
        <v/>
      </c>
      <c r="L423" s="1492" t="str">
        <f>E_EnergyFlows!L338</f>
        <v/>
      </c>
      <c r="M423" s="1492" t="str">
        <f>E_EnergyFlows!M338</f>
        <v/>
      </c>
      <c r="N423" s="1492" t="str">
        <f>E_EnergyFlows!N338</f>
        <v/>
      </c>
      <c r="O423" s="618"/>
      <c r="P423" s="1137"/>
      <c r="Q423" s="1137"/>
      <c r="R423" s="1137"/>
      <c r="S423" s="1137"/>
      <c r="T423" s="1137"/>
      <c r="U423" s="1137"/>
      <c r="V423" s="1137"/>
    </row>
    <row r="424" spans="1:22" s="562" customFormat="1" ht="12.75" customHeight="1">
      <c r="A424" s="817"/>
      <c r="B424" s="618"/>
      <c r="C424" s="485"/>
      <c r="D424" s="561"/>
      <c r="E424" s="3362" t="str">
        <f>E_EnergyFlows!E339</f>
        <v/>
      </c>
      <c r="F424" s="3189"/>
      <c r="G424" s="1562" t="str">
        <f>E_EnergyFlows!G339</f>
        <v>TJ / year</v>
      </c>
      <c r="H424" s="658" t="str">
        <f>E_EnergyFlows!H339</f>
        <v/>
      </c>
      <c r="I424" s="965" t="str">
        <f>E_EnergyFlows!I339</f>
        <v/>
      </c>
      <c r="J424" s="1491" t="str">
        <f>E_EnergyFlows!J339</f>
        <v/>
      </c>
      <c r="K424" s="1492" t="str">
        <f>E_EnergyFlows!K339</f>
        <v/>
      </c>
      <c r="L424" s="1492" t="str">
        <f>E_EnergyFlows!L339</f>
        <v/>
      </c>
      <c r="M424" s="1492" t="str">
        <f>E_EnergyFlows!M339</f>
        <v/>
      </c>
      <c r="N424" s="1492" t="str">
        <f>E_EnergyFlows!N339</f>
        <v/>
      </c>
      <c r="O424" s="618"/>
      <c r="P424" s="1137"/>
      <c r="Q424" s="1137"/>
      <c r="R424" s="1137"/>
      <c r="S424" s="1137"/>
      <c r="T424" s="1137"/>
      <c r="U424" s="1137"/>
      <c r="V424" s="1137"/>
    </row>
    <row r="425" spans="1:22" s="562" customFormat="1" ht="12.75" customHeight="1">
      <c r="A425" s="817"/>
      <c r="B425" s="618"/>
      <c r="C425" s="485"/>
      <c r="D425" s="561"/>
      <c r="E425" s="3362" t="str">
        <f>E_EnergyFlows!E340</f>
        <v/>
      </c>
      <c r="F425" s="3189"/>
      <c r="G425" s="1562" t="str">
        <f>E_EnergyFlows!G340</f>
        <v>TJ / year</v>
      </c>
      <c r="H425" s="658" t="str">
        <f>E_EnergyFlows!H340</f>
        <v/>
      </c>
      <c r="I425" s="965" t="str">
        <f>E_EnergyFlows!I340</f>
        <v/>
      </c>
      <c r="J425" s="1491" t="str">
        <f>E_EnergyFlows!J340</f>
        <v/>
      </c>
      <c r="K425" s="1492" t="str">
        <f>E_EnergyFlows!K340</f>
        <v/>
      </c>
      <c r="L425" s="1492" t="str">
        <f>E_EnergyFlows!L340</f>
        <v/>
      </c>
      <c r="M425" s="1492" t="str">
        <f>E_EnergyFlows!M340</f>
        <v/>
      </c>
      <c r="N425" s="1492" t="str">
        <f>E_EnergyFlows!N340</f>
        <v/>
      </c>
      <c r="O425" s="618"/>
      <c r="P425" s="1137"/>
      <c r="Q425" s="1137"/>
      <c r="R425" s="1137"/>
      <c r="S425" s="1137"/>
      <c r="T425" s="1137"/>
      <c r="U425" s="1137"/>
      <c r="V425" s="1137"/>
    </row>
    <row r="426" spans="1:22" s="562" customFormat="1" ht="12.75" customHeight="1">
      <c r="A426" s="817"/>
      <c r="B426" s="618"/>
      <c r="C426" s="485"/>
      <c r="D426" s="561"/>
      <c r="E426" s="3362" t="str">
        <f>E_EnergyFlows!E341</f>
        <v/>
      </c>
      <c r="F426" s="3189"/>
      <c r="G426" s="1562" t="str">
        <f>E_EnergyFlows!G341</f>
        <v>TJ / year</v>
      </c>
      <c r="H426" s="658" t="str">
        <f>E_EnergyFlows!H341</f>
        <v/>
      </c>
      <c r="I426" s="965" t="str">
        <f>E_EnergyFlows!I341</f>
        <v/>
      </c>
      <c r="J426" s="1491" t="str">
        <f>E_EnergyFlows!J341</f>
        <v/>
      </c>
      <c r="K426" s="1492" t="str">
        <f>E_EnergyFlows!K341</f>
        <v/>
      </c>
      <c r="L426" s="1492" t="str">
        <f>E_EnergyFlows!L341</f>
        <v/>
      </c>
      <c r="M426" s="1492" t="str">
        <f>E_EnergyFlows!M341</f>
        <v/>
      </c>
      <c r="N426" s="1492" t="str">
        <f>E_EnergyFlows!N341</f>
        <v/>
      </c>
      <c r="O426" s="618"/>
      <c r="P426" s="1137"/>
      <c r="Q426" s="1137"/>
      <c r="R426" s="1137"/>
      <c r="S426" s="1137"/>
      <c r="T426" s="1137"/>
      <c r="U426" s="1137"/>
      <c r="V426" s="1137"/>
    </row>
    <row r="427" spans="1:22" s="562" customFormat="1" ht="12.75" customHeight="1">
      <c r="A427" s="817"/>
      <c r="B427" s="618"/>
      <c r="C427" s="485"/>
      <c r="D427" s="561"/>
      <c r="E427" s="3362" t="str">
        <f>E_EnergyFlows!E342</f>
        <v/>
      </c>
      <c r="F427" s="3189"/>
      <c r="G427" s="1562" t="str">
        <f>E_EnergyFlows!G342</f>
        <v>TJ / year</v>
      </c>
      <c r="H427" s="658" t="str">
        <f>E_EnergyFlows!H342</f>
        <v/>
      </c>
      <c r="I427" s="965" t="str">
        <f>E_EnergyFlows!I342</f>
        <v/>
      </c>
      <c r="J427" s="1491" t="str">
        <f>E_EnergyFlows!J342</f>
        <v/>
      </c>
      <c r="K427" s="1492" t="str">
        <f>E_EnergyFlows!K342</f>
        <v/>
      </c>
      <c r="L427" s="1492" t="str">
        <f>E_EnergyFlows!L342</f>
        <v/>
      </c>
      <c r="M427" s="1492" t="str">
        <f>E_EnergyFlows!M342</f>
        <v/>
      </c>
      <c r="N427" s="1492" t="str">
        <f>E_EnergyFlows!N342</f>
        <v/>
      </c>
      <c r="O427" s="618"/>
      <c r="P427" s="1137"/>
      <c r="Q427" s="1137"/>
      <c r="R427" s="1137"/>
      <c r="S427" s="1137"/>
      <c r="T427" s="1137"/>
      <c r="U427" s="1137"/>
      <c r="V427" s="1137"/>
    </row>
    <row r="428" spans="1:22" s="562" customFormat="1" ht="12.75" customHeight="1">
      <c r="A428" s="817"/>
      <c r="B428" s="618"/>
      <c r="C428" s="485"/>
      <c r="D428" s="561"/>
      <c r="E428" s="3362" t="str">
        <f>E_EnergyFlows!E343</f>
        <v/>
      </c>
      <c r="F428" s="3189"/>
      <c r="G428" s="1562" t="str">
        <f>E_EnergyFlows!G343</f>
        <v>TJ / year</v>
      </c>
      <c r="H428" s="658" t="str">
        <f>E_EnergyFlows!H343</f>
        <v/>
      </c>
      <c r="I428" s="965" t="str">
        <f>E_EnergyFlows!I343</f>
        <v/>
      </c>
      <c r="J428" s="1491" t="str">
        <f>E_EnergyFlows!J343</f>
        <v/>
      </c>
      <c r="K428" s="1492" t="str">
        <f>E_EnergyFlows!K343</f>
        <v/>
      </c>
      <c r="L428" s="1492" t="str">
        <f>E_EnergyFlows!L343</f>
        <v/>
      </c>
      <c r="M428" s="1492" t="str">
        <f>E_EnergyFlows!M343</f>
        <v/>
      </c>
      <c r="N428" s="1492" t="str">
        <f>E_EnergyFlows!N343</f>
        <v/>
      </c>
      <c r="O428" s="618"/>
      <c r="P428" s="1137"/>
      <c r="Q428" s="1137"/>
      <c r="R428" s="1137"/>
      <c r="S428" s="1137"/>
      <c r="T428" s="1137"/>
      <c r="U428" s="1137"/>
      <c r="V428" s="1137"/>
    </row>
    <row r="429" spans="1:22" s="562" customFormat="1" ht="12.75" customHeight="1">
      <c r="A429" s="817"/>
      <c r="B429" s="618"/>
      <c r="C429" s="485"/>
      <c r="D429" s="561"/>
      <c r="E429" s="3362" t="str">
        <f>E_EnergyFlows!E344</f>
        <v/>
      </c>
      <c r="F429" s="3189"/>
      <c r="G429" s="1562" t="str">
        <f>E_EnergyFlows!G344</f>
        <v>TJ / year</v>
      </c>
      <c r="H429" s="658" t="str">
        <f>E_EnergyFlows!H344</f>
        <v/>
      </c>
      <c r="I429" s="965" t="str">
        <f>E_EnergyFlows!I344</f>
        <v/>
      </c>
      <c r="J429" s="1491" t="str">
        <f>E_EnergyFlows!J344</f>
        <v/>
      </c>
      <c r="K429" s="1492" t="str">
        <f>E_EnergyFlows!K344</f>
        <v/>
      </c>
      <c r="L429" s="1492" t="str">
        <f>E_EnergyFlows!L344</f>
        <v/>
      </c>
      <c r="M429" s="1492" t="str">
        <f>E_EnergyFlows!M344</f>
        <v/>
      </c>
      <c r="N429" s="1492" t="str">
        <f>E_EnergyFlows!N344</f>
        <v/>
      </c>
      <c r="O429" s="618"/>
      <c r="P429" s="1137"/>
      <c r="Q429" s="1137"/>
      <c r="R429" s="1137"/>
      <c r="S429" s="1137"/>
      <c r="T429" s="1137"/>
      <c r="U429" s="1137"/>
      <c r="V429" s="1137"/>
    </row>
    <row r="430" spans="1:22" s="562" customFormat="1" ht="12.75" customHeight="1">
      <c r="A430" s="817"/>
      <c r="B430" s="618"/>
      <c r="C430" s="485"/>
      <c r="D430" s="561"/>
      <c r="E430" s="3332" t="str">
        <f>E_EnergyFlows!E345</f>
        <v/>
      </c>
      <c r="F430" s="3466"/>
      <c r="G430" s="1563" t="str">
        <f>E_EnergyFlows!G345</f>
        <v>TJ / year</v>
      </c>
      <c r="H430" s="660" t="str">
        <f>E_EnergyFlows!H345</f>
        <v/>
      </c>
      <c r="I430" s="969" t="str">
        <f>E_EnergyFlows!I345</f>
        <v/>
      </c>
      <c r="J430" s="1491" t="str">
        <f>E_EnergyFlows!J345</f>
        <v/>
      </c>
      <c r="K430" s="1492" t="str">
        <f>E_EnergyFlows!K345</f>
        <v/>
      </c>
      <c r="L430" s="1492" t="str">
        <f>E_EnergyFlows!L345</f>
        <v/>
      </c>
      <c r="M430" s="1492" t="str">
        <f>E_EnergyFlows!M345</f>
        <v/>
      </c>
      <c r="N430" s="1492" t="str">
        <f>E_EnergyFlows!N345</f>
        <v/>
      </c>
      <c r="O430" s="618"/>
      <c r="P430" s="1137"/>
      <c r="Q430" s="1137"/>
      <c r="R430" s="1137"/>
      <c r="S430" s="1137"/>
      <c r="T430" s="1137"/>
      <c r="U430" s="1137"/>
      <c r="V430" s="1137"/>
    </row>
    <row r="431" spans="1:22" s="562" customFormat="1" ht="25.5" customHeight="1">
      <c r="A431" s="817"/>
      <c r="B431" s="618"/>
      <c r="C431" s="485"/>
      <c r="D431" s="561"/>
      <c r="E431" s="2587" t="str">
        <f>E_EnergyFlows!E346</f>
        <v>produced outside product BM sub-installations</v>
      </c>
      <c r="F431" s="3461"/>
      <c r="G431" s="586" t="str">
        <f>E_EnergyFlows!G346</f>
        <v>TJ / year</v>
      </c>
      <c r="H431" s="683" t="str">
        <f>IF(ISBLANK(E_EnergyFlows!H346),"",E_EnergyFlows!H346)</f>
        <v/>
      </c>
      <c r="I431" s="934" t="str">
        <f>IF(ISBLANK(E_EnergyFlows!I346),"",E_EnergyFlows!I346)</f>
        <v/>
      </c>
      <c r="J431" s="1491" t="str">
        <f>IF(ISBLANK(E_EnergyFlows!J346),"",E_EnergyFlows!J346)</f>
        <v/>
      </c>
      <c r="K431" s="1492" t="str">
        <f>IF(ISBLANK(E_EnergyFlows!K346),"",E_EnergyFlows!K346)</f>
        <v/>
      </c>
      <c r="L431" s="1492" t="str">
        <f>IF(ISBLANK(E_EnergyFlows!L346),"",E_EnergyFlows!L346)</f>
        <v/>
      </c>
      <c r="M431" s="1492" t="str">
        <f>IF(ISBLANK(E_EnergyFlows!M346),"",E_EnergyFlows!M346)</f>
        <v/>
      </c>
      <c r="N431" s="1492" t="str">
        <f>IF(ISBLANK(E_EnergyFlows!N346),"",E_EnergyFlows!N346)</f>
        <v/>
      </c>
      <c r="O431" s="618"/>
      <c r="P431" s="1137"/>
      <c r="Q431" s="1137"/>
      <c r="R431" s="1137"/>
      <c r="S431" s="1137"/>
      <c r="T431" s="1137"/>
      <c r="U431" s="1137"/>
      <c r="V431" s="1137"/>
    </row>
    <row r="432" spans="1:22" s="562" customFormat="1" ht="12.75" customHeight="1">
      <c r="A432" s="817"/>
      <c r="B432" s="618"/>
      <c r="C432" s="485"/>
      <c r="D432" s="561"/>
      <c r="E432" s="2788" t="str">
        <f>E_EnergyFlows!E347</f>
        <v>Sub-total</v>
      </c>
      <c r="F432" s="3461"/>
      <c r="G432" s="1506" t="str">
        <f>E_EnergyFlows!G347</f>
        <v>TJ / year</v>
      </c>
      <c r="H432" s="668" t="str">
        <f>E_EnergyFlows!H347</f>
        <v/>
      </c>
      <c r="I432" s="1021" t="str">
        <f>E_EnergyFlows!I347</f>
        <v/>
      </c>
      <c r="J432" s="1491" t="str">
        <f>E_EnergyFlows!J347</f>
        <v/>
      </c>
      <c r="K432" s="1492" t="str">
        <f>E_EnergyFlows!K347</f>
        <v/>
      </c>
      <c r="L432" s="1492" t="str">
        <f>E_EnergyFlows!L347</f>
        <v/>
      </c>
      <c r="M432" s="1492" t="str">
        <f>E_EnergyFlows!M347</f>
        <v/>
      </c>
      <c r="N432" s="1492" t="str">
        <f>E_EnergyFlows!N347</f>
        <v/>
      </c>
      <c r="O432" s="618"/>
      <c r="P432" s="1137"/>
      <c r="Q432" s="1137"/>
      <c r="R432" s="1137"/>
      <c r="S432" s="1137"/>
      <c r="T432" s="1137"/>
      <c r="U432" s="1137"/>
      <c r="V432" s="1137"/>
    </row>
    <row r="433" spans="1:22" s="562" customFormat="1" ht="5.0999999999999996" customHeight="1">
      <c r="A433" s="817"/>
      <c r="B433" s="618"/>
      <c r="C433" s="481"/>
      <c r="D433" s="481"/>
      <c r="E433" s="481"/>
      <c r="F433" s="481"/>
      <c r="G433" s="481"/>
      <c r="H433" s="481"/>
      <c r="I433" s="481"/>
      <c r="J433" s="481"/>
      <c r="K433" s="481"/>
      <c r="L433" s="481"/>
      <c r="M433" s="481"/>
      <c r="N433" s="481"/>
      <c r="O433" s="618"/>
      <c r="P433" s="1137"/>
      <c r="Q433" s="1137"/>
      <c r="R433" s="1137"/>
      <c r="S433" s="1137"/>
      <c r="T433" s="1137"/>
      <c r="U433" s="1137"/>
      <c r="V433" s="1137"/>
    </row>
    <row r="434" spans="1:22" s="562" customFormat="1" ht="12.75" customHeight="1">
      <c r="A434" s="817"/>
      <c r="B434" s="618"/>
      <c r="C434" s="482"/>
      <c r="D434" s="482" t="str">
        <f>E_EnergyFlows!D349</f>
        <v>(k)</v>
      </c>
      <c r="E434" s="2509" t="str">
        <f>E_EnergyFlows!E349</f>
        <v>Plausibility check</v>
      </c>
      <c r="F434" s="3284"/>
      <c r="G434" s="3284"/>
      <c r="H434" s="3284"/>
      <c r="I434" s="3284"/>
      <c r="J434" s="2380"/>
      <c r="K434" s="2380"/>
      <c r="L434" s="2380"/>
      <c r="M434" s="2380"/>
      <c r="N434" s="2380"/>
      <c r="O434" s="618"/>
      <c r="P434" s="1137"/>
      <c r="Q434" s="1137"/>
      <c r="R434" s="1137"/>
      <c r="S434" s="1137"/>
      <c r="T434" s="1137"/>
      <c r="U434" s="1137"/>
      <c r="V434" s="1137"/>
    </row>
    <row r="435" spans="1:22" s="562" customFormat="1" ht="12.75" customHeight="1">
      <c r="A435" s="817"/>
      <c r="B435" s="618"/>
      <c r="C435" s="485"/>
      <c r="D435" s="561"/>
      <c r="E435" s="2587" t="str">
        <f>E_EnergyFlows!E351</f>
        <v>Difference (calculated)</v>
      </c>
      <c r="F435" s="3461"/>
      <c r="G435" s="1506" t="str">
        <f>E_EnergyFlows!G351</f>
        <v>TJ / year</v>
      </c>
      <c r="H435" s="668" t="str">
        <f>E_EnergyFlows!H351</f>
        <v/>
      </c>
      <c r="I435" s="1021" t="str">
        <f>E_EnergyFlows!I351</f>
        <v/>
      </c>
      <c r="J435" s="1491" t="str">
        <f>E_EnergyFlows!J351</f>
        <v/>
      </c>
      <c r="K435" s="1492" t="str">
        <f>E_EnergyFlows!K351</f>
        <v/>
      </c>
      <c r="L435" s="1492" t="str">
        <f>E_EnergyFlows!L351</f>
        <v/>
      </c>
      <c r="M435" s="1492" t="str">
        <f>E_EnergyFlows!M351</f>
        <v/>
      </c>
      <c r="N435" s="1492" t="str">
        <f>E_EnergyFlows!N351</f>
        <v/>
      </c>
      <c r="O435" s="618"/>
      <c r="P435" s="1137"/>
      <c r="Q435" s="1137"/>
      <c r="R435" s="1137"/>
      <c r="S435" s="1137"/>
      <c r="T435" s="1137"/>
      <c r="U435" s="1137"/>
      <c r="V435" s="1137"/>
    </row>
    <row r="436" spans="1:22" s="562" customFormat="1" ht="12.75" customHeight="1">
      <c r="A436" s="817"/>
      <c r="B436" s="618"/>
      <c r="C436" s="485"/>
      <c r="D436" s="561"/>
      <c r="E436" s="2587" t="str">
        <f>E_EnergyFlows!E352</f>
        <v>Difference (as fraction of f)</v>
      </c>
      <c r="F436" s="3461"/>
      <c r="G436" s="1506" t="str">
        <f>E_EnergyFlows!G352</f>
        <v>%</v>
      </c>
      <c r="H436" s="616" t="str">
        <f>E_EnergyFlows!H352</f>
        <v/>
      </c>
      <c r="I436" s="1544" t="str">
        <f>E_EnergyFlows!I352</f>
        <v/>
      </c>
      <c r="J436" s="1491" t="str">
        <f>E_EnergyFlows!J352</f>
        <v/>
      </c>
      <c r="K436" s="1492" t="str">
        <f>E_EnergyFlows!K352</f>
        <v/>
      </c>
      <c r="L436" s="1492" t="str">
        <f>E_EnergyFlows!L352</f>
        <v/>
      </c>
      <c r="M436" s="1492" t="str">
        <f>E_EnergyFlows!M352</f>
        <v/>
      </c>
      <c r="N436" s="1492" t="str">
        <f>E_EnergyFlows!N352</f>
        <v/>
      </c>
      <c r="O436" s="618"/>
      <c r="P436" s="1137"/>
      <c r="Q436" s="1137"/>
      <c r="R436" s="1137"/>
      <c r="S436" s="1137"/>
      <c r="T436" s="1137"/>
      <c r="U436" s="1137"/>
      <c r="V436" s="1137"/>
    </row>
    <row r="437" spans="1:22" s="562" customFormat="1" ht="12.75" customHeight="1">
      <c r="A437" s="817"/>
      <c r="C437" s="485"/>
      <c r="D437" s="485"/>
      <c r="E437" s="485"/>
      <c r="F437" s="485"/>
      <c r="G437" s="485"/>
      <c r="H437" s="485"/>
      <c r="I437" s="485"/>
      <c r="J437" s="485"/>
      <c r="K437" s="485"/>
      <c r="L437" s="485"/>
      <c r="M437" s="485"/>
      <c r="N437" s="485"/>
      <c r="P437" s="1137"/>
      <c r="Q437" s="1137"/>
      <c r="R437" s="1137"/>
      <c r="S437" s="1137"/>
      <c r="T437" s="1137"/>
      <c r="U437" s="1137"/>
      <c r="V437" s="1137"/>
    </row>
    <row r="438" spans="1:22" s="562" customFormat="1" ht="14.1" customHeight="1">
      <c r="A438" s="817"/>
      <c r="B438" s="618"/>
      <c r="C438" s="559">
        <v>8</v>
      </c>
      <c r="D438" s="2464" t="str">
        <f>E_EnergyFlows!D356</f>
        <v>Complete balance of electricity at the installation</v>
      </c>
      <c r="E438" s="2380"/>
      <c r="F438" s="2380"/>
      <c r="G438" s="2380"/>
      <c r="H438" s="2380"/>
      <c r="I438" s="2380"/>
      <c r="J438" s="2380"/>
      <c r="K438" s="2380"/>
      <c r="L438" s="2380"/>
      <c r="M438" s="2380"/>
      <c r="N438" s="2380"/>
      <c r="O438" s="618"/>
      <c r="P438" s="1137"/>
      <c r="Q438" s="1137"/>
      <c r="R438" s="1137"/>
      <c r="S438" s="1137"/>
      <c r="T438" s="1137"/>
      <c r="U438" s="1137"/>
      <c r="V438" s="1137"/>
    </row>
    <row r="439" spans="1:22" s="562" customFormat="1" ht="5.0999999999999996" customHeight="1">
      <c r="A439" s="817"/>
      <c r="B439" s="618"/>
      <c r="C439" s="481"/>
      <c r="D439" s="481"/>
      <c r="E439" s="481"/>
      <c r="F439" s="481"/>
      <c r="G439" s="481"/>
      <c r="H439" s="481"/>
      <c r="I439" s="481"/>
      <c r="J439" s="481"/>
      <c r="K439" s="481"/>
      <c r="L439" s="481"/>
      <c r="M439" s="481"/>
      <c r="N439" s="481"/>
      <c r="O439" s="618"/>
      <c r="P439" s="1137"/>
      <c r="Q439" s="1137"/>
      <c r="R439" s="1137"/>
      <c r="S439" s="1137"/>
      <c r="T439" s="1137"/>
      <c r="U439" s="1137"/>
      <c r="V439" s="1137"/>
    </row>
    <row r="440" spans="1:22" s="562" customFormat="1" ht="13.5" customHeight="1">
      <c r="A440" s="817"/>
      <c r="B440" s="618"/>
      <c r="C440" s="485"/>
      <c r="D440" s="482"/>
      <c r="E440" s="2508" t="str">
        <f>E_EnergyFlows!E358</f>
        <v>Does the installation produce electricity?</v>
      </c>
      <c r="F440" s="2380"/>
      <c r="G440" s="2380"/>
      <c r="H440" s="2380"/>
      <c r="I440" s="2380"/>
      <c r="J440" s="2380"/>
      <c r="K440" s="2380"/>
      <c r="L440" s="3465"/>
      <c r="M440" s="684" t="str">
        <f>IF(ISBLANK(E_EnergyFlows!M358),"",E_EnergyFlows!M358)</f>
        <v/>
      </c>
      <c r="N440" s="685"/>
      <c r="O440" s="618"/>
      <c r="P440" s="1137"/>
      <c r="Q440" s="1137"/>
      <c r="R440" s="1137"/>
      <c r="S440" s="1137"/>
      <c r="T440" s="1137"/>
      <c r="U440" s="1137"/>
      <c r="V440" s="1137"/>
    </row>
    <row r="441" spans="1:22" s="562" customFormat="1" ht="5.0999999999999996" customHeight="1">
      <c r="A441" s="817"/>
      <c r="B441" s="618"/>
      <c r="C441" s="481"/>
      <c r="D441" s="482"/>
      <c r="E441" s="653"/>
      <c r="F441" s="1553"/>
      <c r="G441" s="1553"/>
      <c r="H441" s="1553"/>
      <c r="I441" s="1553"/>
      <c r="J441" s="1553"/>
      <c r="K441" s="1553"/>
      <c r="L441" s="1553"/>
      <c r="M441" s="1553"/>
      <c r="N441" s="1553"/>
      <c r="O441" s="618"/>
      <c r="P441" s="1137"/>
      <c r="Q441" s="1137"/>
      <c r="R441" s="1137"/>
      <c r="S441" s="1137"/>
      <c r="T441" s="1137"/>
      <c r="U441" s="1137"/>
      <c r="V441" s="1137"/>
    </row>
    <row r="442" spans="1:22" s="562" customFormat="1">
      <c r="A442" s="817"/>
      <c r="B442" s="618"/>
      <c r="C442" s="485"/>
      <c r="D442" s="485"/>
      <c r="E442" s="636"/>
      <c r="F442" s="637"/>
      <c r="G442" s="663" t="str">
        <f>E_EnergyFlows!G363</f>
        <v>Unit</v>
      </c>
      <c r="H442" s="578">
        <f>E_EnergyFlows!H363</f>
        <v>2024</v>
      </c>
      <c r="I442" s="697">
        <f>E_EnergyFlows!I363</f>
        <v>2025</v>
      </c>
      <c r="J442" s="1489">
        <f>E_EnergyFlows!J363</f>
        <v>2026</v>
      </c>
      <c r="K442" s="1490">
        <f>E_EnergyFlows!K363</f>
        <v>2027</v>
      </c>
      <c r="L442" s="1490">
        <f>E_EnergyFlows!L363</f>
        <v>2028</v>
      </c>
      <c r="M442" s="1490">
        <f>E_EnergyFlows!M363</f>
        <v>2029</v>
      </c>
      <c r="N442" s="1490">
        <f>E_EnergyFlows!N363</f>
        <v>2030</v>
      </c>
      <c r="O442" s="618"/>
      <c r="P442" s="1137"/>
      <c r="Q442" s="1137"/>
      <c r="R442" s="1137"/>
      <c r="S442" s="1137"/>
      <c r="T442" s="1137"/>
      <c r="U442" s="1137"/>
      <c r="V442" s="1137"/>
    </row>
    <row r="443" spans="1:22" s="562" customFormat="1" ht="12.6" customHeight="1">
      <c r="A443" s="817"/>
      <c r="B443" s="618"/>
      <c r="C443" s="485"/>
      <c r="D443" s="561"/>
      <c r="E443" s="2788" t="str">
        <f>E_EnergyFlows!E364</f>
        <v>Net electricity produced from fuels</v>
      </c>
      <c r="F443" s="3461"/>
      <c r="G443" s="730" t="str">
        <f>E_EnergyFlows!G364</f>
        <v>MWh / year</v>
      </c>
      <c r="H443" s="646" t="str">
        <f>IF(ISBLANK(E_EnergyFlows!H364),"",E_EnergyFlows!H364)</f>
        <v/>
      </c>
      <c r="I443" s="949" t="str">
        <f>IF(ISBLANK(E_EnergyFlows!I364),"",E_EnergyFlows!I364)</f>
        <v/>
      </c>
      <c r="J443" s="1491" t="str">
        <f>IF(ISBLANK(E_EnergyFlows!J364),"",E_EnergyFlows!J364)</f>
        <v/>
      </c>
      <c r="K443" s="1492" t="str">
        <f>IF(ISBLANK(E_EnergyFlows!K364),"",E_EnergyFlows!K364)</f>
        <v/>
      </c>
      <c r="L443" s="1492" t="str">
        <f>IF(ISBLANK(E_EnergyFlows!L364),"",E_EnergyFlows!L364)</f>
        <v/>
      </c>
      <c r="M443" s="1492" t="str">
        <f>IF(ISBLANK(E_EnergyFlows!M364),"",E_EnergyFlows!M364)</f>
        <v/>
      </c>
      <c r="N443" s="1492" t="str">
        <f>IF(ISBLANK(E_EnergyFlows!N364),"",E_EnergyFlows!N364)</f>
        <v/>
      </c>
      <c r="O443" s="618"/>
      <c r="P443" s="1137"/>
      <c r="Q443" s="1137"/>
      <c r="R443" s="1137"/>
      <c r="S443" s="1137"/>
      <c r="T443" s="1137"/>
      <c r="U443" s="1137"/>
      <c r="V443" s="1137"/>
    </row>
    <row r="444" spans="1:22" s="562" customFormat="1" ht="12.6" customHeight="1">
      <c r="A444" s="817"/>
      <c r="B444" s="618"/>
      <c r="C444" s="485"/>
      <c r="D444" s="561"/>
      <c r="E444" s="2788" t="str">
        <f>E_EnergyFlows!E365</f>
        <v>Other electricity produced</v>
      </c>
      <c r="F444" s="3461"/>
      <c r="G444" s="730" t="str">
        <f>E_EnergyFlows!G365</f>
        <v>MWh / year</v>
      </c>
      <c r="H444" s="646" t="str">
        <f>IF(ISBLANK(E_EnergyFlows!H365),"",E_EnergyFlows!H365)</f>
        <v/>
      </c>
      <c r="I444" s="949" t="str">
        <f>IF(ISBLANK(E_EnergyFlows!I365),"",E_EnergyFlows!I365)</f>
        <v/>
      </c>
      <c r="J444" s="1491" t="str">
        <f>IF(ISBLANK(E_EnergyFlows!J365),"",E_EnergyFlows!J365)</f>
        <v/>
      </c>
      <c r="K444" s="1492" t="str">
        <f>IF(ISBLANK(E_EnergyFlows!K365),"",E_EnergyFlows!K365)</f>
        <v/>
      </c>
      <c r="L444" s="1492" t="str">
        <f>IF(ISBLANK(E_EnergyFlows!L365),"",E_EnergyFlows!L365)</f>
        <v/>
      </c>
      <c r="M444" s="1492" t="str">
        <f>IF(ISBLANK(E_EnergyFlows!M365),"",E_EnergyFlows!M365)</f>
        <v/>
      </c>
      <c r="N444" s="1492" t="str">
        <f>IF(ISBLANK(E_EnergyFlows!N365),"",E_EnergyFlows!N365)</f>
        <v/>
      </c>
      <c r="O444" s="618"/>
      <c r="P444" s="1137"/>
      <c r="Q444" s="1137"/>
      <c r="R444" s="1137"/>
      <c r="S444" s="1137"/>
      <c r="T444" s="1137"/>
      <c r="U444" s="1137"/>
      <c r="V444" s="1137"/>
    </row>
    <row r="445" spans="1:22" s="562" customFormat="1" ht="12.6" customHeight="1">
      <c r="A445" s="817"/>
      <c r="B445" s="618"/>
      <c r="C445" s="485"/>
      <c r="D445" s="485"/>
      <c r="E445" s="2788" t="str">
        <f>E_EnergyFlows!E368</f>
        <v>Electricity imported</v>
      </c>
      <c r="F445" s="3461"/>
      <c r="G445" s="730" t="str">
        <f>E_EnergyFlows!G368</f>
        <v>MWh / year</v>
      </c>
      <c r="H445" s="646" t="str">
        <f>IF(ISBLANK(E_EnergyFlows!H368),"",E_EnergyFlows!H368)</f>
        <v/>
      </c>
      <c r="I445" s="949" t="str">
        <f>IF(ISBLANK(E_EnergyFlows!I368),"",E_EnergyFlows!I368)</f>
        <v/>
      </c>
      <c r="J445" s="1491" t="str">
        <f>IF(ISBLANK(E_EnergyFlows!J368),"",E_EnergyFlows!J368)</f>
        <v/>
      </c>
      <c r="K445" s="1492" t="str">
        <f>IF(ISBLANK(E_EnergyFlows!K368),"",E_EnergyFlows!K368)</f>
        <v/>
      </c>
      <c r="L445" s="1492" t="str">
        <f>IF(ISBLANK(E_EnergyFlows!L368),"",E_EnergyFlows!L368)</f>
        <v/>
      </c>
      <c r="M445" s="1492" t="str">
        <f>IF(ISBLANK(E_EnergyFlows!M368),"",E_EnergyFlows!M368)</f>
        <v/>
      </c>
      <c r="N445" s="1492" t="str">
        <f>IF(ISBLANK(E_EnergyFlows!N368),"",E_EnergyFlows!N368)</f>
        <v/>
      </c>
      <c r="O445" s="618"/>
      <c r="P445" s="1137"/>
      <c r="Q445" s="1137"/>
      <c r="R445" s="1137"/>
      <c r="S445" s="1137"/>
      <c r="T445" s="1137"/>
      <c r="U445" s="1137"/>
      <c r="V445" s="1137"/>
    </row>
    <row r="446" spans="1:22" s="562" customFormat="1" ht="12.6" customHeight="1">
      <c r="A446" s="817"/>
      <c r="B446" s="618"/>
      <c r="C446" s="485"/>
      <c r="D446" s="485"/>
      <c r="E446" s="2788" t="str">
        <f>E_EnergyFlows!E371</f>
        <v>Electricity exported</v>
      </c>
      <c r="F446" s="3461"/>
      <c r="G446" s="730" t="str">
        <f>E_EnergyFlows!G371</f>
        <v>MWh / year</v>
      </c>
      <c r="H446" s="646" t="str">
        <f>IF(ISBLANK(E_EnergyFlows!H371),"",E_EnergyFlows!H371)</f>
        <v/>
      </c>
      <c r="I446" s="949" t="str">
        <f>IF(ISBLANK(E_EnergyFlows!I371),"",E_EnergyFlows!I371)</f>
        <v/>
      </c>
      <c r="J446" s="1491" t="str">
        <f>IF(ISBLANK(E_EnergyFlows!J371),"",E_EnergyFlows!J371)</f>
        <v/>
      </c>
      <c r="K446" s="1492" t="str">
        <f>IF(ISBLANK(E_EnergyFlows!K371),"",E_EnergyFlows!K371)</f>
        <v/>
      </c>
      <c r="L446" s="1492" t="str">
        <f>IF(ISBLANK(E_EnergyFlows!L371),"",E_EnergyFlows!L371)</f>
        <v/>
      </c>
      <c r="M446" s="1492" t="str">
        <f>IF(ISBLANK(E_EnergyFlows!M371),"",E_EnergyFlows!M371)</f>
        <v/>
      </c>
      <c r="N446" s="1492" t="str">
        <f>IF(ISBLANK(E_EnergyFlows!N371),"",E_EnergyFlows!N371)</f>
        <v/>
      </c>
      <c r="O446" s="618"/>
      <c r="P446" s="1137"/>
      <c r="Q446" s="1137"/>
      <c r="R446" s="1137"/>
      <c r="S446" s="1137"/>
      <c r="T446" s="1137"/>
      <c r="U446" s="1137"/>
      <c r="V446" s="1137"/>
    </row>
    <row r="447" spans="1:22" s="562" customFormat="1" ht="12.6" customHeight="1">
      <c r="A447" s="817"/>
      <c r="B447" s="618"/>
      <c r="C447" s="485"/>
      <c r="D447" s="485"/>
      <c r="E447" s="2788" t="str">
        <f>E_EnergyFlows!E374</f>
        <v>Electricity useable</v>
      </c>
      <c r="F447" s="3461"/>
      <c r="G447" s="730" t="str">
        <f>E_EnergyFlows!G374</f>
        <v>MWh / year</v>
      </c>
      <c r="H447" s="668" t="str">
        <f>E_EnergyFlows!H374</f>
        <v/>
      </c>
      <c r="I447" s="1021" t="str">
        <f>E_EnergyFlows!I374</f>
        <v/>
      </c>
      <c r="J447" s="1491" t="str">
        <f>E_EnergyFlows!J374</f>
        <v/>
      </c>
      <c r="K447" s="1492" t="str">
        <f>E_EnergyFlows!K374</f>
        <v/>
      </c>
      <c r="L447" s="1492" t="str">
        <f>E_EnergyFlows!L374</f>
        <v/>
      </c>
      <c r="M447" s="1492" t="str">
        <f>E_EnergyFlows!M374</f>
        <v/>
      </c>
      <c r="N447" s="1492" t="str">
        <f>E_EnergyFlows!N374</f>
        <v/>
      </c>
      <c r="O447" s="618"/>
      <c r="P447" s="1137"/>
      <c r="Q447" s="1137"/>
      <c r="R447" s="1137"/>
      <c r="S447" s="1137"/>
      <c r="T447" s="1137"/>
      <c r="U447" s="1137"/>
      <c r="V447" s="1137"/>
    </row>
    <row r="448" spans="1:22" s="562" customFormat="1" ht="12.6" customHeight="1">
      <c r="A448" s="817"/>
      <c r="B448" s="618"/>
      <c r="C448" s="485"/>
      <c r="D448" s="485"/>
      <c r="E448" s="2788" t="str">
        <f>E_EnergyFlows!E377</f>
        <v>Electricity consumed in the installation</v>
      </c>
      <c r="F448" s="3461"/>
      <c r="G448" s="730" t="str">
        <f>E_EnergyFlows!G377</f>
        <v>MWh / year</v>
      </c>
      <c r="H448" s="646" t="str">
        <f>IF(ISBLANK(E_EnergyFlows!H377),"",E_EnergyFlows!H377)</f>
        <v/>
      </c>
      <c r="I448" s="949" t="str">
        <f>IF(ISBLANK(E_EnergyFlows!I377),"",E_EnergyFlows!I377)</f>
        <v/>
      </c>
      <c r="J448" s="1491" t="str">
        <f>IF(ISBLANK(E_EnergyFlows!J377),"",E_EnergyFlows!J377)</f>
        <v/>
      </c>
      <c r="K448" s="1492" t="str">
        <f>IF(ISBLANK(E_EnergyFlows!K377),"",E_EnergyFlows!K377)</f>
        <v/>
      </c>
      <c r="L448" s="1492" t="str">
        <f>IF(ISBLANK(E_EnergyFlows!L377),"",E_EnergyFlows!L377)</f>
        <v/>
      </c>
      <c r="M448" s="1492" t="str">
        <f>IF(ISBLANK(E_EnergyFlows!M377),"",E_EnergyFlows!M377)</f>
        <v/>
      </c>
      <c r="N448" s="1492" t="str">
        <f>IF(ISBLANK(E_EnergyFlows!N377),"",E_EnergyFlows!N377)</f>
        <v/>
      </c>
      <c r="O448" s="618"/>
      <c r="P448" s="1137"/>
      <c r="Q448" s="1137"/>
      <c r="R448" s="1137"/>
      <c r="S448" s="1137"/>
      <c r="T448" s="1137"/>
      <c r="U448" s="1137"/>
      <c r="V448" s="1137"/>
    </row>
    <row r="449" spans="1:22" s="562" customFormat="1" ht="12.75" customHeight="1">
      <c r="A449" s="817"/>
      <c r="B449" s="618"/>
      <c r="C449" s="485"/>
      <c r="D449" s="485"/>
      <c r="E449" s="485"/>
      <c r="F449" s="485"/>
      <c r="G449" s="485"/>
      <c r="H449" s="485"/>
      <c r="I449" s="485"/>
      <c r="J449" s="485"/>
      <c r="K449" s="485"/>
      <c r="L449" s="485"/>
      <c r="M449" s="485"/>
      <c r="N449" s="485"/>
      <c r="O449" s="618"/>
      <c r="P449" s="1137"/>
      <c r="Q449" s="1137"/>
      <c r="R449" s="1137"/>
      <c r="S449" s="1137"/>
      <c r="T449" s="1137"/>
      <c r="U449" s="1137"/>
      <c r="V449" s="1137"/>
    </row>
    <row r="450" spans="1:22" s="562" customFormat="1" ht="16.5" thickBot="1">
      <c r="A450" s="817"/>
      <c r="C450" s="507" t="s">
        <v>10</v>
      </c>
      <c r="D450" s="3445" t="s">
        <v>1455</v>
      </c>
      <c r="E450" s="3445"/>
      <c r="F450" s="3445"/>
      <c r="G450" s="3445"/>
      <c r="H450" s="3445"/>
      <c r="I450" s="3445"/>
      <c r="J450" s="3445"/>
      <c r="K450" s="3445"/>
      <c r="L450" s="3445"/>
      <c r="M450" s="3445"/>
      <c r="N450" s="3445"/>
      <c r="P450" s="1137"/>
      <c r="Q450" s="1137"/>
      <c r="R450" s="1137"/>
      <c r="S450" s="1137"/>
      <c r="T450" s="1137"/>
      <c r="U450" s="1137"/>
      <c r="V450" s="1137"/>
    </row>
    <row r="451" spans="1:22" s="562" customFormat="1" ht="5.0999999999999996" customHeight="1">
      <c r="A451" s="817"/>
      <c r="C451" s="2118"/>
      <c r="D451" s="2118"/>
      <c r="E451" s="2118"/>
      <c r="F451" s="2118"/>
      <c r="G451" s="2118"/>
      <c r="H451" s="2118"/>
      <c r="I451" s="2118"/>
      <c r="J451" s="2118"/>
      <c r="K451" s="2118"/>
      <c r="L451" s="2118"/>
      <c r="M451" s="2118"/>
      <c r="N451" s="2118"/>
      <c r="P451" s="1137"/>
      <c r="Q451" s="1137"/>
      <c r="R451" s="1137"/>
      <c r="S451" s="1137"/>
      <c r="T451" s="1137"/>
      <c r="U451" s="1137"/>
      <c r="V451" s="1137"/>
    </row>
    <row r="452" spans="1:22" s="562" customFormat="1" ht="13.9" customHeight="1">
      <c r="A452" s="817"/>
      <c r="C452" s="485"/>
      <c r="D452" s="2482" t="s">
        <v>1429</v>
      </c>
      <c r="E452" s="2482"/>
      <c r="F452" s="2482"/>
      <c r="G452" s="2482"/>
      <c r="H452" s="2482"/>
      <c r="I452" s="2482"/>
      <c r="J452" s="2482"/>
      <c r="K452" s="2482"/>
      <c r="L452" s="2482"/>
      <c r="M452" s="2482"/>
      <c r="N452" s="2482"/>
      <c r="P452" s="1137"/>
      <c r="Q452" s="1137"/>
      <c r="R452" s="1137"/>
      <c r="S452" s="1137"/>
      <c r="T452" s="1137"/>
      <c r="U452" s="1137"/>
      <c r="V452" s="1137"/>
    </row>
    <row r="453" spans="1:22" s="562" customFormat="1" ht="5.0999999999999996" customHeight="1">
      <c r="A453" s="817"/>
      <c r="C453" s="481"/>
      <c r="D453" s="481"/>
      <c r="E453" s="481"/>
      <c r="F453" s="481"/>
      <c r="G453" s="481"/>
      <c r="H453" s="481"/>
      <c r="I453" s="481"/>
      <c r="J453" s="481"/>
      <c r="K453" s="481"/>
      <c r="L453" s="481"/>
      <c r="M453" s="481"/>
      <c r="N453" s="481"/>
      <c r="P453" s="1137"/>
      <c r="Q453" s="1137"/>
      <c r="R453" s="1137"/>
      <c r="S453" s="1137"/>
      <c r="T453" s="1137"/>
      <c r="U453" s="1137"/>
      <c r="V453" s="1137"/>
    </row>
    <row r="454" spans="1:22" s="562" customFormat="1" ht="12.75" customHeight="1">
      <c r="A454" s="817"/>
      <c r="C454" s="481"/>
      <c r="D454" s="3526" t="s">
        <v>457</v>
      </c>
      <c r="E454" s="3526"/>
      <c r="F454" s="3526"/>
      <c r="G454" s="3526"/>
      <c r="H454" s="3526"/>
      <c r="I454" s="3526"/>
      <c r="J454" s="3526"/>
      <c r="K454" s="3526"/>
      <c r="L454" s="3526"/>
      <c r="M454" s="3526"/>
      <c r="N454" s="3526"/>
      <c r="P454" s="1137"/>
      <c r="Q454" s="1137"/>
      <c r="R454" s="1137"/>
      <c r="S454" s="1137"/>
      <c r="T454" s="1137"/>
      <c r="U454" s="1137"/>
      <c r="V454" s="1137"/>
    </row>
    <row r="455" spans="1:22" s="562" customFormat="1" ht="12.75" customHeight="1">
      <c r="A455" s="817"/>
      <c r="C455" s="481"/>
      <c r="D455" s="3476" t="s">
        <v>458</v>
      </c>
      <c r="E455" s="3476"/>
      <c r="F455" s="3477" t="s">
        <v>459</v>
      </c>
      <c r="G455" s="3477"/>
      <c r="H455" s="3477"/>
      <c r="I455" s="3477"/>
      <c r="J455" s="3477"/>
      <c r="K455" s="3477"/>
      <c r="L455" s="3477"/>
      <c r="M455" s="3477"/>
      <c r="N455" s="3477"/>
      <c r="P455" s="1137"/>
      <c r="Q455" s="1137"/>
      <c r="R455" s="1137"/>
      <c r="S455" s="1137"/>
      <c r="T455" s="1137"/>
      <c r="U455" s="1137"/>
      <c r="V455" s="1137"/>
    </row>
    <row r="456" spans="1:22" s="562" customFormat="1" ht="12.75" customHeight="1">
      <c r="A456" s="817"/>
      <c r="C456" s="481"/>
      <c r="D456" s="3476" t="s">
        <v>156</v>
      </c>
      <c r="E456" s="3476"/>
      <c r="F456" s="3477" t="s">
        <v>460</v>
      </c>
      <c r="G456" s="3477"/>
      <c r="H456" s="3477"/>
      <c r="I456" s="3477"/>
      <c r="J456" s="3477"/>
      <c r="K456" s="3477"/>
      <c r="L456" s="3477"/>
      <c r="M456" s="3477"/>
      <c r="N456" s="3477"/>
      <c r="P456" s="1137"/>
      <c r="Q456" s="1137"/>
      <c r="R456" s="1137"/>
      <c r="S456" s="1137"/>
      <c r="T456" s="1137"/>
      <c r="U456" s="1137"/>
      <c r="V456" s="1137"/>
    </row>
    <row r="457" spans="1:22" s="562" customFormat="1" ht="12.75" customHeight="1">
      <c r="A457" s="817"/>
      <c r="C457" s="481"/>
      <c r="D457" s="3476" t="s">
        <v>1434</v>
      </c>
      <c r="E457" s="3476"/>
      <c r="F457" s="3477" t="s">
        <v>1435</v>
      </c>
      <c r="G457" s="3477"/>
      <c r="H457" s="3477"/>
      <c r="I457" s="3477"/>
      <c r="J457" s="3477"/>
      <c r="K457" s="3477"/>
      <c r="L457" s="3477"/>
      <c r="M457" s="3477"/>
      <c r="N457" s="3477"/>
      <c r="P457" s="1137"/>
      <c r="Q457" s="1137"/>
      <c r="R457" s="1137"/>
      <c r="S457" s="1137"/>
      <c r="T457" s="1137"/>
      <c r="U457" s="1137"/>
      <c r="V457" s="1137"/>
    </row>
    <row r="458" spans="1:22" s="562" customFormat="1" ht="12.75" customHeight="1">
      <c r="A458" s="817"/>
      <c r="C458" s="481"/>
      <c r="D458" s="3476" t="s">
        <v>1684</v>
      </c>
      <c r="E458" s="3476"/>
      <c r="F458" s="3477" t="s">
        <v>1849</v>
      </c>
      <c r="G458" s="3477"/>
      <c r="H458" s="3477"/>
      <c r="I458" s="3477"/>
      <c r="J458" s="3477"/>
      <c r="K458" s="3477"/>
      <c r="L458" s="3477"/>
      <c r="M458" s="3477"/>
      <c r="N458" s="3477"/>
      <c r="P458" s="1137"/>
      <c r="Q458" s="1137"/>
      <c r="R458" s="1137"/>
      <c r="S458" s="1137"/>
      <c r="T458" s="1137"/>
      <c r="U458" s="1137"/>
      <c r="V458" s="1137"/>
    </row>
    <row r="459" spans="1:22" s="562" customFormat="1" ht="12.75" customHeight="1">
      <c r="A459" s="817"/>
      <c r="C459" s="481"/>
      <c r="D459" s="3476" t="s">
        <v>302</v>
      </c>
      <c r="E459" s="3527"/>
      <c r="F459" s="3477" t="s">
        <v>1944</v>
      </c>
      <c r="G459" s="3477"/>
      <c r="H459" s="3477"/>
      <c r="I459" s="3477"/>
      <c r="J459" s="3477"/>
      <c r="K459" s="3477"/>
      <c r="L459" s="3477"/>
      <c r="M459" s="3477"/>
      <c r="N459" s="3477"/>
      <c r="P459" s="1137"/>
      <c r="Q459" s="1137"/>
      <c r="R459" s="1137"/>
      <c r="S459" s="1137"/>
      <c r="T459" s="1137"/>
      <c r="U459" s="1137"/>
      <c r="V459" s="1137"/>
    </row>
    <row r="460" spans="1:22" s="562" customFormat="1" ht="12.75" customHeight="1">
      <c r="A460" s="817"/>
      <c r="C460" s="481"/>
      <c r="D460" s="3476" t="s">
        <v>1256</v>
      </c>
      <c r="E460" s="3476"/>
      <c r="F460" s="3477" t="s">
        <v>1591</v>
      </c>
      <c r="G460" s="3477"/>
      <c r="H460" s="3477"/>
      <c r="I460" s="3477"/>
      <c r="J460" s="3477"/>
      <c r="K460" s="3477"/>
      <c r="L460" s="3477"/>
      <c r="M460" s="3477"/>
      <c r="N460" s="3477"/>
      <c r="P460" s="1137"/>
      <c r="Q460" s="1137"/>
      <c r="R460" s="1137"/>
      <c r="S460" s="1137"/>
      <c r="T460" s="1137"/>
      <c r="U460" s="1137"/>
      <c r="V460" s="1137"/>
    </row>
    <row r="461" spans="1:22" s="562" customFormat="1" ht="12.75" customHeight="1">
      <c r="A461" s="817"/>
      <c r="C461" s="481"/>
      <c r="D461" s="3476" t="s">
        <v>1389</v>
      </c>
      <c r="E461" s="3476"/>
      <c r="F461" s="3477" t="s">
        <v>1592</v>
      </c>
      <c r="G461" s="3477"/>
      <c r="H461" s="3477"/>
      <c r="I461" s="3477"/>
      <c r="J461" s="3477"/>
      <c r="K461" s="3477"/>
      <c r="L461" s="3477"/>
      <c r="M461" s="3477"/>
      <c r="N461" s="3477"/>
      <c r="P461" s="1137"/>
      <c r="Q461" s="1137"/>
      <c r="R461" s="1137"/>
      <c r="S461" s="1137"/>
      <c r="T461" s="1137"/>
      <c r="U461" s="1137"/>
      <c r="V461" s="1137"/>
    </row>
    <row r="462" spans="1:22" s="562" customFormat="1" ht="12.75" customHeight="1">
      <c r="A462" s="817"/>
      <c r="C462" s="481"/>
      <c r="D462" s="3476" t="s">
        <v>303</v>
      </c>
      <c r="E462" s="3476"/>
      <c r="F462" s="3477" t="s">
        <v>1423</v>
      </c>
      <c r="G462" s="3477"/>
      <c r="H462" s="3477"/>
      <c r="I462" s="3477"/>
      <c r="J462" s="3477"/>
      <c r="K462" s="3477"/>
      <c r="L462" s="3477"/>
      <c r="M462" s="3477"/>
      <c r="N462" s="3477"/>
      <c r="P462" s="1137"/>
      <c r="Q462" s="1137"/>
      <c r="R462" s="1137"/>
      <c r="S462" s="1137"/>
      <c r="T462" s="1137"/>
      <c r="U462" s="1137"/>
      <c r="V462" s="1137"/>
    </row>
    <row r="463" spans="1:22" s="562" customFormat="1" ht="25.5" customHeight="1">
      <c r="A463" s="817"/>
      <c r="C463" s="481"/>
      <c r="D463" s="3476" t="s">
        <v>1422</v>
      </c>
      <c r="E463" s="3476"/>
      <c r="F463" s="3477" t="s">
        <v>2229</v>
      </c>
      <c r="G463" s="3477"/>
      <c r="H463" s="3477"/>
      <c r="I463" s="3477"/>
      <c r="J463" s="3477"/>
      <c r="K463" s="3477"/>
      <c r="L463" s="3477"/>
      <c r="M463" s="3477"/>
      <c r="N463" s="3477"/>
      <c r="P463" s="1137"/>
      <c r="Q463" s="1137"/>
      <c r="R463" s="1137"/>
      <c r="S463" s="1137"/>
      <c r="T463" s="1137"/>
      <c r="U463" s="1137"/>
      <c r="V463" s="1137"/>
    </row>
    <row r="464" spans="1:22" s="562" customFormat="1" ht="12.75" customHeight="1">
      <c r="A464" s="817"/>
      <c r="C464" s="481"/>
      <c r="D464" s="3476" t="s">
        <v>1390</v>
      </c>
      <c r="E464" s="3476"/>
      <c r="F464" s="3477" t="s">
        <v>1398</v>
      </c>
      <c r="G464" s="3477"/>
      <c r="H464" s="3477"/>
      <c r="I464" s="3477"/>
      <c r="J464" s="3477"/>
      <c r="K464" s="3477"/>
      <c r="L464" s="3477"/>
      <c r="M464" s="3477"/>
      <c r="N464" s="3477"/>
      <c r="P464" s="1137"/>
      <c r="Q464" s="1137"/>
      <c r="R464" s="1137"/>
      <c r="S464" s="1137"/>
      <c r="T464" s="1137"/>
      <c r="U464" s="1137"/>
      <c r="V464" s="1137"/>
    </row>
    <row r="465" spans="1:22" s="562" customFormat="1" ht="12.75" customHeight="1">
      <c r="A465" s="817"/>
      <c r="C465" s="481"/>
      <c r="D465" s="3476" t="s">
        <v>1391</v>
      </c>
      <c r="E465" s="3476"/>
      <c r="F465" s="3477" t="s">
        <v>1397</v>
      </c>
      <c r="G465" s="3477"/>
      <c r="H465" s="3477"/>
      <c r="I465" s="3477"/>
      <c r="J465" s="3477"/>
      <c r="K465" s="3477"/>
      <c r="L465" s="3477"/>
      <c r="M465" s="3477"/>
      <c r="N465" s="3477"/>
      <c r="O465" s="485"/>
      <c r="P465" s="1117"/>
      <c r="Q465" s="1117"/>
      <c r="R465" s="1117"/>
      <c r="S465" s="1137"/>
      <c r="T465" s="1137"/>
      <c r="U465" s="1137"/>
      <c r="V465" s="1137"/>
    </row>
    <row r="466" spans="1:22" s="573" customFormat="1" ht="12.75" customHeight="1">
      <c r="A466" s="2119"/>
      <c r="C466" s="2120"/>
      <c r="D466" s="3477" t="s">
        <v>1691</v>
      </c>
      <c r="E466" s="3477"/>
      <c r="F466" s="3477" t="s">
        <v>1940</v>
      </c>
      <c r="G466" s="3477"/>
      <c r="H466" s="3477"/>
      <c r="I466" s="3477"/>
      <c r="J466" s="3477"/>
      <c r="K466" s="3477"/>
      <c r="L466" s="3477"/>
      <c r="M466" s="3477"/>
      <c r="N466" s="3477"/>
      <c r="O466" s="485"/>
      <c r="P466" s="2121"/>
      <c r="Q466" s="2122"/>
      <c r="R466" s="2122"/>
      <c r="S466" s="2122"/>
      <c r="T466" s="2122"/>
      <c r="U466" s="2122"/>
      <c r="V466" s="2122"/>
    </row>
    <row r="467" spans="1:22" s="573" customFormat="1" ht="25.5" customHeight="1">
      <c r="A467" s="2119"/>
      <c r="C467" s="2120"/>
      <c r="D467" s="3495" t="s">
        <v>1783</v>
      </c>
      <c r="E467" s="3495"/>
      <c r="F467" s="3477" t="s">
        <v>2692</v>
      </c>
      <c r="G467" s="3477"/>
      <c r="H467" s="3477"/>
      <c r="I467" s="3477"/>
      <c r="J467" s="3477"/>
      <c r="K467" s="3477"/>
      <c r="L467" s="3477"/>
      <c r="M467" s="3477"/>
      <c r="N467" s="3477"/>
      <c r="O467" s="485"/>
      <c r="P467" s="2121"/>
      <c r="Q467" s="2122"/>
      <c r="R467" s="2122"/>
      <c r="S467" s="2122"/>
      <c r="T467" s="2122"/>
      <c r="U467" s="2122"/>
      <c r="V467" s="2122"/>
    </row>
    <row r="468" spans="1:22" s="573" customFormat="1" ht="25.5" customHeight="1">
      <c r="A468" s="2119"/>
      <c r="C468" s="2120"/>
      <c r="D468" s="3495" t="s">
        <v>1784</v>
      </c>
      <c r="E468" s="3495"/>
      <c r="F468" s="3477" t="s">
        <v>2337</v>
      </c>
      <c r="G468" s="3477"/>
      <c r="H468" s="3477"/>
      <c r="I468" s="3477"/>
      <c r="J468" s="3477"/>
      <c r="K468" s="3477"/>
      <c r="L468" s="3477"/>
      <c r="M468" s="3477"/>
      <c r="N468" s="3477"/>
      <c r="O468" s="485"/>
      <c r="P468" s="2121"/>
      <c r="Q468" s="2122"/>
      <c r="R468" s="2122"/>
      <c r="S468" s="2122"/>
      <c r="T468" s="2122"/>
      <c r="U468" s="2122"/>
      <c r="V468" s="2122"/>
    </row>
    <row r="469" spans="1:22" s="573" customFormat="1" ht="25.5" customHeight="1">
      <c r="A469" s="2119"/>
      <c r="C469" s="2120"/>
      <c r="D469" s="3495" t="s">
        <v>1850</v>
      </c>
      <c r="E469" s="3495"/>
      <c r="F469" s="3477" t="s">
        <v>2338</v>
      </c>
      <c r="G469" s="3477"/>
      <c r="H469" s="3477"/>
      <c r="I469" s="3477"/>
      <c r="J469" s="3477"/>
      <c r="K469" s="3477"/>
      <c r="L469" s="3477"/>
      <c r="M469" s="3477"/>
      <c r="N469" s="3477"/>
      <c r="O469" s="485"/>
      <c r="P469" s="2121"/>
      <c r="Q469" s="2122"/>
      <c r="R469" s="2122"/>
      <c r="S469" s="2122"/>
      <c r="T469" s="2122"/>
      <c r="U469" s="2122"/>
      <c r="V469" s="2122"/>
    </row>
    <row r="470" spans="1:22" s="573" customFormat="1" ht="25.5" customHeight="1">
      <c r="A470" s="2119"/>
      <c r="C470" s="2120"/>
      <c r="D470" s="3495" t="s">
        <v>1851</v>
      </c>
      <c r="E470" s="3495"/>
      <c r="F470" s="3477" t="s">
        <v>2339</v>
      </c>
      <c r="G470" s="3477"/>
      <c r="H470" s="3477"/>
      <c r="I470" s="3477"/>
      <c r="J470" s="3477"/>
      <c r="K470" s="3477"/>
      <c r="L470" s="3477"/>
      <c r="M470" s="3477"/>
      <c r="N470" s="3477"/>
      <c r="O470" s="485"/>
      <c r="P470" s="2121"/>
      <c r="Q470" s="2122"/>
      <c r="R470" s="2122"/>
      <c r="S470" s="2122"/>
      <c r="T470" s="2122"/>
      <c r="U470" s="2122"/>
      <c r="V470" s="2122"/>
    </row>
    <row r="471" spans="1:22" s="573" customFormat="1" ht="25.5" customHeight="1">
      <c r="A471" s="2119"/>
      <c r="C471" s="2120"/>
      <c r="D471" s="3495" t="s">
        <v>2230</v>
      </c>
      <c r="E471" s="3495"/>
      <c r="F471" s="3477" t="s">
        <v>2340</v>
      </c>
      <c r="G471" s="3477"/>
      <c r="H471" s="3477"/>
      <c r="I471" s="3477"/>
      <c r="J471" s="3477"/>
      <c r="K471" s="3477"/>
      <c r="L471" s="3477"/>
      <c r="M471" s="3477"/>
      <c r="N471" s="3477"/>
      <c r="O471" s="485"/>
      <c r="P471" s="2121"/>
      <c r="Q471" s="2122"/>
      <c r="R471" s="2122"/>
      <c r="S471" s="2122"/>
      <c r="T471" s="2122"/>
      <c r="U471" s="2122"/>
      <c r="V471" s="2122"/>
    </row>
    <row r="472" spans="1:22" s="573" customFormat="1" ht="25.5" customHeight="1">
      <c r="A472" s="2119"/>
      <c r="C472" s="2120"/>
      <c r="D472" s="3495" t="s">
        <v>2231</v>
      </c>
      <c r="E472" s="3495"/>
      <c r="F472" s="3477" t="s">
        <v>2341</v>
      </c>
      <c r="G472" s="3477"/>
      <c r="H472" s="3477"/>
      <c r="I472" s="3477"/>
      <c r="J472" s="3477"/>
      <c r="K472" s="3477"/>
      <c r="L472" s="3477"/>
      <c r="M472" s="3477"/>
      <c r="N472" s="3477"/>
      <c r="O472" s="485"/>
      <c r="P472" s="2121"/>
      <c r="Q472" s="2122"/>
      <c r="R472" s="2122"/>
      <c r="S472" s="2122"/>
      <c r="T472" s="2122"/>
      <c r="U472" s="2122"/>
      <c r="V472" s="2122"/>
    </row>
    <row r="473" spans="1:22" s="573" customFormat="1" ht="46.5" customHeight="1">
      <c r="A473" s="2119"/>
      <c r="C473" s="2120"/>
      <c r="D473" s="3477" t="s">
        <v>222</v>
      </c>
      <c r="E473" s="3477"/>
      <c r="F473" s="2504" t="s">
        <v>2565</v>
      </c>
      <c r="G473" s="3494"/>
      <c r="H473" s="3494"/>
      <c r="I473" s="3494"/>
      <c r="J473" s="3494"/>
      <c r="K473" s="3494"/>
      <c r="L473" s="3494"/>
      <c r="M473" s="3494"/>
      <c r="N473" s="3494"/>
      <c r="O473" s="485"/>
      <c r="P473" s="2121"/>
      <c r="Q473" s="2122"/>
      <c r="R473" s="2122"/>
      <c r="S473" s="2122"/>
      <c r="T473" s="2122"/>
      <c r="U473" s="2122"/>
      <c r="V473" s="2122"/>
    </row>
    <row r="474" spans="1:22" s="562" customFormat="1" ht="12.75" customHeight="1" thickBot="1">
      <c r="A474" s="817"/>
      <c r="C474" s="481"/>
      <c r="D474" s="485"/>
      <c r="E474" s="485"/>
      <c r="F474" s="485"/>
      <c r="G474" s="485"/>
      <c r="H474" s="485"/>
      <c r="I474" s="485"/>
      <c r="J474" s="485"/>
      <c r="K474" s="485"/>
      <c r="L474" s="485"/>
      <c r="M474" s="485"/>
      <c r="N474" s="485"/>
      <c r="O474" s="485"/>
      <c r="P474" s="1117"/>
      <c r="Q474" s="1117"/>
      <c r="R474" s="1117"/>
      <c r="S474" s="1137"/>
      <c r="T474" s="1137"/>
      <c r="U474" s="1137"/>
      <c r="V474" s="1137"/>
    </row>
    <row r="475" spans="1:22" s="562" customFormat="1" ht="75" customHeight="1" thickBot="1">
      <c r="A475" s="817"/>
      <c r="C475" s="481"/>
      <c r="D475" s="2501" t="s">
        <v>2566</v>
      </c>
      <c r="E475" s="2396"/>
      <c r="F475" s="2396"/>
      <c r="G475" s="2396"/>
      <c r="H475" s="2396"/>
      <c r="I475" s="2396"/>
      <c r="J475" s="2396"/>
      <c r="K475" s="2396"/>
      <c r="L475" s="2396"/>
      <c r="M475" s="2396"/>
      <c r="N475" s="2397"/>
      <c r="O475" s="485"/>
      <c r="P475" s="1117"/>
      <c r="Q475" s="1117"/>
      <c r="R475" s="1117"/>
      <c r="S475" s="1137"/>
      <c r="T475" s="1137"/>
      <c r="U475" s="1137"/>
      <c r="V475" s="1137"/>
    </row>
    <row r="476" spans="1:22" s="562" customFormat="1" ht="13.5" thickBot="1">
      <c r="A476" s="817"/>
      <c r="C476" s="485"/>
      <c r="D476" s="485"/>
      <c r="E476" s="485"/>
      <c r="F476" s="485"/>
      <c r="G476" s="485"/>
      <c r="H476" s="485"/>
      <c r="I476" s="485"/>
      <c r="J476" s="485"/>
      <c r="K476" s="485"/>
      <c r="L476" s="485"/>
      <c r="M476" s="485"/>
      <c r="N476" s="485"/>
      <c r="O476" s="485"/>
      <c r="P476" s="1137" t="s">
        <v>2567</v>
      </c>
      <c r="Q476" s="1137" t="s">
        <v>1257</v>
      </c>
      <c r="R476" s="1137" t="s">
        <v>869</v>
      </c>
      <c r="S476" s="1137"/>
      <c r="T476" s="1137"/>
      <c r="U476" s="1137"/>
      <c r="V476" s="1137"/>
    </row>
    <row r="477" spans="1:22" s="562" customFormat="1" ht="15" customHeight="1" thickBot="1">
      <c r="A477" s="719"/>
      <c r="C477" s="559">
        <v>1</v>
      </c>
      <c r="D477" s="2482" t="str">
        <f>CONCATENATE(EUconst_BMSubinst," ",C477, ":")</f>
        <v>Sub-installation with product benchmark 1:</v>
      </c>
      <c r="E477" s="2482"/>
      <c r="F477" s="2482"/>
      <c r="G477" s="2482"/>
      <c r="H477" s="2483"/>
      <c r="I477" s="3293" t="str">
        <f>IF(INDEX(CNTR_SubInstListIsProdBM,$C477),INDEX(CNTR_SubInstListNames,$C477),"")</f>
        <v/>
      </c>
      <c r="J477" s="3471"/>
      <c r="K477" s="3471"/>
      <c r="L477" s="3471"/>
      <c r="M477" s="3471"/>
      <c r="N477" s="3472"/>
      <c r="O477" s="485"/>
      <c r="P477" s="1137"/>
      <c r="Q477" s="2123">
        <f>C477</f>
        <v>1</v>
      </c>
      <c r="R477" s="2124" t="str">
        <f>I477</f>
        <v/>
      </c>
      <c r="S477" s="1137"/>
      <c r="T477" s="1137"/>
      <c r="U477" s="1137"/>
      <c r="V477" s="1137"/>
    </row>
    <row r="478" spans="1:22" s="562" customFormat="1" ht="5.0999999999999996" customHeight="1">
      <c r="A478" s="719"/>
      <c r="C478" s="559"/>
      <c r="D478" s="559"/>
      <c r="E478" s="559"/>
      <c r="F478" s="559"/>
      <c r="G478" s="559"/>
      <c r="H478" s="559"/>
      <c r="I478" s="559"/>
      <c r="J478" s="559"/>
      <c r="K478" s="559"/>
      <c r="L478" s="559"/>
      <c r="M478" s="559"/>
      <c r="N478" s="559"/>
      <c r="O478" s="485"/>
      <c r="P478" s="1137"/>
      <c r="Q478" s="1137"/>
      <c r="R478" s="1137"/>
      <c r="S478" s="1137"/>
      <c r="T478" s="1137"/>
      <c r="U478" s="1137"/>
      <c r="V478" s="1137"/>
    </row>
    <row r="479" spans="1:22" s="562" customFormat="1" ht="12.75" customHeight="1">
      <c r="A479" s="719"/>
      <c r="C479" s="559"/>
      <c r="D479" s="559"/>
      <c r="E479" s="559"/>
      <c r="F479" s="559"/>
      <c r="H479" s="688" t="s">
        <v>458</v>
      </c>
      <c r="I479" s="688" t="s">
        <v>1256</v>
      </c>
      <c r="J479" s="688" t="s">
        <v>1434</v>
      </c>
      <c r="K479" s="688" t="s">
        <v>1684</v>
      </c>
      <c r="L479" s="689" t="s">
        <v>156</v>
      </c>
      <c r="M479" s="2469" t="s">
        <v>302</v>
      </c>
      <c r="N479" s="2469"/>
      <c r="O479" s="485"/>
      <c r="P479" s="1137"/>
      <c r="Q479" s="1137"/>
      <c r="R479" s="1137"/>
      <c r="S479" s="1137"/>
      <c r="T479" s="1137"/>
      <c r="U479" s="1137"/>
      <c r="V479" s="1137"/>
    </row>
    <row r="480" spans="1:22" s="562" customFormat="1" ht="12.75" customHeight="1">
      <c r="A480" s="719"/>
      <c r="C480" s="559"/>
      <c r="D480" s="559"/>
      <c r="E480" s="690" t="str">
        <f>I477</f>
        <v/>
      </c>
      <c r="F480" s="691"/>
      <c r="G480" s="691"/>
      <c r="H480" s="692" t="str">
        <f>IF(L480=EUconst_NA,EUconst_NA,INDEX(EUconst_BMlistCLstatus,L480))</f>
        <v>N.A.</v>
      </c>
      <c r="I480" s="692" t="str">
        <f>IF(I477="","",INDEX(EUconst_BMlistElExchangability,L480))</f>
        <v/>
      </c>
      <c r="J480" s="566" t="str">
        <f>IF($I477="",EUconst_NA,INDEX(CNTR_SubInstStartDate,MATCH(I477,CNTR_SubInstListNames,0)))</f>
        <v>N.A.</v>
      </c>
      <c r="K480" s="566" t="str">
        <f>IF($I477="",EUconst_NA,IF(INDEX(CNTR_SubInstCessationDate,MATCH(I477,CNTR_SubInstListNames,0))=0,"",INDEX(CNTR_SubInstCessationDate,MATCH(I477,CNTR_SubInstListNames,0))))</f>
        <v>N.A.</v>
      </c>
      <c r="L480" s="693" t="str">
        <f>IF($I477="",EUconst_NA,MATCH(I477,EUconst_BMlistNames,0))</f>
        <v>N.A.</v>
      </c>
      <c r="M480" s="694" t="str">
        <f>IF(I477="",EUconst_NA,INDEX(EUconst_BMlistBMvaluesMatrix,L480,3))</f>
        <v>N.A.</v>
      </c>
      <c r="N480" s="685" t="str">
        <f>EUconst_EUA &amp; "/" &amp; F483</f>
        <v>UKA/tonnes</v>
      </c>
      <c r="O480" s="485"/>
      <c r="P480" s="1137"/>
      <c r="Q480" s="1137"/>
      <c r="R480" s="1137"/>
      <c r="S480" s="1137"/>
      <c r="T480" s="1137"/>
      <c r="U480" s="1137"/>
      <c r="V480" s="1137"/>
    </row>
    <row r="481" spans="1:22" s="562" customFormat="1" ht="5.0999999999999996" customHeight="1" thickBot="1">
      <c r="A481" s="719"/>
      <c r="B481" s="485"/>
      <c r="C481" s="485"/>
      <c r="D481" s="485"/>
      <c r="E481" s="559"/>
      <c r="J481" s="485"/>
      <c r="K481" s="485"/>
      <c r="L481" s="485"/>
      <c r="M481" s="485"/>
      <c r="N481" s="485"/>
      <c r="O481" s="485"/>
      <c r="P481" s="1137"/>
      <c r="Q481" s="1137"/>
      <c r="R481" s="1137"/>
      <c r="S481" s="1137"/>
      <c r="T481" s="1117"/>
      <c r="U481" s="1137"/>
      <c r="V481" s="1137"/>
    </row>
    <row r="482" spans="1:22" s="562" customFormat="1" ht="12.75" customHeight="1">
      <c r="A482" s="719"/>
      <c r="B482" s="485"/>
      <c r="C482" s="485"/>
      <c r="D482" s="485"/>
      <c r="E482" s="496"/>
      <c r="F482" s="482" t="str">
        <f>EUconst_Unit</f>
        <v>Unit</v>
      </c>
      <c r="G482" s="695" t="s">
        <v>1646</v>
      </c>
      <c r="H482" s="696">
        <f t="shared" ref="H482:N482" si="30">H$2737</f>
        <v>2024</v>
      </c>
      <c r="I482" s="697">
        <f t="shared" si="30"/>
        <v>2025</v>
      </c>
      <c r="J482" s="2125">
        <f t="shared" si="30"/>
        <v>2026</v>
      </c>
      <c r="K482" s="1489">
        <f t="shared" si="30"/>
        <v>2027</v>
      </c>
      <c r="L482" s="1490">
        <f t="shared" si="30"/>
        <v>2028</v>
      </c>
      <c r="M482" s="1490">
        <f t="shared" si="30"/>
        <v>2029</v>
      </c>
      <c r="N482" s="1490">
        <f t="shared" si="30"/>
        <v>2030</v>
      </c>
      <c r="O482" s="485"/>
      <c r="P482" s="1137"/>
      <c r="Q482" s="1137" t="s">
        <v>1803</v>
      </c>
      <c r="R482" s="2126">
        <f>J$2737</f>
        <v>2026</v>
      </c>
      <c r="S482" s="2127">
        <f>K$2737</f>
        <v>2027</v>
      </c>
      <c r="T482" s="2127">
        <f>L$2737</f>
        <v>2028</v>
      </c>
      <c r="U482" s="2127">
        <f>M$2737</f>
        <v>2029</v>
      </c>
      <c r="V482" s="2128">
        <f>N$2737</f>
        <v>2030</v>
      </c>
    </row>
    <row r="483" spans="1:22" s="562" customFormat="1" ht="12.75" customHeight="1" thickBot="1">
      <c r="A483" s="719"/>
      <c r="B483" s="485"/>
      <c r="C483" s="485"/>
      <c r="D483" s="485"/>
      <c r="E483" s="698" t="s">
        <v>1665</v>
      </c>
      <c r="F483" s="699" t="str">
        <f>IF(ISNUMBER(L480),INDEX(EUconst_BMlistUnits,L480),EUconst_Tons)</f>
        <v>tonnes</v>
      </c>
      <c r="G483" s="700" t="str">
        <f>I586</f>
        <v/>
      </c>
      <c r="H483" s="701" t="str">
        <f>IF($I477="","",IF(H482&gt;=CNTR_ReportingYear,"",INDEX(F_ProductBM!H:H,MATCH($P483,F_ProductBM!$Q:$Q,0))))</f>
        <v/>
      </c>
      <c r="I483" s="702" t="str">
        <f>IF($I477="","",IF(I482&gt;=CNTR_ReportingYear,"",INDEX(F_ProductBM!I:I,MATCH($P483,F_ProductBM!$Q:$Q,0))))</f>
        <v/>
      </c>
      <c r="J483" s="2129" t="str">
        <f>IF($I477="","",IF(J482&gt;=CNTR_ReportingYear,"",INDEX(F_ProductBM!J:J,MATCH($P483,F_ProductBM!$Q:$Q,0))))</f>
        <v/>
      </c>
      <c r="K483" s="2072" t="str">
        <f>IF($I477="","",IF(K482&gt;=CNTR_ReportingYear,"",INDEX(F_ProductBM!K:K,MATCH($P483,F_ProductBM!$Q:$Q,0))))</f>
        <v/>
      </c>
      <c r="L483" s="2073" t="str">
        <f>IF($I477="","",IF(L482&gt;=CNTR_ReportingYear,"",INDEX(F_ProductBM!L:L,MATCH($P483,F_ProductBM!$Q:$Q,0))))</f>
        <v/>
      </c>
      <c r="M483" s="2073" t="str">
        <f>IF($I477="","",IF(M482&gt;=CNTR_ReportingYear,"",INDEX(F_ProductBM!M:M,MATCH($P483,F_ProductBM!$Q:$Q,0))))</f>
        <v/>
      </c>
      <c r="N483" s="2073" t="str">
        <f>IF($I477="","",IF(N482&gt;=CNTR_ReportingYear,"",INDEX(F_ProductBM!N:N,MATCH($P483,F_ProductBM!$Q:$Q,0))))</f>
        <v/>
      </c>
      <c r="O483" s="485"/>
      <c r="P483" s="1158" t="str">
        <f>EUconst_CNTR_HAL&amp;I477</f>
        <v>HAL_</v>
      </c>
      <c r="Q483" s="1137"/>
      <c r="R483" s="1961" t="b">
        <f>AND($I477&lt;&gt;"",R482&lt;=CNTR_ReportingYear,IF($J480&lt;&gt;EUconst_NA,R482&gt;=YEAR($J480),TRUE))</f>
        <v>0</v>
      </c>
      <c r="S483" s="1675" t="b">
        <f>AND($I477&lt;&gt;"",S482&lt;=CNTR_ReportingYear,IF($J480&lt;&gt;EUconst_NA,S482&gt;=YEAR($J480),TRUE))</f>
        <v>0</v>
      </c>
      <c r="T483" s="1675" t="b">
        <f>AND($I477&lt;&gt;"",T482&lt;=CNTR_ReportingYear,IF($J480&lt;&gt;EUconst_NA,T482&gt;=YEAR($J480),TRUE))</f>
        <v>0</v>
      </c>
      <c r="U483" s="1675" t="b">
        <f>AND($I477&lt;&gt;"",U482&lt;=CNTR_ReportingYear,IF($J480&lt;&gt;EUconst_NA,U482&gt;=YEAR($J480),TRUE))</f>
        <v>0</v>
      </c>
      <c r="V483" s="1676" t="b">
        <f>AND($I477&lt;&gt;"",V482&lt;=CNTR_ReportingYear,IF($J480&lt;&gt;EUconst_NA,V482&gt;=YEAR($J480),TRUE))</f>
        <v>0</v>
      </c>
    </row>
    <row r="484" spans="1:22" s="562" customFormat="1" ht="5.0999999999999996" customHeight="1" thickBot="1">
      <c r="A484" s="719"/>
      <c r="B484" s="485"/>
      <c r="C484" s="559"/>
      <c r="D484" s="559"/>
      <c r="E484" s="559"/>
      <c r="F484" s="559"/>
      <c r="G484" s="559"/>
      <c r="H484" s="559"/>
      <c r="I484" s="559"/>
      <c r="J484" s="559"/>
      <c r="K484" s="2130"/>
      <c r="L484" s="2131"/>
      <c r="M484" s="2131"/>
      <c r="N484" s="2131"/>
      <c r="O484" s="485"/>
      <c r="P484" s="1137"/>
      <c r="Q484" s="1137"/>
      <c r="R484" s="1137"/>
      <c r="S484" s="1137"/>
      <c r="T484" s="1137"/>
      <c r="U484" s="1137"/>
      <c r="V484" s="1137"/>
    </row>
    <row r="485" spans="1:22" s="562" customFormat="1" ht="5.0999999999999996" customHeight="1">
      <c r="A485" s="719"/>
      <c r="B485" s="485"/>
      <c r="C485" s="559"/>
      <c r="D485" s="703"/>
      <c r="E485" s="704"/>
      <c r="F485" s="704"/>
      <c r="G485" s="704"/>
      <c r="H485" s="704"/>
      <c r="I485" s="704"/>
      <c r="J485" s="704"/>
      <c r="K485" s="2130"/>
      <c r="L485" s="2131"/>
      <c r="M485" s="2131"/>
      <c r="N485" s="2131"/>
      <c r="O485" s="485"/>
      <c r="P485" s="1137"/>
      <c r="Q485" s="1137"/>
      <c r="R485" s="1137"/>
      <c r="S485" s="1137"/>
      <c r="T485" s="1137"/>
      <c r="U485" s="1137"/>
      <c r="V485" s="1137"/>
    </row>
    <row r="486" spans="1:22" s="562" customFormat="1" ht="12.75" customHeight="1">
      <c r="A486" s="719"/>
      <c r="B486" s="485"/>
      <c r="C486" s="559"/>
      <c r="D486" s="706"/>
      <c r="E486" s="707" t="s">
        <v>1787</v>
      </c>
      <c r="F486" s="637"/>
      <c r="G486" s="637"/>
      <c r="H486" s="663"/>
      <c r="I486" s="708"/>
      <c r="J486" s="2132">
        <f>J$2737</f>
        <v>2026</v>
      </c>
      <c r="K486" s="1489">
        <f>K$2737</f>
        <v>2027</v>
      </c>
      <c r="L486" s="1490">
        <f>L$2737</f>
        <v>2028</v>
      </c>
      <c r="M486" s="1490">
        <f>M$2737</f>
        <v>2029</v>
      </c>
      <c r="N486" s="1490">
        <f>N$2737</f>
        <v>2030</v>
      </c>
      <c r="O486" s="485"/>
      <c r="P486" s="1137"/>
      <c r="Q486" s="1137"/>
      <c r="R486" s="1137"/>
      <c r="S486" s="1137"/>
      <c r="T486" s="1137"/>
      <c r="U486" s="1137"/>
      <c r="V486" s="1137"/>
    </row>
    <row r="487" spans="1:22" s="562" customFormat="1" ht="12.75" customHeight="1">
      <c r="A487" s="719"/>
      <c r="B487" s="485"/>
      <c r="C487" s="559"/>
      <c r="D487" s="706"/>
      <c r="E487" s="711" t="s">
        <v>1783</v>
      </c>
      <c r="F487" s="712"/>
      <c r="G487" s="712"/>
      <c r="H487" s="713"/>
      <c r="I487" s="712"/>
      <c r="J487" s="2133" t="str">
        <f>IF(R483,INDEX(F_ProductBM!V:V,MATCH($P487,F_ProductBM!$Q:$Q,0))&gt;=3,"")</f>
        <v/>
      </c>
      <c r="K487" s="2134" t="str">
        <f>IF(S483,INDEX(F_ProductBM!W:W,MATCH($P487,F_ProductBM!$Q:$Q,0))&gt;=3,"")</f>
        <v/>
      </c>
      <c r="L487" s="2135" t="str">
        <f>IF(T483,INDEX(F_ProductBM!X:X,MATCH($P487,F_ProductBM!$Q:$Q,0))&gt;=3,"")</f>
        <v/>
      </c>
      <c r="M487" s="2135" t="str">
        <f>IF(U483,INDEX(F_ProductBM!Y:Y,MATCH($P487,F_ProductBM!$Q:$Q,0))&gt;=3,"")</f>
        <v/>
      </c>
      <c r="N487" s="2135" t="str">
        <f>IF(V483,INDEX(F_ProductBM!Z:Z,MATCH($P487,F_ProductBM!$Q:$Q,0))&gt;=3,"")</f>
        <v/>
      </c>
      <c r="O487" s="485"/>
      <c r="P487" s="1158" t="str">
        <f>EUconst_CNTR_HALinitial&amp;I477</f>
        <v>HALini_</v>
      </c>
      <c r="Q487" s="1137"/>
      <c r="R487" s="1137"/>
      <c r="S487" s="1137"/>
      <c r="T487" s="1137"/>
      <c r="U487" s="1137"/>
      <c r="V487" s="1137"/>
    </row>
    <row r="488" spans="1:22" s="562" customFormat="1" ht="12.75" customHeight="1">
      <c r="A488" s="719"/>
      <c r="B488" s="485"/>
      <c r="C488" s="559"/>
      <c r="D488" s="706"/>
      <c r="E488" s="714" t="s">
        <v>1784</v>
      </c>
      <c r="F488" s="715"/>
      <c r="G488" s="715"/>
      <c r="H488" s="716"/>
      <c r="I488" s="715"/>
      <c r="J488" s="2136" t="str">
        <f>IF(R483,IF($K480="",2050,YEAR($K480))&lt;&gt;(J486-1),"")</f>
        <v/>
      </c>
      <c r="K488" s="2134" t="str">
        <f>IF(S483,IF($K480="",2050,YEAR($K480))&lt;&gt;(K486-1),"")</f>
        <v/>
      </c>
      <c r="L488" s="2135" t="str">
        <f>IF(T483,IF($K480="",2050,YEAR($K480))&lt;&gt;(L486-1),"")</f>
        <v/>
      </c>
      <c r="M488" s="2135" t="str">
        <f>IF(U483,IF($K480="",2050,YEAR($K480))&lt;&gt;(M486-1),"")</f>
        <v/>
      </c>
      <c r="N488" s="2135" t="str">
        <f>IF(V483,IF($K480="",2050,YEAR($K480))&lt;&gt;(N486-1),"")</f>
        <v/>
      </c>
      <c r="O488" s="485"/>
      <c r="P488" s="1137"/>
      <c r="Q488" s="1137"/>
      <c r="R488" s="1137"/>
      <c r="S488" s="1137"/>
      <c r="T488" s="1137"/>
      <c r="U488" s="1137"/>
      <c r="V488" s="1137"/>
    </row>
    <row r="489" spans="1:22" s="562" customFormat="1" ht="5.0999999999999996" customHeight="1">
      <c r="A489" s="719"/>
      <c r="B489" s="485"/>
      <c r="C489" s="559"/>
      <c r="D489" s="706"/>
      <c r="E489" s="559"/>
      <c r="F489" s="559"/>
      <c r="G489" s="559"/>
      <c r="H489" s="559"/>
      <c r="I489" s="559"/>
      <c r="J489" s="559"/>
      <c r="K489" s="2130"/>
      <c r="L489" s="2131"/>
      <c r="M489" s="2131"/>
      <c r="N489" s="2131"/>
      <c r="O489" s="485"/>
      <c r="P489" s="1137"/>
      <c r="Q489" s="1137"/>
      <c r="R489" s="1137"/>
      <c r="S489" s="1137"/>
      <c r="T489" s="1137"/>
      <c r="U489" s="1137"/>
      <c r="V489" s="1137"/>
    </row>
    <row r="490" spans="1:22" s="562" customFormat="1" ht="12.75" customHeight="1">
      <c r="A490" s="719"/>
      <c r="B490" s="485"/>
      <c r="C490" s="559"/>
      <c r="D490" s="706"/>
      <c r="E490" s="496" t="s">
        <v>1762</v>
      </c>
      <c r="F490" s="485"/>
      <c r="G490" s="485"/>
      <c r="H490" s="663" t="str">
        <f>EUconst_Unit</f>
        <v>Unit</v>
      </c>
      <c r="I490" s="708"/>
      <c r="J490" s="2125">
        <f>J$2737</f>
        <v>2026</v>
      </c>
      <c r="K490" s="1489">
        <f>K$2737</f>
        <v>2027</v>
      </c>
      <c r="L490" s="1490">
        <f>L$2737</f>
        <v>2028</v>
      </c>
      <c r="M490" s="1490">
        <f>M$2737</f>
        <v>2029</v>
      </c>
      <c r="N490" s="1490">
        <f>N$2737</f>
        <v>2030</v>
      </c>
      <c r="O490" s="485"/>
      <c r="P490" s="1137"/>
      <c r="Q490" s="1137"/>
      <c r="R490" s="1137"/>
      <c r="S490" s="1137"/>
      <c r="T490" s="1137"/>
      <c r="U490" s="1137"/>
      <c r="V490" s="1137"/>
    </row>
    <row r="491" spans="1:22" s="562" customFormat="1" ht="12.75" hidden="1" customHeight="1">
      <c r="A491" s="719" t="s">
        <v>2289</v>
      </c>
      <c r="B491" s="485"/>
      <c r="C491" s="559"/>
      <c r="D491" s="706"/>
      <c r="E491" s="698" t="s">
        <v>1714</v>
      </c>
      <c r="F491" s="698"/>
      <c r="G491" s="698"/>
      <c r="H491" s="639" t="str">
        <f>F483</f>
        <v>tonnes</v>
      </c>
      <c r="I491" s="698"/>
      <c r="J491" s="2137" t="str">
        <f t="shared" ref="J491:J496" si="31">I586</f>
        <v/>
      </c>
      <c r="K491" s="2072" t="str">
        <f t="shared" ref="K491:N496" si="32">J586</f>
        <v/>
      </c>
      <c r="L491" s="2073" t="str">
        <f t="shared" si="32"/>
        <v/>
      </c>
      <c r="M491" s="2073" t="str">
        <f t="shared" si="32"/>
        <v/>
      </c>
      <c r="N491" s="2073" t="str">
        <f t="shared" si="32"/>
        <v/>
      </c>
      <c r="O491" s="485"/>
      <c r="P491" s="1137"/>
      <c r="Q491" s="1137"/>
      <c r="R491" s="1137"/>
      <c r="S491" s="1137"/>
      <c r="T491" s="1137"/>
      <c r="U491" s="1137"/>
      <c r="V491" s="1137"/>
    </row>
    <row r="492" spans="1:22" s="562" customFormat="1" ht="12.75" hidden="1" customHeight="1">
      <c r="A492" s="719" t="s">
        <v>2289</v>
      </c>
      <c r="B492" s="485"/>
      <c r="C492" s="559"/>
      <c r="D492" s="706"/>
      <c r="E492" s="720" t="s">
        <v>303</v>
      </c>
      <c r="F492" s="720"/>
      <c r="G492" s="720"/>
      <c r="H492" s="721" t="str">
        <f>EUconst_EUA</f>
        <v>UKA</v>
      </c>
      <c r="I492" s="722"/>
      <c r="J492" s="2138" t="str">
        <f t="shared" si="31"/>
        <v/>
      </c>
      <c r="K492" s="2072" t="str">
        <f t="shared" si="32"/>
        <v/>
      </c>
      <c r="L492" s="2073" t="str">
        <f t="shared" si="32"/>
        <v/>
      </c>
      <c r="M492" s="2073" t="str">
        <f t="shared" si="32"/>
        <v/>
      </c>
      <c r="N492" s="2073" t="str">
        <f t="shared" si="32"/>
        <v/>
      </c>
      <c r="O492" s="485"/>
      <c r="P492" s="1137"/>
      <c r="Q492" s="1137"/>
      <c r="R492" s="1137"/>
      <c r="S492" s="1137"/>
      <c r="T492" s="1137"/>
      <c r="U492" s="1137"/>
      <c r="V492" s="1137"/>
    </row>
    <row r="493" spans="1:22" s="562" customFormat="1" ht="12.75" hidden="1" customHeight="1">
      <c r="A493" s="719" t="s">
        <v>2289</v>
      </c>
      <c r="B493" s="485"/>
      <c r="C493" s="559"/>
      <c r="D493" s="706"/>
      <c r="E493" s="723" t="s">
        <v>1422</v>
      </c>
      <c r="F493" s="723"/>
      <c r="G493" s="723"/>
      <c r="H493" s="724" t="str">
        <f>EUconst_EUA</f>
        <v>UKA</v>
      </c>
      <c r="I493" s="725"/>
      <c r="J493" s="2139" t="str">
        <f t="shared" si="31"/>
        <v/>
      </c>
      <c r="K493" s="2072" t="str">
        <f t="shared" si="32"/>
        <v/>
      </c>
      <c r="L493" s="2073" t="str">
        <f t="shared" si="32"/>
        <v/>
      </c>
      <c r="M493" s="2073" t="str">
        <f t="shared" si="32"/>
        <v/>
      </c>
      <c r="N493" s="2073" t="str">
        <f t="shared" si="32"/>
        <v/>
      </c>
      <c r="O493" s="485"/>
      <c r="P493" s="1137"/>
      <c r="Q493" s="1137"/>
      <c r="R493" s="1137"/>
      <c r="S493" s="1137"/>
      <c r="T493" s="1137"/>
      <c r="U493" s="1137"/>
      <c r="V493" s="1137"/>
    </row>
    <row r="494" spans="1:22" s="562" customFormat="1" ht="12.75" hidden="1" customHeight="1">
      <c r="A494" s="719" t="s">
        <v>2289</v>
      </c>
      <c r="B494" s="485"/>
      <c r="C494" s="559"/>
      <c r="D494" s="706"/>
      <c r="E494" s="723" t="s">
        <v>1390</v>
      </c>
      <c r="F494" s="723"/>
      <c r="G494" s="723"/>
      <c r="H494" s="724" t="str">
        <f>EUconst_EUA</f>
        <v>UKA</v>
      </c>
      <c r="I494" s="725"/>
      <c r="J494" s="2139" t="str">
        <f t="shared" si="31"/>
        <v/>
      </c>
      <c r="K494" s="2072" t="str">
        <f t="shared" si="32"/>
        <v/>
      </c>
      <c r="L494" s="2073" t="str">
        <f t="shared" si="32"/>
        <v/>
      </c>
      <c r="M494" s="2073" t="str">
        <f t="shared" si="32"/>
        <v/>
      </c>
      <c r="N494" s="2073" t="str">
        <f t="shared" si="32"/>
        <v/>
      </c>
      <c r="O494" s="485"/>
      <c r="P494" s="1137"/>
      <c r="Q494" s="1137"/>
      <c r="R494" s="1137"/>
      <c r="S494" s="1137"/>
      <c r="T494" s="1137"/>
      <c r="U494" s="1137"/>
      <c r="V494" s="1137"/>
    </row>
    <row r="495" spans="1:22" s="562" customFormat="1" ht="12.75" hidden="1" customHeight="1">
      <c r="A495" s="719" t="s">
        <v>2289</v>
      </c>
      <c r="B495" s="485"/>
      <c r="C495" s="559"/>
      <c r="D495" s="706"/>
      <c r="E495" s="723" t="s">
        <v>1389</v>
      </c>
      <c r="F495" s="723"/>
      <c r="G495" s="723"/>
      <c r="H495" s="726" t="s">
        <v>1021</v>
      </c>
      <c r="I495" s="725"/>
      <c r="J495" s="2140" t="str">
        <f t="shared" si="31"/>
        <v/>
      </c>
      <c r="K495" s="2141" t="str">
        <f t="shared" si="32"/>
        <v/>
      </c>
      <c r="L495" s="2142" t="str">
        <f t="shared" si="32"/>
        <v/>
      </c>
      <c r="M495" s="2142" t="str">
        <f t="shared" si="32"/>
        <v/>
      </c>
      <c r="N495" s="2142" t="str">
        <f t="shared" si="32"/>
        <v/>
      </c>
      <c r="O495" s="485"/>
      <c r="P495" s="1137"/>
      <c r="Q495" s="1137"/>
      <c r="R495" s="1137"/>
      <c r="S495" s="1137"/>
      <c r="T495" s="1137"/>
      <c r="U495" s="1137"/>
      <c r="V495" s="1137"/>
    </row>
    <row r="496" spans="1:22" s="562" customFormat="1" ht="12.75" hidden="1" customHeight="1">
      <c r="A496" s="719" t="s">
        <v>2289</v>
      </c>
      <c r="B496" s="485"/>
      <c r="C496" s="559"/>
      <c r="D496" s="706"/>
      <c r="E496" s="727" t="s">
        <v>1391</v>
      </c>
      <c r="F496" s="727"/>
      <c r="G496" s="727"/>
      <c r="H496" s="728" t="s">
        <v>1021</v>
      </c>
      <c r="I496" s="729"/>
      <c r="J496" s="2143" t="str">
        <f t="shared" si="31"/>
        <v/>
      </c>
      <c r="K496" s="2141" t="str">
        <f t="shared" si="32"/>
        <v/>
      </c>
      <c r="L496" s="2142" t="str">
        <f t="shared" si="32"/>
        <v/>
      </c>
      <c r="M496" s="2142" t="str">
        <f t="shared" si="32"/>
        <v/>
      </c>
      <c r="N496" s="2142" t="str">
        <f t="shared" si="32"/>
        <v/>
      </c>
      <c r="O496" s="485"/>
      <c r="P496" s="1137"/>
      <c r="Q496" s="1137"/>
      <c r="R496" s="1137"/>
      <c r="S496" s="1137"/>
      <c r="T496" s="1137"/>
      <c r="U496" s="1137"/>
      <c r="V496" s="1137"/>
    </row>
    <row r="497" spans="1:22" s="562" customFormat="1" ht="12.75" customHeight="1">
      <c r="A497" s="719"/>
      <c r="B497" s="485"/>
      <c r="C497" s="559"/>
      <c r="D497" s="706"/>
      <c r="E497" s="698" t="s">
        <v>1671</v>
      </c>
      <c r="F497" s="698"/>
      <c r="G497" s="698"/>
      <c r="H497" s="730" t="str">
        <f>EUconst_EUA</f>
        <v>UKA</v>
      </c>
      <c r="I497" s="731"/>
      <c r="J497" s="2129" t="str">
        <f>IF($I477="","",MAX(0,ROUND((SUM($M480)*SUM(J491)*SUM(J495)*SUM(J496)-SUM(J492)-SUM(J493)+SUM(J494))*IF($H480=TRUE,1,J$2517),0)))</f>
        <v/>
      </c>
      <c r="K497" s="2072" t="str">
        <f>IF($I477="","",MAX(0,ROUND((SUM($M480)*SUM(K491)*SUM(K495)*SUM(K496)-SUM(K492)-SUM(K493)+SUM(K494))*IF($H480=TRUE,1,K$2517),0)))</f>
        <v/>
      </c>
      <c r="L497" s="2073" t="str">
        <f>IF($I477="","",MAX(0,ROUND((SUM($M480)*SUM(L491)*SUM(L495)*SUM(L496)-SUM(L492)-SUM(L493)+SUM(L494))*IF($H480=TRUE,1,L$2517),0)))</f>
        <v/>
      </c>
      <c r="M497" s="2073" t="str">
        <f>IF($I477="","",MAX(0,ROUND((SUM($M480)*SUM(M491)*SUM(M495)*SUM(M496)-SUM(M492)-SUM(M493)+SUM(M494))*IF($H480=TRUE,1,M$2517),0)))</f>
        <v/>
      </c>
      <c r="N497" s="2073" t="str">
        <f>IF($I477="","",MAX(0,ROUND((SUM($M480)*SUM(N491)*SUM(N495)*SUM(N496)-SUM(N492)-SUM(N493)+SUM(N494))*IF($H480=TRUE,1,N$2517),0)))</f>
        <v/>
      </c>
      <c r="O497" s="485"/>
      <c r="P497" s="1137"/>
      <c r="Q497" s="1137"/>
      <c r="R497" s="1137"/>
      <c r="S497" s="1137"/>
      <c r="T497" s="1137"/>
      <c r="U497" s="1137"/>
      <c r="V497" s="1137"/>
    </row>
    <row r="498" spans="1:22" s="562" customFormat="1" ht="5.0999999999999996" customHeight="1">
      <c r="A498" s="719"/>
      <c r="B498" s="485"/>
      <c r="C498" s="559"/>
      <c r="D498" s="706"/>
      <c r="E498" s="559"/>
      <c r="F498" s="559"/>
      <c r="G498" s="559"/>
      <c r="H498" s="559"/>
      <c r="I498" s="559"/>
      <c r="J498" s="559"/>
      <c r="K498" s="2130"/>
      <c r="L498" s="2131"/>
      <c r="M498" s="2131"/>
      <c r="N498" s="2131"/>
      <c r="O498" s="485"/>
      <c r="P498" s="1137"/>
      <c r="Q498" s="1137"/>
      <c r="R498" s="1137"/>
      <c r="S498" s="1137"/>
      <c r="T498" s="1137"/>
      <c r="U498" s="1137"/>
      <c r="V498" s="1137"/>
    </row>
    <row r="499" spans="1:22" s="562" customFormat="1" ht="12.75" customHeight="1">
      <c r="A499" s="719"/>
      <c r="B499" s="485"/>
      <c r="C499" s="559"/>
      <c r="D499" s="706"/>
      <c r="E499" s="707" t="s">
        <v>1752</v>
      </c>
      <c r="F499" s="637"/>
      <c r="G499" s="637"/>
      <c r="H499" s="663" t="str">
        <f>EUconst_Unit</f>
        <v>Unit</v>
      </c>
      <c r="I499" s="708"/>
      <c r="J499" s="2132">
        <f>J$2737</f>
        <v>2026</v>
      </c>
      <c r="K499" s="1489">
        <f>K$2737</f>
        <v>2027</v>
      </c>
      <c r="L499" s="1490">
        <f>L$2737</f>
        <v>2028</v>
      </c>
      <c r="M499" s="1490">
        <f>M$2737</f>
        <v>2029</v>
      </c>
      <c r="N499" s="1490">
        <f>N$2737</f>
        <v>2030</v>
      </c>
      <c r="O499" s="485"/>
      <c r="P499" s="1137"/>
      <c r="Q499" s="1137"/>
      <c r="R499" s="1137"/>
      <c r="S499" s="1137"/>
      <c r="T499" s="1137"/>
      <c r="U499" s="1137"/>
      <c r="V499" s="1137"/>
    </row>
    <row r="500" spans="1:22" s="562" customFormat="1" ht="12.75" customHeight="1">
      <c r="A500" s="719"/>
      <c r="B500" s="485"/>
      <c r="C500" s="559"/>
      <c r="D500" s="706"/>
      <c r="E500" s="720" t="s">
        <v>1691</v>
      </c>
      <c r="F500" s="720"/>
      <c r="G500" s="720"/>
      <c r="H500" s="732" t="str">
        <f>H491</f>
        <v>tonnes</v>
      </c>
      <c r="I500" s="733"/>
      <c r="J500" s="2144" t="str">
        <f>INDEX(F_ProductBM!J:J,MATCH($P500,F_ProductBM!$Q:$Q,0))</f>
        <v/>
      </c>
      <c r="K500" s="2072" t="str">
        <f>INDEX(F_ProductBM!K:K,MATCH($P500,F_ProductBM!$Q:$Q,0))</f>
        <v/>
      </c>
      <c r="L500" s="2073" t="str">
        <f>INDEX(F_ProductBM!L:L,MATCH($P500,F_ProductBM!$Q:$Q,0))</f>
        <v/>
      </c>
      <c r="M500" s="2073" t="str">
        <f>INDEX(F_ProductBM!M:M,MATCH($P500,F_ProductBM!$Q:$Q,0))</f>
        <v/>
      </c>
      <c r="N500" s="2073" t="str">
        <f>INDEX(F_ProductBM!N:N,MATCH($P500,F_ProductBM!$Q:$Q,0))</f>
        <v/>
      </c>
      <c r="O500" s="485"/>
      <c r="P500" s="1158" t="str">
        <f>EUconst_CNTR_HALinitial&amp;I477</f>
        <v>HALini_</v>
      </c>
      <c r="Q500" s="1137"/>
      <c r="R500" s="1137"/>
      <c r="S500" s="1137"/>
      <c r="T500" s="1137"/>
      <c r="U500" s="1137"/>
      <c r="V500" s="1137"/>
    </row>
    <row r="501" spans="1:22" s="562" customFormat="1" ht="12.75" customHeight="1">
      <c r="A501" s="719"/>
      <c r="B501" s="485"/>
      <c r="C501" s="559"/>
      <c r="D501" s="706"/>
      <c r="E501" s="723" t="s">
        <v>1648</v>
      </c>
      <c r="F501" s="723"/>
      <c r="G501" s="723"/>
      <c r="H501" s="734" t="s">
        <v>1021</v>
      </c>
      <c r="I501" s="735"/>
      <c r="J501" s="23" t="str">
        <f>INDEX(F_ProductBM!J:J,MATCH($P501,F_ProductBM!$Q:$Q,0))</f>
        <v/>
      </c>
      <c r="K501" s="46" t="str">
        <f>INDEX(F_ProductBM!K:K,MATCH($P501,F_ProductBM!$Q:$Q,0))</f>
        <v/>
      </c>
      <c r="L501" s="27" t="str">
        <f>INDEX(F_ProductBM!L:L,MATCH($P501,F_ProductBM!$Q:$Q,0))</f>
        <v/>
      </c>
      <c r="M501" s="27" t="str">
        <f>INDEX(F_ProductBM!M:M,MATCH($P501,F_ProductBM!$Q:$Q,0))</f>
        <v/>
      </c>
      <c r="N501" s="27" t="str">
        <f>INDEX(F_ProductBM!N:N,MATCH($P501,F_ProductBM!$Q:$Q,0))</f>
        <v/>
      </c>
      <c r="O501" s="485"/>
      <c r="P501" s="1158" t="str">
        <f>EUconst_CNTR_RelThreshold &amp; P503</f>
        <v>RelThresh_HALprelim_</v>
      </c>
      <c r="Q501" s="1137"/>
      <c r="R501" s="1137"/>
      <c r="S501" s="1137"/>
      <c r="T501" s="1137"/>
      <c r="U501" s="1137"/>
      <c r="V501" s="1137"/>
    </row>
    <row r="502" spans="1:22" s="562" customFormat="1" ht="12.75" customHeight="1">
      <c r="A502" s="719"/>
      <c r="B502" s="485"/>
      <c r="C502" s="559"/>
      <c r="D502" s="706"/>
      <c r="E502" s="736" t="s">
        <v>1850</v>
      </c>
      <c r="F502" s="736"/>
      <c r="G502" s="736"/>
      <c r="H502" s="737" t="s">
        <v>1021</v>
      </c>
      <c r="I502" s="738"/>
      <c r="J502" s="2145" t="str">
        <f>INDEX(F_ProductBM!V:V,MATCH($P502,F_ProductBM!$Q:$Q,0)+1)</f>
        <v/>
      </c>
      <c r="K502" s="2134" t="str">
        <f>INDEX(F_ProductBM!W:W,MATCH($P502,F_ProductBM!$Q:$Q,0)+1)</f>
        <v/>
      </c>
      <c r="L502" s="2135" t="str">
        <f>INDEX(F_ProductBM!X:X,MATCH($P502,F_ProductBM!$Q:$Q,0)+1)</f>
        <v/>
      </c>
      <c r="M502" s="2135" t="str">
        <f>INDEX(F_ProductBM!Y:Y,MATCH($P502,F_ProductBM!$Q:$Q,0)+1)</f>
        <v/>
      </c>
      <c r="N502" s="2135" t="str">
        <f>INDEX(F_ProductBM!Z:Z,MATCH($P502,F_ProductBM!$Q:$Q,0)+1)</f>
        <v/>
      </c>
      <c r="O502" s="485"/>
      <c r="P502" s="1158" t="str">
        <f>P501</f>
        <v>RelThresh_HALprelim_</v>
      </c>
      <c r="Q502" s="1137"/>
      <c r="R502" s="1137"/>
      <c r="S502" s="1137"/>
      <c r="T502" s="1137"/>
      <c r="U502" s="1137"/>
      <c r="V502" s="1137"/>
    </row>
    <row r="503" spans="1:22" s="562" customFormat="1" ht="12.75" customHeight="1">
      <c r="A503" s="719"/>
      <c r="B503" s="485"/>
      <c r="C503" s="559"/>
      <c r="D503" s="706"/>
      <c r="E503" s="727" t="s">
        <v>1689</v>
      </c>
      <c r="F503" s="727"/>
      <c r="G503" s="727"/>
      <c r="H503" s="739" t="str">
        <f>F483</f>
        <v>tonnes</v>
      </c>
      <c r="I503" s="727"/>
      <c r="J503" s="2146" t="str">
        <f>INDEX(F_ProductBM!J:J,MATCH($P503,F_ProductBM!$Q:$Q,0))</f>
        <v/>
      </c>
      <c r="K503" s="2072" t="str">
        <f>INDEX(F_ProductBM!K:K,MATCH($P503,F_ProductBM!$Q:$Q,0))</f>
        <v/>
      </c>
      <c r="L503" s="2073" t="str">
        <f>INDEX(F_ProductBM!L:L,MATCH($P503,F_ProductBM!$Q:$Q,0))</f>
        <v/>
      </c>
      <c r="M503" s="2073" t="str">
        <f>INDEX(F_ProductBM!M:M,MATCH($P503,F_ProductBM!$Q:$Q,0))</f>
        <v/>
      </c>
      <c r="N503" s="2073" t="str">
        <f>INDEX(F_ProductBM!N:N,MATCH($P503,F_ProductBM!$Q:$Q,0))</f>
        <v/>
      </c>
      <c r="O503" s="485"/>
      <c r="P503" s="1158" t="str">
        <f>EUconst_CNTR_HALprelim&amp;I477</f>
        <v>HALprelim_</v>
      </c>
      <c r="Q503" s="1137"/>
      <c r="R503" s="1137"/>
      <c r="S503" s="1137"/>
      <c r="T503" s="1137"/>
      <c r="U503" s="1137"/>
      <c r="V503" s="1137"/>
    </row>
    <row r="504" spans="1:22" s="562" customFormat="1" ht="12.75" hidden="1" customHeight="1">
      <c r="A504" s="719" t="s">
        <v>2289</v>
      </c>
      <c r="B504" s="485"/>
      <c r="C504" s="559"/>
      <c r="D504" s="706"/>
      <c r="E504" s="720" t="s">
        <v>303</v>
      </c>
      <c r="F504" s="720"/>
      <c r="G504" s="720"/>
      <c r="H504" s="721" t="str">
        <f>EUconst_EUA</f>
        <v>UKA</v>
      </c>
      <c r="I504" s="722"/>
      <c r="J504" s="2138" t="str">
        <f t="shared" ref="J504:N508" si="33">I587</f>
        <v/>
      </c>
      <c r="K504" s="2072" t="str">
        <f t="shared" si="33"/>
        <v/>
      </c>
      <c r="L504" s="2073" t="str">
        <f t="shared" si="33"/>
        <v/>
      </c>
      <c r="M504" s="2073" t="str">
        <f t="shared" si="33"/>
        <v/>
      </c>
      <c r="N504" s="2073" t="str">
        <f t="shared" si="33"/>
        <v/>
      </c>
      <c r="O504" s="485"/>
      <c r="P504" s="1137"/>
      <c r="Q504" s="1137"/>
      <c r="R504" s="1137"/>
      <c r="S504" s="1137"/>
      <c r="T504" s="1137"/>
      <c r="U504" s="1137"/>
      <c r="V504" s="1137"/>
    </row>
    <row r="505" spans="1:22" s="562" customFormat="1" ht="12.75" hidden="1" customHeight="1">
      <c r="A505" s="719" t="s">
        <v>2289</v>
      </c>
      <c r="B505" s="485"/>
      <c r="C505" s="559"/>
      <c r="D505" s="706"/>
      <c r="E505" s="723" t="s">
        <v>1422</v>
      </c>
      <c r="F505" s="723"/>
      <c r="G505" s="723"/>
      <c r="H505" s="724" t="str">
        <f>EUconst_EUA</f>
        <v>UKA</v>
      </c>
      <c r="I505" s="725"/>
      <c r="J505" s="2139" t="str">
        <f t="shared" si="33"/>
        <v/>
      </c>
      <c r="K505" s="2072" t="str">
        <f t="shared" si="33"/>
        <v/>
      </c>
      <c r="L505" s="2073" t="str">
        <f t="shared" si="33"/>
        <v/>
      </c>
      <c r="M505" s="2073" t="str">
        <f t="shared" si="33"/>
        <v/>
      </c>
      <c r="N505" s="2073" t="str">
        <f t="shared" si="33"/>
        <v/>
      </c>
      <c r="O505" s="485"/>
      <c r="P505" s="1137"/>
      <c r="Q505" s="1137"/>
      <c r="R505" s="1137"/>
      <c r="S505" s="1137"/>
      <c r="T505" s="1137"/>
      <c r="U505" s="1137"/>
      <c r="V505" s="1137"/>
    </row>
    <row r="506" spans="1:22" s="562" customFormat="1" ht="12.75" hidden="1" customHeight="1">
      <c r="A506" s="719" t="s">
        <v>2289</v>
      </c>
      <c r="B506" s="485"/>
      <c r="C506" s="559"/>
      <c r="D506" s="706"/>
      <c r="E506" s="723" t="s">
        <v>1390</v>
      </c>
      <c r="F506" s="723"/>
      <c r="G506" s="723"/>
      <c r="H506" s="724" t="str">
        <f>EUconst_EUA</f>
        <v>UKA</v>
      </c>
      <c r="I506" s="725"/>
      <c r="J506" s="2139" t="str">
        <f t="shared" si="33"/>
        <v/>
      </c>
      <c r="K506" s="2072" t="str">
        <f t="shared" si="33"/>
        <v/>
      </c>
      <c r="L506" s="2073" t="str">
        <f t="shared" si="33"/>
        <v/>
      </c>
      <c r="M506" s="2073" t="str">
        <f t="shared" si="33"/>
        <v/>
      </c>
      <c r="N506" s="2073" t="str">
        <f t="shared" si="33"/>
        <v/>
      </c>
      <c r="O506" s="485"/>
      <c r="P506" s="1137"/>
      <c r="Q506" s="1137"/>
      <c r="R506" s="1137"/>
      <c r="S506" s="1137"/>
      <c r="T506" s="1137"/>
      <c r="U506" s="1137"/>
      <c r="V506" s="1137"/>
    </row>
    <row r="507" spans="1:22" s="562" customFormat="1" ht="12.75" hidden="1" customHeight="1">
      <c r="A507" s="719" t="s">
        <v>2289</v>
      </c>
      <c r="B507" s="485"/>
      <c r="C507" s="559"/>
      <c r="D507" s="706"/>
      <c r="E507" s="723" t="s">
        <v>1389</v>
      </c>
      <c r="F507" s="723"/>
      <c r="G507" s="723"/>
      <c r="H507" s="726" t="s">
        <v>1021</v>
      </c>
      <c r="I507" s="725"/>
      <c r="J507" s="2140" t="str">
        <f t="shared" si="33"/>
        <v/>
      </c>
      <c r="K507" s="2141" t="str">
        <f t="shared" si="33"/>
        <v/>
      </c>
      <c r="L507" s="2142" t="str">
        <f t="shared" si="33"/>
        <v/>
      </c>
      <c r="M507" s="2142" t="str">
        <f t="shared" si="33"/>
        <v/>
      </c>
      <c r="N507" s="2142" t="str">
        <f t="shared" si="33"/>
        <v/>
      </c>
      <c r="O507" s="485"/>
      <c r="P507" s="1137"/>
      <c r="Q507" s="1137"/>
      <c r="R507" s="1137"/>
      <c r="S507" s="1137"/>
      <c r="T507" s="1137"/>
      <c r="U507" s="1137"/>
      <c r="V507" s="1137"/>
    </row>
    <row r="508" spans="1:22" s="562" customFormat="1" ht="12.75" hidden="1" customHeight="1">
      <c r="A508" s="719" t="s">
        <v>2289</v>
      </c>
      <c r="B508" s="485"/>
      <c r="C508" s="559"/>
      <c r="D508" s="706"/>
      <c r="E508" s="727" t="s">
        <v>1391</v>
      </c>
      <c r="F508" s="727"/>
      <c r="G508" s="727"/>
      <c r="H508" s="728" t="s">
        <v>1021</v>
      </c>
      <c r="I508" s="729"/>
      <c r="J508" s="2143" t="str">
        <f t="shared" si="33"/>
        <v/>
      </c>
      <c r="K508" s="2141" t="str">
        <f t="shared" si="33"/>
        <v/>
      </c>
      <c r="L508" s="2142" t="str">
        <f t="shared" si="33"/>
        <v/>
      </c>
      <c r="M508" s="2142" t="str">
        <f t="shared" si="33"/>
        <v/>
      </c>
      <c r="N508" s="2142" t="str">
        <f t="shared" si="33"/>
        <v/>
      </c>
      <c r="O508" s="485"/>
      <c r="P508" s="1137"/>
      <c r="Q508" s="1137"/>
      <c r="R508" s="1137"/>
      <c r="S508" s="1137"/>
      <c r="T508" s="1137"/>
      <c r="U508" s="1137"/>
      <c r="V508" s="1137"/>
    </row>
    <row r="509" spans="1:22" s="562" customFormat="1" ht="12.75" customHeight="1">
      <c r="A509" s="719"/>
      <c r="B509" s="485"/>
      <c r="C509" s="559"/>
      <c r="D509" s="706"/>
      <c r="E509" s="698" t="s">
        <v>1671</v>
      </c>
      <c r="F509" s="698"/>
      <c r="G509" s="698"/>
      <c r="H509" s="730" t="str">
        <f>EUconst_EUA</f>
        <v>UKA</v>
      </c>
      <c r="I509" s="731"/>
      <c r="J509" s="2129" t="str">
        <f>IF($I477="","",MAX(0,ROUND((SUM($M480)*SUM(J503)*SUM(J507)*SUM(J508)-SUM(J504)-SUM(J505)+SUM(J506))*IF($H480=TRUE,1,J$2517),0)))</f>
        <v/>
      </c>
      <c r="K509" s="2072" t="str">
        <f>IF($I477="","",MAX(0,ROUND((SUM($M480)*SUM(K503)*SUM(K507)*SUM(K508)-SUM(K504)-SUM(K505)+SUM(K506))*IF($H480=TRUE,1,K$2517),0)))</f>
        <v/>
      </c>
      <c r="L509" s="2073" t="str">
        <f>IF($I477="","",MAX(0,ROUND((SUM($M480)*SUM(L503)*SUM(L507)*SUM(L508)-SUM(L504)-SUM(L505)+SUM(L506))*IF($H480=TRUE,1,L$2517),0)))</f>
        <v/>
      </c>
      <c r="M509" s="2073" t="str">
        <f>IF($I477="","",MAX(0,ROUND((SUM($M480)*SUM(M503)*SUM(M507)*SUM(M508)-SUM(M504)-SUM(M505)+SUM(M506))*IF($H480=TRUE,1,M$2517),0)))</f>
        <v/>
      </c>
      <c r="N509" s="2073" t="str">
        <f>IF($I477="","",MAX(0,ROUND((SUM($M480)*SUM(N503)*SUM(N507)*SUM(N508)-SUM(N504)-SUM(N505)+SUM(N506))*IF($H480=TRUE,1,N$2517),0)))</f>
        <v/>
      </c>
      <c r="O509" s="485"/>
      <c r="P509" s="1137"/>
      <c r="Q509" s="1137"/>
      <c r="R509" s="1137"/>
      <c r="S509" s="1137"/>
      <c r="T509" s="1137"/>
      <c r="U509" s="1137"/>
      <c r="V509" s="1137"/>
    </row>
    <row r="510" spans="1:22" s="562" customFormat="1" ht="12.75" customHeight="1">
      <c r="A510" s="719"/>
      <c r="B510" s="485"/>
      <c r="C510" s="559"/>
      <c r="D510" s="706"/>
      <c r="E510" s="698" t="s">
        <v>1670</v>
      </c>
      <c r="F510" s="698"/>
      <c r="G510" s="698"/>
      <c r="H510" s="730" t="str">
        <f>EUconst_EUA</f>
        <v>UKA</v>
      </c>
      <c r="I510" s="731"/>
      <c r="J510" s="2129" t="str">
        <f>IF($I477="","",ABS(SUM(J509)-SUM(J497)))</f>
        <v/>
      </c>
      <c r="K510" s="2072" t="str">
        <f>IF($I477="","",ABS(SUM(K509)-SUM(K497)))</f>
        <v/>
      </c>
      <c r="L510" s="2073" t="str">
        <f>IF($I477="","",ABS(SUM(L509)-SUM(L497)))</f>
        <v/>
      </c>
      <c r="M510" s="2073" t="str">
        <f>IF($I477="","",ABS(SUM(M509)-SUM(M497)))</f>
        <v/>
      </c>
      <c r="N510" s="2073" t="str">
        <f>IF($I477="","",ABS(SUM(N509)-SUM(N497)))</f>
        <v/>
      </c>
      <c r="O510" s="485"/>
      <c r="P510" s="1137"/>
      <c r="Q510" s="1137"/>
      <c r="R510" s="1137"/>
      <c r="S510" s="1137"/>
      <c r="T510" s="1137"/>
      <c r="U510" s="1137"/>
      <c r="V510" s="1137"/>
    </row>
    <row r="511" spans="1:22" s="562" customFormat="1" ht="12.75" customHeight="1">
      <c r="A511" s="719"/>
      <c r="B511" s="485"/>
      <c r="C511" s="559"/>
      <c r="D511" s="706"/>
      <c r="E511" s="740" t="s">
        <v>2130</v>
      </c>
      <c r="F511" s="740"/>
      <c r="G511" s="740"/>
      <c r="H511" s="741" t="s">
        <v>1021</v>
      </c>
      <c r="I511" s="742"/>
      <c r="J511" s="2147" t="str">
        <f>IF($I477="","",J510&gt;=100)</f>
        <v/>
      </c>
      <c r="K511" s="2134" t="str">
        <f>IF($I477="","",K510&gt;=100)</f>
        <v/>
      </c>
      <c r="L511" s="2135" t="str">
        <f>IF($I477="","",L510&gt;=100)</f>
        <v/>
      </c>
      <c r="M511" s="2135" t="str">
        <f>IF($I477="","",M510&gt;=100)</f>
        <v/>
      </c>
      <c r="N511" s="2135" t="str">
        <f>IF($I477="","",N510&gt;=100)</f>
        <v/>
      </c>
      <c r="O511" s="485"/>
      <c r="P511" s="1158" t="str">
        <f>EUconst_CNTR_100EUA_ActivityLevel&amp;I477</f>
        <v>EUA100AL_</v>
      </c>
      <c r="Q511" s="1137"/>
      <c r="R511" s="1137"/>
      <c r="S511" s="1137"/>
      <c r="T511" s="1137"/>
      <c r="U511" s="1137"/>
      <c r="V511" s="1137"/>
    </row>
    <row r="512" spans="1:22" s="562" customFormat="1" ht="5.0999999999999996" customHeight="1">
      <c r="A512" s="719"/>
      <c r="B512" s="485"/>
      <c r="C512" s="559"/>
      <c r="D512" s="706"/>
      <c r="E512" s="485"/>
      <c r="F512" s="485"/>
      <c r="G512" s="485"/>
      <c r="H512" s="485"/>
      <c r="I512" s="743"/>
      <c r="J512" s="485"/>
      <c r="K512" s="1790"/>
      <c r="L512" s="1791"/>
      <c r="M512" s="1791"/>
      <c r="N512" s="1791"/>
      <c r="O512" s="485"/>
      <c r="P512" s="1137"/>
      <c r="Q512" s="1137"/>
      <c r="R512" s="1137"/>
      <c r="S512" s="1137"/>
      <c r="T512" s="1137"/>
      <c r="U512" s="1137"/>
      <c r="V512" s="1137"/>
    </row>
    <row r="513" spans="1:22" s="562" customFormat="1" ht="12.75" customHeight="1">
      <c r="A513" s="719"/>
      <c r="B513" s="485"/>
      <c r="C513" s="559"/>
      <c r="D513" s="706"/>
      <c r="E513" s="707" t="s">
        <v>1753</v>
      </c>
      <c r="F513" s="637"/>
      <c r="G513" s="637"/>
      <c r="H513" s="663" t="str">
        <f>EUconst_Unit</f>
        <v>Unit</v>
      </c>
      <c r="I513" s="708"/>
      <c r="J513" s="2132">
        <f>J$2737</f>
        <v>2026</v>
      </c>
      <c r="K513" s="1489">
        <f>K$2737</f>
        <v>2027</v>
      </c>
      <c r="L513" s="1490">
        <f>L$2737</f>
        <v>2028</v>
      </c>
      <c r="M513" s="1490">
        <f>M$2737</f>
        <v>2029</v>
      </c>
      <c r="N513" s="1490">
        <f>N$2737</f>
        <v>2030</v>
      </c>
      <c r="O513" s="485"/>
      <c r="P513" s="1137"/>
      <c r="Q513" s="1137"/>
      <c r="R513" s="1137"/>
      <c r="S513" s="1137"/>
      <c r="T513" s="1137"/>
      <c r="U513" s="1137"/>
      <c r="V513" s="1137"/>
    </row>
    <row r="514" spans="1:22" s="562" customFormat="1" ht="12.75" hidden="1" customHeight="1">
      <c r="A514" s="719" t="s">
        <v>2289</v>
      </c>
      <c r="B514" s="485"/>
      <c r="C514" s="559"/>
      <c r="D514" s="706"/>
      <c r="E514" s="698" t="s">
        <v>1714</v>
      </c>
      <c r="F514" s="698"/>
      <c r="G514" s="698"/>
      <c r="H514" s="639" t="str">
        <f>H503</f>
        <v>tonnes</v>
      </c>
      <c r="I514" s="698"/>
      <c r="J514" s="2137" t="str">
        <f t="shared" ref="J514:N517" si="34">I586</f>
        <v/>
      </c>
      <c r="K514" s="2072" t="str">
        <f t="shared" si="34"/>
        <v/>
      </c>
      <c r="L514" s="2073" t="str">
        <f t="shared" si="34"/>
        <v/>
      </c>
      <c r="M514" s="2073" t="str">
        <f t="shared" si="34"/>
        <v/>
      </c>
      <c r="N514" s="2073" t="str">
        <f t="shared" si="34"/>
        <v/>
      </c>
      <c r="O514" s="485"/>
      <c r="P514" s="1137"/>
      <c r="Q514" s="1137"/>
      <c r="R514" s="1137"/>
      <c r="S514" s="1137"/>
      <c r="T514" s="1137"/>
      <c r="U514" s="1137"/>
      <c r="V514" s="1137"/>
    </row>
    <row r="515" spans="1:22" s="562" customFormat="1" ht="12.75" hidden="1" customHeight="1">
      <c r="A515" s="719" t="s">
        <v>2289</v>
      </c>
      <c r="B515" s="485"/>
      <c r="C515" s="559"/>
      <c r="D515" s="706"/>
      <c r="E515" s="720" t="s">
        <v>303</v>
      </c>
      <c r="F515" s="720"/>
      <c r="G515" s="720"/>
      <c r="H515" s="721" t="str">
        <f>EUconst_EUA</f>
        <v>UKA</v>
      </c>
      <c r="I515" s="722"/>
      <c r="J515" s="2138" t="str">
        <f t="shared" si="34"/>
        <v/>
      </c>
      <c r="K515" s="2072" t="str">
        <f t="shared" si="34"/>
        <v/>
      </c>
      <c r="L515" s="2073" t="str">
        <f t="shared" si="34"/>
        <v/>
      </c>
      <c r="M515" s="2073" t="str">
        <f t="shared" si="34"/>
        <v/>
      </c>
      <c r="N515" s="2073" t="str">
        <f t="shared" si="34"/>
        <v/>
      </c>
      <c r="O515" s="485"/>
      <c r="P515" s="1137"/>
      <c r="Q515" s="1137"/>
      <c r="R515" s="1137"/>
      <c r="S515" s="1137"/>
      <c r="T515" s="1137"/>
      <c r="U515" s="1137"/>
      <c r="V515" s="1137"/>
    </row>
    <row r="516" spans="1:22" s="562" customFormat="1" ht="12.75" hidden="1" customHeight="1">
      <c r="A516" s="719" t="s">
        <v>2289</v>
      </c>
      <c r="B516" s="485"/>
      <c r="C516" s="559"/>
      <c r="D516" s="706"/>
      <c r="E516" s="723" t="s">
        <v>1422</v>
      </c>
      <c r="F516" s="723"/>
      <c r="G516" s="723"/>
      <c r="H516" s="724" t="str">
        <f>EUconst_EUA</f>
        <v>UKA</v>
      </c>
      <c r="I516" s="725"/>
      <c r="J516" s="2139" t="str">
        <f t="shared" si="34"/>
        <v/>
      </c>
      <c r="K516" s="2072" t="str">
        <f t="shared" si="34"/>
        <v/>
      </c>
      <c r="L516" s="2073" t="str">
        <f t="shared" si="34"/>
        <v/>
      </c>
      <c r="M516" s="2073" t="str">
        <f t="shared" si="34"/>
        <v/>
      </c>
      <c r="N516" s="2073" t="str">
        <f t="shared" si="34"/>
        <v/>
      </c>
      <c r="O516" s="485"/>
      <c r="P516" s="1137"/>
      <c r="Q516" s="1137"/>
      <c r="R516" s="1137"/>
      <c r="S516" s="1137"/>
      <c r="T516" s="1137"/>
      <c r="U516" s="1137"/>
      <c r="V516" s="1137"/>
    </row>
    <row r="517" spans="1:22" s="562" customFormat="1" ht="12.75" hidden="1" customHeight="1">
      <c r="A517" s="719" t="s">
        <v>2289</v>
      </c>
      <c r="B517" s="485"/>
      <c r="C517" s="559"/>
      <c r="D517" s="706"/>
      <c r="E517" s="745" t="s">
        <v>1390</v>
      </c>
      <c r="F517" s="745"/>
      <c r="G517" s="745"/>
      <c r="H517" s="746" t="str">
        <f>EUconst_EUA</f>
        <v>UKA</v>
      </c>
      <c r="I517" s="747"/>
      <c r="J517" s="2148" t="str">
        <f t="shared" si="34"/>
        <v/>
      </c>
      <c r="K517" s="2072" t="str">
        <f t="shared" si="34"/>
        <v/>
      </c>
      <c r="L517" s="2073" t="str">
        <f t="shared" si="34"/>
        <v/>
      </c>
      <c r="M517" s="2073" t="str">
        <f t="shared" si="34"/>
        <v/>
      </c>
      <c r="N517" s="2073" t="str">
        <f t="shared" si="34"/>
        <v/>
      </c>
      <c r="O517" s="485"/>
      <c r="P517" s="1137"/>
      <c r="Q517" s="1137"/>
      <c r="R517" s="1137"/>
      <c r="S517" s="1137"/>
      <c r="T517" s="1137"/>
      <c r="U517" s="1137"/>
      <c r="V517" s="1137"/>
    </row>
    <row r="518" spans="1:22" s="562" customFormat="1" ht="12.75" customHeight="1">
      <c r="A518" s="719"/>
      <c r="B518" s="485"/>
      <c r="C518" s="559"/>
      <c r="D518" s="706"/>
      <c r="E518" s="720" t="s">
        <v>1691</v>
      </c>
      <c r="F518" s="720"/>
      <c r="G518" s="720"/>
      <c r="H518" s="748" t="s">
        <v>1021</v>
      </c>
      <c r="I518" s="722"/>
      <c r="J518" s="2149" t="str">
        <f>INDEX(F_ProductBM!J:J,MATCH($P518,F_ProductBM!$Q:$Q,0))</f>
        <v/>
      </c>
      <c r="K518" s="2141" t="str">
        <f>INDEX(F_ProductBM!K:K,MATCH($P518,F_ProductBM!$Q:$Q,0))</f>
        <v/>
      </c>
      <c r="L518" s="2142" t="str">
        <f>INDEX(F_ProductBM!L:L,MATCH($P518,F_ProductBM!$Q:$Q,0))</f>
        <v/>
      </c>
      <c r="M518" s="2142" t="str">
        <f>INDEX(F_ProductBM!M:M,MATCH($P518,F_ProductBM!$Q:$Q,0))</f>
        <v/>
      </c>
      <c r="N518" s="2142" t="str">
        <f>INDEX(F_ProductBM!N:N,MATCH($P518,F_ProductBM!$Q:$Q,0))</f>
        <v/>
      </c>
      <c r="O518" s="485"/>
      <c r="P518" s="1158" t="str">
        <f>EUconst_CNTR_HAL &amp; EUconst_CNTR_ELEXCHInitial &amp; I477</f>
        <v>HAL_ELEXCHIni_</v>
      </c>
      <c r="Q518" s="1137"/>
      <c r="R518" s="1137"/>
      <c r="S518" s="1137"/>
      <c r="T518" s="1137"/>
      <c r="U518" s="1137"/>
      <c r="V518" s="1137"/>
    </row>
    <row r="519" spans="1:22" s="562" customFormat="1" ht="12.75" customHeight="1">
      <c r="A519" s="719"/>
      <c r="B519" s="485"/>
      <c r="C519" s="559"/>
      <c r="D519" s="706"/>
      <c r="E519" s="723" t="s">
        <v>2232</v>
      </c>
      <c r="F519" s="723"/>
      <c r="G519" s="723"/>
      <c r="H519" s="734" t="s">
        <v>1021</v>
      </c>
      <c r="I519" s="735"/>
      <c r="J519" s="23" t="str">
        <f>INDEX(F_ProductBM!J:J,MATCH($P519,F_ProductBM!$Q:$Q,0))</f>
        <v/>
      </c>
      <c r="K519" s="46" t="str">
        <f>INDEX(F_ProductBM!K:K,MATCH($P519,F_ProductBM!$Q:$Q,0))</f>
        <v/>
      </c>
      <c r="L519" s="27" t="str">
        <f>INDEX(F_ProductBM!L:L,MATCH($P519,F_ProductBM!$Q:$Q,0))</f>
        <v/>
      </c>
      <c r="M519" s="27" t="str">
        <f>INDEX(F_ProductBM!M:M,MATCH($P519,F_ProductBM!$Q:$Q,0))</f>
        <v/>
      </c>
      <c r="N519" s="27" t="str">
        <f>INDEX(F_ProductBM!N:N,MATCH($P519,F_ProductBM!$Q:$Q,0))</f>
        <v/>
      </c>
      <c r="O519" s="485"/>
      <c r="P519" s="1158" t="str">
        <f>EUconst_CNTR_RelThreshold &amp; P521</f>
        <v>RelThresh_HALprelim_ELEXCH_</v>
      </c>
      <c r="Q519" s="1137"/>
      <c r="R519" s="1137"/>
      <c r="S519" s="1137"/>
      <c r="T519" s="1137"/>
      <c r="U519" s="1137"/>
      <c r="V519" s="1137"/>
    </row>
    <row r="520" spans="1:22" s="562" customFormat="1" ht="12.75" customHeight="1">
      <c r="A520" s="719"/>
      <c r="B520" s="485"/>
      <c r="C520" s="559"/>
      <c r="D520" s="706"/>
      <c r="E520" s="736" t="s">
        <v>1852</v>
      </c>
      <c r="F520" s="736"/>
      <c r="G520" s="736"/>
      <c r="H520" s="737" t="s">
        <v>1021</v>
      </c>
      <c r="I520" s="738"/>
      <c r="J520" s="2145" t="str">
        <f>INDEX(F_ProductBM!V:V,MATCH($P520,F_ProductBM!$Q:$Q,0))</f>
        <v/>
      </c>
      <c r="K520" s="2134" t="str">
        <f>INDEX(F_ProductBM!W:W,MATCH($P520,F_ProductBM!$Q:$Q,0))</f>
        <v/>
      </c>
      <c r="L520" s="2135" t="str">
        <f>INDEX(F_ProductBM!X:X,MATCH($P520,F_ProductBM!$Q:$Q,0))</f>
        <v/>
      </c>
      <c r="M520" s="2135" t="str">
        <f>INDEX(F_ProductBM!Y:Y,MATCH($P520,F_ProductBM!$Q:$Q,0))</f>
        <v/>
      </c>
      <c r="N520" s="2135" t="str">
        <f>INDEX(F_ProductBM!Z:Z,MATCH($P520,F_ProductBM!$Q:$Q,0))</f>
        <v/>
      </c>
      <c r="O520" s="485"/>
      <c r="P520" s="1158" t="str">
        <f>P519</f>
        <v>RelThresh_HALprelim_ELEXCH_</v>
      </c>
      <c r="Q520" s="1137"/>
      <c r="R520" s="1137"/>
      <c r="S520" s="1137"/>
      <c r="T520" s="1137"/>
      <c r="U520" s="1137"/>
      <c r="V520" s="1137"/>
    </row>
    <row r="521" spans="1:22" s="562" customFormat="1" ht="12.75" customHeight="1">
      <c r="A521" s="719"/>
      <c r="B521" s="485"/>
      <c r="C521" s="559"/>
      <c r="D521" s="706"/>
      <c r="E521" s="727" t="s">
        <v>1689</v>
      </c>
      <c r="F521" s="727"/>
      <c r="G521" s="727"/>
      <c r="H521" s="749" t="s">
        <v>1021</v>
      </c>
      <c r="I521" s="727"/>
      <c r="J521" s="2150" t="str">
        <f>IF($I480=TRUE,INDEX(F_ProductBM!J:J,MATCH($P521,F_ProductBM!$Q:$Q,0)),"")</f>
        <v/>
      </c>
      <c r="K521" s="2141" t="str">
        <f>IF($I480=TRUE,INDEX(F_ProductBM!K:K,MATCH($P521,F_ProductBM!$Q:$Q,0)),"")</f>
        <v/>
      </c>
      <c r="L521" s="2142" t="str">
        <f>IF($I480=TRUE,INDEX(F_ProductBM!L:L,MATCH($P521,F_ProductBM!$Q:$Q,0)),"")</f>
        <v/>
      </c>
      <c r="M521" s="2142" t="str">
        <f>IF($I480=TRUE,INDEX(F_ProductBM!M:M,MATCH($P521,F_ProductBM!$Q:$Q,0)),"")</f>
        <v/>
      </c>
      <c r="N521" s="2142" t="str">
        <f>IF($I480=TRUE,INDEX(F_ProductBM!N:N,MATCH($P521,F_ProductBM!$Q:$Q,0)),"")</f>
        <v/>
      </c>
      <c r="O521" s="485"/>
      <c r="P521" s="1158" t="str">
        <f>EUconst_CNTR_HALprelim&amp;EUconst_CNTR_ELEXCH&amp;$I477</f>
        <v>HALprelim_ELEXCH_</v>
      </c>
      <c r="Q521" s="1137"/>
      <c r="R521" s="1137"/>
      <c r="S521" s="1137"/>
      <c r="T521" s="1137"/>
      <c r="U521" s="1137"/>
      <c r="V521" s="1137"/>
    </row>
    <row r="522" spans="1:22" s="562" customFormat="1" ht="12.75" hidden="1" customHeight="1">
      <c r="A522" s="719" t="s">
        <v>2289</v>
      </c>
      <c r="B522" s="485"/>
      <c r="C522" s="559"/>
      <c r="D522" s="706"/>
      <c r="E522" s="727" t="s">
        <v>1391</v>
      </c>
      <c r="F522" s="727"/>
      <c r="G522" s="727"/>
      <c r="H522" s="750" t="s">
        <v>1021</v>
      </c>
      <c r="I522" s="729"/>
      <c r="J522" s="2143" t="str">
        <f>I591</f>
        <v/>
      </c>
      <c r="K522" s="2141" t="str">
        <f>J591</f>
        <v/>
      </c>
      <c r="L522" s="2142" t="str">
        <f>K591</f>
        <v/>
      </c>
      <c r="M522" s="2142" t="str">
        <f>L591</f>
        <v/>
      </c>
      <c r="N522" s="2142" t="str">
        <f>M591</f>
        <v/>
      </c>
      <c r="O522" s="485"/>
      <c r="P522" s="1137"/>
      <c r="Q522" s="1137"/>
      <c r="R522" s="1137"/>
      <c r="S522" s="1137"/>
      <c r="T522" s="1137"/>
      <c r="U522" s="1137"/>
      <c r="V522" s="1137"/>
    </row>
    <row r="523" spans="1:22" s="562" customFormat="1" ht="12.75" customHeight="1">
      <c r="A523" s="719"/>
      <c r="B523" s="485"/>
      <c r="C523" s="559"/>
      <c r="D523" s="706"/>
      <c r="E523" s="698" t="s">
        <v>1671</v>
      </c>
      <c r="F523" s="698"/>
      <c r="G523" s="698"/>
      <c r="H523" s="730" t="str">
        <f>EUconst_EUA</f>
        <v>UKA</v>
      </c>
      <c r="I523" s="731"/>
      <c r="J523" s="2129" t="str">
        <f>IF($I480=TRUE,MAX(0,ROUND((SUM($M480)*SUM(J514)*SUM(J521)*SUM(J522)-SUM(J515)-SUM(J516)+SUM(J517))*IF($H480=TRUE,1,J$2517),0)),"")</f>
        <v/>
      </c>
      <c r="K523" s="2072" t="str">
        <f>IF($I480=TRUE,MAX(0,ROUND((SUM($M480)*SUM(K514)*SUM(K521)*SUM(K522)-SUM(K515)-SUM(K516)+SUM(K517))*IF($H480=TRUE,1,K$2517),0)),"")</f>
        <v/>
      </c>
      <c r="L523" s="2073" t="str">
        <f>IF($I480=TRUE,MAX(0,ROUND((SUM($M480)*SUM(L514)*SUM(L521)*SUM(L522)-SUM(L515)-SUM(L516)+SUM(L517))*IF($H480=TRUE,1,L$2517),0)),"")</f>
        <v/>
      </c>
      <c r="M523" s="2073" t="str">
        <f>IF($I480=TRUE,MAX(0,ROUND((SUM($M480)*SUM(M514)*SUM(M521)*SUM(M522)-SUM(M515)-SUM(M516)+SUM(M517))*IF($H480=TRUE,1,M$2517),0)),"")</f>
        <v/>
      </c>
      <c r="N523" s="2073" t="str">
        <f>IF($I480=TRUE,MAX(0,ROUND((SUM($M480)*SUM(N514)*SUM(N521)*SUM(N522)-SUM(N515)-SUM(N516)+SUM(N517))*IF($H480=TRUE,1,N$2517),0)),"")</f>
        <v/>
      </c>
      <c r="O523" s="485"/>
      <c r="P523" s="1137"/>
      <c r="Q523" s="1137"/>
      <c r="R523" s="1137"/>
      <c r="S523" s="1137"/>
      <c r="T523" s="1137"/>
      <c r="U523" s="1137"/>
      <c r="V523" s="1137"/>
    </row>
    <row r="524" spans="1:22" s="562" customFormat="1" ht="12.75" customHeight="1">
      <c r="A524" s="719"/>
      <c r="B524" s="485"/>
      <c r="C524" s="559"/>
      <c r="D524" s="706"/>
      <c r="E524" s="698" t="s">
        <v>1670</v>
      </c>
      <c r="F524" s="698"/>
      <c r="G524" s="698"/>
      <c r="H524" s="730" t="str">
        <f>EUconst_EUA</f>
        <v>UKA</v>
      </c>
      <c r="I524" s="731"/>
      <c r="J524" s="2129" t="str">
        <f>IF($I480=TRUE,ABS(SUM(J523)-SUM(J497)),"")</f>
        <v/>
      </c>
      <c r="K524" s="2072" t="str">
        <f>IF($I480=TRUE,ABS(SUM(K523)-SUM(K497)),"")</f>
        <v/>
      </c>
      <c r="L524" s="2073" t="str">
        <f>IF($I480=TRUE,ABS(SUM(L523)-SUM(L497)),"")</f>
        <v/>
      </c>
      <c r="M524" s="2073" t="str">
        <f>IF($I480=TRUE,ABS(SUM(M523)-SUM(M497)),"")</f>
        <v/>
      </c>
      <c r="N524" s="2073" t="str">
        <f>IF($I480=TRUE,ABS(SUM(N523)-SUM(N497)),"")</f>
        <v/>
      </c>
      <c r="O524" s="485"/>
      <c r="P524" s="1137"/>
      <c r="Q524" s="1137"/>
      <c r="R524" s="1137"/>
      <c r="S524" s="1137"/>
      <c r="T524" s="1137"/>
      <c r="U524" s="1137"/>
      <c r="V524" s="1137"/>
    </row>
    <row r="525" spans="1:22" s="562" customFormat="1" ht="12.75" customHeight="1">
      <c r="A525" s="719"/>
      <c r="B525" s="485"/>
      <c r="C525" s="559"/>
      <c r="D525" s="706"/>
      <c r="E525" s="740" t="s">
        <v>2131</v>
      </c>
      <c r="F525" s="740"/>
      <c r="G525" s="740"/>
      <c r="H525" s="741" t="s">
        <v>1021</v>
      </c>
      <c r="I525" s="742"/>
      <c r="J525" s="2147" t="str">
        <f>IF($I480=TRUE,J524&gt;=100,"")</f>
        <v/>
      </c>
      <c r="K525" s="2134" t="str">
        <f>IF($I480=TRUE,K524&gt;=100,"")</f>
        <v/>
      </c>
      <c r="L525" s="2135" t="str">
        <f>IF($I480=TRUE,L524&gt;=100,"")</f>
        <v/>
      </c>
      <c r="M525" s="2135" t="str">
        <f>IF($I480=TRUE,M524&gt;=100,"")</f>
        <v/>
      </c>
      <c r="N525" s="2135" t="str">
        <f>IF($I480=TRUE,N524&gt;=100,"")</f>
        <v/>
      </c>
      <c r="O525" s="485"/>
      <c r="P525" s="1158" t="str">
        <f>EUconst_CNTR_100EUA_ElExch&amp;I477</f>
        <v>EUA100ElExch_</v>
      </c>
      <c r="Q525" s="1137"/>
      <c r="R525" s="1137"/>
      <c r="S525" s="1137"/>
      <c r="T525" s="1137"/>
      <c r="U525" s="1137"/>
      <c r="V525" s="1137"/>
    </row>
    <row r="526" spans="1:22" s="562" customFormat="1" ht="5.0999999999999996" customHeight="1">
      <c r="A526" s="719"/>
      <c r="B526" s="485"/>
      <c r="C526" s="559"/>
      <c r="D526" s="706"/>
      <c r="E526" s="485"/>
      <c r="F526" s="485"/>
      <c r="G526" s="485"/>
      <c r="H526" s="485"/>
      <c r="I526" s="743"/>
      <c r="J526" s="485"/>
      <c r="K526" s="1790"/>
      <c r="L526" s="1791"/>
      <c r="M526" s="1791"/>
      <c r="N526" s="1791"/>
      <c r="O526" s="485"/>
      <c r="P526" s="1137"/>
      <c r="Q526" s="1137"/>
      <c r="R526" s="1137"/>
      <c r="S526" s="1137"/>
      <c r="T526" s="1137"/>
      <c r="U526" s="1137"/>
      <c r="V526" s="1137"/>
    </row>
    <row r="527" spans="1:22" s="562" customFormat="1" ht="12.75" customHeight="1">
      <c r="A527" s="719"/>
      <c r="B527" s="485"/>
      <c r="C527" s="559"/>
      <c r="D527" s="706"/>
      <c r="E527" s="707" t="s">
        <v>1754</v>
      </c>
      <c r="F527" s="637"/>
      <c r="G527" s="637"/>
      <c r="H527" s="663" t="str">
        <f>EUconst_Unit</f>
        <v>Unit</v>
      </c>
      <c r="I527" s="708"/>
      <c r="J527" s="2132">
        <f>J$2737</f>
        <v>2026</v>
      </c>
      <c r="K527" s="1489">
        <f>K$2737</f>
        <v>2027</v>
      </c>
      <c r="L527" s="1490">
        <f>L$2737</f>
        <v>2028</v>
      </c>
      <c r="M527" s="1490">
        <f>M$2737</f>
        <v>2029</v>
      </c>
      <c r="N527" s="1490">
        <f>N$2737</f>
        <v>2030</v>
      </c>
      <c r="O527" s="485"/>
      <c r="P527" s="1137"/>
      <c r="Q527" s="1137"/>
      <c r="R527" s="1137"/>
      <c r="S527" s="1137"/>
      <c r="T527" s="1137"/>
      <c r="U527" s="1137"/>
      <c r="V527" s="1137"/>
    </row>
    <row r="528" spans="1:22" s="562" customFormat="1" ht="12.75" hidden="1" customHeight="1">
      <c r="A528" s="719" t="s">
        <v>2289</v>
      </c>
      <c r="B528" s="485"/>
      <c r="C528" s="559"/>
      <c r="D528" s="706"/>
      <c r="E528" s="698" t="s">
        <v>1714</v>
      </c>
      <c r="F528" s="698"/>
      <c r="G528" s="698"/>
      <c r="H528" s="639" t="str">
        <f>H514</f>
        <v>tonnes</v>
      </c>
      <c r="I528" s="698"/>
      <c r="J528" s="2137" t="str">
        <f>I586</f>
        <v/>
      </c>
      <c r="K528" s="2072" t="str">
        <f>J586</f>
        <v/>
      </c>
      <c r="L528" s="2073" t="str">
        <f>K586</f>
        <v/>
      </c>
      <c r="M528" s="2073" t="str">
        <f>L586</f>
        <v/>
      </c>
      <c r="N528" s="2073" t="str">
        <f>M586</f>
        <v/>
      </c>
      <c r="O528" s="485"/>
      <c r="P528" s="1137"/>
      <c r="Q528" s="1137"/>
      <c r="R528" s="1137"/>
      <c r="S528" s="1137"/>
      <c r="T528" s="1137"/>
      <c r="U528" s="1137"/>
      <c r="V528" s="1137"/>
    </row>
    <row r="529" spans="1:22" s="562" customFormat="1" ht="12.75" customHeight="1">
      <c r="A529" s="719"/>
      <c r="B529" s="485"/>
      <c r="C529" s="559"/>
      <c r="D529" s="706"/>
      <c r="E529" s="720" t="s">
        <v>1691</v>
      </c>
      <c r="F529" s="720"/>
      <c r="G529" s="720"/>
      <c r="H529" s="748" t="str">
        <f>EUconst_EUA</f>
        <v>UKA</v>
      </c>
      <c r="I529" s="722"/>
      <c r="J529" s="2144" t="str">
        <f>IF(R483,SUM(INDEX(F_ProductBM!J:J,MATCH($P529,F_ProductBM!$Q:$Q,0))),"")</f>
        <v/>
      </c>
      <c r="K529" s="2072" t="str">
        <f>IF(S483,SUM(INDEX(F_ProductBM!K:K,MATCH($P529,F_ProductBM!$Q:$Q,0))),"")</f>
        <v/>
      </c>
      <c r="L529" s="2073" t="str">
        <f>IF(T483,SUM(INDEX(F_ProductBM!L:L,MATCH($P529,F_ProductBM!$Q:$Q,0))),"")</f>
        <v/>
      </c>
      <c r="M529" s="2073" t="str">
        <f>IF(U483,SUM(INDEX(F_ProductBM!M:M,MATCH($P529,F_ProductBM!$Q:$Q,0))),"")</f>
        <v/>
      </c>
      <c r="N529" s="2073" t="str">
        <f>IF(V483,SUM(INDEX(F_ProductBM!N:N,MATCH($P529,F_ProductBM!$Q:$Q,0))),"")</f>
        <v/>
      </c>
      <c r="O529" s="485"/>
      <c r="P529" s="1158" t="str">
        <f>EUconst_CNTR_HEATInitial &amp; I477</f>
        <v>HEATIni_</v>
      </c>
      <c r="Q529" s="1137"/>
      <c r="R529" s="1137"/>
      <c r="S529" s="1137"/>
      <c r="T529" s="1137"/>
      <c r="U529" s="1137"/>
      <c r="V529" s="1137"/>
    </row>
    <row r="530" spans="1:22" s="562" customFormat="1" ht="12.75" customHeight="1">
      <c r="A530" s="719"/>
      <c r="B530" s="485"/>
      <c r="C530" s="559"/>
      <c r="D530" s="706"/>
      <c r="E530" s="723" t="s">
        <v>2232</v>
      </c>
      <c r="F530" s="723"/>
      <c r="G530" s="723"/>
      <c r="H530" s="734" t="s">
        <v>1021</v>
      </c>
      <c r="I530" s="735"/>
      <c r="J530" s="23" t="str">
        <f>INDEX(F_ProductBM!J:J,MATCH($P530,F_ProductBM!$Q:$Q,0))</f>
        <v/>
      </c>
      <c r="K530" s="46" t="str">
        <f>INDEX(F_ProductBM!K:K,MATCH($P530,F_ProductBM!$Q:$Q,0))</f>
        <v/>
      </c>
      <c r="L530" s="27" t="str">
        <f>INDEX(F_ProductBM!L:L,MATCH($P530,F_ProductBM!$Q:$Q,0))</f>
        <v/>
      </c>
      <c r="M530" s="27" t="str">
        <f>INDEX(F_ProductBM!M:M,MATCH($P530,F_ProductBM!$Q:$Q,0))</f>
        <v/>
      </c>
      <c r="N530" s="27" t="str">
        <f>INDEX(F_ProductBM!N:N,MATCH($P530,F_ProductBM!$Q:$Q,0))</f>
        <v/>
      </c>
      <c r="O530" s="485"/>
      <c r="P530" s="1158" t="str">
        <f>EUconst_CNTR_RelThreshold &amp; P532</f>
        <v>RelThresh_HEATprelim_</v>
      </c>
      <c r="Q530" s="1137"/>
      <c r="R530" s="1137"/>
      <c r="S530" s="1137"/>
      <c r="T530" s="1137"/>
      <c r="U530" s="1137"/>
      <c r="V530" s="1137"/>
    </row>
    <row r="531" spans="1:22" s="562" customFormat="1" ht="12.75" customHeight="1">
      <c r="A531" s="719"/>
      <c r="B531" s="485"/>
      <c r="C531" s="559"/>
      <c r="D531" s="706"/>
      <c r="E531" s="736" t="s">
        <v>1853</v>
      </c>
      <c r="F531" s="736"/>
      <c r="G531" s="736"/>
      <c r="H531" s="737" t="s">
        <v>1021</v>
      </c>
      <c r="I531" s="738"/>
      <c r="J531" s="2145" t="str">
        <f>INDEX(F_ProductBM!V:V,MATCH($P531,F_ProductBM!$Q:$Q,0))</f>
        <v/>
      </c>
      <c r="K531" s="2134" t="str">
        <f>INDEX(F_ProductBM!W:W,MATCH($P531,F_ProductBM!$Q:$Q,0))</f>
        <v/>
      </c>
      <c r="L531" s="2135" t="str">
        <f>INDEX(F_ProductBM!X:X,MATCH($P531,F_ProductBM!$Q:$Q,0))</f>
        <v/>
      </c>
      <c r="M531" s="2135" t="str">
        <f>INDEX(F_ProductBM!Y:Y,MATCH($P531,F_ProductBM!$Q:$Q,0))</f>
        <v/>
      </c>
      <c r="N531" s="2135" t="str">
        <f>INDEX(F_ProductBM!Z:Z,MATCH($P531,F_ProductBM!$Q:$Q,0))</f>
        <v/>
      </c>
      <c r="O531" s="485"/>
      <c r="P531" s="1158" t="str">
        <f>P530</f>
        <v>RelThresh_HEATprelim_</v>
      </c>
      <c r="Q531" s="1137"/>
      <c r="R531" s="1137"/>
      <c r="S531" s="1137"/>
      <c r="T531" s="1137"/>
      <c r="U531" s="1137"/>
      <c r="V531" s="1137"/>
    </row>
    <row r="532" spans="1:22" s="562" customFormat="1" ht="12.75" customHeight="1">
      <c r="A532" s="719"/>
      <c r="B532" s="485"/>
      <c r="C532" s="559"/>
      <c r="D532" s="706"/>
      <c r="E532" s="727" t="s">
        <v>1689</v>
      </c>
      <c r="F532" s="727"/>
      <c r="G532" s="727"/>
      <c r="H532" s="749" t="str">
        <f>EUconst_EUA</f>
        <v>UKA</v>
      </c>
      <c r="I532" s="727"/>
      <c r="J532" s="2146" t="str">
        <f>IF($I477="","",INDEX(F_ProductBM!J:J,MATCH($P532,F_ProductBM!$Q:$Q,0)))</f>
        <v/>
      </c>
      <c r="K532" s="2072" t="str">
        <f>IF($I477="","",INDEX(F_ProductBM!K:K,MATCH($P532,F_ProductBM!$Q:$Q,0)))</f>
        <v/>
      </c>
      <c r="L532" s="2073" t="str">
        <f>IF($I477="","",INDEX(F_ProductBM!L:L,MATCH($P532,F_ProductBM!$Q:$Q,0)))</f>
        <v/>
      </c>
      <c r="M532" s="2073" t="str">
        <f>IF($I477="","",INDEX(F_ProductBM!M:M,MATCH($P532,F_ProductBM!$Q:$Q,0)))</f>
        <v/>
      </c>
      <c r="N532" s="2073" t="str">
        <f>IF($I477="","",INDEX(F_ProductBM!N:N,MATCH($P532,F_ProductBM!$Q:$Q,0)))</f>
        <v/>
      </c>
      <c r="O532" s="485"/>
      <c r="P532" s="1158" t="str">
        <f>EUconst_CNTR_HEATprelim&amp;I477</f>
        <v>HEATprelim_</v>
      </c>
      <c r="Q532" s="1137"/>
      <c r="R532" s="1137"/>
      <c r="S532" s="1137"/>
      <c r="T532" s="1137"/>
      <c r="U532" s="1137"/>
      <c r="V532" s="1137"/>
    </row>
    <row r="533" spans="1:22" s="562" customFormat="1" ht="12.75" hidden="1" customHeight="1">
      <c r="A533" s="719" t="s">
        <v>2289</v>
      </c>
      <c r="B533" s="485"/>
      <c r="C533" s="559"/>
      <c r="D533" s="706"/>
      <c r="E533" s="723" t="s">
        <v>1422</v>
      </c>
      <c r="F533" s="723"/>
      <c r="G533" s="723"/>
      <c r="H533" s="724" t="str">
        <f>EUconst_EUA</f>
        <v>UKA</v>
      </c>
      <c r="I533" s="725"/>
      <c r="J533" s="2139" t="str">
        <f t="shared" ref="J533:N536" si="35">I588</f>
        <v/>
      </c>
      <c r="K533" s="2072" t="str">
        <f t="shared" si="35"/>
        <v/>
      </c>
      <c r="L533" s="2073" t="str">
        <f t="shared" si="35"/>
        <v/>
      </c>
      <c r="M533" s="2073" t="str">
        <f t="shared" si="35"/>
        <v/>
      </c>
      <c r="N533" s="2073" t="str">
        <f t="shared" si="35"/>
        <v/>
      </c>
      <c r="O533" s="485"/>
      <c r="P533" s="1137"/>
      <c r="Q533" s="1137"/>
      <c r="R533" s="1137"/>
      <c r="S533" s="1137"/>
      <c r="T533" s="1137"/>
      <c r="U533" s="1137"/>
      <c r="V533" s="1137"/>
    </row>
    <row r="534" spans="1:22" s="562" customFormat="1" ht="12.75" hidden="1" customHeight="1">
      <c r="A534" s="719" t="s">
        <v>2289</v>
      </c>
      <c r="B534" s="485"/>
      <c r="C534" s="559"/>
      <c r="D534" s="706"/>
      <c r="E534" s="723" t="s">
        <v>1390</v>
      </c>
      <c r="F534" s="723"/>
      <c r="G534" s="723"/>
      <c r="H534" s="724" t="str">
        <f>EUconst_EUA</f>
        <v>UKA</v>
      </c>
      <c r="I534" s="725"/>
      <c r="J534" s="2139" t="str">
        <f t="shared" si="35"/>
        <v/>
      </c>
      <c r="K534" s="2072" t="str">
        <f t="shared" si="35"/>
        <v/>
      </c>
      <c r="L534" s="2073" t="str">
        <f t="shared" si="35"/>
        <v/>
      </c>
      <c r="M534" s="2073" t="str">
        <f t="shared" si="35"/>
        <v/>
      </c>
      <c r="N534" s="2073" t="str">
        <f t="shared" si="35"/>
        <v/>
      </c>
      <c r="O534" s="485"/>
      <c r="P534" s="1137"/>
      <c r="Q534" s="1137"/>
      <c r="R534" s="1137"/>
      <c r="S534" s="1137"/>
      <c r="T534" s="1137"/>
      <c r="U534" s="1137"/>
      <c r="V534" s="1137"/>
    </row>
    <row r="535" spans="1:22" s="562" customFormat="1" ht="12.75" hidden="1" customHeight="1">
      <c r="A535" s="719" t="s">
        <v>2289</v>
      </c>
      <c r="B535" s="485"/>
      <c r="C535" s="559"/>
      <c r="D535" s="706"/>
      <c r="E535" s="723" t="s">
        <v>1389</v>
      </c>
      <c r="F535" s="723"/>
      <c r="G535" s="723"/>
      <c r="H535" s="726" t="s">
        <v>1021</v>
      </c>
      <c r="I535" s="725"/>
      <c r="J535" s="2140" t="str">
        <f t="shared" si="35"/>
        <v/>
      </c>
      <c r="K535" s="2141" t="str">
        <f t="shared" si="35"/>
        <v/>
      </c>
      <c r="L535" s="2142" t="str">
        <f t="shared" si="35"/>
        <v/>
      </c>
      <c r="M535" s="2142" t="str">
        <f t="shared" si="35"/>
        <v/>
      </c>
      <c r="N535" s="2142" t="str">
        <f t="shared" si="35"/>
        <v/>
      </c>
      <c r="O535" s="485"/>
      <c r="P535" s="1137"/>
      <c r="Q535" s="1137"/>
      <c r="R535" s="1137"/>
      <c r="S535" s="1137"/>
      <c r="T535" s="1137"/>
      <c r="U535" s="1137"/>
      <c r="V535" s="1137"/>
    </row>
    <row r="536" spans="1:22" s="562" customFormat="1" ht="12.75" hidden="1" customHeight="1">
      <c r="A536" s="719" t="s">
        <v>2289</v>
      </c>
      <c r="B536" s="485"/>
      <c r="C536" s="559"/>
      <c r="D536" s="706"/>
      <c r="E536" s="727" t="s">
        <v>1391</v>
      </c>
      <c r="F536" s="727"/>
      <c r="G536" s="727"/>
      <c r="H536" s="728" t="s">
        <v>1021</v>
      </c>
      <c r="I536" s="729"/>
      <c r="J536" s="2143" t="str">
        <f t="shared" si="35"/>
        <v/>
      </c>
      <c r="K536" s="2141" t="str">
        <f t="shared" si="35"/>
        <v/>
      </c>
      <c r="L536" s="2142" t="str">
        <f t="shared" si="35"/>
        <v/>
      </c>
      <c r="M536" s="2142" t="str">
        <f t="shared" si="35"/>
        <v/>
      </c>
      <c r="N536" s="2142" t="str">
        <f t="shared" si="35"/>
        <v/>
      </c>
      <c r="O536" s="485"/>
      <c r="P536" s="1137"/>
      <c r="Q536" s="1137"/>
      <c r="R536" s="1137"/>
      <c r="S536" s="1137"/>
      <c r="T536" s="1137"/>
      <c r="U536" s="1137"/>
      <c r="V536" s="1137"/>
    </row>
    <row r="537" spans="1:22" s="562" customFormat="1" ht="12.75" customHeight="1">
      <c r="A537" s="719"/>
      <c r="B537" s="485"/>
      <c r="C537" s="559"/>
      <c r="D537" s="706"/>
      <c r="E537" s="698" t="s">
        <v>1671</v>
      </c>
      <c r="F537" s="698"/>
      <c r="G537" s="698"/>
      <c r="H537" s="730" t="str">
        <f>EUconst_EUA</f>
        <v>UKA</v>
      </c>
      <c r="I537" s="731"/>
      <c r="J537" s="2129" t="str">
        <f>IF($I477="","",MAX(0,ROUND((SUM($M480)*SUM(J528)*SUM(J535)*SUM(J536)-SUM(J532)-SUM(J533)+SUM(J534))*IF($H480=TRUE,1,J$2517),0)))</f>
        <v/>
      </c>
      <c r="K537" s="2072" t="str">
        <f>IF($I477="","",MAX(0,ROUND((SUM($M480)*SUM(K528)*SUM(K535)*SUM(K536)-SUM(K532)-SUM(K533)+SUM(K534))*IF($H480=TRUE,1,K$2517),0)))</f>
        <v/>
      </c>
      <c r="L537" s="2073" t="str">
        <f>IF($I477="","",MAX(0,ROUND((SUM($M480)*SUM(L528)*SUM(L535)*SUM(L536)-SUM(L532)-SUM(L533)+SUM(L534))*IF($H480=TRUE,1,L$2517),0)))</f>
        <v/>
      </c>
      <c r="M537" s="2073" t="str">
        <f>IF($I477="","",MAX(0,ROUND((SUM($M480)*SUM(M528)*SUM(M535)*SUM(M536)-SUM(M532)-SUM(M533)+SUM(M534))*IF($H480=TRUE,1,M$2517),0)))</f>
        <v/>
      </c>
      <c r="N537" s="2073" t="str">
        <f>IF($I477="","",MAX(0,ROUND((SUM($M480)*SUM(N528)*SUM(N535)*SUM(N536)-SUM(N532)-SUM(N533)+SUM(N534))*IF($H480=TRUE,1,N$2517),0)))</f>
        <v/>
      </c>
      <c r="O537" s="485"/>
      <c r="P537" s="1137"/>
      <c r="Q537" s="1137"/>
      <c r="R537" s="1137"/>
      <c r="S537" s="1137"/>
      <c r="T537" s="1137"/>
      <c r="U537" s="1137"/>
      <c r="V537" s="1137"/>
    </row>
    <row r="538" spans="1:22" s="562" customFormat="1" ht="12.75" customHeight="1">
      <c r="A538" s="719"/>
      <c r="B538" s="485"/>
      <c r="C538" s="559"/>
      <c r="D538" s="706"/>
      <c r="E538" s="698" t="s">
        <v>1670</v>
      </c>
      <c r="F538" s="698"/>
      <c r="G538" s="698"/>
      <c r="H538" s="730" t="str">
        <f>EUconst_EUA</f>
        <v>UKA</v>
      </c>
      <c r="I538" s="731"/>
      <c r="J538" s="2129" t="str">
        <f>IF($I477="","",ABS(SUM(J537)-SUM(J497)))</f>
        <v/>
      </c>
      <c r="K538" s="2072" t="str">
        <f>IF($I477="","",ABS(SUM(K537)-SUM(K497)))</f>
        <v/>
      </c>
      <c r="L538" s="2073" t="str">
        <f>IF($I477="","",ABS(SUM(L537)-SUM(L497)))</f>
        <v/>
      </c>
      <c r="M538" s="2073" t="str">
        <f>IF($I477="","",ABS(SUM(M537)-SUM(M497)))</f>
        <v/>
      </c>
      <c r="N538" s="2073" t="str">
        <f>IF($I477="","",ABS(SUM(N537)-SUM(N497)))</f>
        <v/>
      </c>
      <c r="O538" s="485"/>
      <c r="P538" s="1137"/>
      <c r="Q538" s="1137"/>
      <c r="R538" s="1137"/>
      <c r="S538" s="1137"/>
      <c r="T538" s="1137"/>
      <c r="U538" s="1137"/>
      <c r="V538" s="1137"/>
    </row>
    <row r="539" spans="1:22" s="562" customFormat="1" ht="12.75" customHeight="1">
      <c r="A539" s="719"/>
      <c r="B539" s="485"/>
      <c r="C539" s="559"/>
      <c r="D539" s="706"/>
      <c r="E539" s="740" t="s">
        <v>2132</v>
      </c>
      <c r="F539" s="740"/>
      <c r="G539" s="740"/>
      <c r="H539" s="741" t="s">
        <v>1021</v>
      </c>
      <c r="I539" s="742"/>
      <c r="J539" s="2147" t="str">
        <f>IF($I477="","",J538&gt;=100)</f>
        <v/>
      </c>
      <c r="K539" s="2134" t="str">
        <f>IF($I477="","",K538&gt;=100)</f>
        <v/>
      </c>
      <c r="L539" s="2135" t="str">
        <f>IF($I477="","",L538&gt;=100)</f>
        <v/>
      </c>
      <c r="M539" s="2135" t="str">
        <f>IF($I477="","",M538&gt;=100)</f>
        <v/>
      </c>
      <c r="N539" s="2135" t="str">
        <f>IF($I477="","",N538&gt;=100)</f>
        <v/>
      </c>
      <c r="O539" s="485"/>
      <c r="P539" s="1158" t="str">
        <f>EUconst_CNTR_100EUA_HEAT&amp;I477</f>
        <v>EUA100HEAT_</v>
      </c>
      <c r="Q539" s="1137"/>
      <c r="R539" s="1137"/>
      <c r="S539" s="1137"/>
      <c r="T539" s="1137"/>
      <c r="U539" s="1137"/>
      <c r="V539" s="1137"/>
    </row>
    <row r="540" spans="1:22" s="562" customFormat="1" ht="5.0999999999999996" customHeight="1">
      <c r="A540" s="719"/>
      <c r="B540" s="485"/>
      <c r="C540" s="559"/>
      <c r="D540" s="706"/>
      <c r="E540" s="485"/>
      <c r="F540" s="485"/>
      <c r="G540" s="485"/>
      <c r="H540" s="485"/>
      <c r="I540" s="743"/>
      <c r="J540" s="485"/>
      <c r="K540" s="1790"/>
      <c r="L540" s="1791"/>
      <c r="M540" s="1791"/>
      <c r="N540" s="1791"/>
      <c r="O540" s="485"/>
      <c r="P540" s="1137"/>
      <c r="Q540" s="1137"/>
      <c r="R540" s="1137"/>
      <c r="S540" s="1137"/>
      <c r="T540" s="1137"/>
      <c r="U540" s="1137"/>
      <c r="V540" s="1137"/>
    </row>
    <row r="541" spans="1:22" s="562" customFormat="1" ht="12.75" customHeight="1">
      <c r="A541" s="719"/>
      <c r="B541" s="485"/>
      <c r="C541" s="559"/>
      <c r="D541" s="706"/>
      <c r="E541" s="707" t="s">
        <v>1755</v>
      </c>
      <c r="F541" s="637"/>
      <c r="G541" s="637"/>
      <c r="H541" s="663" t="str">
        <f>EUconst_Unit</f>
        <v>Unit</v>
      </c>
      <c r="I541" s="708"/>
      <c r="J541" s="2132">
        <f>J$2737</f>
        <v>2026</v>
      </c>
      <c r="K541" s="1489">
        <f>K$2737</f>
        <v>2027</v>
      </c>
      <c r="L541" s="1490">
        <f>L$2737</f>
        <v>2028</v>
      </c>
      <c r="M541" s="1490">
        <f>M$2737</f>
        <v>2029</v>
      </c>
      <c r="N541" s="1490">
        <f>N$2737</f>
        <v>2030</v>
      </c>
      <c r="O541" s="485"/>
      <c r="P541" s="1137"/>
      <c r="Q541" s="1137"/>
      <c r="R541" s="1137"/>
      <c r="S541" s="1137"/>
      <c r="T541" s="1137"/>
      <c r="U541" s="1137"/>
      <c r="V541" s="1137"/>
    </row>
    <row r="542" spans="1:22" s="562" customFormat="1" ht="12.75" hidden="1" customHeight="1">
      <c r="A542" s="719" t="s">
        <v>2289</v>
      </c>
      <c r="B542" s="485"/>
      <c r="C542" s="559"/>
      <c r="D542" s="706"/>
      <c r="E542" s="698" t="s">
        <v>1714</v>
      </c>
      <c r="F542" s="698"/>
      <c r="G542" s="698"/>
      <c r="H542" s="639" t="str">
        <f>H528</f>
        <v>tonnes</v>
      </c>
      <c r="I542" s="698"/>
      <c r="J542" s="2137" t="str">
        <f t="shared" ref="J542:N544" si="36">I586</f>
        <v/>
      </c>
      <c r="K542" s="2072" t="str">
        <f t="shared" si="36"/>
        <v/>
      </c>
      <c r="L542" s="2073" t="str">
        <f t="shared" si="36"/>
        <v/>
      </c>
      <c r="M542" s="2073" t="str">
        <f t="shared" si="36"/>
        <v/>
      </c>
      <c r="N542" s="2073" t="str">
        <f t="shared" si="36"/>
        <v/>
      </c>
      <c r="O542" s="485"/>
      <c r="P542" s="1137"/>
      <c r="Q542" s="1137"/>
      <c r="R542" s="1137"/>
      <c r="S542" s="1137"/>
      <c r="T542" s="1137"/>
      <c r="U542" s="1137"/>
      <c r="V542" s="1137"/>
    </row>
    <row r="543" spans="1:22" s="562" customFormat="1" ht="12.75" hidden="1" customHeight="1">
      <c r="A543" s="719" t="s">
        <v>2289</v>
      </c>
      <c r="B543" s="485"/>
      <c r="C543" s="559"/>
      <c r="D543" s="706"/>
      <c r="E543" s="720" t="s">
        <v>303</v>
      </c>
      <c r="F543" s="720"/>
      <c r="G543" s="720"/>
      <c r="H543" s="721" t="str">
        <f>EUconst_EUA</f>
        <v>UKA</v>
      </c>
      <c r="I543" s="722"/>
      <c r="J543" s="2138" t="str">
        <f t="shared" si="36"/>
        <v/>
      </c>
      <c r="K543" s="2072" t="str">
        <f t="shared" si="36"/>
        <v/>
      </c>
      <c r="L543" s="2073" t="str">
        <f t="shared" si="36"/>
        <v/>
      </c>
      <c r="M543" s="2073" t="str">
        <f t="shared" si="36"/>
        <v/>
      </c>
      <c r="N543" s="2073" t="str">
        <f t="shared" si="36"/>
        <v/>
      </c>
      <c r="O543" s="485"/>
      <c r="P543" s="1137"/>
      <c r="Q543" s="1137"/>
      <c r="R543" s="1137"/>
      <c r="S543" s="1137"/>
      <c r="T543" s="1137"/>
      <c r="U543" s="1137"/>
      <c r="V543" s="1137"/>
    </row>
    <row r="544" spans="1:22" s="562" customFormat="1" ht="12.75" hidden="1" customHeight="1">
      <c r="A544" s="719" t="s">
        <v>2289</v>
      </c>
      <c r="B544" s="485"/>
      <c r="C544" s="559"/>
      <c r="D544" s="706"/>
      <c r="E544" s="745" t="s">
        <v>1422</v>
      </c>
      <c r="F544" s="745"/>
      <c r="G544" s="745"/>
      <c r="H544" s="746" t="str">
        <f>EUconst_EUA</f>
        <v>UKA</v>
      </c>
      <c r="I544" s="747"/>
      <c r="J544" s="2148" t="str">
        <f t="shared" si="36"/>
        <v/>
      </c>
      <c r="K544" s="2072" t="str">
        <f t="shared" si="36"/>
        <v/>
      </c>
      <c r="L544" s="2073" t="str">
        <f t="shared" si="36"/>
        <v/>
      </c>
      <c r="M544" s="2073" t="str">
        <f t="shared" si="36"/>
        <v/>
      </c>
      <c r="N544" s="2073" t="str">
        <f t="shared" si="36"/>
        <v/>
      </c>
      <c r="O544" s="485"/>
      <c r="P544" s="1137"/>
      <c r="Q544" s="1137"/>
      <c r="R544" s="1137"/>
      <c r="S544" s="1137"/>
      <c r="T544" s="1137"/>
      <c r="U544" s="1137"/>
      <c r="V544" s="1137"/>
    </row>
    <row r="545" spans="1:22" s="562" customFormat="1" ht="12.75" customHeight="1">
      <c r="A545" s="719"/>
      <c r="B545" s="485"/>
      <c r="C545" s="559"/>
      <c r="D545" s="706"/>
      <c r="E545" s="720" t="s">
        <v>1691</v>
      </c>
      <c r="F545" s="720"/>
      <c r="G545" s="720"/>
      <c r="H545" s="721" t="str">
        <f>EUconst_EUA</f>
        <v>UKA</v>
      </c>
      <c r="I545" s="722"/>
      <c r="J545" s="2151" t="str">
        <f>IF(L480=42,INDEX(H_SpecialBM!J:J,MATCH($P545,H_SpecialBM!$Q:$Q,0)),"")</f>
        <v/>
      </c>
      <c r="K545" s="2072" t="str">
        <f>IF(L480=42,INDEX(H_SpecialBM!K:K,MATCH($P545,H_SpecialBM!$Q:$Q,0)),"")</f>
        <v/>
      </c>
      <c r="L545" s="2073" t="str">
        <f>IF(L480=42,INDEX(H_SpecialBM!L:L,MATCH($P545,H_SpecialBM!$Q:$Q,0)),"")</f>
        <v/>
      </c>
      <c r="M545" s="2073" t="str">
        <f>IF(L480=42,INDEX(H_SpecialBM!M:M,MATCH($P545,H_SpecialBM!$Q:$Q,0)),"")</f>
        <v/>
      </c>
      <c r="N545" s="2073" t="str">
        <f>IF(L480=42,INDEX(H_SpecialBM!N:N,MATCH($P545,H_SpecialBM!$Q:$Q,0)),"")</f>
        <v/>
      </c>
      <c r="O545" s="485"/>
      <c r="P545" s="1158" t="str">
        <f>EUconst_CNTR_HVCInitial &amp; INDEX(EUconst_BMlistNames,42)</f>
        <v>HVCIni_Steam cracking</v>
      </c>
      <c r="Q545" s="1137"/>
      <c r="R545" s="1137"/>
      <c r="S545" s="1137"/>
      <c r="T545" s="1137"/>
      <c r="U545" s="1137"/>
      <c r="V545" s="1137"/>
    </row>
    <row r="546" spans="1:22" s="562" customFormat="1" ht="12.75" customHeight="1">
      <c r="A546" s="719"/>
      <c r="B546" s="485"/>
      <c r="C546" s="559"/>
      <c r="D546" s="706"/>
      <c r="E546" s="723" t="s">
        <v>2232</v>
      </c>
      <c r="F546" s="723"/>
      <c r="G546" s="723"/>
      <c r="H546" s="751" t="s">
        <v>1021</v>
      </c>
      <c r="I546" s="735"/>
      <c r="J546" s="23" t="str">
        <f>IF(L480=42,INDEX(H_SpecialBM!J:J,MATCH($P546,H_SpecialBM!$Q:$Q,0)),"")</f>
        <v/>
      </c>
      <c r="K546" s="46" t="str">
        <f>IF(L480=42,INDEX(H_SpecialBM!K:K,MATCH($P546,H_SpecialBM!$Q:$Q,0)),"")</f>
        <v/>
      </c>
      <c r="L546" s="27" t="str">
        <f>IF(L480=42,INDEX(H_SpecialBM!L:L,MATCH($P546,H_SpecialBM!$Q:$Q,0)),"")</f>
        <v/>
      </c>
      <c r="M546" s="27" t="str">
        <f>IF(L480=42,INDEX(H_SpecialBM!M:M,MATCH($P546,H_SpecialBM!$Q:$Q,0)),"")</f>
        <v/>
      </c>
      <c r="N546" s="27" t="str">
        <f>IF(L480=42,INDEX(H_SpecialBM!N:N,MATCH($P546,H_SpecialBM!$Q:$Q,0)),"")</f>
        <v/>
      </c>
      <c r="O546" s="485"/>
      <c r="P546" s="1158" t="str">
        <f>EUconst_CNTR_RelThreshold &amp; P548</f>
        <v>RelThresh_HVCprelim_</v>
      </c>
      <c r="Q546" s="1137"/>
      <c r="R546" s="1137"/>
      <c r="S546" s="1137"/>
      <c r="T546" s="1137"/>
      <c r="U546" s="1137"/>
      <c r="V546" s="1137"/>
    </row>
    <row r="547" spans="1:22" s="562" customFormat="1" ht="12.75" customHeight="1">
      <c r="A547" s="719"/>
      <c r="B547" s="485"/>
      <c r="C547" s="559"/>
      <c r="D547" s="706"/>
      <c r="E547" s="736" t="s">
        <v>1854</v>
      </c>
      <c r="F547" s="736"/>
      <c r="G547" s="736"/>
      <c r="H547" s="738" t="s">
        <v>1021</v>
      </c>
      <c r="I547" s="738"/>
      <c r="J547" s="2145" t="str">
        <f>IF(L480=42,INDEX(H_SpecialBM!V:V,MATCH($P547,H_SpecialBM!$Q:$Q,0)),"")</f>
        <v/>
      </c>
      <c r="K547" s="2134" t="str">
        <f>IF(L480=42,INDEX(H_SpecialBM!W:W,MATCH($P547,H_SpecialBM!$Q:$Q,0)),"")</f>
        <v/>
      </c>
      <c r="L547" s="2135" t="str">
        <f>IF(L480=42,INDEX(H_SpecialBM!X:X,MATCH($P547,H_SpecialBM!$Q:$Q,0)),"")</f>
        <v/>
      </c>
      <c r="M547" s="2135" t="str">
        <f>IF(L480=42,INDEX(H_SpecialBM!Y:Y,MATCH($P547,H_SpecialBM!$Q:$Q,0)),"")</f>
        <v/>
      </c>
      <c r="N547" s="2135" t="str">
        <f>IF(L480=42,INDEX(H_SpecialBM!Z:Z,MATCH($P547,H_SpecialBM!$Q:$Q,0)),"")</f>
        <v/>
      </c>
      <c r="O547" s="485"/>
      <c r="P547" s="1158" t="str">
        <f>P546</f>
        <v>RelThresh_HVCprelim_</v>
      </c>
      <c r="Q547" s="1137"/>
      <c r="R547" s="1137"/>
      <c r="S547" s="1137"/>
      <c r="T547" s="1137"/>
      <c r="U547" s="1137"/>
      <c r="V547" s="1137"/>
    </row>
    <row r="548" spans="1:22" s="562" customFormat="1" ht="12.75" customHeight="1">
      <c r="A548" s="719"/>
      <c r="B548" s="485"/>
      <c r="C548" s="559"/>
      <c r="D548" s="706"/>
      <c r="E548" s="727" t="s">
        <v>1689</v>
      </c>
      <c r="F548" s="727"/>
      <c r="G548" s="727"/>
      <c r="H548" s="728" t="str">
        <f>EUconst_EUA</f>
        <v>UKA</v>
      </c>
      <c r="I548" s="729"/>
      <c r="J548" s="2152" t="str">
        <f>IF($L480=42,INDEX(H_SpecialBM!J:J,MATCH($P548,H_SpecialBM!$Q:$Q,0)),"")</f>
        <v/>
      </c>
      <c r="K548" s="2072" t="str">
        <f>IF($L480=42,INDEX(H_SpecialBM!K:K,MATCH($P548,H_SpecialBM!$Q:$Q,0)),"")</f>
        <v/>
      </c>
      <c r="L548" s="2073" t="str">
        <f>IF($L480=42,INDEX(H_SpecialBM!L:L,MATCH($P548,H_SpecialBM!$Q:$Q,0)),"")</f>
        <v/>
      </c>
      <c r="M548" s="2073" t="str">
        <f>IF($L480=42,INDEX(H_SpecialBM!M:M,MATCH($P548,H_SpecialBM!$Q:$Q,0)),"")</f>
        <v/>
      </c>
      <c r="N548" s="2073" t="str">
        <f>IF($L480=42,INDEX(H_SpecialBM!N:N,MATCH($P548,H_SpecialBM!$Q:$Q,0)),"")</f>
        <v/>
      </c>
      <c r="O548" s="485"/>
      <c r="P548" s="1158" t="str">
        <f>EUconst_CNTR_HVCprelim</f>
        <v>HVCprelim_</v>
      </c>
      <c r="Q548" s="1137"/>
      <c r="R548" s="1137"/>
      <c r="S548" s="1137"/>
      <c r="T548" s="1137"/>
      <c r="U548" s="1137"/>
      <c r="V548" s="1137"/>
    </row>
    <row r="549" spans="1:22" s="562" customFormat="1" ht="12.75" hidden="1" customHeight="1">
      <c r="A549" s="719" t="s">
        <v>2289</v>
      </c>
      <c r="B549" s="485"/>
      <c r="C549" s="559"/>
      <c r="D549" s="706"/>
      <c r="E549" s="645" t="s">
        <v>1389</v>
      </c>
      <c r="F549" s="645"/>
      <c r="G549" s="645"/>
      <c r="H549" s="752" t="s">
        <v>1021</v>
      </c>
      <c r="I549" s="753"/>
      <c r="J549" s="2153" t="str">
        <f t="shared" ref="J549:N550" si="37">I590</f>
        <v/>
      </c>
      <c r="K549" s="2141" t="str">
        <f t="shared" si="37"/>
        <v/>
      </c>
      <c r="L549" s="2142" t="str">
        <f t="shared" si="37"/>
        <v/>
      </c>
      <c r="M549" s="2142" t="str">
        <f t="shared" si="37"/>
        <v/>
      </c>
      <c r="N549" s="2142" t="str">
        <f t="shared" si="37"/>
        <v/>
      </c>
      <c r="O549" s="485"/>
      <c r="P549" s="1137"/>
      <c r="Q549" s="1137"/>
      <c r="R549" s="1137"/>
      <c r="S549" s="1137"/>
      <c r="T549" s="1137"/>
      <c r="U549" s="1137"/>
      <c r="V549" s="1137"/>
    </row>
    <row r="550" spans="1:22" s="562" customFormat="1" ht="12.75" hidden="1" customHeight="1">
      <c r="A550" s="719" t="s">
        <v>2289</v>
      </c>
      <c r="B550" s="485"/>
      <c r="C550" s="559"/>
      <c r="D550" s="706"/>
      <c r="E550" s="727" t="s">
        <v>1391</v>
      </c>
      <c r="F550" s="727"/>
      <c r="G550" s="727"/>
      <c r="H550" s="728" t="s">
        <v>1021</v>
      </c>
      <c r="I550" s="729"/>
      <c r="J550" s="2143" t="str">
        <f t="shared" si="37"/>
        <v/>
      </c>
      <c r="K550" s="2141" t="str">
        <f t="shared" si="37"/>
        <v/>
      </c>
      <c r="L550" s="2142" t="str">
        <f t="shared" si="37"/>
        <v/>
      </c>
      <c r="M550" s="2142" t="str">
        <f t="shared" si="37"/>
        <v/>
      </c>
      <c r="N550" s="2142" t="str">
        <f t="shared" si="37"/>
        <v/>
      </c>
      <c r="O550" s="485"/>
      <c r="P550" s="1137"/>
      <c r="Q550" s="1137"/>
      <c r="R550" s="1137"/>
      <c r="S550" s="1137"/>
      <c r="T550" s="1137"/>
      <c r="U550" s="1137"/>
      <c r="V550" s="1137"/>
    </row>
    <row r="551" spans="1:22" s="562" customFormat="1" ht="12.75" customHeight="1">
      <c r="A551" s="719"/>
      <c r="B551" s="485"/>
      <c r="C551" s="559"/>
      <c r="D551" s="706"/>
      <c r="E551" s="698" t="s">
        <v>1671</v>
      </c>
      <c r="F551" s="698"/>
      <c r="G551" s="698"/>
      <c r="H551" s="730" t="str">
        <f>EUconst_EUA</f>
        <v>UKA</v>
      </c>
      <c r="I551" s="731"/>
      <c r="J551" s="2129" t="str">
        <f>IF(J548="","",MAX(0,ROUND((SUM($M480)*SUM(J542)*SUM(J549)*SUM(J550)-SUM(J543)-SUM(J544)+SUM(J548))*IF($H480=TRUE,1,J$2517),0)))</f>
        <v/>
      </c>
      <c r="K551" s="2072" t="str">
        <f>IF(K548="","",MAX(0,ROUND((SUM($M480)*SUM(K542)*SUM(K549)*SUM(K550)-SUM(K543)-SUM(K544)+SUM(K548))*IF($H480=TRUE,1,K$2517),0)))</f>
        <v/>
      </c>
      <c r="L551" s="2073" t="str">
        <f>IF(L548="","",MAX(0,ROUND((SUM($M480)*SUM(L542)*SUM(L549)*SUM(L550)-SUM(L543)-SUM(L544)+SUM(L548))*IF($H480=TRUE,1,L$2517),0)))</f>
        <v/>
      </c>
      <c r="M551" s="2073" t="str">
        <f>IF(M548="","",MAX(0,ROUND((SUM($M480)*SUM(M542)*SUM(M549)*SUM(M550)-SUM(M543)-SUM(M544)+SUM(M548))*IF($H480=TRUE,1,M$2517),0)))</f>
        <v/>
      </c>
      <c r="N551" s="2073" t="str">
        <f>IF(N548="","",MAX(0,ROUND((SUM($M480)*SUM(N542)*SUM(N549)*SUM(N550)-SUM(N543)-SUM(N544)+SUM(N548))*IF($H480=TRUE,1,N$2517),0)))</f>
        <v/>
      </c>
      <c r="O551" s="485"/>
      <c r="P551" s="1137"/>
      <c r="Q551" s="1137"/>
      <c r="R551" s="1137"/>
      <c r="S551" s="1137"/>
      <c r="T551" s="1137"/>
      <c r="U551" s="1137"/>
      <c r="V551" s="1137"/>
    </row>
    <row r="552" spans="1:22" s="562" customFormat="1" ht="12.75" customHeight="1">
      <c r="A552" s="719"/>
      <c r="B552" s="485"/>
      <c r="C552" s="559"/>
      <c r="D552" s="706"/>
      <c r="E552" s="698" t="s">
        <v>1670</v>
      </c>
      <c r="F552" s="698"/>
      <c r="G552" s="698"/>
      <c r="H552" s="730" t="str">
        <f>EUconst_EUA</f>
        <v>UKA</v>
      </c>
      <c r="I552" s="731"/>
      <c r="J552" s="2129" t="str">
        <f>IF(J551="","",ABS(SUM(J551)-SUM(J497)))</f>
        <v/>
      </c>
      <c r="K552" s="2072" t="str">
        <f>IF(K551="","",ABS(SUM(K551)-SUM(K497)))</f>
        <v/>
      </c>
      <c r="L552" s="2073" t="str">
        <f>IF(L551="","",ABS(SUM(L551)-SUM(L497)))</f>
        <v/>
      </c>
      <c r="M552" s="2073" t="str">
        <f>IF(M551="","",ABS(SUM(M551)-SUM(M497)))</f>
        <v/>
      </c>
      <c r="N552" s="2073" t="str">
        <f>IF(N551="","",ABS(SUM(N551)-SUM(N497)))</f>
        <v/>
      </c>
      <c r="O552" s="485"/>
      <c r="P552" s="1137"/>
      <c r="Q552" s="1137"/>
      <c r="R552" s="1137"/>
      <c r="S552" s="1137"/>
      <c r="T552" s="1137"/>
      <c r="U552" s="1137"/>
      <c r="V552" s="1137"/>
    </row>
    <row r="553" spans="1:22" s="562" customFormat="1" ht="12.75" customHeight="1">
      <c r="A553" s="719"/>
      <c r="B553" s="485"/>
      <c r="C553" s="559"/>
      <c r="D553" s="706"/>
      <c r="E553" s="740" t="s">
        <v>2133</v>
      </c>
      <c r="F553" s="698"/>
      <c r="G553" s="698"/>
      <c r="H553" s="741" t="s">
        <v>1021</v>
      </c>
      <c r="I553" s="742"/>
      <c r="J553" s="2147" t="str">
        <f>IF(J552="","",J552&gt;=100)</f>
        <v/>
      </c>
      <c r="K553" s="2134" t="str">
        <f>IF(K552="","",K552&gt;=100)</f>
        <v/>
      </c>
      <c r="L553" s="2135" t="str">
        <f>IF(L552="","",L552&gt;=100)</f>
        <v/>
      </c>
      <c r="M553" s="2135" t="str">
        <f>IF(M552="","",M552&gt;=100)</f>
        <v/>
      </c>
      <c r="N553" s="2135" t="str">
        <f>IF(N552="","",N552&gt;=100)</f>
        <v/>
      </c>
      <c r="O553" s="485"/>
      <c r="P553" s="1158" t="str">
        <f>EUconst_CNTR_100EUA_HVC&amp;I477</f>
        <v>EUA100HVC_</v>
      </c>
      <c r="Q553" s="1137"/>
      <c r="R553" s="1137"/>
      <c r="S553" s="1137"/>
      <c r="T553" s="1137"/>
      <c r="U553" s="1137"/>
      <c r="V553" s="1137"/>
    </row>
    <row r="554" spans="1:22" s="562" customFormat="1" ht="5.0999999999999996" customHeight="1">
      <c r="A554" s="719"/>
      <c r="B554" s="485"/>
      <c r="C554" s="559"/>
      <c r="D554" s="706"/>
      <c r="E554" s="485"/>
      <c r="F554" s="485"/>
      <c r="G554" s="485"/>
      <c r="H554" s="485"/>
      <c r="I554" s="743"/>
      <c r="J554" s="485"/>
      <c r="K554" s="1790"/>
      <c r="L554" s="1791"/>
      <c r="M554" s="1791"/>
      <c r="N554" s="1791"/>
      <c r="O554" s="485"/>
      <c r="P554" s="1137"/>
      <c r="Q554" s="1137"/>
      <c r="R554" s="1137"/>
      <c r="S554" s="1137"/>
      <c r="T554" s="1137"/>
      <c r="U554" s="1137"/>
      <c r="V554" s="1137"/>
    </row>
    <row r="555" spans="1:22" s="562" customFormat="1" ht="12.75" customHeight="1">
      <c r="A555" s="719"/>
      <c r="B555" s="485"/>
      <c r="C555" s="559"/>
      <c r="D555" s="706"/>
      <c r="E555" s="707" t="s">
        <v>1756</v>
      </c>
      <c r="F555" s="637"/>
      <c r="G555" s="637"/>
      <c r="H555" s="663" t="str">
        <f>EUconst_Unit</f>
        <v>Unit</v>
      </c>
      <c r="I555" s="708"/>
      <c r="J555" s="2132">
        <f>J$2737</f>
        <v>2026</v>
      </c>
      <c r="K555" s="1489">
        <f>K$2737</f>
        <v>2027</v>
      </c>
      <c r="L555" s="1490">
        <f>L$2737</f>
        <v>2028</v>
      </c>
      <c r="M555" s="1490">
        <f>M$2737</f>
        <v>2029</v>
      </c>
      <c r="N555" s="1490">
        <f>N$2737</f>
        <v>2030</v>
      </c>
      <c r="O555" s="485"/>
      <c r="P555" s="1137"/>
      <c r="Q555" s="1137"/>
      <c r="R555" s="1137"/>
      <c r="S555" s="1137"/>
      <c r="T555" s="1137"/>
      <c r="U555" s="1137"/>
      <c r="V555" s="1137"/>
    </row>
    <row r="556" spans="1:22" s="562" customFormat="1" ht="12.75" hidden="1" customHeight="1">
      <c r="A556" s="719" t="s">
        <v>2289</v>
      </c>
      <c r="B556" s="485"/>
      <c r="C556" s="559"/>
      <c r="D556" s="706"/>
      <c r="E556" s="698" t="s">
        <v>1714</v>
      </c>
      <c r="F556" s="698"/>
      <c r="G556" s="698"/>
      <c r="H556" s="639" t="str">
        <f>H542</f>
        <v>tonnes</v>
      </c>
      <c r="I556" s="698"/>
      <c r="J556" s="2137" t="str">
        <f t="shared" ref="J556:N560" si="38">I586</f>
        <v/>
      </c>
      <c r="K556" s="2072" t="str">
        <f t="shared" si="38"/>
        <v/>
      </c>
      <c r="L556" s="2073" t="str">
        <f t="shared" si="38"/>
        <v/>
      </c>
      <c r="M556" s="2073" t="str">
        <f t="shared" si="38"/>
        <v/>
      </c>
      <c r="N556" s="2073" t="str">
        <f t="shared" si="38"/>
        <v/>
      </c>
      <c r="O556" s="485"/>
      <c r="P556" s="1137"/>
      <c r="Q556" s="1137"/>
      <c r="R556" s="1137"/>
      <c r="S556" s="1137"/>
      <c r="T556" s="1137"/>
      <c r="U556" s="1137"/>
      <c r="V556" s="1137"/>
    </row>
    <row r="557" spans="1:22" s="562" customFormat="1" ht="12.75" hidden="1" customHeight="1">
      <c r="A557" s="719" t="s">
        <v>2289</v>
      </c>
      <c r="B557" s="485"/>
      <c r="C557" s="559"/>
      <c r="D557" s="706"/>
      <c r="E557" s="720" t="s">
        <v>303</v>
      </c>
      <c r="F557" s="720"/>
      <c r="G557" s="720"/>
      <c r="H557" s="721" t="str">
        <f>EUconst_EUA</f>
        <v>UKA</v>
      </c>
      <c r="I557" s="722"/>
      <c r="J557" s="2138" t="str">
        <f t="shared" si="38"/>
        <v/>
      </c>
      <c r="K557" s="2072" t="str">
        <f t="shared" si="38"/>
        <v/>
      </c>
      <c r="L557" s="2073" t="str">
        <f t="shared" si="38"/>
        <v/>
      </c>
      <c r="M557" s="2073" t="str">
        <f t="shared" si="38"/>
        <v/>
      </c>
      <c r="N557" s="2073" t="str">
        <f t="shared" si="38"/>
        <v/>
      </c>
      <c r="O557" s="485"/>
      <c r="P557" s="1137"/>
      <c r="Q557" s="1137"/>
      <c r="R557" s="1137"/>
      <c r="S557" s="1137"/>
      <c r="T557" s="1137"/>
      <c r="U557" s="1137"/>
      <c r="V557" s="1137"/>
    </row>
    <row r="558" spans="1:22" s="562" customFormat="1" ht="12.75" hidden="1" customHeight="1">
      <c r="A558" s="719" t="s">
        <v>2289</v>
      </c>
      <c r="B558" s="485"/>
      <c r="C558" s="559"/>
      <c r="D558" s="706"/>
      <c r="E558" s="723" t="s">
        <v>1422</v>
      </c>
      <c r="F558" s="723"/>
      <c r="G558" s="723"/>
      <c r="H558" s="724" t="str">
        <f>EUconst_EUA</f>
        <v>UKA</v>
      </c>
      <c r="I558" s="725"/>
      <c r="J558" s="2139" t="str">
        <f t="shared" si="38"/>
        <v/>
      </c>
      <c r="K558" s="2072" t="str">
        <f t="shared" si="38"/>
        <v/>
      </c>
      <c r="L558" s="2073" t="str">
        <f t="shared" si="38"/>
        <v/>
      </c>
      <c r="M558" s="2073" t="str">
        <f t="shared" si="38"/>
        <v/>
      </c>
      <c r="N558" s="2073" t="str">
        <f t="shared" si="38"/>
        <v/>
      </c>
      <c r="O558" s="485"/>
      <c r="P558" s="1137"/>
      <c r="Q558" s="1137"/>
      <c r="R558" s="1137"/>
      <c r="S558" s="1137"/>
      <c r="T558" s="1137"/>
      <c r="U558" s="1137"/>
      <c r="V558" s="1137"/>
    </row>
    <row r="559" spans="1:22" s="562" customFormat="1" ht="12.75" hidden="1" customHeight="1">
      <c r="A559" s="719" t="s">
        <v>2289</v>
      </c>
      <c r="B559" s="485"/>
      <c r="C559" s="559"/>
      <c r="D559" s="706"/>
      <c r="E559" s="723" t="s">
        <v>1390</v>
      </c>
      <c r="F559" s="723"/>
      <c r="G559" s="723"/>
      <c r="H559" s="724" t="str">
        <f>EUconst_EUA</f>
        <v>UKA</v>
      </c>
      <c r="I559" s="725"/>
      <c r="J559" s="2139" t="str">
        <f t="shared" si="38"/>
        <v/>
      </c>
      <c r="K559" s="2072" t="str">
        <f t="shared" si="38"/>
        <v/>
      </c>
      <c r="L559" s="2073" t="str">
        <f t="shared" si="38"/>
        <v/>
      </c>
      <c r="M559" s="2073" t="str">
        <f t="shared" si="38"/>
        <v/>
      </c>
      <c r="N559" s="2073" t="str">
        <f t="shared" si="38"/>
        <v/>
      </c>
      <c r="O559" s="485"/>
      <c r="P559" s="1137"/>
      <c r="Q559" s="1137"/>
      <c r="R559" s="1137"/>
      <c r="S559" s="1137"/>
      <c r="T559" s="1137"/>
      <c r="U559" s="1137"/>
      <c r="V559" s="1137"/>
    </row>
    <row r="560" spans="1:22" s="562" customFormat="1" ht="12.75" hidden="1" customHeight="1">
      <c r="A560" s="719" t="s">
        <v>2289</v>
      </c>
      <c r="B560" s="485"/>
      <c r="C560" s="559"/>
      <c r="D560" s="706"/>
      <c r="E560" s="745" t="s">
        <v>1389</v>
      </c>
      <c r="F560" s="745"/>
      <c r="G560" s="745"/>
      <c r="H560" s="754" t="s">
        <v>1021</v>
      </c>
      <c r="I560" s="747"/>
      <c r="J560" s="2154" t="str">
        <f t="shared" si="38"/>
        <v/>
      </c>
      <c r="K560" s="2141" t="str">
        <f t="shared" si="38"/>
        <v/>
      </c>
      <c r="L560" s="2142" t="str">
        <f t="shared" si="38"/>
        <v/>
      </c>
      <c r="M560" s="2142" t="str">
        <f t="shared" si="38"/>
        <v/>
      </c>
      <c r="N560" s="2142" t="str">
        <f t="shared" si="38"/>
        <v/>
      </c>
      <c r="O560" s="485"/>
      <c r="P560" s="1137"/>
      <c r="Q560" s="1137"/>
      <c r="R560" s="1137"/>
      <c r="S560" s="1137"/>
      <c r="T560" s="1137"/>
      <c r="U560" s="1137"/>
      <c r="V560" s="1137"/>
    </row>
    <row r="561" spans="1:22" s="562" customFormat="1" ht="12.75" customHeight="1">
      <c r="A561" s="719"/>
      <c r="B561" s="485"/>
      <c r="C561" s="559"/>
      <c r="D561" s="706"/>
      <c r="E561" s="720" t="s">
        <v>1691</v>
      </c>
      <c r="F561" s="720"/>
      <c r="G561" s="720"/>
      <c r="H561" s="748" t="s">
        <v>1021</v>
      </c>
      <c r="I561" s="722"/>
      <c r="J561" s="2149" t="str">
        <f>IF(L480=47,INDEX(H_SpecialBM!J:J,MATCH($P561,H_SpecialBM!$Q:$Q,0)),"")</f>
        <v/>
      </c>
      <c r="K561" s="2141" t="str">
        <f>IF(L480=47,INDEX(H_SpecialBM!K:K,MATCH($P561,H_SpecialBM!$Q:$Q,0)),"")</f>
        <v/>
      </c>
      <c r="L561" s="2142" t="str">
        <f>IF(L480=47,INDEX(H_SpecialBM!L:L,MATCH($P561,H_SpecialBM!$Q:$Q,0)),"")</f>
        <v/>
      </c>
      <c r="M561" s="2142" t="str">
        <f>IF(L480=47,INDEX(H_SpecialBM!M:M,MATCH($P561,H_SpecialBM!$Q:$Q,0)),"")</f>
        <v/>
      </c>
      <c r="N561" s="2142" t="str">
        <f>IF(L480=47,INDEX(H_SpecialBM!N:N,MATCH($P561,H_SpecialBM!$Q:$Q,0)),"")</f>
        <v/>
      </c>
      <c r="O561" s="485"/>
      <c r="P561" s="1158" t="str">
        <f>EUconst_CNTR_VCMInitial &amp; INDEX(EUconst_BMlistNames,47)</f>
        <v>VCMIni_Vinyl chloride monomer</v>
      </c>
      <c r="Q561" s="1137"/>
      <c r="R561" s="1137"/>
      <c r="S561" s="1137"/>
      <c r="T561" s="1137"/>
      <c r="U561" s="1137"/>
      <c r="V561" s="1137"/>
    </row>
    <row r="562" spans="1:22" s="562" customFormat="1" ht="12.75" customHeight="1">
      <c r="A562" s="719"/>
      <c r="B562" s="485"/>
      <c r="C562" s="559"/>
      <c r="D562" s="706"/>
      <c r="E562" s="723" t="s">
        <v>2232</v>
      </c>
      <c r="F562" s="723"/>
      <c r="G562" s="723"/>
      <c r="H562" s="751" t="s">
        <v>1021</v>
      </c>
      <c r="I562" s="735"/>
      <c r="J562" s="23" t="str">
        <f>IF(L480=47,INDEX(H_SpecialBM!J:J,MATCH($P562,H_SpecialBM!$Q:$Q,0)),"")</f>
        <v/>
      </c>
      <c r="K562" s="46" t="str">
        <f>IF(L480=47,INDEX(H_SpecialBM!K:K,MATCH($P562,H_SpecialBM!$Q:$Q,0)),"")</f>
        <v/>
      </c>
      <c r="L562" s="27" t="str">
        <f>IF(L480=47,INDEX(H_SpecialBM!L:L,MATCH($P562,H_SpecialBM!$Q:$Q,0)),"")</f>
        <v/>
      </c>
      <c r="M562" s="27" t="str">
        <f>IF(L480=47,INDEX(H_SpecialBM!M:M,MATCH($P562,H_SpecialBM!$Q:$Q,0)),"")</f>
        <v/>
      </c>
      <c r="N562" s="27" t="str">
        <f>IF(L480=47,INDEX(H_SpecialBM!N:N,MATCH($P562,H_SpecialBM!$Q:$Q,0)),"")</f>
        <v/>
      </c>
      <c r="O562" s="485"/>
      <c r="P562" s="1158" t="str">
        <f>EUconst_CNTR_RelThreshold &amp; P564</f>
        <v>RelThresh_VCMprelim_</v>
      </c>
      <c r="Q562" s="1137"/>
      <c r="R562" s="1137"/>
      <c r="S562" s="1137"/>
      <c r="T562" s="1137"/>
      <c r="U562" s="1137"/>
      <c r="V562" s="1137"/>
    </row>
    <row r="563" spans="1:22" s="562" customFormat="1" ht="12.75" customHeight="1">
      <c r="A563" s="719"/>
      <c r="B563" s="485"/>
      <c r="C563" s="559"/>
      <c r="D563" s="706"/>
      <c r="E563" s="736" t="s">
        <v>1855</v>
      </c>
      <c r="F563" s="736"/>
      <c r="G563" s="736"/>
      <c r="H563" s="738" t="s">
        <v>1021</v>
      </c>
      <c r="I563" s="738"/>
      <c r="J563" s="2145" t="str">
        <f>IF(L480=47,INDEX(H_SpecialBM!V:V,MATCH($P563,H_SpecialBM!$Q:$Q,0)),"")</f>
        <v/>
      </c>
      <c r="K563" s="2134" t="str">
        <f>IF(L480=47,INDEX(H_SpecialBM!W:W,MATCH($P563,H_SpecialBM!$Q:$Q,0)),"")</f>
        <v/>
      </c>
      <c r="L563" s="2135" t="str">
        <f>IF(L480=47,INDEX(H_SpecialBM!X:X,MATCH($P563,H_SpecialBM!$Q:$Q,0)),"")</f>
        <v/>
      </c>
      <c r="M563" s="2135" t="str">
        <f>IF(L480=47,INDEX(H_SpecialBM!Y:Y,MATCH($P563,H_SpecialBM!$Q:$Q,0)),"")</f>
        <v/>
      </c>
      <c r="N563" s="2135" t="str">
        <f>IF(L480=47,INDEX(H_SpecialBM!Z:Z,MATCH($P563,H_SpecialBM!$Q:$Q,0)),"")</f>
        <v/>
      </c>
      <c r="O563" s="485"/>
      <c r="P563" s="1158" t="str">
        <f>P562</f>
        <v>RelThresh_VCMprelim_</v>
      </c>
      <c r="Q563" s="1137"/>
      <c r="R563" s="1137"/>
      <c r="S563" s="1137"/>
      <c r="T563" s="1137"/>
      <c r="U563" s="1137"/>
      <c r="V563" s="1137"/>
    </row>
    <row r="564" spans="1:22" s="562" customFormat="1" ht="12.75" customHeight="1">
      <c r="A564" s="719"/>
      <c r="B564" s="485"/>
      <c r="C564" s="559"/>
      <c r="D564" s="706"/>
      <c r="E564" s="727" t="s">
        <v>1689</v>
      </c>
      <c r="F564" s="727"/>
      <c r="G564" s="727"/>
      <c r="H564" s="728" t="s">
        <v>1021</v>
      </c>
      <c r="I564" s="729"/>
      <c r="J564" s="2150" t="str">
        <f>IF($L480=47,IF(ISNUMBER(INDEX(H_SpecialBM!J:J,MATCH($P564,H_SpecialBM!$Q:$Q,0))),INDEX(H_SpecialBM!J:J,MATCH($P564,H_SpecialBM!$Q:$Q,0)),1),"")</f>
        <v/>
      </c>
      <c r="K564" s="2141" t="str">
        <f>IF($L480=47,IF(ISNUMBER(INDEX(H_SpecialBM!K:K,MATCH($P564,H_SpecialBM!$Q:$Q,0))),INDEX(H_SpecialBM!K:K,MATCH($P564,H_SpecialBM!$Q:$Q,0)),1),"")</f>
        <v/>
      </c>
      <c r="L564" s="2142" t="str">
        <f>IF($L480=47,IF(ISNUMBER(INDEX(H_SpecialBM!L:L,MATCH($P564,H_SpecialBM!$Q:$Q,0))),INDEX(H_SpecialBM!L:L,MATCH($P564,H_SpecialBM!$Q:$Q,0)),1),"")</f>
        <v/>
      </c>
      <c r="M564" s="2142" t="str">
        <f>IF($L480=47,IF(ISNUMBER(INDEX(H_SpecialBM!M:M,MATCH($P564,H_SpecialBM!$Q:$Q,0))),INDEX(H_SpecialBM!M:M,MATCH($P564,H_SpecialBM!$Q:$Q,0)),1),"")</f>
        <v/>
      </c>
      <c r="N564" s="2142" t="str">
        <f>IF($L480=47,IF(ISNUMBER(INDEX(H_SpecialBM!N:N,MATCH($P564,H_SpecialBM!$Q:$Q,0))),INDEX(H_SpecialBM!N:N,MATCH($P564,H_SpecialBM!$Q:$Q,0)),1),"")</f>
        <v/>
      </c>
      <c r="O564" s="485"/>
      <c r="P564" s="1158" t="str">
        <f>EUconst_CNTR_VCMprelim</f>
        <v>VCMprelim_</v>
      </c>
      <c r="Q564" s="1137"/>
      <c r="R564" s="1137"/>
      <c r="S564" s="1137"/>
      <c r="T564" s="1137"/>
      <c r="U564" s="1137"/>
      <c r="V564" s="1137"/>
    </row>
    <row r="565" spans="1:22" s="562" customFormat="1" ht="12.75" customHeight="1">
      <c r="A565" s="719"/>
      <c r="B565" s="485"/>
      <c r="C565" s="559"/>
      <c r="D565" s="706"/>
      <c r="E565" s="698" t="s">
        <v>1671</v>
      </c>
      <c r="F565" s="698"/>
      <c r="G565" s="698"/>
      <c r="H565" s="730" t="str">
        <f>EUconst_EUA</f>
        <v>UKA</v>
      </c>
      <c r="I565" s="731"/>
      <c r="J565" s="2129" t="str">
        <f>IF(J564="","",MAX(0,ROUND((SUM($M480)*SUM(J556)*SUM(J560)*SUM(J564)-SUM(J557)-SUM(J558)+SUM(J559))*IF($H480=TRUE,1,J$2517),0)))</f>
        <v/>
      </c>
      <c r="K565" s="2072" t="str">
        <f>IF(K564="","",MAX(0,ROUND((SUM($M480)*SUM(K556)*SUM(K560)*SUM(K564)-SUM(K557)-SUM(K558)+SUM(K559))*IF($H480=TRUE,1,K$2517),0)))</f>
        <v/>
      </c>
      <c r="L565" s="2073" t="str">
        <f>IF(L564="","",MAX(0,ROUND((SUM($M480)*SUM(L556)*SUM(L560)*SUM(L564)-SUM(L557)-SUM(L558)+SUM(L559))*IF($H480=TRUE,1,L$2517),0)))</f>
        <v/>
      </c>
      <c r="M565" s="2073" t="str">
        <f>IF(M564="","",MAX(0,ROUND((SUM($M480)*SUM(M556)*SUM(M560)*SUM(M564)-SUM(M557)-SUM(M558)+SUM(M559))*IF($H480=TRUE,1,M$2517),0)))</f>
        <v/>
      </c>
      <c r="N565" s="2073" t="str">
        <f>IF(N564="","",MAX(0,ROUND((SUM($M480)*SUM(N556)*SUM(N560)*SUM(N564)-SUM(N557)-SUM(N558)+SUM(N559))*IF($H480=TRUE,1,N$2517),0)))</f>
        <v/>
      </c>
      <c r="O565" s="485"/>
      <c r="P565" s="1137"/>
      <c r="Q565" s="1137"/>
      <c r="R565" s="1137"/>
      <c r="S565" s="1137"/>
      <c r="T565" s="1137"/>
      <c r="U565" s="1137"/>
      <c r="V565" s="1137"/>
    </row>
    <row r="566" spans="1:22" s="562" customFormat="1" ht="12.75" customHeight="1">
      <c r="A566" s="719"/>
      <c r="B566" s="485"/>
      <c r="C566" s="559"/>
      <c r="D566" s="706"/>
      <c r="E566" s="698" t="s">
        <v>1670</v>
      </c>
      <c r="F566" s="698"/>
      <c r="G566" s="698"/>
      <c r="H566" s="730" t="str">
        <f>EUconst_EUA</f>
        <v>UKA</v>
      </c>
      <c r="I566" s="731"/>
      <c r="J566" s="2129" t="str">
        <f>IF(J565="","",ABS(SUM(J565)-SUM(J497)))</f>
        <v/>
      </c>
      <c r="K566" s="2072" t="str">
        <f>IF(K565="","",ABS(SUM(K565)-SUM(K497)))</f>
        <v/>
      </c>
      <c r="L566" s="2073" t="str">
        <f>IF(L565="","",ABS(SUM(L565)-SUM(L497)))</f>
        <v/>
      </c>
      <c r="M566" s="2073" t="str">
        <f>IF(M565="","",ABS(SUM(M565)-SUM(M497)))</f>
        <v/>
      </c>
      <c r="N566" s="2073" t="str">
        <f>IF(N565="","",ABS(SUM(N565)-SUM(N497)))</f>
        <v/>
      </c>
      <c r="O566" s="485"/>
      <c r="P566" s="1137"/>
      <c r="Q566" s="1137"/>
      <c r="R566" s="1137"/>
      <c r="S566" s="1137"/>
      <c r="T566" s="1137"/>
      <c r="U566" s="1137"/>
      <c r="V566" s="1137"/>
    </row>
    <row r="567" spans="1:22" s="562" customFormat="1" ht="12.75" customHeight="1">
      <c r="A567" s="719"/>
      <c r="B567" s="485"/>
      <c r="C567" s="559"/>
      <c r="D567" s="706"/>
      <c r="E567" s="740" t="s">
        <v>2134</v>
      </c>
      <c r="F567" s="698"/>
      <c r="G567" s="698"/>
      <c r="H567" s="741" t="s">
        <v>1021</v>
      </c>
      <c r="I567" s="742"/>
      <c r="J567" s="2147" t="str">
        <f>IF(J566="","",J566&gt;=100)</f>
        <v/>
      </c>
      <c r="K567" s="2134" t="str">
        <f>IF(K566="","",K566&gt;=100)</f>
        <v/>
      </c>
      <c r="L567" s="2135" t="str">
        <f>IF(L566="","",L566&gt;=100)</f>
        <v/>
      </c>
      <c r="M567" s="2135" t="str">
        <f>IF(M566="","",M566&gt;=100)</f>
        <v/>
      </c>
      <c r="N567" s="2135" t="str">
        <f>IF(N566="","",N566&gt;=100)</f>
        <v/>
      </c>
      <c r="O567" s="485"/>
      <c r="P567" s="1158" t="str">
        <f>EUconst_CNTR_100EUA_VCM&amp;I504</f>
        <v>EUA100VCM_</v>
      </c>
      <c r="Q567" s="1137"/>
      <c r="R567" s="1137"/>
      <c r="S567" s="1137"/>
      <c r="T567" s="1137"/>
      <c r="U567" s="1137"/>
      <c r="V567" s="1137"/>
    </row>
    <row r="568" spans="1:22" s="562" customFormat="1" ht="5.0999999999999996" customHeight="1">
      <c r="A568" s="719"/>
      <c r="B568" s="485"/>
      <c r="C568" s="559"/>
      <c r="D568" s="706"/>
      <c r="E568" s="485"/>
      <c r="F568" s="485"/>
      <c r="G568" s="485"/>
      <c r="H568" s="485"/>
      <c r="I568" s="743"/>
      <c r="J568" s="485"/>
      <c r="K568" s="1790"/>
      <c r="L568" s="1791"/>
      <c r="M568" s="1791"/>
      <c r="N568" s="1791"/>
      <c r="O568" s="485"/>
      <c r="P568" s="1137"/>
      <c r="Q568" s="1137"/>
      <c r="R568" s="1137"/>
      <c r="S568" s="1137"/>
      <c r="T568" s="1137"/>
      <c r="U568" s="1137"/>
      <c r="V568" s="1137"/>
    </row>
    <row r="569" spans="1:22" s="562" customFormat="1" ht="12.75" customHeight="1">
      <c r="A569" s="719"/>
      <c r="B569" s="485"/>
      <c r="C569" s="559"/>
      <c r="D569" s="706"/>
      <c r="E569" s="707" t="s">
        <v>1757</v>
      </c>
      <c r="F569" s="637"/>
      <c r="G569" s="637"/>
      <c r="H569" s="663" t="str">
        <f>EUconst_Unit</f>
        <v>Unit</v>
      </c>
      <c r="I569" s="708"/>
      <c r="J569" s="2132">
        <f>J$2737</f>
        <v>2026</v>
      </c>
      <c r="K569" s="1489">
        <f>K$2737</f>
        <v>2027</v>
      </c>
      <c r="L569" s="1490">
        <f>L$2737</f>
        <v>2028</v>
      </c>
      <c r="M569" s="1490">
        <f>M$2737</f>
        <v>2029</v>
      </c>
      <c r="N569" s="1490">
        <f>N$2737</f>
        <v>2030</v>
      </c>
      <c r="O569" s="485"/>
      <c r="P569" s="1137"/>
      <c r="Q569" s="1137"/>
      <c r="R569" s="1137"/>
      <c r="S569" s="1137"/>
      <c r="T569" s="1137"/>
      <c r="U569" s="1137"/>
      <c r="V569" s="1137"/>
    </row>
    <row r="570" spans="1:22" s="562" customFormat="1" ht="12.75" hidden="1" customHeight="1">
      <c r="A570" s="719" t="s">
        <v>2289</v>
      </c>
      <c r="B570" s="485"/>
      <c r="C570" s="559"/>
      <c r="D570" s="706"/>
      <c r="E570" s="698" t="s">
        <v>1714</v>
      </c>
      <c r="F570" s="698"/>
      <c r="G570" s="698"/>
      <c r="H570" s="639" t="str">
        <f>H556</f>
        <v>tonnes</v>
      </c>
      <c r="I570" s="698"/>
      <c r="J570" s="2137" t="str">
        <f t="shared" ref="J570:N571" si="39">I586</f>
        <v/>
      </c>
      <c r="K570" s="2072" t="str">
        <f t="shared" si="39"/>
        <v/>
      </c>
      <c r="L570" s="2073" t="str">
        <f t="shared" si="39"/>
        <v/>
      </c>
      <c r="M570" s="2073" t="str">
        <f t="shared" si="39"/>
        <v/>
      </c>
      <c r="N570" s="2073" t="str">
        <f t="shared" si="39"/>
        <v/>
      </c>
      <c r="O570" s="485"/>
      <c r="P570" s="1137"/>
      <c r="Q570" s="1137"/>
      <c r="R570" s="1137"/>
      <c r="S570" s="1137"/>
      <c r="T570" s="1137"/>
      <c r="U570" s="1137"/>
      <c r="V570" s="1137"/>
    </row>
    <row r="571" spans="1:22" s="562" customFormat="1" ht="12.75" hidden="1" customHeight="1">
      <c r="A571" s="719" t="s">
        <v>2289</v>
      </c>
      <c r="B571" s="485"/>
      <c r="C571" s="559"/>
      <c r="D571" s="706"/>
      <c r="E571" s="720" t="s">
        <v>303</v>
      </c>
      <c r="F571" s="720"/>
      <c r="G571" s="720"/>
      <c r="H571" s="721" t="str">
        <f>EUconst_EUA</f>
        <v>UKA</v>
      </c>
      <c r="I571" s="722"/>
      <c r="J571" s="2138" t="str">
        <f t="shared" si="39"/>
        <v/>
      </c>
      <c r="K571" s="2072" t="str">
        <f t="shared" si="39"/>
        <v/>
      </c>
      <c r="L571" s="2073" t="str">
        <f t="shared" si="39"/>
        <v/>
      </c>
      <c r="M571" s="2073" t="str">
        <f t="shared" si="39"/>
        <v/>
      </c>
      <c r="N571" s="2073" t="str">
        <f t="shared" si="39"/>
        <v/>
      </c>
      <c r="O571" s="485"/>
      <c r="P571" s="1137"/>
      <c r="Q571" s="1137"/>
      <c r="R571" s="1137"/>
      <c r="S571" s="1137"/>
      <c r="T571" s="1137"/>
      <c r="U571" s="1137"/>
      <c r="V571" s="1137"/>
    </row>
    <row r="572" spans="1:22" s="562" customFormat="1" ht="12.75" customHeight="1">
      <c r="A572" s="719"/>
      <c r="B572" s="485"/>
      <c r="C572" s="559"/>
      <c r="D572" s="706"/>
      <c r="E572" s="720" t="s">
        <v>1691</v>
      </c>
      <c r="F572" s="720"/>
      <c r="G572" s="720"/>
      <c r="H572" s="748" t="str">
        <f>EUconst_tCO2</f>
        <v>t CO2</v>
      </c>
      <c r="I572" s="722"/>
      <c r="J572" s="2144" t="str">
        <f>INDEX(F_ProductBM!J:J,MATCH($P572,F_ProductBM!$Q:$Q,0))</f>
        <v/>
      </c>
      <c r="K572" s="2072" t="str">
        <f>INDEX(F_ProductBM!K:K,MATCH($P572,F_ProductBM!$Q:$Q,0))</f>
        <v/>
      </c>
      <c r="L572" s="2073" t="str">
        <f>INDEX(F_ProductBM!L:L,MATCH($P572,F_ProductBM!$Q:$Q,0))</f>
        <v/>
      </c>
      <c r="M572" s="2073" t="str">
        <f>INDEX(F_ProductBM!M:M,MATCH($P572,F_ProductBM!$Q:$Q,0))</f>
        <v/>
      </c>
      <c r="N572" s="2073" t="str">
        <f>INDEX(F_ProductBM!N:N,MATCH($P572,F_ProductBM!$Q:$Q,0))</f>
        <v/>
      </c>
      <c r="O572" s="485"/>
      <c r="P572" s="1158" t="str">
        <f>EUconst_CNTR_HALinitial &amp; EUconst_CNTR_WGFlared &amp; I477</f>
        <v>HALini_WasteGasFlare_</v>
      </c>
      <c r="Q572" s="1137"/>
      <c r="R572" s="1137"/>
      <c r="S572" s="1137"/>
      <c r="T572" s="1137"/>
      <c r="U572" s="1137"/>
      <c r="V572" s="1137"/>
    </row>
    <row r="573" spans="1:22" s="562" customFormat="1" ht="12.75" customHeight="1">
      <c r="A573" s="719"/>
      <c r="B573" s="485"/>
      <c r="C573" s="559"/>
      <c r="D573" s="706"/>
      <c r="E573" s="723" t="s">
        <v>2232</v>
      </c>
      <c r="F573" s="723"/>
      <c r="G573" s="723"/>
      <c r="H573" s="734" t="s">
        <v>1021</v>
      </c>
      <c r="I573" s="735"/>
      <c r="J573" s="23" t="str">
        <f>INDEX(F_ProductBM!J:J,MATCH($P573,F_ProductBM!$Q:$Q,0))</f>
        <v/>
      </c>
      <c r="K573" s="46" t="str">
        <f>INDEX(F_ProductBM!K:K,MATCH($P573,F_ProductBM!$Q:$Q,0))</f>
        <v/>
      </c>
      <c r="L573" s="27" t="str">
        <f>INDEX(F_ProductBM!L:L,MATCH($P573,F_ProductBM!$Q:$Q,0))</f>
        <v/>
      </c>
      <c r="M573" s="27" t="str">
        <f>INDEX(F_ProductBM!M:M,MATCH($P573,F_ProductBM!$Q:$Q,0))</f>
        <v/>
      </c>
      <c r="N573" s="27" t="str">
        <f>INDEX(F_ProductBM!N:N,MATCH($P573,F_ProductBM!$Q:$Q,0))</f>
        <v/>
      </c>
      <c r="O573" s="485"/>
      <c r="P573" s="1158" t="str">
        <f>EUconst_CNTR_RelThreshold &amp; P575</f>
        <v>RelThresh_HALprelim_WasteGasFlare_</v>
      </c>
      <c r="Q573" s="1137"/>
      <c r="R573" s="1137"/>
      <c r="S573" s="1137"/>
      <c r="T573" s="1137"/>
      <c r="U573" s="1137"/>
      <c r="V573" s="1137"/>
    </row>
    <row r="574" spans="1:22" s="562" customFormat="1" ht="12.75" customHeight="1">
      <c r="A574" s="719"/>
      <c r="B574" s="485"/>
      <c r="C574" s="559"/>
      <c r="D574" s="706"/>
      <c r="E574" s="736" t="s">
        <v>1856</v>
      </c>
      <c r="F574" s="736"/>
      <c r="G574" s="736"/>
      <c r="H574" s="737" t="s">
        <v>1021</v>
      </c>
      <c r="I574" s="738"/>
      <c r="J574" s="2145" t="str">
        <f>INDEX(F_ProductBM!V:V,MATCH($P574,F_ProductBM!$Q:$Q,0))</f>
        <v/>
      </c>
      <c r="K574" s="2134" t="str">
        <f>INDEX(F_ProductBM!W:W,MATCH($P574,F_ProductBM!$Q:$Q,0))</f>
        <v/>
      </c>
      <c r="L574" s="2135" t="str">
        <f>INDEX(F_ProductBM!X:X,MATCH($P574,F_ProductBM!$Q:$Q,0))</f>
        <v/>
      </c>
      <c r="M574" s="2135" t="str">
        <f>INDEX(F_ProductBM!Y:Y,MATCH($P574,F_ProductBM!$Q:$Q,0))</f>
        <v/>
      </c>
      <c r="N574" s="2135" t="str">
        <f>INDEX(F_ProductBM!Z:Z,MATCH($P574,F_ProductBM!$Q:$Q,0))</f>
        <v/>
      </c>
      <c r="O574" s="485"/>
      <c r="P574" s="1158" t="str">
        <f>P573</f>
        <v>RelThresh_HALprelim_WasteGasFlare_</v>
      </c>
      <c r="Q574" s="1137"/>
      <c r="R574" s="1137"/>
      <c r="S574" s="1137"/>
      <c r="T574" s="1137"/>
      <c r="U574" s="1137"/>
      <c r="V574" s="1137"/>
    </row>
    <row r="575" spans="1:22" s="562" customFormat="1" ht="12.75" customHeight="1">
      <c r="A575" s="719"/>
      <c r="B575" s="485"/>
      <c r="C575" s="559"/>
      <c r="D575" s="706"/>
      <c r="E575" s="727" t="s">
        <v>1689</v>
      </c>
      <c r="F575" s="727"/>
      <c r="G575" s="727"/>
      <c r="H575" s="728" t="str">
        <f>EUconst_tCO2</f>
        <v>t CO2</v>
      </c>
      <c r="I575" s="729"/>
      <c r="J575" s="2146" t="str">
        <f>IF(OR($I477="",CNTR_SubPeriod=1),"",INDEX(F_ProductBM!J:J,MATCH($P575,F_ProductBM!$Q:$Q,0)))</f>
        <v/>
      </c>
      <c r="K575" s="2072" t="str">
        <f>IF(OR($I477="",CNTR_SubPeriod=1),"",INDEX(F_ProductBM!K:K,MATCH($P575,F_ProductBM!$Q:$Q,0)))</f>
        <v/>
      </c>
      <c r="L575" s="2073" t="str">
        <f>IF(OR($I477="",CNTR_SubPeriod=1),"",INDEX(F_ProductBM!L:L,MATCH($P575,F_ProductBM!$Q:$Q,0)))</f>
        <v/>
      </c>
      <c r="M575" s="2073" t="str">
        <f>IF(OR($I477="",CNTR_SubPeriod=1),"",INDEX(F_ProductBM!M:M,MATCH($P575,F_ProductBM!$Q:$Q,0)))</f>
        <v/>
      </c>
      <c r="N575" s="2073" t="str">
        <f>IF(OR($I477="",CNTR_SubPeriod=1),"",INDEX(F_ProductBM!N:N,MATCH($P575,F_ProductBM!$Q:$Q,0)))</f>
        <v/>
      </c>
      <c r="O575" s="485"/>
      <c r="P575" s="1158" t="str">
        <f>EUconst_CNTR_HALprelim&amp;EUconst_CNTR_WGFlared&amp;$I477</f>
        <v>HALprelim_WasteGasFlare_</v>
      </c>
      <c r="Q575" s="1137"/>
      <c r="R575" s="1137"/>
      <c r="S575" s="1137"/>
      <c r="T575" s="1137"/>
      <c r="U575" s="1137"/>
      <c r="V575" s="1137"/>
    </row>
    <row r="576" spans="1:22" s="562" customFormat="1" ht="12.75" hidden="1" customHeight="1">
      <c r="A576" s="719" t="s">
        <v>2289</v>
      </c>
      <c r="B576" s="485"/>
      <c r="C576" s="559"/>
      <c r="D576" s="706"/>
      <c r="E576" s="723" t="s">
        <v>1390</v>
      </c>
      <c r="F576" s="723"/>
      <c r="G576" s="723"/>
      <c r="H576" s="724" t="str">
        <f>EUconst_EUA</f>
        <v>UKA</v>
      </c>
      <c r="I576" s="725"/>
      <c r="J576" s="2139" t="str">
        <f t="shared" ref="J576:N578" si="40">I589</f>
        <v/>
      </c>
      <c r="K576" s="2072" t="str">
        <f t="shared" si="40"/>
        <v/>
      </c>
      <c r="L576" s="2073" t="str">
        <f t="shared" si="40"/>
        <v/>
      </c>
      <c r="M576" s="2073" t="str">
        <f t="shared" si="40"/>
        <v/>
      </c>
      <c r="N576" s="2073" t="str">
        <f t="shared" si="40"/>
        <v/>
      </c>
      <c r="O576" s="485"/>
      <c r="P576" s="1137"/>
      <c r="Q576" s="1137"/>
      <c r="R576" s="1137"/>
      <c r="S576" s="1137"/>
      <c r="T576" s="1137"/>
      <c r="U576" s="1137"/>
      <c r="V576" s="1137"/>
    </row>
    <row r="577" spans="1:22" s="562" customFormat="1" ht="12.75" hidden="1" customHeight="1">
      <c r="A577" s="719" t="s">
        <v>2289</v>
      </c>
      <c r="B577" s="485"/>
      <c r="C577" s="559"/>
      <c r="D577" s="706"/>
      <c r="E577" s="723" t="s">
        <v>1389</v>
      </c>
      <c r="F577" s="723"/>
      <c r="G577" s="723"/>
      <c r="H577" s="726" t="s">
        <v>1021</v>
      </c>
      <c r="I577" s="725"/>
      <c r="J577" s="2140" t="str">
        <f t="shared" si="40"/>
        <v/>
      </c>
      <c r="K577" s="2141" t="str">
        <f t="shared" si="40"/>
        <v/>
      </c>
      <c r="L577" s="2142" t="str">
        <f t="shared" si="40"/>
        <v/>
      </c>
      <c r="M577" s="2142" t="str">
        <f t="shared" si="40"/>
        <v/>
      </c>
      <c r="N577" s="2142" t="str">
        <f t="shared" si="40"/>
        <v/>
      </c>
      <c r="O577" s="485"/>
      <c r="P577" s="1137"/>
      <c r="Q577" s="1137"/>
      <c r="R577" s="1137"/>
      <c r="S577" s="1137"/>
      <c r="T577" s="1137"/>
      <c r="U577" s="1137"/>
      <c r="V577" s="1137"/>
    </row>
    <row r="578" spans="1:22" s="562" customFormat="1" ht="12.75" hidden="1" customHeight="1">
      <c r="A578" s="719" t="s">
        <v>2289</v>
      </c>
      <c r="B578" s="485"/>
      <c r="C578" s="559"/>
      <c r="D578" s="706"/>
      <c r="E578" s="727" t="s">
        <v>1391</v>
      </c>
      <c r="F578" s="727"/>
      <c r="G578" s="727"/>
      <c r="H578" s="728" t="s">
        <v>1021</v>
      </c>
      <c r="I578" s="729"/>
      <c r="J578" s="2143" t="str">
        <f t="shared" si="40"/>
        <v/>
      </c>
      <c r="K578" s="2141" t="str">
        <f t="shared" si="40"/>
        <v/>
      </c>
      <c r="L578" s="2142" t="str">
        <f t="shared" si="40"/>
        <v/>
      </c>
      <c r="M578" s="2142" t="str">
        <f t="shared" si="40"/>
        <v/>
      </c>
      <c r="N578" s="2142" t="str">
        <f t="shared" si="40"/>
        <v/>
      </c>
      <c r="O578" s="485"/>
      <c r="P578" s="1137"/>
      <c r="Q578" s="1137"/>
      <c r="R578" s="1137"/>
      <c r="S578" s="1137"/>
      <c r="T578" s="1137"/>
      <c r="U578" s="1137"/>
      <c r="V578" s="1137"/>
    </row>
    <row r="579" spans="1:22" s="562" customFormat="1" ht="12.75" customHeight="1">
      <c r="A579" s="719"/>
      <c r="B579" s="485"/>
      <c r="C579" s="559"/>
      <c r="D579" s="706"/>
      <c r="E579" s="698" t="s">
        <v>1671</v>
      </c>
      <c r="F579" s="698"/>
      <c r="G579" s="698"/>
      <c r="H579" s="730" t="str">
        <f>EUconst_EUA</f>
        <v>UKA</v>
      </c>
      <c r="I579" s="731"/>
      <c r="J579" s="2129" t="str">
        <f>IF(J575="","",MAX(0,ROUND((SUM($M480)*SUM(J570)*SUM(J577)*SUM(J578)-SUM(J571)-SUM(J575)+SUM(J576))*IF($H480=TRUE,1,J$2517),0)))</f>
        <v/>
      </c>
      <c r="K579" s="2072" t="str">
        <f>IF(K575="","",MAX(0,ROUND((SUM($M480)*SUM(K570)*SUM(K577)*SUM(K578)-SUM(K571)-SUM(K575)+SUM(K576))*IF($H480=TRUE,1,K$2517),0)))</f>
        <v/>
      </c>
      <c r="L579" s="2073" t="str">
        <f>IF(L575="","",MAX(0,ROUND((SUM($M480)*SUM(L570)*SUM(L577)*SUM(L578)-SUM(L571)-SUM(L575)+SUM(L576))*IF($H480=TRUE,1,L$2517),0)))</f>
        <v/>
      </c>
      <c r="M579" s="2073" t="str">
        <f>IF(M575="","",MAX(0,ROUND((SUM($M480)*SUM(M570)*SUM(M577)*SUM(M578)-SUM(M571)-SUM(M575)+SUM(M576))*IF($H480=TRUE,1,M$2517),0)))</f>
        <v/>
      </c>
      <c r="N579" s="2073" t="str">
        <f>IF(N575="","",MAX(0,ROUND((SUM($M480)*SUM(N570)*SUM(N577)*SUM(N578)-SUM(N571)-SUM(N575)+SUM(N576))*IF($H480=TRUE,1,N$2517),0)))</f>
        <v/>
      </c>
      <c r="O579" s="485"/>
      <c r="P579" s="1137"/>
      <c r="Q579" s="1137"/>
      <c r="R579" s="1137"/>
      <c r="S579" s="1137"/>
      <c r="T579" s="1137"/>
      <c r="U579" s="1137"/>
      <c r="V579" s="1137"/>
    </row>
    <row r="580" spans="1:22" s="562" customFormat="1" ht="12.75" customHeight="1">
      <c r="A580" s="719"/>
      <c r="B580" s="485"/>
      <c r="C580" s="559"/>
      <c r="D580" s="706"/>
      <c r="E580" s="698" t="s">
        <v>1670</v>
      </c>
      <c r="F580" s="698"/>
      <c r="G580" s="698"/>
      <c r="H580" s="730" t="str">
        <f>EUconst_EUA</f>
        <v>UKA</v>
      </c>
      <c r="I580" s="731"/>
      <c r="J580" s="2129" t="str">
        <f>IF(J579="","",ABS(SUM(J579)-SUM(J497)))</f>
        <v/>
      </c>
      <c r="K580" s="2072" t="str">
        <f>IF(K579="","",ABS(SUM(K579)-SUM(K497)))</f>
        <v/>
      </c>
      <c r="L580" s="2073" t="str">
        <f>IF(L579="","",ABS(SUM(L579)-SUM(L497)))</f>
        <v/>
      </c>
      <c r="M580" s="2073" t="str">
        <f>IF(M579="","",ABS(SUM(M579)-SUM(M497)))</f>
        <v/>
      </c>
      <c r="N580" s="2073" t="str">
        <f>IF(N579="","",ABS(SUM(N579)-SUM(N497)))</f>
        <v/>
      </c>
      <c r="O580" s="485"/>
      <c r="P580" s="1137"/>
      <c r="Q580" s="1137"/>
      <c r="R580" s="1137"/>
      <c r="S580" s="1137"/>
      <c r="T580" s="1137"/>
      <c r="U580" s="1137"/>
      <c r="V580" s="1137"/>
    </row>
    <row r="581" spans="1:22" s="562" customFormat="1" ht="12.75" customHeight="1">
      <c r="A581" s="719"/>
      <c r="B581" s="485"/>
      <c r="C581" s="559"/>
      <c r="D581" s="706"/>
      <c r="E581" s="740" t="s">
        <v>2135</v>
      </c>
      <c r="F581" s="698"/>
      <c r="G581" s="698"/>
      <c r="H581" s="741" t="s">
        <v>1021</v>
      </c>
      <c r="I581" s="742"/>
      <c r="J581" s="2147" t="str">
        <f>IF(J580="","",J580&gt;=100)</f>
        <v/>
      </c>
      <c r="K581" s="2134" t="str">
        <f>IF(K580="","",K580&gt;=100)</f>
        <v/>
      </c>
      <c r="L581" s="2135" t="str">
        <f>IF(L580="","",L580&gt;=100)</f>
        <v/>
      </c>
      <c r="M581" s="2135" t="str">
        <f>IF(M580="","",M580&gt;=100)</f>
        <v/>
      </c>
      <c r="N581" s="2135" t="str">
        <f>IF(N580="","",N580&gt;=100)</f>
        <v/>
      </c>
      <c r="O581" s="485"/>
      <c r="P581" s="1158" t="str">
        <f>EUconst_CNTR_100EUA_WGFlare&amp;I477</f>
        <v>EUA100WGFlare_</v>
      </c>
      <c r="Q581" s="1137"/>
      <c r="R581" s="1137"/>
      <c r="S581" s="1137"/>
      <c r="T581" s="1137"/>
      <c r="U581" s="1137"/>
      <c r="V581" s="1137"/>
    </row>
    <row r="582" spans="1:22" s="562" customFormat="1" ht="12.75" customHeight="1" thickBot="1">
      <c r="A582" s="719"/>
      <c r="B582" s="485"/>
      <c r="C582" s="559"/>
      <c r="D582" s="755"/>
      <c r="E582" s="756"/>
      <c r="F582" s="756"/>
      <c r="G582" s="756"/>
      <c r="H582" s="756"/>
      <c r="I582" s="757"/>
      <c r="J582" s="756"/>
      <c r="K582" s="1790"/>
      <c r="L582" s="1791"/>
      <c r="M582" s="1791"/>
      <c r="N582" s="1791"/>
      <c r="O582" s="485"/>
      <c r="P582" s="1137"/>
      <c r="Q582" s="1137"/>
      <c r="R582" s="1137"/>
      <c r="S582" s="1137"/>
      <c r="T582" s="1137"/>
      <c r="U582" s="1137"/>
      <c r="V582" s="1137"/>
    </row>
    <row r="583" spans="1:22" s="562" customFormat="1" ht="5.0999999999999996" customHeight="1" thickBot="1">
      <c r="A583" s="817"/>
      <c r="B583" s="485"/>
      <c r="C583" s="559"/>
      <c r="D583" s="559"/>
      <c r="E583" s="485"/>
      <c r="F583" s="485"/>
      <c r="G583" s="485"/>
      <c r="H583" s="485"/>
      <c r="I583" s="743"/>
      <c r="J583" s="485"/>
      <c r="K583" s="1790"/>
      <c r="L583" s="1791"/>
      <c r="M583" s="1791"/>
      <c r="N583" s="1791"/>
      <c r="O583" s="485"/>
      <c r="P583" s="1137"/>
      <c r="Q583" s="1137"/>
      <c r="R583" s="1137"/>
      <c r="S583" s="1137"/>
      <c r="T583" s="1137"/>
      <c r="U583" s="1137"/>
      <c r="V583" s="1137"/>
    </row>
    <row r="584" spans="1:22" s="562" customFormat="1" ht="5.0999999999999996" customHeight="1">
      <c r="A584" s="817"/>
      <c r="B584" s="485"/>
      <c r="C584" s="485"/>
      <c r="D584" s="759"/>
      <c r="E584" s="760"/>
      <c r="F584" s="760"/>
      <c r="G584" s="760"/>
      <c r="H584" s="760"/>
      <c r="I584" s="761"/>
      <c r="J584" s="760"/>
      <c r="K584" s="1790"/>
      <c r="L584" s="1791"/>
      <c r="M584" s="1791"/>
      <c r="N584" s="1791"/>
      <c r="O584" s="485"/>
      <c r="P584" s="1137"/>
      <c r="Q584" s="1137"/>
      <c r="R584" s="1137"/>
      <c r="S584" s="1137"/>
      <c r="T584" s="1117"/>
      <c r="U584" s="1137"/>
      <c r="V584" s="1137"/>
    </row>
    <row r="585" spans="1:22" s="562" customFormat="1">
      <c r="A585" s="817"/>
      <c r="B585" s="485"/>
      <c r="C585" s="485"/>
      <c r="D585" s="539"/>
      <c r="E585" s="496" t="s">
        <v>1786</v>
      </c>
      <c r="F585" s="485"/>
      <c r="G585" s="485"/>
      <c r="H585" s="663" t="str">
        <f>EUconst_Unit</f>
        <v>Unit</v>
      </c>
      <c r="I585" s="763" t="s">
        <v>1675</v>
      </c>
      <c r="J585" s="2132">
        <f>J$2737</f>
        <v>2026</v>
      </c>
      <c r="K585" s="1489">
        <f>K$2737</f>
        <v>2027</v>
      </c>
      <c r="L585" s="1490">
        <f>L$2737</f>
        <v>2028</v>
      </c>
      <c r="M585" s="1490">
        <f>M$2737</f>
        <v>2029</v>
      </c>
      <c r="N585" s="1490">
        <f>N$2737</f>
        <v>2030</v>
      </c>
      <c r="O585" s="485"/>
      <c r="P585" s="1137"/>
      <c r="Q585" s="1137"/>
      <c r="R585" s="1137"/>
      <c r="S585" s="2155" t="s">
        <v>1646</v>
      </c>
      <c r="T585" s="1117"/>
      <c r="U585" s="1137"/>
      <c r="V585" s="1137"/>
    </row>
    <row r="586" spans="1:22" s="562" customFormat="1">
      <c r="A586" s="817"/>
      <c r="B586" s="485"/>
      <c r="C586" s="485"/>
      <c r="D586" s="539"/>
      <c r="E586" s="720" t="s">
        <v>1714</v>
      </c>
      <c r="F586" s="720"/>
      <c r="G586" s="720"/>
      <c r="H586" s="732" t="str">
        <f>H570</f>
        <v>tonnes</v>
      </c>
      <c r="I586" s="764" t="str">
        <f>IF($I477="","",IF(T592&gt;=$H$2736,0,S586))</f>
        <v/>
      </c>
      <c r="J586" s="2144" t="str">
        <f>IF($I477="","",INDEX(F_ProductBM!J:J,MATCH($P586,F_ProductBM!$Q:$Q,0)))</f>
        <v/>
      </c>
      <c r="K586" s="2072" t="str">
        <f>IF($I477="","",INDEX(F_ProductBM!K:K,MATCH($P586,F_ProductBM!$Q:$Q,0)))</f>
        <v/>
      </c>
      <c r="L586" s="2073" t="str">
        <f>IF($I477="","",INDEX(F_ProductBM!L:L,MATCH($P586,F_ProductBM!$Q:$Q,0)))</f>
        <v/>
      </c>
      <c r="M586" s="2073" t="str">
        <f>IF($I477="","",INDEX(F_ProductBM!M:M,MATCH($P586,F_ProductBM!$Q:$Q,0)))</f>
        <v/>
      </c>
      <c r="N586" s="2073" t="str">
        <f>IF($I477="","",INDEX(F_ProductBM!N:N,MATCH($P586,F_ProductBM!$Q:$Q,0)))</f>
        <v/>
      </c>
      <c r="O586" s="485"/>
      <c r="P586" s="1158" t="str">
        <f>EUconst_CNTR_HALfinal&amp;I477</f>
        <v>HALfinal_</v>
      </c>
      <c r="Q586" s="1137"/>
      <c r="R586" s="1137"/>
      <c r="S586" s="2156" t="str">
        <f>IF($I477="","",INDEX(F_ProductBM!I:I,MATCH($P586,F_ProductBM!$Q:$Q,0)))</f>
        <v/>
      </c>
      <c r="T586" s="1117"/>
      <c r="U586" s="1137"/>
      <c r="V586" s="1137"/>
    </row>
    <row r="587" spans="1:22" s="562" customFormat="1">
      <c r="A587" s="817"/>
      <c r="B587" s="485"/>
      <c r="C587" s="485"/>
      <c r="D587" s="539"/>
      <c r="E587" s="645" t="s">
        <v>303</v>
      </c>
      <c r="F587" s="645"/>
      <c r="G587" s="645"/>
      <c r="H587" s="765" t="str">
        <f>EUconst_EUA</f>
        <v>UKA</v>
      </c>
      <c r="I587" s="766" t="str">
        <f>IF($I477="","",IF(YEAR(J480)&gt;=$H$2736-1,0,S587))</f>
        <v/>
      </c>
      <c r="J587" s="2157" t="str">
        <f>IF($I477="","",INDEX(F_ProductBM!J:J,MATCH($P587,F_ProductBM!$Q:$Q,0)))</f>
        <v/>
      </c>
      <c r="K587" s="2072" t="str">
        <f>IF($I477="","",INDEX(F_ProductBM!K:K,MATCH($P587,F_ProductBM!$Q:$Q,0)))</f>
        <v/>
      </c>
      <c r="L587" s="2073" t="str">
        <f>IF($I477="","",INDEX(F_ProductBM!L:L,MATCH($P587,F_ProductBM!$Q:$Q,0)))</f>
        <v/>
      </c>
      <c r="M587" s="2073" t="str">
        <f>IF($I477="","",INDEX(F_ProductBM!M:M,MATCH($P587,F_ProductBM!$Q:$Q,0)))</f>
        <v/>
      </c>
      <c r="N587" s="2073" t="str">
        <f>IF($I477="","",INDEX(F_ProductBM!N:N,MATCH($P587,F_ProductBM!$Q:$Q,0)))</f>
        <v/>
      </c>
      <c r="O587" s="485"/>
      <c r="P587" s="1158" t="str">
        <f>EUconst_CNTR_HEATfinal&amp;I477</f>
        <v>HEATfinal_</v>
      </c>
      <c r="Q587" s="1137"/>
      <c r="R587" s="1137"/>
      <c r="S587" s="2158" t="str">
        <f>IF($I477="","",INDEX(F_ProductBM!I:I,MATCH($P587,F_ProductBM!$Q:$Q,0)))</f>
        <v/>
      </c>
      <c r="T587" s="1117"/>
      <c r="U587" s="1137"/>
      <c r="V587" s="1137"/>
    </row>
    <row r="588" spans="1:22" s="562" customFormat="1">
      <c r="A588" s="817"/>
      <c r="B588" s="485"/>
      <c r="C588" s="485"/>
      <c r="D588" s="539"/>
      <c r="E588" s="723" t="s">
        <v>1422</v>
      </c>
      <c r="F588" s="723"/>
      <c r="G588" s="723"/>
      <c r="H588" s="724" t="str">
        <f>EUconst_EUA</f>
        <v>UKA</v>
      </c>
      <c r="I588" s="767" t="str">
        <f>IF($I477="","",IF(T592&gt;=$H$2736,0,S588))</f>
        <v/>
      </c>
      <c r="J588" s="2159" t="str">
        <f>IF($I477="","",INDEX(F_ProductBM!J:J,MATCH($P588,F_ProductBM!$Q:$Q,0)))</f>
        <v/>
      </c>
      <c r="K588" s="2072" t="str">
        <f>IF($I477="","",INDEX(F_ProductBM!K:K,MATCH($P588,F_ProductBM!$Q:$Q,0)))</f>
        <v/>
      </c>
      <c r="L588" s="2073" t="str">
        <f>IF($I477="","",INDEX(F_ProductBM!L:L,MATCH($P588,F_ProductBM!$Q:$Q,0)))</f>
        <v/>
      </c>
      <c r="M588" s="2073" t="str">
        <f>IF($I477="","",INDEX(F_ProductBM!M:M,MATCH($P588,F_ProductBM!$Q:$Q,0)))</f>
        <v/>
      </c>
      <c r="N588" s="2073" t="str">
        <f>IF($I477="","",INDEX(F_ProductBM!N:N,MATCH($P588,F_ProductBM!$Q:$Q,0)))</f>
        <v/>
      </c>
      <c r="O588" s="485"/>
      <c r="P588" s="1158" t="str">
        <f>EUconst_CNTR_HALfinal&amp;EUconst_CNTR_WGFlared&amp;$I477</f>
        <v>HALfinal_WasteGasFlare_</v>
      </c>
      <c r="Q588" s="1137"/>
      <c r="R588" s="1137"/>
      <c r="S588" s="2160" t="str">
        <f>IF($I477="","",INDEX(F_ProductBM!I:I,MATCH($P588,F_ProductBM!$Q:$Q,0)))</f>
        <v/>
      </c>
      <c r="T588" s="1117"/>
      <c r="U588" s="1137"/>
      <c r="V588" s="1137"/>
    </row>
    <row r="589" spans="1:22" s="562" customFormat="1">
      <c r="A589" s="817"/>
      <c r="B589" s="485"/>
      <c r="C589" s="485"/>
      <c r="D589" s="539"/>
      <c r="E589" s="723" t="s">
        <v>1390</v>
      </c>
      <c r="F589" s="723"/>
      <c r="G589" s="723"/>
      <c r="H589" s="724" t="str">
        <f>EUconst_EUA</f>
        <v>UKA</v>
      </c>
      <c r="I589" s="767" t="str">
        <f>IF($I477="","",IF(T592&gt;=$H$2736,0,IF(L480=42,S589,0)))</f>
        <v/>
      </c>
      <c r="J589" s="2159" t="str">
        <f>IF($I477="","",IF($L480=42,INDEX(H_SpecialBM!J:J,MATCH($P589,H_SpecialBM!$Q:$Q,0)),0))</f>
        <v/>
      </c>
      <c r="K589" s="2072" t="str">
        <f>IF($I477="","",IF($L480=42,INDEX(H_SpecialBM!K:K,MATCH($P589,H_SpecialBM!$Q:$Q,0)),0))</f>
        <v/>
      </c>
      <c r="L589" s="2073" t="str">
        <f>IF($I477="","",IF($L480=42,INDEX(H_SpecialBM!L:L,MATCH($P589,H_SpecialBM!$Q:$Q,0)),0))</f>
        <v/>
      </c>
      <c r="M589" s="2073" t="str">
        <f>IF($I477="","",IF($L480=42,INDEX(H_SpecialBM!M:M,MATCH($P589,H_SpecialBM!$Q:$Q,0)),0))</f>
        <v/>
      </c>
      <c r="N589" s="2073" t="str">
        <f>IF($I477="","",IF($L480=42,INDEX(H_SpecialBM!N:N,MATCH($P589,H_SpecialBM!$Q:$Q,0)),0))</f>
        <v/>
      </c>
      <c r="O589" s="485"/>
      <c r="P589" s="1158" t="str">
        <f>EUconst_CNTR_HVCfinal</f>
        <v>HVCfinal_</v>
      </c>
      <c r="Q589" s="1137"/>
      <c r="R589" s="1137"/>
      <c r="S589" s="2160" t="str">
        <f>IF($I477="","",IF(L480=42,INDEX(H_SpecialBM!I:I,MATCH($P589,H_SpecialBM!$Q:$Q,0)),0))</f>
        <v/>
      </c>
      <c r="T589" s="1117"/>
      <c r="U589" s="1137"/>
      <c r="V589" s="1137"/>
    </row>
    <row r="590" spans="1:22" s="562" customFormat="1">
      <c r="A590" s="817"/>
      <c r="B590" s="485"/>
      <c r="C590" s="485"/>
      <c r="D590" s="539"/>
      <c r="E590" s="723" t="s">
        <v>1389</v>
      </c>
      <c r="F590" s="723"/>
      <c r="G590" s="723"/>
      <c r="H590" s="726" t="s">
        <v>1021</v>
      </c>
      <c r="I590" s="768" t="str">
        <f>IF(AND($I477&lt;&gt;"",$I480=TRUE),IF(T592&gt;=$H$2736,1,S590),IF($I477="","",1))</f>
        <v/>
      </c>
      <c r="J590" s="2161" t="str">
        <f>IF(AND($I477&lt;&gt;"",$I480=TRUE),INDEX(F_ProductBM!J:J,MATCH($P590,F_ProductBM!$Q:$Q,0)),IF($I477="","",1))</f>
        <v/>
      </c>
      <c r="K590" s="2141" t="str">
        <f>IF(AND($I477&lt;&gt;"",$I480=TRUE),INDEX(F_ProductBM!K:K,MATCH($P590,F_ProductBM!$Q:$Q,0)),IF($I477="","",1))</f>
        <v/>
      </c>
      <c r="L590" s="2142" t="str">
        <f>IF(AND($I477&lt;&gt;"",$I480=TRUE),INDEX(F_ProductBM!L:L,MATCH($P590,F_ProductBM!$Q:$Q,0)),IF($I477="","",1))</f>
        <v/>
      </c>
      <c r="M590" s="2142" t="str">
        <f>IF(AND($I477&lt;&gt;"",$I480=TRUE),INDEX(F_ProductBM!M:M,MATCH($P590,F_ProductBM!$Q:$Q,0)),IF($I477="","",1))</f>
        <v/>
      </c>
      <c r="N590" s="2142" t="str">
        <f>IF(AND($I477&lt;&gt;"",$I480=TRUE),INDEX(F_ProductBM!N:N,MATCH($P590,F_ProductBM!$Q:$Q,0)),IF($I477="","",1))</f>
        <v/>
      </c>
      <c r="O590" s="485"/>
      <c r="P590" s="1158" t="str">
        <f>EUconst_CNTR_HALfinal&amp;EUconst_CNTR_ELEXCH&amp;$I477</f>
        <v>HALfinal_ELEXCH_</v>
      </c>
      <c r="Q590" s="1137"/>
      <c r="R590" s="1137"/>
      <c r="S590" s="2162" t="str">
        <f>IF(AND($I477&lt;&gt;"",$I480=TRUE),INDEX(F_ProductBM!I:I,MATCH($P590,F_ProductBM!$Q:$Q,0)),IF($I477="","",1))</f>
        <v/>
      </c>
      <c r="T590" s="1137"/>
      <c r="U590" s="1137"/>
      <c r="V590" s="1137"/>
    </row>
    <row r="591" spans="1:22" s="562" customFormat="1">
      <c r="A591" s="817"/>
      <c r="B591" s="485"/>
      <c r="C591" s="485"/>
      <c r="D591" s="539"/>
      <c r="E591" s="727" t="s">
        <v>1391</v>
      </c>
      <c r="F591" s="727"/>
      <c r="G591" s="727"/>
      <c r="H591" s="728" t="s">
        <v>1021</v>
      </c>
      <c r="I591" s="769" t="str">
        <f>IF($I477="","",IF($L480=47,IF(AND(ISNUMBER(S591),YEAR(J480)&lt;2021),S591,1),1))</f>
        <v/>
      </c>
      <c r="J591" s="2163" t="str">
        <f>IF($I477="","",IF($L480=47,IF(ISNUMBER(INDEX(H_SpecialBM!J:J,MATCH($P591,H_SpecialBM!$Q:$Q,0))),INDEX(H_SpecialBM!J:J,MATCH($P591,H_SpecialBM!$Q:$Q,0)),1),1))</f>
        <v/>
      </c>
      <c r="K591" s="2141" t="str">
        <f>IF($I477="","",IF($L480=47,IF(ISNUMBER(INDEX(H_SpecialBM!K:K,MATCH($P591,H_SpecialBM!$Q:$Q,0))),INDEX(H_SpecialBM!K:K,MATCH($P591,H_SpecialBM!$Q:$Q,0)),1),1))</f>
        <v/>
      </c>
      <c r="L591" s="2142" t="str">
        <f>IF($I477="","",IF($L480=47,IF(ISNUMBER(INDEX(H_SpecialBM!L:L,MATCH($P591,H_SpecialBM!$Q:$Q,0))),INDEX(H_SpecialBM!L:L,MATCH($P591,H_SpecialBM!$Q:$Q,0)),1),1))</f>
        <v/>
      </c>
      <c r="M591" s="2142" t="str">
        <f>IF($I477="","",IF($L480=47,IF(ISNUMBER(INDEX(H_SpecialBM!M:M,MATCH($P591,H_SpecialBM!$Q:$Q,0))),INDEX(H_SpecialBM!M:M,MATCH($P591,H_SpecialBM!$Q:$Q,0)),1),1))</f>
        <v/>
      </c>
      <c r="N591" s="2142" t="str">
        <f>IF($I477="","",IF($L480=47,IF(ISNUMBER(INDEX(H_SpecialBM!N:N,MATCH($P591,H_SpecialBM!$Q:$Q,0))),INDEX(H_SpecialBM!N:N,MATCH($P591,H_SpecialBM!$Q:$Q,0)),1),1))</f>
        <v/>
      </c>
      <c r="O591" s="485"/>
      <c r="P591" s="1158" t="str">
        <f>EUconst_CNTR_VCMfinal</f>
        <v>VCMfinal_</v>
      </c>
      <c r="Q591" s="1137"/>
      <c r="R591" s="1137"/>
      <c r="S591" s="2164" t="str">
        <f>IF($I477="","",IF($L480=47,IF(ISNUMBER(INDEX(H_SpecialBM!I:I,MATCH($P591,H_SpecialBM!$Q:$Q,0))),INDEX(H_SpecialBM!I:I,MATCH($P591,H_SpecialBM!$Q:$Q,0)),1),1))</f>
        <v/>
      </c>
      <c r="T591" s="1137"/>
      <c r="U591" s="1137"/>
      <c r="V591" s="1137"/>
    </row>
    <row r="592" spans="1:22" s="562" customFormat="1">
      <c r="A592" s="817"/>
      <c r="B592" s="485"/>
      <c r="C592" s="485"/>
      <c r="D592" s="539"/>
      <c r="E592" s="698" t="s">
        <v>222</v>
      </c>
      <c r="F592" s="698"/>
      <c r="G592" s="698"/>
      <c r="H592" s="730" t="str">
        <f>EUconst_EUA</f>
        <v>UKA</v>
      </c>
      <c r="I592" s="770" t="str">
        <f>IF($I477="","",MAX(0,ROUND((SUM($M480)*SUM(I586)*SUM(I590)*SUM(I591)-SUM(I587)-SUM(I588)+SUM(I589))*IF($H480=TRUE,1,J$2517),0)))</f>
        <v/>
      </c>
      <c r="J592" s="2129" t="str">
        <f>IF($I477="","",MAX(0,ROUND((SUM($M480)*SUM(J586)*SUM(J590)*SUM(J591)-SUM(J587)-SUM(J588)+SUM(J589))*IF($H480=TRUE,1,J$2517),0)))</f>
        <v/>
      </c>
      <c r="K592" s="2072" t="str">
        <f>IF($I477="","",MAX(0,ROUND((SUM($M480)*SUM(K586)*SUM(K590)*SUM(K591)-SUM(K587)-SUM(K588)+SUM(K589))*IF($H480=TRUE,1,K$2517),0)))</f>
        <v/>
      </c>
      <c r="L592" s="2073" t="str">
        <f>IF($I477="","",MAX(0,ROUND((SUM($M480)*SUM(L586)*SUM(L590)*SUM(L591)-SUM(L587)-SUM(L588)+SUM(L589))*IF($H480=TRUE,1,L$2517),0)))</f>
        <v/>
      </c>
      <c r="M592" s="2073" t="str">
        <f>IF($I477="","",MAX(0,ROUND((SUM($M480)*SUM(M586)*SUM(M590)*SUM(M591)-SUM(M587)-SUM(M588)+SUM(M589))*IF($H480=TRUE,1,M$2517),0)))</f>
        <v/>
      </c>
      <c r="N592" s="2073" t="str">
        <f>IF($I477="","",MAX(0,ROUND((SUM($M480)*SUM(N586)*SUM(N590)*SUM(N591)-SUM(N587)-SUM(N588)+SUM(N589))*IF($H480=TRUE,1,N$2517),0)))</f>
        <v/>
      </c>
      <c r="O592" s="485"/>
      <c r="P592" s="1158" t="str">
        <f>EUconst_AllocPrelim&amp;I477</f>
        <v>AllocPrelim_</v>
      </c>
      <c r="Q592" s="1137"/>
      <c r="R592" s="1137"/>
      <c r="S592" s="2165" t="str">
        <f>IF($I477="","",MAX(0,ROUND((SUM($M480)*SUM(S586)*SUM(S590)*SUM(S591)-SUM(S587)-SUM(S588)+SUM(S589))*IF($H480=TRUE,1,J$2517),0)))</f>
        <v/>
      </c>
      <c r="T592" s="1137">
        <f>INDEX(F_ProductBM!V:V,MATCH(C477,F_ProductBM!C:C,0))</f>
        <v>2005</v>
      </c>
      <c r="U592" s="1137" t="e">
        <f>INDEX(I592:N592,CNTR_ReportingYear-$I$2736)&lt;&gt;INDEX(I592:N592,CNTR_ReportingYear-$H$2736)</f>
        <v>#REF!</v>
      </c>
      <c r="V592" s="1137"/>
    </row>
    <row r="593" spans="1:22" s="562" customFormat="1" ht="5.0999999999999996" customHeight="1" thickBot="1">
      <c r="A593" s="817"/>
      <c r="C593" s="485"/>
      <c r="D593" s="771"/>
      <c r="E593" s="756"/>
      <c r="F593" s="756"/>
      <c r="G593" s="756"/>
      <c r="H593" s="756"/>
      <c r="I593" s="756"/>
      <c r="J593" s="756"/>
      <c r="K593" s="1790"/>
      <c r="L593" s="1791"/>
      <c r="M593" s="1791"/>
      <c r="N593" s="1791"/>
      <c r="O593" s="485"/>
      <c r="P593" s="1137"/>
      <c r="Q593" s="1137"/>
      <c r="R593" s="1137"/>
      <c r="S593" s="1137"/>
      <c r="T593" s="1137"/>
      <c r="U593" s="1137"/>
      <c r="V593" s="1137"/>
    </row>
    <row r="594" spans="1:22" s="562" customFormat="1" ht="5.0999999999999996" customHeight="1" thickBot="1">
      <c r="A594" s="817"/>
      <c r="C594" s="485"/>
      <c r="E594" s="561"/>
      <c r="F594" s="485"/>
      <c r="G594" s="485"/>
      <c r="H594" s="485"/>
      <c r="I594" s="485"/>
      <c r="J594" s="485"/>
      <c r="K594" s="1790"/>
      <c r="L594" s="1791"/>
      <c r="M594" s="1791"/>
      <c r="N594" s="1791"/>
      <c r="O594" s="485"/>
      <c r="P594" s="1137"/>
      <c r="Q594" s="1137"/>
      <c r="R594" s="1137"/>
      <c r="S594" s="1137"/>
      <c r="T594" s="1137"/>
      <c r="U594" s="1137"/>
      <c r="V594" s="1137"/>
    </row>
    <row r="595" spans="1:22" s="562" customFormat="1" ht="12.75" customHeight="1">
      <c r="A595" s="817"/>
      <c r="C595" s="485"/>
      <c r="D595" s="772"/>
      <c r="E595" s="773"/>
      <c r="F595" s="773"/>
      <c r="G595" s="774"/>
      <c r="H595" s="774"/>
      <c r="I595" s="774"/>
      <c r="J595" s="774"/>
      <c r="K595" s="1790"/>
      <c r="L595" s="1791"/>
      <c r="M595" s="1791"/>
      <c r="N595" s="1791"/>
      <c r="O595" s="485"/>
      <c r="P595" s="1137"/>
      <c r="Q595" s="1137"/>
      <c r="R595" s="1137"/>
      <c r="S595" s="1137"/>
      <c r="T595" s="1137"/>
      <c r="U595" s="1137"/>
      <c r="V595" s="1137"/>
    </row>
    <row r="596" spans="1:22" s="562" customFormat="1" ht="13.5" thickBot="1">
      <c r="A596" s="817"/>
      <c r="C596" s="485"/>
      <c r="D596" s="776"/>
      <c r="E596" s="777"/>
      <c r="F596" s="777"/>
      <c r="G596" s="778" t="str">
        <f>EUconst_Unit</f>
        <v>Unit</v>
      </c>
      <c r="H596" s="779">
        <f t="shared" ref="H596:M596" si="41">H$2737</f>
        <v>2024</v>
      </c>
      <c r="I596" s="780">
        <f t="shared" si="41"/>
        <v>2025</v>
      </c>
      <c r="J596" s="2166">
        <f t="shared" si="41"/>
        <v>2026</v>
      </c>
      <c r="K596" s="1489">
        <f t="shared" si="41"/>
        <v>2027</v>
      </c>
      <c r="L596" s="1490">
        <f t="shared" si="41"/>
        <v>2028</v>
      </c>
      <c r="M596" s="1490">
        <f t="shared" si="41"/>
        <v>2029</v>
      </c>
      <c r="N596" s="1490">
        <f>N$2737</f>
        <v>2030</v>
      </c>
      <c r="O596" s="485"/>
      <c r="P596" s="1137"/>
      <c r="Q596" s="1137"/>
      <c r="R596" s="1137"/>
      <c r="S596" s="1137"/>
      <c r="T596" s="1137"/>
      <c r="U596" s="1137"/>
      <c r="V596" s="1137"/>
    </row>
    <row r="597" spans="1:22" s="562" customFormat="1" ht="13.5" customHeight="1" thickBot="1">
      <c r="A597" s="817"/>
      <c r="C597" s="485"/>
      <c r="D597" s="776"/>
      <c r="E597" s="2470" t="s">
        <v>1504</v>
      </c>
      <c r="F597" s="2470"/>
      <c r="G597" s="808" t="str">
        <f>EUconst_tCO2epa</f>
        <v>t CO2e/year</v>
      </c>
      <c r="H597" s="786" t="str">
        <f t="shared" ref="H597:N597" si="42">INDEX(H$92:H$108,MATCH($I477,$E$92:$E$108,0))</f>
        <v/>
      </c>
      <c r="I597" s="787" t="str">
        <f t="shared" si="42"/>
        <v/>
      </c>
      <c r="J597" s="2167" t="str">
        <f t="shared" si="42"/>
        <v/>
      </c>
      <c r="K597" s="2105" t="str">
        <f t="shared" si="42"/>
        <v/>
      </c>
      <c r="L597" s="1960" t="str">
        <f t="shared" si="42"/>
        <v/>
      </c>
      <c r="M597" s="1960" t="str">
        <f t="shared" si="42"/>
        <v/>
      </c>
      <c r="N597" s="1960" t="str">
        <f t="shared" si="42"/>
        <v/>
      </c>
      <c r="O597" s="485"/>
      <c r="P597" s="1137"/>
      <c r="Q597" s="1137"/>
      <c r="R597" s="1137"/>
      <c r="S597" s="1137"/>
      <c r="T597" s="1137"/>
      <c r="U597" s="1137"/>
      <c r="V597" s="1137"/>
    </row>
    <row r="598" spans="1:22" s="562" customFormat="1" ht="5.0999999999999996" customHeight="1">
      <c r="A598" s="817"/>
      <c r="C598" s="485"/>
      <c r="D598" s="776"/>
      <c r="E598" s="809"/>
      <c r="F598" s="809"/>
      <c r="G598" s="777"/>
      <c r="H598" s="2168"/>
      <c r="I598" s="2168"/>
      <c r="J598" s="2168"/>
      <c r="K598" s="2169"/>
      <c r="L598" s="2170"/>
      <c r="M598" s="2170"/>
      <c r="N598" s="2170"/>
      <c r="O598" s="485"/>
      <c r="P598" s="1137"/>
      <c r="Q598" s="1137"/>
      <c r="R598" s="1137"/>
      <c r="S598" s="1137"/>
      <c r="T598" s="1137"/>
      <c r="U598" s="1137"/>
      <c r="V598" s="1137"/>
    </row>
    <row r="599" spans="1:22" s="562" customFormat="1" ht="12.75" customHeight="1">
      <c r="A599" s="817"/>
      <c r="C599" s="485"/>
      <c r="D599" s="776"/>
      <c r="E599" s="2471" t="s">
        <v>1344</v>
      </c>
      <c r="F599" s="3467"/>
      <c r="G599" s="811" t="str">
        <f>EUconst_TJpa</f>
        <v>TJ / year</v>
      </c>
      <c r="H599" s="625" t="str">
        <f>IF($I477="","",IF(INDEX(F_ProductBM!H:H,MATCH($P599,F_ProductBM!$Q:$Q,0))="","",INDEX(F_ProductBM!H:H,MATCH($P599,F_ProductBM!$Q:$Q,0))))</f>
        <v/>
      </c>
      <c r="I599" s="794" t="str">
        <f>IF($I477="","",IF(INDEX(F_ProductBM!I:I,MATCH($P599,F_ProductBM!$Q:$Q,0))="","",INDEX(F_ProductBM!I:I,MATCH($P599,F_ProductBM!$Q:$Q,0))))</f>
        <v/>
      </c>
      <c r="J599" s="2171" t="str">
        <f>IF($I477="","",IF(INDEX(F_ProductBM!J:J,MATCH($P599,F_ProductBM!$Q:$Q,0))="","",INDEX(F_ProductBM!J:J,MATCH($P599,F_ProductBM!$Q:$Q,0))))</f>
        <v/>
      </c>
      <c r="K599" s="1788" t="str">
        <f>IF($I477="","",IF(INDEX(F_ProductBM!K:K,MATCH($P599,F_ProductBM!$Q:$Q,0))="","",INDEX(F_ProductBM!K:K,MATCH($P599,F_ProductBM!$Q:$Q,0))))</f>
        <v/>
      </c>
      <c r="L599" s="1789" t="str">
        <f>IF($I477="","",IF(INDEX(F_ProductBM!L:L,MATCH($P599,F_ProductBM!$Q:$Q,0))="","",INDEX(F_ProductBM!L:L,MATCH($P599,F_ProductBM!$Q:$Q,0))))</f>
        <v/>
      </c>
      <c r="M599" s="1789" t="str">
        <f>IF($I477="","",IF(INDEX(F_ProductBM!M:M,MATCH($P599,F_ProductBM!$Q:$Q,0))="","",INDEX(F_ProductBM!M:M,MATCH($P599,F_ProductBM!$Q:$Q,0))))</f>
        <v/>
      </c>
      <c r="N599" s="1789" t="str">
        <f>IF($I477="","",IF(INDEX(F_ProductBM!N:N,MATCH($P599,F_ProductBM!$Q:$Q,0))="","",INDEX(F_ProductBM!N:N,MATCH($P599,F_ProductBM!$Q:$Q,0))))</f>
        <v/>
      </c>
      <c r="O599" s="485"/>
      <c r="P599" s="2109" t="str">
        <f>EUconst_CNTR_FuelInput &amp; I477</f>
        <v>FuelInput_</v>
      </c>
      <c r="Q599" s="1137"/>
      <c r="R599" s="1137"/>
      <c r="S599" s="1137"/>
      <c r="T599" s="1137"/>
      <c r="U599" s="1137"/>
      <c r="V599" s="1137"/>
    </row>
    <row r="600" spans="1:22" s="562" customFormat="1" ht="12.75" customHeight="1">
      <c r="A600" s="817"/>
      <c r="C600" s="485"/>
      <c r="D600" s="776"/>
      <c r="E600" s="2473" t="s">
        <v>1182</v>
      </c>
      <c r="F600" s="3466"/>
      <c r="G600" s="812" t="str">
        <f>EUconst_tCO2pTJ</f>
        <v>t CO2 / TJ</v>
      </c>
      <c r="H600" s="627" t="str">
        <f>IF($I477="","",IF(INDEX(F_ProductBM!H:H,MATCH($P600,F_ProductBM!$Q:$Q,0))="","",INDEX(F_ProductBM!H:H,MATCH($P600,F_ProductBM!$Q:$Q,0))))</f>
        <v/>
      </c>
      <c r="I600" s="796" t="str">
        <f>IF($I477="","",IF(INDEX(F_ProductBM!I:I,MATCH($P600,F_ProductBM!$Q:$Q,0))="","",INDEX(F_ProductBM!I:I,MATCH($P600,F_ProductBM!$Q:$Q,0))))</f>
        <v/>
      </c>
      <c r="J600" s="2172" t="str">
        <f>IF($I477="","",IF(INDEX(F_ProductBM!J:J,MATCH($P600,F_ProductBM!$Q:$Q,0))="","",INDEX(F_ProductBM!J:J,MATCH($P600,F_ProductBM!$Q:$Q,0))))</f>
        <v/>
      </c>
      <c r="K600" s="1788" t="str">
        <f>IF($I477="","",IF(INDEX(F_ProductBM!K:K,MATCH($P600,F_ProductBM!$Q:$Q,0))="","",INDEX(F_ProductBM!K:K,MATCH($P600,F_ProductBM!$Q:$Q,0))))</f>
        <v/>
      </c>
      <c r="L600" s="1789" t="str">
        <f>IF($I477="","",IF(INDEX(F_ProductBM!L:L,MATCH($P600,F_ProductBM!$Q:$Q,0))="","",INDEX(F_ProductBM!L:L,MATCH($P600,F_ProductBM!$Q:$Q,0))))</f>
        <v/>
      </c>
      <c r="M600" s="1789" t="str">
        <f>IF($I477="","",IF(INDEX(F_ProductBM!M:M,MATCH($P600,F_ProductBM!$Q:$Q,0))="","",INDEX(F_ProductBM!M:M,MATCH($P600,F_ProductBM!$Q:$Q,0))))</f>
        <v/>
      </c>
      <c r="N600" s="1789" t="str">
        <f>IF($I477="","",IF(INDEX(F_ProductBM!N:N,MATCH($P600,F_ProductBM!$Q:$Q,0))="","",INDEX(F_ProductBM!N:N,MATCH($P600,F_ProductBM!$Q:$Q,0))))</f>
        <v/>
      </c>
      <c r="O600" s="485"/>
      <c r="P600" s="1970" t="str">
        <f>EUconst_CNTR_FuelEF &amp; I477</f>
        <v>FuelEF_</v>
      </c>
      <c r="Q600" s="1137"/>
      <c r="R600" s="1137"/>
      <c r="S600" s="1137"/>
      <c r="T600" s="1137"/>
      <c r="U600" s="1137"/>
      <c r="V600" s="1137"/>
    </row>
    <row r="601" spans="1:22" s="562" customFormat="1" ht="5.0999999999999996" customHeight="1">
      <c r="A601" s="817"/>
      <c r="C601" s="485"/>
      <c r="D601" s="776"/>
      <c r="E601" s="809"/>
      <c r="F601" s="809"/>
      <c r="G601" s="813"/>
      <c r="H601" s="2173"/>
      <c r="I601" s="2173"/>
      <c r="J601" s="2173"/>
      <c r="K601" s="1788"/>
      <c r="L601" s="1789"/>
      <c r="M601" s="1789"/>
      <c r="N601" s="1789"/>
      <c r="O601" s="485"/>
      <c r="P601" s="1137"/>
      <c r="Q601" s="1137"/>
      <c r="R601" s="1137"/>
      <c r="S601" s="1137"/>
      <c r="T601" s="1137"/>
      <c r="U601" s="1137"/>
      <c r="V601" s="1137"/>
    </row>
    <row r="602" spans="1:22" s="562" customFormat="1" ht="12.75" customHeight="1">
      <c r="A602" s="817"/>
      <c r="C602" s="485"/>
      <c r="D602" s="776"/>
      <c r="E602" s="2475" t="s">
        <v>63</v>
      </c>
      <c r="F602" s="3461"/>
      <c r="G602" s="815" t="str">
        <f>EUconst_tCO2pa</f>
        <v>t CO2 / year</v>
      </c>
      <c r="H602" s="623" t="str">
        <f>IF($I477="","",IF(INDEX(F_ProductBM!H:H,MATCH($P602,F_ProductBM!$Q:$Q,0))="","",INDEX(F_ProductBM!H:H,MATCH($P602,F_ProductBM!$Q:$Q,0))))</f>
        <v/>
      </c>
      <c r="I602" s="800" t="str">
        <f>IF($I477="","",IF(INDEX(F_ProductBM!I:I,MATCH($P602,F_ProductBM!$Q:$Q,0))="","",INDEX(F_ProductBM!I:I,MATCH($P602,F_ProductBM!$Q:$Q,0))))</f>
        <v/>
      </c>
      <c r="J602" s="2174" t="str">
        <f>IF($I477="","",IF(INDEX(F_ProductBM!J:J,MATCH($P602,F_ProductBM!$Q:$Q,0))="","",INDEX(F_ProductBM!J:J,MATCH($P602,F_ProductBM!$Q:$Q,0))))</f>
        <v/>
      </c>
      <c r="K602" s="1788" t="str">
        <f>IF($I477="","",IF(INDEX(F_ProductBM!K:K,MATCH($P602,F_ProductBM!$Q:$Q,0))="","",INDEX(F_ProductBM!K:K,MATCH($P602,F_ProductBM!$Q:$Q,0))))</f>
        <v/>
      </c>
      <c r="L602" s="1789" t="str">
        <f>IF($I477="","",IF(INDEX(F_ProductBM!L:L,MATCH($P602,F_ProductBM!$Q:$Q,0))="","",INDEX(F_ProductBM!L:L,MATCH($P602,F_ProductBM!$Q:$Q,0))))</f>
        <v/>
      </c>
      <c r="M602" s="1789" t="str">
        <f>IF($I477="","",IF(INDEX(F_ProductBM!M:M,MATCH($P602,F_ProductBM!$Q:$Q,0))="","",INDEX(F_ProductBM!M:M,MATCH($P602,F_ProductBM!$Q:$Q,0))))</f>
        <v/>
      </c>
      <c r="N602" s="1789" t="str">
        <f>IF($I477="","",IF(INDEX(F_ProductBM!N:N,MATCH($P602,F_ProductBM!$Q:$Q,0))="","",INDEX(F_ProductBM!N:N,MATCH($P602,F_ProductBM!$Q:$Q,0))))</f>
        <v/>
      </c>
      <c r="O602" s="485"/>
      <c r="P602" s="1970" t="str">
        <f>EUconst_CNTR_Emissions &amp; I477</f>
        <v>DirEmissions_</v>
      </c>
      <c r="Q602" s="1137"/>
      <c r="R602" s="1137"/>
      <c r="S602" s="1137"/>
      <c r="T602" s="1137"/>
      <c r="U602" s="1137"/>
      <c r="V602" s="1137"/>
    </row>
    <row r="603" spans="1:22" s="562" customFormat="1" ht="12.75" customHeight="1">
      <c r="A603" s="817"/>
      <c r="C603" s="485"/>
      <c r="D603" s="776"/>
      <c r="E603" s="2475" t="s">
        <v>1154</v>
      </c>
      <c r="F603" s="3461"/>
      <c r="G603" s="815" t="str">
        <f>EUconst_tCO2pa</f>
        <v>t CO2 / year</v>
      </c>
      <c r="H603" s="623" t="str">
        <f>IF($I477="","",IF(INDEX(F_ProductBM!H:H,MATCH($P603,F_ProductBM!$Q:$Q,0))="","",INDEX(F_ProductBM!H:H,MATCH($P603,F_ProductBM!$Q:$Q,0))))</f>
        <v/>
      </c>
      <c r="I603" s="800" t="str">
        <f>IF($I477="","",IF(INDEX(F_ProductBM!I:I,MATCH($P603,F_ProductBM!$Q:$Q,0))="","",INDEX(F_ProductBM!I:I,MATCH($P603,F_ProductBM!$Q:$Q,0))))</f>
        <v/>
      </c>
      <c r="J603" s="2174" t="str">
        <f>IF($I477="","",IF(INDEX(F_ProductBM!J:J,MATCH($P603,F_ProductBM!$Q:$Q,0))="","",INDEX(F_ProductBM!J:J,MATCH($P603,F_ProductBM!$Q:$Q,0))))</f>
        <v/>
      </c>
      <c r="K603" s="1788" t="str">
        <f>IF($I477="","",IF(INDEX(F_ProductBM!K:K,MATCH($P603,F_ProductBM!$Q:$Q,0))="","",INDEX(F_ProductBM!K:K,MATCH($P603,F_ProductBM!$Q:$Q,0))))</f>
        <v/>
      </c>
      <c r="L603" s="1789" t="str">
        <f>IF($I477="","",IF(INDEX(F_ProductBM!L:L,MATCH($P603,F_ProductBM!$Q:$Q,0))="","",INDEX(F_ProductBM!L:L,MATCH($P603,F_ProductBM!$Q:$Q,0))))</f>
        <v/>
      </c>
      <c r="M603" s="1789" t="str">
        <f>IF($I477="","",IF(INDEX(F_ProductBM!M:M,MATCH($P603,F_ProductBM!$Q:$Q,0))="","",INDEX(F_ProductBM!M:M,MATCH($P603,F_ProductBM!$Q:$Q,0))))</f>
        <v/>
      </c>
      <c r="N603" s="1789" t="str">
        <f>IF($I477="","",IF(INDEX(F_ProductBM!N:N,MATCH($P603,F_ProductBM!$Q:$Q,0))="","",INDEX(F_ProductBM!N:N,MATCH($P603,F_ProductBM!$Q:$Q,0))))</f>
        <v/>
      </c>
      <c r="O603" s="485"/>
      <c r="P603" s="1970" t="str">
        <f>EUconst_CNTR_EmissionsIntSource1 &amp; I477</f>
        <v>EmInternalSource1_</v>
      </c>
      <c r="Q603" s="1137"/>
      <c r="R603" s="1137"/>
      <c r="S603" s="1137"/>
      <c r="T603" s="1137"/>
      <c r="U603" s="1137"/>
      <c r="V603" s="1137"/>
    </row>
    <row r="604" spans="1:22" s="562" customFormat="1" ht="12.75" customHeight="1">
      <c r="A604" s="817"/>
      <c r="C604" s="485"/>
      <c r="D604" s="776"/>
      <c r="E604" s="2475" t="s">
        <v>1155</v>
      </c>
      <c r="F604" s="3461"/>
      <c r="G604" s="815" t="str">
        <f>EUconst_tCO2pa</f>
        <v>t CO2 / year</v>
      </c>
      <c r="H604" s="623" t="str">
        <f>IF($I477="","",IF(INDEX(F_ProductBM!H:H,MATCH($P604,F_ProductBM!$Q:$Q,0))="","",INDEX(F_ProductBM!H:H,MATCH($P604,F_ProductBM!$Q:$Q,0))))</f>
        <v/>
      </c>
      <c r="I604" s="800" t="str">
        <f>IF($I477="","",IF(INDEX(F_ProductBM!I:I,MATCH($P604,F_ProductBM!$Q:$Q,0))="","",INDEX(F_ProductBM!I:I,MATCH($P604,F_ProductBM!$Q:$Q,0))))</f>
        <v/>
      </c>
      <c r="J604" s="2174" t="str">
        <f>IF($I477="","",IF(INDEX(F_ProductBM!J:J,MATCH($P604,F_ProductBM!$Q:$Q,0))="","",INDEX(F_ProductBM!J:J,MATCH($P604,F_ProductBM!$Q:$Q,0))))</f>
        <v/>
      </c>
      <c r="K604" s="1788" t="str">
        <f>IF($I477="","",IF(INDEX(F_ProductBM!K:K,MATCH($P604,F_ProductBM!$Q:$Q,0))="","",INDEX(F_ProductBM!K:K,MATCH($P604,F_ProductBM!$Q:$Q,0))))</f>
        <v/>
      </c>
      <c r="L604" s="1789" t="str">
        <f>IF($I477="","",IF(INDEX(F_ProductBM!L:L,MATCH($P604,F_ProductBM!$Q:$Q,0))="","",INDEX(F_ProductBM!L:L,MATCH($P604,F_ProductBM!$Q:$Q,0))))</f>
        <v/>
      </c>
      <c r="M604" s="1789" t="str">
        <f>IF($I477="","",IF(INDEX(F_ProductBM!M:M,MATCH($P604,F_ProductBM!$Q:$Q,0))="","",INDEX(F_ProductBM!M:M,MATCH($P604,F_ProductBM!$Q:$Q,0))))</f>
        <v/>
      </c>
      <c r="N604" s="1789" t="str">
        <f>IF($I477="","",IF(INDEX(F_ProductBM!N:N,MATCH($P604,F_ProductBM!$Q:$Q,0))="","",INDEX(F_ProductBM!N:N,MATCH($P604,F_ProductBM!$Q:$Q,0))))</f>
        <v/>
      </c>
      <c r="O604" s="485"/>
      <c r="P604" s="1970" t="str">
        <f>EUconst_CNTR_EmissionsIntSource2 &amp; I477</f>
        <v>EmInternalSource2_</v>
      </c>
      <c r="Q604" s="1137"/>
      <c r="R604" s="1137"/>
      <c r="S604" s="1137"/>
      <c r="T604" s="1137"/>
      <c r="U604" s="1137"/>
      <c r="V604" s="1137"/>
    </row>
    <row r="605" spans="1:22" s="562" customFormat="1" ht="12.75" customHeight="1">
      <c r="A605" s="817"/>
      <c r="C605" s="485"/>
      <c r="D605" s="776"/>
      <c r="E605" s="2475" t="s">
        <v>1156</v>
      </c>
      <c r="F605" s="3461"/>
      <c r="G605" s="815" t="str">
        <f>EUconst_tCO2epa</f>
        <v>t CO2e/year</v>
      </c>
      <c r="H605" s="623" t="str">
        <f>IF($I477="","",IF(INDEX(F_ProductBM!H:H,MATCH($P605,F_ProductBM!$Q:$Q,0))="","",INDEX(F_ProductBM!H:H,MATCH($P605,F_ProductBM!$Q:$Q,0))))</f>
        <v/>
      </c>
      <c r="I605" s="800" t="str">
        <f>IF($I477="","",IF(INDEX(F_ProductBM!I:I,MATCH($P605,F_ProductBM!$Q:$Q,0))="","",INDEX(F_ProductBM!I:I,MATCH($P605,F_ProductBM!$Q:$Q,0))))</f>
        <v/>
      </c>
      <c r="J605" s="2174" t="str">
        <f>IF($I477="","",IF(INDEX(F_ProductBM!J:J,MATCH($P605,F_ProductBM!$Q:$Q,0))="","",INDEX(F_ProductBM!J:J,MATCH($P605,F_ProductBM!$Q:$Q,0))))</f>
        <v/>
      </c>
      <c r="K605" s="1788" t="str">
        <f>IF($I477="","",IF(INDEX(F_ProductBM!K:K,MATCH($P605,F_ProductBM!$Q:$Q,0))="","",INDEX(F_ProductBM!K:K,MATCH($P605,F_ProductBM!$Q:$Q,0))))</f>
        <v/>
      </c>
      <c r="L605" s="1789" t="str">
        <f>IF($I477="","",IF(INDEX(F_ProductBM!L:L,MATCH($P605,F_ProductBM!$Q:$Q,0))="","",INDEX(F_ProductBM!L:L,MATCH($P605,F_ProductBM!$Q:$Q,0))))</f>
        <v/>
      </c>
      <c r="M605" s="1789" t="str">
        <f>IF($I477="","",IF(INDEX(F_ProductBM!M:M,MATCH($P605,F_ProductBM!$Q:$Q,0))="","",INDEX(F_ProductBM!M:M,MATCH($P605,F_ProductBM!$Q:$Q,0))))</f>
        <v/>
      </c>
      <c r="N605" s="1789" t="str">
        <f>IF($I477="","",IF(INDEX(F_ProductBM!N:N,MATCH($P605,F_ProductBM!$Q:$Q,0))="","",INDEX(F_ProductBM!N:N,MATCH($P605,F_ProductBM!$Q:$Q,0))))</f>
        <v/>
      </c>
      <c r="O605" s="485"/>
      <c r="P605" s="1970" t="str">
        <f>EUconst_CNTR_CO2Feedstock &amp; I477</f>
        <v>EmCO2Feedstock_</v>
      </c>
      <c r="Q605" s="1137"/>
      <c r="R605" s="1137"/>
      <c r="S605" s="1137"/>
      <c r="T605" s="1137"/>
      <c r="U605" s="1137"/>
      <c r="V605" s="1137"/>
    </row>
    <row r="606" spans="1:22" s="562" customFormat="1" ht="5.0999999999999996" customHeight="1">
      <c r="A606" s="817"/>
      <c r="C606" s="485"/>
      <c r="D606" s="776"/>
      <c r="E606" s="809"/>
      <c r="F606" s="809"/>
      <c r="G606" s="813"/>
      <c r="H606" s="2173"/>
      <c r="I606" s="2173"/>
      <c r="J606" s="2173"/>
      <c r="K606" s="1788"/>
      <c r="L606" s="1789"/>
      <c r="M606" s="1789"/>
      <c r="N606" s="1789"/>
      <c r="O606" s="485"/>
      <c r="P606" s="1137"/>
      <c r="Q606" s="1137"/>
      <c r="R606" s="1137"/>
      <c r="S606" s="1137"/>
      <c r="T606" s="1137"/>
      <c r="U606" s="1137"/>
      <c r="V606" s="1137"/>
    </row>
    <row r="607" spans="1:22" s="562" customFormat="1" ht="12.75" customHeight="1">
      <c r="A607" s="817"/>
      <c r="C607" s="485"/>
      <c r="D607" s="776"/>
      <c r="E607" s="2471" t="s">
        <v>1087</v>
      </c>
      <c r="F607" s="3467"/>
      <c r="G607" s="811" t="str">
        <f>EUconst_TJpa</f>
        <v>TJ / year</v>
      </c>
      <c r="H607" s="625" t="str">
        <f>IF($I477="","",IF(INDEX(F_ProductBM!H:H,MATCH($P607,F_ProductBM!$Q:$Q,0))="","",INDEX(F_ProductBM!H:H,MATCH($P607,F_ProductBM!$Q:$Q,0))))</f>
        <v/>
      </c>
      <c r="I607" s="794" t="str">
        <f>IF($I477="","",IF(INDEX(F_ProductBM!I:I,MATCH($P607,F_ProductBM!$Q:$Q,0))="","",INDEX(F_ProductBM!I:I,MATCH($P607,F_ProductBM!$Q:$Q,0))))</f>
        <v/>
      </c>
      <c r="J607" s="2171" t="str">
        <f>IF($I477="","",IF(INDEX(F_ProductBM!J:J,MATCH($P607,F_ProductBM!$Q:$Q,0))="","",INDEX(F_ProductBM!J:J,MATCH($P607,F_ProductBM!$Q:$Q,0))))</f>
        <v/>
      </c>
      <c r="K607" s="1788" t="str">
        <f>IF($I477="","",IF(INDEX(F_ProductBM!K:K,MATCH($P607,F_ProductBM!$Q:$Q,0))="","",INDEX(F_ProductBM!K:K,MATCH($P607,F_ProductBM!$Q:$Q,0))))</f>
        <v/>
      </c>
      <c r="L607" s="1789" t="str">
        <f>IF($I477="","",IF(INDEX(F_ProductBM!L:L,MATCH($P607,F_ProductBM!$Q:$Q,0))="","",INDEX(F_ProductBM!L:L,MATCH($P607,F_ProductBM!$Q:$Q,0))))</f>
        <v/>
      </c>
      <c r="M607" s="1789" t="str">
        <f>IF($I477="","",IF(INDEX(F_ProductBM!M:M,MATCH($P607,F_ProductBM!$Q:$Q,0))="","",INDEX(F_ProductBM!M:M,MATCH($P607,F_ProductBM!$Q:$Q,0))))</f>
        <v/>
      </c>
      <c r="N607" s="1789" t="str">
        <f>IF($I477="","",IF(INDEX(F_ProductBM!N:N,MATCH($P607,F_ProductBM!$Q:$Q,0))="","",INDEX(F_ProductBM!N:N,MATCH($P607,F_ProductBM!$Q:$Q,0))))</f>
        <v/>
      </c>
      <c r="O607" s="485"/>
      <c r="P607" s="1970" t="str">
        <f>EUconst_CNTR_HeatImport &amp; I477</f>
        <v>HeatIm_</v>
      </c>
      <c r="Q607" s="1137"/>
      <c r="R607" s="1137"/>
      <c r="S607" s="1137"/>
      <c r="T607" s="1137"/>
      <c r="U607" s="1137"/>
      <c r="V607" s="1137"/>
    </row>
    <row r="608" spans="1:22" s="562" customFormat="1" ht="12.75" customHeight="1">
      <c r="A608" s="817"/>
      <c r="C608" s="485"/>
      <c r="D608" s="776"/>
      <c r="E608" s="2473" t="s">
        <v>1103</v>
      </c>
      <c r="F608" s="3466"/>
      <c r="G608" s="812" t="str">
        <f>EUconst_tCO2pTJ</f>
        <v>t CO2 / TJ</v>
      </c>
      <c r="H608" s="627" t="str">
        <f>IF($I477="","",IF(INDEX(F_ProductBM!H:H,MATCH($P608,F_ProductBM!$Q:$Q,0))="","",INDEX(F_ProductBM!H:H,MATCH($P608,F_ProductBM!$Q:$Q,0))))</f>
        <v/>
      </c>
      <c r="I608" s="796" t="str">
        <f>IF($I477="","",IF(INDEX(F_ProductBM!I:I,MATCH($P608,F_ProductBM!$Q:$Q,0))="","",INDEX(F_ProductBM!I:I,MATCH($P608,F_ProductBM!$Q:$Q,0))))</f>
        <v/>
      </c>
      <c r="J608" s="2172" t="str">
        <f>IF($I477="","",IF(INDEX(F_ProductBM!J:J,MATCH($P608,F_ProductBM!$Q:$Q,0))="","",INDEX(F_ProductBM!J:J,MATCH($P608,F_ProductBM!$Q:$Q,0))))</f>
        <v/>
      </c>
      <c r="K608" s="1788" t="str">
        <f>IF($I477="","",IF(INDEX(F_ProductBM!K:K,MATCH($P608,F_ProductBM!$Q:$Q,0))="","",INDEX(F_ProductBM!K:K,MATCH($P608,F_ProductBM!$Q:$Q,0))))</f>
        <v/>
      </c>
      <c r="L608" s="1789" t="str">
        <f>IF($I477="","",IF(INDEX(F_ProductBM!L:L,MATCH($P608,F_ProductBM!$Q:$Q,0))="","",INDEX(F_ProductBM!L:L,MATCH($P608,F_ProductBM!$Q:$Q,0))))</f>
        <v/>
      </c>
      <c r="M608" s="1789" t="str">
        <f>IF($I477="","",IF(INDEX(F_ProductBM!M:M,MATCH($P608,F_ProductBM!$Q:$Q,0))="","",INDEX(F_ProductBM!M:M,MATCH($P608,F_ProductBM!$Q:$Q,0))))</f>
        <v/>
      </c>
      <c r="N608" s="1789" t="str">
        <f>IF($I477="","",IF(INDEX(F_ProductBM!N:N,MATCH($P608,F_ProductBM!$Q:$Q,0))="","",INDEX(F_ProductBM!N:N,MATCH($P608,F_ProductBM!$Q:$Q,0))))</f>
        <v/>
      </c>
      <c r="O608" s="485"/>
      <c r="P608" s="1970" t="str">
        <f>EUconst_CNTR_HeatImportEF &amp; I477</f>
        <v>HeatImEF_</v>
      </c>
      <c r="Q608" s="1137"/>
      <c r="R608" s="1137"/>
      <c r="S608" s="1137"/>
      <c r="T608" s="1137"/>
      <c r="U608" s="1137"/>
      <c r="V608" s="1137"/>
    </row>
    <row r="609" spans="1:22" s="562" customFormat="1" ht="5.0999999999999996" customHeight="1">
      <c r="A609" s="817"/>
      <c r="C609" s="485"/>
      <c r="D609" s="776"/>
      <c r="E609" s="809"/>
      <c r="F609" s="809"/>
      <c r="G609" s="813"/>
      <c r="H609" s="2173"/>
      <c r="I609" s="2173"/>
      <c r="J609" s="2173"/>
      <c r="K609" s="1788"/>
      <c r="L609" s="1789"/>
      <c r="M609" s="1789"/>
      <c r="N609" s="1789"/>
      <c r="O609" s="485"/>
      <c r="P609" s="1117"/>
      <c r="Q609" s="1137"/>
      <c r="R609" s="1137"/>
      <c r="S609" s="1137"/>
      <c r="T609" s="1137"/>
      <c r="U609" s="1137"/>
      <c r="V609" s="1137"/>
    </row>
    <row r="610" spans="1:22" s="562" customFormat="1" ht="12.75" customHeight="1">
      <c r="A610" s="817"/>
      <c r="C610" s="485"/>
      <c r="D610" s="776"/>
      <c r="E610" s="2475" t="s">
        <v>1150</v>
      </c>
      <c r="F610" s="3461"/>
      <c r="G610" s="815" t="str">
        <f>EUconst_TJpa</f>
        <v>TJ / year</v>
      </c>
      <c r="H610" s="623" t="str">
        <f>IF($I477="","",IF(INDEX(F_ProductBM!H:H,MATCH($P610,F_ProductBM!$Q:$Q,0))="","",INDEX(F_ProductBM!H:H,MATCH($P610,F_ProductBM!$Q:$Q,0))))</f>
        <v/>
      </c>
      <c r="I610" s="800" t="str">
        <f>IF($I477="","",IF(INDEX(F_ProductBM!I:I,MATCH($P610,F_ProductBM!$Q:$Q,0))="","",INDEX(F_ProductBM!I:I,MATCH($P610,F_ProductBM!$Q:$Q,0))))</f>
        <v/>
      </c>
      <c r="J610" s="2174" t="str">
        <f>IF($I477="","",IF(INDEX(F_ProductBM!J:J,MATCH($P610,F_ProductBM!$Q:$Q,0))="","",INDEX(F_ProductBM!J:J,MATCH($P610,F_ProductBM!$Q:$Q,0))))</f>
        <v/>
      </c>
      <c r="K610" s="1788" t="str">
        <f>IF($I477="","",IF(INDEX(F_ProductBM!K:K,MATCH($P610,F_ProductBM!$Q:$Q,0))="","",INDEX(F_ProductBM!K:K,MATCH($P610,F_ProductBM!$Q:$Q,0))))</f>
        <v/>
      </c>
      <c r="L610" s="1789" t="str">
        <f>IF($I477="","",IF(INDEX(F_ProductBM!L:L,MATCH($P610,F_ProductBM!$Q:$Q,0))="","",INDEX(F_ProductBM!L:L,MATCH($P610,F_ProductBM!$Q:$Q,0))))</f>
        <v/>
      </c>
      <c r="M610" s="1789" t="str">
        <f>IF($I477="","",IF(INDEX(F_ProductBM!M:M,MATCH($P610,F_ProductBM!$Q:$Q,0))="","",INDEX(F_ProductBM!M:M,MATCH($P610,F_ProductBM!$Q:$Q,0))))</f>
        <v/>
      </c>
      <c r="N610" s="1789" t="str">
        <f>IF($I477="","",IF(INDEX(F_ProductBM!N:N,MATCH($P610,F_ProductBM!$Q:$Q,0))="","",INDEX(F_ProductBM!N:N,MATCH($P610,F_ProductBM!$Q:$Q,0))))</f>
        <v/>
      </c>
      <c r="O610" s="485"/>
      <c r="P610" s="1970" t="str">
        <f>EUconst_CNTR_HeatImportPulp &amp; I477</f>
        <v>HeatImPulp_</v>
      </c>
      <c r="Q610" s="1137"/>
      <c r="R610" s="1137"/>
      <c r="S610" s="1137"/>
      <c r="T610" s="1137"/>
      <c r="U610" s="1137"/>
      <c r="V610" s="1137"/>
    </row>
    <row r="611" spans="1:22" s="562" customFormat="1" ht="12.75" customHeight="1">
      <c r="A611" s="817"/>
      <c r="C611" s="485"/>
      <c r="D611" s="776"/>
      <c r="E611" s="2475" t="s">
        <v>1149</v>
      </c>
      <c r="F611" s="3461"/>
      <c r="G611" s="815" t="str">
        <f>EUconst_TJpa</f>
        <v>TJ / year</v>
      </c>
      <c r="H611" s="623" t="str">
        <f>IF($I477="","",IF(INDEX(F_ProductBM!H:H,MATCH($P611,F_ProductBM!$Q:$Q,0))="","",INDEX(F_ProductBM!H:H,MATCH($P611,F_ProductBM!$Q:$Q,0))))</f>
        <v/>
      </c>
      <c r="I611" s="800" t="str">
        <f>IF($I477="","",IF(INDEX(F_ProductBM!I:I,MATCH($P611,F_ProductBM!$Q:$Q,0))="","",INDEX(F_ProductBM!I:I,MATCH($P611,F_ProductBM!$Q:$Q,0))))</f>
        <v/>
      </c>
      <c r="J611" s="2174" t="str">
        <f>IF($I477="","",IF(INDEX(F_ProductBM!J:J,MATCH($P611,F_ProductBM!$Q:$Q,0))="","",INDEX(F_ProductBM!J:J,MATCH($P611,F_ProductBM!$Q:$Q,0))))</f>
        <v/>
      </c>
      <c r="K611" s="1788" t="str">
        <f>IF($I477="","",IF(INDEX(F_ProductBM!K:K,MATCH($P611,F_ProductBM!$Q:$Q,0))="","",INDEX(F_ProductBM!K:K,MATCH($P611,F_ProductBM!$Q:$Q,0))))</f>
        <v/>
      </c>
      <c r="L611" s="1789" t="str">
        <f>IF($I477="","",IF(INDEX(F_ProductBM!L:L,MATCH($P611,F_ProductBM!$Q:$Q,0))="","",INDEX(F_ProductBM!L:L,MATCH($P611,F_ProductBM!$Q:$Q,0))))</f>
        <v/>
      </c>
      <c r="M611" s="1789" t="str">
        <f>IF($I477="","",IF(INDEX(F_ProductBM!M:M,MATCH($P611,F_ProductBM!$Q:$Q,0))="","",INDEX(F_ProductBM!M:M,MATCH($P611,F_ProductBM!$Q:$Q,0))))</f>
        <v/>
      </c>
      <c r="N611" s="1789" t="str">
        <f>IF($I477="","",IF(INDEX(F_ProductBM!N:N,MATCH($P611,F_ProductBM!$Q:$Q,0))="","",INDEX(F_ProductBM!N:N,MATCH($P611,F_ProductBM!$Q:$Q,0))))</f>
        <v/>
      </c>
      <c r="O611" s="485"/>
      <c r="P611" s="1970" t="str">
        <f>EUconst_CNTR_HeatImportNitric &amp; I477</f>
        <v>HeatImNitric_</v>
      </c>
      <c r="Q611" s="1137"/>
      <c r="R611" s="1137"/>
      <c r="S611" s="1137"/>
      <c r="T611" s="1137"/>
      <c r="U611" s="1137"/>
      <c r="V611" s="1137"/>
    </row>
    <row r="612" spans="1:22" s="562" customFormat="1" ht="5.0999999999999996" customHeight="1">
      <c r="A612" s="817"/>
      <c r="C612" s="485"/>
      <c r="D612" s="776"/>
      <c r="E612" s="809"/>
      <c r="F612" s="809"/>
      <c r="G612" s="777"/>
      <c r="H612" s="2173"/>
      <c r="I612" s="2173"/>
      <c r="J612" s="2173"/>
      <c r="K612" s="1788"/>
      <c r="L612" s="1789"/>
      <c r="M612" s="1789"/>
      <c r="N612" s="1789"/>
      <c r="O612" s="485"/>
      <c r="P612" s="1117"/>
      <c r="Q612" s="1137"/>
      <c r="R612" s="1137"/>
      <c r="S612" s="1137"/>
      <c r="T612" s="1137"/>
      <c r="U612" s="1137"/>
      <c r="V612" s="1137"/>
    </row>
    <row r="613" spans="1:22" s="562" customFormat="1" ht="12.75" customHeight="1">
      <c r="A613" s="817"/>
      <c r="C613" s="485"/>
      <c r="D613" s="776"/>
      <c r="E613" s="2471" t="s">
        <v>1079</v>
      </c>
      <c r="F613" s="3467"/>
      <c r="G613" s="811" t="str">
        <f>EUconst_TJpa</f>
        <v>TJ / year</v>
      </c>
      <c r="H613" s="625" t="str">
        <f>IF($I477="","",IF(INDEX(F_ProductBM!H:H,MATCH($P613,F_ProductBM!$Q:$Q,0))="","",INDEX(F_ProductBM!H:H,MATCH($P613,F_ProductBM!$Q:$Q,0))))</f>
        <v/>
      </c>
      <c r="I613" s="794" t="str">
        <f>IF($I477="","",IF(INDEX(F_ProductBM!I:I,MATCH($P613,F_ProductBM!$Q:$Q,0))="","",INDEX(F_ProductBM!I:I,MATCH($P613,F_ProductBM!$Q:$Q,0))))</f>
        <v/>
      </c>
      <c r="J613" s="2171" t="str">
        <f>IF($I477="","",IF(INDEX(F_ProductBM!J:J,MATCH($P613,F_ProductBM!$Q:$Q,0))="","",INDEX(F_ProductBM!J:J,MATCH($P613,F_ProductBM!$Q:$Q,0))))</f>
        <v/>
      </c>
      <c r="K613" s="1788" t="str">
        <f>IF($I477="","",IF(INDEX(F_ProductBM!K:K,MATCH($P613,F_ProductBM!$Q:$Q,0))="","",INDEX(F_ProductBM!K:K,MATCH($P613,F_ProductBM!$Q:$Q,0))))</f>
        <v/>
      </c>
      <c r="L613" s="1789" t="str">
        <f>IF($I477="","",IF(INDEX(F_ProductBM!L:L,MATCH($P613,F_ProductBM!$Q:$Q,0))="","",INDEX(F_ProductBM!L:L,MATCH($P613,F_ProductBM!$Q:$Q,0))))</f>
        <v/>
      </c>
      <c r="M613" s="1789" t="str">
        <f>IF($I477="","",IF(INDEX(F_ProductBM!M:M,MATCH($P613,F_ProductBM!$Q:$Q,0))="","",INDEX(F_ProductBM!M:M,MATCH($P613,F_ProductBM!$Q:$Q,0))))</f>
        <v/>
      </c>
      <c r="N613" s="1789" t="str">
        <f>IF($I477="","",IF(INDEX(F_ProductBM!N:N,MATCH($P613,F_ProductBM!$Q:$Q,0))="","",INDEX(F_ProductBM!N:N,MATCH($P613,F_ProductBM!$Q:$Q,0))))</f>
        <v/>
      </c>
      <c r="O613" s="485"/>
      <c r="P613" s="1970" t="str">
        <f>EUconst_CNTR_HeatExport &amp; I477</f>
        <v>HeatEx_</v>
      </c>
      <c r="Q613" s="1137"/>
      <c r="R613" s="1137"/>
      <c r="S613" s="1137"/>
      <c r="T613" s="1137"/>
      <c r="U613" s="1137"/>
      <c r="V613" s="1137"/>
    </row>
    <row r="614" spans="1:22" s="562" customFormat="1" ht="12.75" customHeight="1">
      <c r="A614" s="817"/>
      <c r="C614" s="485"/>
      <c r="D614" s="776"/>
      <c r="E614" s="2473" t="s">
        <v>1104</v>
      </c>
      <c r="F614" s="3466"/>
      <c r="G614" s="812" t="str">
        <f>EUconst_tCO2pTJ</f>
        <v>t CO2 / TJ</v>
      </c>
      <c r="H614" s="627" t="str">
        <f>IF($I477="","",IF(INDEX(F_ProductBM!H:H,MATCH($P614,F_ProductBM!$Q:$Q,0))="","",INDEX(F_ProductBM!H:H,MATCH($P614,F_ProductBM!$Q:$Q,0))))</f>
        <v/>
      </c>
      <c r="I614" s="796" t="str">
        <f>IF($I477="","",IF(INDEX(F_ProductBM!I:I,MATCH($P614,F_ProductBM!$Q:$Q,0))="","",INDEX(F_ProductBM!I:I,MATCH($P614,F_ProductBM!$Q:$Q,0))))</f>
        <v/>
      </c>
      <c r="J614" s="2172" t="str">
        <f>IF($I477="","",IF(INDEX(F_ProductBM!J:J,MATCH($P614,F_ProductBM!$Q:$Q,0))="","",INDEX(F_ProductBM!J:J,MATCH($P614,F_ProductBM!$Q:$Q,0))))</f>
        <v/>
      </c>
      <c r="K614" s="1788" t="str">
        <f>IF($I477="","",IF(INDEX(F_ProductBM!K:K,MATCH($P614,F_ProductBM!$Q:$Q,0))="","",INDEX(F_ProductBM!K:K,MATCH($P614,F_ProductBM!$Q:$Q,0))))</f>
        <v/>
      </c>
      <c r="L614" s="1789" t="str">
        <f>IF($I477="","",IF(INDEX(F_ProductBM!L:L,MATCH($P614,F_ProductBM!$Q:$Q,0))="","",INDEX(F_ProductBM!L:L,MATCH($P614,F_ProductBM!$Q:$Q,0))))</f>
        <v/>
      </c>
      <c r="M614" s="1789" t="str">
        <f>IF($I477="","",IF(INDEX(F_ProductBM!M:M,MATCH($P614,F_ProductBM!$Q:$Q,0))="","",INDEX(F_ProductBM!M:M,MATCH($P614,F_ProductBM!$Q:$Q,0))))</f>
        <v/>
      </c>
      <c r="N614" s="1789" t="str">
        <f>IF($I477="","",IF(INDEX(F_ProductBM!N:N,MATCH($P614,F_ProductBM!$Q:$Q,0))="","",INDEX(F_ProductBM!N:N,MATCH($P614,F_ProductBM!$Q:$Q,0))))</f>
        <v/>
      </c>
      <c r="O614" s="485"/>
      <c r="P614" s="1970" t="str">
        <f>EUconst_CNTR_HeatExportEF &amp; I477</f>
        <v>HeatExEF_</v>
      </c>
      <c r="Q614" s="1137"/>
      <c r="R614" s="1137"/>
      <c r="S614" s="1137"/>
      <c r="T614" s="1137"/>
      <c r="U614" s="1137"/>
      <c r="V614" s="1137"/>
    </row>
    <row r="615" spans="1:22" s="562" customFormat="1" ht="5.0999999999999996" customHeight="1">
      <c r="A615" s="817"/>
      <c r="C615" s="485"/>
      <c r="D615" s="776"/>
      <c r="E615" s="809"/>
      <c r="F615" s="809"/>
      <c r="G615" s="777"/>
      <c r="H615" s="2173"/>
      <c r="I615" s="2173"/>
      <c r="J615" s="2173"/>
      <c r="K615" s="1788"/>
      <c r="L615" s="1789"/>
      <c r="M615" s="1789"/>
      <c r="N615" s="1789"/>
      <c r="O615" s="485"/>
      <c r="P615" s="1117"/>
      <c r="Q615" s="1137"/>
      <c r="R615" s="1137"/>
      <c r="S615" s="1137"/>
      <c r="T615" s="1137"/>
      <c r="U615" s="1137"/>
      <c r="V615" s="1137"/>
    </row>
    <row r="616" spans="1:22" s="562" customFormat="1" ht="12.75" customHeight="1">
      <c r="A616" s="817"/>
      <c r="C616" s="485"/>
      <c r="D616" s="776"/>
      <c r="E616" s="2471" t="s">
        <v>1141</v>
      </c>
      <c r="F616" s="3467"/>
      <c r="G616" s="811" t="str">
        <f>EUconst_TJpa</f>
        <v>TJ / year</v>
      </c>
      <c r="H616" s="625" t="str">
        <f>IF($I477="","",IF(INDEX(F_ProductBM!H:H,MATCH($P616,F_ProductBM!$Q:$Q,0))="","",INDEX(F_ProductBM!H:H,MATCH($P616,F_ProductBM!$Q:$Q,0))))</f>
        <v/>
      </c>
      <c r="I616" s="794" t="str">
        <f>IF($I477="","",IF(INDEX(F_ProductBM!I:I,MATCH($P616,F_ProductBM!$Q:$Q,0))="","",INDEX(F_ProductBM!I:I,MATCH($P616,F_ProductBM!$Q:$Q,0))))</f>
        <v/>
      </c>
      <c r="J616" s="2171" t="str">
        <f>IF($I477="","",IF(INDEX(F_ProductBM!J:J,MATCH($P616,F_ProductBM!$Q:$Q,0))="","",INDEX(F_ProductBM!J:J,MATCH($P616,F_ProductBM!$Q:$Q,0))))</f>
        <v/>
      </c>
      <c r="K616" s="1788" t="str">
        <f>IF($I477="","",IF(INDEX(F_ProductBM!K:K,MATCH($P616,F_ProductBM!$Q:$Q,0))="","",INDEX(F_ProductBM!K:K,MATCH($P616,F_ProductBM!$Q:$Q,0))))</f>
        <v/>
      </c>
      <c r="L616" s="1789" t="str">
        <f>IF($I477="","",IF(INDEX(F_ProductBM!L:L,MATCH($P616,F_ProductBM!$Q:$Q,0))="","",INDEX(F_ProductBM!L:L,MATCH($P616,F_ProductBM!$Q:$Q,0))))</f>
        <v/>
      </c>
      <c r="M616" s="1789" t="str">
        <f>IF($I477="","",IF(INDEX(F_ProductBM!M:M,MATCH($P616,F_ProductBM!$Q:$Q,0))="","",INDEX(F_ProductBM!M:M,MATCH($P616,F_ProductBM!$Q:$Q,0))))</f>
        <v/>
      </c>
      <c r="N616" s="1789" t="str">
        <f>IF($I477="","",IF(INDEX(F_ProductBM!N:N,MATCH($P616,F_ProductBM!$Q:$Q,0))="","",INDEX(F_ProductBM!N:N,MATCH($P616,F_ProductBM!$Q:$Q,0))))</f>
        <v/>
      </c>
      <c r="O616" s="485"/>
      <c r="P616" s="2109" t="str">
        <f>EUconst_CNTR_WGProduced &amp; I477</f>
        <v>WasteGasProd_</v>
      </c>
      <c r="Q616" s="1137"/>
      <c r="R616" s="1137"/>
      <c r="S616" s="1137"/>
      <c r="T616" s="1137"/>
      <c r="U616" s="1137"/>
      <c r="V616" s="1137"/>
    </row>
    <row r="617" spans="1:22" s="562" customFormat="1" ht="12.75" customHeight="1">
      <c r="A617" s="817"/>
      <c r="C617" s="485"/>
      <c r="D617" s="776"/>
      <c r="E617" s="2473" t="s">
        <v>1258</v>
      </c>
      <c r="F617" s="3466"/>
      <c r="G617" s="812" t="str">
        <f>EUconst_tCO2pTJ</f>
        <v>t CO2 / TJ</v>
      </c>
      <c r="H617" s="627" t="str">
        <f>IF($I477="","",IF(INDEX(F_ProductBM!H:H,MATCH($P617,F_ProductBM!$Q:$Q,0))="","",INDEX(F_ProductBM!H:H,MATCH($P617,F_ProductBM!$Q:$Q,0))))</f>
        <v/>
      </c>
      <c r="I617" s="796" t="str">
        <f>IF($I477="","",IF(INDEX(F_ProductBM!I:I,MATCH($P617,F_ProductBM!$Q:$Q,0))="","",INDEX(F_ProductBM!I:I,MATCH($P617,F_ProductBM!$Q:$Q,0))))</f>
        <v/>
      </c>
      <c r="J617" s="2172" t="str">
        <f>IF($I477="","",IF(INDEX(F_ProductBM!J:J,MATCH($P617,F_ProductBM!$Q:$Q,0))="","",INDEX(F_ProductBM!J:J,MATCH($P617,F_ProductBM!$Q:$Q,0))))</f>
        <v/>
      </c>
      <c r="K617" s="1788" t="str">
        <f>IF($I477="","",IF(INDEX(F_ProductBM!K:K,MATCH($P617,F_ProductBM!$Q:$Q,0))="","",INDEX(F_ProductBM!K:K,MATCH($P617,F_ProductBM!$Q:$Q,0))))</f>
        <v/>
      </c>
      <c r="L617" s="1789" t="str">
        <f>IF($I477="","",IF(INDEX(F_ProductBM!L:L,MATCH($P617,F_ProductBM!$Q:$Q,0))="","",INDEX(F_ProductBM!L:L,MATCH($P617,F_ProductBM!$Q:$Q,0))))</f>
        <v/>
      </c>
      <c r="M617" s="1789" t="str">
        <f>IF($I477="","",IF(INDEX(F_ProductBM!M:M,MATCH($P617,F_ProductBM!$Q:$Q,0))="","",INDEX(F_ProductBM!M:M,MATCH($P617,F_ProductBM!$Q:$Q,0))))</f>
        <v/>
      </c>
      <c r="N617" s="1789" t="str">
        <f>IF($I477="","",IF(INDEX(F_ProductBM!N:N,MATCH($P617,F_ProductBM!$Q:$Q,0))="","",INDEX(F_ProductBM!N:N,MATCH($P617,F_ProductBM!$Q:$Q,0))))</f>
        <v/>
      </c>
      <c r="O617" s="485"/>
      <c r="P617" s="1970" t="str">
        <f>EUconst_CNTR_WGProducedEF &amp; I477</f>
        <v>WasteGasProdEF_</v>
      </c>
      <c r="Q617" s="1137"/>
      <c r="R617" s="1137"/>
      <c r="S617" s="1137"/>
      <c r="T617" s="1137"/>
      <c r="U617" s="1137"/>
      <c r="V617" s="1137"/>
    </row>
    <row r="618" spans="1:22" s="562" customFormat="1" ht="12.75" customHeight="1">
      <c r="A618" s="817"/>
      <c r="C618" s="485"/>
      <c r="D618" s="776"/>
      <c r="E618" s="2471" t="s">
        <v>1309</v>
      </c>
      <c r="F618" s="3467"/>
      <c r="G618" s="811" t="str">
        <f>EUconst_TJpa</f>
        <v>TJ / year</v>
      </c>
      <c r="H618" s="625" t="str">
        <f>IF($I477="","",IF(INDEX(F_ProductBM!H:H,MATCH($P618,F_ProductBM!$Q:$Q,0))="","",INDEX(F_ProductBM!H:H,MATCH($P618,F_ProductBM!$Q:$Q,0))))</f>
        <v/>
      </c>
      <c r="I618" s="794" t="str">
        <f>IF($I477="","",IF(INDEX(F_ProductBM!I:I,MATCH($P618,F_ProductBM!$Q:$Q,0))="","",INDEX(F_ProductBM!I:I,MATCH($P618,F_ProductBM!$Q:$Q,0))))</f>
        <v/>
      </c>
      <c r="J618" s="2171" t="str">
        <f>IF($I477="","",IF(INDEX(F_ProductBM!J:J,MATCH($P618,F_ProductBM!$Q:$Q,0))="","",INDEX(F_ProductBM!J:J,MATCH($P618,F_ProductBM!$Q:$Q,0))))</f>
        <v/>
      </c>
      <c r="K618" s="1788" t="str">
        <f>IF($I477="","",IF(INDEX(F_ProductBM!K:K,MATCH($P618,F_ProductBM!$Q:$Q,0))="","",INDEX(F_ProductBM!K:K,MATCH($P618,F_ProductBM!$Q:$Q,0))))</f>
        <v/>
      </c>
      <c r="L618" s="1789" t="str">
        <f>IF($I477="","",IF(INDEX(F_ProductBM!L:L,MATCH($P618,F_ProductBM!$Q:$Q,0))="","",INDEX(F_ProductBM!L:L,MATCH($P618,F_ProductBM!$Q:$Q,0))))</f>
        <v/>
      </c>
      <c r="M618" s="1789" t="str">
        <f>IF($I477="","",IF(INDEX(F_ProductBM!M:M,MATCH($P618,F_ProductBM!$Q:$Q,0))="","",INDEX(F_ProductBM!M:M,MATCH($P618,F_ProductBM!$Q:$Q,0))))</f>
        <v/>
      </c>
      <c r="N618" s="1789" t="str">
        <f>IF($I477="","",IF(INDEX(F_ProductBM!N:N,MATCH($P618,F_ProductBM!$Q:$Q,0))="","",INDEX(F_ProductBM!N:N,MATCH($P618,F_ProductBM!$Q:$Q,0))))</f>
        <v/>
      </c>
      <c r="O618" s="485"/>
      <c r="P618" s="1970" t="str">
        <f>EUconst_CNTR_WGConsumed &amp; I477</f>
        <v>WasteGasCons_</v>
      </c>
      <c r="Q618" s="1137"/>
      <c r="R618" s="1137"/>
      <c r="S618" s="1137"/>
      <c r="T618" s="1137"/>
      <c r="U618" s="1137"/>
      <c r="V618" s="1137"/>
    </row>
    <row r="619" spans="1:22" s="562" customFormat="1" ht="12.75" customHeight="1">
      <c r="A619" s="817"/>
      <c r="C619" s="485"/>
      <c r="D619" s="776"/>
      <c r="E619" s="2473" t="s">
        <v>1307</v>
      </c>
      <c r="F619" s="3466"/>
      <c r="G619" s="812" t="str">
        <f>EUconst_tCO2pTJ</f>
        <v>t CO2 / TJ</v>
      </c>
      <c r="H619" s="627" t="str">
        <f>IF($I477="","",IF(INDEX(F_ProductBM!H:H,MATCH($P619,F_ProductBM!$Q:$Q,0))="","",INDEX(F_ProductBM!H:H,MATCH($P619,F_ProductBM!$Q:$Q,0))))</f>
        <v/>
      </c>
      <c r="I619" s="796" t="str">
        <f>IF($I477="","",IF(INDEX(F_ProductBM!I:I,MATCH($P619,F_ProductBM!$Q:$Q,0))="","",INDEX(F_ProductBM!I:I,MATCH($P619,F_ProductBM!$Q:$Q,0))))</f>
        <v/>
      </c>
      <c r="J619" s="2172" t="str">
        <f>IF($I477="","",IF(INDEX(F_ProductBM!J:J,MATCH($P619,F_ProductBM!$Q:$Q,0))="","",INDEX(F_ProductBM!J:J,MATCH($P619,F_ProductBM!$Q:$Q,0))))</f>
        <v/>
      </c>
      <c r="K619" s="1788" t="str">
        <f>IF($I477="","",IF(INDEX(F_ProductBM!K:K,MATCH($P619,F_ProductBM!$Q:$Q,0))="","",INDEX(F_ProductBM!K:K,MATCH($P619,F_ProductBM!$Q:$Q,0))))</f>
        <v/>
      </c>
      <c r="L619" s="1789" t="str">
        <f>IF($I477="","",IF(INDEX(F_ProductBM!L:L,MATCH($P619,F_ProductBM!$Q:$Q,0))="","",INDEX(F_ProductBM!L:L,MATCH($P619,F_ProductBM!$Q:$Q,0))))</f>
        <v/>
      </c>
      <c r="M619" s="1789" t="str">
        <f>IF($I477="","",IF(INDEX(F_ProductBM!M:M,MATCH($P619,F_ProductBM!$Q:$Q,0))="","",INDEX(F_ProductBM!M:M,MATCH($P619,F_ProductBM!$Q:$Q,0))))</f>
        <v/>
      </c>
      <c r="N619" s="1789" t="str">
        <f>IF($I477="","",IF(INDEX(F_ProductBM!N:N,MATCH($P619,F_ProductBM!$Q:$Q,0))="","",INDEX(F_ProductBM!N:N,MATCH($P619,F_ProductBM!$Q:$Q,0))))</f>
        <v/>
      </c>
      <c r="O619" s="485"/>
      <c r="P619" s="1970" t="str">
        <f>EUconst_CNTR_WGConsumedEF &amp; I477</f>
        <v>WasteGasConsEF_</v>
      </c>
      <c r="Q619" s="1137"/>
      <c r="R619" s="1137"/>
      <c r="S619" s="1137"/>
      <c r="T619" s="1137"/>
      <c r="U619" s="1137"/>
      <c r="V619" s="1137"/>
    </row>
    <row r="620" spans="1:22" s="562" customFormat="1" ht="12.75" customHeight="1">
      <c r="A620" s="817"/>
      <c r="C620" s="485"/>
      <c r="D620" s="776"/>
      <c r="E620" s="2471" t="s">
        <v>1288</v>
      </c>
      <c r="F620" s="3467"/>
      <c r="G620" s="811" t="str">
        <f>EUconst_TJpa</f>
        <v>TJ / year</v>
      </c>
      <c r="H620" s="625" t="str">
        <f>IF($I477="","",IF(INDEX(F_ProductBM!H:H,MATCH($P620,F_ProductBM!$Q:$Q,0))="","",INDEX(F_ProductBM!H:H,MATCH($P620,F_ProductBM!$Q:$Q,0))))</f>
        <v/>
      </c>
      <c r="I620" s="794" t="str">
        <f>IF($I477="","",IF(INDEX(F_ProductBM!I:I,MATCH($P620,F_ProductBM!$Q:$Q,0))="","",INDEX(F_ProductBM!I:I,MATCH($P620,F_ProductBM!$Q:$Q,0))))</f>
        <v/>
      </c>
      <c r="J620" s="2171" t="str">
        <f>IF($I477="","",IF(INDEX(F_ProductBM!J:J,MATCH($P620,F_ProductBM!$Q:$Q,0))="","",INDEX(F_ProductBM!J:J,MATCH($P620,F_ProductBM!$Q:$Q,0))))</f>
        <v/>
      </c>
      <c r="K620" s="1788" t="str">
        <f>IF($I477="","",IF(INDEX(F_ProductBM!K:K,MATCH($P620,F_ProductBM!$Q:$Q,0))="","",INDEX(F_ProductBM!K:K,MATCH($P620,F_ProductBM!$Q:$Q,0))))</f>
        <v/>
      </c>
      <c r="L620" s="1789" t="str">
        <f>IF($I477="","",IF(INDEX(F_ProductBM!L:L,MATCH($P620,F_ProductBM!$Q:$Q,0))="","",INDEX(F_ProductBM!L:L,MATCH($P620,F_ProductBM!$Q:$Q,0))))</f>
        <v/>
      </c>
      <c r="M620" s="1789" t="str">
        <f>IF($I477="","",IF(INDEX(F_ProductBM!M:M,MATCH($P620,F_ProductBM!$Q:$Q,0))="","",INDEX(F_ProductBM!M:M,MATCH($P620,F_ProductBM!$Q:$Q,0))))</f>
        <v/>
      </c>
      <c r="N620" s="1789" t="str">
        <f>IF($I477="","",IF(INDEX(F_ProductBM!N:N,MATCH($P620,F_ProductBM!$Q:$Q,0))="","",INDEX(F_ProductBM!N:N,MATCH($P620,F_ProductBM!$Q:$Q,0))))</f>
        <v/>
      </c>
      <c r="O620" s="485"/>
      <c r="P620" s="1970" t="str">
        <f>EUconst_CNTR_WGFlared &amp; I477</f>
        <v>WasteGasFlare_</v>
      </c>
      <c r="Q620" s="1137"/>
      <c r="R620" s="1137"/>
      <c r="S620" s="1137"/>
      <c r="T620" s="1137"/>
      <c r="U620" s="1137"/>
      <c r="V620" s="1137"/>
    </row>
    <row r="621" spans="1:22" s="562" customFormat="1" ht="12.75" customHeight="1">
      <c r="A621" s="817"/>
      <c r="C621" s="485"/>
      <c r="D621" s="776"/>
      <c r="E621" s="2473" t="s">
        <v>1308</v>
      </c>
      <c r="F621" s="3466"/>
      <c r="G621" s="812" t="str">
        <f>EUconst_tCO2pTJ</f>
        <v>t CO2 / TJ</v>
      </c>
      <c r="H621" s="627" t="str">
        <f>IF($I477="","",IF(INDEX(F_ProductBM!H:H,MATCH($P621,F_ProductBM!$Q:$Q,0))="","",INDEX(F_ProductBM!H:H,MATCH($P621,F_ProductBM!$Q:$Q,0))))</f>
        <v/>
      </c>
      <c r="I621" s="796" t="str">
        <f>IF($I477="","",IF(INDEX(F_ProductBM!I:I,MATCH($P621,F_ProductBM!$Q:$Q,0))="","",INDEX(F_ProductBM!I:I,MATCH($P621,F_ProductBM!$Q:$Q,0))))</f>
        <v/>
      </c>
      <c r="J621" s="2172" t="str">
        <f>IF($I477="","",IF(INDEX(F_ProductBM!J:J,MATCH($P621,F_ProductBM!$Q:$Q,0))="","",INDEX(F_ProductBM!J:J,MATCH($P621,F_ProductBM!$Q:$Q,0))))</f>
        <v/>
      </c>
      <c r="K621" s="1788" t="str">
        <f>IF($I477="","",IF(INDEX(F_ProductBM!K:K,MATCH($P621,F_ProductBM!$Q:$Q,0))="","",INDEX(F_ProductBM!K:K,MATCH($P621,F_ProductBM!$Q:$Q,0))))</f>
        <v/>
      </c>
      <c r="L621" s="1789" t="str">
        <f>IF($I477="","",IF(INDEX(F_ProductBM!L:L,MATCH($P621,F_ProductBM!$Q:$Q,0))="","",INDEX(F_ProductBM!L:L,MATCH($P621,F_ProductBM!$Q:$Q,0))))</f>
        <v/>
      </c>
      <c r="M621" s="1789" t="str">
        <f>IF($I477="","",IF(INDEX(F_ProductBM!M:M,MATCH($P621,F_ProductBM!$Q:$Q,0))="","",INDEX(F_ProductBM!M:M,MATCH($P621,F_ProductBM!$Q:$Q,0))))</f>
        <v/>
      </c>
      <c r="N621" s="1789" t="str">
        <f>IF($I477="","",IF(INDEX(F_ProductBM!N:N,MATCH($P621,F_ProductBM!$Q:$Q,0))="","",INDEX(F_ProductBM!N:N,MATCH($P621,F_ProductBM!$Q:$Q,0))))</f>
        <v/>
      </c>
      <c r="O621" s="485"/>
      <c r="P621" s="1970" t="str">
        <f>EUconst_CNTR_WGFlaredEF &amp; I477</f>
        <v>WasteGasFlareEF_</v>
      </c>
      <c r="Q621" s="1137"/>
      <c r="R621" s="1137"/>
      <c r="S621" s="1137"/>
      <c r="T621" s="1137"/>
      <c r="U621" s="1137"/>
      <c r="V621" s="1137"/>
    </row>
    <row r="622" spans="1:22" s="562" customFormat="1" ht="12.75" customHeight="1">
      <c r="A622" s="817"/>
      <c r="C622" s="485"/>
      <c r="D622" s="776"/>
      <c r="E622" s="2471" t="s">
        <v>1102</v>
      </c>
      <c r="F622" s="3467"/>
      <c r="G622" s="811" t="str">
        <f>EUconst_TJpa</f>
        <v>TJ / year</v>
      </c>
      <c r="H622" s="625" t="str">
        <f>IF($I477="","",IF(INDEX(F_ProductBM!H:H,MATCH($P622,F_ProductBM!$Q:$Q,0))="","",INDEX(F_ProductBM!H:H,MATCH($P622,F_ProductBM!$Q:$Q,0))))</f>
        <v/>
      </c>
      <c r="I622" s="794" t="str">
        <f>IF($I477="","",IF(INDEX(F_ProductBM!I:I,MATCH($P622,F_ProductBM!$Q:$Q,0))="","",INDEX(F_ProductBM!I:I,MATCH($P622,F_ProductBM!$Q:$Q,0))))</f>
        <v/>
      </c>
      <c r="J622" s="2171" t="str">
        <f>IF($I477="","",IF(INDEX(F_ProductBM!J:J,MATCH($P622,F_ProductBM!$Q:$Q,0))="","",INDEX(F_ProductBM!J:J,MATCH($P622,F_ProductBM!$Q:$Q,0))))</f>
        <v/>
      </c>
      <c r="K622" s="1788" t="str">
        <f>IF($I477="","",IF(INDEX(F_ProductBM!K:K,MATCH($P622,F_ProductBM!$Q:$Q,0))="","",INDEX(F_ProductBM!K:K,MATCH($P622,F_ProductBM!$Q:$Q,0))))</f>
        <v/>
      </c>
      <c r="L622" s="1789" t="str">
        <f>IF($I477="","",IF(INDEX(F_ProductBM!L:L,MATCH($P622,F_ProductBM!$Q:$Q,0))="","",INDEX(F_ProductBM!L:L,MATCH($P622,F_ProductBM!$Q:$Q,0))))</f>
        <v/>
      </c>
      <c r="M622" s="1789" t="str">
        <f>IF($I477="","",IF(INDEX(F_ProductBM!M:M,MATCH($P622,F_ProductBM!$Q:$Q,0))="","",INDEX(F_ProductBM!M:M,MATCH($P622,F_ProductBM!$Q:$Q,0))))</f>
        <v/>
      </c>
      <c r="N622" s="1789" t="str">
        <f>IF($I477="","",IF(INDEX(F_ProductBM!N:N,MATCH($P622,F_ProductBM!$Q:$Q,0))="","",INDEX(F_ProductBM!N:N,MATCH($P622,F_ProductBM!$Q:$Q,0))))</f>
        <v/>
      </c>
      <c r="O622" s="485"/>
      <c r="P622" s="1970" t="str">
        <f>EUconst_CNTR_WGImport &amp; I477</f>
        <v>WasteGasIm_</v>
      </c>
      <c r="Q622" s="1137"/>
      <c r="R622" s="1137"/>
      <c r="S622" s="1137"/>
      <c r="T622" s="1137"/>
      <c r="U622" s="1137"/>
      <c r="V622" s="1137"/>
    </row>
    <row r="623" spans="1:22" s="562" customFormat="1" ht="12.75" customHeight="1">
      <c r="A623" s="817"/>
      <c r="C623" s="485"/>
      <c r="D623" s="776"/>
      <c r="E623" s="816" t="s">
        <v>1275</v>
      </c>
      <c r="F623" s="816"/>
      <c r="G623" s="812" t="str">
        <f>EUconst_tCO2pTJ</f>
        <v>t CO2 / TJ</v>
      </c>
      <c r="H623" s="627" t="str">
        <f>IF($I477="","",IF(INDEX(F_ProductBM!H:H,MATCH($P623,F_ProductBM!$Q:$Q,0))="","",INDEX(F_ProductBM!H:H,MATCH($P623,F_ProductBM!$Q:$Q,0))))</f>
        <v/>
      </c>
      <c r="I623" s="796" t="str">
        <f>IF($I477="","",IF(INDEX(F_ProductBM!I:I,MATCH($P623,F_ProductBM!$Q:$Q,0))="","",INDEX(F_ProductBM!I:I,MATCH($P623,F_ProductBM!$Q:$Q,0))))</f>
        <v/>
      </c>
      <c r="J623" s="2172" t="str">
        <f>IF($I477="","",IF(INDEX(F_ProductBM!J:J,MATCH($P623,F_ProductBM!$Q:$Q,0))="","",INDEX(F_ProductBM!J:J,MATCH($P623,F_ProductBM!$Q:$Q,0))))</f>
        <v/>
      </c>
      <c r="K623" s="1788" t="str">
        <f>IF($I477="","",IF(INDEX(F_ProductBM!K:K,MATCH($P623,F_ProductBM!$Q:$Q,0))="","",INDEX(F_ProductBM!K:K,MATCH($P623,F_ProductBM!$Q:$Q,0))))</f>
        <v/>
      </c>
      <c r="L623" s="1789" t="str">
        <f>IF($I477="","",IF(INDEX(F_ProductBM!L:L,MATCH($P623,F_ProductBM!$Q:$Q,0))="","",INDEX(F_ProductBM!L:L,MATCH($P623,F_ProductBM!$Q:$Q,0))))</f>
        <v/>
      </c>
      <c r="M623" s="1789" t="str">
        <f>IF($I477="","",IF(INDEX(F_ProductBM!M:M,MATCH($P623,F_ProductBM!$Q:$Q,0))="","",INDEX(F_ProductBM!M:M,MATCH($P623,F_ProductBM!$Q:$Q,0))))</f>
        <v/>
      </c>
      <c r="N623" s="1789" t="str">
        <f>IF($I477="","",IF(INDEX(F_ProductBM!N:N,MATCH($P623,F_ProductBM!$Q:$Q,0))="","",INDEX(F_ProductBM!N:N,MATCH($P623,F_ProductBM!$Q:$Q,0))))</f>
        <v/>
      </c>
      <c r="O623" s="485"/>
      <c r="P623" s="1970" t="str">
        <f>EUconst_CNTR_WGImportEF &amp; I477</f>
        <v>WasteGasImEF_</v>
      </c>
      <c r="Q623" s="1137"/>
      <c r="R623" s="1137"/>
      <c r="S623" s="1137"/>
      <c r="T623" s="1137"/>
      <c r="U623" s="1137"/>
      <c r="V623" s="1137"/>
    </row>
    <row r="624" spans="1:22" s="562" customFormat="1" ht="12.75" customHeight="1">
      <c r="A624" s="817"/>
      <c r="C624" s="485"/>
      <c r="D624" s="776"/>
      <c r="E624" s="2471" t="s">
        <v>1080</v>
      </c>
      <c r="F624" s="3467"/>
      <c r="G624" s="811" t="str">
        <f>EUconst_TJpa</f>
        <v>TJ / year</v>
      </c>
      <c r="H624" s="625" t="str">
        <f>IF($I477="","",IF(INDEX(F_ProductBM!H:H,MATCH($P624,F_ProductBM!$Q:$Q,0))="","",INDEX(F_ProductBM!H:H,MATCH($P624,F_ProductBM!$Q:$Q,0))))</f>
        <v/>
      </c>
      <c r="I624" s="794" t="str">
        <f>IF($I477="","",IF(INDEX(F_ProductBM!I:I,MATCH($P624,F_ProductBM!$Q:$Q,0))="","",INDEX(F_ProductBM!I:I,MATCH($P624,F_ProductBM!$Q:$Q,0))))</f>
        <v/>
      </c>
      <c r="J624" s="2171" t="str">
        <f>IF($I477="","",IF(INDEX(F_ProductBM!J:J,MATCH($P624,F_ProductBM!$Q:$Q,0))="","",INDEX(F_ProductBM!J:J,MATCH($P624,F_ProductBM!$Q:$Q,0))))</f>
        <v/>
      </c>
      <c r="K624" s="1788" t="str">
        <f>IF($I477="","",IF(INDEX(F_ProductBM!K:K,MATCH($P624,F_ProductBM!$Q:$Q,0))="","",INDEX(F_ProductBM!K:K,MATCH($P624,F_ProductBM!$Q:$Q,0))))</f>
        <v/>
      </c>
      <c r="L624" s="1789" t="str">
        <f>IF($I477="","",IF(INDEX(F_ProductBM!L:L,MATCH($P624,F_ProductBM!$Q:$Q,0))="","",INDEX(F_ProductBM!L:L,MATCH($P624,F_ProductBM!$Q:$Q,0))))</f>
        <v/>
      </c>
      <c r="M624" s="1789" t="str">
        <f>IF($I477="","",IF(INDEX(F_ProductBM!M:M,MATCH($P624,F_ProductBM!$Q:$Q,0))="","",INDEX(F_ProductBM!M:M,MATCH($P624,F_ProductBM!$Q:$Q,0))))</f>
        <v/>
      </c>
      <c r="N624" s="1789" t="str">
        <f>IF($I477="","",IF(INDEX(F_ProductBM!N:N,MATCH($P624,F_ProductBM!$Q:$Q,0))="","",INDEX(F_ProductBM!N:N,MATCH($P624,F_ProductBM!$Q:$Q,0))))</f>
        <v/>
      </c>
      <c r="O624" s="485"/>
      <c r="P624" s="1970" t="str">
        <f>EUconst_CNTR_WGExport &amp; I477</f>
        <v>WasteGasEx_</v>
      </c>
      <c r="Q624" s="1137"/>
      <c r="R624" s="1137"/>
      <c r="S624" s="1137"/>
      <c r="T624" s="1137"/>
      <c r="U624" s="1137"/>
      <c r="V624" s="1137"/>
    </row>
    <row r="625" spans="1:22" s="562" customFormat="1" ht="12.75" customHeight="1">
      <c r="A625" s="817"/>
      <c r="C625" s="485"/>
      <c r="D625" s="776"/>
      <c r="E625" s="2473" t="s">
        <v>1276</v>
      </c>
      <c r="F625" s="3466"/>
      <c r="G625" s="812" t="str">
        <f>EUconst_tCO2pTJ</f>
        <v>t CO2 / TJ</v>
      </c>
      <c r="H625" s="627" t="str">
        <f>IF($I477="","",IF(INDEX(F_ProductBM!H:H,MATCH($P625,F_ProductBM!$Q:$Q,0))="","",INDEX(F_ProductBM!H:H,MATCH($P625,F_ProductBM!$Q:$Q,0))))</f>
        <v/>
      </c>
      <c r="I625" s="796" t="str">
        <f>IF($I477="","",IF(INDEX(F_ProductBM!I:I,MATCH($P625,F_ProductBM!$Q:$Q,0))="","",INDEX(F_ProductBM!I:I,MATCH($P625,F_ProductBM!$Q:$Q,0))))</f>
        <v/>
      </c>
      <c r="J625" s="2172" t="str">
        <f>IF($I477="","",IF(INDEX(F_ProductBM!J:J,MATCH($P625,F_ProductBM!$Q:$Q,0))="","",INDEX(F_ProductBM!J:J,MATCH($P625,F_ProductBM!$Q:$Q,0))))</f>
        <v/>
      </c>
      <c r="K625" s="1788" t="str">
        <f>IF($I477="","",IF(INDEX(F_ProductBM!K:K,MATCH($P625,F_ProductBM!$Q:$Q,0))="","",INDEX(F_ProductBM!K:K,MATCH($P625,F_ProductBM!$Q:$Q,0))))</f>
        <v/>
      </c>
      <c r="L625" s="1789" t="str">
        <f>IF($I477="","",IF(INDEX(F_ProductBM!L:L,MATCH($P625,F_ProductBM!$Q:$Q,0))="","",INDEX(F_ProductBM!L:L,MATCH($P625,F_ProductBM!$Q:$Q,0))))</f>
        <v/>
      </c>
      <c r="M625" s="1789" t="str">
        <f>IF($I477="","",IF(INDEX(F_ProductBM!M:M,MATCH($P625,F_ProductBM!$Q:$Q,0))="","",INDEX(F_ProductBM!M:M,MATCH($P625,F_ProductBM!$Q:$Q,0))))</f>
        <v/>
      </c>
      <c r="N625" s="1789" t="str">
        <f>IF($I477="","",IF(INDEX(F_ProductBM!N:N,MATCH($P625,F_ProductBM!$Q:$Q,0))="","",INDEX(F_ProductBM!N:N,MATCH($P625,F_ProductBM!$Q:$Q,0))))</f>
        <v/>
      </c>
      <c r="O625" s="485"/>
      <c r="P625" s="1970" t="str">
        <f>EUconst_CNTR_WGExportEF &amp; I477</f>
        <v>WasteGasExEF_</v>
      </c>
      <c r="Q625" s="1137"/>
      <c r="R625" s="1137"/>
      <c r="S625" s="1137"/>
      <c r="T625" s="1137"/>
      <c r="U625" s="1137"/>
      <c r="V625" s="1137"/>
    </row>
    <row r="626" spans="1:22" s="562" customFormat="1" ht="5.0999999999999996" customHeight="1">
      <c r="A626" s="817"/>
      <c r="C626" s="485"/>
      <c r="D626" s="776"/>
      <c r="E626" s="809"/>
      <c r="F626" s="809"/>
      <c r="G626" s="777"/>
      <c r="H626" s="2173"/>
      <c r="I626" s="2173"/>
      <c r="J626" s="2173"/>
      <c r="K626" s="1788"/>
      <c r="L626" s="1789"/>
      <c r="M626" s="1789"/>
      <c r="N626" s="1789"/>
      <c r="O626" s="485"/>
      <c r="P626" s="1117"/>
      <c r="Q626" s="1137"/>
      <c r="R626" s="1137"/>
      <c r="S626" s="1137"/>
      <c r="T626" s="1137"/>
      <c r="U626" s="1137"/>
      <c r="V626" s="1137"/>
    </row>
    <row r="627" spans="1:22" s="562" customFormat="1" ht="12.75" customHeight="1">
      <c r="A627" s="817"/>
      <c r="C627" s="485"/>
      <c r="D627" s="776"/>
      <c r="E627" s="2475" t="s">
        <v>914</v>
      </c>
      <c r="F627" s="3461"/>
      <c r="G627" s="815" t="str">
        <f>EUconst_MWhpa</f>
        <v>MWh / year</v>
      </c>
      <c r="H627" s="623" t="str">
        <f>IF($I477="","",IF(INDEX(F_ProductBM!H:H,MATCH($P627,F_ProductBM!$R:$R,0))="","",INDEX(F_ProductBM!H:H,MATCH($P627,F_ProductBM!$R:$R,0))))</f>
        <v/>
      </c>
      <c r="I627" s="800" t="str">
        <f>IF($I477="","",IF(INDEX(F_ProductBM!I:I,MATCH($P627,F_ProductBM!$R:$R,0))="","",INDEX(F_ProductBM!I:I,MATCH($P627,F_ProductBM!$R:$R,0))))</f>
        <v/>
      </c>
      <c r="J627" s="2174" t="str">
        <f>IF($I477="","",IF(INDEX(F_ProductBM!J:J,MATCH($P627,F_ProductBM!$R:$R,0))="","",INDEX(F_ProductBM!J:J,MATCH($P627,F_ProductBM!$R:$R,0))))</f>
        <v/>
      </c>
      <c r="K627" s="1788" t="str">
        <f>IF($I477="","",IF(INDEX(F_ProductBM!K:K,MATCH($P627,F_ProductBM!$R:$R,0))="","",INDEX(F_ProductBM!K:K,MATCH($P627,F_ProductBM!$R:$R,0))))</f>
        <v/>
      </c>
      <c r="L627" s="1789" t="str">
        <f>IF($I477="","",IF(INDEX(F_ProductBM!L:L,MATCH($P627,F_ProductBM!$R:$R,0))="","",INDEX(F_ProductBM!L:L,MATCH($P627,F_ProductBM!$R:$R,0))))</f>
        <v/>
      </c>
      <c r="M627" s="1789" t="str">
        <f>IF($I477="","",IF(INDEX(F_ProductBM!M:M,MATCH($P627,F_ProductBM!$R:$R,0))="","",INDEX(F_ProductBM!M:M,MATCH($P627,F_ProductBM!$R:$R,0))))</f>
        <v/>
      </c>
      <c r="N627" s="1789" t="str">
        <f>IF($I477="","",IF(INDEX(F_ProductBM!N:N,MATCH($P627,F_ProductBM!$R:$R,0))="","",INDEX(F_ProductBM!N:N,MATCH($P627,F_ProductBM!$R:$R,0))))</f>
        <v/>
      </c>
      <c r="O627" s="485"/>
      <c r="P627" s="1158" t="str">
        <f>EUconst_CNTR_HAL&amp;EUconst_CNTR_ELEXCH &amp; I477</f>
        <v>HAL_ELEXCH_</v>
      </c>
      <c r="Q627" s="1137"/>
      <c r="R627" s="1137"/>
      <c r="S627" s="1137"/>
      <c r="T627" s="1137"/>
      <c r="U627" s="1137"/>
      <c r="V627" s="1137"/>
    </row>
    <row r="628" spans="1:22" s="562" customFormat="1" ht="12.75" customHeight="1">
      <c r="A628" s="817"/>
      <c r="C628" s="485"/>
      <c r="D628" s="776"/>
      <c r="E628" s="2475" t="s">
        <v>1354</v>
      </c>
      <c r="F628" s="3461"/>
      <c r="G628" s="815" t="str">
        <f>EUconst_MWhpa</f>
        <v>MWh / year</v>
      </c>
      <c r="H628" s="623" t="str">
        <f>IF($I477="","",IF(INDEX(F_ProductBM!H:H,MATCH($P628,F_ProductBM!$Q:$Q,0))="","",INDEX(F_ProductBM!H:H,MATCH($P628,F_ProductBM!$Q:$Q,0))))</f>
        <v/>
      </c>
      <c r="I628" s="800" t="str">
        <f>IF($I477="","",IF(INDEX(F_ProductBM!I:I,MATCH($P628,F_ProductBM!$Q:$Q,0))="","",INDEX(F_ProductBM!I:I,MATCH($P628,F_ProductBM!$Q:$Q,0))))</f>
        <v/>
      </c>
      <c r="J628" s="2174" t="str">
        <f>IF($I477="","",IF(INDEX(F_ProductBM!J:J,MATCH($P628,F_ProductBM!$Q:$Q,0))="","",INDEX(F_ProductBM!J:J,MATCH($P628,F_ProductBM!$Q:$Q,0))))</f>
        <v/>
      </c>
      <c r="K628" s="1788" t="str">
        <f>IF($I477="","",IF(INDEX(F_ProductBM!K:K,MATCH($P628,F_ProductBM!$Q:$Q,0))="","",INDEX(F_ProductBM!K:K,MATCH($P628,F_ProductBM!$Q:$Q,0))))</f>
        <v/>
      </c>
      <c r="L628" s="1789" t="str">
        <f>IF($I477="","",IF(INDEX(F_ProductBM!L:L,MATCH($P628,F_ProductBM!$Q:$Q,0))="","",INDEX(F_ProductBM!L:L,MATCH($P628,F_ProductBM!$Q:$Q,0))))</f>
        <v/>
      </c>
      <c r="M628" s="1789" t="str">
        <f>IF($I477="","",IF(INDEX(F_ProductBM!M:M,MATCH($P628,F_ProductBM!$Q:$Q,0))="","",INDEX(F_ProductBM!M:M,MATCH($P628,F_ProductBM!$Q:$Q,0))))</f>
        <v/>
      </c>
      <c r="N628" s="1789" t="str">
        <f>IF($I477="","",IF(INDEX(F_ProductBM!N:N,MATCH($P628,F_ProductBM!$Q:$Q,0))="","",INDEX(F_ProductBM!N:N,MATCH($P628,F_ProductBM!$Q:$Q,0))))</f>
        <v/>
      </c>
      <c r="O628" s="485"/>
      <c r="P628" s="1970" t="str">
        <f>EUconst_CNTR_ElectricityExported &amp; I477</f>
        <v>ElecEx_</v>
      </c>
      <c r="Q628" s="1137"/>
      <c r="R628" s="1137"/>
      <c r="S628" s="1137"/>
      <c r="T628" s="1137"/>
      <c r="U628" s="1137"/>
      <c r="V628" s="1137"/>
    </row>
    <row r="629" spans="1:22" s="562" customFormat="1" ht="5.0999999999999996" customHeight="1">
      <c r="A629" s="817"/>
      <c r="C629" s="485"/>
      <c r="D629" s="776"/>
      <c r="E629" s="809"/>
      <c r="F629" s="809"/>
      <c r="G629" s="777"/>
      <c r="H629" s="2173"/>
      <c r="I629" s="2173"/>
      <c r="J629" s="2173"/>
      <c r="K629" s="1788"/>
      <c r="L629" s="1789"/>
      <c r="M629" s="1789"/>
      <c r="N629" s="1789"/>
      <c r="O629" s="485"/>
      <c r="P629" s="1117"/>
      <c r="Q629" s="1137"/>
      <c r="R629" s="1137"/>
      <c r="S629" s="1137"/>
      <c r="T629" s="1137"/>
      <c r="U629" s="1137"/>
      <c r="V629" s="1137"/>
    </row>
    <row r="630" spans="1:22" s="562" customFormat="1" ht="12.75" customHeight="1">
      <c r="A630" s="817"/>
      <c r="C630" s="485"/>
      <c r="D630" s="776"/>
      <c r="E630" s="2475" t="s">
        <v>1157</v>
      </c>
      <c r="F630" s="3461"/>
      <c r="G630" s="815" t="str">
        <f>EUconst_Tons</f>
        <v>tonnes</v>
      </c>
      <c r="H630" s="623" t="str">
        <f>IF($I477="","",IF(INDEX(F_ProductBM!H:H,MATCH($P630,F_ProductBM!$Q:$Q,0))="","",INDEX(F_ProductBM!H:H,MATCH($P630,F_ProductBM!$Q:$Q,0))))</f>
        <v/>
      </c>
      <c r="I630" s="800" t="str">
        <f>IF($I477="","",IF(INDEX(F_ProductBM!I:I,MATCH($P630,F_ProductBM!$Q:$Q,0))="","",INDEX(F_ProductBM!I:I,MATCH($P630,F_ProductBM!$Q:$Q,0))))</f>
        <v/>
      </c>
      <c r="J630" s="2174" t="str">
        <f>IF($I477="","",IF(INDEX(F_ProductBM!J:J,MATCH($P630,F_ProductBM!$Q:$Q,0))="","",INDEX(F_ProductBM!J:J,MATCH($P630,F_ProductBM!$Q:$Q,0))))</f>
        <v/>
      </c>
      <c r="K630" s="1788" t="str">
        <f>IF($I477="","",IF(INDEX(F_ProductBM!K:K,MATCH($P630,F_ProductBM!$Q:$Q,0))="","",INDEX(F_ProductBM!K:K,MATCH($P630,F_ProductBM!$Q:$Q,0))))</f>
        <v/>
      </c>
      <c r="L630" s="1789" t="str">
        <f>IF($I477="","",IF(INDEX(F_ProductBM!L:L,MATCH($P630,F_ProductBM!$Q:$Q,0))="","",INDEX(F_ProductBM!L:L,MATCH($P630,F_ProductBM!$Q:$Q,0))))</f>
        <v/>
      </c>
      <c r="M630" s="1789" t="str">
        <f>IF($I477="","",IF(INDEX(F_ProductBM!M:M,MATCH($P630,F_ProductBM!$Q:$Q,0))="","",INDEX(F_ProductBM!M:M,MATCH($P630,F_ProductBM!$Q:$Q,0))))</f>
        <v/>
      </c>
      <c r="N630" s="1789" t="str">
        <f>IF($I477="","",IF(INDEX(F_ProductBM!N:N,MATCH($P630,F_ProductBM!$Q:$Q,0))="","",INDEX(F_ProductBM!N:N,MATCH($P630,F_ProductBM!$Q:$Q,0))))</f>
        <v/>
      </c>
      <c r="O630" s="485"/>
      <c r="P630" s="1970" t="str">
        <f>EUconst_CNTR_HALPulpTotal &amp; I477</f>
        <v>HALPulpTotal_</v>
      </c>
      <c r="Q630" s="1137"/>
      <c r="R630" s="1137"/>
      <c r="S630" s="1137"/>
      <c r="T630" s="1137"/>
      <c r="U630" s="1137"/>
      <c r="V630" s="1137"/>
    </row>
    <row r="631" spans="1:22" s="562" customFormat="1" ht="5.0999999999999996" customHeight="1">
      <c r="A631" s="817"/>
      <c r="C631" s="485"/>
      <c r="D631" s="776"/>
      <c r="E631" s="809"/>
      <c r="F631" s="809"/>
      <c r="G631" s="777"/>
      <c r="H631" s="2173"/>
      <c r="I631" s="2173"/>
      <c r="J631" s="2173"/>
      <c r="K631" s="1788"/>
      <c r="L631" s="1789"/>
      <c r="M631" s="1789"/>
      <c r="N631" s="1789"/>
      <c r="O631" s="485"/>
      <c r="P631" s="1117"/>
      <c r="Q631" s="1137"/>
      <c r="R631" s="1137"/>
      <c r="S631" s="1137"/>
      <c r="T631" s="1137"/>
      <c r="U631" s="1137"/>
      <c r="V631" s="1137"/>
    </row>
    <row r="632" spans="1:22" s="562" customFormat="1">
      <c r="A632" s="817"/>
      <c r="C632" s="485"/>
      <c r="D632" s="776"/>
      <c r="E632" s="2492" t="s">
        <v>1440</v>
      </c>
      <c r="F632" s="3284"/>
      <c r="G632" s="777"/>
      <c r="H632" s="2173"/>
      <c r="I632" s="2173"/>
      <c r="J632" s="2173"/>
      <c r="K632" s="1788"/>
      <c r="L632" s="1789"/>
      <c r="M632" s="1789"/>
      <c r="N632" s="1789"/>
      <c r="O632" s="485"/>
      <c r="P632" s="1117"/>
      <c r="Q632" s="1137"/>
      <c r="R632" s="1137"/>
      <c r="S632" s="1137"/>
      <c r="T632" s="1137"/>
      <c r="U632" s="1137"/>
      <c r="V632" s="1137"/>
    </row>
    <row r="633" spans="1:22" s="562" customFormat="1">
      <c r="A633" s="817"/>
      <c r="C633" s="485"/>
      <c r="D633" s="776"/>
      <c r="E633" s="3285" t="str">
        <f>IF(I477="","",IF(INDEX(F_ProductBM!E:E,MATCH($P633,F_ProductBM!$Q:$Q,0))="","",INDEX(F_ProductBM!E:E,MATCH($P633,F_ProductBM!$Q:$Q,0))))</f>
        <v/>
      </c>
      <c r="F633" s="3461"/>
      <c r="G633" s="815" t="str">
        <f>EUconst_Tons</f>
        <v>tonnes</v>
      </c>
      <c r="H633" s="623" t="str">
        <f>IF($I477="","",IF(INDEX(F_ProductBM!H:H,MATCH($P633,F_ProductBM!$Q:$Q,0))="","",INDEX(F_ProductBM!H:H,MATCH($P633,F_ProductBM!$Q:$Q,0))))</f>
        <v/>
      </c>
      <c r="I633" s="800" t="str">
        <f>IF($I477="","",IF(INDEX(F_ProductBM!I:I,MATCH($P633,F_ProductBM!$Q:$Q,0))="","",INDEX(F_ProductBM!I:I,MATCH($P633,F_ProductBM!$Q:$Q,0))))</f>
        <v/>
      </c>
      <c r="J633" s="2174" t="str">
        <f>IF($I477="","",IF(INDEX(F_ProductBM!J:J,MATCH($P633,F_ProductBM!$Q:$Q,0))="","",INDEX(F_ProductBM!J:J,MATCH($P633,F_ProductBM!$Q:$Q,0))))</f>
        <v/>
      </c>
      <c r="K633" s="1788" t="str">
        <f>IF($I477="","",IF(INDEX(F_ProductBM!K:K,MATCH($P633,F_ProductBM!$Q:$Q,0))="","",INDEX(F_ProductBM!K:K,MATCH($P633,F_ProductBM!$Q:$Q,0))))</f>
        <v/>
      </c>
      <c r="L633" s="1789" t="str">
        <f>IF($I477="","",IF(INDEX(F_ProductBM!L:L,MATCH($P633,F_ProductBM!$Q:$Q,0))="","",INDEX(F_ProductBM!L:L,MATCH($P633,F_ProductBM!$Q:$Q,0))))</f>
        <v/>
      </c>
      <c r="M633" s="1789" t="str">
        <f>IF($I477="","",IF(INDEX(F_ProductBM!M:M,MATCH($P633,F_ProductBM!$Q:$Q,0))="","",INDEX(F_ProductBM!M:M,MATCH($P633,F_ProductBM!$Q:$Q,0))))</f>
        <v/>
      </c>
      <c r="N633" s="1789" t="str">
        <f>IF($I477="","",IF(INDEX(F_ProductBM!N:N,MATCH($P633,F_ProductBM!$Q:$Q,0))="","",INDEX(F_ProductBM!N:N,MATCH($P633,F_ProductBM!$Q:$Q,0))))</f>
        <v/>
      </c>
      <c r="O633" s="485"/>
      <c r="P633" s="1970" t="str">
        <f>EUconst_CNTR_IntermediateImport &amp; R633 &amp; "_" &amp; I477</f>
        <v>IntImp_1_</v>
      </c>
      <c r="Q633" s="1137"/>
      <c r="R633" s="1312">
        <v>1</v>
      </c>
      <c r="S633" s="1137"/>
      <c r="T633" s="1137"/>
      <c r="U633" s="1137"/>
      <c r="V633" s="1137"/>
    </row>
    <row r="634" spans="1:22" s="562" customFormat="1">
      <c r="A634" s="817"/>
      <c r="C634" s="485"/>
      <c r="D634" s="776"/>
      <c r="E634" s="3285" t="str">
        <f>IF(I477="","",IF(INDEX(F_ProductBM!E:E,MATCH($P634,F_ProductBM!$Q:$Q,0))="","",INDEX(F_ProductBM!E:E,MATCH($P634,F_ProductBM!$Q:$Q,0))))</f>
        <v/>
      </c>
      <c r="F634" s="3461"/>
      <c r="G634" s="815" t="str">
        <f>EUconst_Tons</f>
        <v>tonnes</v>
      </c>
      <c r="H634" s="623" t="str">
        <f>IF($I477="","",IF(INDEX(F_ProductBM!H:H,MATCH($P634,F_ProductBM!$Q:$Q,0))="","",INDEX(F_ProductBM!H:H,MATCH($P634,F_ProductBM!$Q:$Q,0))))</f>
        <v/>
      </c>
      <c r="I634" s="800" t="str">
        <f>IF($I477="","",IF(INDEX(F_ProductBM!I:I,MATCH($P634,F_ProductBM!$Q:$Q,0))="","",INDEX(F_ProductBM!I:I,MATCH($P634,F_ProductBM!$Q:$Q,0))))</f>
        <v/>
      </c>
      <c r="J634" s="2174" t="str">
        <f>IF($I477="","",IF(INDEX(F_ProductBM!J:J,MATCH($P634,F_ProductBM!$Q:$Q,0))="","",INDEX(F_ProductBM!J:J,MATCH($P634,F_ProductBM!$Q:$Q,0))))</f>
        <v/>
      </c>
      <c r="K634" s="1788" t="str">
        <f>IF($I477="","",IF(INDEX(F_ProductBM!K:K,MATCH($P634,F_ProductBM!$Q:$Q,0))="","",INDEX(F_ProductBM!K:K,MATCH($P634,F_ProductBM!$Q:$Q,0))))</f>
        <v/>
      </c>
      <c r="L634" s="1789" t="str">
        <f>IF($I477="","",IF(INDEX(F_ProductBM!L:L,MATCH($P634,F_ProductBM!$Q:$Q,0))="","",INDEX(F_ProductBM!L:L,MATCH($P634,F_ProductBM!$Q:$Q,0))))</f>
        <v/>
      </c>
      <c r="M634" s="1789" t="str">
        <f>IF($I477="","",IF(INDEX(F_ProductBM!M:M,MATCH($P634,F_ProductBM!$Q:$Q,0))="","",INDEX(F_ProductBM!M:M,MATCH($P634,F_ProductBM!$Q:$Q,0))))</f>
        <v/>
      </c>
      <c r="N634" s="1789" t="str">
        <f>IF($I477="","",IF(INDEX(F_ProductBM!N:N,MATCH($P634,F_ProductBM!$Q:$Q,0))="","",INDEX(F_ProductBM!N:N,MATCH($P634,F_ProductBM!$Q:$Q,0))))</f>
        <v/>
      </c>
      <c r="O634" s="485"/>
      <c r="P634" s="1970" t="str">
        <f>EUconst_CNTR_IntermediateImport &amp; R634 &amp; "_" &amp; I477</f>
        <v>IntImp_2_</v>
      </c>
      <c r="Q634" s="1137"/>
      <c r="R634" s="1312">
        <v>2</v>
      </c>
      <c r="S634" s="1137"/>
      <c r="T634" s="1137"/>
      <c r="U634" s="1137"/>
      <c r="V634" s="1137"/>
    </row>
    <row r="635" spans="1:22" s="562" customFormat="1">
      <c r="A635" s="817"/>
      <c r="C635" s="485"/>
      <c r="D635" s="776"/>
      <c r="E635" s="2475" t="s">
        <v>1441</v>
      </c>
      <c r="F635" s="3461"/>
      <c r="G635" s="777"/>
      <c r="H635" s="2173"/>
      <c r="I635" s="2173"/>
      <c r="J635" s="2173"/>
      <c r="K635" s="1788"/>
      <c r="L635" s="1789"/>
      <c r="M635" s="1789"/>
      <c r="N635" s="1789"/>
      <c r="O635" s="485"/>
      <c r="P635" s="1117"/>
      <c r="Q635" s="1137"/>
      <c r="R635" s="1137"/>
      <c r="S635" s="1137"/>
      <c r="T635" s="1137"/>
      <c r="U635" s="1137"/>
      <c r="V635" s="1137"/>
    </row>
    <row r="636" spans="1:22" s="562" customFormat="1">
      <c r="A636" s="817"/>
      <c r="C636" s="485"/>
      <c r="D636" s="776"/>
      <c r="E636" s="3285" t="str">
        <f>IF(I477="","",IF(INDEX(F_ProductBM!E:E,MATCH($P636,F_ProductBM!$Q:$Q,0))="","",INDEX(F_ProductBM!E:E,MATCH($P636,F_ProductBM!$Q:$Q,0))))</f>
        <v/>
      </c>
      <c r="F636" s="3461"/>
      <c r="G636" s="815" t="str">
        <f>EUconst_Tons</f>
        <v>tonnes</v>
      </c>
      <c r="H636" s="623" t="str">
        <f>IF($I477="","",IF(INDEX(F_ProductBM!H:H,MATCH($P636,F_ProductBM!$Q:$Q,0))="","",INDEX(F_ProductBM!H:H,MATCH($P636,F_ProductBM!$Q:$Q,0))))</f>
        <v/>
      </c>
      <c r="I636" s="800" t="str">
        <f>IF($I477="","",IF(INDEX(F_ProductBM!I:I,MATCH($P636,F_ProductBM!$Q:$Q,0))="","",INDEX(F_ProductBM!I:I,MATCH($P636,F_ProductBM!$Q:$Q,0))))</f>
        <v/>
      </c>
      <c r="J636" s="2174" t="str">
        <f>IF($I477="","",IF(INDEX(F_ProductBM!J:J,MATCH($P636,F_ProductBM!$Q:$Q,0))="","",INDEX(F_ProductBM!J:J,MATCH($P636,F_ProductBM!$Q:$Q,0))))</f>
        <v/>
      </c>
      <c r="K636" s="1788" t="str">
        <f>IF($I477="","",IF(INDEX(F_ProductBM!K:K,MATCH($P636,F_ProductBM!$Q:$Q,0))="","",INDEX(F_ProductBM!K:K,MATCH($P636,F_ProductBM!$Q:$Q,0))))</f>
        <v/>
      </c>
      <c r="L636" s="1789" t="str">
        <f>IF($I477="","",IF(INDEX(F_ProductBM!L:L,MATCH($P636,F_ProductBM!$Q:$Q,0))="","",INDEX(F_ProductBM!L:L,MATCH($P636,F_ProductBM!$Q:$Q,0))))</f>
        <v/>
      </c>
      <c r="M636" s="1789" t="str">
        <f>IF($I477="","",IF(INDEX(F_ProductBM!M:M,MATCH($P636,F_ProductBM!$Q:$Q,0))="","",INDEX(F_ProductBM!M:M,MATCH($P636,F_ProductBM!$Q:$Q,0))))</f>
        <v/>
      </c>
      <c r="N636" s="1789" t="str">
        <f>IF($I477="","",IF(INDEX(F_ProductBM!N:N,MATCH($P636,F_ProductBM!$Q:$Q,0))="","",INDEX(F_ProductBM!N:N,MATCH($P636,F_ProductBM!$Q:$Q,0))))</f>
        <v/>
      </c>
      <c r="O636" s="485"/>
      <c r="P636" s="1970" t="str">
        <f>EUconst_CNTR_IntermediateExport &amp; R633 &amp; "_" &amp; I477</f>
        <v>IntExp_1_</v>
      </c>
      <c r="Q636" s="1137"/>
      <c r="R636" s="1312">
        <v>1</v>
      </c>
      <c r="S636" s="1137"/>
      <c r="T636" s="1137"/>
      <c r="U636" s="1137"/>
      <c r="V636" s="1137"/>
    </row>
    <row r="637" spans="1:22" s="562" customFormat="1">
      <c r="A637" s="817"/>
      <c r="C637" s="485"/>
      <c r="D637" s="776"/>
      <c r="E637" s="3285" t="str">
        <f>IF(I477="","",IF(INDEX(F_ProductBM!E:E,MATCH($P637,F_ProductBM!$Q:$Q,0))="","",INDEX(F_ProductBM!E:E,MATCH($P637,F_ProductBM!$Q:$Q,0))))</f>
        <v/>
      </c>
      <c r="F637" s="3461"/>
      <c r="G637" s="815" t="str">
        <f>EUconst_Tons</f>
        <v>tonnes</v>
      </c>
      <c r="H637" s="623" t="str">
        <f>IF($I477="","",IF(INDEX(F_ProductBM!H:H,MATCH($P637,F_ProductBM!$Q:$Q,0))="","",INDEX(F_ProductBM!H:H,MATCH($P637,F_ProductBM!$Q:$Q,0))))</f>
        <v/>
      </c>
      <c r="I637" s="800" t="str">
        <f>IF($I477="","",IF(INDEX(F_ProductBM!I:I,MATCH($P637,F_ProductBM!$Q:$Q,0))="","",INDEX(F_ProductBM!I:I,MATCH($P637,F_ProductBM!$Q:$Q,0))))</f>
        <v/>
      </c>
      <c r="J637" s="2174" t="str">
        <f>IF($I477="","",IF(INDEX(F_ProductBM!J:J,MATCH($P637,F_ProductBM!$Q:$Q,0))="","",INDEX(F_ProductBM!J:J,MATCH($P637,F_ProductBM!$Q:$Q,0))))</f>
        <v/>
      </c>
      <c r="K637" s="1788" t="str">
        <f>IF($I477="","",IF(INDEX(F_ProductBM!K:K,MATCH($P637,F_ProductBM!$Q:$Q,0))="","",INDEX(F_ProductBM!K:K,MATCH($P637,F_ProductBM!$Q:$Q,0))))</f>
        <v/>
      </c>
      <c r="L637" s="1789" t="str">
        <f>IF($I477="","",IF(INDEX(F_ProductBM!L:L,MATCH($P637,F_ProductBM!$Q:$Q,0))="","",INDEX(F_ProductBM!L:L,MATCH($P637,F_ProductBM!$Q:$Q,0))))</f>
        <v/>
      </c>
      <c r="M637" s="1789" t="str">
        <f>IF($I477="","",IF(INDEX(F_ProductBM!M:M,MATCH($P637,F_ProductBM!$Q:$Q,0))="","",INDEX(F_ProductBM!M:M,MATCH($P637,F_ProductBM!$Q:$Q,0))))</f>
        <v/>
      </c>
      <c r="N637" s="1789" t="str">
        <f>IF($I477="","",IF(INDEX(F_ProductBM!N:N,MATCH($P637,F_ProductBM!$Q:$Q,0))="","",INDEX(F_ProductBM!N:N,MATCH($P637,F_ProductBM!$Q:$Q,0))))</f>
        <v/>
      </c>
      <c r="O637" s="485"/>
      <c r="P637" s="1970" t="str">
        <f>EUconst_CNTR_IntermediateExport &amp; R637 &amp; "_" &amp; I477</f>
        <v>IntExp_2_</v>
      </c>
      <c r="Q637" s="1137"/>
      <c r="R637" s="1312">
        <v>2</v>
      </c>
      <c r="S637" s="1137"/>
      <c r="T637" s="1137"/>
      <c r="U637" s="1137"/>
      <c r="V637" s="1137"/>
    </row>
    <row r="638" spans="1:22" s="562" customFormat="1" ht="12.75" customHeight="1" thickBot="1">
      <c r="A638" s="817"/>
      <c r="C638" s="485"/>
      <c r="D638" s="802"/>
      <c r="E638" s="803"/>
      <c r="F638" s="803"/>
      <c r="G638" s="804"/>
      <c r="H638" s="804"/>
      <c r="I638" s="805"/>
      <c r="J638" s="805"/>
      <c r="K638" s="1790"/>
      <c r="L638" s="1791"/>
      <c r="M638" s="1791"/>
      <c r="N638" s="1791"/>
      <c r="O638" s="485"/>
      <c r="P638" s="1117"/>
      <c r="Q638" s="1137"/>
      <c r="R638" s="1137"/>
      <c r="S638" s="1137"/>
      <c r="T638" s="1137"/>
      <c r="U638" s="1137"/>
      <c r="V638" s="1137"/>
    </row>
    <row r="639" spans="1:22" s="562" customFormat="1" ht="5.0999999999999996" customHeight="1" thickBot="1">
      <c r="A639" s="817"/>
      <c r="C639" s="485"/>
      <c r="D639" s="485"/>
      <c r="E639" s="807"/>
      <c r="O639" s="485"/>
      <c r="P639" s="1137"/>
      <c r="Q639" s="1137"/>
      <c r="R639" s="1137"/>
      <c r="S639" s="1137"/>
      <c r="T639" s="1137"/>
      <c r="U639" s="1137"/>
      <c r="V639" s="1137"/>
    </row>
    <row r="640" spans="1:22" s="562" customFormat="1" ht="5.0999999999999996" customHeight="1" thickBot="1">
      <c r="A640" s="817"/>
      <c r="C640" s="2118"/>
      <c r="D640" s="2118"/>
      <c r="E640" s="2118"/>
      <c r="F640" s="2118"/>
      <c r="G640" s="2118"/>
      <c r="H640" s="2118"/>
      <c r="I640" s="2118"/>
      <c r="J640" s="2118"/>
      <c r="K640" s="2118"/>
      <c r="L640" s="2118"/>
      <c r="M640" s="2118"/>
      <c r="N640" s="2118"/>
      <c r="O640" s="485"/>
      <c r="P640" s="1137"/>
      <c r="Q640" s="1137"/>
      <c r="R640" s="1137"/>
      <c r="S640" s="1137"/>
      <c r="T640" s="1137"/>
      <c r="U640" s="1137"/>
      <c r="V640" s="1137"/>
    </row>
    <row r="641" spans="1:22" s="562" customFormat="1" ht="15" customHeight="1" thickBot="1">
      <c r="A641" s="719"/>
      <c r="B641" s="485"/>
      <c r="C641" s="559">
        <f>C477+1</f>
        <v>2</v>
      </c>
      <c r="D641" s="2482" t="str">
        <f>CONCATENATE(EUconst_BMSubinst," ",C641, ":")</f>
        <v>Sub-installation with product benchmark 2:</v>
      </c>
      <c r="E641" s="2482"/>
      <c r="F641" s="2482"/>
      <c r="G641" s="2482"/>
      <c r="H641" s="2483"/>
      <c r="I641" s="3293" t="str">
        <f>IF(INDEX(CNTR_SubInstListIsProdBM,$C641),INDEX(CNTR_SubInstListNames,$C641),"")</f>
        <v/>
      </c>
      <c r="J641" s="3471"/>
      <c r="K641" s="3471"/>
      <c r="L641" s="3471"/>
      <c r="M641" s="3471"/>
      <c r="N641" s="3472"/>
      <c r="O641" s="485"/>
      <c r="P641" s="1137"/>
      <c r="Q641" s="2123">
        <f>C641</f>
        <v>2</v>
      </c>
      <c r="R641" s="2124" t="str">
        <f>I641</f>
        <v/>
      </c>
      <c r="S641" s="1137"/>
      <c r="T641" s="1137"/>
      <c r="U641" s="1137"/>
      <c r="V641" s="1137"/>
    </row>
    <row r="642" spans="1:22" s="562" customFormat="1" ht="5.0999999999999996" customHeight="1">
      <c r="A642" s="719"/>
      <c r="B642" s="485"/>
      <c r="C642" s="559"/>
      <c r="D642" s="559"/>
      <c r="E642" s="559"/>
      <c r="F642" s="559"/>
      <c r="G642" s="559"/>
      <c r="H642" s="559"/>
      <c r="I642" s="559"/>
      <c r="J642" s="559"/>
      <c r="K642" s="559"/>
      <c r="L642" s="559"/>
      <c r="M642" s="559"/>
      <c r="N642" s="559"/>
      <c r="O642" s="485"/>
      <c r="P642" s="1137"/>
      <c r="Q642" s="1137"/>
      <c r="R642" s="1137"/>
      <c r="S642" s="1137"/>
      <c r="T642" s="1137"/>
      <c r="U642" s="1137"/>
      <c r="V642" s="1137"/>
    </row>
    <row r="643" spans="1:22" s="562" customFormat="1" ht="12.75" customHeight="1">
      <c r="A643" s="719"/>
      <c r="B643" s="485"/>
      <c r="C643" s="559"/>
      <c r="D643" s="559"/>
      <c r="E643" s="559"/>
      <c r="F643" s="559"/>
      <c r="H643" s="688" t="s">
        <v>458</v>
      </c>
      <c r="I643" s="688" t="s">
        <v>1256</v>
      </c>
      <c r="J643" s="688" t="s">
        <v>1434</v>
      </c>
      <c r="K643" s="688" t="s">
        <v>1684</v>
      </c>
      <c r="L643" s="689" t="s">
        <v>156</v>
      </c>
      <c r="M643" s="2469" t="s">
        <v>302</v>
      </c>
      <c r="N643" s="2469"/>
      <c r="O643" s="485"/>
      <c r="P643" s="1137"/>
      <c r="Q643" s="1137"/>
      <c r="R643" s="1137"/>
      <c r="S643" s="1137"/>
      <c r="T643" s="2175"/>
      <c r="U643" s="1137"/>
      <c r="V643" s="1137"/>
    </row>
    <row r="644" spans="1:22" s="562" customFormat="1" ht="12.75" customHeight="1">
      <c r="A644" s="719"/>
      <c r="B644" s="485"/>
      <c r="C644" s="559"/>
      <c r="D644" s="559"/>
      <c r="E644" s="690" t="str">
        <f>I641</f>
        <v/>
      </c>
      <c r="F644" s="691"/>
      <c r="G644" s="691"/>
      <c r="H644" s="692" t="str">
        <f>IF(L644=EUconst_NA,EUconst_NA,INDEX(EUconst_BMlistCLstatus,L644))</f>
        <v>N.A.</v>
      </c>
      <c r="I644" s="692" t="str">
        <f>IF(I641="","",INDEX(EUconst_BMlistElExchangability,L644))</f>
        <v/>
      </c>
      <c r="J644" s="566" t="str">
        <f>IF($I641="",EUconst_NA,INDEX(CNTR_SubInstStartDate,MATCH(I641,CNTR_SubInstListNames,0)))</f>
        <v>N.A.</v>
      </c>
      <c r="K644" s="566" t="str">
        <f>IF($I641="",EUconst_NA,IF(INDEX(CNTR_SubInstCessationDate,MATCH(I641,CNTR_SubInstListNames,0))=0,"",INDEX(CNTR_SubInstCessationDate,MATCH(I641,CNTR_SubInstListNames,0))))</f>
        <v>N.A.</v>
      </c>
      <c r="L644" s="693" t="str">
        <f>IF($I641="",EUconst_NA,MATCH(I641,EUconst_BMlistNames,0))</f>
        <v>N.A.</v>
      </c>
      <c r="M644" s="694" t="str">
        <f>IF(I641="",EUconst_NA,INDEX(EUconst_BMlistBMvaluesMatrix,L644,3))</f>
        <v>N.A.</v>
      </c>
      <c r="N644" s="685" t="str">
        <f>EUconst_EUA &amp; "/" &amp; F647</f>
        <v>UKA/tonnes</v>
      </c>
      <c r="O644" s="485"/>
      <c r="P644" s="1137"/>
      <c r="Q644" s="1137"/>
      <c r="R644" s="1137"/>
      <c r="S644" s="1137"/>
      <c r="T644" s="2175"/>
      <c r="U644" s="1137"/>
      <c r="V644" s="1137"/>
    </row>
    <row r="645" spans="1:22" s="562" customFormat="1" ht="5.0999999999999996" customHeight="1" thickBot="1">
      <c r="A645" s="719"/>
      <c r="B645" s="485"/>
      <c r="C645" s="485"/>
      <c r="D645" s="485"/>
      <c r="E645" s="559"/>
      <c r="J645" s="485"/>
      <c r="K645" s="485"/>
      <c r="L645" s="485"/>
      <c r="M645" s="485"/>
      <c r="N645" s="485"/>
      <c r="O645" s="485"/>
      <c r="P645" s="1137"/>
      <c r="Q645" s="1137"/>
      <c r="R645" s="1137"/>
      <c r="S645" s="1137"/>
      <c r="T645" s="1117"/>
      <c r="U645" s="1137"/>
      <c r="V645" s="1137"/>
    </row>
    <row r="646" spans="1:22" s="562" customFormat="1" ht="12.75" customHeight="1">
      <c r="A646" s="719"/>
      <c r="B646" s="485"/>
      <c r="C646" s="485"/>
      <c r="D646" s="485"/>
      <c r="E646" s="496"/>
      <c r="F646" s="482" t="str">
        <f>EUconst_Unit</f>
        <v>Unit</v>
      </c>
      <c r="G646" s="695" t="s">
        <v>1646</v>
      </c>
      <c r="H646" s="696">
        <f t="shared" ref="H646:N646" si="43">H$2737</f>
        <v>2024</v>
      </c>
      <c r="I646" s="697">
        <f t="shared" si="43"/>
        <v>2025</v>
      </c>
      <c r="J646" s="2125">
        <f t="shared" si="43"/>
        <v>2026</v>
      </c>
      <c r="K646" s="1489">
        <f t="shared" si="43"/>
        <v>2027</v>
      </c>
      <c r="L646" s="1490">
        <f t="shared" si="43"/>
        <v>2028</v>
      </c>
      <c r="M646" s="1490">
        <f t="shared" si="43"/>
        <v>2029</v>
      </c>
      <c r="N646" s="1490">
        <f t="shared" si="43"/>
        <v>2030</v>
      </c>
      <c r="O646" s="485"/>
      <c r="P646" s="1137"/>
      <c r="Q646" s="1137" t="s">
        <v>1803</v>
      </c>
      <c r="R646" s="2126">
        <f>J$2737</f>
        <v>2026</v>
      </c>
      <c r="S646" s="2127">
        <f>K$2737</f>
        <v>2027</v>
      </c>
      <c r="T646" s="2127">
        <f>L$2737</f>
        <v>2028</v>
      </c>
      <c r="U646" s="2127">
        <f>M$2737</f>
        <v>2029</v>
      </c>
      <c r="V646" s="2128">
        <f>N$2737</f>
        <v>2030</v>
      </c>
    </row>
    <row r="647" spans="1:22" s="562" customFormat="1" ht="12.75" customHeight="1" thickBot="1">
      <c r="A647" s="719"/>
      <c r="B647" s="485"/>
      <c r="C647" s="485"/>
      <c r="D647" s="485"/>
      <c r="E647" s="698" t="s">
        <v>1665</v>
      </c>
      <c r="F647" s="699" t="str">
        <f>IF(ISNUMBER(L644),INDEX(EUconst_BMlistUnits,L644),EUconst_Tons)</f>
        <v>tonnes</v>
      </c>
      <c r="G647" s="700" t="str">
        <f>I750</f>
        <v/>
      </c>
      <c r="H647" s="701" t="str">
        <f>IF($I641="","",IF(H646&gt;=CNTR_ReportingYear,"",INDEX(F_ProductBM!H:H,MATCH($P647,F_ProductBM!$Q:$Q,0))))</f>
        <v/>
      </c>
      <c r="I647" s="702" t="str">
        <f>IF($I641="","",IF(I646&gt;=CNTR_ReportingYear,"",INDEX(F_ProductBM!I:I,MATCH($P647,F_ProductBM!$Q:$Q,0))))</f>
        <v/>
      </c>
      <c r="J647" s="2129" t="str">
        <f>IF($I641="","",IF(J646&gt;=CNTR_ReportingYear,"",INDEX(F_ProductBM!J:J,MATCH($P647,F_ProductBM!$Q:$Q,0))))</f>
        <v/>
      </c>
      <c r="K647" s="2072" t="str">
        <f>IF($I641="","",IF(K646&gt;=CNTR_ReportingYear,"",INDEX(F_ProductBM!K:K,MATCH($P647,F_ProductBM!$Q:$Q,0))))</f>
        <v/>
      </c>
      <c r="L647" s="2073" t="str">
        <f>IF($I641="","",IF(L646&gt;=CNTR_ReportingYear,"",INDEX(F_ProductBM!L:L,MATCH($P647,F_ProductBM!$Q:$Q,0))))</f>
        <v/>
      </c>
      <c r="M647" s="2073" t="str">
        <f>IF($I641="","",IF(M646&gt;=CNTR_ReportingYear,"",INDEX(F_ProductBM!M:M,MATCH($P647,F_ProductBM!$Q:$Q,0))))</f>
        <v/>
      </c>
      <c r="N647" s="2073" t="str">
        <f>IF($I641="","",IF(N646&gt;=CNTR_ReportingYear,"",INDEX(F_ProductBM!N:N,MATCH($P647,F_ProductBM!$Q:$Q,0))))</f>
        <v/>
      </c>
      <c r="O647" s="485"/>
      <c r="P647" s="1158" t="str">
        <f>EUconst_CNTR_HAL&amp;I641</f>
        <v>HAL_</v>
      </c>
      <c r="Q647" s="1137"/>
      <c r="R647" s="1961" t="b">
        <f>AND($I641&lt;&gt;"",R646&lt;=CNTR_ReportingYear,IF($J644&lt;&gt;EUconst_NA,R646&gt;=YEAR($J644),TRUE))</f>
        <v>0</v>
      </c>
      <c r="S647" s="1675" t="b">
        <f>AND($I641&lt;&gt;"",S646&lt;=CNTR_ReportingYear,IF($J644&lt;&gt;EUconst_NA,S646&gt;=YEAR($J644),TRUE))</f>
        <v>0</v>
      </c>
      <c r="T647" s="1675" t="b">
        <f>AND($I641&lt;&gt;"",T646&lt;=CNTR_ReportingYear,IF($J644&lt;&gt;EUconst_NA,T646&gt;=YEAR($J644),TRUE))</f>
        <v>0</v>
      </c>
      <c r="U647" s="1675" t="b">
        <f>AND($I641&lt;&gt;"",U646&lt;=CNTR_ReportingYear,IF($J644&lt;&gt;EUconst_NA,U646&gt;=YEAR($J644),TRUE))</f>
        <v>0</v>
      </c>
      <c r="V647" s="1676" t="b">
        <f>AND($I641&lt;&gt;"",V646&lt;=CNTR_ReportingYear,IF($J644&lt;&gt;EUconst_NA,V646&gt;=YEAR($J644),TRUE))</f>
        <v>0</v>
      </c>
    </row>
    <row r="648" spans="1:22" s="562" customFormat="1" ht="5.0999999999999996" customHeight="1" thickBot="1">
      <c r="A648" s="719"/>
      <c r="B648" s="485"/>
      <c r="C648" s="559"/>
      <c r="D648" s="559"/>
      <c r="E648" s="559"/>
      <c r="F648" s="559"/>
      <c r="G648" s="559"/>
      <c r="H648" s="559"/>
      <c r="I648" s="559"/>
      <c r="J648" s="559"/>
      <c r="K648" s="2130"/>
      <c r="L648" s="2131"/>
      <c r="M648" s="2131"/>
      <c r="N648" s="2131"/>
      <c r="O648" s="485"/>
      <c r="P648" s="1137"/>
      <c r="Q648" s="1137"/>
      <c r="R648" s="1137"/>
      <c r="S648" s="1137"/>
      <c r="T648" s="1137"/>
      <c r="U648" s="1137"/>
      <c r="V648" s="1137"/>
    </row>
    <row r="649" spans="1:22" s="562" customFormat="1" ht="5.0999999999999996" customHeight="1">
      <c r="A649" s="719"/>
      <c r="B649" s="485"/>
      <c r="C649" s="559"/>
      <c r="D649" s="703"/>
      <c r="E649" s="704"/>
      <c r="F649" s="704"/>
      <c r="G649" s="704"/>
      <c r="H649" s="704"/>
      <c r="I649" s="704"/>
      <c r="J649" s="704"/>
      <c r="K649" s="2130"/>
      <c r="L649" s="2131"/>
      <c r="M649" s="2131"/>
      <c r="N649" s="2131"/>
      <c r="O649" s="485"/>
      <c r="P649" s="1137"/>
      <c r="Q649" s="1137"/>
      <c r="R649" s="1137"/>
      <c r="S649" s="1137"/>
      <c r="T649" s="1137"/>
      <c r="U649" s="1137"/>
      <c r="V649" s="1137"/>
    </row>
    <row r="650" spans="1:22" s="562" customFormat="1" ht="12.75" customHeight="1">
      <c r="A650" s="719"/>
      <c r="B650" s="485"/>
      <c r="C650" s="559"/>
      <c r="D650" s="706"/>
      <c r="E650" s="707" t="s">
        <v>1787</v>
      </c>
      <c r="F650" s="637"/>
      <c r="G650" s="637"/>
      <c r="H650" s="663"/>
      <c r="I650" s="708"/>
      <c r="J650" s="2132">
        <f>J$2737</f>
        <v>2026</v>
      </c>
      <c r="K650" s="1489">
        <f>K$2737</f>
        <v>2027</v>
      </c>
      <c r="L650" s="1490">
        <f>L$2737</f>
        <v>2028</v>
      </c>
      <c r="M650" s="1490">
        <f>M$2737</f>
        <v>2029</v>
      </c>
      <c r="N650" s="1490">
        <f>N$2737</f>
        <v>2030</v>
      </c>
      <c r="O650" s="485"/>
      <c r="P650" s="1137"/>
      <c r="Q650" s="1137"/>
      <c r="R650" s="1137"/>
      <c r="S650" s="1137"/>
      <c r="T650" s="1137"/>
      <c r="U650" s="1137"/>
      <c r="V650" s="1137"/>
    </row>
    <row r="651" spans="1:22" s="562" customFormat="1" ht="12.75" customHeight="1">
      <c r="A651" s="719"/>
      <c r="B651" s="485"/>
      <c r="C651" s="559"/>
      <c r="D651" s="706"/>
      <c r="E651" s="711" t="s">
        <v>1783</v>
      </c>
      <c r="F651" s="712"/>
      <c r="G651" s="712"/>
      <c r="H651" s="713"/>
      <c r="I651" s="712"/>
      <c r="J651" s="2133" t="str">
        <f>IF(R647,INDEX(F_ProductBM!V:V,MATCH($P651,F_ProductBM!$Q:$Q,0))&gt;=3,"")</f>
        <v/>
      </c>
      <c r="K651" s="2134" t="str">
        <f>IF(S647,INDEX(F_ProductBM!W:W,MATCH($P651,F_ProductBM!$Q:$Q,0))&gt;=3,"")</f>
        <v/>
      </c>
      <c r="L651" s="2135" t="str">
        <f>IF(T647,INDEX(F_ProductBM!X:X,MATCH($P651,F_ProductBM!$Q:$Q,0))&gt;=3,"")</f>
        <v/>
      </c>
      <c r="M651" s="2135" t="str">
        <f>IF(U647,INDEX(F_ProductBM!Y:Y,MATCH($P651,F_ProductBM!$Q:$Q,0))&gt;=3,"")</f>
        <v/>
      </c>
      <c r="N651" s="2135" t="str">
        <f>IF(V647,INDEX(F_ProductBM!Z:Z,MATCH($P651,F_ProductBM!$Q:$Q,0))&gt;=3,"")</f>
        <v/>
      </c>
      <c r="O651" s="485"/>
      <c r="P651" s="1158" t="str">
        <f>EUconst_CNTR_HALinitial&amp;I641</f>
        <v>HALini_</v>
      </c>
      <c r="Q651" s="1137"/>
      <c r="R651" s="1137"/>
      <c r="S651" s="1137"/>
      <c r="T651" s="1137"/>
      <c r="U651" s="1137"/>
      <c r="V651" s="1137"/>
    </row>
    <row r="652" spans="1:22" s="562" customFormat="1" ht="12.75" customHeight="1">
      <c r="A652" s="719"/>
      <c r="B652" s="485"/>
      <c r="C652" s="559"/>
      <c r="D652" s="706"/>
      <c r="E652" s="714" t="s">
        <v>1784</v>
      </c>
      <c r="F652" s="715"/>
      <c r="G652" s="715"/>
      <c r="H652" s="716"/>
      <c r="I652" s="715"/>
      <c r="J652" s="2136" t="str">
        <f>IF(R647,IF($K644="",2050,YEAR($K644))&lt;&gt;(J650-1),"")</f>
        <v/>
      </c>
      <c r="K652" s="2134" t="str">
        <f>IF(S647,IF($K644="",2050,YEAR($K644))&lt;&gt;(K650-1),"")</f>
        <v/>
      </c>
      <c r="L652" s="2135" t="str">
        <f>IF(T647,IF($K644="",2050,YEAR($K644))&lt;&gt;(L650-1),"")</f>
        <v/>
      </c>
      <c r="M652" s="2135" t="str">
        <f>IF(U647,IF($K644="",2050,YEAR($K644))&lt;&gt;(M650-1),"")</f>
        <v/>
      </c>
      <c r="N652" s="2135" t="str">
        <f>IF(V647,IF($K644="",2050,YEAR($K644))&lt;&gt;(N650-1),"")</f>
        <v/>
      </c>
      <c r="O652" s="485"/>
      <c r="P652" s="1137"/>
      <c r="Q652" s="1137"/>
      <c r="R652" s="1137"/>
      <c r="S652" s="1137"/>
      <c r="T652" s="1137"/>
      <c r="U652" s="1137"/>
      <c r="V652" s="1137"/>
    </row>
    <row r="653" spans="1:22" s="562" customFormat="1" ht="5.0999999999999996" customHeight="1">
      <c r="A653" s="719"/>
      <c r="B653" s="485"/>
      <c r="C653" s="559"/>
      <c r="D653" s="706"/>
      <c r="E653" s="559"/>
      <c r="F653" s="559"/>
      <c r="G653" s="559"/>
      <c r="H653" s="559"/>
      <c r="I653" s="559"/>
      <c r="J653" s="559"/>
      <c r="K653" s="2130"/>
      <c r="L653" s="2131"/>
      <c r="M653" s="2131"/>
      <c r="N653" s="2131"/>
      <c r="O653" s="485"/>
      <c r="P653" s="1137"/>
      <c r="Q653" s="1137"/>
      <c r="R653" s="1137"/>
      <c r="S653" s="1137"/>
      <c r="T653" s="1137"/>
      <c r="U653" s="1137"/>
      <c r="V653" s="1137"/>
    </row>
    <row r="654" spans="1:22" s="562" customFormat="1" ht="12.75" customHeight="1">
      <c r="A654" s="719"/>
      <c r="B654" s="485"/>
      <c r="C654" s="559"/>
      <c r="D654" s="706"/>
      <c r="E654" s="496" t="s">
        <v>1762</v>
      </c>
      <c r="F654" s="485"/>
      <c r="G654" s="485"/>
      <c r="H654" s="663" t="str">
        <f>EUconst_Unit</f>
        <v>Unit</v>
      </c>
      <c r="I654" s="708"/>
      <c r="J654" s="2125">
        <f>J$2737</f>
        <v>2026</v>
      </c>
      <c r="K654" s="1489">
        <f>K$2737</f>
        <v>2027</v>
      </c>
      <c r="L654" s="1490">
        <f>L$2737</f>
        <v>2028</v>
      </c>
      <c r="M654" s="1490">
        <f>M$2737</f>
        <v>2029</v>
      </c>
      <c r="N654" s="1490">
        <f>N$2737</f>
        <v>2030</v>
      </c>
      <c r="O654" s="485"/>
      <c r="P654" s="1137"/>
      <c r="Q654" s="1137"/>
      <c r="R654" s="1137"/>
      <c r="S654" s="1137"/>
      <c r="T654" s="1137"/>
      <c r="U654" s="1137"/>
      <c r="V654" s="1137"/>
    </row>
    <row r="655" spans="1:22" s="562" customFormat="1" ht="12.75" hidden="1" customHeight="1">
      <c r="A655" s="719" t="s">
        <v>2289</v>
      </c>
      <c r="B655" s="485"/>
      <c r="C655" s="559"/>
      <c r="D655" s="706"/>
      <c r="E655" s="698" t="s">
        <v>1714</v>
      </c>
      <c r="F655" s="698"/>
      <c r="G655" s="698"/>
      <c r="H655" s="639" t="str">
        <f>F647</f>
        <v>tonnes</v>
      </c>
      <c r="I655" s="698"/>
      <c r="J655" s="2137" t="str">
        <f t="shared" ref="J655:N660" si="44">I750</f>
        <v/>
      </c>
      <c r="K655" s="2072" t="str">
        <f>J750</f>
        <v/>
      </c>
      <c r="L655" s="2073" t="str">
        <f>K750</f>
        <v/>
      </c>
      <c r="M655" s="2073" t="str">
        <f>L750</f>
        <v/>
      </c>
      <c r="N655" s="2073" t="str">
        <f>M750</f>
        <v/>
      </c>
      <c r="O655" s="485"/>
      <c r="P655" s="1137"/>
      <c r="Q655" s="1137"/>
      <c r="R655" s="1137"/>
      <c r="S655" s="1137"/>
      <c r="T655" s="1137"/>
      <c r="U655" s="1137"/>
      <c r="V655" s="1137"/>
    </row>
    <row r="656" spans="1:22" s="562" customFormat="1" ht="12.75" hidden="1" customHeight="1">
      <c r="A656" s="719" t="s">
        <v>2289</v>
      </c>
      <c r="B656" s="485"/>
      <c r="C656" s="559"/>
      <c r="D656" s="706"/>
      <c r="E656" s="720" t="s">
        <v>303</v>
      </c>
      <c r="F656" s="720"/>
      <c r="G656" s="720"/>
      <c r="H656" s="721" t="str">
        <f>EUconst_EUA</f>
        <v>UKA</v>
      </c>
      <c r="I656" s="722"/>
      <c r="J656" s="2138" t="str">
        <f t="shared" si="44"/>
        <v/>
      </c>
      <c r="K656" s="2072" t="str">
        <f t="shared" si="44"/>
        <v/>
      </c>
      <c r="L656" s="2073" t="str">
        <f t="shared" si="44"/>
        <v/>
      </c>
      <c r="M656" s="2073" t="str">
        <f t="shared" si="44"/>
        <v/>
      </c>
      <c r="N656" s="2073" t="str">
        <f t="shared" si="44"/>
        <v/>
      </c>
      <c r="O656" s="485"/>
      <c r="P656" s="1137"/>
      <c r="Q656" s="1137"/>
      <c r="R656" s="1137"/>
      <c r="S656" s="1137"/>
      <c r="T656" s="1137"/>
      <c r="U656" s="1137"/>
      <c r="V656" s="1137"/>
    </row>
    <row r="657" spans="1:22" s="562" customFormat="1" ht="12.75" hidden="1" customHeight="1">
      <c r="A657" s="719" t="s">
        <v>2289</v>
      </c>
      <c r="B657" s="485"/>
      <c r="C657" s="559"/>
      <c r="D657" s="706"/>
      <c r="E657" s="723" t="s">
        <v>1422</v>
      </c>
      <c r="F657" s="723"/>
      <c r="G657" s="723"/>
      <c r="H657" s="724" t="str">
        <f>EUconst_EUA</f>
        <v>UKA</v>
      </c>
      <c r="I657" s="725"/>
      <c r="J657" s="2139" t="str">
        <f t="shared" si="44"/>
        <v/>
      </c>
      <c r="K657" s="2072" t="str">
        <f t="shared" si="44"/>
        <v/>
      </c>
      <c r="L657" s="2073" t="str">
        <f t="shared" si="44"/>
        <v/>
      </c>
      <c r="M657" s="2073" t="str">
        <f t="shared" si="44"/>
        <v/>
      </c>
      <c r="N657" s="2073" t="str">
        <f t="shared" si="44"/>
        <v/>
      </c>
      <c r="O657" s="485"/>
      <c r="P657" s="1137"/>
      <c r="Q657" s="1137"/>
      <c r="R657" s="1137"/>
      <c r="S657" s="1137"/>
      <c r="T657" s="1137"/>
      <c r="U657" s="1137"/>
      <c r="V657" s="1137"/>
    </row>
    <row r="658" spans="1:22" s="562" customFormat="1" ht="12.75" hidden="1" customHeight="1">
      <c r="A658" s="719" t="s">
        <v>2289</v>
      </c>
      <c r="B658" s="485"/>
      <c r="C658" s="559"/>
      <c r="D658" s="706"/>
      <c r="E658" s="723" t="s">
        <v>1390</v>
      </c>
      <c r="F658" s="723"/>
      <c r="G658" s="723"/>
      <c r="H658" s="724" t="str">
        <f>EUconst_EUA</f>
        <v>UKA</v>
      </c>
      <c r="I658" s="725"/>
      <c r="J658" s="2139" t="str">
        <f t="shared" si="44"/>
        <v/>
      </c>
      <c r="K658" s="2072" t="str">
        <f t="shared" si="44"/>
        <v/>
      </c>
      <c r="L658" s="2073" t="str">
        <f t="shared" si="44"/>
        <v/>
      </c>
      <c r="M658" s="2073" t="str">
        <f t="shared" si="44"/>
        <v/>
      </c>
      <c r="N658" s="2073" t="str">
        <f t="shared" si="44"/>
        <v/>
      </c>
      <c r="O658" s="485"/>
      <c r="P658" s="1137"/>
      <c r="Q658" s="1137"/>
      <c r="R658" s="1137"/>
      <c r="S658" s="1137"/>
      <c r="T658" s="1137"/>
      <c r="U658" s="1137"/>
      <c r="V658" s="1137"/>
    </row>
    <row r="659" spans="1:22" s="562" customFormat="1" ht="12.75" hidden="1" customHeight="1">
      <c r="A659" s="719" t="s">
        <v>2289</v>
      </c>
      <c r="B659" s="485"/>
      <c r="C659" s="559"/>
      <c r="D659" s="706"/>
      <c r="E659" s="723" t="s">
        <v>1389</v>
      </c>
      <c r="F659" s="723"/>
      <c r="G659" s="723"/>
      <c r="H659" s="726" t="s">
        <v>1021</v>
      </c>
      <c r="I659" s="725"/>
      <c r="J659" s="2140" t="str">
        <f t="shared" si="44"/>
        <v/>
      </c>
      <c r="K659" s="2141" t="str">
        <f t="shared" si="44"/>
        <v/>
      </c>
      <c r="L659" s="2142" t="str">
        <f t="shared" si="44"/>
        <v/>
      </c>
      <c r="M659" s="2142" t="str">
        <f t="shared" si="44"/>
        <v/>
      </c>
      <c r="N659" s="2142" t="str">
        <f t="shared" si="44"/>
        <v/>
      </c>
      <c r="O659" s="485"/>
      <c r="P659" s="1137"/>
      <c r="Q659" s="1137"/>
      <c r="R659" s="1137"/>
      <c r="S659" s="1137"/>
      <c r="T659" s="1137"/>
      <c r="U659" s="1137"/>
      <c r="V659" s="1137"/>
    </row>
    <row r="660" spans="1:22" s="562" customFormat="1" ht="12.75" hidden="1" customHeight="1">
      <c r="A660" s="719" t="s">
        <v>2289</v>
      </c>
      <c r="B660" s="485"/>
      <c r="C660" s="559"/>
      <c r="D660" s="706"/>
      <c r="E660" s="727" t="s">
        <v>1391</v>
      </c>
      <c r="F660" s="727"/>
      <c r="G660" s="727"/>
      <c r="H660" s="728" t="s">
        <v>1021</v>
      </c>
      <c r="I660" s="729"/>
      <c r="J660" s="2143" t="str">
        <f t="shared" si="44"/>
        <v/>
      </c>
      <c r="K660" s="2141" t="str">
        <f t="shared" si="44"/>
        <v/>
      </c>
      <c r="L660" s="2142" t="str">
        <f t="shared" si="44"/>
        <v/>
      </c>
      <c r="M660" s="2142" t="str">
        <f t="shared" si="44"/>
        <v/>
      </c>
      <c r="N660" s="2142" t="str">
        <f t="shared" si="44"/>
        <v/>
      </c>
      <c r="O660" s="485"/>
      <c r="P660" s="1137"/>
      <c r="Q660" s="1137"/>
      <c r="R660" s="1137"/>
      <c r="S660" s="1137"/>
      <c r="T660" s="1137"/>
      <c r="U660" s="1137"/>
      <c r="V660" s="1137"/>
    </row>
    <row r="661" spans="1:22" s="562" customFormat="1" ht="12.75" customHeight="1">
      <c r="A661" s="719"/>
      <c r="B661" s="485"/>
      <c r="C661" s="559"/>
      <c r="D661" s="706"/>
      <c r="E661" s="698" t="s">
        <v>1671</v>
      </c>
      <c r="F661" s="698"/>
      <c r="G661" s="698"/>
      <c r="H661" s="730" t="str">
        <f>EUconst_EUA</f>
        <v>UKA</v>
      </c>
      <c r="I661" s="731"/>
      <c r="J661" s="2129" t="str">
        <f>IF($I641="","",MAX(0,ROUND((SUM($M644)*SUM(J655)*SUM(J659)*SUM(J660)-SUM(J656)-SUM(J657)+SUM(J658))*IF($H644=TRUE,1,J$2517),0)))</f>
        <v/>
      </c>
      <c r="K661" s="2072" t="str">
        <f>IF($I641="","",MAX(0,ROUND((SUM($M644)*SUM(K655)*SUM(K659)*SUM(K660)-SUM(K656)-SUM(K657)+SUM(K658))*IF($H644=TRUE,1,K$2517),0)))</f>
        <v/>
      </c>
      <c r="L661" s="2073" t="str">
        <f>IF($I641="","",MAX(0,ROUND((SUM($M644)*SUM(L655)*SUM(L659)*SUM(L660)-SUM(L656)-SUM(L657)+SUM(L658))*IF($H644=TRUE,1,L$2517),0)))</f>
        <v/>
      </c>
      <c r="M661" s="2073" t="str">
        <f>IF($I641="","",MAX(0,ROUND((SUM($M644)*SUM(M655)*SUM(M659)*SUM(M660)-SUM(M656)-SUM(M657)+SUM(M658))*IF($H644=TRUE,1,M$2517),0)))</f>
        <v/>
      </c>
      <c r="N661" s="2073" t="str">
        <f>IF($I641="","",MAX(0,ROUND((SUM($M644)*SUM(N655)*SUM(N659)*SUM(N660)-SUM(N656)-SUM(N657)+SUM(N658))*IF($H644=TRUE,1,N$2517),0)))</f>
        <v/>
      </c>
      <c r="O661" s="485"/>
      <c r="P661" s="1137"/>
      <c r="Q661" s="1137"/>
      <c r="R661" s="1137"/>
      <c r="S661" s="1137"/>
      <c r="T661" s="1137"/>
      <c r="U661" s="1137"/>
      <c r="V661" s="1137"/>
    </row>
    <row r="662" spans="1:22" s="562" customFormat="1" ht="5.0999999999999996" customHeight="1">
      <c r="A662" s="719"/>
      <c r="B662" s="485"/>
      <c r="C662" s="559"/>
      <c r="D662" s="706"/>
      <c r="E662" s="559"/>
      <c r="F662" s="559"/>
      <c r="G662" s="559"/>
      <c r="H662" s="559"/>
      <c r="I662" s="559"/>
      <c r="J662" s="559"/>
      <c r="K662" s="2130"/>
      <c r="L662" s="2131"/>
      <c r="M662" s="2131"/>
      <c r="N662" s="2131"/>
      <c r="O662" s="485"/>
      <c r="P662" s="1137"/>
      <c r="Q662" s="1137"/>
      <c r="R662" s="1137"/>
      <c r="S662" s="1137"/>
      <c r="T662" s="1137"/>
      <c r="U662" s="1137"/>
      <c r="V662" s="1137"/>
    </row>
    <row r="663" spans="1:22" s="562" customFormat="1" ht="12.75" customHeight="1">
      <c r="A663" s="719"/>
      <c r="B663" s="485"/>
      <c r="C663" s="559"/>
      <c r="D663" s="706"/>
      <c r="E663" s="707" t="s">
        <v>1752</v>
      </c>
      <c r="F663" s="637"/>
      <c r="G663" s="637"/>
      <c r="H663" s="663" t="str">
        <f>EUconst_Unit</f>
        <v>Unit</v>
      </c>
      <c r="I663" s="708"/>
      <c r="J663" s="2132">
        <f>J$2737</f>
        <v>2026</v>
      </c>
      <c r="K663" s="1489">
        <f>K$2737</f>
        <v>2027</v>
      </c>
      <c r="L663" s="1490">
        <f>L$2737</f>
        <v>2028</v>
      </c>
      <c r="M663" s="1490">
        <f>M$2737</f>
        <v>2029</v>
      </c>
      <c r="N663" s="1490">
        <f>N$2737</f>
        <v>2030</v>
      </c>
      <c r="O663" s="485"/>
      <c r="P663" s="1137"/>
      <c r="Q663" s="1137"/>
      <c r="R663" s="1137"/>
      <c r="S663" s="1137"/>
      <c r="T663" s="1137"/>
      <c r="U663" s="1137"/>
      <c r="V663" s="1137"/>
    </row>
    <row r="664" spans="1:22" s="562" customFormat="1" ht="12.75" customHeight="1">
      <c r="A664" s="719"/>
      <c r="B664" s="485"/>
      <c r="C664" s="559"/>
      <c r="D664" s="706"/>
      <c r="E664" s="720" t="s">
        <v>1691</v>
      </c>
      <c r="F664" s="720"/>
      <c r="G664" s="720"/>
      <c r="H664" s="732" t="str">
        <f>H655</f>
        <v>tonnes</v>
      </c>
      <c r="I664" s="733"/>
      <c r="J664" s="2144" t="str">
        <f>INDEX(F_ProductBM!J:J,MATCH($P664,F_ProductBM!$Q:$Q,0))</f>
        <v/>
      </c>
      <c r="K664" s="2072" t="str">
        <f>INDEX(F_ProductBM!K:K,MATCH($P664,F_ProductBM!$Q:$Q,0))</f>
        <v/>
      </c>
      <c r="L664" s="2073" t="str">
        <f>INDEX(F_ProductBM!L:L,MATCH($P664,F_ProductBM!$Q:$Q,0))</f>
        <v/>
      </c>
      <c r="M664" s="2073" t="str">
        <f>INDEX(F_ProductBM!M:M,MATCH($P664,F_ProductBM!$Q:$Q,0))</f>
        <v/>
      </c>
      <c r="N664" s="2073" t="str">
        <f>INDEX(F_ProductBM!N:N,MATCH($P664,F_ProductBM!$Q:$Q,0))</f>
        <v/>
      </c>
      <c r="O664" s="485"/>
      <c r="P664" s="1158" t="str">
        <f>EUconst_CNTR_HALinitial&amp;I641</f>
        <v>HALini_</v>
      </c>
      <c r="Q664" s="1137"/>
      <c r="R664" s="1137"/>
      <c r="S664" s="1137"/>
      <c r="T664" s="1137"/>
      <c r="U664" s="1137"/>
      <c r="V664" s="1137"/>
    </row>
    <row r="665" spans="1:22" s="562" customFormat="1" ht="12.75" customHeight="1">
      <c r="A665" s="719"/>
      <c r="B665" s="485"/>
      <c r="C665" s="559"/>
      <c r="D665" s="706"/>
      <c r="E665" s="723" t="s">
        <v>1648</v>
      </c>
      <c r="F665" s="723"/>
      <c r="G665" s="723"/>
      <c r="H665" s="734" t="s">
        <v>1021</v>
      </c>
      <c r="I665" s="735"/>
      <c r="J665" s="23" t="str">
        <f>INDEX(F_ProductBM!J:J,MATCH($P665,F_ProductBM!$Q:$Q,0))</f>
        <v/>
      </c>
      <c r="K665" s="46" t="str">
        <f>INDEX(F_ProductBM!K:K,MATCH($P665,F_ProductBM!$Q:$Q,0))</f>
        <v/>
      </c>
      <c r="L665" s="27" t="str">
        <f>INDEX(F_ProductBM!L:L,MATCH($P665,F_ProductBM!$Q:$Q,0))</f>
        <v/>
      </c>
      <c r="M665" s="27" t="str">
        <f>INDEX(F_ProductBM!M:M,MATCH($P665,F_ProductBM!$Q:$Q,0))</f>
        <v/>
      </c>
      <c r="N665" s="27" t="str">
        <f>INDEX(F_ProductBM!N:N,MATCH($P665,F_ProductBM!$Q:$Q,0))</f>
        <v/>
      </c>
      <c r="O665" s="485"/>
      <c r="P665" s="1158" t="str">
        <f>EUconst_CNTR_RelThreshold &amp; P667</f>
        <v>RelThresh_HALprelim_</v>
      </c>
      <c r="Q665" s="1137"/>
      <c r="R665" s="1137"/>
      <c r="S665" s="1137"/>
      <c r="T665" s="1137"/>
      <c r="U665" s="1137"/>
      <c r="V665" s="1137"/>
    </row>
    <row r="666" spans="1:22" s="562" customFormat="1" ht="12.75" customHeight="1">
      <c r="A666" s="719"/>
      <c r="B666" s="485"/>
      <c r="C666" s="559"/>
      <c r="D666" s="706"/>
      <c r="E666" s="736" t="s">
        <v>1850</v>
      </c>
      <c r="F666" s="736"/>
      <c r="G666" s="736"/>
      <c r="H666" s="737" t="s">
        <v>1021</v>
      </c>
      <c r="I666" s="738"/>
      <c r="J666" s="2145" t="str">
        <f>INDEX(F_ProductBM!V:V,MATCH($P666,F_ProductBM!$Q:$Q,0)+1)</f>
        <v/>
      </c>
      <c r="K666" s="2134" t="str">
        <f>INDEX(F_ProductBM!W:W,MATCH($P666,F_ProductBM!$Q:$Q,0)+1)</f>
        <v/>
      </c>
      <c r="L666" s="2135" t="str">
        <f>INDEX(F_ProductBM!X:X,MATCH($P666,F_ProductBM!$Q:$Q,0)+1)</f>
        <v/>
      </c>
      <c r="M666" s="2135" t="str">
        <f>INDEX(F_ProductBM!Y:Y,MATCH($P666,F_ProductBM!$Q:$Q,0)+1)</f>
        <v/>
      </c>
      <c r="N666" s="2135" t="str">
        <f>INDEX(F_ProductBM!Z:Z,MATCH($P666,F_ProductBM!$Q:$Q,0)+1)</f>
        <v/>
      </c>
      <c r="O666" s="485"/>
      <c r="P666" s="1158" t="str">
        <f>P665</f>
        <v>RelThresh_HALprelim_</v>
      </c>
      <c r="Q666" s="1137"/>
      <c r="R666" s="1137"/>
      <c r="S666" s="1137"/>
      <c r="T666" s="1137"/>
      <c r="U666" s="1137"/>
      <c r="V666" s="1137"/>
    </row>
    <row r="667" spans="1:22" s="562" customFormat="1" ht="12.75" customHeight="1">
      <c r="A667" s="719"/>
      <c r="B667" s="485"/>
      <c r="C667" s="559"/>
      <c r="D667" s="706"/>
      <c r="E667" s="727" t="s">
        <v>1689</v>
      </c>
      <c r="F667" s="727"/>
      <c r="G667" s="727"/>
      <c r="H667" s="739" t="str">
        <f>F647</f>
        <v>tonnes</v>
      </c>
      <c r="I667" s="727"/>
      <c r="J667" s="2146" t="str">
        <f>INDEX(F_ProductBM!J:J,MATCH($P667,F_ProductBM!$Q:$Q,0))</f>
        <v/>
      </c>
      <c r="K667" s="2072" t="str">
        <f>INDEX(F_ProductBM!K:K,MATCH($P667,F_ProductBM!$Q:$Q,0))</f>
        <v/>
      </c>
      <c r="L667" s="2073" t="str">
        <f>INDEX(F_ProductBM!L:L,MATCH($P667,F_ProductBM!$Q:$Q,0))</f>
        <v/>
      </c>
      <c r="M667" s="2073" t="str">
        <f>INDEX(F_ProductBM!M:M,MATCH($P667,F_ProductBM!$Q:$Q,0))</f>
        <v/>
      </c>
      <c r="N667" s="2073" t="str">
        <f>INDEX(F_ProductBM!N:N,MATCH($P667,F_ProductBM!$Q:$Q,0))</f>
        <v/>
      </c>
      <c r="O667" s="485"/>
      <c r="P667" s="1158" t="str">
        <f>EUconst_CNTR_HALprelim&amp;I641</f>
        <v>HALprelim_</v>
      </c>
      <c r="Q667" s="1137"/>
      <c r="R667" s="1137"/>
      <c r="S667" s="1137"/>
      <c r="T667" s="1137"/>
      <c r="U667" s="1137"/>
      <c r="V667" s="1137"/>
    </row>
    <row r="668" spans="1:22" s="562" customFormat="1" ht="12.75" hidden="1" customHeight="1">
      <c r="A668" s="719" t="s">
        <v>2289</v>
      </c>
      <c r="B668" s="485"/>
      <c r="C668" s="559"/>
      <c r="D668" s="706"/>
      <c r="E668" s="720" t="s">
        <v>303</v>
      </c>
      <c r="F668" s="720"/>
      <c r="G668" s="720"/>
      <c r="H668" s="721" t="str">
        <f>EUconst_EUA</f>
        <v>UKA</v>
      </c>
      <c r="I668" s="722"/>
      <c r="J668" s="2138" t="str">
        <f>I751</f>
        <v/>
      </c>
      <c r="K668" s="2072" t="str">
        <f t="shared" ref="K668:N672" si="45">J751</f>
        <v/>
      </c>
      <c r="L668" s="2073" t="str">
        <f t="shared" si="45"/>
        <v/>
      </c>
      <c r="M668" s="2073" t="str">
        <f t="shared" si="45"/>
        <v/>
      </c>
      <c r="N668" s="2073" t="str">
        <f t="shared" si="45"/>
        <v/>
      </c>
      <c r="O668" s="485"/>
      <c r="P668" s="1137"/>
      <c r="Q668" s="1137"/>
      <c r="R668" s="1137"/>
      <c r="S668" s="1137"/>
      <c r="T668" s="1137"/>
      <c r="U668" s="1137"/>
      <c r="V668" s="1137"/>
    </row>
    <row r="669" spans="1:22" s="562" customFormat="1" ht="12.75" hidden="1" customHeight="1">
      <c r="A669" s="719" t="s">
        <v>2289</v>
      </c>
      <c r="B669" s="485"/>
      <c r="C669" s="559"/>
      <c r="D669" s="706"/>
      <c r="E669" s="723" t="s">
        <v>1422</v>
      </c>
      <c r="F669" s="723"/>
      <c r="G669" s="723"/>
      <c r="H669" s="724" t="str">
        <f>EUconst_EUA</f>
        <v>UKA</v>
      </c>
      <c r="I669" s="725"/>
      <c r="J669" s="2139" t="str">
        <f>I752</f>
        <v/>
      </c>
      <c r="K669" s="2072" t="str">
        <f t="shared" si="45"/>
        <v/>
      </c>
      <c r="L669" s="2073" t="str">
        <f t="shared" si="45"/>
        <v/>
      </c>
      <c r="M669" s="2073" t="str">
        <f t="shared" si="45"/>
        <v/>
      </c>
      <c r="N669" s="2073" t="str">
        <f t="shared" si="45"/>
        <v/>
      </c>
      <c r="O669" s="485"/>
      <c r="P669" s="1137"/>
      <c r="Q669" s="1137"/>
      <c r="R669" s="1137"/>
      <c r="S669" s="1137"/>
      <c r="T669" s="1137"/>
      <c r="U669" s="1137"/>
      <c r="V669" s="1137"/>
    </row>
    <row r="670" spans="1:22" s="562" customFormat="1" ht="12.75" hidden="1" customHeight="1">
      <c r="A670" s="719" t="s">
        <v>2289</v>
      </c>
      <c r="B670" s="485"/>
      <c r="C670" s="559"/>
      <c r="D670" s="706"/>
      <c r="E670" s="723" t="s">
        <v>1390</v>
      </c>
      <c r="F670" s="723"/>
      <c r="G670" s="723"/>
      <c r="H670" s="724" t="str">
        <f>EUconst_EUA</f>
        <v>UKA</v>
      </c>
      <c r="I670" s="725"/>
      <c r="J670" s="2139" t="str">
        <f>I753</f>
        <v/>
      </c>
      <c r="K670" s="2072" t="str">
        <f t="shared" si="45"/>
        <v/>
      </c>
      <c r="L670" s="2073" t="str">
        <f t="shared" si="45"/>
        <v/>
      </c>
      <c r="M670" s="2073" t="str">
        <f t="shared" si="45"/>
        <v/>
      </c>
      <c r="N670" s="2073" t="str">
        <f t="shared" si="45"/>
        <v/>
      </c>
      <c r="O670" s="485"/>
      <c r="P670" s="1137"/>
      <c r="Q670" s="1137"/>
      <c r="R670" s="1137"/>
      <c r="S670" s="1137"/>
      <c r="T670" s="1137"/>
      <c r="U670" s="1137"/>
      <c r="V670" s="1137"/>
    </row>
    <row r="671" spans="1:22" s="562" customFormat="1" ht="12.75" hidden="1" customHeight="1">
      <c r="A671" s="719" t="s">
        <v>2289</v>
      </c>
      <c r="B671" s="485"/>
      <c r="C671" s="559"/>
      <c r="D671" s="706"/>
      <c r="E671" s="723" t="s">
        <v>1389</v>
      </c>
      <c r="F671" s="723"/>
      <c r="G671" s="723"/>
      <c r="H671" s="726" t="s">
        <v>1021</v>
      </c>
      <c r="I671" s="725"/>
      <c r="J671" s="2140" t="str">
        <f>I754</f>
        <v/>
      </c>
      <c r="K671" s="2141" t="str">
        <f t="shared" si="45"/>
        <v/>
      </c>
      <c r="L671" s="2142" t="str">
        <f t="shared" si="45"/>
        <v/>
      </c>
      <c r="M671" s="2142" t="str">
        <f t="shared" si="45"/>
        <v/>
      </c>
      <c r="N671" s="2142" t="str">
        <f t="shared" si="45"/>
        <v/>
      </c>
      <c r="O671" s="485"/>
      <c r="P671" s="1137"/>
      <c r="Q671" s="1137"/>
      <c r="R671" s="1137"/>
      <c r="S671" s="1137"/>
      <c r="T671" s="1137"/>
      <c r="U671" s="1137"/>
      <c r="V671" s="1137"/>
    </row>
    <row r="672" spans="1:22" s="562" customFormat="1" ht="12.75" hidden="1" customHeight="1">
      <c r="A672" s="719" t="s">
        <v>2289</v>
      </c>
      <c r="B672" s="485"/>
      <c r="C672" s="559"/>
      <c r="D672" s="706"/>
      <c r="E672" s="727" t="s">
        <v>1391</v>
      </c>
      <c r="F672" s="727"/>
      <c r="G672" s="727"/>
      <c r="H672" s="728" t="s">
        <v>1021</v>
      </c>
      <c r="I672" s="729"/>
      <c r="J672" s="2143" t="str">
        <f>I755</f>
        <v/>
      </c>
      <c r="K672" s="2141" t="str">
        <f t="shared" si="45"/>
        <v/>
      </c>
      <c r="L672" s="2142" t="str">
        <f t="shared" si="45"/>
        <v/>
      </c>
      <c r="M672" s="2142" t="str">
        <f t="shared" si="45"/>
        <v/>
      </c>
      <c r="N672" s="2142" t="str">
        <f t="shared" si="45"/>
        <v/>
      </c>
      <c r="O672" s="485"/>
      <c r="P672" s="1137"/>
      <c r="Q672" s="1137"/>
      <c r="R672" s="1137"/>
      <c r="S672" s="1137"/>
      <c r="T672" s="1137"/>
      <c r="U672" s="1137"/>
      <c r="V672" s="1137"/>
    </row>
    <row r="673" spans="1:22" s="562" customFormat="1" ht="12.75" customHeight="1">
      <c r="A673" s="719"/>
      <c r="B673" s="485"/>
      <c r="C673" s="559"/>
      <c r="D673" s="706"/>
      <c r="E673" s="698" t="s">
        <v>1671</v>
      </c>
      <c r="F673" s="698"/>
      <c r="G673" s="698"/>
      <c r="H673" s="730" t="str">
        <f>EUconst_EUA</f>
        <v>UKA</v>
      </c>
      <c r="I673" s="731"/>
      <c r="J673" s="2129" t="str">
        <f>IF($I641="","",MAX(0,ROUND((SUM($M644)*SUM(J667)*SUM(J671)*SUM(J672)-SUM(J668)-SUM(J669)+SUM(J670))*IF($H644=TRUE,1,J$2517),0)))</f>
        <v/>
      </c>
      <c r="K673" s="2072" t="str">
        <f>IF($I641="","",MAX(0,ROUND((SUM($M644)*SUM(K667)*SUM(K671)*SUM(K672)-SUM(K668)-SUM(K669)+SUM(K670))*IF($H644=TRUE,1,K$2517),0)))</f>
        <v/>
      </c>
      <c r="L673" s="2073" t="str">
        <f>IF($I641="","",MAX(0,ROUND((SUM($M644)*SUM(L667)*SUM(L671)*SUM(L672)-SUM(L668)-SUM(L669)+SUM(L670))*IF($H644=TRUE,1,L$2517),0)))</f>
        <v/>
      </c>
      <c r="M673" s="2073" t="str">
        <f>IF($I641="","",MAX(0,ROUND((SUM($M644)*SUM(M667)*SUM(M671)*SUM(M672)-SUM(M668)-SUM(M669)+SUM(M670))*IF($H644=TRUE,1,M$2517),0)))</f>
        <v/>
      </c>
      <c r="N673" s="2073" t="str">
        <f>IF($I641="","",MAX(0,ROUND((SUM($M644)*SUM(N667)*SUM(N671)*SUM(N672)-SUM(N668)-SUM(N669)+SUM(N670))*IF($H644=TRUE,1,N$2517),0)))</f>
        <v/>
      </c>
      <c r="O673" s="485"/>
      <c r="P673" s="1137"/>
      <c r="Q673" s="1137"/>
      <c r="R673" s="1137"/>
      <c r="S673" s="1137"/>
      <c r="T673" s="1137"/>
      <c r="U673" s="1137"/>
      <c r="V673" s="1137"/>
    </row>
    <row r="674" spans="1:22" s="562" customFormat="1" ht="12.75" customHeight="1">
      <c r="A674" s="719"/>
      <c r="B674" s="485"/>
      <c r="C674" s="559"/>
      <c r="D674" s="706"/>
      <c r="E674" s="698" t="s">
        <v>1670</v>
      </c>
      <c r="F674" s="698"/>
      <c r="G674" s="698"/>
      <c r="H674" s="730" t="str">
        <f>EUconst_EUA</f>
        <v>UKA</v>
      </c>
      <c r="I674" s="731"/>
      <c r="J674" s="2129" t="str">
        <f>IF($I641="","",ABS(SUM(J673)-SUM(J661)))</f>
        <v/>
      </c>
      <c r="K674" s="2072" t="str">
        <f>IF($I641="","",ABS(SUM(K673)-SUM(K661)))</f>
        <v/>
      </c>
      <c r="L674" s="2073" t="str">
        <f>IF($I641="","",ABS(SUM(L673)-SUM(L661)))</f>
        <v/>
      </c>
      <c r="M674" s="2073" t="str">
        <f>IF($I641="","",ABS(SUM(M673)-SUM(M661)))</f>
        <v/>
      </c>
      <c r="N674" s="2073" t="str">
        <f>IF($I641="","",ABS(SUM(N673)-SUM(N661)))</f>
        <v/>
      </c>
      <c r="O674" s="485"/>
      <c r="P674" s="1137"/>
      <c r="Q674" s="1137"/>
      <c r="R674" s="1137"/>
      <c r="S674" s="1137"/>
      <c r="T674" s="1137"/>
      <c r="U674" s="1137"/>
      <c r="V674" s="1137"/>
    </row>
    <row r="675" spans="1:22" s="562" customFormat="1" ht="12.75" customHeight="1">
      <c r="A675" s="719"/>
      <c r="B675" s="485"/>
      <c r="C675" s="559"/>
      <c r="D675" s="706"/>
      <c r="E675" s="740" t="s">
        <v>2130</v>
      </c>
      <c r="F675" s="740"/>
      <c r="G675" s="740"/>
      <c r="H675" s="741" t="s">
        <v>1021</v>
      </c>
      <c r="I675" s="742"/>
      <c r="J675" s="2147" t="str">
        <f>IF($I641="","",J674&gt;=100)</f>
        <v/>
      </c>
      <c r="K675" s="2134" t="str">
        <f>IF($I641="","",K674&gt;=100)</f>
        <v/>
      </c>
      <c r="L675" s="2135" t="str">
        <f>IF($I641="","",L674&gt;=100)</f>
        <v/>
      </c>
      <c r="M675" s="2135" t="str">
        <f>IF($I641="","",M674&gt;=100)</f>
        <v/>
      </c>
      <c r="N675" s="2135" t="str">
        <f>IF($I641="","",N674&gt;=100)</f>
        <v/>
      </c>
      <c r="O675" s="485"/>
      <c r="P675" s="1158" t="str">
        <f>EUconst_CNTR_100EUA_ActivityLevel&amp;I641</f>
        <v>EUA100AL_</v>
      </c>
      <c r="Q675" s="1137"/>
      <c r="R675" s="1137"/>
      <c r="S675" s="1137"/>
      <c r="T675" s="1137"/>
      <c r="U675" s="1137"/>
      <c r="V675" s="1137"/>
    </row>
    <row r="676" spans="1:22" s="562" customFormat="1" ht="5.0999999999999996" customHeight="1">
      <c r="A676" s="719"/>
      <c r="B676" s="485"/>
      <c r="C676" s="559"/>
      <c r="D676" s="706"/>
      <c r="E676" s="485"/>
      <c r="F676" s="485"/>
      <c r="G676" s="485"/>
      <c r="H676" s="485"/>
      <c r="I676" s="743"/>
      <c r="J676" s="485"/>
      <c r="K676" s="1790"/>
      <c r="L676" s="1791"/>
      <c r="M676" s="1791"/>
      <c r="N676" s="1791"/>
      <c r="O676" s="485"/>
      <c r="P676" s="1137"/>
      <c r="Q676" s="1137"/>
      <c r="R676" s="1137"/>
      <c r="S676" s="1137"/>
      <c r="T676" s="1137"/>
      <c r="U676" s="1137"/>
      <c r="V676" s="1137"/>
    </row>
    <row r="677" spans="1:22" s="562" customFormat="1" ht="12.75" customHeight="1">
      <c r="A677" s="719"/>
      <c r="B677" s="485"/>
      <c r="C677" s="559"/>
      <c r="D677" s="706"/>
      <c r="E677" s="707" t="s">
        <v>1753</v>
      </c>
      <c r="F677" s="637"/>
      <c r="G677" s="637"/>
      <c r="H677" s="663" t="str">
        <f>EUconst_Unit</f>
        <v>Unit</v>
      </c>
      <c r="I677" s="708"/>
      <c r="J677" s="2132">
        <f>J$2737</f>
        <v>2026</v>
      </c>
      <c r="K677" s="1489">
        <f>K$2737</f>
        <v>2027</v>
      </c>
      <c r="L677" s="1490">
        <f>L$2737</f>
        <v>2028</v>
      </c>
      <c r="M677" s="1490">
        <f>M$2737</f>
        <v>2029</v>
      </c>
      <c r="N677" s="1490">
        <f>N$2737</f>
        <v>2030</v>
      </c>
      <c r="O677" s="485"/>
      <c r="P677" s="1137"/>
      <c r="Q677" s="1137"/>
      <c r="R677" s="1137"/>
      <c r="S677" s="1137"/>
      <c r="T677" s="1137"/>
      <c r="U677" s="1137"/>
      <c r="V677" s="1137"/>
    </row>
    <row r="678" spans="1:22" s="562" customFormat="1" ht="12.75" hidden="1" customHeight="1">
      <c r="A678" s="719" t="s">
        <v>2289</v>
      </c>
      <c r="B678" s="485"/>
      <c r="C678" s="559"/>
      <c r="D678" s="706"/>
      <c r="E678" s="698" t="s">
        <v>1714</v>
      </c>
      <c r="F678" s="698"/>
      <c r="G678" s="698"/>
      <c r="H678" s="639" t="str">
        <f>H667</f>
        <v>tonnes</v>
      </c>
      <c r="I678" s="698"/>
      <c r="J678" s="2137" t="str">
        <f>I750</f>
        <v/>
      </c>
      <c r="K678" s="2072" t="str">
        <f>J750</f>
        <v/>
      </c>
      <c r="L678" s="2073" t="str">
        <f>K750</f>
        <v/>
      </c>
      <c r="M678" s="2073" t="str">
        <f>L750</f>
        <v/>
      </c>
      <c r="N678" s="2073" t="str">
        <f>M750</f>
        <v/>
      </c>
      <c r="O678" s="485"/>
      <c r="P678" s="1137"/>
      <c r="Q678" s="1137"/>
      <c r="R678" s="1137"/>
      <c r="S678" s="1137"/>
      <c r="T678" s="1137"/>
      <c r="U678" s="1137"/>
      <c r="V678" s="1137"/>
    </row>
    <row r="679" spans="1:22" s="562" customFormat="1" ht="12.75" hidden="1" customHeight="1">
      <c r="A679" s="719" t="s">
        <v>2289</v>
      </c>
      <c r="B679" s="485"/>
      <c r="C679" s="559"/>
      <c r="D679" s="706"/>
      <c r="E679" s="720" t="s">
        <v>303</v>
      </c>
      <c r="F679" s="720"/>
      <c r="G679" s="720"/>
      <c r="H679" s="721" t="str">
        <f>EUconst_EUA</f>
        <v>UKA</v>
      </c>
      <c r="I679" s="722"/>
      <c r="J679" s="2138" t="str">
        <f t="shared" ref="J679:N680" si="46">I751</f>
        <v/>
      </c>
      <c r="K679" s="2072" t="str">
        <f t="shared" si="46"/>
        <v/>
      </c>
      <c r="L679" s="2073" t="str">
        <f t="shared" si="46"/>
        <v/>
      </c>
      <c r="M679" s="2073" t="str">
        <f t="shared" si="46"/>
        <v/>
      </c>
      <c r="N679" s="2073" t="str">
        <f t="shared" si="46"/>
        <v/>
      </c>
      <c r="O679" s="485"/>
      <c r="P679" s="1137"/>
      <c r="Q679" s="1137"/>
      <c r="R679" s="1137"/>
      <c r="S679" s="1137"/>
      <c r="T679" s="1137"/>
      <c r="U679" s="1137"/>
      <c r="V679" s="1137"/>
    </row>
    <row r="680" spans="1:22" s="562" customFormat="1" ht="12.75" hidden="1" customHeight="1">
      <c r="A680" s="719" t="s">
        <v>2289</v>
      </c>
      <c r="B680" s="485"/>
      <c r="C680" s="559"/>
      <c r="D680" s="706"/>
      <c r="E680" s="723" t="s">
        <v>1422</v>
      </c>
      <c r="F680" s="723"/>
      <c r="G680" s="723"/>
      <c r="H680" s="724" t="str">
        <f>EUconst_EUA</f>
        <v>UKA</v>
      </c>
      <c r="I680" s="725"/>
      <c r="J680" s="2139" t="str">
        <f t="shared" si="46"/>
        <v/>
      </c>
      <c r="K680" s="2072" t="str">
        <f t="shared" si="46"/>
        <v/>
      </c>
      <c r="L680" s="2073" t="str">
        <f t="shared" si="46"/>
        <v/>
      </c>
      <c r="M680" s="2073" t="str">
        <f t="shared" si="46"/>
        <v/>
      </c>
      <c r="N680" s="2073" t="str">
        <f t="shared" si="46"/>
        <v/>
      </c>
      <c r="O680" s="485"/>
      <c r="P680" s="1137"/>
      <c r="Q680" s="1137"/>
      <c r="R680" s="1137"/>
      <c r="S680" s="1137"/>
      <c r="T680" s="1137"/>
      <c r="U680" s="1137"/>
      <c r="V680" s="1137"/>
    </row>
    <row r="681" spans="1:22" s="562" customFormat="1" ht="12.75" hidden="1" customHeight="1">
      <c r="A681" s="719" t="s">
        <v>2289</v>
      </c>
      <c r="B681" s="485"/>
      <c r="C681" s="559"/>
      <c r="D681" s="706"/>
      <c r="E681" s="745" t="s">
        <v>1390</v>
      </c>
      <c r="F681" s="745"/>
      <c r="G681" s="745"/>
      <c r="H681" s="746" t="str">
        <f>EUconst_EUA</f>
        <v>UKA</v>
      </c>
      <c r="I681" s="747"/>
      <c r="J681" s="2148" t="str">
        <f>I753</f>
        <v/>
      </c>
      <c r="K681" s="2072" t="str">
        <f>J753</f>
        <v/>
      </c>
      <c r="L681" s="2073" t="str">
        <f>K753</f>
        <v/>
      </c>
      <c r="M681" s="2073" t="str">
        <f>L753</f>
        <v/>
      </c>
      <c r="N681" s="2073" t="str">
        <f>M753</f>
        <v/>
      </c>
      <c r="O681" s="485"/>
      <c r="P681" s="1137"/>
      <c r="Q681" s="1137"/>
      <c r="R681" s="1137"/>
      <c r="S681" s="1137"/>
      <c r="T681" s="1137"/>
      <c r="U681" s="1137"/>
      <c r="V681" s="1137"/>
    </row>
    <row r="682" spans="1:22" s="562" customFormat="1" ht="12.75" customHeight="1">
      <c r="A682" s="719"/>
      <c r="B682" s="485"/>
      <c r="C682" s="559"/>
      <c r="D682" s="706"/>
      <c r="E682" s="720" t="s">
        <v>1691</v>
      </c>
      <c r="F682" s="720"/>
      <c r="G682" s="720"/>
      <c r="H682" s="748" t="s">
        <v>1021</v>
      </c>
      <c r="I682" s="722"/>
      <c r="J682" s="2149" t="str">
        <f>INDEX(F_ProductBM!J:J,MATCH($P682,F_ProductBM!$Q:$Q,0))</f>
        <v/>
      </c>
      <c r="K682" s="2141" t="str">
        <f>INDEX(F_ProductBM!K:K,MATCH($P682,F_ProductBM!$Q:$Q,0))</f>
        <v/>
      </c>
      <c r="L682" s="2142" t="str">
        <f>INDEX(F_ProductBM!L:L,MATCH($P682,F_ProductBM!$Q:$Q,0))</f>
        <v/>
      </c>
      <c r="M682" s="2142" t="str">
        <f>INDEX(F_ProductBM!M:M,MATCH($P682,F_ProductBM!$Q:$Q,0))</f>
        <v/>
      </c>
      <c r="N682" s="2142" t="str">
        <f>INDEX(F_ProductBM!N:N,MATCH($P682,F_ProductBM!$Q:$Q,0))</f>
        <v/>
      </c>
      <c r="O682" s="485"/>
      <c r="P682" s="1158" t="str">
        <f>EUconst_CNTR_HAL &amp; EUconst_CNTR_ELEXCHInitial &amp; I641</f>
        <v>HAL_ELEXCHIni_</v>
      </c>
      <c r="Q682" s="1137"/>
      <c r="R682" s="1137"/>
      <c r="S682" s="1137"/>
      <c r="T682" s="1137"/>
      <c r="U682" s="1137"/>
      <c r="V682" s="1137"/>
    </row>
    <row r="683" spans="1:22" s="562" customFormat="1" ht="12.75" customHeight="1">
      <c r="A683" s="719"/>
      <c r="B683" s="485"/>
      <c r="C683" s="559"/>
      <c r="D683" s="706"/>
      <c r="E683" s="723" t="s">
        <v>2232</v>
      </c>
      <c r="F683" s="723"/>
      <c r="G683" s="723"/>
      <c r="H683" s="734" t="s">
        <v>1021</v>
      </c>
      <c r="I683" s="735"/>
      <c r="J683" s="23" t="str">
        <f>INDEX(F_ProductBM!J:J,MATCH($P683,F_ProductBM!$Q:$Q,0))</f>
        <v/>
      </c>
      <c r="K683" s="46" t="str">
        <f>INDEX(F_ProductBM!K:K,MATCH($P683,F_ProductBM!$Q:$Q,0))</f>
        <v/>
      </c>
      <c r="L683" s="27" t="str">
        <f>INDEX(F_ProductBM!L:L,MATCH($P683,F_ProductBM!$Q:$Q,0))</f>
        <v/>
      </c>
      <c r="M683" s="27" t="str">
        <f>INDEX(F_ProductBM!M:M,MATCH($P683,F_ProductBM!$Q:$Q,0))</f>
        <v/>
      </c>
      <c r="N683" s="27" t="str">
        <f>INDEX(F_ProductBM!N:N,MATCH($P683,F_ProductBM!$Q:$Q,0))</f>
        <v/>
      </c>
      <c r="O683" s="485"/>
      <c r="P683" s="1158" t="str">
        <f>EUconst_CNTR_RelThreshold &amp; P685</f>
        <v>RelThresh_HALprelim_ELEXCH_</v>
      </c>
      <c r="Q683" s="1137"/>
      <c r="R683" s="1137"/>
      <c r="S683" s="1137"/>
      <c r="T683" s="1137"/>
      <c r="U683" s="1137"/>
      <c r="V683" s="1137"/>
    </row>
    <row r="684" spans="1:22" s="562" customFormat="1" ht="12.75" customHeight="1">
      <c r="A684" s="719"/>
      <c r="B684" s="485"/>
      <c r="C684" s="559"/>
      <c r="D684" s="706"/>
      <c r="E684" s="736" t="s">
        <v>1852</v>
      </c>
      <c r="F684" s="736"/>
      <c r="G684" s="736"/>
      <c r="H684" s="737" t="s">
        <v>1021</v>
      </c>
      <c r="I684" s="738"/>
      <c r="J684" s="2145" t="str">
        <f>INDEX(F_ProductBM!V:V,MATCH($P684,F_ProductBM!$Q:$Q,0))</f>
        <v/>
      </c>
      <c r="K684" s="2134" t="str">
        <f>INDEX(F_ProductBM!W:W,MATCH($P684,F_ProductBM!$Q:$Q,0))</f>
        <v/>
      </c>
      <c r="L684" s="2135" t="str">
        <f>INDEX(F_ProductBM!X:X,MATCH($P684,F_ProductBM!$Q:$Q,0))</f>
        <v/>
      </c>
      <c r="M684" s="2135" t="str">
        <f>INDEX(F_ProductBM!Y:Y,MATCH($P684,F_ProductBM!$Q:$Q,0))</f>
        <v/>
      </c>
      <c r="N684" s="2135" t="str">
        <f>INDEX(F_ProductBM!Z:Z,MATCH($P684,F_ProductBM!$Q:$Q,0))</f>
        <v/>
      </c>
      <c r="O684" s="485"/>
      <c r="P684" s="1158" t="str">
        <f>P683</f>
        <v>RelThresh_HALprelim_ELEXCH_</v>
      </c>
      <c r="Q684" s="1137"/>
      <c r="R684" s="1137"/>
      <c r="S684" s="1137"/>
      <c r="T684" s="1137"/>
      <c r="U684" s="1137"/>
      <c r="V684" s="1137"/>
    </row>
    <row r="685" spans="1:22" s="562" customFormat="1" ht="12.75" customHeight="1">
      <c r="A685" s="719"/>
      <c r="B685" s="485"/>
      <c r="C685" s="559"/>
      <c r="D685" s="706"/>
      <c r="E685" s="727" t="s">
        <v>1689</v>
      </c>
      <c r="F685" s="727"/>
      <c r="G685" s="727"/>
      <c r="H685" s="749" t="s">
        <v>1021</v>
      </c>
      <c r="I685" s="727"/>
      <c r="J685" s="2150" t="str">
        <f>IF($I644=TRUE,INDEX(F_ProductBM!J:J,MATCH($P685,F_ProductBM!$Q:$Q,0)),"")</f>
        <v/>
      </c>
      <c r="K685" s="2141" t="str">
        <f>IF($I644=TRUE,INDEX(F_ProductBM!K:K,MATCH($P685,F_ProductBM!$Q:$Q,0)),"")</f>
        <v/>
      </c>
      <c r="L685" s="2142" t="str">
        <f>IF($I644=TRUE,INDEX(F_ProductBM!L:L,MATCH($P685,F_ProductBM!$Q:$Q,0)),"")</f>
        <v/>
      </c>
      <c r="M685" s="2142" t="str">
        <f>IF($I644=TRUE,INDEX(F_ProductBM!M:M,MATCH($P685,F_ProductBM!$Q:$Q,0)),"")</f>
        <v/>
      </c>
      <c r="N685" s="2142" t="str">
        <f>IF($I644=TRUE,INDEX(F_ProductBM!N:N,MATCH($P685,F_ProductBM!$Q:$Q,0)),"")</f>
        <v/>
      </c>
      <c r="O685" s="485"/>
      <c r="P685" s="1158" t="str">
        <f>EUconst_CNTR_HALprelim&amp;EUconst_CNTR_ELEXCH&amp;$I641</f>
        <v>HALprelim_ELEXCH_</v>
      </c>
      <c r="Q685" s="1137"/>
      <c r="R685" s="1137"/>
      <c r="S685" s="1137"/>
      <c r="T685" s="1137"/>
      <c r="U685" s="1137"/>
      <c r="V685" s="1137"/>
    </row>
    <row r="686" spans="1:22" s="562" customFormat="1" ht="12.75" hidden="1" customHeight="1">
      <c r="A686" s="719" t="s">
        <v>2289</v>
      </c>
      <c r="B686" s="485"/>
      <c r="C686" s="559"/>
      <c r="D686" s="706"/>
      <c r="E686" s="727" t="s">
        <v>1391</v>
      </c>
      <c r="F686" s="727"/>
      <c r="G686" s="727"/>
      <c r="H686" s="750" t="s">
        <v>1021</v>
      </c>
      <c r="I686" s="729"/>
      <c r="J686" s="2143" t="str">
        <f>I755</f>
        <v/>
      </c>
      <c r="K686" s="2141" t="str">
        <f>J755</f>
        <v/>
      </c>
      <c r="L686" s="2142" t="str">
        <f>K755</f>
        <v/>
      </c>
      <c r="M686" s="2142" t="str">
        <f>L755</f>
        <v/>
      </c>
      <c r="N686" s="2142" t="str">
        <f>M755</f>
        <v/>
      </c>
      <c r="O686" s="485"/>
      <c r="P686" s="1137"/>
      <c r="Q686" s="1137"/>
      <c r="R686" s="1137"/>
      <c r="S686" s="1137"/>
      <c r="T686" s="1137"/>
      <c r="U686" s="1137"/>
      <c r="V686" s="1137"/>
    </row>
    <row r="687" spans="1:22" s="562" customFormat="1" ht="12.75" customHeight="1">
      <c r="A687" s="719"/>
      <c r="B687" s="485"/>
      <c r="C687" s="559"/>
      <c r="D687" s="706"/>
      <c r="E687" s="698" t="s">
        <v>1671</v>
      </c>
      <c r="F687" s="698"/>
      <c r="G687" s="698"/>
      <c r="H687" s="730" t="str">
        <f>EUconst_EUA</f>
        <v>UKA</v>
      </c>
      <c r="I687" s="731"/>
      <c r="J687" s="2129" t="str">
        <f>IF($I644=TRUE,MAX(0,ROUND((SUM($M644)*SUM(J678)*SUM(J685)*SUM(J686)-SUM(J679)-SUM(J680)+SUM(J681))*IF($H644=TRUE,1,J$2517),0)),"")</f>
        <v/>
      </c>
      <c r="K687" s="2072" t="str">
        <f>IF($I644=TRUE,MAX(0,ROUND((SUM($M644)*SUM(K678)*SUM(K685)*SUM(K686)-SUM(K679)-SUM(K680)+SUM(K681))*IF($H644=TRUE,1,K$2517),0)),"")</f>
        <v/>
      </c>
      <c r="L687" s="2073" t="str">
        <f>IF($I644=TRUE,MAX(0,ROUND((SUM($M644)*SUM(L678)*SUM(L685)*SUM(L686)-SUM(L679)-SUM(L680)+SUM(L681))*IF($H644=TRUE,1,L$2517),0)),"")</f>
        <v/>
      </c>
      <c r="M687" s="2073" t="str">
        <f>IF($I644=TRUE,MAX(0,ROUND((SUM($M644)*SUM(M678)*SUM(M685)*SUM(M686)-SUM(M679)-SUM(M680)+SUM(M681))*IF($H644=TRUE,1,M$2517),0)),"")</f>
        <v/>
      </c>
      <c r="N687" s="2073" t="str">
        <f>IF($I644=TRUE,MAX(0,ROUND((SUM($M644)*SUM(N678)*SUM(N685)*SUM(N686)-SUM(N679)-SUM(N680)+SUM(N681))*IF($H644=TRUE,1,N$2517),0)),"")</f>
        <v/>
      </c>
      <c r="O687" s="485"/>
      <c r="P687" s="1137"/>
      <c r="Q687" s="1137"/>
      <c r="R687" s="1137"/>
      <c r="S687" s="1137"/>
      <c r="T687" s="1137"/>
      <c r="U687" s="1137"/>
      <c r="V687" s="1137"/>
    </row>
    <row r="688" spans="1:22" s="562" customFormat="1" ht="12.75" customHeight="1">
      <c r="A688" s="719"/>
      <c r="B688" s="485"/>
      <c r="C688" s="559"/>
      <c r="D688" s="706"/>
      <c r="E688" s="698" t="s">
        <v>1670</v>
      </c>
      <c r="F688" s="698"/>
      <c r="G688" s="698"/>
      <c r="H688" s="730" t="str">
        <f>EUconst_EUA</f>
        <v>UKA</v>
      </c>
      <c r="I688" s="731"/>
      <c r="J688" s="2129" t="str">
        <f>IF($I644=TRUE,ABS(SUM(J687)-SUM(J661)),"")</f>
        <v/>
      </c>
      <c r="K688" s="2072" t="str">
        <f>IF($I644=TRUE,ABS(SUM(K687)-SUM(K661)),"")</f>
        <v/>
      </c>
      <c r="L688" s="2073" t="str">
        <f>IF($I644=TRUE,ABS(SUM(L687)-SUM(L661)),"")</f>
        <v/>
      </c>
      <c r="M688" s="2073" t="str">
        <f>IF($I644=TRUE,ABS(SUM(M687)-SUM(M661)),"")</f>
        <v/>
      </c>
      <c r="N688" s="2073" t="str">
        <f>IF($I644=TRUE,ABS(SUM(N687)-SUM(N661)),"")</f>
        <v/>
      </c>
      <c r="O688" s="485"/>
      <c r="P688" s="1137"/>
      <c r="Q688" s="1137"/>
      <c r="R688" s="1137"/>
      <c r="S688" s="1137"/>
      <c r="T688" s="1137"/>
      <c r="U688" s="1137"/>
      <c r="V688" s="1137"/>
    </row>
    <row r="689" spans="1:22" s="562" customFormat="1" ht="12.75" customHeight="1">
      <c r="A689" s="719"/>
      <c r="B689" s="485"/>
      <c r="C689" s="559"/>
      <c r="D689" s="706"/>
      <c r="E689" s="740" t="s">
        <v>2131</v>
      </c>
      <c r="F689" s="740"/>
      <c r="G689" s="740"/>
      <c r="H689" s="741" t="s">
        <v>1021</v>
      </c>
      <c r="I689" s="742"/>
      <c r="J689" s="2147" t="str">
        <f>IF($I644=TRUE,J688&gt;=100,"")</f>
        <v/>
      </c>
      <c r="K689" s="2134" t="str">
        <f>IF($I644=TRUE,K688&gt;=100,"")</f>
        <v/>
      </c>
      <c r="L689" s="2135" t="str">
        <f>IF($I644=TRUE,L688&gt;=100,"")</f>
        <v/>
      </c>
      <c r="M689" s="2135" t="str">
        <f>IF($I644=TRUE,M688&gt;=100,"")</f>
        <v/>
      </c>
      <c r="N689" s="2135" t="str">
        <f>IF($I644=TRUE,N688&gt;=100,"")</f>
        <v/>
      </c>
      <c r="O689" s="485"/>
      <c r="P689" s="1158" t="str">
        <f>EUconst_CNTR_100EUA_ElExch&amp;I641</f>
        <v>EUA100ElExch_</v>
      </c>
      <c r="Q689" s="1137"/>
      <c r="R689" s="1137"/>
      <c r="S689" s="1137"/>
      <c r="T689" s="1137"/>
      <c r="U689" s="1137"/>
      <c r="V689" s="1137"/>
    </row>
    <row r="690" spans="1:22" s="562" customFormat="1" ht="5.0999999999999996" customHeight="1">
      <c r="A690" s="719"/>
      <c r="B690" s="485"/>
      <c r="C690" s="559"/>
      <c r="D690" s="706"/>
      <c r="E690" s="485"/>
      <c r="F690" s="485"/>
      <c r="G690" s="485"/>
      <c r="H690" s="485"/>
      <c r="I690" s="743"/>
      <c r="J690" s="485"/>
      <c r="K690" s="1790"/>
      <c r="L690" s="1791"/>
      <c r="M690" s="1791"/>
      <c r="N690" s="1791"/>
      <c r="O690" s="485"/>
      <c r="P690" s="1137"/>
      <c r="Q690" s="1137"/>
      <c r="R690" s="1137"/>
      <c r="S690" s="1137"/>
      <c r="T690" s="1137"/>
      <c r="U690" s="1137"/>
      <c r="V690" s="1137"/>
    </row>
    <row r="691" spans="1:22" s="562" customFormat="1" ht="12.75" customHeight="1">
      <c r="A691" s="719"/>
      <c r="B691" s="485"/>
      <c r="C691" s="559"/>
      <c r="D691" s="706"/>
      <c r="E691" s="707" t="s">
        <v>1754</v>
      </c>
      <c r="F691" s="637"/>
      <c r="G691" s="637"/>
      <c r="H691" s="663" t="str">
        <f>EUconst_Unit</f>
        <v>Unit</v>
      </c>
      <c r="I691" s="708"/>
      <c r="J691" s="2132">
        <f>J$2737</f>
        <v>2026</v>
      </c>
      <c r="K691" s="1489">
        <f>K$2737</f>
        <v>2027</v>
      </c>
      <c r="L691" s="1490">
        <f>L$2737</f>
        <v>2028</v>
      </c>
      <c r="M691" s="1490">
        <f>M$2737</f>
        <v>2029</v>
      </c>
      <c r="N691" s="1490">
        <f>N$2737</f>
        <v>2030</v>
      </c>
      <c r="O691" s="485"/>
      <c r="P691" s="1137"/>
      <c r="Q691" s="1137"/>
      <c r="R691" s="1137"/>
      <c r="S691" s="1137"/>
      <c r="T691" s="1137"/>
      <c r="U691" s="1137"/>
      <c r="V691" s="1137"/>
    </row>
    <row r="692" spans="1:22" s="562" customFormat="1" ht="12.75" hidden="1" customHeight="1">
      <c r="A692" s="719" t="s">
        <v>2289</v>
      </c>
      <c r="B692" s="485"/>
      <c r="C692" s="559"/>
      <c r="D692" s="706"/>
      <c r="E692" s="698" t="s">
        <v>1714</v>
      </c>
      <c r="F692" s="698"/>
      <c r="G692" s="698"/>
      <c r="H692" s="639" t="str">
        <f>H678</f>
        <v>tonnes</v>
      </c>
      <c r="I692" s="698"/>
      <c r="J692" s="2137" t="str">
        <f>I750</f>
        <v/>
      </c>
      <c r="K692" s="2072" t="str">
        <f>J750</f>
        <v/>
      </c>
      <c r="L692" s="2073" t="str">
        <f>K750</f>
        <v/>
      </c>
      <c r="M692" s="2073" t="str">
        <f>L750</f>
        <v/>
      </c>
      <c r="N692" s="2073" t="str">
        <f>M750</f>
        <v/>
      </c>
      <c r="O692" s="485"/>
      <c r="P692" s="1137"/>
      <c r="Q692" s="1137"/>
      <c r="R692" s="1137"/>
      <c r="S692" s="1137"/>
      <c r="T692" s="1137"/>
      <c r="U692" s="1137"/>
      <c r="V692" s="1137"/>
    </row>
    <row r="693" spans="1:22" s="562" customFormat="1" ht="12.75" customHeight="1">
      <c r="A693" s="719"/>
      <c r="B693" s="485"/>
      <c r="C693" s="559"/>
      <c r="D693" s="706"/>
      <c r="E693" s="720" t="s">
        <v>1691</v>
      </c>
      <c r="F693" s="720"/>
      <c r="G693" s="720"/>
      <c r="H693" s="748" t="str">
        <f>EUconst_EUA</f>
        <v>UKA</v>
      </c>
      <c r="I693" s="722"/>
      <c r="J693" s="2144" t="str">
        <f>IF(R647,SUM(INDEX(F_ProductBM!J:J,MATCH($P693,F_ProductBM!$Q:$Q,0))),"")</f>
        <v/>
      </c>
      <c r="K693" s="2072" t="str">
        <f>IF(S647,SUM(INDEX(F_ProductBM!K:K,MATCH($P693,F_ProductBM!$Q:$Q,0))),"")</f>
        <v/>
      </c>
      <c r="L693" s="2073" t="str">
        <f>IF(T647,SUM(INDEX(F_ProductBM!L:L,MATCH($P693,F_ProductBM!$Q:$Q,0))),"")</f>
        <v/>
      </c>
      <c r="M693" s="2073" t="str">
        <f>IF(U647,SUM(INDEX(F_ProductBM!M:M,MATCH($P693,F_ProductBM!$Q:$Q,0))),"")</f>
        <v/>
      </c>
      <c r="N693" s="2073" t="str">
        <f>IF(V647,SUM(INDEX(F_ProductBM!N:N,MATCH($P693,F_ProductBM!$Q:$Q,0))),"")</f>
        <v/>
      </c>
      <c r="O693" s="485"/>
      <c r="P693" s="1158" t="str">
        <f>EUconst_CNTR_HEATInitial &amp; I641</f>
        <v>HEATIni_</v>
      </c>
      <c r="Q693" s="1137"/>
      <c r="R693" s="1137"/>
      <c r="S693" s="1137"/>
      <c r="T693" s="1137"/>
      <c r="U693" s="1137"/>
      <c r="V693" s="1137"/>
    </row>
    <row r="694" spans="1:22" s="562" customFormat="1" ht="12.75" customHeight="1">
      <c r="A694" s="719"/>
      <c r="B694" s="485"/>
      <c r="C694" s="559"/>
      <c r="D694" s="706"/>
      <c r="E694" s="723" t="s">
        <v>2232</v>
      </c>
      <c r="F694" s="723"/>
      <c r="G694" s="723"/>
      <c r="H694" s="734" t="s">
        <v>1021</v>
      </c>
      <c r="I694" s="735"/>
      <c r="J694" s="23" t="str">
        <f>INDEX(F_ProductBM!J:J,MATCH($P694,F_ProductBM!$Q:$Q,0))</f>
        <v/>
      </c>
      <c r="K694" s="46" t="str">
        <f>INDEX(F_ProductBM!K:K,MATCH($P694,F_ProductBM!$Q:$Q,0))</f>
        <v/>
      </c>
      <c r="L694" s="27" t="str">
        <f>INDEX(F_ProductBM!L:L,MATCH($P694,F_ProductBM!$Q:$Q,0))</f>
        <v/>
      </c>
      <c r="M694" s="27" t="str">
        <f>INDEX(F_ProductBM!M:M,MATCH($P694,F_ProductBM!$Q:$Q,0))</f>
        <v/>
      </c>
      <c r="N694" s="27" t="str">
        <f>INDEX(F_ProductBM!N:N,MATCH($P694,F_ProductBM!$Q:$Q,0))</f>
        <v/>
      </c>
      <c r="O694" s="485"/>
      <c r="P694" s="1158" t="str">
        <f>EUconst_CNTR_RelThreshold &amp; P696</f>
        <v>RelThresh_HEATprelim_</v>
      </c>
      <c r="Q694" s="1137"/>
      <c r="R694" s="1137"/>
      <c r="S694" s="1137"/>
      <c r="T694" s="1137"/>
      <c r="U694" s="1137"/>
      <c r="V694" s="1137"/>
    </row>
    <row r="695" spans="1:22" s="562" customFormat="1" ht="12.75" customHeight="1">
      <c r="A695" s="719"/>
      <c r="B695" s="485"/>
      <c r="C695" s="559"/>
      <c r="D695" s="706"/>
      <c r="E695" s="736" t="s">
        <v>1853</v>
      </c>
      <c r="F695" s="736"/>
      <c r="G695" s="736"/>
      <c r="H695" s="737" t="s">
        <v>1021</v>
      </c>
      <c r="I695" s="738"/>
      <c r="J695" s="2145" t="str">
        <f>INDEX(F_ProductBM!V:V,MATCH($P695,F_ProductBM!$Q:$Q,0))</f>
        <v/>
      </c>
      <c r="K695" s="2134" t="str">
        <f>INDEX(F_ProductBM!W:W,MATCH($P695,F_ProductBM!$Q:$Q,0))</f>
        <v/>
      </c>
      <c r="L695" s="2135" t="str">
        <f>INDEX(F_ProductBM!X:X,MATCH($P695,F_ProductBM!$Q:$Q,0))</f>
        <v/>
      </c>
      <c r="M695" s="2135" t="str">
        <f>INDEX(F_ProductBM!Y:Y,MATCH($P695,F_ProductBM!$Q:$Q,0))</f>
        <v/>
      </c>
      <c r="N695" s="2135" t="str">
        <f>INDEX(F_ProductBM!Z:Z,MATCH($P695,F_ProductBM!$Q:$Q,0))</f>
        <v/>
      </c>
      <c r="O695" s="485"/>
      <c r="P695" s="1158" t="str">
        <f>P694</f>
        <v>RelThresh_HEATprelim_</v>
      </c>
      <c r="Q695" s="1137"/>
      <c r="R695" s="1137"/>
      <c r="S695" s="1137"/>
      <c r="T695" s="1137"/>
      <c r="U695" s="1137"/>
      <c r="V695" s="1137"/>
    </row>
    <row r="696" spans="1:22" s="562" customFormat="1" ht="12.75" customHeight="1">
      <c r="A696" s="719"/>
      <c r="B696" s="485"/>
      <c r="C696" s="559"/>
      <c r="D696" s="706"/>
      <c r="E696" s="727" t="s">
        <v>1689</v>
      </c>
      <c r="F696" s="727"/>
      <c r="G696" s="727"/>
      <c r="H696" s="749" t="str">
        <f>EUconst_EUA</f>
        <v>UKA</v>
      </c>
      <c r="I696" s="727"/>
      <c r="J696" s="2146" t="str">
        <f>IF($I641="","",INDEX(F_ProductBM!J:J,MATCH($P696,F_ProductBM!$Q:$Q,0)))</f>
        <v/>
      </c>
      <c r="K696" s="2072" t="str">
        <f>IF($I641="","",INDEX(F_ProductBM!K:K,MATCH($P696,F_ProductBM!$Q:$Q,0)))</f>
        <v/>
      </c>
      <c r="L696" s="2073" t="str">
        <f>IF($I641="","",INDEX(F_ProductBM!L:L,MATCH($P696,F_ProductBM!$Q:$Q,0)))</f>
        <v/>
      </c>
      <c r="M696" s="2073" t="str">
        <f>IF($I641="","",INDEX(F_ProductBM!M:M,MATCH($P696,F_ProductBM!$Q:$Q,0)))</f>
        <v/>
      </c>
      <c r="N696" s="2073" t="str">
        <f>IF($I641="","",INDEX(F_ProductBM!N:N,MATCH($P696,F_ProductBM!$Q:$Q,0)))</f>
        <v/>
      </c>
      <c r="O696" s="485"/>
      <c r="P696" s="1158" t="str">
        <f>EUconst_CNTR_HEATprelim&amp;I641</f>
        <v>HEATprelim_</v>
      </c>
      <c r="Q696" s="1137"/>
      <c r="R696" s="1137"/>
      <c r="S696" s="1137"/>
      <c r="T696" s="1137"/>
      <c r="U696" s="1137"/>
      <c r="V696" s="1137"/>
    </row>
    <row r="697" spans="1:22" s="562" customFormat="1" ht="12.75" hidden="1" customHeight="1">
      <c r="A697" s="719" t="s">
        <v>2289</v>
      </c>
      <c r="B697" s="485"/>
      <c r="C697" s="559"/>
      <c r="D697" s="706"/>
      <c r="E697" s="723" t="s">
        <v>1422</v>
      </c>
      <c r="F697" s="723"/>
      <c r="G697" s="723"/>
      <c r="H697" s="724" t="str">
        <f>EUconst_EUA</f>
        <v>UKA</v>
      </c>
      <c r="I697" s="725"/>
      <c r="J697" s="2139" t="str">
        <f t="shared" ref="J697:N700" si="47">I752</f>
        <v/>
      </c>
      <c r="K697" s="2072" t="str">
        <f t="shared" si="47"/>
        <v/>
      </c>
      <c r="L697" s="2073" t="str">
        <f t="shared" si="47"/>
        <v/>
      </c>
      <c r="M697" s="2073" t="str">
        <f t="shared" si="47"/>
        <v/>
      </c>
      <c r="N697" s="2073" t="str">
        <f t="shared" si="47"/>
        <v/>
      </c>
      <c r="O697" s="485"/>
      <c r="P697" s="1137"/>
      <c r="Q697" s="1137"/>
      <c r="R697" s="1137"/>
      <c r="S697" s="1137"/>
      <c r="T697" s="1137"/>
      <c r="U697" s="1137"/>
      <c r="V697" s="1137"/>
    </row>
    <row r="698" spans="1:22" s="562" customFormat="1" ht="12.75" hidden="1" customHeight="1">
      <c r="A698" s="719" t="s">
        <v>2289</v>
      </c>
      <c r="B698" s="485"/>
      <c r="C698" s="559"/>
      <c r="D698" s="706"/>
      <c r="E698" s="723" t="s">
        <v>1390</v>
      </c>
      <c r="F698" s="723"/>
      <c r="G698" s="723"/>
      <c r="H698" s="724" t="str">
        <f>EUconst_EUA</f>
        <v>UKA</v>
      </c>
      <c r="I698" s="725"/>
      <c r="J698" s="2139" t="str">
        <f t="shared" si="47"/>
        <v/>
      </c>
      <c r="K698" s="2072" t="str">
        <f t="shared" si="47"/>
        <v/>
      </c>
      <c r="L698" s="2073" t="str">
        <f t="shared" si="47"/>
        <v/>
      </c>
      <c r="M698" s="2073" t="str">
        <f t="shared" si="47"/>
        <v/>
      </c>
      <c r="N698" s="2073" t="str">
        <f t="shared" si="47"/>
        <v/>
      </c>
      <c r="O698" s="485"/>
      <c r="P698" s="1137"/>
      <c r="Q698" s="1137"/>
      <c r="R698" s="1137"/>
      <c r="S698" s="1137"/>
      <c r="T698" s="1137"/>
      <c r="U698" s="1137"/>
      <c r="V698" s="1137"/>
    </row>
    <row r="699" spans="1:22" s="562" customFormat="1" ht="12.75" hidden="1" customHeight="1">
      <c r="A699" s="719" t="s">
        <v>2289</v>
      </c>
      <c r="B699" s="485"/>
      <c r="C699" s="559"/>
      <c r="D699" s="706"/>
      <c r="E699" s="723" t="s">
        <v>1389</v>
      </c>
      <c r="F699" s="723"/>
      <c r="G699" s="723"/>
      <c r="H699" s="726" t="s">
        <v>1021</v>
      </c>
      <c r="I699" s="725"/>
      <c r="J699" s="2140" t="str">
        <f t="shared" si="47"/>
        <v/>
      </c>
      <c r="K699" s="2141" t="str">
        <f t="shared" si="47"/>
        <v/>
      </c>
      <c r="L699" s="2142" t="str">
        <f t="shared" si="47"/>
        <v/>
      </c>
      <c r="M699" s="2142" t="str">
        <f t="shared" si="47"/>
        <v/>
      </c>
      <c r="N699" s="2142" t="str">
        <f t="shared" si="47"/>
        <v/>
      </c>
      <c r="O699" s="485"/>
      <c r="P699" s="1137"/>
      <c r="Q699" s="1137"/>
      <c r="R699" s="1137"/>
      <c r="S699" s="1137"/>
      <c r="T699" s="1137"/>
      <c r="U699" s="1137"/>
      <c r="V699" s="1137"/>
    </row>
    <row r="700" spans="1:22" s="562" customFormat="1" ht="12.75" hidden="1" customHeight="1">
      <c r="A700" s="719" t="s">
        <v>2289</v>
      </c>
      <c r="B700" s="485"/>
      <c r="C700" s="559"/>
      <c r="D700" s="706"/>
      <c r="E700" s="727" t="s">
        <v>1391</v>
      </c>
      <c r="F700" s="727"/>
      <c r="G700" s="727"/>
      <c r="H700" s="728" t="s">
        <v>1021</v>
      </c>
      <c r="I700" s="729"/>
      <c r="J700" s="2143" t="str">
        <f t="shared" si="47"/>
        <v/>
      </c>
      <c r="K700" s="2141" t="str">
        <f t="shared" si="47"/>
        <v/>
      </c>
      <c r="L700" s="2142" t="str">
        <f t="shared" si="47"/>
        <v/>
      </c>
      <c r="M700" s="2142" t="str">
        <f t="shared" si="47"/>
        <v/>
      </c>
      <c r="N700" s="2142" t="str">
        <f t="shared" si="47"/>
        <v/>
      </c>
      <c r="O700" s="485"/>
      <c r="P700" s="1137"/>
      <c r="Q700" s="1137"/>
      <c r="R700" s="1137"/>
      <c r="S700" s="1137"/>
      <c r="T700" s="1137"/>
      <c r="U700" s="1137"/>
      <c r="V700" s="1137"/>
    </row>
    <row r="701" spans="1:22" s="562" customFormat="1" ht="12.75" customHeight="1">
      <c r="A701" s="719"/>
      <c r="B701" s="485"/>
      <c r="C701" s="559"/>
      <c r="D701" s="706"/>
      <c r="E701" s="698" t="s">
        <v>1671</v>
      </c>
      <c r="F701" s="698"/>
      <c r="G701" s="698"/>
      <c r="H701" s="730" t="str">
        <f>EUconst_EUA</f>
        <v>UKA</v>
      </c>
      <c r="I701" s="731"/>
      <c r="J701" s="2129" t="str">
        <f>IF($I641="","",MAX(0,ROUND((SUM($M644)*SUM(J692)*SUM(J699)*SUM(J700)-SUM(J696)-SUM(J697)+SUM(J698))*IF($H644=TRUE,1,J$2517),0)))</f>
        <v/>
      </c>
      <c r="K701" s="2072" t="str">
        <f>IF($I641="","",MAX(0,ROUND((SUM($M644)*SUM(K692)*SUM(K699)*SUM(K700)-SUM(K696)-SUM(K697)+SUM(K698))*IF($H644=TRUE,1,K$2517),0)))</f>
        <v/>
      </c>
      <c r="L701" s="2073" t="str">
        <f>IF($I641="","",MAX(0,ROUND((SUM($M644)*SUM(L692)*SUM(L699)*SUM(L700)-SUM(L696)-SUM(L697)+SUM(L698))*IF($H644=TRUE,1,L$2517),0)))</f>
        <v/>
      </c>
      <c r="M701" s="2073" t="str">
        <f>IF($I641="","",MAX(0,ROUND((SUM($M644)*SUM(M692)*SUM(M699)*SUM(M700)-SUM(M696)-SUM(M697)+SUM(M698))*IF($H644=TRUE,1,M$2517),0)))</f>
        <v/>
      </c>
      <c r="N701" s="2073" t="str">
        <f>IF($I641="","",MAX(0,ROUND((SUM($M644)*SUM(N692)*SUM(N699)*SUM(N700)-SUM(N696)-SUM(N697)+SUM(N698))*IF($H644=TRUE,1,N$2517),0)))</f>
        <v/>
      </c>
      <c r="O701" s="485"/>
      <c r="P701" s="1137"/>
      <c r="Q701" s="1137"/>
      <c r="R701" s="1137"/>
      <c r="S701" s="1137"/>
      <c r="T701" s="1137"/>
      <c r="U701" s="1137"/>
      <c r="V701" s="1137"/>
    </row>
    <row r="702" spans="1:22" s="562" customFormat="1" ht="12.75" customHeight="1">
      <c r="A702" s="719"/>
      <c r="B702" s="485"/>
      <c r="C702" s="559"/>
      <c r="D702" s="706"/>
      <c r="E702" s="698" t="s">
        <v>1670</v>
      </c>
      <c r="F702" s="698"/>
      <c r="G702" s="698"/>
      <c r="H702" s="730" t="str">
        <f>EUconst_EUA</f>
        <v>UKA</v>
      </c>
      <c r="I702" s="731"/>
      <c r="J702" s="2129" t="str">
        <f>IF($I641="","",ABS(SUM(J701)-SUM(J661)))</f>
        <v/>
      </c>
      <c r="K702" s="2072" t="str">
        <f>IF($I641="","",ABS(SUM(K701)-SUM(K661)))</f>
        <v/>
      </c>
      <c r="L702" s="2073" t="str">
        <f>IF($I641="","",ABS(SUM(L701)-SUM(L661)))</f>
        <v/>
      </c>
      <c r="M702" s="2073" t="str">
        <f>IF($I641="","",ABS(SUM(M701)-SUM(M661)))</f>
        <v/>
      </c>
      <c r="N702" s="2073" t="str">
        <f>IF($I641="","",ABS(SUM(N701)-SUM(N661)))</f>
        <v/>
      </c>
      <c r="O702" s="485"/>
      <c r="P702" s="1137"/>
      <c r="Q702" s="1137"/>
      <c r="R702" s="1137"/>
      <c r="S702" s="1137"/>
      <c r="T702" s="1137"/>
      <c r="U702" s="1137"/>
      <c r="V702" s="1137"/>
    </row>
    <row r="703" spans="1:22" s="562" customFormat="1" ht="12.75" customHeight="1">
      <c r="A703" s="719"/>
      <c r="B703" s="485"/>
      <c r="C703" s="559"/>
      <c r="D703" s="706"/>
      <c r="E703" s="740" t="s">
        <v>2132</v>
      </c>
      <c r="F703" s="740"/>
      <c r="G703" s="740"/>
      <c r="H703" s="741" t="s">
        <v>1021</v>
      </c>
      <c r="I703" s="742"/>
      <c r="J703" s="2147" t="str">
        <f>IF($I641="","",J702&gt;=100)</f>
        <v/>
      </c>
      <c r="K703" s="2134" t="str">
        <f>IF($I641="","",K702&gt;=100)</f>
        <v/>
      </c>
      <c r="L703" s="2135" t="str">
        <f>IF($I641="","",L702&gt;=100)</f>
        <v/>
      </c>
      <c r="M703" s="2135" t="str">
        <f>IF($I641="","",M702&gt;=100)</f>
        <v/>
      </c>
      <c r="N703" s="2135" t="str">
        <f>IF($I641="","",N702&gt;=100)</f>
        <v/>
      </c>
      <c r="O703" s="485"/>
      <c r="P703" s="1158" t="str">
        <f>EUconst_CNTR_100EUA_HEAT&amp;I641</f>
        <v>EUA100HEAT_</v>
      </c>
      <c r="Q703" s="1137"/>
      <c r="R703" s="1137"/>
      <c r="S703" s="1137"/>
      <c r="T703" s="1137"/>
      <c r="U703" s="1137"/>
      <c r="V703" s="1137"/>
    </row>
    <row r="704" spans="1:22" s="562" customFormat="1" ht="5.0999999999999996" customHeight="1">
      <c r="A704" s="719"/>
      <c r="B704" s="485"/>
      <c r="C704" s="559"/>
      <c r="D704" s="706"/>
      <c r="E704" s="485"/>
      <c r="F704" s="485"/>
      <c r="G704" s="485"/>
      <c r="H704" s="485"/>
      <c r="I704" s="743"/>
      <c r="J704" s="485"/>
      <c r="K704" s="1790"/>
      <c r="L704" s="1791"/>
      <c r="M704" s="1791"/>
      <c r="N704" s="1791"/>
      <c r="O704" s="485"/>
      <c r="P704" s="1137"/>
      <c r="Q704" s="1137"/>
      <c r="R704" s="1137"/>
      <c r="S704" s="1137"/>
      <c r="T704" s="1137"/>
      <c r="U704" s="1137"/>
      <c r="V704" s="1137"/>
    </row>
    <row r="705" spans="1:22" s="562" customFormat="1" ht="12.75" customHeight="1">
      <c r="A705" s="719"/>
      <c r="B705" s="485"/>
      <c r="C705" s="559"/>
      <c r="D705" s="706"/>
      <c r="E705" s="707" t="s">
        <v>1755</v>
      </c>
      <c r="F705" s="637"/>
      <c r="G705" s="637"/>
      <c r="H705" s="663" t="str">
        <f>EUconst_Unit</f>
        <v>Unit</v>
      </c>
      <c r="I705" s="708"/>
      <c r="J705" s="2132">
        <f>J$2737</f>
        <v>2026</v>
      </c>
      <c r="K705" s="1489">
        <f>K$2737</f>
        <v>2027</v>
      </c>
      <c r="L705" s="1490">
        <f>L$2737</f>
        <v>2028</v>
      </c>
      <c r="M705" s="1490">
        <f>M$2737</f>
        <v>2029</v>
      </c>
      <c r="N705" s="1490">
        <f>N$2737</f>
        <v>2030</v>
      </c>
      <c r="O705" s="485"/>
      <c r="P705" s="1137"/>
      <c r="Q705" s="1137"/>
      <c r="R705" s="1137"/>
      <c r="S705" s="1137"/>
      <c r="T705" s="1137"/>
      <c r="U705" s="1137"/>
      <c r="V705" s="1137"/>
    </row>
    <row r="706" spans="1:22" s="562" customFormat="1" ht="12.75" hidden="1" customHeight="1">
      <c r="A706" s="719" t="s">
        <v>2289</v>
      </c>
      <c r="B706" s="485"/>
      <c r="C706" s="559"/>
      <c r="D706" s="706"/>
      <c r="E706" s="698" t="s">
        <v>1714</v>
      </c>
      <c r="F706" s="698"/>
      <c r="G706" s="698"/>
      <c r="H706" s="639" t="str">
        <f>H692</f>
        <v>tonnes</v>
      </c>
      <c r="I706" s="698"/>
      <c r="J706" s="2137" t="str">
        <f t="shared" ref="J706:N708" si="48">I750</f>
        <v/>
      </c>
      <c r="K706" s="2072" t="str">
        <f t="shared" si="48"/>
        <v/>
      </c>
      <c r="L706" s="2073" t="str">
        <f t="shared" si="48"/>
        <v/>
      </c>
      <c r="M706" s="2073" t="str">
        <f t="shared" si="48"/>
        <v/>
      </c>
      <c r="N706" s="2073" t="str">
        <f t="shared" si="48"/>
        <v/>
      </c>
      <c r="O706" s="485"/>
      <c r="P706" s="1137"/>
      <c r="Q706" s="1137"/>
      <c r="R706" s="1137"/>
      <c r="S706" s="1137"/>
      <c r="T706" s="1137"/>
      <c r="U706" s="1137"/>
      <c r="V706" s="1137"/>
    </row>
    <row r="707" spans="1:22" s="562" customFormat="1" ht="12.75" hidden="1" customHeight="1">
      <c r="A707" s="719" t="s">
        <v>2289</v>
      </c>
      <c r="B707" s="485"/>
      <c r="C707" s="559"/>
      <c r="D707" s="706"/>
      <c r="E707" s="720" t="s">
        <v>303</v>
      </c>
      <c r="F707" s="720"/>
      <c r="G707" s="720"/>
      <c r="H707" s="721" t="str">
        <f>EUconst_EUA</f>
        <v>UKA</v>
      </c>
      <c r="I707" s="722"/>
      <c r="J707" s="2138" t="str">
        <f t="shared" si="48"/>
        <v/>
      </c>
      <c r="K707" s="2072" t="str">
        <f t="shared" si="48"/>
        <v/>
      </c>
      <c r="L707" s="2073" t="str">
        <f t="shared" si="48"/>
        <v/>
      </c>
      <c r="M707" s="2073" t="str">
        <f t="shared" si="48"/>
        <v/>
      </c>
      <c r="N707" s="2073" t="str">
        <f t="shared" si="48"/>
        <v/>
      </c>
      <c r="O707" s="485"/>
      <c r="P707" s="1137"/>
      <c r="Q707" s="1137"/>
      <c r="R707" s="1137"/>
      <c r="S707" s="1137"/>
      <c r="T707" s="1137"/>
      <c r="U707" s="1137"/>
      <c r="V707" s="1137"/>
    </row>
    <row r="708" spans="1:22" s="562" customFormat="1" ht="12.75" hidden="1" customHeight="1">
      <c r="A708" s="719" t="s">
        <v>2289</v>
      </c>
      <c r="B708" s="485"/>
      <c r="C708" s="559"/>
      <c r="D708" s="706"/>
      <c r="E708" s="745" t="s">
        <v>1422</v>
      </c>
      <c r="F708" s="745"/>
      <c r="G708" s="745"/>
      <c r="H708" s="746" t="str">
        <f>EUconst_EUA</f>
        <v>UKA</v>
      </c>
      <c r="I708" s="747"/>
      <c r="J708" s="2148" t="str">
        <f t="shared" si="48"/>
        <v/>
      </c>
      <c r="K708" s="2072" t="str">
        <f t="shared" si="48"/>
        <v/>
      </c>
      <c r="L708" s="2073" t="str">
        <f t="shared" si="48"/>
        <v/>
      </c>
      <c r="M708" s="2073" t="str">
        <f t="shared" si="48"/>
        <v/>
      </c>
      <c r="N708" s="2073" t="str">
        <f t="shared" si="48"/>
        <v/>
      </c>
      <c r="O708" s="485"/>
      <c r="P708" s="1137"/>
      <c r="Q708" s="1137"/>
      <c r="R708" s="1137"/>
      <c r="S708" s="1137"/>
      <c r="T708" s="1137"/>
      <c r="U708" s="1137"/>
      <c r="V708" s="1137"/>
    </row>
    <row r="709" spans="1:22" s="562" customFormat="1" ht="12.75" customHeight="1">
      <c r="A709" s="719"/>
      <c r="B709" s="485"/>
      <c r="C709" s="559"/>
      <c r="D709" s="706"/>
      <c r="E709" s="720" t="s">
        <v>1691</v>
      </c>
      <c r="F709" s="720"/>
      <c r="G709" s="720"/>
      <c r="H709" s="721" t="str">
        <f>EUconst_EUA</f>
        <v>UKA</v>
      </c>
      <c r="I709" s="722"/>
      <c r="J709" s="2151" t="str">
        <f>IF(L644=42,INDEX(H_SpecialBM!J:J,MATCH($P709,H_SpecialBM!$Q:$Q,0)),"")</f>
        <v/>
      </c>
      <c r="K709" s="2072" t="str">
        <f>IF(L644=42,INDEX(H_SpecialBM!K:K,MATCH($P709,H_SpecialBM!$Q:$Q,0)),"")</f>
        <v/>
      </c>
      <c r="L709" s="2073" t="str">
        <f>IF(L644=42,INDEX(H_SpecialBM!L:L,MATCH($P709,H_SpecialBM!$Q:$Q,0)),"")</f>
        <v/>
      </c>
      <c r="M709" s="2073" t="str">
        <f>IF(L644=42,INDEX(H_SpecialBM!M:M,MATCH($P709,H_SpecialBM!$Q:$Q,0)),"")</f>
        <v/>
      </c>
      <c r="N709" s="2073" t="str">
        <f>IF(L644=42,INDEX(H_SpecialBM!N:N,MATCH($P709,H_SpecialBM!$Q:$Q,0)),"")</f>
        <v/>
      </c>
      <c r="O709" s="485"/>
      <c r="P709" s="1158" t="str">
        <f>EUconst_CNTR_HVCInitial &amp; INDEX(EUconst_BMlistNames,42)</f>
        <v>HVCIni_Steam cracking</v>
      </c>
      <c r="Q709" s="1137"/>
      <c r="R709" s="1137"/>
      <c r="S709" s="1137"/>
      <c r="T709" s="1137"/>
      <c r="U709" s="1137"/>
      <c r="V709" s="1137"/>
    </row>
    <row r="710" spans="1:22" s="562" customFormat="1" ht="12.75" customHeight="1">
      <c r="A710" s="719"/>
      <c r="B710" s="485"/>
      <c r="C710" s="559"/>
      <c r="D710" s="706"/>
      <c r="E710" s="723" t="s">
        <v>2232</v>
      </c>
      <c r="F710" s="723"/>
      <c r="G710" s="723"/>
      <c r="H710" s="751" t="s">
        <v>1021</v>
      </c>
      <c r="I710" s="735"/>
      <c r="J710" s="23" t="str">
        <f>IF(L644=42,INDEX(H_SpecialBM!J:J,MATCH($P710,H_SpecialBM!$Q:$Q,0)),"")</f>
        <v/>
      </c>
      <c r="K710" s="46" t="str">
        <f>IF(L644=42,INDEX(H_SpecialBM!K:K,MATCH($P710,H_SpecialBM!$Q:$Q,0)),"")</f>
        <v/>
      </c>
      <c r="L710" s="27" t="str">
        <f>IF(L644=42,INDEX(H_SpecialBM!L:L,MATCH($P710,H_SpecialBM!$Q:$Q,0)),"")</f>
        <v/>
      </c>
      <c r="M710" s="27" t="str">
        <f>IF(L644=42,INDEX(H_SpecialBM!M:M,MATCH($P710,H_SpecialBM!$Q:$Q,0)),"")</f>
        <v/>
      </c>
      <c r="N710" s="27" t="str">
        <f>IF(L644=42,INDEX(H_SpecialBM!N:N,MATCH($P710,H_SpecialBM!$Q:$Q,0)),"")</f>
        <v/>
      </c>
      <c r="O710" s="485"/>
      <c r="P710" s="1158" t="str">
        <f>EUconst_CNTR_RelThreshold &amp; P712</f>
        <v>RelThresh_HVCprelim_</v>
      </c>
      <c r="Q710" s="1137"/>
      <c r="R710" s="1137"/>
      <c r="S710" s="1137"/>
      <c r="T710" s="1137"/>
      <c r="U710" s="1137"/>
      <c r="V710" s="1137"/>
    </row>
    <row r="711" spans="1:22" s="562" customFormat="1" ht="12.75" customHeight="1">
      <c r="A711" s="719"/>
      <c r="B711" s="485"/>
      <c r="C711" s="559"/>
      <c r="D711" s="706"/>
      <c r="E711" s="736" t="s">
        <v>1854</v>
      </c>
      <c r="F711" s="736"/>
      <c r="G711" s="736"/>
      <c r="H711" s="738" t="s">
        <v>1021</v>
      </c>
      <c r="I711" s="738"/>
      <c r="J711" s="2145" t="str">
        <f>IF(L644=42,INDEX(H_SpecialBM!V:V,MATCH($P711,H_SpecialBM!$Q:$Q,0)),"")</f>
        <v/>
      </c>
      <c r="K711" s="2134" t="str">
        <f>IF(L644=42,INDEX(H_SpecialBM!W:W,MATCH($P711,H_SpecialBM!$Q:$Q,0)),"")</f>
        <v/>
      </c>
      <c r="L711" s="2135" t="str">
        <f>IF(L644=42,INDEX(H_SpecialBM!X:X,MATCH($P711,H_SpecialBM!$Q:$Q,0)),"")</f>
        <v/>
      </c>
      <c r="M711" s="2135" t="str">
        <f>IF(L644=42,INDEX(H_SpecialBM!Y:Y,MATCH($P711,H_SpecialBM!$Q:$Q,0)),"")</f>
        <v/>
      </c>
      <c r="N711" s="2135" t="str">
        <f>IF(L644=42,INDEX(H_SpecialBM!Z:Z,MATCH($P711,H_SpecialBM!$Q:$Q,0)),"")</f>
        <v/>
      </c>
      <c r="O711" s="485"/>
      <c r="P711" s="1158" t="str">
        <f>P710</f>
        <v>RelThresh_HVCprelim_</v>
      </c>
      <c r="Q711" s="1137"/>
      <c r="R711" s="1137"/>
      <c r="S711" s="1137"/>
      <c r="T711" s="1137"/>
      <c r="U711" s="1137"/>
      <c r="V711" s="1137"/>
    </row>
    <row r="712" spans="1:22" s="562" customFormat="1" ht="12.75" customHeight="1">
      <c r="A712" s="719"/>
      <c r="B712" s="485"/>
      <c r="C712" s="559"/>
      <c r="D712" s="706"/>
      <c r="E712" s="727" t="s">
        <v>1689</v>
      </c>
      <c r="F712" s="727"/>
      <c r="G712" s="727"/>
      <c r="H712" s="728" t="str">
        <f>EUconst_EUA</f>
        <v>UKA</v>
      </c>
      <c r="I712" s="729"/>
      <c r="J712" s="2152" t="str">
        <f>IF($L644=42,INDEX(H_SpecialBM!J:J,MATCH($P712,H_SpecialBM!$Q:$Q,0)),"")</f>
        <v/>
      </c>
      <c r="K712" s="2072" t="str">
        <f>IF($L644=42,INDEX(H_SpecialBM!K:K,MATCH($P712,H_SpecialBM!$Q:$Q,0)),"")</f>
        <v/>
      </c>
      <c r="L712" s="2073" t="str">
        <f>IF($L644=42,INDEX(H_SpecialBM!L:L,MATCH($P712,H_SpecialBM!$Q:$Q,0)),"")</f>
        <v/>
      </c>
      <c r="M712" s="2073" t="str">
        <f>IF($L644=42,INDEX(H_SpecialBM!M:M,MATCH($P712,H_SpecialBM!$Q:$Q,0)),"")</f>
        <v/>
      </c>
      <c r="N712" s="2073" t="str">
        <f>IF($L644=42,INDEX(H_SpecialBM!N:N,MATCH($P712,H_SpecialBM!$Q:$Q,0)),"")</f>
        <v/>
      </c>
      <c r="O712" s="485"/>
      <c r="P712" s="1158" t="str">
        <f>EUconst_CNTR_HVCprelim</f>
        <v>HVCprelim_</v>
      </c>
      <c r="Q712" s="1137"/>
      <c r="R712" s="1137"/>
      <c r="S712" s="1137"/>
      <c r="T712" s="1137"/>
      <c r="U712" s="1137"/>
      <c r="V712" s="1137"/>
    </row>
    <row r="713" spans="1:22" s="562" customFormat="1" ht="12.75" hidden="1" customHeight="1">
      <c r="A713" s="719" t="s">
        <v>2289</v>
      </c>
      <c r="B713" s="485"/>
      <c r="C713" s="559"/>
      <c r="D713" s="706"/>
      <c r="E713" s="645" t="s">
        <v>1389</v>
      </c>
      <c r="F713" s="645"/>
      <c r="G713" s="645"/>
      <c r="H713" s="752" t="s">
        <v>1021</v>
      </c>
      <c r="I713" s="753"/>
      <c r="J713" s="2153" t="str">
        <f t="shared" ref="J713:N714" si="49">I754</f>
        <v/>
      </c>
      <c r="K713" s="2141" t="str">
        <f t="shared" si="49"/>
        <v/>
      </c>
      <c r="L713" s="2142" t="str">
        <f t="shared" si="49"/>
        <v/>
      </c>
      <c r="M713" s="2142" t="str">
        <f t="shared" si="49"/>
        <v/>
      </c>
      <c r="N713" s="2142" t="str">
        <f t="shared" si="49"/>
        <v/>
      </c>
      <c r="O713" s="485"/>
      <c r="P713" s="1137"/>
      <c r="Q713" s="1137"/>
      <c r="R713" s="1137"/>
      <c r="S713" s="1137"/>
      <c r="T713" s="1137"/>
      <c r="U713" s="1137"/>
      <c r="V713" s="1137"/>
    </row>
    <row r="714" spans="1:22" s="562" customFormat="1" ht="12.75" hidden="1" customHeight="1">
      <c r="A714" s="719" t="s">
        <v>2289</v>
      </c>
      <c r="B714" s="485"/>
      <c r="C714" s="559"/>
      <c r="D714" s="706"/>
      <c r="E714" s="727" t="s">
        <v>1391</v>
      </c>
      <c r="F714" s="727"/>
      <c r="G714" s="727"/>
      <c r="H714" s="728" t="s">
        <v>1021</v>
      </c>
      <c r="I714" s="729"/>
      <c r="J714" s="2143" t="str">
        <f t="shared" si="49"/>
        <v/>
      </c>
      <c r="K714" s="2141" t="str">
        <f t="shared" si="49"/>
        <v/>
      </c>
      <c r="L714" s="2142" t="str">
        <f t="shared" si="49"/>
        <v/>
      </c>
      <c r="M714" s="2142" t="str">
        <f t="shared" si="49"/>
        <v/>
      </c>
      <c r="N714" s="2142" t="str">
        <f t="shared" si="49"/>
        <v/>
      </c>
      <c r="O714" s="485"/>
      <c r="P714" s="1137"/>
      <c r="Q714" s="1137"/>
      <c r="R714" s="1137"/>
      <c r="S714" s="1137"/>
      <c r="T714" s="1137"/>
      <c r="U714" s="1137"/>
      <c r="V714" s="1137"/>
    </row>
    <row r="715" spans="1:22" s="562" customFormat="1" ht="12.75" customHeight="1">
      <c r="A715" s="719"/>
      <c r="B715" s="485"/>
      <c r="C715" s="559"/>
      <c r="D715" s="706"/>
      <c r="E715" s="698" t="s">
        <v>1671</v>
      </c>
      <c r="F715" s="698"/>
      <c r="G715" s="698"/>
      <c r="H715" s="730" t="str">
        <f>EUconst_EUA</f>
        <v>UKA</v>
      </c>
      <c r="I715" s="731"/>
      <c r="J715" s="2129" t="str">
        <f>IF(J712="","",MAX(0,ROUND((SUM($M644)*SUM(J706)*SUM(J713)*SUM(J714)-SUM(J707)-SUM(J708)+SUM(J712))*IF($H644=TRUE,1,J$2517),0)))</f>
        <v/>
      </c>
      <c r="K715" s="2072" t="str">
        <f>IF(K712="","",MAX(0,ROUND((SUM($M644)*SUM(K706)*SUM(K713)*SUM(K714)-SUM(K707)-SUM(K708)+SUM(K712))*IF($H644=TRUE,1,K$2517),0)))</f>
        <v/>
      </c>
      <c r="L715" s="2073" t="str">
        <f>IF(L712="","",MAX(0,ROUND((SUM($M644)*SUM(L706)*SUM(L713)*SUM(L714)-SUM(L707)-SUM(L708)+SUM(L712))*IF($H644=TRUE,1,L$2517),0)))</f>
        <v/>
      </c>
      <c r="M715" s="2073" t="str">
        <f>IF(M712="","",MAX(0,ROUND((SUM($M644)*SUM(M706)*SUM(M713)*SUM(M714)-SUM(M707)-SUM(M708)+SUM(M712))*IF($H644=TRUE,1,M$2517),0)))</f>
        <v/>
      </c>
      <c r="N715" s="2073" t="str">
        <f>IF(N712="","",MAX(0,ROUND((SUM($M644)*SUM(N706)*SUM(N713)*SUM(N714)-SUM(N707)-SUM(N708)+SUM(N712))*IF($H644=TRUE,1,N$2517),0)))</f>
        <v/>
      </c>
      <c r="O715" s="485"/>
      <c r="P715" s="1137"/>
      <c r="Q715" s="1137"/>
      <c r="R715" s="1137"/>
      <c r="S715" s="1137"/>
      <c r="T715" s="1137"/>
      <c r="U715" s="1137"/>
      <c r="V715" s="1137"/>
    </row>
    <row r="716" spans="1:22" s="562" customFormat="1" ht="12.75" customHeight="1">
      <c r="A716" s="719"/>
      <c r="B716" s="485"/>
      <c r="C716" s="559"/>
      <c r="D716" s="706"/>
      <c r="E716" s="698" t="s">
        <v>1670</v>
      </c>
      <c r="F716" s="698"/>
      <c r="G716" s="698"/>
      <c r="H716" s="730" t="str">
        <f>EUconst_EUA</f>
        <v>UKA</v>
      </c>
      <c r="I716" s="731"/>
      <c r="J716" s="2129" t="str">
        <f>IF(J715="","",ABS(SUM(J715)-SUM(J661)))</f>
        <v/>
      </c>
      <c r="K716" s="2072" t="str">
        <f>IF(K715="","",ABS(SUM(K715)-SUM(K661)))</f>
        <v/>
      </c>
      <c r="L716" s="2073" t="str">
        <f>IF(L715="","",ABS(SUM(L715)-SUM(L661)))</f>
        <v/>
      </c>
      <c r="M716" s="2073" t="str">
        <f>IF(M715="","",ABS(SUM(M715)-SUM(M661)))</f>
        <v/>
      </c>
      <c r="N716" s="2073" t="str">
        <f>IF(N715="","",ABS(SUM(N715)-SUM(N661)))</f>
        <v/>
      </c>
      <c r="O716" s="485"/>
      <c r="P716" s="1137"/>
      <c r="Q716" s="1137"/>
      <c r="R716" s="1137"/>
      <c r="S716" s="1137"/>
      <c r="T716" s="1137"/>
      <c r="U716" s="1137"/>
      <c r="V716" s="1137"/>
    </row>
    <row r="717" spans="1:22" s="562" customFormat="1" ht="12.75" customHeight="1">
      <c r="A717" s="719"/>
      <c r="B717" s="485"/>
      <c r="C717" s="559"/>
      <c r="D717" s="706"/>
      <c r="E717" s="740" t="s">
        <v>2133</v>
      </c>
      <c r="F717" s="698"/>
      <c r="G717" s="698"/>
      <c r="H717" s="741" t="s">
        <v>1021</v>
      </c>
      <c r="I717" s="742"/>
      <c r="J717" s="2147" t="str">
        <f>IF(J716="","",J716&gt;=100)</f>
        <v/>
      </c>
      <c r="K717" s="2134" t="str">
        <f>IF(K716="","",K716&gt;=100)</f>
        <v/>
      </c>
      <c r="L717" s="2135" t="str">
        <f>IF(L716="","",L716&gt;=100)</f>
        <v/>
      </c>
      <c r="M717" s="2135" t="str">
        <f>IF(M716="","",M716&gt;=100)</f>
        <v/>
      </c>
      <c r="N717" s="2135" t="str">
        <f>IF(N716="","",N716&gt;=100)</f>
        <v/>
      </c>
      <c r="O717" s="485"/>
      <c r="P717" s="1158" t="str">
        <f>EUconst_CNTR_100EUA_HVC&amp;I641</f>
        <v>EUA100HVC_</v>
      </c>
      <c r="Q717" s="1137"/>
      <c r="R717" s="1137"/>
      <c r="S717" s="1137"/>
      <c r="T717" s="1137"/>
      <c r="U717" s="1137"/>
      <c r="V717" s="1137"/>
    </row>
    <row r="718" spans="1:22" s="562" customFormat="1" ht="5.0999999999999996" customHeight="1">
      <c r="A718" s="719"/>
      <c r="B718" s="485"/>
      <c r="C718" s="559"/>
      <c r="D718" s="706"/>
      <c r="E718" s="485"/>
      <c r="F718" s="485"/>
      <c r="G718" s="485"/>
      <c r="H718" s="485"/>
      <c r="I718" s="743"/>
      <c r="J718" s="485"/>
      <c r="K718" s="1790"/>
      <c r="L718" s="1791"/>
      <c r="M718" s="1791"/>
      <c r="N718" s="1791"/>
      <c r="O718" s="485"/>
      <c r="P718" s="1137"/>
      <c r="Q718" s="1137"/>
      <c r="R718" s="1137"/>
      <c r="S718" s="1137"/>
      <c r="T718" s="1137"/>
      <c r="U718" s="1137"/>
      <c r="V718" s="1137"/>
    </row>
    <row r="719" spans="1:22" s="562" customFormat="1" ht="12.75" customHeight="1">
      <c r="A719" s="719"/>
      <c r="B719" s="485"/>
      <c r="C719" s="559"/>
      <c r="D719" s="706"/>
      <c r="E719" s="707" t="s">
        <v>1756</v>
      </c>
      <c r="F719" s="637"/>
      <c r="G719" s="637"/>
      <c r="H719" s="663" t="str">
        <f>EUconst_Unit</f>
        <v>Unit</v>
      </c>
      <c r="I719" s="708"/>
      <c r="J719" s="2132">
        <f>J$2737</f>
        <v>2026</v>
      </c>
      <c r="K719" s="1489">
        <f>K$2737</f>
        <v>2027</v>
      </c>
      <c r="L719" s="1490">
        <f>L$2737</f>
        <v>2028</v>
      </c>
      <c r="M719" s="1490">
        <f>M$2737</f>
        <v>2029</v>
      </c>
      <c r="N719" s="1490">
        <f>N$2737</f>
        <v>2030</v>
      </c>
      <c r="O719" s="485"/>
      <c r="P719" s="1137"/>
      <c r="Q719" s="1137"/>
      <c r="R719" s="1137"/>
      <c r="S719" s="1137"/>
      <c r="T719" s="1137"/>
      <c r="U719" s="1137"/>
      <c r="V719" s="1137"/>
    </row>
    <row r="720" spans="1:22" s="562" customFormat="1" ht="12.75" hidden="1" customHeight="1">
      <c r="A720" s="719" t="s">
        <v>2289</v>
      </c>
      <c r="B720" s="485"/>
      <c r="C720" s="559"/>
      <c r="D720" s="706"/>
      <c r="E720" s="698" t="s">
        <v>1714</v>
      </c>
      <c r="F720" s="698"/>
      <c r="G720" s="698"/>
      <c r="H720" s="639" t="str">
        <f>H706</f>
        <v>tonnes</v>
      </c>
      <c r="I720" s="698"/>
      <c r="J720" s="2137" t="str">
        <f t="shared" ref="J720:N724" si="50">I750</f>
        <v/>
      </c>
      <c r="K720" s="2072" t="str">
        <f t="shared" si="50"/>
        <v/>
      </c>
      <c r="L720" s="2073" t="str">
        <f t="shared" si="50"/>
        <v/>
      </c>
      <c r="M720" s="2073" t="str">
        <f t="shared" si="50"/>
        <v/>
      </c>
      <c r="N720" s="2073" t="str">
        <f t="shared" si="50"/>
        <v/>
      </c>
      <c r="O720" s="485"/>
      <c r="P720" s="1137"/>
      <c r="Q720" s="1137"/>
      <c r="R720" s="1137"/>
      <c r="S720" s="1137"/>
      <c r="T720" s="1137"/>
      <c r="U720" s="1137"/>
      <c r="V720" s="1137"/>
    </row>
    <row r="721" spans="1:22" s="562" customFormat="1" ht="12.75" hidden="1" customHeight="1">
      <c r="A721" s="719" t="s">
        <v>2289</v>
      </c>
      <c r="B721" s="485"/>
      <c r="C721" s="559"/>
      <c r="D721" s="706"/>
      <c r="E721" s="720" t="s">
        <v>303</v>
      </c>
      <c r="F721" s="720"/>
      <c r="G721" s="720"/>
      <c r="H721" s="721" t="str">
        <f>EUconst_EUA</f>
        <v>UKA</v>
      </c>
      <c r="I721" s="722"/>
      <c r="J721" s="2138" t="str">
        <f t="shared" si="50"/>
        <v/>
      </c>
      <c r="K721" s="2072" t="str">
        <f t="shared" si="50"/>
        <v/>
      </c>
      <c r="L721" s="2073" t="str">
        <f t="shared" si="50"/>
        <v/>
      </c>
      <c r="M721" s="2073" t="str">
        <f t="shared" si="50"/>
        <v/>
      </c>
      <c r="N721" s="2073" t="str">
        <f t="shared" si="50"/>
        <v/>
      </c>
      <c r="O721" s="485"/>
      <c r="P721" s="1137"/>
      <c r="Q721" s="1137"/>
      <c r="R721" s="1137"/>
      <c r="S721" s="1137"/>
      <c r="T721" s="1137"/>
      <c r="U721" s="1137"/>
      <c r="V721" s="1137"/>
    </row>
    <row r="722" spans="1:22" s="562" customFormat="1" ht="12.75" hidden="1" customHeight="1">
      <c r="A722" s="719" t="s">
        <v>2289</v>
      </c>
      <c r="B722" s="485"/>
      <c r="C722" s="559"/>
      <c r="D722" s="706"/>
      <c r="E722" s="723" t="s">
        <v>1422</v>
      </c>
      <c r="F722" s="723"/>
      <c r="G722" s="723"/>
      <c r="H722" s="724" t="str">
        <f>EUconst_EUA</f>
        <v>UKA</v>
      </c>
      <c r="I722" s="725"/>
      <c r="J722" s="2139" t="str">
        <f t="shared" si="50"/>
        <v/>
      </c>
      <c r="K722" s="2072" t="str">
        <f t="shared" si="50"/>
        <v/>
      </c>
      <c r="L722" s="2073" t="str">
        <f t="shared" si="50"/>
        <v/>
      </c>
      <c r="M722" s="2073" t="str">
        <f t="shared" si="50"/>
        <v/>
      </c>
      <c r="N722" s="2073" t="str">
        <f t="shared" si="50"/>
        <v/>
      </c>
      <c r="O722" s="485"/>
      <c r="P722" s="1137"/>
      <c r="Q722" s="1137"/>
      <c r="R722" s="1137"/>
      <c r="S722" s="1137"/>
      <c r="T722" s="1137"/>
      <c r="U722" s="1137"/>
      <c r="V722" s="1137"/>
    </row>
    <row r="723" spans="1:22" s="562" customFormat="1" ht="12.75" hidden="1" customHeight="1">
      <c r="A723" s="719" t="s">
        <v>2289</v>
      </c>
      <c r="B723" s="485"/>
      <c r="C723" s="559"/>
      <c r="D723" s="706"/>
      <c r="E723" s="723" t="s">
        <v>1390</v>
      </c>
      <c r="F723" s="723"/>
      <c r="G723" s="723"/>
      <c r="H723" s="724" t="str">
        <f>EUconst_EUA</f>
        <v>UKA</v>
      </c>
      <c r="I723" s="725"/>
      <c r="J723" s="2139" t="str">
        <f t="shared" si="50"/>
        <v/>
      </c>
      <c r="K723" s="2072" t="str">
        <f t="shared" si="50"/>
        <v/>
      </c>
      <c r="L723" s="2073" t="str">
        <f t="shared" si="50"/>
        <v/>
      </c>
      <c r="M723" s="2073" t="str">
        <f t="shared" si="50"/>
        <v/>
      </c>
      <c r="N723" s="2073" t="str">
        <f t="shared" si="50"/>
        <v/>
      </c>
      <c r="O723" s="485"/>
      <c r="P723" s="1137"/>
      <c r="Q723" s="1137"/>
      <c r="R723" s="1137"/>
      <c r="S723" s="1137"/>
      <c r="T723" s="1137"/>
      <c r="U723" s="1137"/>
      <c r="V723" s="1137"/>
    </row>
    <row r="724" spans="1:22" s="562" customFormat="1" ht="12.75" hidden="1" customHeight="1">
      <c r="A724" s="719" t="s">
        <v>2289</v>
      </c>
      <c r="B724" s="485"/>
      <c r="C724" s="559"/>
      <c r="D724" s="706"/>
      <c r="E724" s="745" t="s">
        <v>1389</v>
      </c>
      <c r="F724" s="745"/>
      <c r="G724" s="745"/>
      <c r="H724" s="754" t="s">
        <v>1021</v>
      </c>
      <c r="I724" s="747"/>
      <c r="J724" s="2154" t="str">
        <f t="shared" si="50"/>
        <v/>
      </c>
      <c r="K724" s="2141" t="str">
        <f t="shared" si="50"/>
        <v/>
      </c>
      <c r="L724" s="2142" t="str">
        <f t="shared" si="50"/>
        <v/>
      </c>
      <c r="M724" s="2142" t="str">
        <f t="shared" si="50"/>
        <v/>
      </c>
      <c r="N724" s="2142" t="str">
        <f t="shared" si="50"/>
        <v/>
      </c>
      <c r="O724" s="485"/>
      <c r="P724" s="1137"/>
      <c r="Q724" s="1137"/>
      <c r="R724" s="1137"/>
      <c r="S724" s="1137"/>
      <c r="T724" s="1137"/>
      <c r="U724" s="1137"/>
      <c r="V724" s="1137"/>
    </row>
    <row r="725" spans="1:22" s="562" customFormat="1" ht="12.75" customHeight="1">
      <c r="A725" s="719"/>
      <c r="B725" s="485"/>
      <c r="C725" s="559"/>
      <c r="D725" s="706"/>
      <c r="E725" s="720" t="s">
        <v>1691</v>
      </c>
      <c r="F725" s="720"/>
      <c r="G725" s="720"/>
      <c r="H725" s="748" t="s">
        <v>1021</v>
      </c>
      <c r="I725" s="722"/>
      <c r="J725" s="2149" t="str">
        <f>IF(L644=47,INDEX(H_SpecialBM!J:J,MATCH($P725,H_SpecialBM!$Q:$Q,0)),"")</f>
        <v/>
      </c>
      <c r="K725" s="2141" t="str">
        <f>IF(L644=47,INDEX(H_SpecialBM!K:K,MATCH($P725,H_SpecialBM!$Q:$Q,0)),"")</f>
        <v/>
      </c>
      <c r="L725" s="2142" t="str">
        <f>IF(L644=47,INDEX(H_SpecialBM!L:L,MATCH($P725,H_SpecialBM!$Q:$Q,0)),"")</f>
        <v/>
      </c>
      <c r="M725" s="2142" t="str">
        <f>IF(L644=47,INDEX(H_SpecialBM!M:M,MATCH($P725,H_SpecialBM!$Q:$Q,0)),"")</f>
        <v/>
      </c>
      <c r="N725" s="2142" t="str">
        <f>IF(L644=47,INDEX(H_SpecialBM!N:N,MATCH($P725,H_SpecialBM!$Q:$Q,0)),"")</f>
        <v/>
      </c>
      <c r="O725" s="485"/>
      <c r="P725" s="1158" t="str">
        <f>EUconst_CNTR_VCMInitial &amp; INDEX(EUconst_BMlistNames,47)</f>
        <v>VCMIni_Vinyl chloride monomer</v>
      </c>
      <c r="Q725" s="1137"/>
      <c r="R725" s="1137"/>
      <c r="S725" s="1137"/>
      <c r="T725" s="1137"/>
      <c r="U725" s="1137"/>
      <c r="V725" s="1137"/>
    </row>
    <row r="726" spans="1:22" s="562" customFormat="1" ht="12.75" customHeight="1">
      <c r="A726" s="719"/>
      <c r="B726" s="485"/>
      <c r="C726" s="559"/>
      <c r="D726" s="706"/>
      <c r="E726" s="723" t="s">
        <v>2232</v>
      </c>
      <c r="F726" s="723"/>
      <c r="G726" s="723"/>
      <c r="H726" s="751" t="s">
        <v>1021</v>
      </c>
      <c r="I726" s="735"/>
      <c r="J726" s="23" t="str">
        <f>IF(L644=47,INDEX(H_SpecialBM!J:J,MATCH($P726,H_SpecialBM!$Q:$Q,0)),"")</f>
        <v/>
      </c>
      <c r="K726" s="46" t="str">
        <f>IF(L644=47,INDEX(H_SpecialBM!K:K,MATCH($P726,H_SpecialBM!$Q:$Q,0)),"")</f>
        <v/>
      </c>
      <c r="L726" s="27" t="str">
        <f>IF(L644=47,INDEX(H_SpecialBM!L:L,MATCH($P726,H_SpecialBM!$Q:$Q,0)),"")</f>
        <v/>
      </c>
      <c r="M726" s="27" t="str">
        <f>IF(L644=47,INDEX(H_SpecialBM!M:M,MATCH($P726,H_SpecialBM!$Q:$Q,0)),"")</f>
        <v/>
      </c>
      <c r="N726" s="27" t="str">
        <f>IF(L644=47,INDEX(H_SpecialBM!N:N,MATCH($P726,H_SpecialBM!$Q:$Q,0)),"")</f>
        <v/>
      </c>
      <c r="O726" s="485"/>
      <c r="P726" s="1158" t="str">
        <f>EUconst_CNTR_RelThreshold &amp; P728</f>
        <v>RelThresh_VCMprelim_</v>
      </c>
      <c r="Q726" s="1137"/>
      <c r="R726" s="1137"/>
      <c r="S726" s="1137"/>
      <c r="T726" s="1137"/>
      <c r="U726" s="1137"/>
      <c r="V726" s="1137"/>
    </row>
    <row r="727" spans="1:22" s="562" customFormat="1" ht="12.75" customHeight="1">
      <c r="A727" s="719"/>
      <c r="B727" s="485"/>
      <c r="C727" s="559"/>
      <c r="D727" s="706"/>
      <c r="E727" s="736" t="s">
        <v>1855</v>
      </c>
      <c r="F727" s="736"/>
      <c r="G727" s="736"/>
      <c r="H727" s="738" t="s">
        <v>1021</v>
      </c>
      <c r="I727" s="738"/>
      <c r="J727" s="2145" t="str">
        <f>IF(L644=47,INDEX(H_SpecialBM!V:V,MATCH($P727,H_SpecialBM!$Q:$Q,0)),"")</f>
        <v/>
      </c>
      <c r="K727" s="2134" t="str">
        <f>IF(L644=47,INDEX(H_SpecialBM!W:W,MATCH($P727,H_SpecialBM!$Q:$Q,0)),"")</f>
        <v/>
      </c>
      <c r="L727" s="2135" t="str">
        <f>IF(L644=47,INDEX(H_SpecialBM!X:X,MATCH($P727,H_SpecialBM!$Q:$Q,0)),"")</f>
        <v/>
      </c>
      <c r="M727" s="2135" t="str">
        <f>IF(L644=47,INDEX(H_SpecialBM!Y:Y,MATCH($P727,H_SpecialBM!$Q:$Q,0)),"")</f>
        <v/>
      </c>
      <c r="N727" s="2135" t="str">
        <f>IF(L644=47,INDEX(H_SpecialBM!Z:Z,MATCH($P727,H_SpecialBM!$Q:$Q,0)),"")</f>
        <v/>
      </c>
      <c r="O727" s="485"/>
      <c r="P727" s="1158" t="str">
        <f>P726</f>
        <v>RelThresh_VCMprelim_</v>
      </c>
      <c r="Q727" s="1137"/>
      <c r="R727" s="1137"/>
      <c r="S727" s="1137"/>
      <c r="T727" s="1137"/>
      <c r="U727" s="1137"/>
      <c r="V727" s="1137"/>
    </row>
    <row r="728" spans="1:22" s="562" customFormat="1" ht="12.75" customHeight="1">
      <c r="A728" s="719"/>
      <c r="B728" s="485"/>
      <c r="C728" s="559"/>
      <c r="D728" s="706"/>
      <c r="E728" s="727" t="s">
        <v>1689</v>
      </c>
      <c r="F728" s="727"/>
      <c r="G728" s="727"/>
      <c r="H728" s="728" t="s">
        <v>1021</v>
      </c>
      <c r="I728" s="729"/>
      <c r="J728" s="2150" t="str">
        <f>IF($L644=47,IF(ISNUMBER(INDEX(H_SpecialBM!J:J,MATCH($P728,H_SpecialBM!$Q:$Q,0))),INDEX(H_SpecialBM!J:J,MATCH($P728,H_SpecialBM!$Q:$Q,0)),1),"")</f>
        <v/>
      </c>
      <c r="K728" s="2141" t="str">
        <f>IF($L644=47,IF(ISNUMBER(INDEX(H_SpecialBM!K:K,MATCH($P728,H_SpecialBM!$Q:$Q,0))),INDEX(H_SpecialBM!K:K,MATCH($P728,H_SpecialBM!$Q:$Q,0)),1),"")</f>
        <v/>
      </c>
      <c r="L728" s="2142" t="str">
        <f>IF($L644=47,IF(ISNUMBER(INDEX(H_SpecialBM!L:L,MATCH($P728,H_SpecialBM!$Q:$Q,0))),INDEX(H_SpecialBM!L:L,MATCH($P728,H_SpecialBM!$Q:$Q,0)),1),"")</f>
        <v/>
      </c>
      <c r="M728" s="2142" t="str">
        <f>IF($L644=47,IF(ISNUMBER(INDEX(H_SpecialBM!M:M,MATCH($P728,H_SpecialBM!$Q:$Q,0))),INDEX(H_SpecialBM!M:M,MATCH($P728,H_SpecialBM!$Q:$Q,0)),1),"")</f>
        <v/>
      </c>
      <c r="N728" s="2142" t="str">
        <f>IF($L644=47,IF(ISNUMBER(INDEX(H_SpecialBM!N:N,MATCH($P728,H_SpecialBM!$Q:$Q,0))),INDEX(H_SpecialBM!N:N,MATCH($P728,H_SpecialBM!$Q:$Q,0)),1),"")</f>
        <v/>
      </c>
      <c r="O728" s="485"/>
      <c r="P728" s="1158" t="str">
        <f>EUconst_CNTR_VCMprelim</f>
        <v>VCMprelim_</v>
      </c>
      <c r="Q728" s="1137"/>
      <c r="R728" s="1137"/>
      <c r="S728" s="1137"/>
      <c r="T728" s="1137"/>
      <c r="U728" s="1137"/>
      <c r="V728" s="1137"/>
    </row>
    <row r="729" spans="1:22" s="562" customFormat="1" ht="12.75" customHeight="1">
      <c r="A729" s="719"/>
      <c r="B729" s="485"/>
      <c r="C729" s="559"/>
      <c r="D729" s="706"/>
      <c r="E729" s="698" t="s">
        <v>1671</v>
      </c>
      <c r="F729" s="698"/>
      <c r="G729" s="698"/>
      <c r="H729" s="730" t="str">
        <f>EUconst_EUA</f>
        <v>UKA</v>
      </c>
      <c r="I729" s="731"/>
      <c r="J729" s="2129" t="str">
        <f>IF(J728="","",MAX(0,ROUND((SUM($M644)*SUM(J720)*SUM(J724)*SUM(J728)-SUM(J721)-SUM(J722)+SUM(J723))*IF($H644=TRUE,1,J$2517),0)))</f>
        <v/>
      </c>
      <c r="K729" s="2072" t="str">
        <f>IF(K728="","",MAX(0,ROUND((SUM($M644)*SUM(K720)*SUM(K724)*SUM(K728)-SUM(K721)-SUM(K722)+SUM(K723))*IF($H644=TRUE,1,K$2517),0)))</f>
        <v/>
      </c>
      <c r="L729" s="2073" t="str">
        <f>IF(L728="","",MAX(0,ROUND((SUM($M644)*SUM(L720)*SUM(L724)*SUM(L728)-SUM(L721)-SUM(L722)+SUM(L723))*IF($H644=TRUE,1,L$2517),0)))</f>
        <v/>
      </c>
      <c r="M729" s="2073" t="str">
        <f>IF(M728="","",MAX(0,ROUND((SUM($M644)*SUM(M720)*SUM(M724)*SUM(M728)-SUM(M721)-SUM(M722)+SUM(M723))*IF($H644=TRUE,1,M$2517),0)))</f>
        <v/>
      </c>
      <c r="N729" s="2073" t="str">
        <f>IF(N728="","",MAX(0,ROUND((SUM($M644)*SUM(N720)*SUM(N724)*SUM(N728)-SUM(N721)-SUM(N722)+SUM(N723))*IF($H644=TRUE,1,N$2517),0)))</f>
        <v/>
      </c>
      <c r="O729" s="485"/>
      <c r="P729" s="1137"/>
      <c r="Q729" s="1137"/>
      <c r="R729" s="1137"/>
      <c r="S729" s="1137"/>
      <c r="T729" s="1137"/>
      <c r="U729" s="1137"/>
      <c r="V729" s="1137"/>
    </row>
    <row r="730" spans="1:22" s="562" customFormat="1" ht="12.75" customHeight="1">
      <c r="A730" s="719"/>
      <c r="B730" s="485"/>
      <c r="C730" s="559"/>
      <c r="D730" s="706"/>
      <c r="E730" s="698" t="s">
        <v>1670</v>
      </c>
      <c r="F730" s="698"/>
      <c r="G730" s="698"/>
      <c r="H730" s="730" t="str">
        <f>EUconst_EUA</f>
        <v>UKA</v>
      </c>
      <c r="I730" s="731"/>
      <c r="J730" s="2129" t="str">
        <f>IF(J729="","",ABS(SUM(J729)-SUM(J661)))</f>
        <v/>
      </c>
      <c r="K730" s="2072" t="str">
        <f>IF(K729="","",ABS(SUM(K729)-SUM(K661)))</f>
        <v/>
      </c>
      <c r="L730" s="2073" t="str">
        <f>IF(L729="","",ABS(SUM(L729)-SUM(L661)))</f>
        <v/>
      </c>
      <c r="M730" s="2073" t="str">
        <f>IF(M729="","",ABS(SUM(M729)-SUM(M661)))</f>
        <v/>
      </c>
      <c r="N730" s="2073" t="str">
        <f>IF(N729="","",ABS(SUM(N729)-SUM(N661)))</f>
        <v/>
      </c>
      <c r="O730" s="485"/>
      <c r="P730" s="1137"/>
      <c r="Q730" s="1137"/>
      <c r="R730" s="1137"/>
      <c r="S730" s="1137"/>
      <c r="T730" s="1137"/>
      <c r="U730" s="1137"/>
      <c r="V730" s="1137"/>
    </row>
    <row r="731" spans="1:22" s="562" customFormat="1" ht="12.75" customHeight="1">
      <c r="A731" s="719"/>
      <c r="B731" s="485"/>
      <c r="C731" s="559"/>
      <c r="D731" s="706"/>
      <c r="E731" s="740" t="s">
        <v>2134</v>
      </c>
      <c r="F731" s="698"/>
      <c r="G731" s="698"/>
      <c r="H731" s="741" t="s">
        <v>1021</v>
      </c>
      <c r="I731" s="742"/>
      <c r="J731" s="2147" t="str">
        <f>IF(J730="","",J730&gt;=100)</f>
        <v/>
      </c>
      <c r="K731" s="2134" t="str">
        <f>IF(K730="","",K730&gt;=100)</f>
        <v/>
      </c>
      <c r="L731" s="2135" t="str">
        <f>IF(L730="","",L730&gt;=100)</f>
        <v/>
      </c>
      <c r="M731" s="2135" t="str">
        <f>IF(M730="","",M730&gt;=100)</f>
        <v/>
      </c>
      <c r="N731" s="2135" t="str">
        <f>IF(N730="","",N730&gt;=100)</f>
        <v/>
      </c>
      <c r="O731" s="485"/>
      <c r="P731" s="1158" t="str">
        <f>EUconst_CNTR_100EUA_VCM&amp;I668</f>
        <v>EUA100VCM_</v>
      </c>
      <c r="Q731" s="1137"/>
      <c r="R731" s="1137"/>
      <c r="S731" s="1137"/>
      <c r="T731" s="1137"/>
      <c r="U731" s="1137"/>
      <c r="V731" s="1137"/>
    </row>
    <row r="732" spans="1:22" s="562" customFormat="1" ht="5.0999999999999996" customHeight="1">
      <c r="A732" s="719"/>
      <c r="B732" s="485"/>
      <c r="C732" s="559"/>
      <c r="D732" s="706"/>
      <c r="E732" s="485"/>
      <c r="F732" s="485"/>
      <c r="G732" s="485"/>
      <c r="H732" s="485"/>
      <c r="I732" s="743"/>
      <c r="J732" s="485"/>
      <c r="K732" s="1790"/>
      <c r="L732" s="1791"/>
      <c r="M732" s="1791"/>
      <c r="N732" s="1791"/>
      <c r="O732" s="485"/>
      <c r="P732" s="1137"/>
      <c r="Q732" s="1137"/>
      <c r="R732" s="1137"/>
      <c r="S732" s="1137"/>
      <c r="T732" s="1137"/>
      <c r="U732" s="1137"/>
      <c r="V732" s="1137"/>
    </row>
    <row r="733" spans="1:22" s="562" customFormat="1" ht="12.75" customHeight="1">
      <c r="A733" s="719"/>
      <c r="B733" s="485"/>
      <c r="C733" s="559"/>
      <c r="D733" s="706"/>
      <c r="E733" s="707" t="s">
        <v>1757</v>
      </c>
      <c r="F733" s="637"/>
      <c r="G733" s="637"/>
      <c r="H733" s="663" t="str">
        <f>EUconst_Unit</f>
        <v>Unit</v>
      </c>
      <c r="I733" s="708"/>
      <c r="J733" s="2132">
        <f>J$2737</f>
        <v>2026</v>
      </c>
      <c r="K733" s="1489">
        <f>K$2737</f>
        <v>2027</v>
      </c>
      <c r="L733" s="1490">
        <f>L$2737</f>
        <v>2028</v>
      </c>
      <c r="M733" s="1490">
        <f>M$2737</f>
        <v>2029</v>
      </c>
      <c r="N733" s="1490">
        <f>N$2737</f>
        <v>2030</v>
      </c>
      <c r="O733" s="485"/>
      <c r="P733" s="1137"/>
      <c r="Q733" s="1137"/>
      <c r="R733" s="1137"/>
      <c r="S733" s="1137"/>
      <c r="T733" s="1137"/>
      <c r="U733" s="1137"/>
      <c r="V733" s="1137"/>
    </row>
    <row r="734" spans="1:22" s="562" customFormat="1" ht="12.75" hidden="1" customHeight="1">
      <c r="A734" s="719" t="s">
        <v>2289</v>
      </c>
      <c r="B734" s="485"/>
      <c r="C734" s="559"/>
      <c r="D734" s="706"/>
      <c r="E734" s="698" t="s">
        <v>1714</v>
      </c>
      <c r="F734" s="698"/>
      <c r="G734" s="698"/>
      <c r="H734" s="639" t="str">
        <f>H720</f>
        <v>tonnes</v>
      </c>
      <c r="I734" s="698"/>
      <c r="J734" s="2137" t="str">
        <f t="shared" ref="J734:N735" si="51">I750</f>
        <v/>
      </c>
      <c r="K734" s="2072" t="str">
        <f t="shared" si="51"/>
        <v/>
      </c>
      <c r="L734" s="2073" t="str">
        <f t="shared" si="51"/>
        <v/>
      </c>
      <c r="M734" s="2073" t="str">
        <f t="shared" si="51"/>
        <v/>
      </c>
      <c r="N734" s="2073" t="str">
        <f t="shared" si="51"/>
        <v/>
      </c>
      <c r="O734" s="485"/>
      <c r="P734" s="1137"/>
      <c r="Q734" s="1137"/>
      <c r="R734" s="1137"/>
      <c r="S734" s="1137"/>
      <c r="T734" s="1137"/>
      <c r="U734" s="1137"/>
      <c r="V734" s="1137"/>
    </row>
    <row r="735" spans="1:22" s="562" customFormat="1" ht="12.75" hidden="1" customHeight="1">
      <c r="A735" s="719" t="s">
        <v>2289</v>
      </c>
      <c r="B735" s="485"/>
      <c r="C735" s="559"/>
      <c r="D735" s="706"/>
      <c r="E735" s="720" t="s">
        <v>303</v>
      </c>
      <c r="F735" s="720"/>
      <c r="G735" s="720"/>
      <c r="H735" s="721" t="str">
        <f>EUconst_EUA</f>
        <v>UKA</v>
      </c>
      <c r="I735" s="722"/>
      <c r="J735" s="2138" t="str">
        <f t="shared" si="51"/>
        <v/>
      </c>
      <c r="K735" s="2072" t="str">
        <f t="shared" si="51"/>
        <v/>
      </c>
      <c r="L735" s="2073" t="str">
        <f t="shared" si="51"/>
        <v/>
      </c>
      <c r="M735" s="2073" t="str">
        <f t="shared" si="51"/>
        <v/>
      </c>
      <c r="N735" s="2073" t="str">
        <f t="shared" si="51"/>
        <v/>
      </c>
      <c r="O735" s="485"/>
      <c r="P735" s="1137"/>
      <c r="Q735" s="1137"/>
      <c r="R735" s="1137"/>
      <c r="S735" s="1137"/>
      <c r="T735" s="1137"/>
      <c r="U735" s="1137"/>
      <c r="V735" s="1137"/>
    </row>
    <row r="736" spans="1:22" s="562" customFormat="1" ht="12.75" customHeight="1">
      <c r="A736" s="719"/>
      <c r="B736" s="485"/>
      <c r="C736" s="559"/>
      <c r="D736" s="706"/>
      <c r="E736" s="720" t="s">
        <v>1691</v>
      </c>
      <c r="F736" s="720"/>
      <c r="G736" s="720"/>
      <c r="H736" s="748" t="str">
        <f>EUconst_tCO2</f>
        <v>t CO2</v>
      </c>
      <c r="I736" s="722"/>
      <c r="J736" s="2144" t="str">
        <f>INDEX(F_ProductBM!J:J,MATCH($P736,F_ProductBM!$Q:$Q,0))</f>
        <v/>
      </c>
      <c r="K736" s="2072" t="str">
        <f>INDEX(F_ProductBM!K:K,MATCH($P736,F_ProductBM!$Q:$Q,0))</f>
        <v/>
      </c>
      <c r="L736" s="2073" t="str">
        <f>INDEX(F_ProductBM!L:L,MATCH($P736,F_ProductBM!$Q:$Q,0))</f>
        <v/>
      </c>
      <c r="M736" s="2073" t="str">
        <f>INDEX(F_ProductBM!M:M,MATCH($P736,F_ProductBM!$Q:$Q,0))</f>
        <v/>
      </c>
      <c r="N736" s="2073" t="str">
        <f>INDEX(F_ProductBM!N:N,MATCH($P736,F_ProductBM!$Q:$Q,0))</f>
        <v/>
      </c>
      <c r="O736" s="485"/>
      <c r="P736" s="1158" t="str">
        <f>EUconst_CNTR_HALinitial &amp; EUconst_CNTR_WGFlared &amp; I641</f>
        <v>HALini_WasteGasFlare_</v>
      </c>
      <c r="Q736" s="1137"/>
      <c r="R736" s="1137"/>
      <c r="S736" s="1137"/>
      <c r="T736" s="1137"/>
      <c r="U736" s="1137"/>
      <c r="V736" s="1137"/>
    </row>
    <row r="737" spans="1:22" s="562" customFormat="1" ht="12.75" customHeight="1">
      <c r="A737" s="719"/>
      <c r="B737" s="485"/>
      <c r="C737" s="559"/>
      <c r="D737" s="706"/>
      <c r="E737" s="723" t="s">
        <v>2232</v>
      </c>
      <c r="F737" s="723"/>
      <c r="G737" s="723"/>
      <c r="H737" s="734" t="s">
        <v>1021</v>
      </c>
      <c r="I737" s="735"/>
      <c r="J737" s="23" t="str">
        <f>INDEX(F_ProductBM!J:J,MATCH($P737,F_ProductBM!$Q:$Q,0))</f>
        <v/>
      </c>
      <c r="K737" s="46" t="str">
        <f>INDEX(F_ProductBM!K:K,MATCH($P737,F_ProductBM!$Q:$Q,0))</f>
        <v/>
      </c>
      <c r="L737" s="27" t="str">
        <f>INDEX(F_ProductBM!L:L,MATCH($P737,F_ProductBM!$Q:$Q,0))</f>
        <v/>
      </c>
      <c r="M737" s="27" t="str">
        <f>INDEX(F_ProductBM!M:M,MATCH($P737,F_ProductBM!$Q:$Q,0))</f>
        <v/>
      </c>
      <c r="N737" s="27" t="str">
        <f>INDEX(F_ProductBM!N:N,MATCH($P737,F_ProductBM!$Q:$Q,0))</f>
        <v/>
      </c>
      <c r="O737" s="485"/>
      <c r="P737" s="1158" t="str">
        <f>EUconst_CNTR_RelThreshold &amp; P739</f>
        <v>RelThresh_HALprelim_WasteGasFlare_</v>
      </c>
      <c r="Q737" s="1137"/>
      <c r="R737" s="1137"/>
      <c r="S737" s="1137"/>
      <c r="T737" s="1137"/>
      <c r="U737" s="1137"/>
      <c r="V737" s="1137"/>
    </row>
    <row r="738" spans="1:22" s="562" customFormat="1" ht="12.75" customHeight="1">
      <c r="A738" s="719"/>
      <c r="B738" s="485"/>
      <c r="C738" s="559"/>
      <c r="D738" s="706"/>
      <c r="E738" s="736" t="s">
        <v>1856</v>
      </c>
      <c r="F738" s="736"/>
      <c r="G738" s="736"/>
      <c r="H738" s="737" t="s">
        <v>1021</v>
      </c>
      <c r="I738" s="738"/>
      <c r="J738" s="2145" t="str">
        <f>INDEX(F_ProductBM!V:V,MATCH($P738,F_ProductBM!$Q:$Q,0))</f>
        <v/>
      </c>
      <c r="K738" s="2134" t="str">
        <f>INDEX(F_ProductBM!W:W,MATCH($P738,F_ProductBM!$Q:$Q,0))</f>
        <v/>
      </c>
      <c r="L738" s="2135" t="str">
        <f>INDEX(F_ProductBM!X:X,MATCH($P738,F_ProductBM!$Q:$Q,0))</f>
        <v/>
      </c>
      <c r="M738" s="2135" t="str">
        <f>INDEX(F_ProductBM!Y:Y,MATCH($P738,F_ProductBM!$Q:$Q,0))</f>
        <v/>
      </c>
      <c r="N738" s="2135" t="str">
        <f>INDEX(F_ProductBM!Z:Z,MATCH($P738,F_ProductBM!$Q:$Q,0))</f>
        <v/>
      </c>
      <c r="O738" s="485"/>
      <c r="P738" s="1158" t="str">
        <f>P737</f>
        <v>RelThresh_HALprelim_WasteGasFlare_</v>
      </c>
      <c r="Q738" s="1137"/>
      <c r="R738" s="1137"/>
      <c r="S738" s="1137"/>
      <c r="T738" s="1137"/>
      <c r="U738" s="1137"/>
      <c r="V738" s="1137"/>
    </row>
    <row r="739" spans="1:22" s="562" customFormat="1" ht="12.75" customHeight="1">
      <c r="A739" s="719"/>
      <c r="B739" s="485"/>
      <c r="C739" s="559"/>
      <c r="D739" s="706"/>
      <c r="E739" s="727" t="s">
        <v>1689</v>
      </c>
      <c r="F739" s="727"/>
      <c r="G739" s="727"/>
      <c r="H739" s="728" t="str">
        <f>EUconst_tCO2</f>
        <v>t CO2</v>
      </c>
      <c r="I739" s="729"/>
      <c r="J739" s="2146" t="str">
        <f>IF(OR($I641="",CNTR_SubPeriod=1),"",INDEX(F_ProductBM!J:J,MATCH($P739,F_ProductBM!$Q:$Q,0)))</f>
        <v/>
      </c>
      <c r="K739" s="2072" t="str">
        <f>IF(OR($I641="",CNTR_SubPeriod=1),"",INDEX(F_ProductBM!K:K,MATCH($P739,F_ProductBM!$Q:$Q,0)))</f>
        <v/>
      </c>
      <c r="L739" s="2073" t="str">
        <f>IF(OR($I641="",CNTR_SubPeriod=1),"",INDEX(F_ProductBM!L:L,MATCH($P739,F_ProductBM!$Q:$Q,0)))</f>
        <v/>
      </c>
      <c r="M739" s="2073" t="str">
        <f>IF(OR($I641="",CNTR_SubPeriod=1),"",INDEX(F_ProductBM!M:M,MATCH($P739,F_ProductBM!$Q:$Q,0)))</f>
        <v/>
      </c>
      <c r="N739" s="2073" t="str">
        <f>IF(OR($I641="",CNTR_SubPeriod=1),"",INDEX(F_ProductBM!N:N,MATCH($P739,F_ProductBM!$Q:$Q,0)))</f>
        <v/>
      </c>
      <c r="O739" s="485"/>
      <c r="P739" s="1158" t="str">
        <f>EUconst_CNTR_HALprelim&amp;EUconst_CNTR_WGFlared&amp;$I641</f>
        <v>HALprelim_WasteGasFlare_</v>
      </c>
      <c r="Q739" s="1137"/>
      <c r="R739" s="1137"/>
      <c r="S739" s="1137"/>
      <c r="T739" s="1137"/>
      <c r="U739" s="1137"/>
      <c r="V739" s="1137"/>
    </row>
    <row r="740" spans="1:22" s="562" customFormat="1" ht="12.75" hidden="1" customHeight="1">
      <c r="A740" s="719" t="s">
        <v>2289</v>
      </c>
      <c r="B740" s="485"/>
      <c r="C740" s="559"/>
      <c r="D740" s="706"/>
      <c r="E740" s="723" t="s">
        <v>1390</v>
      </c>
      <c r="F740" s="723"/>
      <c r="G740" s="723"/>
      <c r="H740" s="724" t="str">
        <f>EUconst_EUA</f>
        <v>UKA</v>
      </c>
      <c r="I740" s="725"/>
      <c r="J740" s="2139" t="str">
        <f t="shared" ref="J740:N742" si="52">I753</f>
        <v/>
      </c>
      <c r="K740" s="2072" t="str">
        <f t="shared" si="52"/>
        <v/>
      </c>
      <c r="L740" s="2073" t="str">
        <f t="shared" si="52"/>
        <v/>
      </c>
      <c r="M740" s="2073" t="str">
        <f t="shared" si="52"/>
        <v/>
      </c>
      <c r="N740" s="2073" t="str">
        <f t="shared" si="52"/>
        <v/>
      </c>
      <c r="O740" s="485"/>
      <c r="P740" s="1137"/>
      <c r="Q740" s="1137"/>
      <c r="R740" s="1137"/>
      <c r="S740" s="1137"/>
      <c r="T740" s="1137"/>
      <c r="U740" s="1137"/>
      <c r="V740" s="1137"/>
    </row>
    <row r="741" spans="1:22" s="562" customFormat="1" ht="12.75" hidden="1" customHeight="1">
      <c r="A741" s="719" t="s">
        <v>2289</v>
      </c>
      <c r="B741" s="485"/>
      <c r="C741" s="559"/>
      <c r="D741" s="706"/>
      <c r="E741" s="723" t="s">
        <v>1389</v>
      </c>
      <c r="F741" s="723"/>
      <c r="G741" s="723"/>
      <c r="H741" s="726" t="s">
        <v>1021</v>
      </c>
      <c r="I741" s="725"/>
      <c r="J741" s="2140" t="str">
        <f t="shared" si="52"/>
        <v/>
      </c>
      <c r="K741" s="2141" t="str">
        <f t="shared" si="52"/>
        <v/>
      </c>
      <c r="L741" s="2142" t="str">
        <f t="shared" si="52"/>
        <v/>
      </c>
      <c r="M741" s="2142" t="str">
        <f t="shared" si="52"/>
        <v/>
      </c>
      <c r="N741" s="2142" t="str">
        <f t="shared" si="52"/>
        <v/>
      </c>
      <c r="O741" s="485"/>
      <c r="P741" s="1137"/>
      <c r="Q741" s="1137"/>
      <c r="R741" s="1137"/>
      <c r="S741" s="1137"/>
      <c r="T741" s="1137"/>
      <c r="U741" s="1137"/>
      <c r="V741" s="1137"/>
    </row>
    <row r="742" spans="1:22" s="562" customFormat="1" ht="12.75" hidden="1" customHeight="1">
      <c r="A742" s="719" t="s">
        <v>2289</v>
      </c>
      <c r="B742" s="485"/>
      <c r="C742" s="559"/>
      <c r="D742" s="706"/>
      <c r="E742" s="727" t="s">
        <v>1391</v>
      </c>
      <c r="F742" s="727"/>
      <c r="G742" s="727"/>
      <c r="H742" s="728" t="s">
        <v>1021</v>
      </c>
      <c r="I742" s="729"/>
      <c r="J742" s="2143" t="str">
        <f t="shared" si="52"/>
        <v/>
      </c>
      <c r="K742" s="2141" t="str">
        <f t="shared" si="52"/>
        <v/>
      </c>
      <c r="L742" s="2142" t="str">
        <f t="shared" si="52"/>
        <v/>
      </c>
      <c r="M742" s="2142" t="str">
        <f t="shared" si="52"/>
        <v/>
      </c>
      <c r="N742" s="2142" t="str">
        <f t="shared" si="52"/>
        <v/>
      </c>
      <c r="O742" s="485"/>
      <c r="P742" s="1137"/>
      <c r="Q742" s="1137"/>
      <c r="R742" s="1137"/>
      <c r="S742" s="1137"/>
      <c r="T742" s="1137"/>
      <c r="U742" s="1137"/>
      <c r="V742" s="1137"/>
    </row>
    <row r="743" spans="1:22" s="562" customFormat="1" ht="12.75" customHeight="1">
      <c r="A743" s="719"/>
      <c r="B743" s="485"/>
      <c r="C743" s="559"/>
      <c r="D743" s="706"/>
      <c r="E743" s="698" t="s">
        <v>1671</v>
      </c>
      <c r="F743" s="698"/>
      <c r="G743" s="698"/>
      <c r="H743" s="730" t="str">
        <f>EUconst_EUA</f>
        <v>UKA</v>
      </c>
      <c r="I743" s="731"/>
      <c r="J743" s="2129" t="str">
        <f>IF(J739="","",MAX(0,ROUND((SUM($M644)*SUM(J734)*SUM(J741)*SUM(J742)-SUM(J735)-SUM(J739)+SUM(J740))*IF($H644=TRUE,1,J$2517),0)))</f>
        <v/>
      </c>
      <c r="K743" s="2072" t="str">
        <f>IF(K739="","",MAX(0,ROUND((SUM($M644)*SUM(K734)*SUM(K741)*SUM(K742)-SUM(K735)-SUM(K739)+SUM(K740))*IF($H644=TRUE,1,K$2517),0)))</f>
        <v/>
      </c>
      <c r="L743" s="2073" t="str">
        <f>IF(L739="","",MAX(0,ROUND((SUM($M644)*SUM(L734)*SUM(L741)*SUM(L742)-SUM(L735)-SUM(L739)+SUM(L740))*IF($H644=TRUE,1,L$2517),0)))</f>
        <v/>
      </c>
      <c r="M743" s="2073" t="str">
        <f>IF(M739="","",MAX(0,ROUND((SUM($M644)*SUM(M734)*SUM(M741)*SUM(M742)-SUM(M735)-SUM(M739)+SUM(M740))*IF($H644=TRUE,1,M$2517),0)))</f>
        <v/>
      </c>
      <c r="N743" s="2073" t="str">
        <f>IF(N739="","",MAX(0,ROUND((SUM($M644)*SUM(N734)*SUM(N741)*SUM(N742)-SUM(N735)-SUM(N739)+SUM(N740))*IF($H644=TRUE,1,N$2517),0)))</f>
        <v/>
      </c>
      <c r="O743" s="485"/>
      <c r="P743" s="1137"/>
      <c r="Q743" s="1137"/>
      <c r="R743" s="1137"/>
      <c r="S743" s="1137"/>
      <c r="T743" s="1137"/>
      <c r="U743" s="1137"/>
      <c r="V743" s="1137"/>
    </row>
    <row r="744" spans="1:22" s="562" customFormat="1" ht="12.75" customHeight="1">
      <c r="A744" s="719"/>
      <c r="B744" s="485"/>
      <c r="C744" s="559"/>
      <c r="D744" s="706"/>
      <c r="E744" s="698" t="s">
        <v>1670</v>
      </c>
      <c r="F744" s="698"/>
      <c r="G744" s="698"/>
      <c r="H744" s="730" t="str">
        <f>EUconst_EUA</f>
        <v>UKA</v>
      </c>
      <c r="I744" s="731"/>
      <c r="J744" s="2129" t="str">
        <f>IF(J743="","",ABS(SUM(J743)-SUM(J661)))</f>
        <v/>
      </c>
      <c r="K744" s="2072" t="str">
        <f>IF(K743="","",ABS(SUM(K743)-SUM(K661)))</f>
        <v/>
      </c>
      <c r="L744" s="2073" t="str">
        <f>IF(L743="","",ABS(SUM(L743)-SUM(L661)))</f>
        <v/>
      </c>
      <c r="M744" s="2073" t="str">
        <f>IF(M743="","",ABS(SUM(M743)-SUM(M661)))</f>
        <v/>
      </c>
      <c r="N744" s="2073" t="str">
        <f>IF(N743="","",ABS(SUM(N743)-SUM(N661)))</f>
        <v/>
      </c>
      <c r="O744" s="485"/>
      <c r="P744" s="1137"/>
      <c r="Q744" s="1137"/>
      <c r="R744" s="1137"/>
      <c r="S744" s="1137"/>
      <c r="T744" s="1137"/>
      <c r="U744" s="1137"/>
      <c r="V744" s="1137"/>
    </row>
    <row r="745" spans="1:22" s="562" customFormat="1" ht="12.75" customHeight="1">
      <c r="A745" s="719"/>
      <c r="B745" s="485"/>
      <c r="C745" s="559"/>
      <c r="D745" s="706"/>
      <c r="E745" s="740" t="s">
        <v>2135</v>
      </c>
      <c r="F745" s="698"/>
      <c r="G745" s="698"/>
      <c r="H745" s="741" t="s">
        <v>1021</v>
      </c>
      <c r="I745" s="742"/>
      <c r="J745" s="2147" t="str">
        <f>IF(J744="","",J744&gt;=100)</f>
        <v/>
      </c>
      <c r="K745" s="2134" t="str">
        <f>IF(K744="","",K744&gt;=100)</f>
        <v/>
      </c>
      <c r="L745" s="2135" t="str">
        <f>IF(L744="","",L744&gt;=100)</f>
        <v/>
      </c>
      <c r="M745" s="2135" t="str">
        <f>IF(M744="","",M744&gt;=100)</f>
        <v/>
      </c>
      <c r="N745" s="2135" t="str">
        <f>IF(N744="","",N744&gt;=100)</f>
        <v/>
      </c>
      <c r="O745" s="485"/>
      <c r="P745" s="1158" t="str">
        <f>EUconst_CNTR_100EUA_WGFlare&amp;I641</f>
        <v>EUA100WGFlare_</v>
      </c>
      <c r="Q745" s="1137"/>
      <c r="R745" s="1137"/>
      <c r="S745" s="1137"/>
      <c r="T745" s="1137"/>
      <c r="U745" s="1137"/>
      <c r="V745" s="1137"/>
    </row>
    <row r="746" spans="1:22" s="562" customFormat="1" ht="12.75" customHeight="1" thickBot="1">
      <c r="A746" s="719"/>
      <c r="B746" s="485"/>
      <c r="C746" s="559"/>
      <c r="D746" s="755"/>
      <c r="E746" s="756"/>
      <c r="F746" s="756"/>
      <c r="G746" s="756"/>
      <c r="H746" s="756"/>
      <c r="I746" s="757"/>
      <c r="J746" s="756"/>
      <c r="K746" s="1790"/>
      <c r="L746" s="1791"/>
      <c r="M746" s="1791"/>
      <c r="N746" s="1791"/>
      <c r="O746" s="485"/>
      <c r="P746" s="1137"/>
      <c r="Q746" s="1137"/>
      <c r="R746" s="1137"/>
      <c r="S746" s="1137"/>
      <c r="T746" s="1137"/>
      <c r="U746" s="1137"/>
      <c r="V746" s="1137"/>
    </row>
    <row r="747" spans="1:22" s="562" customFormat="1" ht="5.0999999999999996" customHeight="1" thickBot="1">
      <c r="A747" s="817"/>
      <c r="B747" s="485"/>
      <c r="C747" s="559"/>
      <c r="D747" s="559"/>
      <c r="E747" s="485"/>
      <c r="F747" s="485"/>
      <c r="G747" s="485"/>
      <c r="H747" s="485"/>
      <c r="I747" s="743"/>
      <c r="J747" s="485"/>
      <c r="K747" s="1790"/>
      <c r="L747" s="1791"/>
      <c r="M747" s="1791"/>
      <c r="N747" s="1791"/>
      <c r="O747" s="485"/>
      <c r="P747" s="1137"/>
      <c r="Q747" s="1137"/>
      <c r="R747" s="1137"/>
      <c r="S747" s="1137"/>
      <c r="T747" s="1137"/>
      <c r="U747" s="1137"/>
      <c r="V747" s="1137"/>
    </row>
    <row r="748" spans="1:22" s="562" customFormat="1" ht="5.0999999999999996" customHeight="1">
      <c r="A748" s="817"/>
      <c r="B748" s="485"/>
      <c r="C748" s="485"/>
      <c r="D748" s="759"/>
      <c r="E748" s="760"/>
      <c r="F748" s="760"/>
      <c r="G748" s="760"/>
      <c r="H748" s="760"/>
      <c r="I748" s="761"/>
      <c r="J748" s="760"/>
      <c r="K748" s="1790"/>
      <c r="L748" s="1791"/>
      <c r="M748" s="1791"/>
      <c r="N748" s="1791"/>
      <c r="O748" s="485"/>
      <c r="P748" s="1137"/>
      <c r="Q748" s="1137"/>
      <c r="R748" s="1137"/>
      <c r="S748" s="1137"/>
      <c r="T748" s="1117"/>
      <c r="U748" s="1137"/>
      <c r="V748" s="1137"/>
    </row>
    <row r="749" spans="1:22" s="562" customFormat="1">
      <c r="A749" s="817"/>
      <c r="B749" s="485"/>
      <c r="C749" s="485"/>
      <c r="D749" s="539"/>
      <c r="E749" s="496" t="s">
        <v>1786</v>
      </c>
      <c r="F749" s="485"/>
      <c r="G749" s="485"/>
      <c r="H749" s="663" t="str">
        <f>EUconst_Unit</f>
        <v>Unit</v>
      </c>
      <c r="I749" s="763" t="s">
        <v>1675</v>
      </c>
      <c r="J749" s="2132">
        <f>J$2737</f>
        <v>2026</v>
      </c>
      <c r="K749" s="1489">
        <f>K$2737</f>
        <v>2027</v>
      </c>
      <c r="L749" s="1490">
        <f>L$2737</f>
        <v>2028</v>
      </c>
      <c r="M749" s="1490">
        <f>M$2737</f>
        <v>2029</v>
      </c>
      <c r="N749" s="1490">
        <f>N$2737</f>
        <v>2030</v>
      </c>
      <c r="O749" s="485"/>
      <c r="P749" s="1137"/>
      <c r="Q749" s="1137"/>
      <c r="R749" s="1137"/>
      <c r="S749" s="2155" t="s">
        <v>1646</v>
      </c>
      <c r="T749" s="1117"/>
      <c r="U749" s="1137"/>
      <c r="V749" s="1137"/>
    </row>
    <row r="750" spans="1:22" s="562" customFormat="1">
      <c r="A750" s="817"/>
      <c r="B750" s="485"/>
      <c r="C750" s="485"/>
      <c r="D750" s="539"/>
      <c r="E750" s="720" t="s">
        <v>1714</v>
      </c>
      <c r="F750" s="720"/>
      <c r="G750" s="720"/>
      <c r="H750" s="732" t="str">
        <f>H734</f>
        <v>tonnes</v>
      </c>
      <c r="I750" s="764" t="str">
        <f>IF($I641="","",IF(T756&gt;=$H$2736,0,S750))</f>
        <v/>
      </c>
      <c r="J750" s="2144" t="str">
        <f>IF($I641="","",INDEX(F_ProductBM!J:J,MATCH($P750,F_ProductBM!$Q:$Q,0)))</f>
        <v/>
      </c>
      <c r="K750" s="2072" t="str">
        <f>IF($I641="","",INDEX(F_ProductBM!K:K,MATCH($P750,F_ProductBM!$Q:$Q,0)))</f>
        <v/>
      </c>
      <c r="L750" s="2073" t="str">
        <f>IF($I641="","",INDEX(F_ProductBM!L:L,MATCH($P750,F_ProductBM!$Q:$Q,0)))</f>
        <v/>
      </c>
      <c r="M750" s="2073" t="str">
        <f>IF($I641="","",INDEX(F_ProductBM!M:M,MATCH($P750,F_ProductBM!$Q:$Q,0)))</f>
        <v/>
      </c>
      <c r="N750" s="2073" t="str">
        <f>IF($I641="","",INDEX(F_ProductBM!N:N,MATCH($P750,F_ProductBM!$Q:$Q,0)))</f>
        <v/>
      </c>
      <c r="O750" s="485"/>
      <c r="P750" s="1158" t="str">
        <f>EUconst_CNTR_HALfinal&amp;I641</f>
        <v>HALfinal_</v>
      </c>
      <c r="Q750" s="1137"/>
      <c r="R750" s="1137"/>
      <c r="S750" s="2156" t="str">
        <f>IF($I641="","",INDEX(F_ProductBM!I:I,MATCH($P750,F_ProductBM!$Q:$Q,0)))</f>
        <v/>
      </c>
      <c r="T750" s="1117"/>
      <c r="U750" s="1137"/>
      <c r="V750" s="1137"/>
    </row>
    <row r="751" spans="1:22" s="562" customFormat="1">
      <c r="A751" s="817"/>
      <c r="B751" s="485"/>
      <c r="C751" s="485"/>
      <c r="D751" s="539"/>
      <c r="E751" s="645" t="s">
        <v>303</v>
      </c>
      <c r="F751" s="645"/>
      <c r="G751" s="645"/>
      <c r="H751" s="765" t="str">
        <f>EUconst_EUA</f>
        <v>UKA</v>
      </c>
      <c r="I751" s="766" t="str">
        <f>IF($I641="","",IF(YEAR(J644)&gt;=$H$2736-1,0,S751))</f>
        <v/>
      </c>
      <c r="J751" s="2157" t="str">
        <f>IF($I641="","",INDEX(F_ProductBM!J:J,MATCH($P751,F_ProductBM!$Q:$Q,0)))</f>
        <v/>
      </c>
      <c r="K751" s="2072" t="str">
        <f>IF($I641="","",INDEX(F_ProductBM!K:K,MATCH($P751,F_ProductBM!$Q:$Q,0)))</f>
        <v/>
      </c>
      <c r="L751" s="2073" t="str">
        <f>IF($I641="","",INDEX(F_ProductBM!L:L,MATCH($P751,F_ProductBM!$Q:$Q,0)))</f>
        <v/>
      </c>
      <c r="M751" s="2073" t="str">
        <f>IF($I641="","",INDEX(F_ProductBM!M:M,MATCH($P751,F_ProductBM!$Q:$Q,0)))</f>
        <v/>
      </c>
      <c r="N751" s="2073" t="str">
        <f>IF($I641="","",INDEX(F_ProductBM!N:N,MATCH($P751,F_ProductBM!$Q:$Q,0)))</f>
        <v/>
      </c>
      <c r="O751" s="485"/>
      <c r="P751" s="1158" t="str">
        <f>EUconst_CNTR_HEATfinal&amp;I641</f>
        <v>HEATfinal_</v>
      </c>
      <c r="Q751" s="1137"/>
      <c r="R751" s="1137"/>
      <c r="S751" s="2158" t="str">
        <f>IF($I641="","",INDEX(F_ProductBM!I:I,MATCH($P751,F_ProductBM!$Q:$Q,0)))</f>
        <v/>
      </c>
      <c r="T751" s="1117"/>
      <c r="U751" s="1137"/>
      <c r="V751" s="1137"/>
    </row>
    <row r="752" spans="1:22" s="562" customFormat="1">
      <c r="A752" s="817"/>
      <c r="B752" s="485"/>
      <c r="C752" s="485"/>
      <c r="D752" s="539"/>
      <c r="E752" s="723" t="s">
        <v>1422</v>
      </c>
      <c r="F752" s="723"/>
      <c r="G752" s="723"/>
      <c r="H752" s="724" t="str">
        <f>EUconst_EUA</f>
        <v>UKA</v>
      </c>
      <c r="I752" s="767" t="str">
        <f>IF($I641="","",IF(T756&gt;=$H$2736,0,S752))</f>
        <v/>
      </c>
      <c r="J752" s="2159" t="str">
        <f>IF($I641="","",INDEX(F_ProductBM!J:J,MATCH($P752,F_ProductBM!$Q:$Q,0)))</f>
        <v/>
      </c>
      <c r="K752" s="2072" t="str">
        <f>IF($I641="","",INDEX(F_ProductBM!K:K,MATCH($P752,F_ProductBM!$Q:$Q,0)))</f>
        <v/>
      </c>
      <c r="L752" s="2073" t="str">
        <f>IF($I641="","",INDEX(F_ProductBM!L:L,MATCH($P752,F_ProductBM!$Q:$Q,0)))</f>
        <v/>
      </c>
      <c r="M752" s="2073" t="str">
        <f>IF($I641="","",INDEX(F_ProductBM!M:M,MATCH($P752,F_ProductBM!$Q:$Q,0)))</f>
        <v/>
      </c>
      <c r="N752" s="2073" t="str">
        <f>IF($I641="","",INDEX(F_ProductBM!N:N,MATCH($P752,F_ProductBM!$Q:$Q,0)))</f>
        <v/>
      </c>
      <c r="O752" s="485"/>
      <c r="P752" s="1158" t="str">
        <f>EUconst_CNTR_HALfinal&amp;EUconst_CNTR_WGFlared&amp;$I641</f>
        <v>HALfinal_WasteGasFlare_</v>
      </c>
      <c r="Q752" s="1137"/>
      <c r="R752" s="1137"/>
      <c r="S752" s="2160" t="str">
        <f>IF($I641="","",INDEX(F_ProductBM!I:I,MATCH($P752,F_ProductBM!$Q:$Q,0)))</f>
        <v/>
      </c>
      <c r="T752" s="1117"/>
      <c r="U752" s="1137"/>
      <c r="V752" s="1137"/>
    </row>
    <row r="753" spans="1:22" s="562" customFormat="1">
      <c r="A753" s="817"/>
      <c r="C753" s="485"/>
      <c r="D753" s="539"/>
      <c r="E753" s="723" t="s">
        <v>1390</v>
      </c>
      <c r="F753" s="723"/>
      <c r="G753" s="723"/>
      <c r="H753" s="724" t="str">
        <f>EUconst_EUA</f>
        <v>UKA</v>
      </c>
      <c r="I753" s="767" t="str">
        <f>IF($I641="","",IF(T756&gt;=$H$2736,0,IF(L644=42,S753,0)))</f>
        <v/>
      </c>
      <c r="J753" s="2159" t="str">
        <f>IF($I641="","",IF($L644=42,INDEX(H_SpecialBM!J:J,MATCH($P753,H_SpecialBM!$Q:$Q,0)),0))</f>
        <v/>
      </c>
      <c r="K753" s="2072" t="str">
        <f>IF($I641="","",IF($L644=42,INDEX(H_SpecialBM!K:K,MATCH($P753,H_SpecialBM!$Q:$Q,0)),0))</f>
        <v/>
      </c>
      <c r="L753" s="2073" t="str">
        <f>IF($I641="","",IF($L644=42,INDEX(H_SpecialBM!L:L,MATCH($P753,H_SpecialBM!$Q:$Q,0)),0))</f>
        <v/>
      </c>
      <c r="M753" s="2073" t="str">
        <f>IF($I641="","",IF($L644=42,INDEX(H_SpecialBM!M:M,MATCH($P753,H_SpecialBM!$Q:$Q,0)),0))</f>
        <v/>
      </c>
      <c r="N753" s="2073" t="str">
        <f>IF($I641="","",IF($L644=42,INDEX(H_SpecialBM!N:N,MATCH($P753,H_SpecialBM!$Q:$Q,0)),0))</f>
        <v/>
      </c>
      <c r="O753" s="485"/>
      <c r="P753" s="1158" t="str">
        <f>EUconst_CNTR_HVCfinal</f>
        <v>HVCfinal_</v>
      </c>
      <c r="Q753" s="1137"/>
      <c r="R753" s="1137"/>
      <c r="S753" s="2160" t="str">
        <f>IF($I641="","",IF(L644=42,INDEX(H_SpecialBM!I:I,MATCH($P753,H_SpecialBM!$Q:$Q,0)),0))</f>
        <v/>
      </c>
      <c r="T753" s="1117"/>
      <c r="U753" s="1137"/>
      <c r="V753" s="1137"/>
    </row>
    <row r="754" spans="1:22" s="562" customFormat="1">
      <c r="A754" s="817"/>
      <c r="C754" s="485"/>
      <c r="D754" s="539"/>
      <c r="E754" s="723" t="s">
        <v>1389</v>
      </c>
      <c r="F754" s="723"/>
      <c r="G754" s="723"/>
      <c r="H754" s="726" t="s">
        <v>1021</v>
      </c>
      <c r="I754" s="768" t="str">
        <f>IF(AND($I641&lt;&gt;"",$I644=TRUE),IF(T756&gt;=$H$2736,1,S754),IF($I641="","",1))</f>
        <v/>
      </c>
      <c r="J754" s="2161" t="str">
        <f>IF(AND($I641&lt;&gt;"",$I644=TRUE),INDEX(F_ProductBM!J:J,MATCH($P754,F_ProductBM!$Q:$Q,0)),IF($I641="","",1))</f>
        <v/>
      </c>
      <c r="K754" s="2141" t="str">
        <f>IF(AND($I641&lt;&gt;"",$I644=TRUE),INDEX(F_ProductBM!K:K,MATCH($P754,F_ProductBM!$Q:$Q,0)),IF($I641="","",1))</f>
        <v/>
      </c>
      <c r="L754" s="2142" t="str">
        <f>IF(AND($I641&lt;&gt;"",$I644=TRUE),INDEX(F_ProductBM!L:L,MATCH($P754,F_ProductBM!$Q:$Q,0)),IF($I641="","",1))</f>
        <v/>
      </c>
      <c r="M754" s="2142" t="str">
        <f>IF(AND($I641&lt;&gt;"",$I644=TRUE),INDEX(F_ProductBM!M:M,MATCH($P754,F_ProductBM!$Q:$Q,0)),IF($I641="","",1))</f>
        <v/>
      </c>
      <c r="N754" s="2142" t="str">
        <f>IF(AND($I641&lt;&gt;"",$I644=TRUE),INDEX(F_ProductBM!N:N,MATCH($P754,F_ProductBM!$Q:$Q,0)),IF($I641="","",1))</f>
        <v/>
      </c>
      <c r="O754" s="485"/>
      <c r="P754" s="1158" t="str">
        <f>EUconst_CNTR_HALfinal&amp;EUconst_CNTR_ELEXCH&amp;$I641</f>
        <v>HALfinal_ELEXCH_</v>
      </c>
      <c r="Q754" s="1137"/>
      <c r="R754" s="1137"/>
      <c r="S754" s="2162" t="str">
        <f>IF(AND($I641&lt;&gt;"",$I644=TRUE),INDEX(F_ProductBM!I:I,MATCH($P754,F_ProductBM!$Q:$Q,0)),IF($I641="","",1))</f>
        <v/>
      </c>
      <c r="T754" s="1137"/>
      <c r="U754" s="1137"/>
      <c r="V754" s="1137"/>
    </row>
    <row r="755" spans="1:22" s="562" customFormat="1">
      <c r="A755" s="817"/>
      <c r="C755" s="485"/>
      <c r="D755" s="539"/>
      <c r="E755" s="727" t="s">
        <v>1391</v>
      </c>
      <c r="F755" s="727"/>
      <c r="G755" s="727"/>
      <c r="H755" s="728" t="s">
        <v>1021</v>
      </c>
      <c r="I755" s="769" t="str">
        <f>IF($I641="","",IF($L644=47,IF(AND(ISNUMBER(S755),YEAR(J644)&lt;2021),S755,1),1))</f>
        <v/>
      </c>
      <c r="J755" s="2163" t="str">
        <f>IF($I641="","",IF($L644=47,IF(ISNUMBER(INDEX(H_SpecialBM!J:J,MATCH($P755,H_SpecialBM!$Q:$Q,0))),INDEX(H_SpecialBM!J:J,MATCH($P755,H_SpecialBM!$Q:$Q,0)),1),1))</f>
        <v/>
      </c>
      <c r="K755" s="2141" t="str">
        <f>IF($I641="","",IF($L644=47,IF(ISNUMBER(INDEX(H_SpecialBM!K:K,MATCH($P755,H_SpecialBM!$Q:$Q,0))),INDEX(H_SpecialBM!K:K,MATCH($P755,H_SpecialBM!$Q:$Q,0)),1),1))</f>
        <v/>
      </c>
      <c r="L755" s="2142" t="str">
        <f>IF($I641="","",IF($L644=47,IF(ISNUMBER(INDEX(H_SpecialBM!L:L,MATCH($P755,H_SpecialBM!$Q:$Q,0))),INDEX(H_SpecialBM!L:L,MATCH($P755,H_SpecialBM!$Q:$Q,0)),1),1))</f>
        <v/>
      </c>
      <c r="M755" s="2142" t="str">
        <f>IF($I641="","",IF($L644=47,IF(ISNUMBER(INDEX(H_SpecialBM!M:M,MATCH($P755,H_SpecialBM!$Q:$Q,0))),INDEX(H_SpecialBM!M:M,MATCH($P755,H_SpecialBM!$Q:$Q,0)),1),1))</f>
        <v/>
      </c>
      <c r="N755" s="2142" t="str">
        <f>IF($I641="","",IF($L644=47,IF(ISNUMBER(INDEX(H_SpecialBM!N:N,MATCH($P755,H_SpecialBM!$Q:$Q,0))),INDEX(H_SpecialBM!N:N,MATCH($P755,H_SpecialBM!$Q:$Q,0)),1),1))</f>
        <v/>
      </c>
      <c r="O755" s="485"/>
      <c r="P755" s="1158" t="str">
        <f>EUconst_CNTR_VCMfinal</f>
        <v>VCMfinal_</v>
      </c>
      <c r="Q755" s="1137"/>
      <c r="R755" s="1137"/>
      <c r="S755" s="2164" t="str">
        <f>IF($I641="","",IF($L644=47,IF(ISNUMBER(INDEX(H_SpecialBM!I:I,MATCH($P755,H_SpecialBM!$Q:$Q,0))),INDEX(H_SpecialBM!I:I,MATCH($P755,H_SpecialBM!$Q:$Q,0)),1),1))</f>
        <v/>
      </c>
      <c r="T755" s="1137"/>
      <c r="U755" s="1137"/>
      <c r="V755" s="1137"/>
    </row>
    <row r="756" spans="1:22" s="562" customFormat="1">
      <c r="A756" s="817"/>
      <c r="C756" s="485"/>
      <c r="D756" s="539"/>
      <c r="E756" s="698" t="s">
        <v>222</v>
      </c>
      <c r="F756" s="698"/>
      <c r="G756" s="698"/>
      <c r="H756" s="730" t="str">
        <f>EUconst_EUA</f>
        <v>UKA</v>
      </c>
      <c r="I756" s="770" t="str">
        <f>IF($I641="","",MAX(0,ROUND((SUM($M644)*SUM(I750)*SUM(I754)*SUM(I755)-SUM(I751)-SUM(I752)+SUM(I753))*IF($H644=TRUE,1,J$2517),0)))</f>
        <v/>
      </c>
      <c r="J756" s="2129" t="str">
        <f>IF($I641="","",MAX(0,ROUND((SUM($M644)*SUM(J750)*SUM(J754)*SUM(J755)-SUM(J751)-SUM(J752)+SUM(J753))*IF($H644=TRUE,1,J$2517),0)))</f>
        <v/>
      </c>
      <c r="K756" s="2072" t="str">
        <f>IF($I641="","",MAX(0,ROUND((SUM($M644)*SUM(K750)*SUM(K754)*SUM(K755)-SUM(K751)-SUM(K752)+SUM(K753))*IF($H644=TRUE,1,K$2517),0)))</f>
        <v/>
      </c>
      <c r="L756" s="2073" t="str">
        <f>IF($I641="","",MAX(0,ROUND((SUM($M644)*SUM(L750)*SUM(L754)*SUM(L755)-SUM(L751)-SUM(L752)+SUM(L753))*IF($H644=TRUE,1,L$2517),0)))</f>
        <v/>
      </c>
      <c r="M756" s="2073" t="str">
        <f>IF($I641="","",MAX(0,ROUND((SUM($M644)*SUM(M750)*SUM(M754)*SUM(M755)-SUM(M751)-SUM(M752)+SUM(M753))*IF($H644=TRUE,1,M$2517),0)))</f>
        <v/>
      </c>
      <c r="N756" s="2073" t="str">
        <f>IF($I641="","",MAX(0,ROUND((SUM($M644)*SUM(N750)*SUM(N754)*SUM(N755)-SUM(N751)-SUM(N752)+SUM(N753))*IF($H644=TRUE,1,N$2517),0)))</f>
        <v/>
      </c>
      <c r="O756" s="485"/>
      <c r="P756" s="1158" t="str">
        <f>EUconst_AllocPrelim&amp;I641</f>
        <v>AllocPrelim_</v>
      </c>
      <c r="Q756" s="1137"/>
      <c r="R756" s="1137"/>
      <c r="S756" s="2165" t="str">
        <f>IF($I641="","",MAX(0,ROUND((SUM($M644)*SUM(S750)*SUM(S754)*SUM(S755)-SUM(S751)-SUM(S752)+SUM(S753))*IF($H644=TRUE,1,J$2517),0)))</f>
        <v/>
      </c>
      <c r="T756" s="1137">
        <f>INDEX(F_ProductBM!V:V,MATCH(C641,F_ProductBM!C:C,0))</f>
        <v>2005</v>
      </c>
      <c r="U756" s="1137" t="e">
        <f>INDEX(I756:N756,CNTR_ReportingYear-$I$2736)&lt;&gt;INDEX(I756:N756,CNTR_ReportingYear-$H$2736)</f>
        <v>#REF!</v>
      </c>
      <c r="V756" s="1137"/>
    </row>
    <row r="757" spans="1:22" s="562" customFormat="1" ht="5.0999999999999996" customHeight="1" thickBot="1">
      <c r="A757" s="817"/>
      <c r="C757" s="485"/>
      <c r="D757" s="771"/>
      <c r="E757" s="756"/>
      <c r="F757" s="756"/>
      <c r="G757" s="756"/>
      <c r="H757" s="756"/>
      <c r="I757" s="756"/>
      <c r="J757" s="756"/>
      <c r="K757" s="1790"/>
      <c r="L757" s="1791"/>
      <c r="M757" s="1791"/>
      <c r="N757" s="1791"/>
      <c r="O757" s="485"/>
      <c r="P757" s="1137"/>
      <c r="Q757" s="1137"/>
      <c r="R757" s="1137"/>
      <c r="S757" s="1137"/>
      <c r="T757" s="1137"/>
      <c r="U757" s="1137"/>
      <c r="V757" s="1137"/>
    </row>
    <row r="758" spans="1:22" s="562" customFormat="1" ht="5.0999999999999996" customHeight="1" thickBot="1">
      <c r="A758" s="817"/>
      <c r="C758" s="485"/>
      <c r="E758" s="561"/>
      <c r="F758" s="485"/>
      <c r="G758" s="485"/>
      <c r="H758" s="485"/>
      <c r="I758" s="485"/>
      <c r="J758" s="485"/>
      <c r="K758" s="1790"/>
      <c r="L758" s="1791"/>
      <c r="M758" s="1791"/>
      <c r="N758" s="1791"/>
      <c r="O758" s="485"/>
      <c r="P758" s="1137"/>
      <c r="Q758" s="1137"/>
      <c r="R758" s="1137"/>
      <c r="S758" s="1137"/>
      <c r="T758" s="1137"/>
      <c r="U758" s="1137"/>
      <c r="V758" s="1137"/>
    </row>
    <row r="759" spans="1:22" s="562" customFormat="1" ht="12.75" customHeight="1">
      <c r="A759" s="817"/>
      <c r="C759" s="485"/>
      <c r="D759" s="772"/>
      <c r="E759" s="773"/>
      <c r="F759" s="773"/>
      <c r="G759" s="774"/>
      <c r="H759" s="774"/>
      <c r="I759" s="774"/>
      <c r="J759" s="774"/>
      <c r="K759" s="1790"/>
      <c r="L759" s="1791"/>
      <c r="M759" s="1791"/>
      <c r="N759" s="1791"/>
      <c r="O759" s="485"/>
      <c r="P759" s="1137"/>
      <c r="Q759" s="1137"/>
      <c r="R759" s="1137"/>
      <c r="S759" s="1137"/>
      <c r="T759" s="1137"/>
      <c r="U759" s="1137"/>
      <c r="V759" s="1137"/>
    </row>
    <row r="760" spans="1:22" s="562" customFormat="1" ht="13.5" thickBot="1">
      <c r="A760" s="817"/>
      <c r="C760" s="485"/>
      <c r="D760" s="776"/>
      <c r="E760" s="777"/>
      <c r="F760" s="777"/>
      <c r="G760" s="778" t="str">
        <f>EUconst_Unit</f>
        <v>Unit</v>
      </c>
      <c r="H760" s="779">
        <f t="shared" ref="H760:M760" si="53">H$2737</f>
        <v>2024</v>
      </c>
      <c r="I760" s="780">
        <f t="shared" si="53"/>
        <v>2025</v>
      </c>
      <c r="J760" s="2166">
        <f t="shared" si="53"/>
        <v>2026</v>
      </c>
      <c r="K760" s="1489">
        <f t="shared" si="53"/>
        <v>2027</v>
      </c>
      <c r="L760" s="1490">
        <f t="shared" si="53"/>
        <v>2028</v>
      </c>
      <c r="M760" s="1490">
        <f t="shared" si="53"/>
        <v>2029</v>
      </c>
      <c r="N760" s="1490">
        <f>N$2737</f>
        <v>2030</v>
      </c>
      <c r="O760" s="485"/>
      <c r="P760" s="1137"/>
      <c r="Q760" s="1137"/>
      <c r="R760" s="1137"/>
      <c r="S760" s="1137"/>
      <c r="T760" s="1117"/>
      <c r="U760" s="1137"/>
      <c r="V760" s="1137"/>
    </row>
    <row r="761" spans="1:22" s="562" customFormat="1" ht="13.5" customHeight="1" thickBot="1">
      <c r="A761" s="817"/>
      <c r="C761" s="485"/>
      <c r="D761" s="776"/>
      <c r="E761" s="2470" t="s">
        <v>1504</v>
      </c>
      <c r="F761" s="2470"/>
      <c r="G761" s="808" t="str">
        <f>EUconst_tCO2epa</f>
        <v>t CO2e/year</v>
      </c>
      <c r="H761" s="786" t="str">
        <f t="shared" ref="H761:N761" si="54">INDEX(H$92:H$108,MATCH($I641,$E$92:$E$108,0))</f>
        <v/>
      </c>
      <c r="I761" s="787" t="str">
        <f t="shared" si="54"/>
        <v/>
      </c>
      <c r="J761" s="2167" t="str">
        <f t="shared" si="54"/>
        <v/>
      </c>
      <c r="K761" s="2105" t="str">
        <f t="shared" si="54"/>
        <v/>
      </c>
      <c r="L761" s="1960" t="str">
        <f t="shared" si="54"/>
        <v/>
      </c>
      <c r="M761" s="1960" t="str">
        <f t="shared" si="54"/>
        <v/>
      </c>
      <c r="N761" s="1960" t="str">
        <f t="shared" si="54"/>
        <v/>
      </c>
      <c r="O761" s="485"/>
      <c r="P761" s="1137"/>
      <c r="Q761" s="1137"/>
      <c r="R761" s="1137"/>
      <c r="S761" s="1137"/>
      <c r="T761" s="1117"/>
      <c r="U761" s="1137"/>
      <c r="V761" s="1137"/>
    </row>
    <row r="762" spans="1:22" s="562" customFormat="1" ht="5.0999999999999996" customHeight="1">
      <c r="A762" s="817"/>
      <c r="C762" s="485"/>
      <c r="D762" s="776"/>
      <c r="E762" s="809"/>
      <c r="F762" s="809"/>
      <c r="G762" s="777"/>
      <c r="H762" s="2168"/>
      <c r="I762" s="2168"/>
      <c r="J762" s="2168"/>
      <c r="K762" s="2169"/>
      <c r="L762" s="2170"/>
      <c r="M762" s="2170"/>
      <c r="N762" s="2170"/>
      <c r="O762" s="485"/>
      <c r="P762" s="1137"/>
      <c r="Q762" s="1137"/>
      <c r="R762" s="1137"/>
      <c r="S762" s="1137"/>
      <c r="T762" s="1117"/>
      <c r="U762" s="1137"/>
      <c r="V762" s="1137"/>
    </row>
    <row r="763" spans="1:22" s="562" customFormat="1" ht="12.75" customHeight="1">
      <c r="A763" s="817"/>
      <c r="C763" s="485"/>
      <c r="D763" s="776"/>
      <c r="E763" s="2471" t="s">
        <v>1344</v>
      </c>
      <c r="F763" s="3467"/>
      <c r="G763" s="811" t="str">
        <f>EUconst_TJpa</f>
        <v>TJ / year</v>
      </c>
      <c r="H763" s="625" t="str">
        <f>IF($I641="","",IF(INDEX(F_ProductBM!H:H,MATCH($P763,F_ProductBM!$Q:$Q,0))="","",INDEX(F_ProductBM!H:H,MATCH($P763,F_ProductBM!$Q:$Q,0))))</f>
        <v/>
      </c>
      <c r="I763" s="794" t="str">
        <f>IF($I641="","",IF(INDEX(F_ProductBM!I:I,MATCH($P763,F_ProductBM!$Q:$Q,0))="","",INDEX(F_ProductBM!I:I,MATCH($P763,F_ProductBM!$Q:$Q,0))))</f>
        <v/>
      </c>
      <c r="J763" s="2171" t="str">
        <f>IF($I641="","",IF(INDEX(F_ProductBM!J:J,MATCH($P763,F_ProductBM!$Q:$Q,0))="","",INDEX(F_ProductBM!J:J,MATCH($P763,F_ProductBM!$Q:$Q,0))))</f>
        <v/>
      </c>
      <c r="K763" s="1788" t="str">
        <f>IF($I641="","",IF(INDEX(F_ProductBM!K:K,MATCH($P763,F_ProductBM!$Q:$Q,0))="","",INDEX(F_ProductBM!K:K,MATCH($P763,F_ProductBM!$Q:$Q,0))))</f>
        <v/>
      </c>
      <c r="L763" s="1789" t="str">
        <f>IF($I641="","",IF(INDEX(F_ProductBM!L:L,MATCH($P763,F_ProductBM!$Q:$Q,0))="","",INDEX(F_ProductBM!L:L,MATCH($P763,F_ProductBM!$Q:$Q,0))))</f>
        <v/>
      </c>
      <c r="M763" s="1789" t="str">
        <f>IF($I641="","",IF(INDEX(F_ProductBM!M:M,MATCH($P763,F_ProductBM!$Q:$Q,0))="","",INDEX(F_ProductBM!M:M,MATCH($P763,F_ProductBM!$Q:$Q,0))))</f>
        <v/>
      </c>
      <c r="N763" s="1789" t="str">
        <f>IF($I641="","",IF(INDEX(F_ProductBM!N:N,MATCH($P763,F_ProductBM!$Q:$Q,0))="","",INDEX(F_ProductBM!N:N,MATCH($P763,F_ProductBM!$Q:$Q,0))))</f>
        <v/>
      </c>
      <c r="O763" s="485"/>
      <c r="P763" s="2109" t="str">
        <f>EUconst_CNTR_FuelInput &amp; I641</f>
        <v>FuelInput_</v>
      </c>
      <c r="Q763" s="1137"/>
      <c r="R763" s="1137"/>
      <c r="S763" s="1137"/>
      <c r="T763" s="1117"/>
      <c r="U763" s="1137"/>
      <c r="V763" s="1137"/>
    </row>
    <row r="764" spans="1:22" s="562" customFormat="1" ht="12.75" customHeight="1">
      <c r="A764" s="817"/>
      <c r="C764" s="485"/>
      <c r="D764" s="776"/>
      <c r="E764" s="2473" t="s">
        <v>1182</v>
      </c>
      <c r="F764" s="3466"/>
      <c r="G764" s="812" t="str">
        <f>EUconst_tCO2pTJ</f>
        <v>t CO2 / TJ</v>
      </c>
      <c r="H764" s="627" t="str">
        <f>IF($I641="","",IF(INDEX(F_ProductBM!H:H,MATCH($P764,F_ProductBM!$Q:$Q,0))="","",INDEX(F_ProductBM!H:H,MATCH($P764,F_ProductBM!$Q:$Q,0))))</f>
        <v/>
      </c>
      <c r="I764" s="796" t="str">
        <f>IF($I641="","",IF(INDEX(F_ProductBM!I:I,MATCH($P764,F_ProductBM!$Q:$Q,0))="","",INDEX(F_ProductBM!I:I,MATCH($P764,F_ProductBM!$Q:$Q,0))))</f>
        <v/>
      </c>
      <c r="J764" s="2172" t="str">
        <f>IF($I641="","",IF(INDEX(F_ProductBM!J:J,MATCH($P764,F_ProductBM!$Q:$Q,0))="","",INDEX(F_ProductBM!J:J,MATCH($P764,F_ProductBM!$Q:$Q,0))))</f>
        <v/>
      </c>
      <c r="K764" s="1788" t="str">
        <f>IF($I641="","",IF(INDEX(F_ProductBM!K:K,MATCH($P764,F_ProductBM!$Q:$Q,0))="","",INDEX(F_ProductBM!K:K,MATCH($P764,F_ProductBM!$Q:$Q,0))))</f>
        <v/>
      </c>
      <c r="L764" s="1789" t="str">
        <f>IF($I641="","",IF(INDEX(F_ProductBM!L:L,MATCH($P764,F_ProductBM!$Q:$Q,0))="","",INDEX(F_ProductBM!L:L,MATCH($P764,F_ProductBM!$Q:$Q,0))))</f>
        <v/>
      </c>
      <c r="M764" s="1789" t="str">
        <f>IF($I641="","",IF(INDEX(F_ProductBM!M:M,MATCH($P764,F_ProductBM!$Q:$Q,0))="","",INDEX(F_ProductBM!M:M,MATCH($P764,F_ProductBM!$Q:$Q,0))))</f>
        <v/>
      </c>
      <c r="N764" s="1789" t="str">
        <f>IF($I641="","",IF(INDEX(F_ProductBM!N:N,MATCH($P764,F_ProductBM!$Q:$Q,0))="","",INDEX(F_ProductBM!N:N,MATCH($P764,F_ProductBM!$Q:$Q,0))))</f>
        <v/>
      </c>
      <c r="O764" s="485"/>
      <c r="P764" s="1970" t="str">
        <f>EUconst_CNTR_FuelEF &amp; I641</f>
        <v>FuelEF_</v>
      </c>
      <c r="Q764" s="1137"/>
      <c r="R764" s="1137"/>
      <c r="S764" s="1137"/>
      <c r="T764" s="1117"/>
      <c r="U764" s="1137"/>
      <c r="V764" s="1137"/>
    </row>
    <row r="765" spans="1:22" s="562" customFormat="1" ht="5.0999999999999996" customHeight="1">
      <c r="A765" s="817"/>
      <c r="C765" s="485"/>
      <c r="D765" s="776"/>
      <c r="E765" s="809"/>
      <c r="F765" s="809"/>
      <c r="G765" s="813"/>
      <c r="H765" s="2173"/>
      <c r="I765" s="2173"/>
      <c r="J765" s="2173"/>
      <c r="K765" s="1788"/>
      <c r="L765" s="1789"/>
      <c r="M765" s="1789"/>
      <c r="N765" s="1789"/>
      <c r="O765" s="485"/>
      <c r="P765" s="1137"/>
      <c r="Q765" s="1137"/>
      <c r="R765" s="1137"/>
      <c r="S765" s="1137"/>
      <c r="T765" s="1117"/>
      <c r="U765" s="1137"/>
      <c r="V765" s="1137"/>
    </row>
    <row r="766" spans="1:22" s="562" customFormat="1" ht="12.75" customHeight="1">
      <c r="A766" s="817"/>
      <c r="C766" s="485"/>
      <c r="D766" s="776"/>
      <c r="E766" s="2475" t="s">
        <v>63</v>
      </c>
      <c r="F766" s="3461"/>
      <c r="G766" s="815" t="str">
        <f>EUconst_tCO2pa</f>
        <v>t CO2 / year</v>
      </c>
      <c r="H766" s="623" t="str">
        <f>IF($I641="","",IF(INDEX(F_ProductBM!H:H,MATCH($P766,F_ProductBM!$Q:$Q,0))="","",INDEX(F_ProductBM!H:H,MATCH($P766,F_ProductBM!$Q:$Q,0))))</f>
        <v/>
      </c>
      <c r="I766" s="800" t="str">
        <f>IF($I641="","",IF(INDEX(F_ProductBM!I:I,MATCH($P766,F_ProductBM!$Q:$Q,0))="","",INDEX(F_ProductBM!I:I,MATCH($P766,F_ProductBM!$Q:$Q,0))))</f>
        <v/>
      </c>
      <c r="J766" s="2174" t="str">
        <f>IF($I641="","",IF(INDEX(F_ProductBM!J:J,MATCH($P766,F_ProductBM!$Q:$Q,0))="","",INDEX(F_ProductBM!J:J,MATCH($P766,F_ProductBM!$Q:$Q,0))))</f>
        <v/>
      </c>
      <c r="K766" s="1788" t="str">
        <f>IF($I641="","",IF(INDEX(F_ProductBM!K:K,MATCH($P766,F_ProductBM!$Q:$Q,0))="","",INDEX(F_ProductBM!K:K,MATCH($P766,F_ProductBM!$Q:$Q,0))))</f>
        <v/>
      </c>
      <c r="L766" s="1789" t="str">
        <f>IF($I641="","",IF(INDEX(F_ProductBM!L:L,MATCH($P766,F_ProductBM!$Q:$Q,0))="","",INDEX(F_ProductBM!L:L,MATCH($P766,F_ProductBM!$Q:$Q,0))))</f>
        <v/>
      </c>
      <c r="M766" s="1789" t="str">
        <f>IF($I641="","",IF(INDEX(F_ProductBM!M:M,MATCH($P766,F_ProductBM!$Q:$Q,0))="","",INDEX(F_ProductBM!M:M,MATCH($P766,F_ProductBM!$Q:$Q,0))))</f>
        <v/>
      </c>
      <c r="N766" s="1789" t="str">
        <f>IF($I641="","",IF(INDEX(F_ProductBM!N:N,MATCH($P766,F_ProductBM!$Q:$Q,0))="","",INDEX(F_ProductBM!N:N,MATCH($P766,F_ProductBM!$Q:$Q,0))))</f>
        <v/>
      </c>
      <c r="O766" s="485"/>
      <c r="P766" s="1970" t="str">
        <f>EUconst_CNTR_Emissions &amp; I641</f>
        <v>DirEmissions_</v>
      </c>
      <c r="Q766" s="1137"/>
      <c r="R766" s="1137"/>
      <c r="S766" s="1137"/>
      <c r="T766" s="1117"/>
      <c r="U766" s="1137"/>
      <c r="V766" s="1137"/>
    </row>
    <row r="767" spans="1:22" s="562" customFormat="1" ht="12.75" customHeight="1">
      <c r="A767" s="817"/>
      <c r="C767" s="485"/>
      <c r="D767" s="776"/>
      <c r="E767" s="2475" t="s">
        <v>1154</v>
      </c>
      <c r="F767" s="3461"/>
      <c r="G767" s="815" t="str">
        <f>EUconst_tCO2pa</f>
        <v>t CO2 / year</v>
      </c>
      <c r="H767" s="623" t="str">
        <f>IF($I641="","",IF(INDEX(F_ProductBM!H:H,MATCH($P767,F_ProductBM!$Q:$Q,0))="","",INDEX(F_ProductBM!H:H,MATCH($P767,F_ProductBM!$Q:$Q,0))))</f>
        <v/>
      </c>
      <c r="I767" s="800" t="str">
        <f>IF($I641="","",IF(INDEX(F_ProductBM!I:I,MATCH($P767,F_ProductBM!$Q:$Q,0))="","",INDEX(F_ProductBM!I:I,MATCH($P767,F_ProductBM!$Q:$Q,0))))</f>
        <v/>
      </c>
      <c r="J767" s="2174" t="str">
        <f>IF($I641="","",IF(INDEX(F_ProductBM!J:J,MATCH($P767,F_ProductBM!$Q:$Q,0))="","",INDEX(F_ProductBM!J:J,MATCH($P767,F_ProductBM!$Q:$Q,0))))</f>
        <v/>
      </c>
      <c r="K767" s="1788" t="str">
        <f>IF($I641="","",IF(INDEX(F_ProductBM!K:K,MATCH($P767,F_ProductBM!$Q:$Q,0))="","",INDEX(F_ProductBM!K:K,MATCH($P767,F_ProductBM!$Q:$Q,0))))</f>
        <v/>
      </c>
      <c r="L767" s="1789" t="str">
        <f>IF($I641="","",IF(INDEX(F_ProductBM!L:L,MATCH($P767,F_ProductBM!$Q:$Q,0))="","",INDEX(F_ProductBM!L:L,MATCH($P767,F_ProductBM!$Q:$Q,0))))</f>
        <v/>
      </c>
      <c r="M767" s="1789" t="str">
        <f>IF($I641="","",IF(INDEX(F_ProductBM!M:M,MATCH($P767,F_ProductBM!$Q:$Q,0))="","",INDEX(F_ProductBM!M:M,MATCH($P767,F_ProductBM!$Q:$Q,0))))</f>
        <v/>
      </c>
      <c r="N767" s="1789" t="str">
        <f>IF($I641="","",IF(INDEX(F_ProductBM!N:N,MATCH($P767,F_ProductBM!$Q:$Q,0))="","",INDEX(F_ProductBM!N:N,MATCH($P767,F_ProductBM!$Q:$Q,0))))</f>
        <v/>
      </c>
      <c r="O767" s="485"/>
      <c r="P767" s="1970" t="str">
        <f>EUconst_CNTR_EmissionsIntSource1 &amp; I641</f>
        <v>EmInternalSource1_</v>
      </c>
      <c r="Q767" s="1137"/>
      <c r="R767" s="1137"/>
      <c r="S767" s="1137"/>
      <c r="T767" s="1117"/>
      <c r="U767" s="1137"/>
      <c r="V767" s="1137"/>
    </row>
    <row r="768" spans="1:22" s="562" customFormat="1" ht="12.75" customHeight="1">
      <c r="A768" s="817"/>
      <c r="C768" s="485"/>
      <c r="D768" s="776"/>
      <c r="E768" s="2475" t="s">
        <v>1155</v>
      </c>
      <c r="F768" s="3461"/>
      <c r="G768" s="815" t="str">
        <f>EUconst_tCO2pa</f>
        <v>t CO2 / year</v>
      </c>
      <c r="H768" s="623" t="str">
        <f>IF($I641="","",IF(INDEX(F_ProductBM!H:H,MATCH($P768,F_ProductBM!$Q:$Q,0))="","",INDEX(F_ProductBM!H:H,MATCH($P768,F_ProductBM!$Q:$Q,0))))</f>
        <v/>
      </c>
      <c r="I768" s="800" t="str">
        <f>IF($I641="","",IF(INDEX(F_ProductBM!I:I,MATCH($P768,F_ProductBM!$Q:$Q,0))="","",INDEX(F_ProductBM!I:I,MATCH($P768,F_ProductBM!$Q:$Q,0))))</f>
        <v/>
      </c>
      <c r="J768" s="2174" t="str">
        <f>IF($I641="","",IF(INDEX(F_ProductBM!J:J,MATCH($P768,F_ProductBM!$Q:$Q,0))="","",INDEX(F_ProductBM!J:J,MATCH($P768,F_ProductBM!$Q:$Q,0))))</f>
        <v/>
      </c>
      <c r="K768" s="1788" t="str">
        <f>IF($I641="","",IF(INDEX(F_ProductBM!K:K,MATCH($P768,F_ProductBM!$Q:$Q,0))="","",INDEX(F_ProductBM!K:K,MATCH($P768,F_ProductBM!$Q:$Q,0))))</f>
        <v/>
      </c>
      <c r="L768" s="1789" t="str">
        <f>IF($I641="","",IF(INDEX(F_ProductBM!L:L,MATCH($P768,F_ProductBM!$Q:$Q,0))="","",INDEX(F_ProductBM!L:L,MATCH($P768,F_ProductBM!$Q:$Q,0))))</f>
        <v/>
      </c>
      <c r="M768" s="1789" t="str">
        <f>IF($I641="","",IF(INDEX(F_ProductBM!M:M,MATCH($P768,F_ProductBM!$Q:$Q,0))="","",INDEX(F_ProductBM!M:M,MATCH($P768,F_ProductBM!$Q:$Q,0))))</f>
        <v/>
      </c>
      <c r="N768" s="1789" t="str">
        <f>IF($I641="","",IF(INDEX(F_ProductBM!N:N,MATCH($P768,F_ProductBM!$Q:$Q,0))="","",INDEX(F_ProductBM!N:N,MATCH($P768,F_ProductBM!$Q:$Q,0))))</f>
        <v/>
      </c>
      <c r="O768" s="485"/>
      <c r="P768" s="1970" t="str">
        <f>EUconst_CNTR_EmissionsIntSource2 &amp; I641</f>
        <v>EmInternalSource2_</v>
      </c>
      <c r="Q768" s="1137"/>
      <c r="R768" s="1137"/>
      <c r="S768" s="1137"/>
      <c r="T768" s="1117"/>
      <c r="U768" s="1137"/>
      <c r="V768" s="1137"/>
    </row>
    <row r="769" spans="1:22" s="562" customFormat="1" ht="12.75" customHeight="1">
      <c r="A769" s="817"/>
      <c r="C769" s="485"/>
      <c r="D769" s="776"/>
      <c r="E769" s="2475" t="s">
        <v>1156</v>
      </c>
      <c r="F769" s="3461"/>
      <c r="G769" s="815" t="str">
        <f>EUconst_tCO2epa</f>
        <v>t CO2e/year</v>
      </c>
      <c r="H769" s="623" t="str">
        <f>IF($I641="","",IF(INDEX(F_ProductBM!H:H,MATCH($P769,F_ProductBM!$Q:$Q,0))="","",INDEX(F_ProductBM!H:H,MATCH($P769,F_ProductBM!$Q:$Q,0))))</f>
        <v/>
      </c>
      <c r="I769" s="800" t="str">
        <f>IF($I641="","",IF(INDEX(F_ProductBM!I:I,MATCH($P769,F_ProductBM!$Q:$Q,0))="","",INDEX(F_ProductBM!I:I,MATCH($P769,F_ProductBM!$Q:$Q,0))))</f>
        <v/>
      </c>
      <c r="J769" s="2174" t="str">
        <f>IF($I641="","",IF(INDEX(F_ProductBM!J:J,MATCH($P769,F_ProductBM!$Q:$Q,0))="","",INDEX(F_ProductBM!J:J,MATCH($P769,F_ProductBM!$Q:$Q,0))))</f>
        <v/>
      </c>
      <c r="K769" s="1788" t="str">
        <f>IF($I641="","",IF(INDEX(F_ProductBM!K:K,MATCH($P769,F_ProductBM!$Q:$Q,0))="","",INDEX(F_ProductBM!K:K,MATCH($P769,F_ProductBM!$Q:$Q,0))))</f>
        <v/>
      </c>
      <c r="L769" s="1789" t="str">
        <f>IF($I641="","",IF(INDEX(F_ProductBM!L:L,MATCH($P769,F_ProductBM!$Q:$Q,0))="","",INDEX(F_ProductBM!L:L,MATCH($P769,F_ProductBM!$Q:$Q,0))))</f>
        <v/>
      </c>
      <c r="M769" s="1789" t="str">
        <f>IF($I641="","",IF(INDEX(F_ProductBM!M:M,MATCH($P769,F_ProductBM!$Q:$Q,0))="","",INDEX(F_ProductBM!M:M,MATCH($P769,F_ProductBM!$Q:$Q,0))))</f>
        <v/>
      </c>
      <c r="N769" s="1789" t="str">
        <f>IF($I641="","",IF(INDEX(F_ProductBM!N:N,MATCH($P769,F_ProductBM!$Q:$Q,0))="","",INDEX(F_ProductBM!N:N,MATCH($P769,F_ProductBM!$Q:$Q,0))))</f>
        <v/>
      </c>
      <c r="O769" s="485"/>
      <c r="P769" s="1970" t="str">
        <f>EUconst_CNTR_CO2Feedstock &amp; I641</f>
        <v>EmCO2Feedstock_</v>
      </c>
      <c r="Q769" s="1137"/>
      <c r="R769" s="1137"/>
      <c r="S769" s="1137"/>
      <c r="T769" s="1137"/>
      <c r="U769" s="1137"/>
      <c r="V769" s="1137"/>
    </row>
    <row r="770" spans="1:22" s="562" customFormat="1" ht="5.0999999999999996" customHeight="1">
      <c r="A770" s="817"/>
      <c r="C770" s="485"/>
      <c r="D770" s="776"/>
      <c r="E770" s="809"/>
      <c r="F770" s="809"/>
      <c r="G770" s="813"/>
      <c r="H770" s="2173"/>
      <c r="I770" s="2173"/>
      <c r="J770" s="2173"/>
      <c r="K770" s="1788"/>
      <c r="L770" s="1789"/>
      <c r="M770" s="1789"/>
      <c r="N770" s="1789"/>
      <c r="O770" s="485"/>
      <c r="P770" s="1137"/>
      <c r="Q770" s="1137"/>
      <c r="R770" s="1137"/>
      <c r="S770" s="1137"/>
      <c r="T770" s="1137"/>
      <c r="U770" s="1137"/>
      <c r="V770" s="1137"/>
    </row>
    <row r="771" spans="1:22" s="562" customFormat="1" ht="12.75" customHeight="1">
      <c r="A771" s="817"/>
      <c r="C771" s="485"/>
      <c r="D771" s="776"/>
      <c r="E771" s="2471" t="s">
        <v>1087</v>
      </c>
      <c r="F771" s="3467"/>
      <c r="G771" s="811" t="str">
        <f>EUconst_TJpa</f>
        <v>TJ / year</v>
      </c>
      <c r="H771" s="625" t="str">
        <f>IF($I641="","",IF(INDEX(F_ProductBM!H:H,MATCH($P771,F_ProductBM!$Q:$Q,0))="","",INDEX(F_ProductBM!H:H,MATCH($P771,F_ProductBM!$Q:$Q,0))))</f>
        <v/>
      </c>
      <c r="I771" s="794" t="str">
        <f>IF($I641="","",IF(INDEX(F_ProductBM!I:I,MATCH($P771,F_ProductBM!$Q:$Q,0))="","",INDEX(F_ProductBM!I:I,MATCH($P771,F_ProductBM!$Q:$Q,0))))</f>
        <v/>
      </c>
      <c r="J771" s="2171" t="str">
        <f>IF($I641="","",IF(INDEX(F_ProductBM!J:J,MATCH($P771,F_ProductBM!$Q:$Q,0))="","",INDEX(F_ProductBM!J:J,MATCH($P771,F_ProductBM!$Q:$Q,0))))</f>
        <v/>
      </c>
      <c r="K771" s="1788" t="str">
        <f>IF($I641="","",IF(INDEX(F_ProductBM!K:K,MATCH($P771,F_ProductBM!$Q:$Q,0))="","",INDEX(F_ProductBM!K:K,MATCH($P771,F_ProductBM!$Q:$Q,0))))</f>
        <v/>
      </c>
      <c r="L771" s="1789" t="str">
        <f>IF($I641="","",IF(INDEX(F_ProductBM!L:L,MATCH($P771,F_ProductBM!$Q:$Q,0))="","",INDEX(F_ProductBM!L:L,MATCH($P771,F_ProductBM!$Q:$Q,0))))</f>
        <v/>
      </c>
      <c r="M771" s="1789" t="str">
        <f>IF($I641="","",IF(INDEX(F_ProductBM!M:M,MATCH($P771,F_ProductBM!$Q:$Q,0))="","",INDEX(F_ProductBM!M:M,MATCH($P771,F_ProductBM!$Q:$Q,0))))</f>
        <v/>
      </c>
      <c r="N771" s="1789" t="str">
        <f>IF($I641="","",IF(INDEX(F_ProductBM!N:N,MATCH($P771,F_ProductBM!$Q:$Q,0))="","",INDEX(F_ProductBM!N:N,MATCH($P771,F_ProductBM!$Q:$Q,0))))</f>
        <v/>
      </c>
      <c r="O771" s="485"/>
      <c r="P771" s="1970" t="str">
        <f>EUconst_CNTR_HeatImport &amp; I641</f>
        <v>HeatIm_</v>
      </c>
      <c r="Q771" s="1137"/>
      <c r="R771" s="1137"/>
      <c r="S771" s="1137"/>
      <c r="T771" s="1137"/>
      <c r="U771" s="1137"/>
      <c r="V771" s="1137"/>
    </row>
    <row r="772" spans="1:22" s="562" customFormat="1" ht="12.75" customHeight="1">
      <c r="A772" s="817"/>
      <c r="C772" s="485"/>
      <c r="D772" s="776"/>
      <c r="E772" s="2473" t="s">
        <v>1103</v>
      </c>
      <c r="F772" s="3466"/>
      <c r="G772" s="812" t="str">
        <f>EUconst_tCO2pTJ</f>
        <v>t CO2 / TJ</v>
      </c>
      <c r="H772" s="627" t="str">
        <f>IF($I641="","",IF(INDEX(F_ProductBM!H:H,MATCH($P772,F_ProductBM!$Q:$Q,0))="","",INDEX(F_ProductBM!H:H,MATCH($P772,F_ProductBM!$Q:$Q,0))))</f>
        <v/>
      </c>
      <c r="I772" s="796" t="str">
        <f>IF($I641="","",IF(INDEX(F_ProductBM!I:I,MATCH($P772,F_ProductBM!$Q:$Q,0))="","",INDEX(F_ProductBM!I:I,MATCH($P772,F_ProductBM!$Q:$Q,0))))</f>
        <v/>
      </c>
      <c r="J772" s="2172" t="str">
        <f>IF($I641="","",IF(INDEX(F_ProductBM!J:J,MATCH($P772,F_ProductBM!$Q:$Q,0))="","",INDEX(F_ProductBM!J:J,MATCH($P772,F_ProductBM!$Q:$Q,0))))</f>
        <v/>
      </c>
      <c r="K772" s="1788" t="str">
        <f>IF($I641="","",IF(INDEX(F_ProductBM!K:K,MATCH($P772,F_ProductBM!$Q:$Q,0))="","",INDEX(F_ProductBM!K:K,MATCH($P772,F_ProductBM!$Q:$Q,0))))</f>
        <v/>
      </c>
      <c r="L772" s="1789" t="str">
        <f>IF($I641="","",IF(INDEX(F_ProductBM!L:L,MATCH($P772,F_ProductBM!$Q:$Q,0))="","",INDEX(F_ProductBM!L:L,MATCH($P772,F_ProductBM!$Q:$Q,0))))</f>
        <v/>
      </c>
      <c r="M772" s="1789" t="str">
        <f>IF($I641="","",IF(INDEX(F_ProductBM!M:M,MATCH($P772,F_ProductBM!$Q:$Q,0))="","",INDEX(F_ProductBM!M:M,MATCH($P772,F_ProductBM!$Q:$Q,0))))</f>
        <v/>
      </c>
      <c r="N772" s="1789" t="str">
        <f>IF($I641="","",IF(INDEX(F_ProductBM!N:N,MATCH($P772,F_ProductBM!$Q:$Q,0))="","",INDEX(F_ProductBM!N:N,MATCH($P772,F_ProductBM!$Q:$Q,0))))</f>
        <v/>
      </c>
      <c r="O772" s="485"/>
      <c r="P772" s="1970" t="str">
        <f>EUconst_CNTR_HeatImportEF &amp; I641</f>
        <v>HeatImEF_</v>
      </c>
      <c r="Q772" s="1137"/>
      <c r="R772" s="1137"/>
      <c r="S772" s="1137"/>
      <c r="T772" s="1137"/>
      <c r="U772" s="1137"/>
      <c r="V772" s="1137"/>
    </row>
    <row r="773" spans="1:22" s="562" customFormat="1" ht="5.0999999999999996" customHeight="1">
      <c r="A773" s="817"/>
      <c r="C773" s="485"/>
      <c r="D773" s="776"/>
      <c r="E773" s="809"/>
      <c r="F773" s="809"/>
      <c r="G773" s="813"/>
      <c r="H773" s="2173"/>
      <c r="I773" s="2173"/>
      <c r="J773" s="2173"/>
      <c r="K773" s="1788"/>
      <c r="L773" s="1789"/>
      <c r="M773" s="1789"/>
      <c r="N773" s="1789"/>
      <c r="O773" s="485"/>
      <c r="P773" s="1117"/>
      <c r="Q773" s="1137"/>
      <c r="R773" s="1137"/>
      <c r="S773" s="1137"/>
      <c r="T773" s="1137"/>
      <c r="U773" s="1137"/>
      <c r="V773" s="1137"/>
    </row>
    <row r="774" spans="1:22" s="562" customFormat="1" ht="12.75" customHeight="1">
      <c r="A774" s="817"/>
      <c r="C774" s="485"/>
      <c r="D774" s="776"/>
      <c r="E774" s="2475" t="s">
        <v>1150</v>
      </c>
      <c r="F774" s="3461"/>
      <c r="G774" s="815" t="str">
        <f>EUconst_TJpa</f>
        <v>TJ / year</v>
      </c>
      <c r="H774" s="623" t="str">
        <f>IF($I641="","",IF(INDEX(F_ProductBM!H:H,MATCH($P774,F_ProductBM!$Q:$Q,0))="","",INDEX(F_ProductBM!H:H,MATCH($P774,F_ProductBM!$Q:$Q,0))))</f>
        <v/>
      </c>
      <c r="I774" s="800" t="str">
        <f>IF($I641="","",IF(INDEX(F_ProductBM!I:I,MATCH($P774,F_ProductBM!$Q:$Q,0))="","",INDEX(F_ProductBM!I:I,MATCH($P774,F_ProductBM!$Q:$Q,0))))</f>
        <v/>
      </c>
      <c r="J774" s="2174" t="str">
        <f>IF($I641="","",IF(INDEX(F_ProductBM!J:J,MATCH($P774,F_ProductBM!$Q:$Q,0))="","",INDEX(F_ProductBM!J:J,MATCH($P774,F_ProductBM!$Q:$Q,0))))</f>
        <v/>
      </c>
      <c r="K774" s="1788" t="str">
        <f>IF($I641="","",IF(INDEX(F_ProductBM!K:K,MATCH($P774,F_ProductBM!$Q:$Q,0))="","",INDEX(F_ProductBM!K:K,MATCH($P774,F_ProductBM!$Q:$Q,0))))</f>
        <v/>
      </c>
      <c r="L774" s="1789" t="str">
        <f>IF($I641="","",IF(INDEX(F_ProductBM!L:L,MATCH($P774,F_ProductBM!$Q:$Q,0))="","",INDEX(F_ProductBM!L:L,MATCH($P774,F_ProductBM!$Q:$Q,0))))</f>
        <v/>
      </c>
      <c r="M774" s="1789" t="str">
        <f>IF($I641="","",IF(INDEX(F_ProductBM!M:M,MATCH($P774,F_ProductBM!$Q:$Q,0))="","",INDEX(F_ProductBM!M:M,MATCH($P774,F_ProductBM!$Q:$Q,0))))</f>
        <v/>
      </c>
      <c r="N774" s="1789" t="str">
        <f>IF($I641="","",IF(INDEX(F_ProductBM!N:N,MATCH($P774,F_ProductBM!$Q:$Q,0))="","",INDEX(F_ProductBM!N:N,MATCH($P774,F_ProductBM!$Q:$Q,0))))</f>
        <v/>
      </c>
      <c r="O774" s="485"/>
      <c r="P774" s="1970" t="str">
        <f>EUconst_CNTR_HeatImportPulp &amp; I641</f>
        <v>HeatImPulp_</v>
      </c>
      <c r="Q774" s="1137"/>
      <c r="R774" s="1137"/>
      <c r="S774" s="1137"/>
      <c r="T774" s="1137"/>
      <c r="U774" s="1137"/>
      <c r="V774" s="1137"/>
    </row>
    <row r="775" spans="1:22" s="562" customFormat="1" ht="12.75" customHeight="1">
      <c r="A775" s="817"/>
      <c r="C775" s="485"/>
      <c r="D775" s="776"/>
      <c r="E775" s="2475" t="s">
        <v>1149</v>
      </c>
      <c r="F775" s="3461"/>
      <c r="G775" s="815" t="str">
        <f>EUconst_TJpa</f>
        <v>TJ / year</v>
      </c>
      <c r="H775" s="623" t="str">
        <f>IF($I641="","",IF(INDEX(F_ProductBM!H:H,MATCH($P775,F_ProductBM!$Q:$Q,0))="","",INDEX(F_ProductBM!H:H,MATCH($P775,F_ProductBM!$Q:$Q,0))))</f>
        <v/>
      </c>
      <c r="I775" s="800" t="str">
        <f>IF($I641="","",IF(INDEX(F_ProductBM!I:I,MATCH($P775,F_ProductBM!$Q:$Q,0))="","",INDEX(F_ProductBM!I:I,MATCH($P775,F_ProductBM!$Q:$Q,0))))</f>
        <v/>
      </c>
      <c r="J775" s="2174" t="str">
        <f>IF($I641="","",IF(INDEX(F_ProductBM!J:J,MATCH($P775,F_ProductBM!$Q:$Q,0))="","",INDEX(F_ProductBM!J:J,MATCH($P775,F_ProductBM!$Q:$Q,0))))</f>
        <v/>
      </c>
      <c r="K775" s="1788" t="str">
        <f>IF($I641="","",IF(INDEX(F_ProductBM!K:K,MATCH($P775,F_ProductBM!$Q:$Q,0))="","",INDEX(F_ProductBM!K:K,MATCH($P775,F_ProductBM!$Q:$Q,0))))</f>
        <v/>
      </c>
      <c r="L775" s="1789" t="str">
        <f>IF($I641="","",IF(INDEX(F_ProductBM!L:L,MATCH($P775,F_ProductBM!$Q:$Q,0))="","",INDEX(F_ProductBM!L:L,MATCH($P775,F_ProductBM!$Q:$Q,0))))</f>
        <v/>
      </c>
      <c r="M775" s="1789" t="str">
        <f>IF($I641="","",IF(INDEX(F_ProductBM!M:M,MATCH($P775,F_ProductBM!$Q:$Q,0))="","",INDEX(F_ProductBM!M:M,MATCH($P775,F_ProductBM!$Q:$Q,0))))</f>
        <v/>
      </c>
      <c r="N775" s="1789" t="str">
        <f>IF($I641="","",IF(INDEX(F_ProductBM!N:N,MATCH($P775,F_ProductBM!$Q:$Q,0))="","",INDEX(F_ProductBM!N:N,MATCH($P775,F_ProductBM!$Q:$Q,0))))</f>
        <v/>
      </c>
      <c r="O775" s="485"/>
      <c r="P775" s="1970" t="str">
        <f>EUconst_CNTR_HeatImportNitric &amp; I641</f>
        <v>HeatImNitric_</v>
      </c>
      <c r="Q775" s="1137"/>
      <c r="R775" s="1137"/>
      <c r="S775" s="1137"/>
      <c r="T775" s="1137"/>
      <c r="U775" s="1137"/>
      <c r="V775" s="1137"/>
    </row>
    <row r="776" spans="1:22" s="562" customFormat="1" ht="5.0999999999999996" customHeight="1">
      <c r="A776" s="817"/>
      <c r="C776" s="485"/>
      <c r="D776" s="776"/>
      <c r="E776" s="809"/>
      <c r="F776" s="809"/>
      <c r="G776" s="777"/>
      <c r="H776" s="2173"/>
      <c r="I776" s="2173"/>
      <c r="J776" s="2173"/>
      <c r="K776" s="1788"/>
      <c r="L776" s="1789"/>
      <c r="M776" s="1789"/>
      <c r="N776" s="1789"/>
      <c r="O776" s="485"/>
      <c r="P776" s="1117"/>
      <c r="Q776" s="1137"/>
      <c r="R776" s="1137"/>
      <c r="S776" s="1137"/>
      <c r="T776" s="1137"/>
      <c r="U776" s="1137"/>
      <c r="V776" s="1137"/>
    </row>
    <row r="777" spans="1:22" s="562" customFormat="1" ht="12.75" customHeight="1">
      <c r="A777" s="817"/>
      <c r="C777" s="485"/>
      <c r="D777" s="776"/>
      <c r="E777" s="2471" t="s">
        <v>1079</v>
      </c>
      <c r="F777" s="3467"/>
      <c r="G777" s="811" t="str">
        <f>EUconst_TJpa</f>
        <v>TJ / year</v>
      </c>
      <c r="H777" s="625" t="str">
        <f>IF($I641="","",IF(INDEX(F_ProductBM!H:H,MATCH($P777,F_ProductBM!$Q:$Q,0))="","",INDEX(F_ProductBM!H:H,MATCH($P777,F_ProductBM!$Q:$Q,0))))</f>
        <v/>
      </c>
      <c r="I777" s="794" t="str">
        <f>IF($I641="","",IF(INDEX(F_ProductBM!I:I,MATCH($P777,F_ProductBM!$Q:$Q,0))="","",INDEX(F_ProductBM!I:I,MATCH($P777,F_ProductBM!$Q:$Q,0))))</f>
        <v/>
      </c>
      <c r="J777" s="2171" t="str">
        <f>IF($I641="","",IF(INDEX(F_ProductBM!J:J,MATCH($P777,F_ProductBM!$Q:$Q,0))="","",INDEX(F_ProductBM!J:J,MATCH($P777,F_ProductBM!$Q:$Q,0))))</f>
        <v/>
      </c>
      <c r="K777" s="1788" t="str">
        <f>IF($I641="","",IF(INDEX(F_ProductBM!K:K,MATCH($P777,F_ProductBM!$Q:$Q,0))="","",INDEX(F_ProductBM!K:K,MATCH($P777,F_ProductBM!$Q:$Q,0))))</f>
        <v/>
      </c>
      <c r="L777" s="1789" t="str">
        <f>IF($I641="","",IF(INDEX(F_ProductBM!L:L,MATCH($P777,F_ProductBM!$Q:$Q,0))="","",INDEX(F_ProductBM!L:L,MATCH($P777,F_ProductBM!$Q:$Q,0))))</f>
        <v/>
      </c>
      <c r="M777" s="1789" t="str">
        <f>IF($I641="","",IF(INDEX(F_ProductBM!M:M,MATCH($P777,F_ProductBM!$Q:$Q,0))="","",INDEX(F_ProductBM!M:M,MATCH($P777,F_ProductBM!$Q:$Q,0))))</f>
        <v/>
      </c>
      <c r="N777" s="1789" t="str">
        <f>IF($I641="","",IF(INDEX(F_ProductBM!N:N,MATCH($P777,F_ProductBM!$Q:$Q,0))="","",INDEX(F_ProductBM!N:N,MATCH($P777,F_ProductBM!$Q:$Q,0))))</f>
        <v/>
      </c>
      <c r="O777" s="485"/>
      <c r="P777" s="1970" t="str">
        <f>EUconst_CNTR_HeatExport &amp; I641</f>
        <v>HeatEx_</v>
      </c>
      <c r="Q777" s="1137"/>
      <c r="R777" s="1137"/>
      <c r="S777" s="1137"/>
      <c r="T777" s="1137"/>
      <c r="U777" s="1137"/>
      <c r="V777" s="1137"/>
    </row>
    <row r="778" spans="1:22" s="562" customFormat="1" ht="12.75" customHeight="1">
      <c r="A778" s="817"/>
      <c r="C778" s="485"/>
      <c r="D778" s="776"/>
      <c r="E778" s="2473" t="s">
        <v>1104</v>
      </c>
      <c r="F778" s="3466"/>
      <c r="G778" s="812" t="str">
        <f>EUconst_tCO2pTJ</f>
        <v>t CO2 / TJ</v>
      </c>
      <c r="H778" s="627" t="str">
        <f>IF($I641="","",IF(INDEX(F_ProductBM!H:H,MATCH($P778,F_ProductBM!$Q:$Q,0))="","",INDEX(F_ProductBM!H:H,MATCH($P778,F_ProductBM!$Q:$Q,0))))</f>
        <v/>
      </c>
      <c r="I778" s="796" t="str">
        <f>IF($I641="","",IF(INDEX(F_ProductBM!I:I,MATCH($P778,F_ProductBM!$Q:$Q,0))="","",INDEX(F_ProductBM!I:I,MATCH($P778,F_ProductBM!$Q:$Q,0))))</f>
        <v/>
      </c>
      <c r="J778" s="2172" t="str">
        <f>IF($I641="","",IF(INDEX(F_ProductBM!J:J,MATCH($P778,F_ProductBM!$Q:$Q,0))="","",INDEX(F_ProductBM!J:J,MATCH($P778,F_ProductBM!$Q:$Q,0))))</f>
        <v/>
      </c>
      <c r="K778" s="1788" t="str">
        <f>IF($I641="","",IF(INDEX(F_ProductBM!K:K,MATCH($P778,F_ProductBM!$Q:$Q,0))="","",INDEX(F_ProductBM!K:K,MATCH($P778,F_ProductBM!$Q:$Q,0))))</f>
        <v/>
      </c>
      <c r="L778" s="1789" t="str">
        <f>IF($I641="","",IF(INDEX(F_ProductBM!L:L,MATCH($P778,F_ProductBM!$Q:$Q,0))="","",INDEX(F_ProductBM!L:L,MATCH($P778,F_ProductBM!$Q:$Q,0))))</f>
        <v/>
      </c>
      <c r="M778" s="1789" t="str">
        <f>IF($I641="","",IF(INDEX(F_ProductBM!M:M,MATCH($P778,F_ProductBM!$Q:$Q,0))="","",INDEX(F_ProductBM!M:M,MATCH($P778,F_ProductBM!$Q:$Q,0))))</f>
        <v/>
      </c>
      <c r="N778" s="1789" t="str">
        <f>IF($I641="","",IF(INDEX(F_ProductBM!N:N,MATCH($P778,F_ProductBM!$Q:$Q,0))="","",INDEX(F_ProductBM!N:N,MATCH($P778,F_ProductBM!$Q:$Q,0))))</f>
        <v/>
      </c>
      <c r="O778" s="485"/>
      <c r="P778" s="1970" t="str">
        <f>EUconst_CNTR_HeatExportEF &amp; I641</f>
        <v>HeatExEF_</v>
      </c>
      <c r="Q778" s="1137"/>
      <c r="R778" s="1137"/>
      <c r="S778" s="1137"/>
      <c r="T778" s="1137"/>
      <c r="U778" s="1137"/>
      <c r="V778" s="1137"/>
    </row>
    <row r="779" spans="1:22" s="562" customFormat="1" ht="5.0999999999999996" customHeight="1">
      <c r="A779" s="817"/>
      <c r="C779" s="485"/>
      <c r="D779" s="776"/>
      <c r="E779" s="809"/>
      <c r="F779" s="809"/>
      <c r="G779" s="777"/>
      <c r="H779" s="2173"/>
      <c r="I779" s="2173"/>
      <c r="J779" s="2173"/>
      <c r="K779" s="1788"/>
      <c r="L779" s="1789"/>
      <c r="M779" s="1789"/>
      <c r="N779" s="1789"/>
      <c r="O779" s="485"/>
      <c r="P779" s="1117"/>
      <c r="Q779" s="1137"/>
      <c r="R779" s="1137"/>
      <c r="S779" s="1137"/>
      <c r="T779" s="1137"/>
      <c r="U779" s="1137"/>
      <c r="V779" s="1137"/>
    </row>
    <row r="780" spans="1:22" s="562" customFormat="1" ht="12.75" customHeight="1">
      <c r="A780" s="817"/>
      <c r="C780" s="485"/>
      <c r="D780" s="776"/>
      <c r="E780" s="2471" t="s">
        <v>1141</v>
      </c>
      <c r="F780" s="3467"/>
      <c r="G780" s="811" t="str">
        <f>EUconst_TJpa</f>
        <v>TJ / year</v>
      </c>
      <c r="H780" s="625" t="str">
        <f>IF($I641="","",IF(INDEX(F_ProductBM!H:H,MATCH($P780,F_ProductBM!$Q:$Q,0))="","",INDEX(F_ProductBM!H:H,MATCH($P780,F_ProductBM!$Q:$Q,0))))</f>
        <v/>
      </c>
      <c r="I780" s="794" t="str">
        <f>IF($I641="","",IF(INDEX(F_ProductBM!I:I,MATCH($P780,F_ProductBM!$Q:$Q,0))="","",INDEX(F_ProductBM!I:I,MATCH($P780,F_ProductBM!$Q:$Q,0))))</f>
        <v/>
      </c>
      <c r="J780" s="2171" t="str">
        <f>IF($I641="","",IF(INDEX(F_ProductBM!J:J,MATCH($P780,F_ProductBM!$Q:$Q,0))="","",INDEX(F_ProductBM!J:J,MATCH($P780,F_ProductBM!$Q:$Q,0))))</f>
        <v/>
      </c>
      <c r="K780" s="1788" t="str">
        <f>IF($I641="","",IF(INDEX(F_ProductBM!K:K,MATCH($P780,F_ProductBM!$Q:$Q,0))="","",INDEX(F_ProductBM!K:K,MATCH($P780,F_ProductBM!$Q:$Q,0))))</f>
        <v/>
      </c>
      <c r="L780" s="1789" t="str">
        <f>IF($I641="","",IF(INDEX(F_ProductBM!L:L,MATCH($P780,F_ProductBM!$Q:$Q,0))="","",INDEX(F_ProductBM!L:L,MATCH($P780,F_ProductBM!$Q:$Q,0))))</f>
        <v/>
      </c>
      <c r="M780" s="1789" t="str">
        <f>IF($I641="","",IF(INDEX(F_ProductBM!M:M,MATCH($P780,F_ProductBM!$Q:$Q,0))="","",INDEX(F_ProductBM!M:M,MATCH($P780,F_ProductBM!$Q:$Q,0))))</f>
        <v/>
      </c>
      <c r="N780" s="1789" t="str">
        <f>IF($I641="","",IF(INDEX(F_ProductBM!N:N,MATCH($P780,F_ProductBM!$Q:$Q,0))="","",INDEX(F_ProductBM!N:N,MATCH($P780,F_ProductBM!$Q:$Q,0))))</f>
        <v/>
      </c>
      <c r="O780" s="485"/>
      <c r="P780" s="2109" t="str">
        <f>EUconst_CNTR_WGProduced &amp; I641</f>
        <v>WasteGasProd_</v>
      </c>
      <c r="Q780" s="1137"/>
      <c r="R780" s="1137"/>
      <c r="S780" s="1137"/>
      <c r="T780" s="1137"/>
      <c r="U780" s="1137"/>
      <c r="V780" s="1137"/>
    </row>
    <row r="781" spans="1:22" s="562" customFormat="1" ht="12.75" customHeight="1">
      <c r="A781" s="817"/>
      <c r="C781" s="485"/>
      <c r="D781" s="776"/>
      <c r="E781" s="2473" t="s">
        <v>1258</v>
      </c>
      <c r="F781" s="3466"/>
      <c r="G781" s="812" t="str">
        <f>EUconst_tCO2pTJ</f>
        <v>t CO2 / TJ</v>
      </c>
      <c r="H781" s="627" t="str">
        <f>IF($I641="","",IF(INDEX(F_ProductBM!H:H,MATCH($P781,F_ProductBM!$Q:$Q,0))="","",INDEX(F_ProductBM!H:H,MATCH($P781,F_ProductBM!$Q:$Q,0))))</f>
        <v/>
      </c>
      <c r="I781" s="796" t="str">
        <f>IF($I641="","",IF(INDEX(F_ProductBM!I:I,MATCH($P781,F_ProductBM!$Q:$Q,0))="","",INDEX(F_ProductBM!I:I,MATCH($P781,F_ProductBM!$Q:$Q,0))))</f>
        <v/>
      </c>
      <c r="J781" s="2172" t="str">
        <f>IF($I641="","",IF(INDEX(F_ProductBM!J:J,MATCH($P781,F_ProductBM!$Q:$Q,0))="","",INDEX(F_ProductBM!J:J,MATCH($P781,F_ProductBM!$Q:$Q,0))))</f>
        <v/>
      </c>
      <c r="K781" s="1788" t="str">
        <f>IF($I641="","",IF(INDEX(F_ProductBM!K:K,MATCH($P781,F_ProductBM!$Q:$Q,0))="","",INDEX(F_ProductBM!K:K,MATCH($P781,F_ProductBM!$Q:$Q,0))))</f>
        <v/>
      </c>
      <c r="L781" s="1789" t="str">
        <f>IF($I641="","",IF(INDEX(F_ProductBM!L:L,MATCH($P781,F_ProductBM!$Q:$Q,0))="","",INDEX(F_ProductBM!L:L,MATCH($P781,F_ProductBM!$Q:$Q,0))))</f>
        <v/>
      </c>
      <c r="M781" s="1789" t="str">
        <f>IF($I641="","",IF(INDEX(F_ProductBM!M:M,MATCH($P781,F_ProductBM!$Q:$Q,0))="","",INDEX(F_ProductBM!M:M,MATCH($P781,F_ProductBM!$Q:$Q,0))))</f>
        <v/>
      </c>
      <c r="N781" s="1789" t="str">
        <f>IF($I641="","",IF(INDEX(F_ProductBM!N:N,MATCH($P781,F_ProductBM!$Q:$Q,0))="","",INDEX(F_ProductBM!N:N,MATCH($P781,F_ProductBM!$Q:$Q,0))))</f>
        <v/>
      </c>
      <c r="O781" s="485"/>
      <c r="P781" s="1970" t="str">
        <f>EUconst_CNTR_WGProducedEF &amp; I641</f>
        <v>WasteGasProdEF_</v>
      </c>
      <c r="Q781" s="1137"/>
      <c r="R781" s="1137"/>
      <c r="S781" s="1137"/>
      <c r="T781" s="1137"/>
      <c r="U781" s="1137"/>
      <c r="V781" s="1137"/>
    </row>
    <row r="782" spans="1:22" s="562" customFormat="1" ht="12.75" customHeight="1">
      <c r="A782" s="817"/>
      <c r="C782" s="485"/>
      <c r="D782" s="776"/>
      <c r="E782" s="2471" t="s">
        <v>1309</v>
      </c>
      <c r="F782" s="3467"/>
      <c r="G782" s="811" t="str">
        <f>EUconst_TJpa</f>
        <v>TJ / year</v>
      </c>
      <c r="H782" s="625" t="str">
        <f>IF($I641="","",IF(INDEX(F_ProductBM!H:H,MATCH($P782,F_ProductBM!$Q:$Q,0))="","",INDEX(F_ProductBM!H:H,MATCH($P782,F_ProductBM!$Q:$Q,0))))</f>
        <v/>
      </c>
      <c r="I782" s="794" t="str">
        <f>IF($I641="","",IF(INDEX(F_ProductBM!I:I,MATCH($P782,F_ProductBM!$Q:$Q,0))="","",INDEX(F_ProductBM!I:I,MATCH($P782,F_ProductBM!$Q:$Q,0))))</f>
        <v/>
      </c>
      <c r="J782" s="2171" t="str">
        <f>IF($I641="","",IF(INDEX(F_ProductBM!J:J,MATCH($P782,F_ProductBM!$Q:$Q,0))="","",INDEX(F_ProductBM!J:J,MATCH($P782,F_ProductBM!$Q:$Q,0))))</f>
        <v/>
      </c>
      <c r="K782" s="1788" t="str">
        <f>IF($I641="","",IF(INDEX(F_ProductBM!K:K,MATCH($P782,F_ProductBM!$Q:$Q,0))="","",INDEX(F_ProductBM!K:K,MATCH($P782,F_ProductBM!$Q:$Q,0))))</f>
        <v/>
      </c>
      <c r="L782" s="1789" t="str">
        <f>IF($I641="","",IF(INDEX(F_ProductBM!L:L,MATCH($P782,F_ProductBM!$Q:$Q,0))="","",INDEX(F_ProductBM!L:L,MATCH($P782,F_ProductBM!$Q:$Q,0))))</f>
        <v/>
      </c>
      <c r="M782" s="1789" t="str">
        <f>IF($I641="","",IF(INDEX(F_ProductBM!M:M,MATCH($P782,F_ProductBM!$Q:$Q,0))="","",INDEX(F_ProductBM!M:M,MATCH($P782,F_ProductBM!$Q:$Q,0))))</f>
        <v/>
      </c>
      <c r="N782" s="1789" t="str">
        <f>IF($I641="","",IF(INDEX(F_ProductBM!N:N,MATCH($P782,F_ProductBM!$Q:$Q,0))="","",INDEX(F_ProductBM!N:N,MATCH($P782,F_ProductBM!$Q:$Q,0))))</f>
        <v/>
      </c>
      <c r="O782" s="485"/>
      <c r="P782" s="1970" t="str">
        <f>EUconst_CNTR_WGConsumed &amp; I641</f>
        <v>WasteGasCons_</v>
      </c>
      <c r="Q782" s="1137"/>
      <c r="R782" s="1137"/>
      <c r="S782" s="1137"/>
      <c r="T782" s="1137"/>
      <c r="U782" s="1137"/>
      <c r="V782" s="1137"/>
    </row>
    <row r="783" spans="1:22" s="562" customFormat="1" ht="12.75" customHeight="1">
      <c r="A783" s="817"/>
      <c r="C783" s="485"/>
      <c r="D783" s="776"/>
      <c r="E783" s="2473" t="s">
        <v>1307</v>
      </c>
      <c r="F783" s="3466"/>
      <c r="G783" s="812" t="str">
        <f>EUconst_tCO2pTJ</f>
        <v>t CO2 / TJ</v>
      </c>
      <c r="H783" s="627" t="str">
        <f>IF($I641="","",IF(INDEX(F_ProductBM!H:H,MATCH($P783,F_ProductBM!$Q:$Q,0))="","",INDEX(F_ProductBM!H:H,MATCH($P783,F_ProductBM!$Q:$Q,0))))</f>
        <v/>
      </c>
      <c r="I783" s="796" t="str">
        <f>IF($I641="","",IF(INDEX(F_ProductBM!I:I,MATCH($P783,F_ProductBM!$Q:$Q,0))="","",INDEX(F_ProductBM!I:I,MATCH($P783,F_ProductBM!$Q:$Q,0))))</f>
        <v/>
      </c>
      <c r="J783" s="2172" t="str">
        <f>IF($I641="","",IF(INDEX(F_ProductBM!J:J,MATCH($P783,F_ProductBM!$Q:$Q,0))="","",INDEX(F_ProductBM!J:J,MATCH($P783,F_ProductBM!$Q:$Q,0))))</f>
        <v/>
      </c>
      <c r="K783" s="1788" t="str">
        <f>IF($I641="","",IF(INDEX(F_ProductBM!K:K,MATCH($P783,F_ProductBM!$Q:$Q,0))="","",INDEX(F_ProductBM!K:K,MATCH($P783,F_ProductBM!$Q:$Q,0))))</f>
        <v/>
      </c>
      <c r="L783" s="1789" t="str">
        <f>IF($I641="","",IF(INDEX(F_ProductBM!L:L,MATCH($P783,F_ProductBM!$Q:$Q,0))="","",INDEX(F_ProductBM!L:L,MATCH($P783,F_ProductBM!$Q:$Q,0))))</f>
        <v/>
      </c>
      <c r="M783" s="1789" t="str">
        <f>IF($I641="","",IF(INDEX(F_ProductBM!M:M,MATCH($P783,F_ProductBM!$Q:$Q,0))="","",INDEX(F_ProductBM!M:M,MATCH($P783,F_ProductBM!$Q:$Q,0))))</f>
        <v/>
      </c>
      <c r="N783" s="1789" t="str">
        <f>IF($I641="","",IF(INDEX(F_ProductBM!N:N,MATCH($P783,F_ProductBM!$Q:$Q,0))="","",INDEX(F_ProductBM!N:N,MATCH($P783,F_ProductBM!$Q:$Q,0))))</f>
        <v/>
      </c>
      <c r="O783" s="485"/>
      <c r="P783" s="1970" t="str">
        <f>EUconst_CNTR_WGConsumedEF &amp; I641</f>
        <v>WasteGasConsEF_</v>
      </c>
      <c r="Q783" s="1137"/>
      <c r="R783" s="1137"/>
      <c r="S783" s="1137"/>
      <c r="T783" s="1137"/>
      <c r="U783" s="1137"/>
      <c r="V783" s="1137"/>
    </row>
    <row r="784" spans="1:22" s="562" customFormat="1" ht="12.75" customHeight="1">
      <c r="A784" s="817"/>
      <c r="C784" s="485"/>
      <c r="D784" s="776"/>
      <c r="E784" s="2471" t="s">
        <v>1288</v>
      </c>
      <c r="F784" s="3467"/>
      <c r="G784" s="811" t="str">
        <f>EUconst_TJpa</f>
        <v>TJ / year</v>
      </c>
      <c r="H784" s="625" t="str">
        <f>IF($I641="","",IF(INDEX(F_ProductBM!H:H,MATCH($P784,F_ProductBM!$Q:$Q,0))="","",INDEX(F_ProductBM!H:H,MATCH($P784,F_ProductBM!$Q:$Q,0))))</f>
        <v/>
      </c>
      <c r="I784" s="794" t="str">
        <f>IF($I641="","",IF(INDEX(F_ProductBM!I:I,MATCH($P784,F_ProductBM!$Q:$Q,0))="","",INDEX(F_ProductBM!I:I,MATCH($P784,F_ProductBM!$Q:$Q,0))))</f>
        <v/>
      </c>
      <c r="J784" s="2171" t="str">
        <f>IF($I641="","",IF(INDEX(F_ProductBM!J:J,MATCH($P784,F_ProductBM!$Q:$Q,0))="","",INDEX(F_ProductBM!J:J,MATCH($P784,F_ProductBM!$Q:$Q,0))))</f>
        <v/>
      </c>
      <c r="K784" s="1788" t="str">
        <f>IF($I641="","",IF(INDEX(F_ProductBM!K:K,MATCH($P784,F_ProductBM!$Q:$Q,0))="","",INDEX(F_ProductBM!K:K,MATCH($P784,F_ProductBM!$Q:$Q,0))))</f>
        <v/>
      </c>
      <c r="L784" s="1789" t="str">
        <f>IF($I641="","",IF(INDEX(F_ProductBM!L:L,MATCH($P784,F_ProductBM!$Q:$Q,0))="","",INDEX(F_ProductBM!L:L,MATCH($P784,F_ProductBM!$Q:$Q,0))))</f>
        <v/>
      </c>
      <c r="M784" s="1789" t="str">
        <f>IF($I641="","",IF(INDEX(F_ProductBM!M:M,MATCH($P784,F_ProductBM!$Q:$Q,0))="","",INDEX(F_ProductBM!M:M,MATCH($P784,F_ProductBM!$Q:$Q,0))))</f>
        <v/>
      </c>
      <c r="N784" s="1789" t="str">
        <f>IF($I641="","",IF(INDEX(F_ProductBM!N:N,MATCH($P784,F_ProductBM!$Q:$Q,0))="","",INDEX(F_ProductBM!N:N,MATCH($P784,F_ProductBM!$Q:$Q,0))))</f>
        <v/>
      </c>
      <c r="O784" s="485"/>
      <c r="P784" s="1970" t="str">
        <f>EUconst_CNTR_WGFlared &amp; I641</f>
        <v>WasteGasFlare_</v>
      </c>
      <c r="Q784" s="1137"/>
      <c r="R784" s="1137"/>
      <c r="S784" s="1137"/>
      <c r="T784" s="1137"/>
      <c r="U784" s="1137"/>
      <c r="V784" s="1137"/>
    </row>
    <row r="785" spans="1:22" s="562" customFormat="1" ht="12.75" customHeight="1">
      <c r="A785" s="817"/>
      <c r="C785" s="485"/>
      <c r="D785" s="776"/>
      <c r="E785" s="2473" t="s">
        <v>1308</v>
      </c>
      <c r="F785" s="3466"/>
      <c r="G785" s="812" t="str">
        <f>EUconst_tCO2pTJ</f>
        <v>t CO2 / TJ</v>
      </c>
      <c r="H785" s="627" t="str">
        <f>IF($I641="","",IF(INDEX(F_ProductBM!H:H,MATCH($P785,F_ProductBM!$Q:$Q,0))="","",INDEX(F_ProductBM!H:H,MATCH($P785,F_ProductBM!$Q:$Q,0))))</f>
        <v/>
      </c>
      <c r="I785" s="796" t="str">
        <f>IF($I641="","",IF(INDEX(F_ProductBM!I:I,MATCH($P785,F_ProductBM!$Q:$Q,0))="","",INDEX(F_ProductBM!I:I,MATCH($P785,F_ProductBM!$Q:$Q,0))))</f>
        <v/>
      </c>
      <c r="J785" s="2172" t="str">
        <f>IF($I641="","",IF(INDEX(F_ProductBM!J:J,MATCH($P785,F_ProductBM!$Q:$Q,0))="","",INDEX(F_ProductBM!J:J,MATCH($P785,F_ProductBM!$Q:$Q,0))))</f>
        <v/>
      </c>
      <c r="K785" s="1788" t="str">
        <f>IF($I641="","",IF(INDEX(F_ProductBM!K:K,MATCH($P785,F_ProductBM!$Q:$Q,0))="","",INDEX(F_ProductBM!K:K,MATCH($P785,F_ProductBM!$Q:$Q,0))))</f>
        <v/>
      </c>
      <c r="L785" s="1789" t="str">
        <f>IF($I641="","",IF(INDEX(F_ProductBM!L:L,MATCH($P785,F_ProductBM!$Q:$Q,0))="","",INDEX(F_ProductBM!L:L,MATCH($P785,F_ProductBM!$Q:$Q,0))))</f>
        <v/>
      </c>
      <c r="M785" s="1789" t="str">
        <f>IF($I641="","",IF(INDEX(F_ProductBM!M:M,MATCH($P785,F_ProductBM!$Q:$Q,0))="","",INDEX(F_ProductBM!M:M,MATCH($P785,F_ProductBM!$Q:$Q,0))))</f>
        <v/>
      </c>
      <c r="N785" s="1789" t="str">
        <f>IF($I641="","",IF(INDEX(F_ProductBM!N:N,MATCH($P785,F_ProductBM!$Q:$Q,0))="","",INDEX(F_ProductBM!N:N,MATCH($P785,F_ProductBM!$Q:$Q,0))))</f>
        <v/>
      </c>
      <c r="O785" s="485"/>
      <c r="P785" s="1970" t="str">
        <f>EUconst_CNTR_WGFlaredEF &amp; I641</f>
        <v>WasteGasFlareEF_</v>
      </c>
      <c r="Q785" s="1137"/>
      <c r="R785" s="1137"/>
      <c r="S785" s="1137"/>
      <c r="T785" s="1137"/>
      <c r="U785" s="1137"/>
      <c r="V785" s="1137"/>
    </row>
    <row r="786" spans="1:22" s="562" customFormat="1" ht="12.75" customHeight="1">
      <c r="A786" s="817"/>
      <c r="C786" s="485"/>
      <c r="D786" s="776"/>
      <c r="E786" s="2471" t="s">
        <v>1102</v>
      </c>
      <c r="F786" s="3467"/>
      <c r="G786" s="811" t="str">
        <f>EUconst_TJpa</f>
        <v>TJ / year</v>
      </c>
      <c r="H786" s="625" t="str">
        <f>IF($I641="","",IF(INDEX(F_ProductBM!H:H,MATCH($P786,F_ProductBM!$Q:$Q,0))="","",INDEX(F_ProductBM!H:H,MATCH($P786,F_ProductBM!$Q:$Q,0))))</f>
        <v/>
      </c>
      <c r="I786" s="794" t="str">
        <f>IF($I641="","",IF(INDEX(F_ProductBM!I:I,MATCH($P786,F_ProductBM!$Q:$Q,0))="","",INDEX(F_ProductBM!I:I,MATCH($P786,F_ProductBM!$Q:$Q,0))))</f>
        <v/>
      </c>
      <c r="J786" s="2171" t="str">
        <f>IF($I641="","",IF(INDEX(F_ProductBM!J:J,MATCH($P786,F_ProductBM!$Q:$Q,0))="","",INDEX(F_ProductBM!J:J,MATCH($P786,F_ProductBM!$Q:$Q,0))))</f>
        <v/>
      </c>
      <c r="K786" s="1788" t="str">
        <f>IF($I641="","",IF(INDEX(F_ProductBM!K:K,MATCH($P786,F_ProductBM!$Q:$Q,0))="","",INDEX(F_ProductBM!K:K,MATCH($P786,F_ProductBM!$Q:$Q,0))))</f>
        <v/>
      </c>
      <c r="L786" s="1789" t="str">
        <f>IF($I641="","",IF(INDEX(F_ProductBM!L:L,MATCH($P786,F_ProductBM!$Q:$Q,0))="","",INDEX(F_ProductBM!L:L,MATCH($P786,F_ProductBM!$Q:$Q,0))))</f>
        <v/>
      </c>
      <c r="M786" s="1789" t="str">
        <f>IF($I641="","",IF(INDEX(F_ProductBM!M:M,MATCH($P786,F_ProductBM!$Q:$Q,0))="","",INDEX(F_ProductBM!M:M,MATCH($P786,F_ProductBM!$Q:$Q,0))))</f>
        <v/>
      </c>
      <c r="N786" s="1789" t="str">
        <f>IF($I641="","",IF(INDEX(F_ProductBM!N:N,MATCH($P786,F_ProductBM!$Q:$Q,0))="","",INDEX(F_ProductBM!N:N,MATCH($P786,F_ProductBM!$Q:$Q,0))))</f>
        <v/>
      </c>
      <c r="O786" s="485"/>
      <c r="P786" s="1970" t="str">
        <f>EUconst_CNTR_WGImport &amp; I641</f>
        <v>WasteGasIm_</v>
      </c>
      <c r="Q786" s="1137"/>
      <c r="R786" s="1137"/>
      <c r="S786" s="1137"/>
      <c r="T786" s="1137"/>
      <c r="U786" s="1137"/>
      <c r="V786" s="1137"/>
    </row>
    <row r="787" spans="1:22" s="562" customFormat="1" ht="12.75" customHeight="1">
      <c r="A787" s="817"/>
      <c r="C787" s="485"/>
      <c r="D787" s="776"/>
      <c r="E787" s="816" t="s">
        <v>1275</v>
      </c>
      <c r="F787" s="816"/>
      <c r="G787" s="812" t="str">
        <f>EUconst_tCO2pTJ</f>
        <v>t CO2 / TJ</v>
      </c>
      <c r="H787" s="627" t="str">
        <f>IF($I641="","",IF(INDEX(F_ProductBM!H:H,MATCH($P787,F_ProductBM!$Q:$Q,0))="","",INDEX(F_ProductBM!H:H,MATCH($P787,F_ProductBM!$Q:$Q,0))))</f>
        <v/>
      </c>
      <c r="I787" s="796" t="str">
        <f>IF($I641="","",IF(INDEX(F_ProductBM!I:I,MATCH($P787,F_ProductBM!$Q:$Q,0))="","",INDEX(F_ProductBM!I:I,MATCH($P787,F_ProductBM!$Q:$Q,0))))</f>
        <v/>
      </c>
      <c r="J787" s="2172" t="str">
        <f>IF($I641="","",IF(INDEX(F_ProductBM!J:J,MATCH($P787,F_ProductBM!$Q:$Q,0))="","",INDEX(F_ProductBM!J:J,MATCH($P787,F_ProductBM!$Q:$Q,0))))</f>
        <v/>
      </c>
      <c r="K787" s="1788" t="str">
        <f>IF($I641="","",IF(INDEX(F_ProductBM!K:K,MATCH($P787,F_ProductBM!$Q:$Q,0))="","",INDEX(F_ProductBM!K:K,MATCH($P787,F_ProductBM!$Q:$Q,0))))</f>
        <v/>
      </c>
      <c r="L787" s="1789" t="str">
        <f>IF($I641="","",IF(INDEX(F_ProductBM!L:L,MATCH($P787,F_ProductBM!$Q:$Q,0))="","",INDEX(F_ProductBM!L:L,MATCH($P787,F_ProductBM!$Q:$Q,0))))</f>
        <v/>
      </c>
      <c r="M787" s="1789" t="str">
        <f>IF($I641="","",IF(INDEX(F_ProductBM!M:M,MATCH($P787,F_ProductBM!$Q:$Q,0))="","",INDEX(F_ProductBM!M:M,MATCH($P787,F_ProductBM!$Q:$Q,0))))</f>
        <v/>
      </c>
      <c r="N787" s="1789" t="str">
        <f>IF($I641="","",IF(INDEX(F_ProductBM!N:N,MATCH($P787,F_ProductBM!$Q:$Q,0))="","",INDEX(F_ProductBM!N:N,MATCH($P787,F_ProductBM!$Q:$Q,0))))</f>
        <v/>
      </c>
      <c r="O787" s="485"/>
      <c r="P787" s="1970" t="str">
        <f>EUconst_CNTR_WGImportEF &amp; I641</f>
        <v>WasteGasImEF_</v>
      </c>
      <c r="Q787" s="1137"/>
      <c r="R787" s="1137"/>
      <c r="S787" s="1137"/>
      <c r="T787" s="1137"/>
      <c r="U787" s="1137"/>
      <c r="V787" s="1137"/>
    </row>
    <row r="788" spans="1:22" s="562" customFormat="1" ht="12.75" customHeight="1">
      <c r="A788" s="817"/>
      <c r="C788" s="485"/>
      <c r="D788" s="776"/>
      <c r="E788" s="2471" t="s">
        <v>1080</v>
      </c>
      <c r="F788" s="3467"/>
      <c r="G788" s="811" t="str">
        <f>EUconst_TJpa</f>
        <v>TJ / year</v>
      </c>
      <c r="H788" s="625" t="str">
        <f>IF($I641="","",IF(INDEX(F_ProductBM!H:H,MATCH($P788,F_ProductBM!$Q:$Q,0))="","",INDEX(F_ProductBM!H:H,MATCH($P788,F_ProductBM!$Q:$Q,0))))</f>
        <v/>
      </c>
      <c r="I788" s="794" t="str">
        <f>IF($I641="","",IF(INDEX(F_ProductBM!I:I,MATCH($P788,F_ProductBM!$Q:$Q,0))="","",INDEX(F_ProductBM!I:I,MATCH($P788,F_ProductBM!$Q:$Q,0))))</f>
        <v/>
      </c>
      <c r="J788" s="2171" t="str">
        <f>IF($I641="","",IF(INDEX(F_ProductBM!J:J,MATCH($P788,F_ProductBM!$Q:$Q,0))="","",INDEX(F_ProductBM!J:J,MATCH($P788,F_ProductBM!$Q:$Q,0))))</f>
        <v/>
      </c>
      <c r="K788" s="1788" t="str">
        <f>IF($I641="","",IF(INDEX(F_ProductBM!K:K,MATCH($P788,F_ProductBM!$Q:$Q,0))="","",INDEX(F_ProductBM!K:K,MATCH($P788,F_ProductBM!$Q:$Q,0))))</f>
        <v/>
      </c>
      <c r="L788" s="1789" t="str">
        <f>IF($I641="","",IF(INDEX(F_ProductBM!L:L,MATCH($P788,F_ProductBM!$Q:$Q,0))="","",INDEX(F_ProductBM!L:L,MATCH($P788,F_ProductBM!$Q:$Q,0))))</f>
        <v/>
      </c>
      <c r="M788" s="1789" t="str">
        <f>IF($I641="","",IF(INDEX(F_ProductBM!M:M,MATCH($P788,F_ProductBM!$Q:$Q,0))="","",INDEX(F_ProductBM!M:M,MATCH($P788,F_ProductBM!$Q:$Q,0))))</f>
        <v/>
      </c>
      <c r="N788" s="1789" t="str">
        <f>IF($I641="","",IF(INDEX(F_ProductBM!N:N,MATCH($P788,F_ProductBM!$Q:$Q,0))="","",INDEX(F_ProductBM!N:N,MATCH($P788,F_ProductBM!$Q:$Q,0))))</f>
        <v/>
      </c>
      <c r="O788" s="485"/>
      <c r="P788" s="1970" t="str">
        <f>EUconst_CNTR_WGExport &amp; I641</f>
        <v>WasteGasEx_</v>
      </c>
      <c r="Q788" s="1137"/>
      <c r="R788" s="1137"/>
      <c r="S788" s="1137"/>
      <c r="T788" s="1137"/>
      <c r="U788" s="1137"/>
      <c r="V788" s="1137"/>
    </row>
    <row r="789" spans="1:22" s="562" customFormat="1" ht="12.75" customHeight="1">
      <c r="A789" s="817"/>
      <c r="C789" s="485"/>
      <c r="D789" s="776"/>
      <c r="E789" s="2473" t="s">
        <v>1276</v>
      </c>
      <c r="F789" s="3466"/>
      <c r="G789" s="812" t="str">
        <f>EUconst_tCO2pTJ</f>
        <v>t CO2 / TJ</v>
      </c>
      <c r="H789" s="627" t="str">
        <f>IF($I641="","",IF(INDEX(F_ProductBM!H:H,MATCH($P789,F_ProductBM!$Q:$Q,0))="","",INDEX(F_ProductBM!H:H,MATCH($P789,F_ProductBM!$Q:$Q,0))))</f>
        <v/>
      </c>
      <c r="I789" s="796" t="str">
        <f>IF($I641="","",IF(INDEX(F_ProductBM!I:I,MATCH($P789,F_ProductBM!$Q:$Q,0))="","",INDEX(F_ProductBM!I:I,MATCH($P789,F_ProductBM!$Q:$Q,0))))</f>
        <v/>
      </c>
      <c r="J789" s="2172" t="str">
        <f>IF($I641="","",IF(INDEX(F_ProductBM!J:J,MATCH($P789,F_ProductBM!$Q:$Q,0))="","",INDEX(F_ProductBM!J:J,MATCH($P789,F_ProductBM!$Q:$Q,0))))</f>
        <v/>
      </c>
      <c r="K789" s="1788" t="str">
        <f>IF($I641="","",IF(INDEX(F_ProductBM!K:K,MATCH($P789,F_ProductBM!$Q:$Q,0))="","",INDEX(F_ProductBM!K:K,MATCH($P789,F_ProductBM!$Q:$Q,0))))</f>
        <v/>
      </c>
      <c r="L789" s="1789" t="str">
        <f>IF($I641="","",IF(INDEX(F_ProductBM!L:L,MATCH($P789,F_ProductBM!$Q:$Q,0))="","",INDEX(F_ProductBM!L:L,MATCH($P789,F_ProductBM!$Q:$Q,0))))</f>
        <v/>
      </c>
      <c r="M789" s="1789" t="str">
        <f>IF($I641="","",IF(INDEX(F_ProductBM!M:M,MATCH($P789,F_ProductBM!$Q:$Q,0))="","",INDEX(F_ProductBM!M:M,MATCH($P789,F_ProductBM!$Q:$Q,0))))</f>
        <v/>
      </c>
      <c r="N789" s="1789" t="str">
        <f>IF($I641="","",IF(INDEX(F_ProductBM!N:N,MATCH($P789,F_ProductBM!$Q:$Q,0))="","",INDEX(F_ProductBM!N:N,MATCH($P789,F_ProductBM!$Q:$Q,0))))</f>
        <v/>
      </c>
      <c r="O789" s="485"/>
      <c r="P789" s="1970" t="str">
        <f>EUconst_CNTR_WGExportEF &amp; I641</f>
        <v>WasteGasExEF_</v>
      </c>
      <c r="Q789" s="1137"/>
      <c r="R789" s="1137"/>
      <c r="S789" s="1137"/>
      <c r="T789" s="1137"/>
      <c r="U789" s="1137"/>
      <c r="V789" s="1137"/>
    </row>
    <row r="790" spans="1:22" s="562" customFormat="1" ht="5.0999999999999996" customHeight="1">
      <c r="A790" s="817"/>
      <c r="C790" s="485"/>
      <c r="D790" s="776"/>
      <c r="E790" s="809"/>
      <c r="F790" s="809"/>
      <c r="G790" s="777"/>
      <c r="H790" s="2173"/>
      <c r="I790" s="2173"/>
      <c r="J790" s="2173"/>
      <c r="K790" s="1788"/>
      <c r="L790" s="1789"/>
      <c r="M790" s="1789"/>
      <c r="N790" s="1789"/>
      <c r="O790" s="485"/>
      <c r="P790" s="1117"/>
      <c r="Q790" s="1137"/>
      <c r="R790" s="1137"/>
      <c r="S790" s="1137"/>
      <c r="T790" s="1137"/>
      <c r="U790" s="1137"/>
      <c r="V790" s="1137"/>
    </row>
    <row r="791" spans="1:22" s="562" customFormat="1" ht="12.75" customHeight="1">
      <c r="A791" s="817"/>
      <c r="C791" s="485"/>
      <c r="D791" s="776"/>
      <c r="E791" s="2475" t="s">
        <v>914</v>
      </c>
      <c r="F791" s="3461"/>
      <c r="G791" s="815" t="str">
        <f>EUconst_MWhpa</f>
        <v>MWh / year</v>
      </c>
      <c r="H791" s="623" t="str">
        <f>IF($I641="","",IF(INDEX(F_ProductBM!H:H,MATCH($P791,F_ProductBM!$R:$R,0))="","",INDEX(F_ProductBM!H:H,MATCH($P791,F_ProductBM!$R:$R,0))))</f>
        <v/>
      </c>
      <c r="I791" s="800" t="str">
        <f>IF($I641="","",IF(INDEX(F_ProductBM!I:I,MATCH($P791,F_ProductBM!$R:$R,0))="","",INDEX(F_ProductBM!I:I,MATCH($P791,F_ProductBM!$R:$R,0))))</f>
        <v/>
      </c>
      <c r="J791" s="2174" t="str">
        <f>IF($I641="","",IF(INDEX(F_ProductBM!J:J,MATCH($P791,F_ProductBM!$R:$R,0))="","",INDEX(F_ProductBM!J:J,MATCH($P791,F_ProductBM!$R:$R,0))))</f>
        <v/>
      </c>
      <c r="K791" s="1788" t="str">
        <f>IF($I641="","",IF(INDEX(F_ProductBM!K:K,MATCH($P791,F_ProductBM!$R:$R,0))="","",INDEX(F_ProductBM!K:K,MATCH($P791,F_ProductBM!$R:$R,0))))</f>
        <v/>
      </c>
      <c r="L791" s="1789" t="str">
        <f>IF($I641="","",IF(INDEX(F_ProductBM!L:L,MATCH($P791,F_ProductBM!$R:$R,0))="","",INDEX(F_ProductBM!L:L,MATCH($P791,F_ProductBM!$R:$R,0))))</f>
        <v/>
      </c>
      <c r="M791" s="1789" t="str">
        <f>IF($I641="","",IF(INDEX(F_ProductBM!M:M,MATCH($P791,F_ProductBM!$R:$R,0))="","",INDEX(F_ProductBM!M:M,MATCH($P791,F_ProductBM!$R:$R,0))))</f>
        <v/>
      </c>
      <c r="N791" s="1789" t="str">
        <f>IF($I641="","",IF(INDEX(F_ProductBM!N:N,MATCH($P791,F_ProductBM!$R:$R,0))="","",INDEX(F_ProductBM!N:N,MATCH($P791,F_ProductBM!$R:$R,0))))</f>
        <v/>
      </c>
      <c r="O791" s="485"/>
      <c r="P791" s="1158" t="str">
        <f>EUconst_CNTR_HAL&amp;EUconst_CNTR_ELEXCH &amp; I641</f>
        <v>HAL_ELEXCH_</v>
      </c>
      <c r="Q791" s="1137"/>
      <c r="R791" s="1137"/>
      <c r="S791" s="1137"/>
      <c r="T791" s="1137"/>
      <c r="U791" s="1137"/>
      <c r="V791" s="1137"/>
    </row>
    <row r="792" spans="1:22" s="562" customFormat="1" ht="12.75" customHeight="1">
      <c r="A792" s="817"/>
      <c r="C792" s="485"/>
      <c r="D792" s="776"/>
      <c r="E792" s="2475" t="s">
        <v>1354</v>
      </c>
      <c r="F792" s="3461"/>
      <c r="G792" s="815" t="str">
        <f>EUconst_MWhpa</f>
        <v>MWh / year</v>
      </c>
      <c r="H792" s="623" t="str">
        <f>IF($I641="","",IF(INDEX(F_ProductBM!H:H,MATCH($P792,F_ProductBM!$Q:$Q,0))="","",INDEX(F_ProductBM!H:H,MATCH($P792,F_ProductBM!$Q:$Q,0))))</f>
        <v/>
      </c>
      <c r="I792" s="800" t="str">
        <f>IF($I641="","",IF(INDEX(F_ProductBM!I:I,MATCH($P792,F_ProductBM!$Q:$Q,0))="","",INDEX(F_ProductBM!I:I,MATCH($P792,F_ProductBM!$Q:$Q,0))))</f>
        <v/>
      </c>
      <c r="J792" s="2174" t="str">
        <f>IF($I641="","",IF(INDEX(F_ProductBM!J:J,MATCH($P792,F_ProductBM!$Q:$Q,0))="","",INDEX(F_ProductBM!J:J,MATCH($P792,F_ProductBM!$Q:$Q,0))))</f>
        <v/>
      </c>
      <c r="K792" s="1788" t="str">
        <f>IF($I641="","",IF(INDEX(F_ProductBM!K:K,MATCH($P792,F_ProductBM!$Q:$Q,0))="","",INDEX(F_ProductBM!K:K,MATCH($P792,F_ProductBM!$Q:$Q,0))))</f>
        <v/>
      </c>
      <c r="L792" s="1789" t="str">
        <f>IF($I641="","",IF(INDEX(F_ProductBM!L:L,MATCH($P792,F_ProductBM!$Q:$Q,0))="","",INDEX(F_ProductBM!L:L,MATCH($P792,F_ProductBM!$Q:$Q,0))))</f>
        <v/>
      </c>
      <c r="M792" s="1789" t="str">
        <f>IF($I641="","",IF(INDEX(F_ProductBM!M:M,MATCH($P792,F_ProductBM!$Q:$Q,0))="","",INDEX(F_ProductBM!M:M,MATCH($P792,F_ProductBM!$Q:$Q,0))))</f>
        <v/>
      </c>
      <c r="N792" s="1789" t="str">
        <f>IF($I641="","",IF(INDEX(F_ProductBM!N:N,MATCH($P792,F_ProductBM!$Q:$Q,0))="","",INDEX(F_ProductBM!N:N,MATCH($P792,F_ProductBM!$Q:$Q,0))))</f>
        <v/>
      </c>
      <c r="O792" s="485"/>
      <c r="P792" s="1970" t="str">
        <f>EUconst_CNTR_ElectricityExported &amp; I641</f>
        <v>ElecEx_</v>
      </c>
      <c r="Q792" s="1137"/>
      <c r="R792" s="1137"/>
      <c r="S792" s="1137"/>
      <c r="T792" s="1137"/>
      <c r="U792" s="1137"/>
      <c r="V792" s="1137"/>
    </row>
    <row r="793" spans="1:22" s="562" customFormat="1" ht="5.0999999999999996" customHeight="1">
      <c r="A793" s="817"/>
      <c r="C793" s="485"/>
      <c r="D793" s="776"/>
      <c r="E793" s="809"/>
      <c r="F793" s="809"/>
      <c r="G793" s="777"/>
      <c r="H793" s="2173"/>
      <c r="I793" s="2173"/>
      <c r="J793" s="2173"/>
      <c r="K793" s="1788"/>
      <c r="L793" s="1789"/>
      <c r="M793" s="1789"/>
      <c r="N793" s="1789"/>
      <c r="O793" s="485"/>
      <c r="P793" s="1117"/>
      <c r="Q793" s="1137"/>
      <c r="R793" s="1137"/>
      <c r="S793" s="1137"/>
      <c r="T793" s="1137"/>
      <c r="U793" s="1137"/>
      <c r="V793" s="1137"/>
    </row>
    <row r="794" spans="1:22" s="562" customFormat="1" ht="12.75" customHeight="1">
      <c r="A794" s="817"/>
      <c r="C794" s="485"/>
      <c r="D794" s="776"/>
      <c r="E794" s="2475" t="s">
        <v>1157</v>
      </c>
      <c r="F794" s="3461"/>
      <c r="G794" s="815" t="str">
        <f>EUconst_Tons</f>
        <v>tonnes</v>
      </c>
      <c r="H794" s="623" t="str">
        <f>IF($I641="","",IF(INDEX(F_ProductBM!H:H,MATCH($P794,F_ProductBM!$Q:$Q,0))="","",INDEX(F_ProductBM!H:H,MATCH($P794,F_ProductBM!$Q:$Q,0))))</f>
        <v/>
      </c>
      <c r="I794" s="800" t="str">
        <f>IF($I641="","",IF(INDEX(F_ProductBM!I:I,MATCH($P794,F_ProductBM!$Q:$Q,0))="","",INDEX(F_ProductBM!I:I,MATCH($P794,F_ProductBM!$Q:$Q,0))))</f>
        <v/>
      </c>
      <c r="J794" s="2174" t="str">
        <f>IF($I641="","",IF(INDEX(F_ProductBM!J:J,MATCH($P794,F_ProductBM!$Q:$Q,0))="","",INDEX(F_ProductBM!J:J,MATCH($P794,F_ProductBM!$Q:$Q,0))))</f>
        <v/>
      </c>
      <c r="K794" s="1788" t="str">
        <f>IF($I641="","",IF(INDEX(F_ProductBM!K:K,MATCH($P794,F_ProductBM!$Q:$Q,0))="","",INDEX(F_ProductBM!K:K,MATCH($P794,F_ProductBM!$Q:$Q,0))))</f>
        <v/>
      </c>
      <c r="L794" s="1789" t="str">
        <f>IF($I641="","",IF(INDEX(F_ProductBM!L:L,MATCH($P794,F_ProductBM!$Q:$Q,0))="","",INDEX(F_ProductBM!L:L,MATCH($P794,F_ProductBM!$Q:$Q,0))))</f>
        <v/>
      </c>
      <c r="M794" s="1789" t="str">
        <f>IF($I641="","",IF(INDEX(F_ProductBM!M:M,MATCH($P794,F_ProductBM!$Q:$Q,0))="","",INDEX(F_ProductBM!M:M,MATCH($P794,F_ProductBM!$Q:$Q,0))))</f>
        <v/>
      </c>
      <c r="N794" s="1789" t="str">
        <f>IF($I641="","",IF(INDEX(F_ProductBM!N:N,MATCH($P794,F_ProductBM!$Q:$Q,0))="","",INDEX(F_ProductBM!N:N,MATCH($P794,F_ProductBM!$Q:$Q,0))))</f>
        <v/>
      </c>
      <c r="O794" s="485"/>
      <c r="P794" s="1970" t="str">
        <f>EUconst_CNTR_HALPulpTotal &amp; I641</f>
        <v>HALPulpTotal_</v>
      </c>
      <c r="Q794" s="1137"/>
      <c r="R794" s="1137"/>
      <c r="S794" s="1137"/>
      <c r="T794" s="1137"/>
      <c r="U794" s="1137"/>
      <c r="V794" s="1137"/>
    </row>
    <row r="795" spans="1:22" s="562" customFormat="1" ht="5.0999999999999996" customHeight="1">
      <c r="A795" s="817"/>
      <c r="C795" s="485"/>
      <c r="D795" s="776"/>
      <c r="E795" s="809"/>
      <c r="F795" s="809"/>
      <c r="G795" s="777"/>
      <c r="H795" s="2173"/>
      <c r="I795" s="2173"/>
      <c r="J795" s="2173"/>
      <c r="K795" s="1788"/>
      <c r="L795" s="1789"/>
      <c r="M795" s="1789"/>
      <c r="N795" s="1789"/>
      <c r="O795" s="485"/>
      <c r="P795" s="1117"/>
      <c r="Q795" s="1137"/>
      <c r="R795" s="1137"/>
      <c r="S795" s="1137"/>
      <c r="T795" s="1137"/>
      <c r="U795" s="1137"/>
      <c r="V795" s="1137"/>
    </row>
    <row r="796" spans="1:22" s="562" customFormat="1">
      <c r="A796" s="817"/>
      <c r="C796" s="485"/>
      <c r="D796" s="776"/>
      <c r="E796" s="2492" t="s">
        <v>1440</v>
      </c>
      <c r="F796" s="3284"/>
      <c r="G796" s="777"/>
      <c r="H796" s="2173"/>
      <c r="I796" s="2173"/>
      <c r="J796" s="2173"/>
      <c r="K796" s="1788"/>
      <c r="L796" s="1789"/>
      <c r="M796" s="1789"/>
      <c r="N796" s="1789"/>
      <c r="O796" s="485"/>
      <c r="P796" s="1117"/>
      <c r="Q796" s="1137"/>
      <c r="R796" s="1137"/>
      <c r="S796" s="1137"/>
      <c r="T796" s="1137"/>
      <c r="U796" s="1137"/>
      <c r="V796" s="1137"/>
    </row>
    <row r="797" spans="1:22" s="562" customFormat="1">
      <c r="A797" s="817"/>
      <c r="C797" s="485"/>
      <c r="D797" s="776"/>
      <c r="E797" s="3285" t="str">
        <f>IF(I641="","",IF(INDEX(F_ProductBM!E:E,MATCH($P797,F_ProductBM!$Q:$Q,0))="","",INDEX(F_ProductBM!E:E,MATCH($P797,F_ProductBM!$Q:$Q,0))))</f>
        <v/>
      </c>
      <c r="F797" s="3461"/>
      <c r="G797" s="815" t="str">
        <f>EUconst_Tons</f>
        <v>tonnes</v>
      </c>
      <c r="H797" s="623" t="str">
        <f>IF($I641="","",IF(INDEX(F_ProductBM!H:H,MATCH($P797,F_ProductBM!$Q:$Q,0))="","",INDEX(F_ProductBM!H:H,MATCH($P797,F_ProductBM!$Q:$Q,0))))</f>
        <v/>
      </c>
      <c r="I797" s="800" t="str">
        <f>IF($I641="","",IF(INDEX(F_ProductBM!I:I,MATCH($P797,F_ProductBM!$Q:$Q,0))="","",INDEX(F_ProductBM!I:I,MATCH($P797,F_ProductBM!$Q:$Q,0))))</f>
        <v/>
      </c>
      <c r="J797" s="2174" t="str">
        <f>IF($I641="","",IF(INDEX(F_ProductBM!J:J,MATCH($P797,F_ProductBM!$Q:$Q,0))="","",INDEX(F_ProductBM!J:J,MATCH($P797,F_ProductBM!$Q:$Q,0))))</f>
        <v/>
      </c>
      <c r="K797" s="1788" t="str">
        <f>IF($I641="","",IF(INDEX(F_ProductBM!K:K,MATCH($P797,F_ProductBM!$Q:$Q,0))="","",INDEX(F_ProductBM!K:K,MATCH($P797,F_ProductBM!$Q:$Q,0))))</f>
        <v/>
      </c>
      <c r="L797" s="1789" t="str">
        <f>IF($I641="","",IF(INDEX(F_ProductBM!L:L,MATCH($P797,F_ProductBM!$Q:$Q,0))="","",INDEX(F_ProductBM!L:L,MATCH($P797,F_ProductBM!$Q:$Q,0))))</f>
        <v/>
      </c>
      <c r="M797" s="1789" t="str">
        <f>IF($I641="","",IF(INDEX(F_ProductBM!M:M,MATCH($P797,F_ProductBM!$Q:$Q,0))="","",INDEX(F_ProductBM!M:M,MATCH($P797,F_ProductBM!$Q:$Q,0))))</f>
        <v/>
      </c>
      <c r="N797" s="1789" t="str">
        <f>IF($I641="","",IF(INDEX(F_ProductBM!N:N,MATCH($P797,F_ProductBM!$Q:$Q,0))="","",INDEX(F_ProductBM!N:N,MATCH($P797,F_ProductBM!$Q:$Q,0))))</f>
        <v/>
      </c>
      <c r="O797" s="485"/>
      <c r="P797" s="1970" t="str">
        <f>EUconst_CNTR_IntermediateImport &amp; R797 &amp; "_" &amp; I641</f>
        <v>IntImp_1_</v>
      </c>
      <c r="Q797" s="1137"/>
      <c r="R797" s="1312">
        <v>1</v>
      </c>
      <c r="S797" s="1137"/>
      <c r="T797" s="1137"/>
      <c r="U797" s="1137"/>
      <c r="V797" s="1137"/>
    </row>
    <row r="798" spans="1:22" s="562" customFormat="1">
      <c r="A798" s="817"/>
      <c r="C798" s="485"/>
      <c r="D798" s="776"/>
      <c r="E798" s="3285" t="str">
        <f>IF(I641="","",IF(INDEX(F_ProductBM!E:E,MATCH($P798,F_ProductBM!$Q:$Q,0))="","",INDEX(F_ProductBM!E:E,MATCH($P798,F_ProductBM!$Q:$Q,0))))</f>
        <v/>
      </c>
      <c r="F798" s="3461"/>
      <c r="G798" s="815" t="str">
        <f>EUconst_Tons</f>
        <v>tonnes</v>
      </c>
      <c r="H798" s="623" t="str">
        <f>IF($I641="","",IF(INDEX(F_ProductBM!H:H,MATCH($P798,F_ProductBM!$Q:$Q,0))="","",INDEX(F_ProductBM!H:H,MATCH($P798,F_ProductBM!$Q:$Q,0))))</f>
        <v/>
      </c>
      <c r="I798" s="800" t="str">
        <f>IF($I641="","",IF(INDEX(F_ProductBM!I:I,MATCH($P798,F_ProductBM!$Q:$Q,0))="","",INDEX(F_ProductBM!I:I,MATCH($P798,F_ProductBM!$Q:$Q,0))))</f>
        <v/>
      </c>
      <c r="J798" s="2174" t="str">
        <f>IF($I641="","",IF(INDEX(F_ProductBM!J:J,MATCH($P798,F_ProductBM!$Q:$Q,0))="","",INDEX(F_ProductBM!J:J,MATCH($P798,F_ProductBM!$Q:$Q,0))))</f>
        <v/>
      </c>
      <c r="K798" s="1788" t="str">
        <f>IF($I641="","",IF(INDEX(F_ProductBM!K:K,MATCH($P798,F_ProductBM!$Q:$Q,0))="","",INDEX(F_ProductBM!K:K,MATCH($P798,F_ProductBM!$Q:$Q,0))))</f>
        <v/>
      </c>
      <c r="L798" s="1789" t="str">
        <f>IF($I641="","",IF(INDEX(F_ProductBM!L:L,MATCH($P798,F_ProductBM!$Q:$Q,0))="","",INDEX(F_ProductBM!L:L,MATCH($P798,F_ProductBM!$Q:$Q,0))))</f>
        <v/>
      </c>
      <c r="M798" s="1789" t="str">
        <f>IF($I641="","",IF(INDEX(F_ProductBM!M:M,MATCH($P798,F_ProductBM!$Q:$Q,0))="","",INDEX(F_ProductBM!M:M,MATCH($P798,F_ProductBM!$Q:$Q,0))))</f>
        <v/>
      </c>
      <c r="N798" s="1789" t="str">
        <f>IF($I641="","",IF(INDEX(F_ProductBM!N:N,MATCH($P798,F_ProductBM!$Q:$Q,0))="","",INDEX(F_ProductBM!N:N,MATCH($P798,F_ProductBM!$Q:$Q,0))))</f>
        <v/>
      </c>
      <c r="O798" s="485"/>
      <c r="P798" s="1970" t="str">
        <f>EUconst_CNTR_IntermediateImport &amp; R798 &amp; "_" &amp; I641</f>
        <v>IntImp_2_</v>
      </c>
      <c r="Q798" s="1137"/>
      <c r="R798" s="1312">
        <v>2</v>
      </c>
      <c r="S798" s="1137"/>
      <c r="T798" s="1137"/>
      <c r="U798" s="1137"/>
      <c r="V798" s="1137"/>
    </row>
    <row r="799" spans="1:22" s="562" customFormat="1">
      <c r="A799" s="817"/>
      <c r="C799" s="485"/>
      <c r="D799" s="776"/>
      <c r="E799" s="2475" t="s">
        <v>1441</v>
      </c>
      <c r="F799" s="3461"/>
      <c r="G799" s="777"/>
      <c r="H799" s="2173"/>
      <c r="I799" s="2173"/>
      <c r="J799" s="2173"/>
      <c r="K799" s="1788"/>
      <c r="L799" s="1789"/>
      <c r="M799" s="1789"/>
      <c r="N799" s="1789"/>
      <c r="O799" s="485"/>
      <c r="P799" s="1117"/>
      <c r="Q799" s="1137"/>
      <c r="R799" s="1137"/>
      <c r="S799" s="1137"/>
      <c r="T799" s="1137"/>
      <c r="U799" s="1137"/>
      <c r="V799" s="1137"/>
    </row>
    <row r="800" spans="1:22" s="562" customFormat="1">
      <c r="A800" s="817"/>
      <c r="C800" s="485"/>
      <c r="D800" s="776"/>
      <c r="E800" s="3285" t="str">
        <f>IF(I641="","",IF(INDEX(F_ProductBM!E:E,MATCH($P800,F_ProductBM!$Q:$Q,0))="","",INDEX(F_ProductBM!E:E,MATCH($P800,F_ProductBM!$Q:$Q,0))))</f>
        <v/>
      </c>
      <c r="F800" s="3461"/>
      <c r="G800" s="815" t="str">
        <f>EUconst_Tons</f>
        <v>tonnes</v>
      </c>
      <c r="H800" s="623" t="str">
        <f>IF($I641="","",IF(INDEX(F_ProductBM!H:H,MATCH($P800,F_ProductBM!$Q:$Q,0))="","",INDEX(F_ProductBM!H:H,MATCH($P800,F_ProductBM!$Q:$Q,0))))</f>
        <v/>
      </c>
      <c r="I800" s="800" t="str">
        <f>IF($I641="","",IF(INDEX(F_ProductBM!I:I,MATCH($P800,F_ProductBM!$Q:$Q,0))="","",INDEX(F_ProductBM!I:I,MATCH($P800,F_ProductBM!$Q:$Q,0))))</f>
        <v/>
      </c>
      <c r="J800" s="2174" t="str">
        <f>IF($I641="","",IF(INDEX(F_ProductBM!J:J,MATCH($P800,F_ProductBM!$Q:$Q,0))="","",INDEX(F_ProductBM!J:J,MATCH($P800,F_ProductBM!$Q:$Q,0))))</f>
        <v/>
      </c>
      <c r="K800" s="1788" t="str">
        <f>IF($I641="","",IF(INDEX(F_ProductBM!K:K,MATCH($P800,F_ProductBM!$Q:$Q,0))="","",INDEX(F_ProductBM!K:K,MATCH($P800,F_ProductBM!$Q:$Q,0))))</f>
        <v/>
      </c>
      <c r="L800" s="1789" t="str">
        <f>IF($I641="","",IF(INDEX(F_ProductBM!L:L,MATCH($P800,F_ProductBM!$Q:$Q,0))="","",INDEX(F_ProductBM!L:L,MATCH($P800,F_ProductBM!$Q:$Q,0))))</f>
        <v/>
      </c>
      <c r="M800" s="1789" t="str">
        <f>IF($I641="","",IF(INDEX(F_ProductBM!M:M,MATCH($P800,F_ProductBM!$Q:$Q,0))="","",INDEX(F_ProductBM!M:M,MATCH($P800,F_ProductBM!$Q:$Q,0))))</f>
        <v/>
      </c>
      <c r="N800" s="1789" t="str">
        <f>IF($I641="","",IF(INDEX(F_ProductBM!N:N,MATCH($P800,F_ProductBM!$Q:$Q,0))="","",INDEX(F_ProductBM!N:N,MATCH($P800,F_ProductBM!$Q:$Q,0))))</f>
        <v/>
      </c>
      <c r="O800" s="485"/>
      <c r="P800" s="1970" t="str">
        <f>EUconst_CNTR_IntermediateExport &amp; R797 &amp; "_" &amp; I641</f>
        <v>IntExp_1_</v>
      </c>
      <c r="Q800" s="1137"/>
      <c r="R800" s="1312">
        <v>1</v>
      </c>
      <c r="S800" s="1137"/>
      <c r="T800" s="1137"/>
      <c r="U800" s="1137"/>
      <c r="V800" s="1137"/>
    </row>
    <row r="801" spans="1:22" s="562" customFormat="1">
      <c r="A801" s="817"/>
      <c r="C801" s="485"/>
      <c r="D801" s="776"/>
      <c r="E801" s="3285" t="str">
        <f>IF(I641="","",IF(INDEX(F_ProductBM!E:E,MATCH($P801,F_ProductBM!$Q:$Q,0))="","",INDEX(F_ProductBM!E:E,MATCH($P801,F_ProductBM!$Q:$Q,0))))</f>
        <v/>
      </c>
      <c r="F801" s="3461"/>
      <c r="G801" s="815" t="str">
        <f>EUconst_Tons</f>
        <v>tonnes</v>
      </c>
      <c r="H801" s="623" t="str">
        <f>IF($I641="","",IF(INDEX(F_ProductBM!H:H,MATCH($P801,F_ProductBM!$Q:$Q,0))="","",INDEX(F_ProductBM!H:H,MATCH($P801,F_ProductBM!$Q:$Q,0))))</f>
        <v/>
      </c>
      <c r="I801" s="800" t="str">
        <f>IF($I641="","",IF(INDEX(F_ProductBM!I:I,MATCH($P801,F_ProductBM!$Q:$Q,0))="","",INDEX(F_ProductBM!I:I,MATCH($P801,F_ProductBM!$Q:$Q,0))))</f>
        <v/>
      </c>
      <c r="J801" s="2174" t="str">
        <f>IF($I641="","",IF(INDEX(F_ProductBM!J:J,MATCH($P801,F_ProductBM!$Q:$Q,0))="","",INDEX(F_ProductBM!J:J,MATCH($P801,F_ProductBM!$Q:$Q,0))))</f>
        <v/>
      </c>
      <c r="K801" s="1788" t="str">
        <f>IF($I641="","",IF(INDEX(F_ProductBM!K:K,MATCH($P801,F_ProductBM!$Q:$Q,0))="","",INDEX(F_ProductBM!K:K,MATCH($P801,F_ProductBM!$Q:$Q,0))))</f>
        <v/>
      </c>
      <c r="L801" s="1789" t="str">
        <f>IF($I641="","",IF(INDEX(F_ProductBM!L:L,MATCH($P801,F_ProductBM!$Q:$Q,0))="","",INDEX(F_ProductBM!L:L,MATCH($P801,F_ProductBM!$Q:$Q,0))))</f>
        <v/>
      </c>
      <c r="M801" s="1789" t="str">
        <f>IF($I641="","",IF(INDEX(F_ProductBM!M:M,MATCH($P801,F_ProductBM!$Q:$Q,0))="","",INDEX(F_ProductBM!M:M,MATCH($P801,F_ProductBM!$Q:$Q,0))))</f>
        <v/>
      </c>
      <c r="N801" s="1789" t="str">
        <f>IF($I641="","",IF(INDEX(F_ProductBM!N:N,MATCH($P801,F_ProductBM!$Q:$Q,0))="","",INDEX(F_ProductBM!N:N,MATCH($P801,F_ProductBM!$Q:$Q,0))))</f>
        <v/>
      </c>
      <c r="O801" s="485"/>
      <c r="P801" s="1970" t="str">
        <f>EUconst_CNTR_IntermediateExport &amp; R801 &amp; "_" &amp; I641</f>
        <v>IntExp_2_</v>
      </c>
      <c r="Q801" s="1137"/>
      <c r="R801" s="1312">
        <v>2</v>
      </c>
      <c r="S801" s="1137"/>
      <c r="T801" s="1117"/>
      <c r="U801" s="1137"/>
      <c r="V801" s="1137"/>
    </row>
    <row r="802" spans="1:22" s="562" customFormat="1" ht="12.75" customHeight="1" thickBot="1">
      <c r="A802" s="817"/>
      <c r="C802" s="485"/>
      <c r="D802" s="802"/>
      <c r="E802" s="803"/>
      <c r="F802" s="803"/>
      <c r="G802" s="804"/>
      <c r="H802" s="804"/>
      <c r="I802" s="805"/>
      <c r="J802" s="805"/>
      <c r="K802" s="1790"/>
      <c r="L802" s="1791"/>
      <c r="M802" s="1791"/>
      <c r="N802" s="1791"/>
      <c r="O802" s="485"/>
      <c r="P802" s="1117"/>
      <c r="Q802" s="1137"/>
      <c r="R802" s="1137"/>
      <c r="S802" s="1137"/>
      <c r="T802" s="1117"/>
      <c r="U802" s="1137"/>
      <c r="V802" s="1137"/>
    </row>
    <row r="803" spans="1:22" s="562" customFormat="1" ht="5.0999999999999996" customHeight="1" thickBot="1">
      <c r="A803" s="817"/>
      <c r="C803" s="485"/>
      <c r="D803" s="485"/>
      <c r="E803" s="807"/>
      <c r="O803" s="485"/>
      <c r="P803" s="1137"/>
      <c r="Q803" s="1137"/>
      <c r="R803" s="1137"/>
      <c r="S803" s="1137"/>
      <c r="T803" s="1137"/>
      <c r="U803" s="1137"/>
      <c r="V803" s="1137"/>
    </row>
    <row r="804" spans="1:22" s="562" customFormat="1" ht="5.0999999999999996" customHeight="1" thickBot="1">
      <c r="A804" s="817"/>
      <c r="C804" s="2118"/>
      <c r="D804" s="2118"/>
      <c r="E804" s="2118"/>
      <c r="F804" s="2118"/>
      <c r="G804" s="2118"/>
      <c r="H804" s="2118"/>
      <c r="I804" s="2118"/>
      <c r="J804" s="2118"/>
      <c r="K804" s="2118"/>
      <c r="L804" s="2118"/>
      <c r="M804" s="2118"/>
      <c r="N804" s="2118"/>
      <c r="O804" s="485"/>
      <c r="P804" s="1137"/>
      <c r="Q804" s="1137"/>
      <c r="R804" s="1137"/>
      <c r="S804" s="1137"/>
      <c r="T804" s="1137"/>
      <c r="U804" s="1137"/>
      <c r="V804" s="1137"/>
    </row>
    <row r="805" spans="1:22" s="562" customFormat="1" ht="15" customHeight="1" thickBot="1">
      <c r="A805" s="719"/>
      <c r="C805" s="559">
        <f>C641+1</f>
        <v>3</v>
      </c>
      <c r="D805" s="2482" t="str">
        <f>CONCATENATE(EUconst_BMSubinst," ",C805, ":")</f>
        <v>Sub-installation with product benchmark 3:</v>
      </c>
      <c r="E805" s="2482"/>
      <c r="F805" s="2482"/>
      <c r="G805" s="2482"/>
      <c r="H805" s="2483"/>
      <c r="I805" s="3293" t="str">
        <f>IF(INDEX(CNTR_SubInstListIsProdBM,$C805),INDEX(CNTR_SubInstListNames,$C805),"")</f>
        <v/>
      </c>
      <c r="J805" s="3471"/>
      <c r="K805" s="3471"/>
      <c r="L805" s="3471"/>
      <c r="M805" s="3471"/>
      <c r="N805" s="3472"/>
      <c r="O805" s="485"/>
      <c r="P805" s="1137"/>
      <c r="Q805" s="2123">
        <f>C805</f>
        <v>3</v>
      </c>
      <c r="R805" s="2124" t="str">
        <f>I805</f>
        <v/>
      </c>
      <c r="S805" s="1137"/>
      <c r="T805" s="1137"/>
      <c r="U805" s="1137"/>
      <c r="V805" s="1137"/>
    </row>
    <row r="806" spans="1:22" s="562" customFormat="1" ht="5.0999999999999996" customHeight="1">
      <c r="A806" s="719"/>
      <c r="C806" s="559"/>
      <c r="D806" s="559"/>
      <c r="E806" s="559"/>
      <c r="F806" s="559"/>
      <c r="G806" s="559"/>
      <c r="H806" s="559"/>
      <c r="I806" s="559"/>
      <c r="J806" s="559"/>
      <c r="K806" s="559"/>
      <c r="L806" s="559"/>
      <c r="M806" s="559"/>
      <c r="N806" s="559"/>
      <c r="O806" s="485"/>
      <c r="P806" s="1137"/>
      <c r="Q806" s="1137"/>
      <c r="R806" s="1137"/>
      <c r="S806" s="1137"/>
      <c r="T806" s="1137"/>
      <c r="U806" s="1137"/>
      <c r="V806" s="1137"/>
    </row>
    <row r="807" spans="1:22" s="562" customFormat="1" ht="12.75" customHeight="1">
      <c r="A807" s="719"/>
      <c r="C807" s="559"/>
      <c r="D807" s="559"/>
      <c r="E807" s="559"/>
      <c r="F807" s="559"/>
      <c r="H807" s="688" t="s">
        <v>458</v>
      </c>
      <c r="I807" s="688" t="s">
        <v>1256</v>
      </c>
      <c r="J807" s="688" t="s">
        <v>1434</v>
      </c>
      <c r="K807" s="688" t="s">
        <v>1684</v>
      </c>
      <c r="L807" s="689" t="s">
        <v>156</v>
      </c>
      <c r="M807" s="2469" t="s">
        <v>302</v>
      </c>
      <c r="N807" s="2469"/>
      <c r="O807" s="485"/>
      <c r="P807" s="1137"/>
      <c r="Q807" s="1137"/>
      <c r="R807" s="1137"/>
      <c r="S807" s="1137"/>
      <c r="T807" s="2175"/>
      <c r="U807" s="1137"/>
      <c r="V807" s="1137"/>
    </row>
    <row r="808" spans="1:22" s="562" customFormat="1" ht="12.75" customHeight="1">
      <c r="A808" s="719"/>
      <c r="C808" s="559"/>
      <c r="D808" s="559"/>
      <c r="E808" s="690" t="str">
        <f>I805</f>
        <v/>
      </c>
      <c r="F808" s="691"/>
      <c r="G808" s="691"/>
      <c r="H808" s="692" t="str">
        <f>IF(L808=EUconst_NA,EUconst_NA,INDEX(EUconst_BMlistCLstatus,L808))</f>
        <v>N.A.</v>
      </c>
      <c r="I808" s="692" t="str">
        <f>IF(I805="","",INDEX(EUconst_BMlistElExchangability,L808))</f>
        <v/>
      </c>
      <c r="J808" s="566" t="str">
        <f>IF($I805="",EUconst_NA,INDEX(CNTR_SubInstStartDate,MATCH(I805,CNTR_SubInstListNames,0)))</f>
        <v>N.A.</v>
      </c>
      <c r="K808" s="566" t="str">
        <f>IF($I805="",EUconst_NA,IF(INDEX(CNTR_SubInstCessationDate,MATCH(I805,CNTR_SubInstListNames,0))=0,"",INDEX(CNTR_SubInstCessationDate,MATCH(I805,CNTR_SubInstListNames,0))))</f>
        <v>N.A.</v>
      </c>
      <c r="L808" s="693" t="str">
        <f>IF($I805="",EUconst_NA,MATCH(I805,EUconst_BMlistNames,0))</f>
        <v>N.A.</v>
      </c>
      <c r="M808" s="694" t="str">
        <f>IF(I805="",EUconst_NA,INDEX(EUconst_BMlistBMvaluesMatrix,L808,3))</f>
        <v>N.A.</v>
      </c>
      <c r="N808" s="685" t="str">
        <f>EUconst_EUA &amp; "/" &amp; F811</f>
        <v>UKA/tonnes</v>
      </c>
      <c r="O808" s="485"/>
      <c r="P808" s="1137"/>
      <c r="Q808" s="1137"/>
      <c r="R808" s="1137"/>
      <c r="S808" s="1137"/>
      <c r="T808" s="2175"/>
      <c r="U808" s="1137"/>
      <c r="V808" s="1137"/>
    </row>
    <row r="809" spans="1:22" s="562" customFormat="1" ht="5.0999999999999996" customHeight="1" thickBot="1">
      <c r="A809" s="719"/>
      <c r="C809" s="485"/>
      <c r="D809" s="485"/>
      <c r="E809" s="559"/>
      <c r="J809" s="485"/>
      <c r="K809" s="485"/>
      <c r="L809" s="485"/>
      <c r="M809" s="485"/>
      <c r="N809" s="485"/>
      <c r="O809" s="485"/>
      <c r="P809" s="1137"/>
      <c r="Q809" s="1137"/>
      <c r="R809" s="1137"/>
      <c r="S809" s="1137"/>
      <c r="T809" s="1117"/>
      <c r="U809" s="1137"/>
      <c r="V809" s="1137"/>
    </row>
    <row r="810" spans="1:22" s="562" customFormat="1" ht="12.75" customHeight="1">
      <c r="A810" s="719"/>
      <c r="C810" s="485"/>
      <c r="D810" s="485"/>
      <c r="E810" s="496"/>
      <c r="F810" s="482" t="str">
        <f>EUconst_Unit</f>
        <v>Unit</v>
      </c>
      <c r="G810" s="695" t="s">
        <v>1646</v>
      </c>
      <c r="H810" s="696">
        <f t="shared" ref="H810:N810" si="55">H$2737</f>
        <v>2024</v>
      </c>
      <c r="I810" s="697">
        <f t="shared" si="55"/>
        <v>2025</v>
      </c>
      <c r="J810" s="2125">
        <f t="shared" si="55"/>
        <v>2026</v>
      </c>
      <c r="K810" s="1489">
        <f t="shared" si="55"/>
        <v>2027</v>
      </c>
      <c r="L810" s="1490">
        <f t="shared" si="55"/>
        <v>2028</v>
      </c>
      <c r="M810" s="1490">
        <f t="shared" si="55"/>
        <v>2029</v>
      </c>
      <c r="N810" s="1490">
        <f t="shared" si="55"/>
        <v>2030</v>
      </c>
      <c r="O810" s="485"/>
      <c r="P810" s="1137"/>
      <c r="Q810" s="1137" t="s">
        <v>1803</v>
      </c>
      <c r="R810" s="2126">
        <f>J$2737</f>
        <v>2026</v>
      </c>
      <c r="S810" s="2127">
        <f>K$2737</f>
        <v>2027</v>
      </c>
      <c r="T810" s="2127">
        <f>L$2737</f>
        <v>2028</v>
      </c>
      <c r="U810" s="2127">
        <f>M$2737</f>
        <v>2029</v>
      </c>
      <c r="V810" s="2128">
        <f>N$2737</f>
        <v>2030</v>
      </c>
    </row>
    <row r="811" spans="1:22" s="562" customFormat="1" ht="12.75" customHeight="1" thickBot="1">
      <c r="A811" s="719"/>
      <c r="C811" s="485"/>
      <c r="D811" s="485"/>
      <c r="E811" s="698" t="s">
        <v>1665</v>
      </c>
      <c r="F811" s="699" t="str">
        <f>IF(ISNUMBER(L808),INDEX(EUconst_BMlistUnits,L808),EUconst_Tons)</f>
        <v>tonnes</v>
      </c>
      <c r="G811" s="700" t="str">
        <f>I914</f>
        <v/>
      </c>
      <c r="H811" s="701" t="str">
        <f>IF($I805="","",IF(H810&gt;=CNTR_ReportingYear,"",INDEX(F_ProductBM!H:H,MATCH($P811,F_ProductBM!$Q:$Q,0))))</f>
        <v/>
      </c>
      <c r="I811" s="702" t="str">
        <f>IF($I805="","",IF(I810&gt;=CNTR_ReportingYear,"",INDEX(F_ProductBM!I:I,MATCH($P811,F_ProductBM!$Q:$Q,0))))</f>
        <v/>
      </c>
      <c r="J811" s="2129" t="str">
        <f>IF($I805="","",IF(J810&gt;=CNTR_ReportingYear,"",INDEX(F_ProductBM!J:J,MATCH($P811,F_ProductBM!$Q:$Q,0))))</f>
        <v/>
      </c>
      <c r="K811" s="2072" t="str">
        <f>IF($I805="","",IF(K810&gt;=CNTR_ReportingYear,"",INDEX(F_ProductBM!K:K,MATCH($P811,F_ProductBM!$Q:$Q,0))))</f>
        <v/>
      </c>
      <c r="L811" s="2073" t="str">
        <f>IF($I805="","",IF(L810&gt;=CNTR_ReportingYear,"",INDEX(F_ProductBM!L:L,MATCH($P811,F_ProductBM!$Q:$Q,0))))</f>
        <v/>
      </c>
      <c r="M811" s="2073" t="str">
        <f>IF($I805="","",IF(M810&gt;=CNTR_ReportingYear,"",INDEX(F_ProductBM!M:M,MATCH($P811,F_ProductBM!$Q:$Q,0))))</f>
        <v/>
      </c>
      <c r="N811" s="2073" t="str">
        <f>IF($I805="","",IF(N810&gt;=CNTR_ReportingYear,"",INDEX(F_ProductBM!N:N,MATCH($P811,F_ProductBM!$Q:$Q,0))))</f>
        <v/>
      </c>
      <c r="O811" s="485"/>
      <c r="P811" s="1158" t="str">
        <f>EUconst_CNTR_HAL&amp;I805</f>
        <v>HAL_</v>
      </c>
      <c r="Q811" s="1137"/>
      <c r="R811" s="1961" t="b">
        <f>AND($I805&lt;&gt;"",R810&lt;=CNTR_ReportingYear,IF($J808&lt;&gt;EUconst_NA,R810&gt;=YEAR($J808),TRUE))</f>
        <v>0</v>
      </c>
      <c r="S811" s="1675" t="b">
        <f>AND($I805&lt;&gt;"",S810&lt;=CNTR_ReportingYear,IF($J808&lt;&gt;EUconst_NA,S810&gt;=YEAR($J808),TRUE))</f>
        <v>0</v>
      </c>
      <c r="T811" s="1675" t="b">
        <f>AND($I805&lt;&gt;"",T810&lt;=CNTR_ReportingYear,IF($J808&lt;&gt;EUconst_NA,T810&gt;=YEAR($J808),TRUE))</f>
        <v>0</v>
      </c>
      <c r="U811" s="1675" t="b">
        <f>AND($I805&lt;&gt;"",U810&lt;=CNTR_ReportingYear,IF($J808&lt;&gt;EUconst_NA,U810&gt;=YEAR($J808),TRUE))</f>
        <v>0</v>
      </c>
      <c r="V811" s="1676" t="b">
        <f>AND($I805&lt;&gt;"",V810&lt;=CNTR_ReportingYear,IF($J808&lt;&gt;EUconst_NA,V810&gt;=YEAR($J808),TRUE))</f>
        <v>0</v>
      </c>
    </row>
    <row r="812" spans="1:22" s="562" customFormat="1" ht="5.0999999999999996" customHeight="1" thickBot="1">
      <c r="A812" s="719"/>
      <c r="C812" s="559"/>
      <c r="D812" s="559"/>
      <c r="E812" s="559"/>
      <c r="F812" s="559"/>
      <c r="G812" s="559"/>
      <c r="H812" s="559"/>
      <c r="I812" s="559"/>
      <c r="J812" s="559"/>
      <c r="K812" s="2130"/>
      <c r="L812" s="2131"/>
      <c r="M812" s="2131"/>
      <c r="N812" s="2131"/>
      <c r="O812" s="485"/>
      <c r="P812" s="1137"/>
      <c r="Q812" s="1137"/>
      <c r="R812" s="1137"/>
      <c r="S812" s="1137"/>
      <c r="T812" s="1137"/>
      <c r="U812" s="1137"/>
      <c r="V812" s="1137"/>
    </row>
    <row r="813" spans="1:22" s="562" customFormat="1" ht="5.0999999999999996" customHeight="1">
      <c r="A813" s="719"/>
      <c r="C813" s="559"/>
      <c r="D813" s="703"/>
      <c r="E813" s="704"/>
      <c r="F813" s="704"/>
      <c r="G813" s="704"/>
      <c r="H813" s="704"/>
      <c r="I813" s="704"/>
      <c r="J813" s="704"/>
      <c r="K813" s="2130"/>
      <c r="L813" s="2131"/>
      <c r="M813" s="2131"/>
      <c r="N813" s="2131"/>
      <c r="O813" s="485"/>
      <c r="P813" s="1137"/>
      <c r="Q813" s="1137"/>
      <c r="R813" s="1137"/>
      <c r="S813" s="1137"/>
      <c r="T813" s="1137"/>
      <c r="U813" s="1137"/>
      <c r="V813" s="1137"/>
    </row>
    <row r="814" spans="1:22" s="562" customFormat="1" ht="12.75" customHeight="1">
      <c r="A814" s="719"/>
      <c r="C814" s="559"/>
      <c r="D814" s="706"/>
      <c r="E814" s="707" t="s">
        <v>1787</v>
      </c>
      <c r="F814" s="637"/>
      <c r="G814" s="637"/>
      <c r="H814" s="663"/>
      <c r="I814" s="708"/>
      <c r="J814" s="2132">
        <f>J$2737</f>
        <v>2026</v>
      </c>
      <c r="K814" s="1489">
        <f>K$2737</f>
        <v>2027</v>
      </c>
      <c r="L814" s="1490">
        <f>L$2737</f>
        <v>2028</v>
      </c>
      <c r="M814" s="1490">
        <f>M$2737</f>
        <v>2029</v>
      </c>
      <c r="N814" s="1490">
        <f>N$2737</f>
        <v>2030</v>
      </c>
      <c r="O814" s="485"/>
      <c r="P814" s="1137"/>
      <c r="Q814" s="1137"/>
      <c r="R814" s="1137"/>
      <c r="S814" s="1137"/>
      <c r="T814" s="1137"/>
      <c r="U814" s="1137"/>
      <c r="V814" s="1137"/>
    </row>
    <row r="815" spans="1:22" s="562" customFormat="1" ht="12.75" customHeight="1">
      <c r="A815" s="719"/>
      <c r="C815" s="559"/>
      <c r="D815" s="706"/>
      <c r="E815" s="711" t="s">
        <v>1783</v>
      </c>
      <c r="F815" s="712"/>
      <c r="G815" s="712"/>
      <c r="H815" s="713"/>
      <c r="I815" s="712"/>
      <c r="J815" s="2133" t="str">
        <f>IF(R811,INDEX(F_ProductBM!V:V,MATCH($P815,F_ProductBM!$Q:$Q,0))&gt;=3,"")</f>
        <v/>
      </c>
      <c r="K815" s="2134" t="str">
        <f>IF(S811,INDEX(F_ProductBM!W:W,MATCH($P815,F_ProductBM!$Q:$Q,0))&gt;=3,"")</f>
        <v/>
      </c>
      <c r="L815" s="2135" t="str">
        <f>IF(T811,INDEX(F_ProductBM!X:X,MATCH($P815,F_ProductBM!$Q:$Q,0))&gt;=3,"")</f>
        <v/>
      </c>
      <c r="M815" s="2135" t="str">
        <f>IF(U811,INDEX(F_ProductBM!Y:Y,MATCH($P815,F_ProductBM!$Q:$Q,0))&gt;=3,"")</f>
        <v/>
      </c>
      <c r="N815" s="2135" t="str">
        <f>IF(V811,INDEX(F_ProductBM!Z:Z,MATCH($P815,F_ProductBM!$Q:$Q,0))&gt;=3,"")</f>
        <v/>
      </c>
      <c r="O815" s="485"/>
      <c r="P815" s="1158" t="str">
        <f>EUconst_CNTR_HALinitial&amp;I805</f>
        <v>HALini_</v>
      </c>
      <c r="Q815" s="1137"/>
      <c r="R815" s="1137"/>
      <c r="S815" s="1137"/>
      <c r="T815" s="1137"/>
      <c r="U815" s="1137"/>
      <c r="V815" s="1137"/>
    </row>
    <row r="816" spans="1:22" s="562" customFormat="1" ht="12.75" customHeight="1">
      <c r="A816" s="719"/>
      <c r="C816" s="559"/>
      <c r="D816" s="706"/>
      <c r="E816" s="714" t="s">
        <v>1784</v>
      </c>
      <c r="F816" s="715"/>
      <c r="G816" s="715"/>
      <c r="H816" s="716"/>
      <c r="I816" s="715"/>
      <c r="J816" s="2136" t="str">
        <f>IF(R811,IF($K808="",2050,YEAR($K808))&lt;&gt;(J814-1),"")</f>
        <v/>
      </c>
      <c r="K816" s="2134" t="str">
        <f>IF(S811,IF($K808="",2050,YEAR($K808))&lt;&gt;(K814-1),"")</f>
        <v/>
      </c>
      <c r="L816" s="2135" t="str">
        <f>IF(T811,IF($K808="",2050,YEAR($K808))&lt;&gt;(L814-1),"")</f>
        <v/>
      </c>
      <c r="M816" s="2135" t="str">
        <f>IF(U811,IF($K808="",2050,YEAR($K808))&lt;&gt;(M814-1),"")</f>
        <v/>
      </c>
      <c r="N816" s="2135" t="str">
        <f>IF(V811,IF($K808="",2050,YEAR($K808))&lt;&gt;(N814-1),"")</f>
        <v/>
      </c>
      <c r="O816" s="485"/>
      <c r="P816" s="1137"/>
      <c r="Q816" s="1137"/>
      <c r="R816" s="1137"/>
      <c r="S816" s="1137"/>
      <c r="T816" s="1137"/>
      <c r="U816" s="1137"/>
      <c r="V816" s="1137"/>
    </row>
    <row r="817" spans="1:22" s="562" customFormat="1" ht="5.0999999999999996" customHeight="1">
      <c r="A817" s="719"/>
      <c r="B817" s="485"/>
      <c r="C817" s="559"/>
      <c r="D817" s="706"/>
      <c r="E817" s="559"/>
      <c r="F817" s="559"/>
      <c r="G817" s="559"/>
      <c r="H817" s="559"/>
      <c r="I817" s="559"/>
      <c r="J817" s="559"/>
      <c r="K817" s="2130"/>
      <c r="L817" s="2131"/>
      <c r="M817" s="2131"/>
      <c r="N817" s="2131"/>
      <c r="O817" s="485"/>
      <c r="P817" s="1137"/>
      <c r="Q817" s="1137"/>
      <c r="R817" s="1137"/>
      <c r="S817" s="1137"/>
      <c r="T817" s="1137"/>
      <c r="U817" s="1137"/>
      <c r="V817" s="1137"/>
    </row>
    <row r="818" spans="1:22" s="562" customFormat="1" ht="12.75" customHeight="1">
      <c r="A818" s="719"/>
      <c r="B818" s="485"/>
      <c r="C818" s="559"/>
      <c r="D818" s="706"/>
      <c r="E818" s="496" t="s">
        <v>1762</v>
      </c>
      <c r="F818" s="485"/>
      <c r="G818" s="485"/>
      <c r="H818" s="663" t="str">
        <f>EUconst_Unit</f>
        <v>Unit</v>
      </c>
      <c r="I818" s="708"/>
      <c r="J818" s="2125">
        <f>J$2737</f>
        <v>2026</v>
      </c>
      <c r="K818" s="1489">
        <f>K$2737</f>
        <v>2027</v>
      </c>
      <c r="L818" s="1490">
        <f>L$2737</f>
        <v>2028</v>
      </c>
      <c r="M818" s="1490">
        <f>M$2737</f>
        <v>2029</v>
      </c>
      <c r="N818" s="1490">
        <f>N$2737</f>
        <v>2030</v>
      </c>
      <c r="O818" s="485"/>
      <c r="P818" s="1137"/>
      <c r="Q818" s="1137"/>
      <c r="R818" s="1137"/>
      <c r="S818" s="1137"/>
      <c r="T818" s="1137"/>
      <c r="U818" s="1137"/>
      <c r="V818" s="1137"/>
    </row>
    <row r="819" spans="1:22" s="562" customFormat="1" ht="12.75" hidden="1" customHeight="1">
      <c r="A819" s="719" t="s">
        <v>2289</v>
      </c>
      <c r="B819" s="485"/>
      <c r="C819" s="559"/>
      <c r="D819" s="706"/>
      <c r="E819" s="698" t="s">
        <v>1714</v>
      </c>
      <c r="F819" s="698"/>
      <c r="G819" s="698"/>
      <c r="H819" s="639" t="str">
        <f>F811</f>
        <v>tonnes</v>
      </c>
      <c r="I819" s="698"/>
      <c r="J819" s="2137" t="str">
        <f t="shared" ref="J819:J824" si="56">I914</f>
        <v/>
      </c>
      <c r="K819" s="2072" t="str">
        <f t="shared" ref="K819:N824" si="57">J914</f>
        <v/>
      </c>
      <c r="L819" s="2073" t="str">
        <f t="shared" si="57"/>
        <v/>
      </c>
      <c r="M819" s="2073" t="str">
        <f t="shared" si="57"/>
        <v/>
      </c>
      <c r="N819" s="2073" t="str">
        <f t="shared" si="57"/>
        <v/>
      </c>
      <c r="O819" s="485"/>
      <c r="P819" s="1137"/>
      <c r="Q819" s="1137"/>
      <c r="R819" s="1137"/>
      <c r="S819" s="1137"/>
      <c r="T819" s="1137"/>
      <c r="U819" s="1137"/>
      <c r="V819" s="1137"/>
    </row>
    <row r="820" spans="1:22" s="562" customFormat="1" ht="12.75" hidden="1" customHeight="1">
      <c r="A820" s="719" t="s">
        <v>2289</v>
      </c>
      <c r="B820" s="485"/>
      <c r="C820" s="559"/>
      <c r="D820" s="706"/>
      <c r="E820" s="720" t="s">
        <v>303</v>
      </c>
      <c r="F820" s="720"/>
      <c r="G820" s="720"/>
      <c r="H820" s="721" t="str">
        <f>EUconst_EUA</f>
        <v>UKA</v>
      </c>
      <c r="I820" s="722"/>
      <c r="J820" s="2138" t="str">
        <f t="shared" si="56"/>
        <v/>
      </c>
      <c r="K820" s="2072" t="str">
        <f t="shared" si="57"/>
        <v/>
      </c>
      <c r="L820" s="2073" t="str">
        <f t="shared" si="57"/>
        <v/>
      </c>
      <c r="M820" s="2073" t="str">
        <f t="shared" si="57"/>
        <v/>
      </c>
      <c r="N820" s="2073" t="str">
        <f t="shared" si="57"/>
        <v/>
      </c>
      <c r="O820" s="485"/>
      <c r="P820" s="1137"/>
      <c r="Q820" s="1137"/>
      <c r="R820" s="1137"/>
      <c r="S820" s="1137"/>
      <c r="T820" s="1137"/>
      <c r="U820" s="1137"/>
      <c r="V820" s="1137"/>
    </row>
    <row r="821" spans="1:22" s="562" customFormat="1" ht="12.75" hidden="1" customHeight="1">
      <c r="A821" s="719" t="s">
        <v>2289</v>
      </c>
      <c r="B821" s="485"/>
      <c r="C821" s="559"/>
      <c r="D821" s="706"/>
      <c r="E821" s="723" t="s">
        <v>1422</v>
      </c>
      <c r="F821" s="723"/>
      <c r="G821" s="723"/>
      <c r="H821" s="724" t="str">
        <f>EUconst_EUA</f>
        <v>UKA</v>
      </c>
      <c r="I821" s="725"/>
      <c r="J821" s="2139" t="str">
        <f t="shared" si="56"/>
        <v/>
      </c>
      <c r="K821" s="2072" t="str">
        <f t="shared" si="57"/>
        <v/>
      </c>
      <c r="L821" s="2073" t="str">
        <f t="shared" si="57"/>
        <v/>
      </c>
      <c r="M821" s="2073" t="str">
        <f t="shared" si="57"/>
        <v/>
      </c>
      <c r="N821" s="2073" t="str">
        <f t="shared" si="57"/>
        <v/>
      </c>
      <c r="O821" s="485"/>
      <c r="P821" s="1137"/>
      <c r="Q821" s="1137"/>
      <c r="R821" s="1137"/>
      <c r="S821" s="1137"/>
      <c r="T821" s="1137"/>
      <c r="U821" s="1137"/>
      <c r="V821" s="1137"/>
    </row>
    <row r="822" spans="1:22" s="562" customFormat="1" ht="12.75" hidden="1" customHeight="1">
      <c r="A822" s="719" t="s">
        <v>2289</v>
      </c>
      <c r="B822" s="485"/>
      <c r="C822" s="559"/>
      <c r="D822" s="706"/>
      <c r="E822" s="723" t="s">
        <v>1390</v>
      </c>
      <c r="F822" s="723"/>
      <c r="G822" s="723"/>
      <c r="H822" s="724" t="str">
        <f>EUconst_EUA</f>
        <v>UKA</v>
      </c>
      <c r="I822" s="725"/>
      <c r="J822" s="2139" t="str">
        <f t="shared" si="56"/>
        <v/>
      </c>
      <c r="K822" s="2072" t="str">
        <f t="shared" si="57"/>
        <v/>
      </c>
      <c r="L822" s="2073" t="str">
        <f t="shared" si="57"/>
        <v/>
      </c>
      <c r="M822" s="2073" t="str">
        <f t="shared" si="57"/>
        <v/>
      </c>
      <c r="N822" s="2073" t="str">
        <f t="shared" si="57"/>
        <v/>
      </c>
      <c r="O822" s="485"/>
      <c r="P822" s="1137"/>
      <c r="Q822" s="1137"/>
      <c r="R822" s="1137"/>
      <c r="S822" s="1137"/>
      <c r="T822" s="1137"/>
      <c r="U822" s="1137"/>
      <c r="V822" s="1137"/>
    </row>
    <row r="823" spans="1:22" s="562" customFormat="1" ht="12.75" hidden="1" customHeight="1">
      <c r="A823" s="719" t="s">
        <v>2289</v>
      </c>
      <c r="B823" s="485"/>
      <c r="C823" s="559"/>
      <c r="D823" s="706"/>
      <c r="E823" s="723" t="s">
        <v>1389</v>
      </c>
      <c r="F823" s="723"/>
      <c r="G823" s="723"/>
      <c r="H823" s="726" t="s">
        <v>1021</v>
      </c>
      <c r="I823" s="725"/>
      <c r="J823" s="2140" t="str">
        <f t="shared" si="56"/>
        <v/>
      </c>
      <c r="K823" s="2141" t="str">
        <f t="shared" si="57"/>
        <v/>
      </c>
      <c r="L823" s="2142" t="str">
        <f t="shared" si="57"/>
        <v/>
      </c>
      <c r="M823" s="2142" t="str">
        <f t="shared" si="57"/>
        <v/>
      </c>
      <c r="N823" s="2142" t="str">
        <f t="shared" si="57"/>
        <v/>
      </c>
      <c r="O823" s="485"/>
      <c r="P823" s="1137"/>
      <c r="Q823" s="1137"/>
      <c r="R823" s="1137"/>
      <c r="S823" s="1137"/>
      <c r="T823" s="1137"/>
      <c r="U823" s="1137"/>
      <c r="V823" s="1137"/>
    </row>
    <row r="824" spans="1:22" s="562" customFormat="1" ht="12.75" hidden="1" customHeight="1">
      <c r="A824" s="719" t="s">
        <v>2289</v>
      </c>
      <c r="B824" s="485"/>
      <c r="C824" s="559"/>
      <c r="D824" s="706"/>
      <c r="E824" s="727" t="s">
        <v>1391</v>
      </c>
      <c r="F824" s="727"/>
      <c r="G824" s="727"/>
      <c r="H824" s="728" t="s">
        <v>1021</v>
      </c>
      <c r="I824" s="729"/>
      <c r="J824" s="2143" t="str">
        <f t="shared" si="56"/>
        <v/>
      </c>
      <c r="K824" s="2141" t="str">
        <f t="shared" si="57"/>
        <v/>
      </c>
      <c r="L824" s="2142" t="str">
        <f t="shared" si="57"/>
        <v/>
      </c>
      <c r="M824" s="2142" t="str">
        <f t="shared" si="57"/>
        <v/>
      </c>
      <c r="N824" s="2142" t="str">
        <f t="shared" si="57"/>
        <v/>
      </c>
      <c r="O824" s="485"/>
      <c r="P824" s="1137"/>
      <c r="Q824" s="1137"/>
      <c r="R824" s="1137"/>
      <c r="S824" s="1137"/>
      <c r="T824" s="1137"/>
      <c r="U824" s="1137"/>
      <c r="V824" s="1137"/>
    </row>
    <row r="825" spans="1:22" s="562" customFormat="1" ht="12.75" customHeight="1">
      <c r="A825" s="719"/>
      <c r="B825" s="485"/>
      <c r="C825" s="559"/>
      <c r="D825" s="706"/>
      <c r="E825" s="698" t="s">
        <v>1671</v>
      </c>
      <c r="F825" s="698"/>
      <c r="G825" s="698"/>
      <c r="H825" s="730" t="str">
        <f>EUconst_EUA</f>
        <v>UKA</v>
      </c>
      <c r="I825" s="731"/>
      <c r="J825" s="2129" t="str">
        <f>IF($I805="","",MAX(0,ROUND((SUM($M808)*SUM(J819)*SUM(J823)*SUM(J824)-SUM(J820)-SUM(J821)+SUM(J822))*IF($H808=TRUE,1,J$2517),0)))</f>
        <v/>
      </c>
      <c r="K825" s="2072" t="str">
        <f>IF($I805="","",MAX(0,ROUND((SUM($M808)*SUM(K819)*SUM(K823)*SUM(K824)-SUM(K820)-SUM(K821)+SUM(K822))*IF($H808=TRUE,1,K$2517),0)))</f>
        <v/>
      </c>
      <c r="L825" s="2073" t="str">
        <f>IF($I805="","",MAX(0,ROUND((SUM($M808)*SUM(L819)*SUM(L823)*SUM(L824)-SUM(L820)-SUM(L821)+SUM(L822))*IF($H808=TRUE,1,L$2517),0)))</f>
        <v/>
      </c>
      <c r="M825" s="2073" t="str">
        <f>IF($I805="","",MAX(0,ROUND((SUM($M808)*SUM(M819)*SUM(M823)*SUM(M824)-SUM(M820)-SUM(M821)+SUM(M822))*IF($H808=TRUE,1,M$2517),0)))</f>
        <v/>
      </c>
      <c r="N825" s="2073" t="str">
        <f>IF($I805="","",MAX(0,ROUND((SUM($M808)*SUM(N819)*SUM(N823)*SUM(N824)-SUM(N820)-SUM(N821)+SUM(N822))*IF($H808=TRUE,1,N$2517),0)))</f>
        <v/>
      </c>
      <c r="O825" s="485"/>
      <c r="P825" s="1137"/>
      <c r="Q825" s="1137"/>
      <c r="R825" s="1137"/>
      <c r="S825" s="1137"/>
      <c r="T825" s="1137"/>
      <c r="U825" s="1137"/>
      <c r="V825" s="1137"/>
    </row>
    <row r="826" spans="1:22" s="562" customFormat="1" ht="5.0999999999999996" customHeight="1">
      <c r="A826" s="719"/>
      <c r="B826" s="485"/>
      <c r="C826" s="559"/>
      <c r="D826" s="706"/>
      <c r="E826" s="559"/>
      <c r="F826" s="559"/>
      <c r="G826" s="559"/>
      <c r="H826" s="559"/>
      <c r="I826" s="559"/>
      <c r="J826" s="559"/>
      <c r="K826" s="2130"/>
      <c r="L826" s="2131"/>
      <c r="M826" s="2131"/>
      <c r="N826" s="2131"/>
      <c r="O826" s="485"/>
      <c r="P826" s="1137"/>
      <c r="Q826" s="1137"/>
      <c r="R826" s="1137"/>
      <c r="S826" s="1137"/>
      <c r="T826" s="1137"/>
      <c r="U826" s="1137"/>
      <c r="V826" s="1137"/>
    </row>
    <row r="827" spans="1:22" s="562" customFormat="1" ht="12.75" customHeight="1">
      <c r="A827" s="719"/>
      <c r="B827" s="485"/>
      <c r="C827" s="559"/>
      <c r="D827" s="706"/>
      <c r="E827" s="707" t="s">
        <v>1752</v>
      </c>
      <c r="F827" s="637"/>
      <c r="G827" s="637"/>
      <c r="H827" s="663" t="str">
        <f>EUconst_Unit</f>
        <v>Unit</v>
      </c>
      <c r="I827" s="708"/>
      <c r="J827" s="2132">
        <f>J$2737</f>
        <v>2026</v>
      </c>
      <c r="K827" s="1489">
        <f>K$2737</f>
        <v>2027</v>
      </c>
      <c r="L827" s="1490">
        <f>L$2737</f>
        <v>2028</v>
      </c>
      <c r="M827" s="1490">
        <f>M$2737</f>
        <v>2029</v>
      </c>
      <c r="N827" s="1490">
        <f>N$2737</f>
        <v>2030</v>
      </c>
      <c r="O827" s="485"/>
      <c r="P827" s="1137"/>
      <c r="Q827" s="1137"/>
      <c r="R827" s="1137"/>
      <c r="S827" s="1137"/>
      <c r="T827" s="1137"/>
      <c r="U827" s="1137"/>
      <c r="V827" s="1137"/>
    </row>
    <row r="828" spans="1:22" s="562" customFormat="1" ht="12.75" customHeight="1">
      <c r="A828" s="719"/>
      <c r="B828" s="485"/>
      <c r="C828" s="559"/>
      <c r="D828" s="706"/>
      <c r="E828" s="720" t="s">
        <v>1691</v>
      </c>
      <c r="F828" s="720"/>
      <c r="G828" s="720"/>
      <c r="H828" s="732" t="str">
        <f>H819</f>
        <v>tonnes</v>
      </c>
      <c r="I828" s="733"/>
      <c r="J828" s="2144" t="str">
        <f>INDEX(F_ProductBM!J:J,MATCH($P828,F_ProductBM!$Q:$Q,0))</f>
        <v/>
      </c>
      <c r="K828" s="2072" t="str">
        <f>INDEX(F_ProductBM!K:K,MATCH($P828,F_ProductBM!$Q:$Q,0))</f>
        <v/>
      </c>
      <c r="L828" s="2073" t="str">
        <f>INDEX(F_ProductBM!L:L,MATCH($P828,F_ProductBM!$Q:$Q,0))</f>
        <v/>
      </c>
      <c r="M828" s="2073" t="str">
        <f>INDEX(F_ProductBM!M:M,MATCH($P828,F_ProductBM!$Q:$Q,0))</f>
        <v/>
      </c>
      <c r="N828" s="2073" t="str">
        <f>INDEX(F_ProductBM!N:N,MATCH($P828,F_ProductBM!$Q:$Q,0))</f>
        <v/>
      </c>
      <c r="O828" s="485"/>
      <c r="P828" s="1158" t="str">
        <f>EUconst_CNTR_HALinitial&amp;I805</f>
        <v>HALini_</v>
      </c>
      <c r="Q828" s="1137"/>
      <c r="R828" s="1137"/>
      <c r="S828" s="1137"/>
      <c r="T828" s="1137"/>
      <c r="U828" s="1137"/>
      <c r="V828" s="1137"/>
    </row>
    <row r="829" spans="1:22" s="562" customFormat="1" ht="12.75" customHeight="1">
      <c r="A829" s="719"/>
      <c r="B829" s="485"/>
      <c r="C829" s="559"/>
      <c r="D829" s="706"/>
      <c r="E829" s="723" t="s">
        <v>1648</v>
      </c>
      <c r="F829" s="723"/>
      <c r="G829" s="723"/>
      <c r="H829" s="734" t="s">
        <v>1021</v>
      </c>
      <c r="I829" s="735"/>
      <c r="J829" s="23" t="str">
        <f>INDEX(F_ProductBM!J:J,MATCH($P829,F_ProductBM!$Q:$Q,0))</f>
        <v/>
      </c>
      <c r="K829" s="46" t="str">
        <f>INDEX(F_ProductBM!K:K,MATCH($P829,F_ProductBM!$Q:$Q,0))</f>
        <v/>
      </c>
      <c r="L829" s="27" t="str">
        <f>INDEX(F_ProductBM!L:L,MATCH($P829,F_ProductBM!$Q:$Q,0))</f>
        <v/>
      </c>
      <c r="M829" s="27" t="str">
        <f>INDEX(F_ProductBM!M:M,MATCH($P829,F_ProductBM!$Q:$Q,0))</f>
        <v/>
      </c>
      <c r="N829" s="27" t="str">
        <f>INDEX(F_ProductBM!N:N,MATCH($P829,F_ProductBM!$Q:$Q,0))</f>
        <v/>
      </c>
      <c r="O829" s="485"/>
      <c r="P829" s="1158" t="str">
        <f>EUconst_CNTR_RelThreshold &amp; P831</f>
        <v>RelThresh_HALprelim_</v>
      </c>
      <c r="Q829" s="1137"/>
      <c r="R829" s="1137"/>
      <c r="S829" s="1137"/>
      <c r="T829" s="1137"/>
      <c r="U829" s="1137"/>
      <c r="V829" s="1137"/>
    </row>
    <row r="830" spans="1:22" s="562" customFormat="1" ht="12.75" customHeight="1">
      <c r="A830" s="719"/>
      <c r="B830" s="485"/>
      <c r="C830" s="559"/>
      <c r="D830" s="706"/>
      <c r="E830" s="736" t="s">
        <v>1850</v>
      </c>
      <c r="F830" s="736"/>
      <c r="G830" s="736"/>
      <c r="H830" s="737" t="s">
        <v>1021</v>
      </c>
      <c r="I830" s="738"/>
      <c r="J830" s="2145" t="str">
        <f>INDEX(F_ProductBM!V:V,MATCH($P830,F_ProductBM!$Q:$Q,0)+1)</f>
        <v/>
      </c>
      <c r="K830" s="2134" t="str">
        <f>INDEX(F_ProductBM!W:W,MATCH($P830,F_ProductBM!$Q:$Q,0)+1)</f>
        <v/>
      </c>
      <c r="L830" s="2135" t="str">
        <f>INDEX(F_ProductBM!X:X,MATCH($P830,F_ProductBM!$Q:$Q,0)+1)</f>
        <v/>
      </c>
      <c r="M830" s="2135" t="str">
        <f>INDEX(F_ProductBM!Y:Y,MATCH($P830,F_ProductBM!$Q:$Q,0)+1)</f>
        <v/>
      </c>
      <c r="N830" s="2135" t="str">
        <f>INDEX(F_ProductBM!Z:Z,MATCH($P830,F_ProductBM!$Q:$Q,0)+1)</f>
        <v/>
      </c>
      <c r="O830" s="485"/>
      <c r="P830" s="1158" t="str">
        <f>P829</f>
        <v>RelThresh_HALprelim_</v>
      </c>
      <c r="Q830" s="1137"/>
      <c r="R830" s="1137"/>
      <c r="S830" s="1137"/>
      <c r="T830" s="1137"/>
      <c r="U830" s="1137"/>
      <c r="V830" s="1137"/>
    </row>
    <row r="831" spans="1:22" s="562" customFormat="1" ht="12.75" customHeight="1">
      <c r="A831" s="719"/>
      <c r="B831" s="485"/>
      <c r="C831" s="559"/>
      <c r="D831" s="706"/>
      <c r="E831" s="727" t="s">
        <v>1689</v>
      </c>
      <c r="F831" s="727"/>
      <c r="G831" s="727"/>
      <c r="H831" s="739" t="str">
        <f>F811</f>
        <v>tonnes</v>
      </c>
      <c r="I831" s="727"/>
      <c r="J831" s="2146" t="str">
        <f>INDEX(F_ProductBM!J:J,MATCH($P831,F_ProductBM!$Q:$Q,0))</f>
        <v/>
      </c>
      <c r="K831" s="2072" t="str">
        <f>INDEX(F_ProductBM!K:K,MATCH($P831,F_ProductBM!$Q:$Q,0))</f>
        <v/>
      </c>
      <c r="L831" s="2073" t="str">
        <f>INDEX(F_ProductBM!L:L,MATCH($P831,F_ProductBM!$Q:$Q,0))</f>
        <v/>
      </c>
      <c r="M831" s="2073" t="str">
        <f>INDEX(F_ProductBM!M:M,MATCH($P831,F_ProductBM!$Q:$Q,0))</f>
        <v/>
      </c>
      <c r="N831" s="2073" t="str">
        <f>INDEX(F_ProductBM!N:N,MATCH($P831,F_ProductBM!$Q:$Q,0))</f>
        <v/>
      </c>
      <c r="O831" s="485"/>
      <c r="P831" s="1158" t="str">
        <f>EUconst_CNTR_HALprelim&amp;I805</f>
        <v>HALprelim_</v>
      </c>
      <c r="Q831" s="1137"/>
      <c r="R831" s="1137"/>
      <c r="S831" s="1137"/>
      <c r="T831" s="1137"/>
      <c r="U831" s="1137"/>
      <c r="V831" s="1137"/>
    </row>
    <row r="832" spans="1:22" s="562" customFormat="1" ht="12.75" hidden="1" customHeight="1">
      <c r="A832" s="719" t="s">
        <v>2289</v>
      </c>
      <c r="B832" s="485"/>
      <c r="C832" s="559"/>
      <c r="D832" s="706"/>
      <c r="E832" s="720" t="s">
        <v>303</v>
      </c>
      <c r="F832" s="720"/>
      <c r="G832" s="720"/>
      <c r="H832" s="721" t="str">
        <f>EUconst_EUA</f>
        <v>UKA</v>
      </c>
      <c r="I832" s="722"/>
      <c r="J832" s="2138" t="str">
        <f t="shared" ref="J832:N836" si="58">I915</f>
        <v/>
      </c>
      <c r="K832" s="2072" t="str">
        <f t="shared" si="58"/>
        <v/>
      </c>
      <c r="L832" s="2073" t="str">
        <f t="shared" si="58"/>
        <v/>
      </c>
      <c r="M832" s="2073" t="str">
        <f t="shared" si="58"/>
        <v/>
      </c>
      <c r="N832" s="2073" t="str">
        <f t="shared" si="58"/>
        <v/>
      </c>
      <c r="O832" s="485"/>
      <c r="P832" s="1137"/>
      <c r="Q832" s="1137"/>
      <c r="R832" s="1137"/>
      <c r="S832" s="1137"/>
      <c r="T832" s="1137"/>
      <c r="U832" s="1137"/>
      <c r="V832" s="1137"/>
    </row>
    <row r="833" spans="1:22" s="562" customFormat="1" ht="12.75" hidden="1" customHeight="1">
      <c r="A833" s="719" t="s">
        <v>2289</v>
      </c>
      <c r="B833" s="485"/>
      <c r="C833" s="559"/>
      <c r="D833" s="706"/>
      <c r="E833" s="723" t="s">
        <v>1422</v>
      </c>
      <c r="F833" s="723"/>
      <c r="G833" s="723"/>
      <c r="H833" s="724" t="str">
        <f>EUconst_EUA</f>
        <v>UKA</v>
      </c>
      <c r="I833" s="725"/>
      <c r="J833" s="2139" t="str">
        <f t="shared" si="58"/>
        <v/>
      </c>
      <c r="K833" s="2072" t="str">
        <f t="shared" si="58"/>
        <v/>
      </c>
      <c r="L833" s="2073" t="str">
        <f t="shared" si="58"/>
        <v/>
      </c>
      <c r="M833" s="2073" t="str">
        <f t="shared" si="58"/>
        <v/>
      </c>
      <c r="N833" s="2073" t="str">
        <f t="shared" si="58"/>
        <v/>
      </c>
      <c r="O833" s="485"/>
      <c r="P833" s="1137"/>
      <c r="Q833" s="1137"/>
      <c r="R833" s="1137"/>
      <c r="S833" s="1137"/>
      <c r="T833" s="1137"/>
      <c r="U833" s="1137"/>
      <c r="V833" s="1137"/>
    </row>
    <row r="834" spans="1:22" s="562" customFormat="1" ht="12.75" hidden="1" customHeight="1">
      <c r="A834" s="719" t="s">
        <v>2289</v>
      </c>
      <c r="B834" s="485"/>
      <c r="C834" s="559"/>
      <c r="D834" s="706"/>
      <c r="E834" s="723" t="s">
        <v>1390</v>
      </c>
      <c r="F834" s="723"/>
      <c r="G834" s="723"/>
      <c r="H834" s="724" t="str">
        <f>EUconst_EUA</f>
        <v>UKA</v>
      </c>
      <c r="I834" s="725"/>
      <c r="J834" s="2139" t="str">
        <f t="shared" si="58"/>
        <v/>
      </c>
      <c r="K834" s="2072" t="str">
        <f t="shared" si="58"/>
        <v/>
      </c>
      <c r="L834" s="2073" t="str">
        <f t="shared" si="58"/>
        <v/>
      </c>
      <c r="M834" s="2073" t="str">
        <f t="shared" si="58"/>
        <v/>
      </c>
      <c r="N834" s="2073" t="str">
        <f t="shared" si="58"/>
        <v/>
      </c>
      <c r="O834" s="485"/>
      <c r="P834" s="1137"/>
      <c r="Q834" s="1137"/>
      <c r="R834" s="1137"/>
      <c r="S834" s="1137"/>
      <c r="T834" s="1137"/>
      <c r="U834" s="1137"/>
      <c r="V834" s="1137"/>
    </row>
    <row r="835" spans="1:22" s="562" customFormat="1" ht="12.75" hidden="1" customHeight="1">
      <c r="A835" s="719" t="s">
        <v>2289</v>
      </c>
      <c r="B835" s="485"/>
      <c r="C835" s="559"/>
      <c r="D835" s="706"/>
      <c r="E835" s="723" t="s">
        <v>1389</v>
      </c>
      <c r="F835" s="723"/>
      <c r="G835" s="723"/>
      <c r="H835" s="726" t="s">
        <v>1021</v>
      </c>
      <c r="I835" s="725"/>
      <c r="J835" s="2140" t="str">
        <f t="shared" si="58"/>
        <v/>
      </c>
      <c r="K835" s="2141" t="str">
        <f t="shared" si="58"/>
        <v/>
      </c>
      <c r="L835" s="2142" t="str">
        <f t="shared" si="58"/>
        <v/>
      </c>
      <c r="M835" s="2142" t="str">
        <f t="shared" si="58"/>
        <v/>
      </c>
      <c r="N835" s="2142" t="str">
        <f t="shared" si="58"/>
        <v/>
      </c>
      <c r="O835" s="485"/>
      <c r="P835" s="1137"/>
      <c r="Q835" s="1137"/>
      <c r="R835" s="1137"/>
      <c r="S835" s="1137"/>
      <c r="T835" s="1137"/>
      <c r="U835" s="1137"/>
      <c r="V835" s="1137"/>
    </row>
    <row r="836" spans="1:22" s="562" customFormat="1" ht="12.75" hidden="1" customHeight="1">
      <c r="A836" s="719" t="s">
        <v>2289</v>
      </c>
      <c r="B836" s="485"/>
      <c r="C836" s="559"/>
      <c r="D836" s="706"/>
      <c r="E836" s="727" t="s">
        <v>1391</v>
      </c>
      <c r="F836" s="727"/>
      <c r="G836" s="727"/>
      <c r="H836" s="728" t="s">
        <v>1021</v>
      </c>
      <c r="I836" s="729"/>
      <c r="J836" s="2143" t="str">
        <f t="shared" si="58"/>
        <v/>
      </c>
      <c r="K836" s="2141" t="str">
        <f t="shared" si="58"/>
        <v/>
      </c>
      <c r="L836" s="2142" t="str">
        <f t="shared" si="58"/>
        <v/>
      </c>
      <c r="M836" s="2142" t="str">
        <f t="shared" si="58"/>
        <v/>
      </c>
      <c r="N836" s="2142" t="str">
        <f t="shared" si="58"/>
        <v/>
      </c>
      <c r="O836" s="485"/>
      <c r="P836" s="1137"/>
      <c r="Q836" s="1137"/>
      <c r="R836" s="1137"/>
      <c r="S836" s="1137"/>
      <c r="T836" s="1137"/>
      <c r="U836" s="1137"/>
      <c r="V836" s="1137"/>
    </row>
    <row r="837" spans="1:22" s="562" customFormat="1" ht="12.75" customHeight="1">
      <c r="A837" s="719"/>
      <c r="B837" s="485"/>
      <c r="C837" s="559"/>
      <c r="D837" s="706"/>
      <c r="E837" s="698" t="s">
        <v>1671</v>
      </c>
      <c r="F837" s="698"/>
      <c r="G837" s="698"/>
      <c r="H837" s="730" t="str">
        <f>EUconst_EUA</f>
        <v>UKA</v>
      </c>
      <c r="I837" s="731"/>
      <c r="J837" s="2129" t="str">
        <f>IF($I805="","",MAX(0,ROUND((SUM($M808)*SUM(J831)*SUM(J835)*SUM(J836)-SUM(J832)-SUM(J833)+SUM(J834))*IF($H808=TRUE,1,J$2517),0)))</f>
        <v/>
      </c>
      <c r="K837" s="2072" t="str">
        <f>IF($I805="","",MAX(0,ROUND((SUM($M808)*SUM(K831)*SUM(K835)*SUM(K836)-SUM(K832)-SUM(K833)+SUM(K834))*IF($H808=TRUE,1,K$2517),0)))</f>
        <v/>
      </c>
      <c r="L837" s="2073" t="str">
        <f>IF($I805="","",MAX(0,ROUND((SUM($M808)*SUM(L831)*SUM(L835)*SUM(L836)-SUM(L832)-SUM(L833)+SUM(L834))*IF($H808=TRUE,1,L$2517),0)))</f>
        <v/>
      </c>
      <c r="M837" s="2073" t="str">
        <f>IF($I805="","",MAX(0,ROUND((SUM($M808)*SUM(M831)*SUM(M835)*SUM(M836)-SUM(M832)-SUM(M833)+SUM(M834))*IF($H808=TRUE,1,M$2517),0)))</f>
        <v/>
      </c>
      <c r="N837" s="2073" t="str">
        <f>IF($I805="","",MAX(0,ROUND((SUM($M808)*SUM(N831)*SUM(N835)*SUM(N836)-SUM(N832)-SUM(N833)+SUM(N834))*IF($H808=TRUE,1,N$2517),0)))</f>
        <v/>
      </c>
      <c r="O837" s="485"/>
      <c r="P837" s="1137"/>
      <c r="Q837" s="1137"/>
      <c r="R837" s="1137"/>
      <c r="S837" s="1137"/>
      <c r="T837" s="1137"/>
      <c r="U837" s="1137"/>
      <c r="V837" s="1137"/>
    </row>
    <row r="838" spans="1:22" s="562" customFormat="1" ht="12.75" customHeight="1">
      <c r="A838" s="719"/>
      <c r="B838" s="485"/>
      <c r="C838" s="559"/>
      <c r="D838" s="706"/>
      <c r="E838" s="698" t="s">
        <v>1670</v>
      </c>
      <c r="F838" s="698"/>
      <c r="G838" s="698"/>
      <c r="H838" s="730" t="str">
        <f>EUconst_EUA</f>
        <v>UKA</v>
      </c>
      <c r="I838" s="731"/>
      <c r="J838" s="2129" t="str">
        <f>IF($I805="","",ABS(SUM(J837)-SUM(J825)))</f>
        <v/>
      </c>
      <c r="K838" s="2072" t="str">
        <f>IF($I805="","",ABS(SUM(K837)-SUM(K825)))</f>
        <v/>
      </c>
      <c r="L838" s="2073" t="str">
        <f>IF($I805="","",ABS(SUM(L837)-SUM(L825)))</f>
        <v/>
      </c>
      <c r="M838" s="2073" t="str">
        <f>IF($I805="","",ABS(SUM(M837)-SUM(M825)))</f>
        <v/>
      </c>
      <c r="N838" s="2073" t="str">
        <f>IF($I805="","",ABS(SUM(N837)-SUM(N825)))</f>
        <v/>
      </c>
      <c r="O838" s="485"/>
      <c r="P838" s="1137"/>
      <c r="Q838" s="1137"/>
      <c r="R838" s="1137"/>
      <c r="S838" s="1137"/>
      <c r="T838" s="1137"/>
      <c r="U838" s="1137"/>
      <c r="V838" s="1137"/>
    </row>
    <row r="839" spans="1:22" s="562" customFormat="1" ht="12.75" customHeight="1">
      <c r="A839" s="719"/>
      <c r="B839" s="485"/>
      <c r="C839" s="559"/>
      <c r="D839" s="706"/>
      <c r="E839" s="740" t="s">
        <v>2130</v>
      </c>
      <c r="F839" s="740"/>
      <c r="G839" s="740"/>
      <c r="H839" s="741" t="s">
        <v>1021</v>
      </c>
      <c r="I839" s="742"/>
      <c r="J839" s="2147" t="str">
        <f>IF($I805="","",J838&gt;=100)</f>
        <v/>
      </c>
      <c r="K839" s="2134" t="str">
        <f>IF($I805="","",K838&gt;=100)</f>
        <v/>
      </c>
      <c r="L839" s="2135" t="str">
        <f>IF($I805="","",L838&gt;=100)</f>
        <v/>
      </c>
      <c r="M839" s="2135" t="str">
        <f>IF($I805="","",M838&gt;=100)</f>
        <v/>
      </c>
      <c r="N839" s="2135" t="str">
        <f>IF($I805="","",N838&gt;=100)</f>
        <v/>
      </c>
      <c r="O839" s="485"/>
      <c r="P839" s="1158" t="str">
        <f>EUconst_CNTR_100EUA_ActivityLevel&amp;I805</f>
        <v>EUA100AL_</v>
      </c>
      <c r="Q839" s="1137"/>
      <c r="R839" s="1137"/>
      <c r="S839" s="1137"/>
      <c r="T839" s="1137"/>
      <c r="U839" s="1137"/>
      <c r="V839" s="1137"/>
    </row>
    <row r="840" spans="1:22" s="562" customFormat="1" ht="5.0999999999999996" customHeight="1">
      <c r="A840" s="719"/>
      <c r="B840" s="485"/>
      <c r="C840" s="559"/>
      <c r="D840" s="706"/>
      <c r="E840" s="485"/>
      <c r="F840" s="485"/>
      <c r="G840" s="485"/>
      <c r="H840" s="485"/>
      <c r="I840" s="743"/>
      <c r="J840" s="485"/>
      <c r="K840" s="1790"/>
      <c r="L840" s="1791"/>
      <c r="M840" s="1791"/>
      <c r="N840" s="1791"/>
      <c r="O840" s="485"/>
      <c r="P840" s="1137"/>
      <c r="Q840" s="1137"/>
      <c r="R840" s="1137"/>
      <c r="S840" s="1137"/>
      <c r="T840" s="1137"/>
      <c r="U840" s="1137"/>
      <c r="V840" s="1137"/>
    </row>
    <row r="841" spans="1:22" s="562" customFormat="1" ht="12.75" customHeight="1">
      <c r="A841" s="719"/>
      <c r="B841" s="485"/>
      <c r="C841" s="559"/>
      <c r="D841" s="706"/>
      <c r="E841" s="707" t="s">
        <v>1753</v>
      </c>
      <c r="F841" s="637"/>
      <c r="G841" s="637"/>
      <c r="H841" s="663" t="str">
        <f>EUconst_Unit</f>
        <v>Unit</v>
      </c>
      <c r="I841" s="708"/>
      <c r="J841" s="2132">
        <f>J$2737</f>
        <v>2026</v>
      </c>
      <c r="K841" s="1489">
        <f>K$2737</f>
        <v>2027</v>
      </c>
      <c r="L841" s="1490">
        <f>L$2737</f>
        <v>2028</v>
      </c>
      <c r="M841" s="1490">
        <f>M$2737</f>
        <v>2029</v>
      </c>
      <c r="N841" s="1490">
        <f>N$2737</f>
        <v>2030</v>
      </c>
      <c r="O841" s="485"/>
      <c r="P841" s="1137"/>
      <c r="Q841" s="1137"/>
      <c r="R841" s="1137"/>
      <c r="S841" s="1137"/>
      <c r="T841" s="1137"/>
      <c r="U841" s="1137"/>
      <c r="V841" s="1137"/>
    </row>
    <row r="842" spans="1:22" s="562" customFormat="1" ht="12.75" hidden="1" customHeight="1">
      <c r="A842" s="719" t="s">
        <v>2289</v>
      </c>
      <c r="B842" s="485"/>
      <c r="C842" s="559"/>
      <c r="D842" s="706"/>
      <c r="E842" s="698" t="s">
        <v>1714</v>
      </c>
      <c r="F842" s="698"/>
      <c r="G842" s="698"/>
      <c r="H842" s="639" t="str">
        <f>H831</f>
        <v>tonnes</v>
      </c>
      <c r="I842" s="698"/>
      <c r="J842" s="2137" t="str">
        <f t="shared" ref="J842:N845" si="59">I914</f>
        <v/>
      </c>
      <c r="K842" s="2072" t="str">
        <f t="shared" si="59"/>
        <v/>
      </c>
      <c r="L842" s="2073" t="str">
        <f t="shared" si="59"/>
        <v/>
      </c>
      <c r="M842" s="2073" t="str">
        <f t="shared" si="59"/>
        <v/>
      </c>
      <c r="N842" s="2073" t="str">
        <f t="shared" si="59"/>
        <v/>
      </c>
      <c r="O842" s="485"/>
      <c r="P842" s="1137"/>
      <c r="Q842" s="1137"/>
      <c r="R842" s="1137"/>
      <c r="S842" s="1137"/>
      <c r="T842" s="1137"/>
      <c r="U842" s="1137"/>
      <c r="V842" s="1137"/>
    </row>
    <row r="843" spans="1:22" s="562" customFormat="1" ht="12.75" hidden="1" customHeight="1">
      <c r="A843" s="719" t="s">
        <v>2289</v>
      </c>
      <c r="B843" s="485"/>
      <c r="C843" s="559"/>
      <c r="D843" s="706"/>
      <c r="E843" s="720" t="s">
        <v>303</v>
      </c>
      <c r="F843" s="720"/>
      <c r="G843" s="720"/>
      <c r="H843" s="721" t="str">
        <f>EUconst_EUA</f>
        <v>UKA</v>
      </c>
      <c r="I843" s="722"/>
      <c r="J843" s="2138" t="str">
        <f t="shared" si="59"/>
        <v/>
      </c>
      <c r="K843" s="2072" t="str">
        <f t="shared" si="59"/>
        <v/>
      </c>
      <c r="L843" s="2073" t="str">
        <f t="shared" si="59"/>
        <v/>
      </c>
      <c r="M843" s="2073" t="str">
        <f t="shared" si="59"/>
        <v/>
      </c>
      <c r="N843" s="2073" t="str">
        <f t="shared" si="59"/>
        <v/>
      </c>
      <c r="O843" s="485"/>
      <c r="P843" s="1137"/>
      <c r="Q843" s="1137"/>
      <c r="R843" s="1137"/>
      <c r="S843" s="1137"/>
      <c r="T843" s="1137"/>
      <c r="U843" s="1137"/>
      <c r="V843" s="1137"/>
    </row>
    <row r="844" spans="1:22" s="562" customFormat="1" ht="12.75" hidden="1" customHeight="1">
      <c r="A844" s="719" t="s">
        <v>2289</v>
      </c>
      <c r="B844" s="485"/>
      <c r="C844" s="559"/>
      <c r="D844" s="706"/>
      <c r="E844" s="723" t="s">
        <v>1422</v>
      </c>
      <c r="F844" s="723"/>
      <c r="G844" s="723"/>
      <c r="H844" s="724" t="str">
        <f>EUconst_EUA</f>
        <v>UKA</v>
      </c>
      <c r="I844" s="725"/>
      <c r="J844" s="2139" t="str">
        <f t="shared" si="59"/>
        <v/>
      </c>
      <c r="K844" s="2072" t="str">
        <f t="shared" si="59"/>
        <v/>
      </c>
      <c r="L844" s="2073" t="str">
        <f t="shared" si="59"/>
        <v/>
      </c>
      <c r="M844" s="2073" t="str">
        <f t="shared" si="59"/>
        <v/>
      </c>
      <c r="N844" s="2073" t="str">
        <f t="shared" si="59"/>
        <v/>
      </c>
      <c r="O844" s="485"/>
      <c r="P844" s="1137"/>
      <c r="Q844" s="1137"/>
      <c r="R844" s="1137"/>
      <c r="S844" s="1137"/>
      <c r="T844" s="1137"/>
      <c r="U844" s="1137"/>
      <c r="V844" s="1137"/>
    </row>
    <row r="845" spans="1:22" s="562" customFormat="1" ht="12.75" hidden="1" customHeight="1">
      <c r="A845" s="719" t="s">
        <v>2289</v>
      </c>
      <c r="B845" s="485"/>
      <c r="C845" s="559"/>
      <c r="D845" s="706"/>
      <c r="E845" s="745" t="s">
        <v>1390</v>
      </c>
      <c r="F845" s="745"/>
      <c r="G845" s="745"/>
      <c r="H845" s="746" t="str">
        <f>EUconst_EUA</f>
        <v>UKA</v>
      </c>
      <c r="I845" s="747"/>
      <c r="J845" s="2148" t="str">
        <f t="shared" si="59"/>
        <v/>
      </c>
      <c r="K845" s="2072" t="str">
        <f t="shared" si="59"/>
        <v/>
      </c>
      <c r="L845" s="2073" t="str">
        <f t="shared" si="59"/>
        <v/>
      </c>
      <c r="M845" s="2073" t="str">
        <f t="shared" si="59"/>
        <v/>
      </c>
      <c r="N845" s="2073" t="str">
        <f t="shared" si="59"/>
        <v/>
      </c>
      <c r="O845" s="485"/>
      <c r="P845" s="1137"/>
      <c r="Q845" s="1137"/>
      <c r="R845" s="1137"/>
      <c r="S845" s="1137"/>
      <c r="T845" s="1137"/>
      <c r="U845" s="1137"/>
      <c r="V845" s="1137"/>
    </row>
    <row r="846" spans="1:22" s="562" customFormat="1" ht="12.75" customHeight="1">
      <c r="A846" s="719"/>
      <c r="B846" s="485"/>
      <c r="C846" s="559"/>
      <c r="D846" s="706"/>
      <c r="E846" s="720" t="s">
        <v>1691</v>
      </c>
      <c r="F846" s="720"/>
      <c r="G846" s="720"/>
      <c r="H846" s="748" t="s">
        <v>1021</v>
      </c>
      <c r="I846" s="722"/>
      <c r="J846" s="2149" t="str">
        <f>INDEX(F_ProductBM!J:J,MATCH($P846,F_ProductBM!$Q:$Q,0))</f>
        <v/>
      </c>
      <c r="K846" s="2141" t="str">
        <f>INDEX(F_ProductBM!K:K,MATCH($P846,F_ProductBM!$Q:$Q,0))</f>
        <v/>
      </c>
      <c r="L846" s="2142" t="str">
        <f>INDEX(F_ProductBM!L:L,MATCH($P846,F_ProductBM!$Q:$Q,0))</f>
        <v/>
      </c>
      <c r="M846" s="2142" t="str">
        <f>INDEX(F_ProductBM!M:M,MATCH($P846,F_ProductBM!$Q:$Q,0))</f>
        <v/>
      </c>
      <c r="N846" s="2142" t="str">
        <f>INDEX(F_ProductBM!N:N,MATCH($P846,F_ProductBM!$Q:$Q,0))</f>
        <v/>
      </c>
      <c r="O846" s="485"/>
      <c r="P846" s="1158" t="str">
        <f>EUconst_CNTR_HAL &amp; EUconst_CNTR_ELEXCHInitial &amp; I805</f>
        <v>HAL_ELEXCHIni_</v>
      </c>
      <c r="Q846" s="1137"/>
      <c r="R846" s="1137"/>
      <c r="S846" s="1137"/>
      <c r="T846" s="1137"/>
      <c r="U846" s="1137"/>
      <c r="V846" s="1137"/>
    </row>
    <row r="847" spans="1:22" s="562" customFormat="1" ht="12.75" customHeight="1">
      <c r="A847" s="719"/>
      <c r="B847" s="485"/>
      <c r="C847" s="559"/>
      <c r="D847" s="706"/>
      <c r="E847" s="723" t="s">
        <v>2232</v>
      </c>
      <c r="F847" s="723"/>
      <c r="G847" s="723"/>
      <c r="H847" s="734" t="s">
        <v>1021</v>
      </c>
      <c r="I847" s="735"/>
      <c r="J847" s="23" t="str">
        <f>INDEX(F_ProductBM!J:J,MATCH($P847,F_ProductBM!$Q:$Q,0))</f>
        <v/>
      </c>
      <c r="K847" s="46" t="str">
        <f>INDEX(F_ProductBM!K:K,MATCH($P847,F_ProductBM!$Q:$Q,0))</f>
        <v/>
      </c>
      <c r="L847" s="27" t="str">
        <f>INDEX(F_ProductBM!L:L,MATCH($P847,F_ProductBM!$Q:$Q,0))</f>
        <v/>
      </c>
      <c r="M847" s="27" t="str">
        <f>INDEX(F_ProductBM!M:M,MATCH($P847,F_ProductBM!$Q:$Q,0))</f>
        <v/>
      </c>
      <c r="N847" s="27" t="str">
        <f>INDEX(F_ProductBM!N:N,MATCH($P847,F_ProductBM!$Q:$Q,0))</f>
        <v/>
      </c>
      <c r="O847" s="485"/>
      <c r="P847" s="1158" t="str">
        <f>EUconst_CNTR_RelThreshold &amp; P849</f>
        <v>RelThresh_HALprelim_ELEXCH_</v>
      </c>
      <c r="Q847" s="1137"/>
      <c r="R847" s="1137"/>
      <c r="S847" s="1137"/>
      <c r="T847" s="1137"/>
      <c r="U847" s="1137"/>
      <c r="V847" s="1137"/>
    </row>
    <row r="848" spans="1:22" s="562" customFormat="1" ht="12.75" customHeight="1">
      <c r="A848" s="719"/>
      <c r="B848" s="485"/>
      <c r="C848" s="559"/>
      <c r="D848" s="706"/>
      <c r="E848" s="736" t="s">
        <v>1852</v>
      </c>
      <c r="F848" s="736"/>
      <c r="G848" s="736"/>
      <c r="H848" s="737" t="s">
        <v>1021</v>
      </c>
      <c r="I848" s="738"/>
      <c r="J848" s="2145" t="str">
        <f>INDEX(F_ProductBM!V:V,MATCH($P848,F_ProductBM!$Q:$Q,0))</f>
        <v/>
      </c>
      <c r="K848" s="2134" t="str">
        <f>INDEX(F_ProductBM!W:W,MATCH($P848,F_ProductBM!$Q:$Q,0))</f>
        <v/>
      </c>
      <c r="L848" s="2135" t="str">
        <f>INDEX(F_ProductBM!X:X,MATCH($P848,F_ProductBM!$Q:$Q,0))</f>
        <v/>
      </c>
      <c r="M848" s="2135" t="str">
        <f>INDEX(F_ProductBM!Y:Y,MATCH($P848,F_ProductBM!$Q:$Q,0))</f>
        <v/>
      </c>
      <c r="N848" s="2135" t="str">
        <f>INDEX(F_ProductBM!Z:Z,MATCH($P848,F_ProductBM!$Q:$Q,0))</f>
        <v/>
      </c>
      <c r="O848" s="485"/>
      <c r="P848" s="1158" t="str">
        <f>P847</f>
        <v>RelThresh_HALprelim_ELEXCH_</v>
      </c>
      <c r="Q848" s="1137"/>
      <c r="R848" s="1137"/>
      <c r="S848" s="1137"/>
      <c r="T848" s="1137"/>
      <c r="U848" s="1137"/>
      <c r="V848" s="1137"/>
    </row>
    <row r="849" spans="1:22" s="562" customFormat="1" ht="12.75" customHeight="1">
      <c r="A849" s="719"/>
      <c r="B849" s="485"/>
      <c r="C849" s="559"/>
      <c r="D849" s="706"/>
      <c r="E849" s="727" t="s">
        <v>1689</v>
      </c>
      <c r="F849" s="727"/>
      <c r="G849" s="727"/>
      <c r="H849" s="749" t="s">
        <v>1021</v>
      </c>
      <c r="I849" s="727"/>
      <c r="J849" s="2150" t="str">
        <f>IF($I808=TRUE,INDEX(F_ProductBM!J:J,MATCH($P849,F_ProductBM!$Q:$Q,0)),"")</f>
        <v/>
      </c>
      <c r="K849" s="2141" t="str">
        <f>IF($I808=TRUE,INDEX(F_ProductBM!K:K,MATCH($P849,F_ProductBM!$Q:$Q,0)),"")</f>
        <v/>
      </c>
      <c r="L849" s="2142" t="str">
        <f>IF($I808=TRUE,INDEX(F_ProductBM!L:L,MATCH($P849,F_ProductBM!$Q:$Q,0)),"")</f>
        <v/>
      </c>
      <c r="M849" s="2142" t="str">
        <f>IF($I808=TRUE,INDEX(F_ProductBM!M:M,MATCH($P849,F_ProductBM!$Q:$Q,0)),"")</f>
        <v/>
      </c>
      <c r="N849" s="2142" t="str">
        <f>IF($I808=TRUE,INDEX(F_ProductBM!N:N,MATCH($P849,F_ProductBM!$Q:$Q,0)),"")</f>
        <v/>
      </c>
      <c r="O849" s="485"/>
      <c r="P849" s="1158" t="str">
        <f>EUconst_CNTR_HALprelim&amp;EUconst_CNTR_ELEXCH&amp;$I805</f>
        <v>HALprelim_ELEXCH_</v>
      </c>
      <c r="Q849" s="1137"/>
      <c r="R849" s="1137"/>
      <c r="S849" s="1137"/>
      <c r="T849" s="1137"/>
      <c r="U849" s="1137"/>
      <c r="V849" s="1137"/>
    </row>
    <row r="850" spans="1:22" s="562" customFormat="1" ht="12.75" hidden="1" customHeight="1">
      <c r="A850" s="719" t="s">
        <v>2289</v>
      </c>
      <c r="B850" s="485"/>
      <c r="C850" s="559"/>
      <c r="D850" s="706"/>
      <c r="E850" s="727" t="s">
        <v>1391</v>
      </c>
      <c r="F850" s="727"/>
      <c r="G850" s="727"/>
      <c r="H850" s="750" t="s">
        <v>1021</v>
      </c>
      <c r="I850" s="729"/>
      <c r="J850" s="2143" t="str">
        <f>I919</f>
        <v/>
      </c>
      <c r="K850" s="2141" t="str">
        <f>J919</f>
        <v/>
      </c>
      <c r="L850" s="2142" t="str">
        <f>K919</f>
        <v/>
      </c>
      <c r="M850" s="2142" t="str">
        <f>L919</f>
        <v/>
      </c>
      <c r="N850" s="2142" t="str">
        <f>M919</f>
        <v/>
      </c>
      <c r="O850" s="485"/>
      <c r="P850" s="1137"/>
      <c r="Q850" s="1137"/>
      <c r="R850" s="1137"/>
      <c r="S850" s="1137"/>
      <c r="T850" s="1137"/>
      <c r="U850" s="1137"/>
      <c r="V850" s="1137"/>
    </row>
    <row r="851" spans="1:22" s="562" customFormat="1" ht="12.75" customHeight="1">
      <c r="A851" s="719"/>
      <c r="B851" s="485"/>
      <c r="C851" s="559"/>
      <c r="D851" s="706"/>
      <c r="E851" s="698" t="s">
        <v>1671</v>
      </c>
      <c r="F851" s="698"/>
      <c r="G851" s="698"/>
      <c r="H851" s="730" t="str">
        <f>EUconst_EUA</f>
        <v>UKA</v>
      </c>
      <c r="I851" s="731"/>
      <c r="J851" s="2129" t="str">
        <f>IF($I808=TRUE,MAX(0,ROUND((SUM($M808)*SUM(J842)*SUM(J849)*SUM(J850)-SUM(J843)-SUM(J844)+SUM(J845))*IF($H808=TRUE,1,J$2517),0)),"")</f>
        <v/>
      </c>
      <c r="K851" s="2072" t="str">
        <f>IF($I808=TRUE,MAX(0,ROUND((SUM($M808)*SUM(K842)*SUM(K849)*SUM(K850)-SUM(K843)-SUM(K844)+SUM(K845))*IF($H808=TRUE,1,K$2517),0)),"")</f>
        <v/>
      </c>
      <c r="L851" s="2073" t="str">
        <f>IF($I808=TRUE,MAX(0,ROUND((SUM($M808)*SUM(L842)*SUM(L849)*SUM(L850)-SUM(L843)-SUM(L844)+SUM(L845))*IF($H808=TRUE,1,L$2517),0)),"")</f>
        <v/>
      </c>
      <c r="M851" s="2073" t="str">
        <f>IF($I808=TRUE,MAX(0,ROUND((SUM($M808)*SUM(M842)*SUM(M849)*SUM(M850)-SUM(M843)-SUM(M844)+SUM(M845))*IF($H808=TRUE,1,M$2517),0)),"")</f>
        <v/>
      </c>
      <c r="N851" s="2073" t="str">
        <f>IF($I808=TRUE,MAX(0,ROUND((SUM($M808)*SUM(N842)*SUM(N849)*SUM(N850)-SUM(N843)-SUM(N844)+SUM(N845))*IF($H808=TRUE,1,N$2517),0)),"")</f>
        <v/>
      </c>
      <c r="O851" s="485"/>
      <c r="P851" s="1137"/>
      <c r="Q851" s="1137"/>
      <c r="R851" s="1137"/>
      <c r="S851" s="1137"/>
      <c r="T851" s="1137"/>
      <c r="U851" s="1137"/>
      <c r="V851" s="1137"/>
    </row>
    <row r="852" spans="1:22" s="562" customFormat="1" ht="12.75" customHeight="1">
      <c r="A852" s="719"/>
      <c r="B852" s="485"/>
      <c r="C852" s="559"/>
      <c r="D852" s="706"/>
      <c r="E852" s="698" t="s">
        <v>1670</v>
      </c>
      <c r="F852" s="698"/>
      <c r="G852" s="698"/>
      <c r="H852" s="730" t="str">
        <f>EUconst_EUA</f>
        <v>UKA</v>
      </c>
      <c r="I852" s="731"/>
      <c r="J852" s="2129" t="str">
        <f>IF($I808=TRUE,ABS(SUM(J851)-SUM(J825)),"")</f>
        <v/>
      </c>
      <c r="K852" s="2072" t="str">
        <f>IF($I808=TRUE,ABS(SUM(K851)-SUM(K825)),"")</f>
        <v/>
      </c>
      <c r="L852" s="2073" t="str">
        <f>IF($I808=TRUE,ABS(SUM(L851)-SUM(L825)),"")</f>
        <v/>
      </c>
      <c r="M852" s="2073" t="str">
        <f>IF($I808=TRUE,ABS(SUM(M851)-SUM(M825)),"")</f>
        <v/>
      </c>
      <c r="N852" s="2073" t="str">
        <f>IF($I808=TRUE,ABS(SUM(N851)-SUM(N825)),"")</f>
        <v/>
      </c>
      <c r="O852" s="485"/>
      <c r="P852" s="1137"/>
      <c r="Q852" s="1137"/>
      <c r="R852" s="1137"/>
      <c r="S852" s="1137"/>
      <c r="T852" s="1137"/>
      <c r="U852" s="1137"/>
      <c r="V852" s="1137"/>
    </row>
    <row r="853" spans="1:22" s="562" customFormat="1" ht="12.75" customHeight="1">
      <c r="A853" s="719"/>
      <c r="B853" s="485"/>
      <c r="C853" s="559"/>
      <c r="D853" s="706"/>
      <c r="E853" s="740" t="s">
        <v>2131</v>
      </c>
      <c r="F853" s="740"/>
      <c r="G853" s="740"/>
      <c r="H853" s="741" t="s">
        <v>1021</v>
      </c>
      <c r="I853" s="742"/>
      <c r="J853" s="2147" t="str">
        <f>IF($I808=TRUE,J852&gt;=100,"")</f>
        <v/>
      </c>
      <c r="K853" s="2134" t="str">
        <f>IF($I808=TRUE,K852&gt;=100,"")</f>
        <v/>
      </c>
      <c r="L853" s="2135" t="str">
        <f>IF($I808=TRUE,L852&gt;=100,"")</f>
        <v/>
      </c>
      <c r="M853" s="2135" t="str">
        <f>IF($I808=TRUE,M852&gt;=100,"")</f>
        <v/>
      </c>
      <c r="N853" s="2135" t="str">
        <f>IF($I808=TRUE,N852&gt;=100,"")</f>
        <v/>
      </c>
      <c r="O853" s="485"/>
      <c r="P853" s="1158" t="str">
        <f>EUconst_CNTR_100EUA_ElExch&amp;I805</f>
        <v>EUA100ElExch_</v>
      </c>
      <c r="Q853" s="1137"/>
      <c r="R853" s="1137"/>
      <c r="S853" s="1137"/>
      <c r="T853" s="1137"/>
      <c r="U853" s="1137"/>
      <c r="V853" s="1137"/>
    </row>
    <row r="854" spans="1:22" s="562" customFormat="1" ht="5.0999999999999996" customHeight="1">
      <c r="A854" s="719"/>
      <c r="B854" s="485"/>
      <c r="C854" s="559"/>
      <c r="D854" s="706"/>
      <c r="E854" s="485"/>
      <c r="F854" s="485"/>
      <c r="G854" s="485"/>
      <c r="H854" s="485"/>
      <c r="I854" s="743"/>
      <c r="J854" s="485"/>
      <c r="K854" s="1790"/>
      <c r="L854" s="1791"/>
      <c r="M854" s="1791"/>
      <c r="N854" s="1791"/>
      <c r="O854" s="485"/>
      <c r="P854" s="1137"/>
      <c r="Q854" s="1137"/>
      <c r="R854" s="1137"/>
      <c r="S854" s="1137"/>
      <c r="T854" s="1137"/>
      <c r="U854" s="1137"/>
      <c r="V854" s="1137"/>
    </row>
    <row r="855" spans="1:22" s="562" customFormat="1" ht="12.75" customHeight="1">
      <c r="A855" s="719"/>
      <c r="B855" s="485"/>
      <c r="C855" s="559"/>
      <c r="D855" s="706"/>
      <c r="E855" s="707" t="s">
        <v>1754</v>
      </c>
      <c r="F855" s="637"/>
      <c r="G855" s="637"/>
      <c r="H855" s="663" t="str">
        <f>EUconst_Unit</f>
        <v>Unit</v>
      </c>
      <c r="I855" s="708"/>
      <c r="J855" s="2132">
        <f>J$2737</f>
        <v>2026</v>
      </c>
      <c r="K855" s="1489">
        <f>K$2737</f>
        <v>2027</v>
      </c>
      <c r="L855" s="1490">
        <f>L$2737</f>
        <v>2028</v>
      </c>
      <c r="M855" s="1490">
        <f>M$2737</f>
        <v>2029</v>
      </c>
      <c r="N855" s="1490">
        <f>N$2737</f>
        <v>2030</v>
      </c>
      <c r="O855" s="485"/>
      <c r="P855" s="1137"/>
      <c r="Q855" s="1137"/>
      <c r="R855" s="1137"/>
      <c r="S855" s="1137"/>
      <c r="T855" s="1137"/>
      <c r="U855" s="1137"/>
      <c r="V855" s="1137"/>
    </row>
    <row r="856" spans="1:22" s="562" customFormat="1" ht="12.75" hidden="1" customHeight="1">
      <c r="A856" s="719" t="s">
        <v>2289</v>
      </c>
      <c r="B856" s="485"/>
      <c r="C856" s="559"/>
      <c r="D856" s="706"/>
      <c r="E856" s="698" t="s">
        <v>1714</v>
      </c>
      <c r="F856" s="698"/>
      <c r="G856" s="698"/>
      <c r="H856" s="639" t="str">
        <f>H842</f>
        <v>tonnes</v>
      </c>
      <c r="I856" s="698"/>
      <c r="J856" s="2137" t="str">
        <f>I914</f>
        <v/>
      </c>
      <c r="K856" s="2072" t="str">
        <f>J914</f>
        <v/>
      </c>
      <c r="L856" s="2073" t="str">
        <f>K914</f>
        <v/>
      </c>
      <c r="M856" s="2073" t="str">
        <f>L914</f>
        <v/>
      </c>
      <c r="N856" s="2073" t="str">
        <f>M914</f>
        <v/>
      </c>
      <c r="O856" s="485"/>
      <c r="P856" s="1137"/>
      <c r="Q856" s="1137"/>
      <c r="R856" s="1137"/>
      <c r="S856" s="1137"/>
      <c r="T856" s="1137"/>
      <c r="U856" s="1137"/>
      <c r="V856" s="1137"/>
    </row>
    <row r="857" spans="1:22" s="562" customFormat="1" ht="12.75" customHeight="1">
      <c r="A857" s="719"/>
      <c r="B857" s="485"/>
      <c r="C857" s="559"/>
      <c r="D857" s="706"/>
      <c r="E857" s="720" t="s">
        <v>1691</v>
      </c>
      <c r="F857" s="720"/>
      <c r="G857" s="720"/>
      <c r="H857" s="748" t="str">
        <f>EUconst_EUA</f>
        <v>UKA</v>
      </c>
      <c r="I857" s="722"/>
      <c r="J857" s="2144" t="str">
        <f>IF(R811,SUM(INDEX(F_ProductBM!J:J,MATCH($P857,F_ProductBM!$Q:$Q,0))),"")</f>
        <v/>
      </c>
      <c r="K857" s="2072" t="str">
        <f>IF(S811,SUM(INDEX(F_ProductBM!K:K,MATCH($P857,F_ProductBM!$Q:$Q,0))),"")</f>
        <v/>
      </c>
      <c r="L857" s="2073" t="str">
        <f>IF(T811,SUM(INDEX(F_ProductBM!L:L,MATCH($P857,F_ProductBM!$Q:$Q,0))),"")</f>
        <v/>
      </c>
      <c r="M857" s="2073" t="str">
        <f>IF(U811,SUM(INDEX(F_ProductBM!M:M,MATCH($P857,F_ProductBM!$Q:$Q,0))),"")</f>
        <v/>
      </c>
      <c r="N857" s="2073" t="str">
        <f>IF(V811,SUM(INDEX(F_ProductBM!N:N,MATCH($P857,F_ProductBM!$Q:$Q,0))),"")</f>
        <v/>
      </c>
      <c r="O857" s="485"/>
      <c r="P857" s="1158" t="str">
        <f>EUconst_CNTR_HEATInitial &amp; I805</f>
        <v>HEATIni_</v>
      </c>
      <c r="Q857" s="1137"/>
      <c r="R857" s="1137"/>
      <c r="S857" s="1137"/>
      <c r="T857" s="1137"/>
      <c r="U857" s="1137"/>
      <c r="V857" s="1137"/>
    </row>
    <row r="858" spans="1:22" s="562" customFormat="1" ht="12.75" customHeight="1">
      <c r="A858" s="719"/>
      <c r="B858" s="485"/>
      <c r="C858" s="559"/>
      <c r="D858" s="706"/>
      <c r="E858" s="723" t="s">
        <v>2232</v>
      </c>
      <c r="F858" s="723"/>
      <c r="G858" s="723"/>
      <c r="H858" s="734" t="s">
        <v>1021</v>
      </c>
      <c r="I858" s="735"/>
      <c r="J858" s="23" t="str">
        <f>INDEX(F_ProductBM!J:J,MATCH($P858,F_ProductBM!$Q:$Q,0))</f>
        <v/>
      </c>
      <c r="K858" s="46" t="str">
        <f>INDEX(F_ProductBM!K:K,MATCH($P858,F_ProductBM!$Q:$Q,0))</f>
        <v/>
      </c>
      <c r="L858" s="27" t="str">
        <f>INDEX(F_ProductBM!L:L,MATCH($P858,F_ProductBM!$Q:$Q,0))</f>
        <v/>
      </c>
      <c r="M858" s="27" t="str">
        <f>INDEX(F_ProductBM!M:M,MATCH($P858,F_ProductBM!$Q:$Q,0))</f>
        <v/>
      </c>
      <c r="N858" s="27" t="str">
        <f>INDEX(F_ProductBM!N:N,MATCH($P858,F_ProductBM!$Q:$Q,0))</f>
        <v/>
      </c>
      <c r="O858" s="485"/>
      <c r="P858" s="1158" t="str">
        <f>EUconst_CNTR_RelThreshold &amp; P860</f>
        <v>RelThresh_HEATprelim_</v>
      </c>
      <c r="Q858" s="1137"/>
      <c r="R858" s="1137"/>
      <c r="S858" s="1137"/>
      <c r="T858" s="1137"/>
      <c r="U858" s="1137"/>
      <c r="V858" s="1137"/>
    </row>
    <row r="859" spans="1:22" s="562" customFormat="1" ht="12.75" customHeight="1">
      <c r="A859" s="719"/>
      <c r="B859" s="485"/>
      <c r="C859" s="559"/>
      <c r="D859" s="706"/>
      <c r="E859" s="736" t="s">
        <v>1853</v>
      </c>
      <c r="F859" s="736"/>
      <c r="G859" s="736"/>
      <c r="H859" s="737" t="s">
        <v>1021</v>
      </c>
      <c r="I859" s="738"/>
      <c r="J859" s="2145" t="str">
        <f>INDEX(F_ProductBM!V:V,MATCH($P859,F_ProductBM!$Q:$Q,0))</f>
        <v/>
      </c>
      <c r="K859" s="2134" t="str">
        <f>INDEX(F_ProductBM!W:W,MATCH($P859,F_ProductBM!$Q:$Q,0))</f>
        <v/>
      </c>
      <c r="L859" s="2135" t="str">
        <f>INDEX(F_ProductBM!X:X,MATCH($P859,F_ProductBM!$Q:$Q,0))</f>
        <v/>
      </c>
      <c r="M859" s="2135" t="str">
        <f>INDEX(F_ProductBM!Y:Y,MATCH($P859,F_ProductBM!$Q:$Q,0))</f>
        <v/>
      </c>
      <c r="N859" s="2135" t="str">
        <f>INDEX(F_ProductBM!Z:Z,MATCH($P859,F_ProductBM!$Q:$Q,0))</f>
        <v/>
      </c>
      <c r="O859" s="485"/>
      <c r="P859" s="1158" t="str">
        <f>P858</f>
        <v>RelThresh_HEATprelim_</v>
      </c>
      <c r="Q859" s="1137"/>
      <c r="R859" s="1137"/>
      <c r="S859" s="1137"/>
      <c r="T859" s="1137"/>
      <c r="U859" s="1137"/>
      <c r="V859" s="1137"/>
    </row>
    <row r="860" spans="1:22" s="562" customFormat="1" ht="12.75" customHeight="1">
      <c r="A860" s="719"/>
      <c r="B860" s="485"/>
      <c r="C860" s="559"/>
      <c r="D860" s="706"/>
      <c r="E860" s="727" t="s">
        <v>1689</v>
      </c>
      <c r="F860" s="727"/>
      <c r="G860" s="727"/>
      <c r="H860" s="749" t="str">
        <f>EUconst_EUA</f>
        <v>UKA</v>
      </c>
      <c r="I860" s="727"/>
      <c r="J860" s="2146" t="str">
        <f>IF($I805="","",INDEX(F_ProductBM!J:J,MATCH($P860,F_ProductBM!$Q:$Q,0)))</f>
        <v/>
      </c>
      <c r="K860" s="2072" t="str">
        <f>IF($I805="","",INDEX(F_ProductBM!K:K,MATCH($P860,F_ProductBM!$Q:$Q,0)))</f>
        <v/>
      </c>
      <c r="L860" s="2073" t="str">
        <f>IF($I805="","",INDEX(F_ProductBM!L:L,MATCH($P860,F_ProductBM!$Q:$Q,0)))</f>
        <v/>
      </c>
      <c r="M860" s="2073" t="str">
        <f>IF($I805="","",INDEX(F_ProductBM!M:M,MATCH($P860,F_ProductBM!$Q:$Q,0)))</f>
        <v/>
      </c>
      <c r="N860" s="2073" t="str">
        <f>IF($I805="","",INDEX(F_ProductBM!N:N,MATCH($P860,F_ProductBM!$Q:$Q,0)))</f>
        <v/>
      </c>
      <c r="O860" s="485"/>
      <c r="P860" s="1158" t="str">
        <f>EUconst_CNTR_HEATprelim&amp;I805</f>
        <v>HEATprelim_</v>
      </c>
      <c r="Q860" s="1137"/>
      <c r="R860" s="1137"/>
      <c r="S860" s="1137"/>
      <c r="T860" s="1137"/>
      <c r="U860" s="1137"/>
      <c r="V860" s="1137"/>
    </row>
    <row r="861" spans="1:22" s="562" customFormat="1" ht="12.75" hidden="1" customHeight="1">
      <c r="A861" s="719" t="s">
        <v>2289</v>
      </c>
      <c r="B861" s="485"/>
      <c r="C861" s="559"/>
      <c r="D861" s="706"/>
      <c r="E861" s="723" t="s">
        <v>1422</v>
      </c>
      <c r="F861" s="723"/>
      <c r="G861" s="723"/>
      <c r="H861" s="724" t="str">
        <f>EUconst_EUA</f>
        <v>UKA</v>
      </c>
      <c r="I861" s="725"/>
      <c r="J861" s="2139" t="str">
        <f t="shared" ref="J861:N864" si="60">I916</f>
        <v/>
      </c>
      <c r="K861" s="2072" t="str">
        <f t="shared" si="60"/>
        <v/>
      </c>
      <c r="L861" s="2073" t="str">
        <f t="shared" si="60"/>
        <v/>
      </c>
      <c r="M861" s="2073" t="str">
        <f t="shared" si="60"/>
        <v/>
      </c>
      <c r="N861" s="2073" t="str">
        <f t="shared" si="60"/>
        <v/>
      </c>
      <c r="O861" s="485"/>
      <c r="P861" s="1137"/>
      <c r="Q861" s="1137"/>
      <c r="R861" s="1137"/>
      <c r="S861" s="1137"/>
      <c r="T861" s="1137"/>
      <c r="U861" s="1137"/>
      <c r="V861" s="1137"/>
    </row>
    <row r="862" spans="1:22" s="562" customFormat="1" ht="12.75" hidden="1" customHeight="1">
      <c r="A862" s="719" t="s">
        <v>2289</v>
      </c>
      <c r="B862" s="485"/>
      <c r="C862" s="559"/>
      <c r="D862" s="706"/>
      <c r="E862" s="723" t="s">
        <v>1390</v>
      </c>
      <c r="F862" s="723"/>
      <c r="G862" s="723"/>
      <c r="H862" s="724" t="str">
        <f>EUconst_EUA</f>
        <v>UKA</v>
      </c>
      <c r="I862" s="725"/>
      <c r="J862" s="2139" t="str">
        <f t="shared" si="60"/>
        <v/>
      </c>
      <c r="K862" s="2072" t="str">
        <f t="shared" si="60"/>
        <v/>
      </c>
      <c r="L862" s="2073" t="str">
        <f t="shared" si="60"/>
        <v/>
      </c>
      <c r="M862" s="2073" t="str">
        <f t="shared" si="60"/>
        <v/>
      </c>
      <c r="N862" s="2073" t="str">
        <f t="shared" si="60"/>
        <v/>
      </c>
      <c r="O862" s="485"/>
      <c r="P862" s="1137"/>
      <c r="Q862" s="1137"/>
      <c r="R862" s="1137"/>
      <c r="S862" s="1137"/>
      <c r="T862" s="1137"/>
      <c r="U862" s="1137"/>
      <c r="V862" s="1137"/>
    </row>
    <row r="863" spans="1:22" s="562" customFormat="1" ht="12.75" hidden="1" customHeight="1">
      <c r="A863" s="719" t="s">
        <v>2289</v>
      </c>
      <c r="B863" s="485"/>
      <c r="C863" s="559"/>
      <c r="D863" s="706"/>
      <c r="E863" s="723" t="s">
        <v>1389</v>
      </c>
      <c r="F863" s="723"/>
      <c r="G863" s="723"/>
      <c r="H863" s="726" t="s">
        <v>1021</v>
      </c>
      <c r="I863" s="725"/>
      <c r="J863" s="2140" t="str">
        <f t="shared" si="60"/>
        <v/>
      </c>
      <c r="K863" s="2141" t="str">
        <f t="shared" si="60"/>
        <v/>
      </c>
      <c r="L863" s="2142" t="str">
        <f t="shared" si="60"/>
        <v/>
      </c>
      <c r="M863" s="2142" t="str">
        <f t="shared" si="60"/>
        <v/>
      </c>
      <c r="N863" s="2142" t="str">
        <f t="shared" si="60"/>
        <v/>
      </c>
      <c r="O863" s="485"/>
      <c r="P863" s="1137"/>
      <c r="Q863" s="1137"/>
      <c r="R863" s="1137"/>
      <c r="S863" s="1137"/>
      <c r="T863" s="1137"/>
      <c r="U863" s="1137"/>
      <c r="V863" s="1137"/>
    </row>
    <row r="864" spans="1:22" s="562" customFormat="1" ht="12.75" hidden="1" customHeight="1">
      <c r="A864" s="719" t="s">
        <v>2289</v>
      </c>
      <c r="B864" s="485"/>
      <c r="C864" s="559"/>
      <c r="D864" s="706"/>
      <c r="E864" s="727" t="s">
        <v>1391</v>
      </c>
      <c r="F864" s="727"/>
      <c r="G864" s="727"/>
      <c r="H864" s="728" t="s">
        <v>1021</v>
      </c>
      <c r="I864" s="729"/>
      <c r="J864" s="2143" t="str">
        <f t="shared" si="60"/>
        <v/>
      </c>
      <c r="K864" s="2141" t="str">
        <f t="shared" si="60"/>
        <v/>
      </c>
      <c r="L864" s="2142" t="str">
        <f t="shared" si="60"/>
        <v/>
      </c>
      <c r="M864" s="2142" t="str">
        <f t="shared" si="60"/>
        <v/>
      </c>
      <c r="N864" s="2142" t="str">
        <f t="shared" si="60"/>
        <v/>
      </c>
      <c r="O864" s="485"/>
      <c r="P864" s="1137"/>
      <c r="Q864" s="1137"/>
      <c r="R864" s="1137"/>
      <c r="S864" s="1137"/>
      <c r="T864" s="1137"/>
      <c r="U864" s="1137"/>
      <c r="V864" s="1137"/>
    </row>
    <row r="865" spans="1:22" s="562" customFormat="1" ht="12.75" customHeight="1">
      <c r="A865" s="719"/>
      <c r="B865" s="485"/>
      <c r="C865" s="559"/>
      <c r="D865" s="706"/>
      <c r="E865" s="698" t="s">
        <v>1671</v>
      </c>
      <c r="F865" s="698"/>
      <c r="G865" s="698"/>
      <c r="H865" s="730" t="str">
        <f>EUconst_EUA</f>
        <v>UKA</v>
      </c>
      <c r="I865" s="731"/>
      <c r="J865" s="2129" t="str">
        <f>IF($I805="","",MAX(0,ROUND((SUM($M808)*SUM(J856)*SUM(J863)*SUM(J864)-SUM(J860)-SUM(J861)+SUM(J862))*IF($H808=TRUE,1,J$2517),0)))</f>
        <v/>
      </c>
      <c r="K865" s="2072" t="str">
        <f>IF($I805="","",MAX(0,ROUND((SUM($M808)*SUM(K856)*SUM(K863)*SUM(K864)-SUM(K860)-SUM(K861)+SUM(K862))*IF($H808=TRUE,1,K$2517),0)))</f>
        <v/>
      </c>
      <c r="L865" s="2073" t="str">
        <f>IF($I805="","",MAX(0,ROUND((SUM($M808)*SUM(L856)*SUM(L863)*SUM(L864)-SUM(L860)-SUM(L861)+SUM(L862))*IF($H808=TRUE,1,L$2517),0)))</f>
        <v/>
      </c>
      <c r="M865" s="2073" t="str">
        <f>IF($I805="","",MAX(0,ROUND((SUM($M808)*SUM(M856)*SUM(M863)*SUM(M864)-SUM(M860)-SUM(M861)+SUM(M862))*IF($H808=TRUE,1,M$2517),0)))</f>
        <v/>
      </c>
      <c r="N865" s="2073" t="str">
        <f>IF($I805="","",MAX(0,ROUND((SUM($M808)*SUM(N856)*SUM(N863)*SUM(N864)-SUM(N860)-SUM(N861)+SUM(N862))*IF($H808=TRUE,1,N$2517),0)))</f>
        <v/>
      </c>
      <c r="O865" s="485"/>
      <c r="P865" s="1137"/>
      <c r="Q865" s="1137"/>
      <c r="R865" s="1137"/>
      <c r="S865" s="1137"/>
      <c r="T865" s="1137"/>
      <c r="U865" s="1137"/>
      <c r="V865" s="1137"/>
    </row>
    <row r="866" spans="1:22" s="562" customFormat="1" ht="12.75" customHeight="1">
      <c r="A866" s="719"/>
      <c r="B866" s="485"/>
      <c r="C866" s="559"/>
      <c r="D866" s="706"/>
      <c r="E866" s="698" t="s">
        <v>1670</v>
      </c>
      <c r="F866" s="698"/>
      <c r="G866" s="698"/>
      <c r="H866" s="730" t="str">
        <f>EUconst_EUA</f>
        <v>UKA</v>
      </c>
      <c r="I866" s="731"/>
      <c r="J866" s="2129" t="str">
        <f>IF($I805="","",ABS(SUM(J865)-SUM(J825)))</f>
        <v/>
      </c>
      <c r="K866" s="2072" t="str">
        <f>IF($I805="","",ABS(SUM(K865)-SUM(K825)))</f>
        <v/>
      </c>
      <c r="L866" s="2073" t="str">
        <f>IF($I805="","",ABS(SUM(L865)-SUM(L825)))</f>
        <v/>
      </c>
      <c r="M866" s="2073" t="str">
        <f>IF($I805="","",ABS(SUM(M865)-SUM(M825)))</f>
        <v/>
      </c>
      <c r="N866" s="2073" t="str">
        <f>IF($I805="","",ABS(SUM(N865)-SUM(N825)))</f>
        <v/>
      </c>
      <c r="O866" s="485"/>
      <c r="P866" s="1137"/>
      <c r="Q866" s="1137"/>
      <c r="R866" s="1137"/>
      <c r="S866" s="1137"/>
      <c r="T866" s="1137"/>
      <c r="U866" s="1137"/>
      <c r="V866" s="1137"/>
    </row>
    <row r="867" spans="1:22" s="562" customFormat="1" ht="12.75" customHeight="1">
      <c r="A867" s="719"/>
      <c r="B867" s="485"/>
      <c r="C867" s="559"/>
      <c r="D867" s="706"/>
      <c r="E867" s="740" t="s">
        <v>2132</v>
      </c>
      <c r="F867" s="740"/>
      <c r="G867" s="740"/>
      <c r="H867" s="741" t="s">
        <v>1021</v>
      </c>
      <c r="I867" s="742"/>
      <c r="J867" s="2147" t="str">
        <f>IF($I805="","",J866&gt;=100)</f>
        <v/>
      </c>
      <c r="K867" s="2134" t="str">
        <f>IF($I805="","",K866&gt;=100)</f>
        <v/>
      </c>
      <c r="L867" s="2135" t="str">
        <f>IF($I805="","",L866&gt;=100)</f>
        <v/>
      </c>
      <c r="M867" s="2135" t="str">
        <f>IF($I805="","",M866&gt;=100)</f>
        <v/>
      </c>
      <c r="N867" s="2135" t="str">
        <f>IF($I805="","",N866&gt;=100)</f>
        <v/>
      </c>
      <c r="O867" s="485"/>
      <c r="P867" s="1158" t="str">
        <f>EUconst_CNTR_100EUA_HEAT&amp;I805</f>
        <v>EUA100HEAT_</v>
      </c>
      <c r="Q867" s="1137"/>
      <c r="R867" s="1137"/>
      <c r="S867" s="1137"/>
      <c r="T867" s="1137"/>
      <c r="U867" s="1137"/>
      <c r="V867" s="1137"/>
    </row>
    <row r="868" spans="1:22" s="562" customFormat="1" ht="5.0999999999999996" customHeight="1">
      <c r="A868" s="719"/>
      <c r="B868" s="485"/>
      <c r="C868" s="559"/>
      <c r="D868" s="706"/>
      <c r="E868" s="485"/>
      <c r="F868" s="485"/>
      <c r="G868" s="485"/>
      <c r="H868" s="485"/>
      <c r="I868" s="743"/>
      <c r="J868" s="485"/>
      <c r="K868" s="1790"/>
      <c r="L868" s="1791"/>
      <c r="M868" s="1791"/>
      <c r="N868" s="1791"/>
      <c r="O868" s="485"/>
      <c r="P868" s="1137"/>
      <c r="Q868" s="1137"/>
      <c r="R868" s="1137"/>
      <c r="S868" s="1137"/>
      <c r="T868" s="1137"/>
      <c r="U868" s="1137"/>
      <c r="V868" s="1137"/>
    </row>
    <row r="869" spans="1:22" s="562" customFormat="1" ht="12.75" customHeight="1">
      <c r="A869" s="719"/>
      <c r="B869" s="485"/>
      <c r="C869" s="559"/>
      <c r="D869" s="706"/>
      <c r="E869" s="707" t="s">
        <v>1755</v>
      </c>
      <c r="F869" s="637"/>
      <c r="G869" s="637"/>
      <c r="H869" s="663" t="str">
        <f>EUconst_Unit</f>
        <v>Unit</v>
      </c>
      <c r="I869" s="708"/>
      <c r="J869" s="2132">
        <f>J$2737</f>
        <v>2026</v>
      </c>
      <c r="K869" s="1489">
        <f>K$2737</f>
        <v>2027</v>
      </c>
      <c r="L869" s="1490">
        <f>L$2737</f>
        <v>2028</v>
      </c>
      <c r="M869" s="1490">
        <f>M$2737</f>
        <v>2029</v>
      </c>
      <c r="N869" s="1490">
        <f>N$2737</f>
        <v>2030</v>
      </c>
      <c r="O869" s="485"/>
      <c r="P869" s="1137"/>
      <c r="Q869" s="1137"/>
      <c r="R869" s="1137"/>
      <c r="S869" s="1137"/>
      <c r="T869" s="1137"/>
      <c r="U869" s="1137"/>
      <c r="V869" s="1137"/>
    </row>
    <row r="870" spans="1:22" s="562" customFormat="1" ht="12.75" hidden="1" customHeight="1">
      <c r="A870" s="719" t="s">
        <v>2289</v>
      </c>
      <c r="B870" s="485"/>
      <c r="C870" s="559"/>
      <c r="D870" s="706"/>
      <c r="E870" s="698" t="s">
        <v>1714</v>
      </c>
      <c r="F870" s="698"/>
      <c r="G870" s="698"/>
      <c r="H870" s="639" t="str">
        <f>H856</f>
        <v>tonnes</v>
      </c>
      <c r="I870" s="698"/>
      <c r="J870" s="2137" t="str">
        <f t="shared" ref="J870:N872" si="61">I914</f>
        <v/>
      </c>
      <c r="K870" s="2072" t="str">
        <f t="shared" si="61"/>
        <v/>
      </c>
      <c r="L870" s="2073" t="str">
        <f t="shared" si="61"/>
        <v/>
      </c>
      <c r="M870" s="2073" t="str">
        <f t="shared" si="61"/>
        <v/>
      </c>
      <c r="N870" s="2073" t="str">
        <f t="shared" si="61"/>
        <v/>
      </c>
      <c r="O870" s="485"/>
      <c r="P870" s="1137"/>
      <c r="Q870" s="1137"/>
      <c r="R870" s="1137"/>
      <c r="S870" s="1137"/>
      <c r="T870" s="1137"/>
      <c r="U870" s="1137"/>
      <c r="V870" s="1137"/>
    </row>
    <row r="871" spans="1:22" s="562" customFormat="1" ht="12.75" hidden="1" customHeight="1">
      <c r="A871" s="719" t="s">
        <v>2289</v>
      </c>
      <c r="B871" s="485"/>
      <c r="C871" s="559"/>
      <c r="D871" s="706"/>
      <c r="E871" s="720" t="s">
        <v>303</v>
      </c>
      <c r="F871" s="720"/>
      <c r="G871" s="720"/>
      <c r="H871" s="721" t="str">
        <f>EUconst_EUA</f>
        <v>UKA</v>
      </c>
      <c r="I871" s="722"/>
      <c r="J871" s="2138" t="str">
        <f t="shared" si="61"/>
        <v/>
      </c>
      <c r="K871" s="2072" t="str">
        <f t="shared" si="61"/>
        <v/>
      </c>
      <c r="L871" s="2073" t="str">
        <f t="shared" si="61"/>
        <v/>
      </c>
      <c r="M871" s="2073" t="str">
        <f t="shared" si="61"/>
        <v/>
      </c>
      <c r="N871" s="2073" t="str">
        <f t="shared" si="61"/>
        <v/>
      </c>
      <c r="O871" s="485"/>
      <c r="P871" s="1137"/>
      <c r="Q871" s="1137"/>
      <c r="R871" s="1137"/>
      <c r="S871" s="1137"/>
      <c r="T871" s="1137"/>
      <c r="U871" s="1137"/>
      <c r="V871" s="1137"/>
    </row>
    <row r="872" spans="1:22" s="562" customFormat="1" ht="12.75" hidden="1" customHeight="1">
      <c r="A872" s="719" t="s">
        <v>2289</v>
      </c>
      <c r="B872" s="485"/>
      <c r="C872" s="559"/>
      <c r="D872" s="706"/>
      <c r="E872" s="745" t="s">
        <v>1422</v>
      </c>
      <c r="F872" s="745"/>
      <c r="G872" s="745"/>
      <c r="H872" s="746" t="str">
        <f>EUconst_EUA</f>
        <v>UKA</v>
      </c>
      <c r="I872" s="747"/>
      <c r="J872" s="2148" t="str">
        <f t="shared" si="61"/>
        <v/>
      </c>
      <c r="K872" s="2072" t="str">
        <f t="shared" si="61"/>
        <v/>
      </c>
      <c r="L872" s="2073" t="str">
        <f t="shared" si="61"/>
        <v/>
      </c>
      <c r="M872" s="2073" t="str">
        <f t="shared" si="61"/>
        <v/>
      </c>
      <c r="N872" s="2073" t="str">
        <f t="shared" si="61"/>
        <v/>
      </c>
      <c r="O872" s="485"/>
      <c r="P872" s="1137"/>
      <c r="Q872" s="1137"/>
      <c r="R872" s="1137"/>
      <c r="S872" s="1137"/>
      <c r="T872" s="1137"/>
      <c r="U872" s="1137"/>
      <c r="V872" s="1137"/>
    </row>
    <row r="873" spans="1:22" s="562" customFormat="1" ht="12.75" customHeight="1">
      <c r="A873" s="719"/>
      <c r="B873" s="485"/>
      <c r="C873" s="559"/>
      <c r="D873" s="706"/>
      <c r="E873" s="720" t="s">
        <v>1691</v>
      </c>
      <c r="F873" s="720"/>
      <c r="G873" s="720"/>
      <c r="H873" s="721" t="str">
        <f>EUconst_EUA</f>
        <v>UKA</v>
      </c>
      <c r="I873" s="722"/>
      <c r="J873" s="2151" t="str">
        <f>IF(L808=42,INDEX(H_SpecialBM!J:J,MATCH($P873,H_SpecialBM!$Q:$Q,0)),"")</f>
        <v/>
      </c>
      <c r="K873" s="2072" t="str">
        <f>IF(L808=42,INDEX(H_SpecialBM!K:K,MATCH($P873,H_SpecialBM!$Q:$Q,0)),"")</f>
        <v/>
      </c>
      <c r="L873" s="2073" t="str">
        <f>IF(L808=42,INDEX(H_SpecialBM!L:L,MATCH($P873,H_SpecialBM!$Q:$Q,0)),"")</f>
        <v/>
      </c>
      <c r="M873" s="2073" t="str">
        <f>IF(L808=42,INDEX(H_SpecialBM!M:M,MATCH($P873,H_SpecialBM!$Q:$Q,0)),"")</f>
        <v/>
      </c>
      <c r="N873" s="2073" t="str">
        <f>IF(L808=42,INDEX(H_SpecialBM!N:N,MATCH($P873,H_SpecialBM!$Q:$Q,0)),"")</f>
        <v/>
      </c>
      <c r="O873" s="485"/>
      <c r="P873" s="1158" t="str">
        <f>EUconst_CNTR_HVCInitial &amp; INDEX(EUconst_BMlistNames,42)</f>
        <v>HVCIni_Steam cracking</v>
      </c>
      <c r="Q873" s="1137"/>
      <c r="R873" s="1137"/>
      <c r="S873" s="1137"/>
      <c r="T873" s="1137"/>
      <c r="U873" s="1137"/>
      <c r="V873" s="1137"/>
    </row>
    <row r="874" spans="1:22" s="562" customFormat="1" ht="12.75" customHeight="1">
      <c r="A874" s="719"/>
      <c r="B874" s="485"/>
      <c r="C874" s="559"/>
      <c r="D874" s="706"/>
      <c r="E874" s="723" t="s">
        <v>2232</v>
      </c>
      <c r="F874" s="723"/>
      <c r="G874" s="723"/>
      <c r="H874" s="751" t="s">
        <v>1021</v>
      </c>
      <c r="I874" s="735"/>
      <c r="J874" s="23" t="str">
        <f>IF(L808=42,INDEX(H_SpecialBM!J:J,MATCH($P874,H_SpecialBM!$Q:$Q,0)),"")</f>
        <v/>
      </c>
      <c r="K874" s="46" t="str">
        <f>IF(L808=42,INDEX(H_SpecialBM!K:K,MATCH($P874,H_SpecialBM!$Q:$Q,0)),"")</f>
        <v/>
      </c>
      <c r="L874" s="27" t="str">
        <f>IF(L808=42,INDEX(H_SpecialBM!L:L,MATCH($P874,H_SpecialBM!$Q:$Q,0)),"")</f>
        <v/>
      </c>
      <c r="M874" s="27" t="str">
        <f>IF(L808=42,INDEX(H_SpecialBM!M:M,MATCH($P874,H_SpecialBM!$Q:$Q,0)),"")</f>
        <v/>
      </c>
      <c r="N874" s="27" t="str">
        <f>IF(L808=42,INDEX(H_SpecialBM!N:N,MATCH($P874,H_SpecialBM!$Q:$Q,0)),"")</f>
        <v/>
      </c>
      <c r="O874" s="485"/>
      <c r="P874" s="1158" t="str">
        <f>EUconst_CNTR_RelThreshold &amp; P876</f>
        <v>RelThresh_HVCprelim_</v>
      </c>
      <c r="Q874" s="1137"/>
      <c r="R874" s="1137"/>
      <c r="S874" s="1137"/>
      <c r="T874" s="1137"/>
      <c r="U874" s="1137"/>
      <c r="V874" s="1137"/>
    </row>
    <row r="875" spans="1:22" s="562" customFormat="1" ht="12.75" customHeight="1">
      <c r="A875" s="719"/>
      <c r="B875" s="485"/>
      <c r="C875" s="559"/>
      <c r="D875" s="706"/>
      <c r="E875" s="736" t="s">
        <v>1854</v>
      </c>
      <c r="F875" s="736"/>
      <c r="G875" s="736"/>
      <c r="H875" s="738" t="s">
        <v>1021</v>
      </c>
      <c r="I875" s="738"/>
      <c r="J875" s="2145" t="str">
        <f>IF(L808=42,INDEX(H_SpecialBM!V:V,MATCH($P875,H_SpecialBM!$Q:$Q,0)),"")</f>
        <v/>
      </c>
      <c r="K875" s="2134" t="str">
        <f>IF(L808=42,INDEX(H_SpecialBM!W:W,MATCH($P875,H_SpecialBM!$Q:$Q,0)),"")</f>
        <v/>
      </c>
      <c r="L875" s="2135" t="str">
        <f>IF(L808=42,INDEX(H_SpecialBM!X:X,MATCH($P875,H_SpecialBM!$Q:$Q,0)),"")</f>
        <v/>
      </c>
      <c r="M875" s="2135" t="str">
        <f>IF(L808=42,INDEX(H_SpecialBM!Y:Y,MATCH($P875,H_SpecialBM!$Q:$Q,0)),"")</f>
        <v/>
      </c>
      <c r="N875" s="2135" t="str">
        <f>IF(L808=42,INDEX(H_SpecialBM!Z:Z,MATCH($P875,H_SpecialBM!$Q:$Q,0)),"")</f>
        <v/>
      </c>
      <c r="O875" s="485"/>
      <c r="P875" s="1158" t="str">
        <f>P874</f>
        <v>RelThresh_HVCprelim_</v>
      </c>
      <c r="Q875" s="1137"/>
      <c r="R875" s="1137"/>
      <c r="S875" s="1137"/>
      <c r="T875" s="1137"/>
      <c r="U875" s="1137"/>
      <c r="V875" s="1137"/>
    </row>
    <row r="876" spans="1:22" s="562" customFormat="1" ht="12.75" customHeight="1">
      <c r="A876" s="719"/>
      <c r="B876" s="485"/>
      <c r="C876" s="559"/>
      <c r="D876" s="706"/>
      <c r="E876" s="727" t="s">
        <v>1689</v>
      </c>
      <c r="F876" s="727"/>
      <c r="G876" s="727"/>
      <c r="H876" s="728" t="str">
        <f>EUconst_EUA</f>
        <v>UKA</v>
      </c>
      <c r="I876" s="729"/>
      <c r="J876" s="2152" t="str">
        <f>IF($L808=42,INDEX(H_SpecialBM!J:J,MATCH($P876,H_SpecialBM!$Q:$Q,0)),"")</f>
        <v/>
      </c>
      <c r="K876" s="2072" t="str">
        <f>IF($L808=42,INDEX(H_SpecialBM!K:K,MATCH($P876,H_SpecialBM!$Q:$Q,0)),"")</f>
        <v/>
      </c>
      <c r="L876" s="2073" t="str">
        <f>IF($L808=42,INDEX(H_SpecialBM!L:L,MATCH($P876,H_SpecialBM!$Q:$Q,0)),"")</f>
        <v/>
      </c>
      <c r="M876" s="2073" t="str">
        <f>IF($L808=42,INDEX(H_SpecialBM!M:M,MATCH($P876,H_SpecialBM!$Q:$Q,0)),"")</f>
        <v/>
      </c>
      <c r="N876" s="2073" t="str">
        <f>IF($L808=42,INDEX(H_SpecialBM!N:N,MATCH($P876,H_SpecialBM!$Q:$Q,0)),"")</f>
        <v/>
      </c>
      <c r="O876" s="485"/>
      <c r="P876" s="1158" t="str">
        <f>EUconst_CNTR_HVCprelim</f>
        <v>HVCprelim_</v>
      </c>
      <c r="Q876" s="1137"/>
      <c r="R876" s="1137"/>
      <c r="S876" s="1137"/>
      <c r="T876" s="1137"/>
      <c r="U876" s="1137"/>
      <c r="V876" s="1137"/>
    </row>
    <row r="877" spans="1:22" s="562" customFormat="1" ht="12.75" hidden="1" customHeight="1">
      <c r="A877" s="719" t="s">
        <v>2289</v>
      </c>
      <c r="B877" s="485"/>
      <c r="C877" s="559"/>
      <c r="D877" s="706"/>
      <c r="E877" s="645" t="s">
        <v>1389</v>
      </c>
      <c r="F877" s="645"/>
      <c r="G877" s="645"/>
      <c r="H877" s="752" t="s">
        <v>1021</v>
      </c>
      <c r="I877" s="753"/>
      <c r="J877" s="2153" t="str">
        <f t="shared" ref="J877:N878" si="62">I918</f>
        <v/>
      </c>
      <c r="K877" s="2141" t="str">
        <f t="shared" si="62"/>
        <v/>
      </c>
      <c r="L877" s="2142" t="str">
        <f t="shared" si="62"/>
        <v/>
      </c>
      <c r="M877" s="2142" t="str">
        <f t="shared" si="62"/>
        <v/>
      </c>
      <c r="N877" s="2142" t="str">
        <f t="shared" si="62"/>
        <v/>
      </c>
      <c r="O877" s="485"/>
      <c r="P877" s="1137"/>
      <c r="Q877" s="1137"/>
      <c r="R877" s="1137"/>
      <c r="S877" s="1137"/>
      <c r="T877" s="1137"/>
      <c r="U877" s="1137"/>
      <c r="V877" s="1137"/>
    </row>
    <row r="878" spans="1:22" s="562" customFormat="1" ht="12.75" hidden="1" customHeight="1">
      <c r="A878" s="719" t="s">
        <v>2289</v>
      </c>
      <c r="B878" s="485"/>
      <c r="C878" s="559"/>
      <c r="D878" s="706"/>
      <c r="E878" s="727" t="s">
        <v>1391</v>
      </c>
      <c r="F878" s="727"/>
      <c r="G878" s="727"/>
      <c r="H878" s="728" t="s">
        <v>1021</v>
      </c>
      <c r="I878" s="729"/>
      <c r="J878" s="2143" t="str">
        <f t="shared" si="62"/>
        <v/>
      </c>
      <c r="K878" s="2141" t="str">
        <f t="shared" si="62"/>
        <v/>
      </c>
      <c r="L878" s="2142" t="str">
        <f t="shared" si="62"/>
        <v/>
      </c>
      <c r="M878" s="2142" t="str">
        <f t="shared" si="62"/>
        <v/>
      </c>
      <c r="N878" s="2142" t="str">
        <f t="shared" si="62"/>
        <v/>
      </c>
      <c r="O878" s="485"/>
      <c r="P878" s="1137"/>
      <c r="Q878" s="1137"/>
      <c r="R878" s="1137"/>
      <c r="S878" s="1137"/>
      <c r="T878" s="1137"/>
      <c r="U878" s="1137"/>
      <c r="V878" s="1137"/>
    </row>
    <row r="879" spans="1:22" s="562" customFormat="1" ht="12.75" customHeight="1">
      <c r="A879" s="719"/>
      <c r="B879" s="485"/>
      <c r="C879" s="559"/>
      <c r="D879" s="706"/>
      <c r="E879" s="698" t="s">
        <v>1671</v>
      </c>
      <c r="F879" s="698"/>
      <c r="G879" s="698"/>
      <c r="H879" s="730" t="str">
        <f>EUconst_EUA</f>
        <v>UKA</v>
      </c>
      <c r="I879" s="731"/>
      <c r="J879" s="2129" t="str">
        <f>IF(J876="","",MAX(0,ROUND((SUM($M808)*SUM(J870)*SUM(J877)*SUM(J878)-SUM(J871)-SUM(J872)+SUM(J876))*IF($H808=TRUE,1,J$2517),0)))</f>
        <v/>
      </c>
      <c r="K879" s="2072" t="str">
        <f>IF(K876="","",MAX(0,ROUND((SUM($M808)*SUM(K870)*SUM(K877)*SUM(K878)-SUM(K871)-SUM(K872)+SUM(K876))*IF($H808=TRUE,1,K$2517),0)))</f>
        <v/>
      </c>
      <c r="L879" s="2073" t="str">
        <f>IF(L876="","",MAX(0,ROUND((SUM($M808)*SUM(L870)*SUM(L877)*SUM(L878)-SUM(L871)-SUM(L872)+SUM(L876))*IF($H808=TRUE,1,L$2517),0)))</f>
        <v/>
      </c>
      <c r="M879" s="2073" t="str">
        <f>IF(M876="","",MAX(0,ROUND((SUM($M808)*SUM(M870)*SUM(M877)*SUM(M878)-SUM(M871)-SUM(M872)+SUM(M876))*IF($H808=TRUE,1,M$2517),0)))</f>
        <v/>
      </c>
      <c r="N879" s="2073" t="str">
        <f>IF(N876="","",MAX(0,ROUND((SUM($M808)*SUM(N870)*SUM(N877)*SUM(N878)-SUM(N871)-SUM(N872)+SUM(N876))*IF($H808=TRUE,1,N$2517),0)))</f>
        <v/>
      </c>
      <c r="O879" s="485"/>
      <c r="P879" s="1137"/>
      <c r="Q879" s="1137"/>
      <c r="R879" s="1137"/>
      <c r="S879" s="1137"/>
      <c r="T879" s="1137"/>
      <c r="U879" s="1137"/>
      <c r="V879" s="1137"/>
    </row>
    <row r="880" spans="1:22" s="562" customFormat="1" ht="12.75" customHeight="1">
      <c r="A880" s="719"/>
      <c r="B880" s="485"/>
      <c r="C880" s="559"/>
      <c r="D880" s="706"/>
      <c r="E880" s="698" t="s">
        <v>1670</v>
      </c>
      <c r="F880" s="698"/>
      <c r="G880" s="698"/>
      <c r="H880" s="730" t="str">
        <f>EUconst_EUA</f>
        <v>UKA</v>
      </c>
      <c r="I880" s="731"/>
      <c r="J880" s="2129" t="str">
        <f>IF(J879="","",ABS(SUM(J879)-SUM(J825)))</f>
        <v/>
      </c>
      <c r="K880" s="2072" t="str">
        <f>IF(K879="","",ABS(SUM(K879)-SUM(K825)))</f>
        <v/>
      </c>
      <c r="L880" s="2073" t="str">
        <f>IF(L879="","",ABS(SUM(L879)-SUM(L825)))</f>
        <v/>
      </c>
      <c r="M880" s="2073" t="str">
        <f>IF(M879="","",ABS(SUM(M879)-SUM(M825)))</f>
        <v/>
      </c>
      <c r="N880" s="2073" t="str">
        <f>IF(N879="","",ABS(SUM(N879)-SUM(N825)))</f>
        <v/>
      </c>
      <c r="O880" s="485"/>
      <c r="P880" s="1137"/>
      <c r="Q880" s="1137"/>
      <c r="R880" s="1137"/>
      <c r="S880" s="1137"/>
      <c r="T880" s="1137"/>
      <c r="U880" s="1137"/>
      <c r="V880" s="1137"/>
    </row>
    <row r="881" spans="1:22" s="562" customFormat="1" ht="12.75" customHeight="1">
      <c r="A881" s="719"/>
      <c r="B881" s="485"/>
      <c r="C881" s="559"/>
      <c r="D881" s="706"/>
      <c r="E881" s="740" t="s">
        <v>2133</v>
      </c>
      <c r="F881" s="698"/>
      <c r="G881" s="698"/>
      <c r="H881" s="741" t="s">
        <v>1021</v>
      </c>
      <c r="I881" s="742"/>
      <c r="J881" s="2147" t="str">
        <f>IF(J880="","",J880&gt;=100)</f>
        <v/>
      </c>
      <c r="K881" s="2134" t="str">
        <f>IF(K880="","",K880&gt;=100)</f>
        <v/>
      </c>
      <c r="L881" s="2135" t="str">
        <f>IF(L880="","",L880&gt;=100)</f>
        <v/>
      </c>
      <c r="M881" s="2135" t="str">
        <f>IF(M880="","",M880&gt;=100)</f>
        <v/>
      </c>
      <c r="N881" s="2135" t="str">
        <f>IF(N880="","",N880&gt;=100)</f>
        <v/>
      </c>
      <c r="O881" s="485"/>
      <c r="P881" s="1158" t="str">
        <f>EUconst_CNTR_100EUA_HVC&amp;I805</f>
        <v>EUA100HVC_</v>
      </c>
      <c r="Q881" s="1137"/>
      <c r="R881" s="1137"/>
      <c r="S881" s="1137"/>
      <c r="T881" s="1137"/>
      <c r="U881" s="1137"/>
      <c r="V881" s="1137"/>
    </row>
    <row r="882" spans="1:22" s="562" customFormat="1" ht="5.0999999999999996" customHeight="1">
      <c r="A882" s="719"/>
      <c r="B882" s="485"/>
      <c r="C882" s="559"/>
      <c r="D882" s="706"/>
      <c r="E882" s="485"/>
      <c r="F882" s="485"/>
      <c r="G882" s="485"/>
      <c r="H882" s="485"/>
      <c r="I882" s="743"/>
      <c r="J882" s="485"/>
      <c r="K882" s="1790"/>
      <c r="L882" s="1791"/>
      <c r="M882" s="1791"/>
      <c r="N882" s="1791"/>
      <c r="O882" s="485"/>
      <c r="P882" s="1137"/>
      <c r="Q882" s="1137"/>
      <c r="R882" s="1137"/>
      <c r="S882" s="1137"/>
      <c r="T882" s="1137"/>
      <c r="U882" s="1137"/>
      <c r="V882" s="1137"/>
    </row>
    <row r="883" spans="1:22" s="562" customFormat="1" ht="12.75" customHeight="1">
      <c r="A883" s="719"/>
      <c r="B883" s="485"/>
      <c r="C883" s="559"/>
      <c r="D883" s="706"/>
      <c r="E883" s="707" t="s">
        <v>1756</v>
      </c>
      <c r="F883" s="637"/>
      <c r="G883" s="637"/>
      <c r="H883" s="663" t="str">
        <f>EUconst_Unit</f>
        <v>Unit</v>
      </c>
      <c r="I883" s="708"/>
      <c r="J883" s="2132">
        <f>J$2737</f>
        <v>2026</v>
      </c>
      <c r="K883" s="1489">
        <f>K$2737</f>
        <v>2027</v>
      </c>
      <c r="L883" s="1490">
        <f>L$2737</f>
        <v>2028</v>
      </c>
      <c r="M883" s="1490">
        <f>M$2737</f>
        <v>2029</v>
      </c>
      <c r="N883" s="1490">
        <f>N$2737</f>
        <v>2030</v>
      </c>
      <c r="O883" s="485"/>
      <c r="P883" s="1137"/>
      <c r="Q883" s="1137"/>
      <c r="R883" s="1137"/>
      <c r="S883" s="1137"/>
      <c r="T883" s="1137"/>
      <c r="U883" s="1137"/>
      <c r="V883" s="1137"/>
    </row>
    <row r="884" spans="1:22" s="562" customFormat="1" ht="12.75" hidden="1" customHeight="1">
      <c r="A884" s="719" t="s">
        <v>2289</v>
      </c>
      <c r="B884" s="485"/>
      <c r="C884" s="559"/>
      <c r="D884" s="706"/>
      <c r="E884" s="698" t="s">
        <v>1714</v>
      </c>
      <c r="F884" s="698"/>
      <c r="G884" s="698"/>
      <c r="H884" s="639" t="str">
        <f>H870</f>
        <v>tonnes</v>
      </c>
      <c r="I884" s="698"/>
      <c r="J884" s="2137" t="str">
        <f t="shared" ref="J884:N888" si="63">I914</f>
        <v/>
      </c>
      <c r="K884" s="2072" t="str">
        <f t="shared" si="63"/>
        <v/>
      </c>
      <c r="L884" s="2073" t="str">
        <f t="shared" si="63"/>
        <v/>
      </c>
      <c r="M884" s="2073" t="str">
        <f t="shared" si="63"/>
        <v/>
      </c>
      <c r="N884" s="2073" t="str">
        <f t="shared" si="63"/>
        <v/>
      </c>
      <c r="O884" s="485"/>
      <c r="P884" s="1137"/>
      <c r="Q884" s="1137"/>
      <c r="R884" s="1137"/>
      <c r="S884" s="1137"/>
      <c r="T884" s="1137"/>
      <c r="U884" s="1137"/>
      <c r="V884" s="1137"/>
    </row>
    <row r="885" spans="1:22" s="562" customFormat="1" ht="12.75" hidden="1" customHeight="1">
      <c r="A885" s="719" t="s">
        <v>2289</v>
      </c>
      <c r="B885" s="485"/>
      <c r="C885" s="559"/>
      <c r="D885" s="706"/>
      <c r="E885" s="720" t="s">
        <v>303</v>
      </c>
      <c r="F885" s="720"/>
      <c r="G885" s="720"/>
      <c r="H885" s="721" t="str">
        <f>EUconst_EUA</f>
        <v>UKA</v>
      </c>
      <c r="I885" s="722"/>
      <c r="J885" s="2138" t="str">
        <f t="shared" si="63"/>
        <v/>
      </c>
      <c r="K885" s="2072" t="str">
        <f t="shared" si="63"/>
        <v/>
      </c>
      <c r="L885" s="2073" t="str">
        <f t="shared" si="63"/>
        <v/>
      </c>
      <c r="M885" s="2073" t="str">
        <f t="shared" si="63"/>
        <v/>
      </c>
      <c r="N885" s="2073" t="str">
        <f t="shared" si="63"/>
        <v/>
      </c>
      <c r="O885" s="485"/>
      <c r="P885" s="1137"/>
      <c r="Q885" s="1137"/>
      <c r="R885" s="1137"/>
      <c r="S885" s="1137"/>
      <c r="T885" s="1137"/>
      <c r="U885" s="1137"/>
      <c r="V885" s="1137"/>
    </row>
    <row r="886" spans="1:22" s="562" customFormat="1" ht="12.75" hidden="1" customHeight="1">
      <c r="A886" s="719" t="s">
        <v>2289</v>
      </c>
      <c r="B886" s="485"/>
      <c r="C886" s="559"/>
      <c r="D886" s="706"/>
      <c r="E886" s="723" t="s">
        <v>1422</v>
      </c>
      <c r="F886" s="723"/>
      <c r="G886" s="723"/>
      <c r="H886" s="724" t="str">
        <f>EUconst_EUA</f>
        <v>UKA</v>
      </c>
      <c r="I886" s="725"/>
      <c r="J886" s="2139" t="str">
        <f t="shared" si="63"/>
        <v/>
      </c>
      <c r="K886" s="2072" t="str">
        <f t="shared" si="63"/>
        <v/>
      </c>
      <c r="L886" s="2073" t="str">
        <f t="shared" si="63"/>
        <v/>
      </c>
      <c r="M886" s="2073" t="str">
        <f t="shared" si="63"/>
        <v/>
      </c>
      <c r="N886" s="2073" t="str">
        <f t="shared" si="63"/>
        <v/>
      </c>
      <c r="O886" s="485"/>
      <c r="P886" s="1137"/>
      <c r="Q886" s="1137"/>
      <c r="R886" s="1137"/>
      <c r="S886" s="1137"/>
      <c r="T886" s="1137"/>
      <c r="U886" s="1137"/>
      <c r="V886" s="1137"/>
    </row>
    <row r="887" spans="1:22" s="562" customFormat="1" ht="12.75" hidden="1" customHeight="1">
      <c r="A887" s="719" t="s">
        <v>2289</v>
      </c>
      <c r="B887" s="485"/>
      <c r="C887" s="559"/>
      <c r="D887" s="706"/>
      <c r="E887" s="723" t="s">
        <v>1390</v>
      </c>
      <c r="F887" s="723"/>
      <c r="G887" s="723"/>
      <c r="H887" s="724" t="str">
        <f>EUconst_EUA</f>
        <v>UKA</v>
      </c>
      <c r="I887" s="725"/>
      <c r="J887" s="2139" t="str">
        <f t="shared" si="63"/>
        <v/>
      </c>
      <c r="K887" s="2072" t="str">
        <f t="shared" si="63"/>
        <v/>
      </c>
      <c r="L887" s="2073" t="str">
        <f t="shared" si="63"/>
        <v/>
      </c>
      <c r="M887" s="2073" t="str">
        <f t="shared" si="63"/>
        <v/>
      </c>
      <c r="N887" s="2073" t="str">
        <f t="shared" si="63"/>
        <v/>
      </c>
      <c r="O887" s="485"/>
      <c r="P887" s="1137"/>
      <c r="Q887" s="1137"/>
      <c r="R887" s="1137"/>
      <c r="S887" s="1137"/>
      <c r="T887" s="1137"/>
      <c r="U887" s="1137"/>
      <c r="V887" s="1137"/>
    </row>
    <row r="888" spans="1:22" s="562" customFormat="1" ht="12.75" hidden="1" customHeight="1">
      <c r="A888" s="719" t="s">
        <v>2289</v>
      </c>
      <c r="B888" s="485"/>
      <c r="C888" s="559"/>
      <c r="D888" s="706"/>
      <c r="E888" s="745" t="s">
        <v>1389</v>
      </c>
      <c r="F888" s="745"/>
      <c r="G888" s="745"/>
      <c r="H888" s="754" t="s">
        <v>1021</v>
      </c>
      <c r="I888" s="747"/>
      <c r="J888" s="2154" t="str">
        <f t="shared" si="63"/>
        <v/>
      </c>
      <c r="K888" s="2141" t="str">
        <f t="shared" si="63"/>
        <v/>
      </c>
      <c r="L888" s="2142" t="str">
        <f t="shared" si="63"/>
        <v/>
      </c>
      <c r="M888" s="2142" t="str">
        <f t="shared" si="63"/>
        <v/>
      </c>
      <c r="N888" s="2142" t="str">
        <f t="shared" si="63"/>
        <v/>
      </c>
      <c r="O888" s="485"/>
      <c r="P888" s="1137"/>
      <c r="Q888" s="1137"/>
      <c r="R888" s="1137"/>
      <c r="S888" s="1137"/>
      <c r="T888" s="1137"/>
      <c r="U888" s="1137"/>
      <c r="V888" s="1137"/>
    </row>
    <row r="889" spans="1:22" s="562" customFormat="1" ht="12.75" customHeight="1">
      <c r="A889" s="719"/>
      <c r="B889" s="485"/>
      <c r="C889" s="559"/>
      <c r="D889" s="706"/>
      <c r="E889" s="720" t="s">
        <v>1691</v>
      </c>
      <c r="F889" s="720"/>
      <c r="G889" s="720"/>
      <c r="H889" s="748" t="s">
        <v>1021</v>
      </c>
      <c r="I889" s="722"/>
      <c r="J889" s="2149" t="str">
        <f>IF(L808=47,INDEX(H_SpecialBM!J:J,MATCH($P889,H_SpecialBM!$Q:$Q,0)),"")</f>
        <v/>
      </c>
      <c r="K889" s="2141" t="str">
        <f>IF(L808=47,INDEX(H_SpecialBM!K:K,MATCH($P889,H_SpecialBM!$Q:$Q,0)),"")</f>
        <v/>
      </c>
      <c r="L889" s="2142" t="str">
        <f>IF(L808=47,INDEX(H_SpecialBM!L:L,MATCH($P889,H_SpecialBM!$Q:$Q,0)),"")</f>
        <v/>
      </c>
      <c r="M889" s="2142" t="str">
        <f>IF(L808=47,INDEX(H_SpecialBM!M:M,MATCH($P889,H_SpecialBM!$Q:$Q,0)),"")</f>
        <v/>
      </c>
      <c r="N889" s="2142" t="str">
        <f>IF(L808=47,INDEX(H_SpecialBM!N:N,MATCH($P889,H_SpecialBM!$Q:$Q,0)),"")</f>
        <v/>
      </c>
      <c r="O889" s="485"/>
      <c r="P889" s="1158" t="str">
        <f>EUconst_CNTR_VCMInitial &amp; INDEX(EUconst_BMlistNames,47)</f>
        <v>VCMIni_Vinyl chloride monomer</v>
      </c>
      <c r="Q889" s="1137"/>
      <c r="R889" s="1137"/>
      <c r="S889" s="1137"/>
      <c r="T889" s="1137"/>
      <c r="U889" s="1137"/>
      <c r="V889" s="1137"/>
    </row>
    <row r="890" spans="1:22" s="562" customFormat="1" ht="12.75" customHeight="1">
      <c r="A890" s="719"/>
      <c r="B890" s="485"/>
      <c r="C890" s="559"/>
      <c r="D890" s="706"/>
      <c r="E890" s="723" t="s">
        <v>2232</v>
      </c>
      <c r="F890" s="723"/>
      <c r="G890" s="723"/>
      <c r="H890" s="751" t="s">
        <v>1021</v>
      </c>
      <c r="I890" s="735"/>
      <c r="J890" s="23" t="str">
        <f>IF(L808=47,INDEX(H_SpecialBM!J:J,MATCH($P890,H_SpecialBM!$Q:$Q,0)),"")</f>
        <v/>
      </c>
      <c r="K890" s="46" t="str">
        <f>IF(L808=47,INDEX(H_SpecialBM!K:K,MATCH($P890,H_SpecialBM!$Q:$Q,0)),"")</f>
        <v/>
      </c>
      <c r="L890" s="27" t="str">
        <f>IF(L808=47,INDEX(H_SpecialBM!L:L,MATCH($P890,H_SpecialBM!$Q:$Q,0)),"")</f>
        <v/>
      </c>
      <c r="M890" s="27" t="str">
        <f>IF(L808=47,INDEX(H_SpecialBM!M:M,MATCH($P890,H_SpecialBM!$Q:$Q,0)),"")</f>
        <v/>
      </c>
      <c r="N890" s="27" t="str">
        <f>IF(L808=47,INDEX(H_SpecialBM!N:N,MATCH($P890,H_SpecialBM!$Q:$Q,0)),"")</f>
        <v/>
      </c>
      <c r="O890" s="485"/>
      <c r="P890" s="1158" t="str">
        <f>EUconst_CNTR_RelThreshold &amp; P892</f>
        <v>RelThresh_VCMprelim_</v>
      </c>
      <c r="Q890" s="1137"/>
      <c r="R890" s="1137"/>
      <c r="S890" s="1137"/>
      <c r="T890" s="1137"/>
      <c r="U890" s="1137"/>
      <c r="V890" s="1137"/>
    </row>
    <row r="891" spans="1:22" s="562" customFormat="1" ht="12.75" customHeight="1">
      <c r="A891" s="719"/>
      <c r="B891" s="485"/>
      <c r="C891" s="559"/>
      <c r="D891" s="706"/>
      <c r="E891" s="736" t="s">
        <v>1855</v>
      </c>
      <c r="F891" s="736"/>
      <c r="G891" s="736"/>
      <c r="H891" s="738" t="s">
        <v>1021</v>
      </c>
      <c r="I891" s="738"/>
      <c r="J891" s="2145" t="str">
        <f>IF(L808=47,INDEX(H_SpecialBM!V:V,MATCH($P891,H_SpecialBM!$Q:$Q,0)),"")</f>
        <v/>
      </c>
      <c r="K891" s="2134" t="str">
        <f>IF(L808=47,INDEX(H_SpecialBM!W:W,MATCH($P891,H_SpecialBM!$Q:$Q,0)),"")</f>
        <v/>
      </c>
      <c r="L891" s="2135" t="str">
        <f>IF(L808=47,INDEX(H_SpecialBM!X:X,MATCH($P891,H_SpecialBM!$Q:$Q,0)),"")</f>
        <v/>
      </c>
      <c r="M891" s="2135" t="str">
        <f>IF(L808=47,INDEX(H_SpecialBM!Y:Y,MATCH($P891,H_SpecialBM!$Q:$Q,0)),"")</f>
        <v/>
      </c>
      <c r="N891" s="2135" t="str">
        <f>IF(L808=47,INDEX(H_SpecialBM!Z:Z,MATCH($P891,H_SpecialBM!$Q:$Q,0)),"")</f>
        <v/>
      </c>
      <c r="O891" s="485"/>
      <c r="P891" s="1158" t="str">
        <f>P890</f>
        <v>RelThresh_VCMprelim_</v>
      </c>
      <c r="Q891" s="1137"/>
      <c r="R891" s="1137"/>
      <c r="S891" s="1137"/>
      <c r="T891" s="1137"/>
      <c r="U891" s="1137"/>
      <c r="V891" s="1137"/>
    </row>
    <row r="892" spans="1:22" s="562" customFormat="1" ht="12.75" customHeight="1">
      <c r="A892" s="719"/>
      <c r="B892" s="485"/>
      <c r="C892" s="559"/>
      <c r="D892" s="706"/>
      <c r="E892" s="727" t="s">
        <v>1689</v>
      </c>
      <c r="F892" s="727"/>
      <c r="G892" s="727"/>
      <c r="H892" s="728" t="s">
        <v>1021</v>
      </c>
      <c r="I892" s="729"/>
      <c r="J892" s="2150" t="str">
        <f>IF($L808=47,IF(ISNUMBER(INDEX(H_SpecialBM!J:J,MATCH($P892,H_SpecialBM!$Q:$Q,0))),INDEX(H_SpecialBM!J:J,MATCH($P892,H_SpecialBM!$Q:$Q,0)),1),"")</f>
        <v/>
      </c>
      <c r="K892" s="2141" t="str">
        <f>IF($L808=47,IF(ISNUMBER(INDEX(H_SpecialBM!K:K,MATCH($P892,H_SpecialBM!$Q:$Q,0))),INDEX(H_SpecialBM!K:K,MATCH($P892,H_SpecialBM!$Q:$Q,0)),1),"")</f>
        <v/>
      </c>
      <c r="L892" s="2142" t="str">
        <f>IF($L808=47,IF(ISNUMBER(INDEX(H_SpecialBM!L:L,MATCH($P892,H_SpecialBM!$Q:$Q,0))),INDEX(H_SpecialBM!L:L,MATCH($P892,H_SpecialBM!$Q:$Q,0)),1),"")</f>
        <v/>
      </c>
      <c r="M892" s="2142" t="str">
        <f>IF($L808=47,IF(ISNUMBER(INDEX(H_SpecialBM!M:M,MATCH($P892,H_SpecialBM!$Q:$Q,0))),INDEX(H_SpecialBM!M:M,MATCH($P892,H_SpecialBM!$Q:$Q,0)),1),"")</f>
        <v/>
      </c>
      <c r="N892" s="2142" t="str">
        <f>IF($L808=47,IF(ISNUMBER(INDEX(H_SpecialBM!N:N,MATCH($P892,H_SpecialBM!$Q:$Q,0))),INDEX(H_SpecialBM!N:N,MATCH($P892,H_SpecialBM!$Q:$Q,0)),1),"")</f>
        <v/>
      </c>
      <c r="O892" s="485"/>
      <c r="P892" s="1158" t="str">
        <f>EUconst_CNTR_VCMprelim</f>
        <v>VCMprelim_</v>
      </c>
      <c r="Q892" s="1137"/>
      <c r="R892" s="1137"/>
      <c r="S892" s="1137"/>
      <c r="T892" s="1137"/>
      <c r="U892" s="1137"/>
      <c r="V892" s="1137"/>
    </row>
    <row r="893" spans="1:22" s="562" customFormat="1" ht="12.75" customHeight="1">
      <c r="A893" s="719"/>
      <c r="B893" s="485"/>
      <c r="C893" s="559"/>
      <c r="D893" s="706"/>
      <c r="E893" s="698" t="s">
        <v>1671</v>
      </c>
      <c r="F893" s="698"/>
      <c r="G893" s="698"/>
      <c r="H893" s="730" t="str">
        <f>EUconst_EUA</f>
        <v>UKA</v>
      </c>
      <c r="I893" s="731"/>
      <c r="J893" s="2129" t="str">
        <f>IF(J892="","",MAX(0,ROUND((SUM($M808)*SUM(J884)*SUM(J888)*SUM(J892)-SUM(J885)-SUM(J886)+SUM(J887))*IF($H808=TRUE,1,J$2517),0)))</f>
        <v/>
      </c>
      <c r="K893" s="2072" t="str">
        <f>IF(K892="","",MAX(0,ROUND((SUM($M808)*SUM(K884)*SUM(K888)*SUM(K892)-SUM(K885)-SUM(K886)+SUM(K887))*IF($H808=TRUE,1,K$2517),0)))</f>
        <v/>
      </c>
      <c r="L893" s="2073" t="str">
        <f>IF(L892="","",MAX(0,ROUND((SUM($M808)*SUM(L884)*SUM(L888)*SUM(L892)-SUM(L885)-SUM(L886)+SUM(L887))*IF($H808=TRUE,1,L$2517),0)))</f>
        <v/>
      </c>
      <c r="M893" s="2073" t="str">
        <f>IF(M892="","",MAX(0,ROUND((SUM($M808)*SUM(M884)*SUM(M888)*SUM(M892)-SUM(M885)-SUM(M886)+SUM(M887))*IF($H808=TRUE,1,M$2517),0)))</f>
        <v/>
      </c>
      <c r="N893" s="2073" t="str">
        <f>IF(N892="","",MAX(0,ROUND((SUM($M808)*SUM(N884)*SUM(N888)*SUM(N892)-SUM(N885)-SUM(N886)+SUM(N887))*IF($H808=TRUE,1,N$2517),0)))</f>
        <v/>
      </c>
      <c r="O893" s="485"/>
      <c r="P893" s="1137"/>
      <c r="Q893" s="1137"/>
      <c r="R893" s="1137"/>
      <c r="S893" s="1137"/>
      <c r="T893" s="1137"/>
      <c r="U893" s="1137"/>
      <c r="V893" s="1137"/>
    </row>
    <row r="894" spans="1:22" s="562" customFormat="1" ht="12.75" customHeight="1">
      <c r="A894" s="719"/>
      <c r="B894" s="485"/>
      <c r="C894" s="559"/>
      <c r="D894" s="706"/>
      <c r="E894" s="698" t="s">
        <v>1670</v>
      </c>
      <c r="F894" s="698"/>
      <c r="G894" s="698"/>
      <c r="H894" s="730" t="str">
        <f>EUconst_EUA</f>
        <v>UKA</v>
      </c>
      <c r="I894" s="731"/>
      <c r="J894" s="2129" t="str">
        <f>IF(J893="","",ABS(SUM(J893)-SUM(J825)))</f>
        <v/>
      </c>
      <c r="K894" s="2072" t="str">
        <f>IF(K893="","",ABS(SUM(K893)-SUM(K825)))</f>
        <v/>
      </c>
      <c r="L894" s="2073" t="str">
        <f>IF(L893="","",ABS(SUM(L893)-SUM(L825)))</f>
        <v/>
      </c>
      <c r="M894" s="2073" t="str">
        <f>IF(M893="","",ABS(SUM(M893)-SUM(M825)))</f>
        <v/>
      </c>
      <c r="N894" s="2073" t="str">
        <f>IF(N893="","",ABS(SUM(N893)-SUM(N825)))</f>
        <v/>
      </c>
      <c r="O894" s="485"/>
      <c r="P894" s="1137"/>
      <c r="Q894" s="1137"/>
      <c r="R894" s="1137"/>
      <c r="S894" s="1137"/>
      <c r="T894" s="1137"/>
      <c r="U894" s="1137"/>
      <c r="V894" s="1137"/>
    </row>
    <row r="895" spans="1:22" s="562" customFormat="1" ht="12.75" customHeight="1">
      <c r="A895" s="719"/>
      <c r="B895" s="485"/>
      <c r="C895" s="559"/>
      <c r="D895" s="706"/>
      <c r="E895" s="740" t="s">
        <v>2134</v>
      </c>
      <c r="F895" s="698"/>
      <c r="G895" s="698"/>
      <c r="H895" s="741" t="s">
        <v>1021</v>
      </c>
      <c r="I895" s="742"/>
      <c r="J895" s="2147" t="str">
        <f>IF(J894="","",J894&gt;=100)</f>
        <v/>
      </c>
      <c r="K895" s="2134" t="str">
        <f>IF(K894="","",K894&gt;=100)</f>
        <v/>
      </c>
      <c r="L895" s="2135" t="str">
        <f>IF(L894="","",L894&gt;=100)</f>
        <v/>
      </c>
      <c r="M895" s="2135" t="str">
        <f>IF(M894="","",M894&gt;=100)</f>
        <v/>
      </c>
      <c r="N895" s="2135" t="str">
        <f>IF(N894="","",N894&gt;=100)</f>
        <v/>
      </c>
      <c r="O895" s="485"/>
      <c r="P895" s="1158" t="str">
        <f>EUconst_CNTR_100EUA_VCM&amp;I832</f>
        <v>EUA100VCM_</v>
      </c>
      <c r="Q895" s="1137"/>
      <c r="R895" s="1137"/>
      <c r="S895" s="1137"/>
      <c r="T895" s="1137"/>
      <c r="U895" s="1137"/>
      <c r="V895" s="1137"/>
    </row>
    <row r="896" spans="1:22" s="562" customFormat="1" ht="5.0999999999999996" customHeight="1">
      <c r="A896" s="719"/>
      <c r="B896" s="485"/>
      <c r="C896" s="559"/>
      <c r="D896" s="706"/>
      <c r="E896" s="485"/>
      <c r="F896" s="485"/>
      <c r="G896" s="485"/>
      <c r="H896" s="485"/>
      <c r="I896" s="743"/>
      <c r="J896" s="485"/>
      <c r="K896" s="1790"/>
      <c r="L896" s="1791"/>
      <c r="M896" s="1791"/>
      <c r="N896" s="1791"/>
      <c r="O896" s="485"/>
      <c r="P896" s="1137"/>
      <c r="Q896" s="1137"/>
      <c r="R896" s="1137"/>
      <c r="S896" s="1137"/>
      <c r="T896" s="1137"/>
      <c r="U896" s="1137"/>
      <c r="V896" s="1137"/>
    </row>
    <row r="897" spans="1:22" s="562" customFormat="1" ht="12.75" customHeight="1">
      <c r="A897" s="719"/>
      <c r="B897" s="485"/>
      <c r="C897" s="559"/>
      <c r="D897" s="706"/>
      <c r="E897" s="707" t="s">
        <v>1757</v>
      </c>
      <c r="F897" s="637"/>
      <c r="G897" s="637"/>
      <c r="H897" s="663" t="str">
        <f>EUconst_Unit</f>
        <v>Unit</v>
      </c>
      <c r="I897" s="708"/>
      <c r="J897" s="2132">
        <f>J$2737</f>
        <v>2026</v>
      </c>
      <c r="K897" s="1489">
        <f>K$2737</f>
        <v>2027</v>
      </c>
      <c r="L897" s="1490">
        <f>L$2737</f>
        <v>2028</v>
      </c>
      <c r="M897" s="1490">
        <f>M$2737</f>
        <v>2029</v>
      </c>
      <c r="N897" s="1490">
        <f>N$2737</f>
        <v>2030</v>
      </c>
      <c r="O897" s="485"/>
      <c r="P897" s="1137"/>
      <c r="Q897" s="1137"/>
      <c r="R897" s="1137"/>
      <c r="S897" s="1137"/>
      <c r="T897" s="1137"/>
      <c r="U897" s="1137"/>
      <c r="V897" s="1137"/>
    </row>
    <row r="898" spans="1:22" s="562" customFormat="1" ht="12.75" hidden="1" customHeight="1">
      <c r="A898" s="719" t="s">
        <v>2289</v>
      </c>
      <c r="B898" s="485"/>
      <c r="C898" s="559"/>
      <c r="D898" s="706"/>
      <c r="E898" s="698" t="s">
        <v>1714</v>
      </c>
      <c r="F898" s="698"/>
      <c r="G898" s="698"/>
      <c r="H898" s="639" t="str">
        <f>H884</f>
        <v>tonnes</v>
      </c>
      <c r="I898" s="698"/>
      <c r="J898" s="2137" t="str">
        <f t="shared" ref="J898:N899" si="64">I914</f>
        <v/>
      </c>
      <c r="K898" s="2072" t="str">
        <f t="shared" si="64"/>
        <v/>
      </c>
      <c r="L898" s="2073" t="str">
        <f t="shared" si="64"/>
        <v/>
      </c>
      <c r="M898" s="2073" t="str">
        <f t="shared" si="64"/>
        <v/>
      </c>
      <c r="N898" s="2073" t="str">
        <f t="shared" si="64"/>
        <v/>
      </c>
      <c r="O898" s="485"/>
      <c r="P898" s="1137"/>
      <c r="Q898" s="1137"/>
      <c r="R898" s="1137"/>
      <c r="S898" s="1137"/>
      <c r="T898" s="1137"/>
      <c r="U898" s="1137"/>
      <c r="V898" s="1137"/>
    </row>
    <row r="899" spans="1:22" s="562" customFormat="1" ht="12.75" hidden="1" customHeight="1">
      <c r="A899" s="719" t="s">
        <v>2289</v>
      </c>
      <c r="B899" s="485"/>
      <c r="C899" s="559"/>
      <c r="D899" s="706"/>
      <c r="E899" s="720" t="s">
        <v>303</v>
      </c>
      <c r="F899" s="720"/>
      <c r="G899" s="720"/>
      <c r="H899" s="721" t="str">
        <f>EUconst_EUA</f>
        <v>UKA</v>
      </c>
      <c r="I899" s="722"/>
      <c r="J899" s="2138" t="str">
        <f t="shared" si="64"/>
        <v/>
      </c>
      <c r="K899" s="2072" t="str">
        <f t="shared" si="64"/>
        <v/>
      </c>
      <c r="L899" s="2073" t="str">
        <f t="shared" si="64"/>
        <v/>
      </c>
      <c r="M899" s="2073" t="str">
        <f t="shared" si="64"/>
        <v/>
      </c>
      <c r="N899" s="2073" t="str">
        <f t="shared" si="64"/>
        <v/>
      </c>
      <c r="O899" s="485"/>
      <c r="P899" s="1137"/>
      <c r="Q899" s="1137"/>
      <c r="R899" s="1137"/>
      <c r="S899" s="1137"/>
      <c r="T899" s="1137"/>
      <c r="U899" s="1137"/>
      <c r="V899" s="1137"/>
    </row>
    <row r="900" spans="1:22" s="562" customFormat="1" ht="12.75" customHeight="1">
      <c r="A900" s="719"/>
      <c r="B900" s="485"/>
      <c r="C900" s="559"/>
      <c r="D900" s="706"/>
      <c r="E900" s="720" t="s">
        <v>1691</v>
      </c>
      <c r="F900" s="720"/>
      <c r="G900" s="720"/>
      <c r="H900" s="748" t="str">
        <f>EUconst_tCO2</f>
        <v>t CO2</v>
      </c>
      <c r="I900" s="722"/>
      <c r="J900" s="2144" t="str">
        <f>INDEX(F_ProductBM!J:J,MATCH($P900,F_ProductBM!$Q:$Q,0))</f>
        <v/>
      </c>
      <c r="K900" s="2072" t="str">
        <f>INDEX(F_ProductBM!K:K,MATCH($P900,F_ProductBM!$Q:$Q,0))</f>
        <v/>
      </c>
      <c r="L900" s="2073" t="str">
        <f>INDEX(F_ProductBM!L:L,MATCH($P900,F_ProductBM!$Q:$Q,0))</f>
        <v/>
      </c>
      <c r="M900" s="2073" t="str">
        <f>INDEX(F_ProductBM!M:M,MATCH($P900,F_ProductBM!$Q:$Q,0))</f>
        <v/>
      </c>
      <c r="N900" s="2073" t="str">
        <f>INDEX(F_ProductBM!N:N,MATCH($P900,F_ProductBM!$Q:$Q,0))</f>
        <v/>
      </c>
      <c r="O900" s="485"/>
      <c r="P900" s="1158" t="str">
        <f>EUconst_CNTR_HALinitial &amp; EUconst_CNTR_WGFlared &amp; I805</f>
        <v>HALini_WasteGasFlare_</v>
      </c>
      <c r="Q900" s="1137"/>
      <c r="R900" s="1137"/>
      <c r="S900" s="1137"/>
      <c r="T900" s="1137"/>
      <c r="U900" s="1137"/>
      <c r="V900" s="1137"/>
    </row>
    <row r="901" spans="1:22" s="562" customFormat="1" ht="12.75" customHeight="1">
      <c r="A901" s="719"/>
      <c r="B901" s="485"/>
      <c r="C901" s="559"/>
      <c r="D901" s="706"/>
      <c r="E901" s="723" t="s">
        <v>2232</v>
      </c>
      <c r="F901" s="723"/>
      <c r="G901" s="723"/>
      <c r="H901" s="734" t="s">
        <v>1021</v>
      </c>
      <c r="I901" s="735"/>
      <c r="J901" s="23" t="str">
        <f>INDEX(F_ProductBM!J:J,MATCH($P901,F_ProductBM!$Q:$Q,0))</f>
        <v/>
      </c>
      <c r="K901" s="46" t="str">
        <f>INDEX(F_ProductBM!K:K,MATCH($P901,F_ProductBM!$Q:$Q,0))</f>
        <v/>
      </c>
      <c r="L901" s="27" t="str">
        <f>INDEX(F_ProductBM!L:L,MATCH($P901,F_ProductBM!$Q:$Q,0))</f>
        <v/>
      </c>
      <c r="M901" s="27" t="str">
        <f>INDEX(F_ProductBM!M:M,MATCH($P901,F_ProductBM!$Q:$Q,0))</f>
        <v/>
      </c>
      <c r="N901" s="27" t="str">
        <f>INDEX(F_ProductBM!N:N,MATCH($P901,F_ProductBM!$Q:$Q,0))</f>
        <v/>
      </c>
      <c r="O901" s="485"/>
      <c r="P901" s="1158" t="str">
        <f>EUconst_CNTR_RelThreshold &amp; P903</f>
        <v>RelThresh_HALprelim_WasteGasFlare_</v>
      </c>
      <c r="Q901" s="1137"/>
      <c r="R901" s="1137"/>
      <c r="S901" s="1137"/>
      <c r="T901" s="1137"/>
      <c r="U901" s="1137"/>
      <c r="V901" s="1137"/>
    </row>
    <row r="902" spans="1:22" s="562" customFormat="1" ht="12.75" customHeight="1">
      <c r="A902" s="719"/>
      <c r="B902" s="485"/>
      <c r="C902" s="559"/>
      <c r="D902" s="706"/>
      <c r="E902" s="736" t="s">
        <v>1856</v>
      </c>
      <c r="F902" s="736"/>
      <c r="G902" s="736"/>
      <c r="H902" s="737" t="s">
        <v>1021</v>
      </c>
      <c r="I902" s="738"/>
      <c r="J902" s="2145" t="str">
        <f>INDEX(F_ProductBM!V:V,MATCH($P902,F_ProductBM!$Q:$Q,0))</f>
        <v/>
      </c>
      <c r="K902" s="2134" t="str">
        <f>INDEX(F_ProductBM!W:W,MATCH($P902,F_ProductBM!$Q:$Q,0))</f>
        <v/>
      </c>
      <c r="L902" s="2135" t="str">
        <f>INDEX(F_ProductBM!X:X,MATCH($P902,F_ProductBM!$Q:$Q,0))</f>
        <v/>
      </c>
      <c r="M902" s="2135" t="str">
        <f>INDEX(F_ProductBM!Y:Y,MATCH($P902,F_ProductBM!$Q:$Q,0))</f>
        <v/>
      </c>
      <c r="N902" s="2135" t="str">
        <f>INDEX(F_ProductBM!Z:Z,MATCH($P902,F_ProductBM!$Q:$Q,0))</f>
        <v/>
      </c>
      <c r="O902" s="485"/>
      <c r="P902" s="1158" t="str">
        <f>P901</f>
        <v>RelThresh_HALprelim_WasteGasFlare_</v>
      </c>
      <c r="Q902" s="1137"/>
      <c r="R902" s="1137"/>
      <c r="S902" s="1137"/>
      <c r="T902" s="1137"/>
      <c r="U902" s="1137"/>
      <c r="V902" s="1137"/>
    </row>
    <row r="903" spans="1:22" s="562" customFormat="1" ht="12.75" customHeight="1">
      <c r="A903" s="719"/>
      <c r="B903" s="485"/>
      <c r="C903" s="559"/>
      <c r="D903" s="706"/>
      <c r="E903" s="727" t="s">
        <v>1689</v>
      </c>
      <c r="F903" s="727"/>
      <c r="G903" s="727"/>
      <c r="H903" s="728" t="str">
        <f>EUconst_tCO2</f>
        <v>t CO2</v>
      </c>
      <c r="I903" s="729"/>
      <c r="J903" s="2146" t="str">
        <f>IF(OR($I805="",CNTR_SubPeriod=1),"",INDEX(F_ProductBM!J:J,MATCH($P903,F_ProductBM!$Q:$Q,0)))</f>
        <v/>
      </c>
      <c r="K903" s="2072" t="str">
        <f>IF(OR($I805="",CNTR_SubPeriod=1),"",INDEX(F_ProductBM!K:K,MATCH($P903,F_ProductBM!$Q:$Q,0)))</f>
        <v/>
      </c>
      <c r="L903" s="2073" t="str">
        <f>IF(OR($I805="",CNTR_SubPeriod=1),"",INDEX(F_ProductBM!L:L,MATCH($P903,F_ProductBM!$Q:$Q,0)))</f>
        <v/>
      </c>
      <c r="M903" s="2073" t="str">
        <f>IF(OR($I805="",CNTR_SubPeriod=1),"",INDEX(F_ProductBM!M:M,MATCH($P903,F_ProductBM!$Q:$Q,0)))</f>
        <v/>
      </c>
      <c r="N903" s="2073" t="str">
        <f>IF(OR($I805="",CNTR_SubPeriod=1),"",INDEX(F_ProductBM!N:N,MATCH($P903,F_ProductBM!$Q:$Q,0)))</f>
        <v/>
      </c>
      <c r="O903" s="485"/>
      <c r="P903" s="1158" t="str">
        <f>EUconst_CNTR_HALprelim&amp;EUconst_CNTR_WGFlared&amp;$I805</f>
        <v>HALprelim_WasteGasFlare_</v>
      </c>
      <c r="Q903" s="1137"/>
      <c r="R903" s="1137"/>
      <c r="S903" s="1137"/>
      <c r="T903" s="1137"/>
      <c r="U903" s="1137"/>
      <c r="V903" s="1137"/>
    </row>
    <row r="904" spans="1:22" s="562" customFormat="1" ht="12.75" hidden="1" customHeight="1">
      <c r="A904" s="719" t="s">
        <v>2289</v>
      </c>
      <c r="B904" s="485"/>
      <c r="C904" s="559"/>
      <c r="D904" s="706"/>
      <c r="E904" s="723" t="s">
        <v>1390</v>
      </c>
      <c r="F904" s="723"/>
      <c r="G904" s="723"/>
      <c r="H904" s="724" t="str">
        <f>EUconst_EUA</f>
        <v>UKA</v>
      </c>
      <c r="I904" s="725"/>
      <c r="J904" s="2139" t="str">
        <f t="shared" ref="J904:N906" si="65">I917</f>
        <v/>
      </c>
      <c r="K904" s="2072" t="str">
        <f t="shared" si="65"/>
        <v/>
      </c>
      <c r="L904" s="2073" t="str">
        <f t="shared" si="65"/>
        <v/>
      </c>
      <c r="M904" s="2073" t="str">
        <f t="shared" si="65"/>
        <v/>
      </c>
      <c r="N904" s="2073" t="str">
        <f t="shared" si="65"/>
        <v/>
      </c>
      <c r="O904" s="485"/>
      <c r="P904" s="1137"/>
      <c r="Q904" s="1137"/>
      <c r="R904" s="1137"/>
      <c r="S904" s="1137"/>
      <c r="T904" s="1137"/>
      <c r="U904" s="1137"/>
      <c r="V904" s="1137"/>
    </row>
    <row r="905" spans="1:22" s="562" customFormat="1" ht="12.75" hidden="1" customHeight="1">
      <c r="A905" s="719" t="s">
        <v>2289</v>
      </c>
      <c r="B905" s="485"/>
      <c r="C905" s="559"/>
      <c r="D905" s="706"/>
      <c r="E905" s="723" t="s">
        <v>1389</v>
      </c>
      <c r="F905" s="723"/>
      <c r="G905" s="723"/>
      <c r="H905" s="726" t="s">
        <v>1021</v>
      </c>
      <c r="I905" s="725"/>
      <c r="J905" s="2140" t="str">
        <f t="shared" si="65"/>
        <v/>
      </c>
      <c r="K905" s="2141" t="str">
        <f t="shared" si="65"/>
        <v/>
      </c>
      <c r="L905" s="2142" t="str">
        <f t="shared" si="65"/>
        <v/>
      </c>
      <c r="M905" s="2142" t="str">
        <f t="shared" si="65"/>
        <v/>
      </c>
      <c r="N905" s="2142" t="str">
        <f t="shared" si="65"/>
        <v/>
      </c>
      <c r="O905" s="485"/>
      <c r="P905" s="1137"/>
      <c r="Q905" s="1137"/>
      <c r="R905" s="1137"/>
      <c r="S905" s="1137"/>
      <c r="T905" s="1137"/>
      <c r="U905" s="1137"/>
      <c r="V905" s="1137"/>
    </row>
    <row r="906" spans="1:22" s="562" customFormat="1" ht="12.75" hidden="1" customHeight="1">
      <c r="A906" s="719" t="s">
        <v>2289</v>
      </c>
      <c r="B906" s="485"/>
      <c r="C906" s="559"/>
      <c r="D906" s="706"/>
      <c r="E906" s="727" t="s">
        <v>1391</v>
      </c>
      <c r="F906" s="727"/>
      <c r="G906" s="727"/>
      <c r="H906" s="728" t="s">
        <v>1021</v>
      </c>
      <c r="I906" s="729"/>
      <c r="J906" s="2143" t="str">
        <f t="shared" si="65"/>
        <v/>
      </c>
      <c r="K906" s="2141" t="str">
        <f t="shared" si="65"/>
        <v/>
      </c>
      <c r="L906" s="2142" t="str">
        <f t="shared" si="65"/>
        <v/>
      </c>
      <c r="M906" s="2142" t="str">
        <f t="shared" si="65"/>
        <v/>
      </c>
      <c r="N906" s="2142" t="str">
        <f t="shared" si="65"/>
        <v/>
      </c>
      <c r="O906" s="485"/>
      <c r="P906" s="1137"/>
      <c r="Q906" s="1137"/>
      <c r="R906" s="1137"/>
      <c r="S906" s="1137"/>
      <c r="T906" s="1137"/>
      <c r="U906" s="1137"/>
      <c r="V906" s="1137"/>
    </row>
    <row r="907" spans="1:22" s="562" customFormat="1" ht="12.75" customHeight="1">
      <c r="A907" s="719"/>
      <c r="B907" s="485"/>
      <c r="C907" s="559"/>
      <c r="D907" s="706"/>
      <c r="E907" s="698" t="s">
        <v>1671</v>
      </c>
      <c r="F907" s="698"/>
      <c r="G907" s="698"/>
      <c r="H907" s="730" t="str">
        <f>EUconst_EUA</f>
        <v>UKA</v>
      </c>
      <c r="I907" s="731"/>
      <c r="J907" s="2129" t="str">
        <f>IF(J903="","",MAX(0,ROUND((SUM($M808)*SUM(J898)*SUM(J905)*SUM(J906)-SUM(J899)-SUM(J903)+SUM(J904))*IF($H808=TRUE,1,J$2517),0)))</f>
        <v/>
      </c>
      <c r="K907" s="2072" t="str">
        <f>IF(K903="","",MAX(0,ROUND((SUM($M808)*SUM(K898)*SUM(K905)*SUM(K906)-SUM(K899)-SUM(K903)+SUM(K904))*IF($H808=TRUE,1,K$2517),0)))</f>
        <v/>
      </c>
      <c r="L907" s="2073" t="str">
        <f>IF(L903="","",MAX(0,ROUND((SUM($M808)*SUM(L898)*SUM(L905)*SUM(L906)-SUM(L899)-SUM(L903)+SUM(L904))*IF($H808=TRUE,1,L$2517),0)))</f>
        <v/>
      </c>
      <c r="M907" s="2073" t="str">
        <f>IF(M903="","",MAX(0,ROUND((SUM($M808)*SUM(M898)*SUM(M905)*SUM(M906)-SUM(M899)-SUM(M903)+SUM(M904))*IF($H808=TRUE,1,M$2517),0)))</f>
        <v/>
      </c>
      <c r="N907" s="2073" t="str">
        <f>IF(N903="","",MAX(0,ROUND((SUM($M808)*SUM(N898)*SUM(N905)*SUM(N906)-SUM(N899)-SUM(N903)+SUM(N904))*IF($H808=TRUE,1,N$2517),0)))</f>
        <v/>
      </c>
      <c r="O907" s="485"/>
      <c r="P907" s="1137"/>
      <c r="Q907" s="1137"/>
      <c r="R907" s="1137"/>
      <c r="S907" s="1137"/>
      <c r="T907" s="1137"/>
      <c r="U907" s="1137"/>
      <c r="V907" s="1137"/>
    </row>
    <row r="908" spans="1:22" s="562" customFormat="1" ht="12.75" customHeight="1">
      <c r="A908" s="719"/>
      <c r="B908" s="485"/>
      <c r="C908" s="559"/>
      <c r="D908" s="706"/>
      <c r="E908" s="698" t="s">
        <v>1670</v>
      </c>
      <c r="F908" s="698"/>
      <c r="G908" s="698"/>
      <c r="H908" s="730" t="str">
        <f>EUconst_EUA</f>
        <v>UKA</v>
      </c>
      <c r="I908" s="731"/>
      <c r="J908" s="2129" t="str">
        <f>IF(J907="","",ABS(SUM(J907)-SUM(J825)))</f>
        <v/>
      </c>
      <c r="K908" s="2072" t="str">
        <f>IF(K907="","",ABS(SUM(K907)-SUM(K825)))</f>
        <v/>
      </c>
      <c r="L908" s="2073" t="str">
        <f>IF(L907="","",ABS(SUM(L907)-SUM(L825)))</f>
        <v/>
      </c>
      <c r="M908" s="2073" t="str">
        <f>IF(M907="","",ABS(SUM(M907)-SUM(M825)))</f>
        <v/>
      </c>
      <c r="N908" s="2073" t="str">
        <f>IF(N907="","",ABS(SUM(N907)-SUM(N825)))</f>
        <v/>
      </c>
      <c r="O908" s="485"/>
      <c r="P908" s="1137"/>
      <c r="Q908" s="1137"/>
      <c r="R908" s="1137"/>
      <c r="S908" s="1137"/>
      <c r="T908" s="1137"/>
      <c r="U908" s="1137"/>
      <c r="V908" s="1137"/>
    </row>
    <row r="909" spans="1:22" s="562" customFormat="1" ht="12.75" customHeight="1">
      <c r="A909" s="719"/>
      <c r="B909" s="485"/>
      <c r="C909" s="559"/>
      <c r="D909" s="706"/>
      <c r="E909" s="740" t="s">
        <v>2135</v>
      </c>
      <c r="F909" s="698"/>
      <c r="G909" s="698"/>
      <c r="H909" s="741" t="s">
        <v>1021</v>
      </c>
      <c r="I909" s="742"/>
      <c r="J909" s="2147" t="str">
        <f>IF(J908="","",J908&gt;=100)</f>
        <v/>
      </c>
      <c r="K909" s="2134" t="str">
        <f>IF(K908="","",K908&gt;=100)</f>
        <v/>
      </c>
      <c r="L909" s="2135" t="str">
        <f>IF(L908="","",L908&gt;=100)</f>
        <v/>
      </c>
      <c r="M909" s="2135" t="str">
        <f>IF(M908="","",M908&gt;=100)</f>
        <v/>
      </c>
      <c r="N909" s="2135" t="str">
        <f>IF(N908="","",N908&gt;=100)</f>
        <v/>
      </c>
      <c r="O909" s="485"/>
      <c r="P909" s="1158" t="str">
        <f>EUconst_CNTR_100EUA_WGFlare&amp;I805</f>
        <v>EUA100WGFlare_</v>
      </c>
      <c r="Q909" s="1137"/>
      <c r="R909" s="1137"/>
      <c r="S909" s="1137"/>
      <c r="T909" s="1137"/>
      <c r="U909" s="1137"/>
      <c r="V909" s="1137"/>
    </row>
    <row r="910" spans="1:22" s="562" customFormat="1" ht="12.75" customHeight="1" thickBot="1">
      <c r="A910" s="719"/>
      <c r="B910" s="485"/>
      <c r="C910" s="559"/>
      <c r="D910" s="755"/>
      <c r="E910" s="756"/>
      <c r="F910" s="756"/>
      <c r="G910" s="756"/>
      <c r="H910" s="756"/>
      <c r="I910" s="757"/>
      <c r="J910" s="756"/>
      <c r="K910" s="1790"/>
      <c r="L910" s="1791"/>
      <c r="M910" s="1791"/>
      <c r="N910" s="1791"/>
      <c r="O910" s="485"/>
      <c r="P910" s="1137"/>
      <c r="Q910" s="1137"/>
      <c r="R910" s="1137"/>
      <c r="S910" s="1137"/>
      <c r="T910" s="1137"/>
      <c r="U910" s="1137"/>
      <c r="V910" s="1137"/>
    </row>
    <row r="911" spans="1:22" s="562" customFormat="1" ht="5.0999999999999996" customHeight="1" thickBot="1">
      <c r="A911" s="817"/>
      <c r="B911" s="485"/>
      <c r="C911" s="559"/>
      <c r="D911" s="559"/>
      <c r="E911" s="485"/>
      <c r="F911" s="485"/>
      <c r="G911" s="485"/>
      <c r="H911" s="485"/>
      <c r="I911" s="743"/>
      <c r="J911" s="485"/>
      <c r="K911" s="1790"/>
      <c r="L911" s="1791"/>
      <c r="M911" s="1791"/>
      <c r="N911" s="1791"/>
      <c r="O911" s="485"/>
      <c r="P911" s="1137"/>
      <c r="Q911" s="1137"/>
      <c r="R911" s="1137"/>
      <c r="S911" s="1137"/>
      <c r="T911" s="1137"/>
      <c r="U911" s="1137"/>
      <c r="V911" s="1137"/>
    </row>
    <row r="912" spans="1:22" s="562" customFormat="1" ht="5.0999999999999996" customHeight="1">
      <c r="A912" s="817"/>
      <c r="B912" s="485"/>
      <c r="C912" s="485"/>
      <c r="D912" s="759"/>
      <c r="E912" s="760"/>
      <c r="F912" s="760"/>
      <c r="G912" s="760"/>
      <c r="H912" s="760"/>
      <c r="I912" s="761"/>
      <c r="J912" s="760"/>
      <c r="K912" s="1790"/>
      <c r="L912" s="1791"/>
      <c r="M912" s="1791"/>
      <c r="N912" s="1791"/>
      <c r="O912" s="485"/>
      <c r="P912" s="1137"/>
      <c r="Q912" s="1137"/>
      <c r="R912" s="1137"/>
      <c r="S912" s="1137"/>
      <c r="T912" s="1137"/>
      <c r="U912" s="1137"/>
      <c r="V912" s="1137"/>
    </row>
    <row r="913" spans="1:22" s="562" customFormat="1">
      <c r="A913" s="817"/>
      <c r="C913" s="485"/>
      <c r="D913" s="539"/>
      <c r="E913" s="496" t="s">
        <v>1786</v>
      </c>
      <c r="F913" s="485"/>
      <c r="G913" s="485"/>
      <c r="H913" s="663" t="str">
        <f>EUconst_Unit</f>
        <v>Unit</v>
      </c>
      <c r="I913" s="763" t="s">
        <v>1675</v>
      </c>
      <c r="J913" s="2132">
        <f>J$2737</f>
        <v>2026</v>
      </c>
      <c r="K913" s="1489">
        <f>K$2737</f>
        <v>2027</v>
      </c>
      <c r="L913" s="1490">
        <f>L$2737</f>
        <v>2028</v>
      </c>
      <c r="M913" s="1490">
        <f>M$2737</f>
        <v>2029</v>
      </c>
      <c r="N913" s="1490">
        <f>N$2737</f>
        <v>2030</v>
      </c>
      <c r="O913" s="485"/>
      <c r="P913" s="1137"/>
      <c r="Q913" s="1137"/>
      <c r="R913" s="1137"/>
      <c r="S913" s="2155" t="s">
        <v>1646</v>
      </c>
      <c r="T913" s="1117"/>
      <c r="U913" s="1137"/>
      <c r="V913" s="1137"/>
    </row>
    <row r="914" spans="1:22" s="562" customFormat="1">
      <c r="A914" s="817"/>
      <c r="C914" s="485"/>
      <c r="D914" s="539"/>
      <c r="E914" s="720" t="s">
        <v>1714</v>
      </c>
      <c r="F914" s="720"/>
      <c r="G914" s="720"/>
      <c r="H914" s="732" t="str">
        <f>H898</f>
        <v>tonnes</v>
      </c>
      <c r="I914" s="764" t="str">
        <f>IF($I805="","",IF(T920&gt;=$H$2736,0,S914))</f>
        <v/>
      </c>
      <c r="J914" s="2144" t="str">
        <f>IF($I805="","",INDEX(F_ProductBM!J:J,MATCH($P914,F_ProductBM!$Q:$Q,0)))</f>
        <v/>
      </c>
      <c r="K914" s="2072" t="str">
        <f>IF($I805="","",INDEX(F_ProductBM!K:K,MATCH($P914,F_ProductBM!$Q:$Q,0)))</f>
        <v/>
      </c>
      <c r="L914" s="2073" t="str">
        <f>IF($I805="","",INDEX(F_ProductBM!L:L,MATCH($P914,F_ProductBM!$Q:$Q,0)))</f>
        <v/>
      </c>
      <c r="M914" s="2073" t="str">
        <f>IF($I805="","",INDEX(F_ProductBM!M:M,MATCH($P914,F_ProductBM!$Q:$Q,0)))</f>
        <v/>
      </c>
      <c r="N914" s="2073" t="str">
        <f>IF($I805="","",INDEX(F_ProductBM!N:N,MATCH($P914,F_ProductBM!$Q:$Q,0)))</f>
        <v/>
      </c>
      <c r="O914" s="485"/>
      <c r="P914" s="1158" t="str">
        <f>EUconst_CNTR_HALfinal&amp;I805</f>
        <v>HALfinal_</v>
      </c>
      <c r="Q914" s="1137"/>
      <c r="R914" s="1137"/>
      <c r="S914" s="2156" t="str">
        <f>IF($I805="","",INDEX(F_ProductBM!I:I,MATCH($P914,F_ProductBM!$Q:$Q,0)))</f>
        <v/>
      </c>
      <c r="T914" s="1117"/>
      <c r="U914" s="1137"/>
      <c r="V914" s="1137"/>
    </row>
    <row r="915" spans="1:22" s="562" customFormat="1">
      <c r="A915" s="817"/>
      <c r="C915" s="485"/>
      <c r="D915" s="539"/>
      <c r="E915" s="645" t="s">
        <v>303</v>
      </c>
      <c r="F915" s="645"/>
      <c r="G915" s="645"/>
      <c r="H915" s="765" t="str">
        <f>EUconst_EUA</f>
        <v>UKA</v>
      </c>
      <c r="I915" s="766" t="str">
        <f>IF($I805="","",IF(YEAR(J808)&gt;=$H$2736-1,0,S915))</f>
        <v/>
      </c>
      <c r="J915" s="2157" t="str">
        <f>IF($I805="","",INDEX(F_ProductBM!J:J,MATCH($P915,F_ProductBM!$Q:$Q,0)))</f>
        <v/>
      </c>
      <c r="K915" s="2072" t="str">
        <f>IF($I805="","",INDEX(F_ProductBM!K:K,MATCH($P915,F_ProductBM!$Q:$Q,0)))</f>
        <v/>
      </c>
      <c r="L915" s="2073" t="str">
        <f>IF($I805="","",INDEX(F_ProductBM!L:L,MATCH($P915,F_ProductBM!$Q:$Q,0)))</f>
        <v/>
      </c>
      <c r="M915" s="2073" t="str">
        <f>IF($I805="","",INDEX(F_ProductBM!M:M,MATCH($P915,F_ProductBM!$Q:$Q,0)))</f>
        <v/>
      </c>
      <c r="N915" s="2073" t="str">
        <f>IF($I805="","",INDEX(F_ProductBM!N:N,MATCH($P915,F_ProductBM!$Q:$Q,0)))</f>
        <v/>
      </c>
      <c r="O915" s="485"/>
      <c r="P915" s="1158" t="str">
        <f>EUconst_CNTR_HEATfinal&amp;I805</f>
        <v>HEATfinal_</v>
      </c>
      <c r="Q915" s="1137"/>
      <c r="R915" s="1137"/>
      <c r="S915" s="2158" t="str">
        <f>IF($I805="","",INDEX(F_ProductBM!I:I,MATCH($P915,F_ProductBM!$Q:$Q,0)))</f>
        <v/>
      </c>
      <c r="T915" s="1117"/>
      <c r="U915" s="1137"/>
      <c r="V915" s="1137"/>
    </row>
    <row r="916" spans="1:22" s="562" customFormat="1">
      <c r="A916" s="817"/>
      <c r="C916" s="485"/>
      <c r="D916" s="539"/>
      <c r="E916" s="723" t="s">
        <v>1422</v>
      </c>
      <c r="F916" s="723"/>
      <c r="G916" s="723"/>
      <c r="H916" s="724" t="str">
        <f>EUconst_EUA</f>
        <v>UKA</v>
      </c>
      <c r="I916" s="767" t="str">
        <f>IF($I805="","",IF(T920&gt;=$H$2736,0,S916))</f>
        <v/>
      </c>
      <c r="J916" s="2159" t="str">
        <f>IF($I805="","",INDEX(F_ProductBM!J:J,MATCH($P916,F_ProductBM!$Q:$Q,0)))</f>
        <v/>
      </c>
      <c r="K916" s="2072" t="str">
        <f>IF($I805="","",INDEX(F_ProductBM!K:K,MATCH($P916,F_ProductBM!$Q:$Q,0)))</f>
        <v/>
      </c>
      <c r="L916" s="2073" t="str">
        <f>IF($I805="","",INDEX(F_ProductBM!L:L,MATCH($P916,F_ProductBM!$Q:$Q,0)))</f>
        <v/>
      </c>
      <c r="M916" s="2073" t="str">
        <f>IF($I805="","",INDEX(F_ProductBM!M:M,MATCH($P916,F_ProductBM!$Q:$Q,0)))</f>
        <v/>
      </c>
      <c r="N916" s="2073" t="str">
        <f>IF($I805="","",INDEX(F_ProductBM!N:N,MATCH($P916,F_ProductBM!$Q:$Q,0)))</f>
        <v/>
      </c>
      <c r="O916" s="485"/>
      <c r="P916" s="1158" t="str">
        <f>EUconst_CNTR_HALfinal&amp;EUconst_CNTR_WGFlared&amp;$I805</f>
        <v>HALfinal_WasteGasFlare_</v>
      </c>
      <c r="Q916" s="1137"/>
      <c r="R916" s="1137"/>
      <c r="S916" s="2160" t="str">
        <f>IF($I805="","",INDEX(F_ProductBM!I:I,MATCH($P916,F_ProductBM!$Q:$Q,0)))</f>
        <v/>
      </c>
      <c r="T916" s="1117"/>
      <c r="U916" s="1137"/>
      <c r="V916" s="1137"/>
    </row>
    <row r="917" spans="1:22" s="562" customFormat="1">
      <c r="A917" s="817"/>
      <c r="C917" s="485"/>
      <c r="D917" s="539"/>
      <c r="E917" s="723" t="s">
        <v>1390</v>
      </c>
      <c r="F917" s="723"/>
      <c r="G917" s="723"/>
      <c r="H917" s="724" t="str">
        <f>EUconst_EUA</f>
        <v>UKA</v>
      </c>
      <c r="I917" s="767" t="str">
        <f>IF($I805="","",IF(T920&gt;=$H$2736,0,IF(L808=42,S917,0)))</f>
        <v/>
      </c>
      <c r="J917" s="2159" t="str">
        <f>IF($I805="","",IF($L808=42,INDEX(H_SpecialBM!J:J,MATCH($P917,H_SpecialBM!$Q:$Q,0)),0))</f>
        <v/>
      </c>
      <c r="K917" s="2072" t="str">
        <f>IF($I805="","",IF($L808=42,INDEX(H_SpecialBM!K:K,MATCH($P917,H_SpecialBM!$Q:$Q,0)),0))</f>
        <v/>
      </c>
      <c r="L917" s="2073" t="str">
        <f>IF($I805="","",IF($L808=42,INDEX(H_SpecialBM!L:L,MATCH($P917,H_SpecialBM!$Q:$Q,0)),0))</f>
        <v/>
      </c>
      <c r="M917" s="2073" t="str">
        <f>IF($I805="","",IF($L808=42,INDEX(H_SpecialBM!M:M,MATCH($P917,H_SpecialBM!$Q:$Q,0)),0))</f>
        <v/>
      </c>
      <c r="N917" s="2073" t="str">
        <f>IF($I805="","",IF($L808=42,INDEX(H_SpecialBM!N:N,MATCH($P917,H_SpecialBM!$Q:$Q,0)),0))</f>
        <v/>
      </c>
      <c r="O917" s="485"/>
      <c r="P917" s="1158" t="str">
        <f>EUconst_CNTR_HVCfinal</f>
        <v>HVCfinal_</v>
      </c>
      <c r="Q917" s="1137"/>
      <c r="R917" s="1137"/>
      <c r="S917" s="2160" t="str">
        <f>IF($I805="","",IF(L808=42,INDEX(H_SpecialBM!I:I,MATCH($P917,H_SpecialBM!$Q:$Q,0)),0))</f>
        <v/>
      </c>
      <c r="T917" s="1117"/>
      <c r="U917" s="1137"/>
      <c r="V917" s="1137"/>
    </row>
    <row r="918" spans="1:22" s="562" customFormat="1">
      <c r="A918" s="817"/>
      <c r="C918" s="485"/>
      <c r="D918" s="539"/>
      <c r="E918" s="723" t="s">
        <v>1389</v>
      </c>
      <c r="F918" s="723"/>
      <c r="G918" s="723"/>
      <c r="H918" s="726" t="s">
        <v>1021</v>
      </c>
      <c r="I918" s="768" t="str">
        <f>IF(AND($I805&lt;&gt;"",$I808=TRUE),IF(T920&gt;=$H$2736,1,S918),IF($I805="","",1))</f>
        <v/>
      </c>
      <c r="J918" s="2161" t="str">
        <f>IF(AND($I805&lt;&gt;"",$I808=TRUE),INDEX(F_ProductBM!J:J,MATCH($P918,F_ProductBM!$Q:$Q,0)),IF($I805="","",1))</f>
        <v/>
      </c>
      <c r="K918" s="2141" t="str">
        <f>IF(AND($I805&lt;&gt;"",$I808=TRUE),INDEX(F_ProductBM!K:K,MATCH($P918,F_ProductBM!$Q:$Q,0)),IF($I805="","",1))</f>
        <v/>
      </c>
      <c r="L918" s="2142" t="str">
        <f>IF(AND($I805&lt;&gt;"",$I808=TRUE),INDEX(F_ProductBM!L:L,MATCH($P918,F_ProductBM!$Q:$Q,0)),IF($I805="","",1))</f>
        <v/>
      </c>
      <c r="M918" s="2142" t="str">
        <f>IF(AND($I805&lt;&gt;"",$I808=TRUE),INDEX(F_ProductBM!M:M,MATCH($P918,F_ProductBM!$Q:$Q,0)),IF($I805="","",1))</f>
        <v/>
      </c>
      <c r="N918" s="2142" t="str">
        <f>IF(AND($I805&lt;&gt;"",$I808=TRUE),INDEX(F_ProductBM!N:N,MATCH($P918,F_ProductBM!$Q:$Q,0)),IF($I805="","",1))</f>
        <v/>
      </c>
      <c r="O918" s="485"/>
      <c r="P918" s="1158" t="str">
        <f>EUconst_CNTR_HALfinal&amp;EUconst_CNTR_ELEXCH&amp;$I805</f>
        <v>HALfinal_ELEXCH_</v>
      </c>
      <c r="Q918" s="1137"/>
      <c r="R918" s="1137"/>
      <c r="S918" s="2162" t="str">
        <f>IF(AND($I805&lt;&gt;"",$I808=TRUE),INDEX(F_ProductBM!I:I,MATCH($P918,F_ProductBM!$Q:$Q,0)),IF($I805="","",1))</f>
        <v/>
      </c>
      <c r="T918" s="1137"/>
      <c r="U918" s="1137"/>
      <c r="V918" s="1137"/>
    </row>
    <row r="919" spans="1:22" s="562" customFormat="1">
      <c r="A919" s="817"/>
      <c r="C919" s="485"/>
      <c r="D919" s="539"/>
      <c r="E919" s="727" t="s">
        <v>1391</v>
      </c>
      <c r="F919" s="727"/>
      <c r="G919" s="727"/>
      <c r="H919" s="728" t="s">
        <v>1021</v>
      </c>
      <c r="I919" s="769" t="str">
        <f>IF($I805="","",IF($L808=47,IF(AND(ISNUMBER(S919),YEAR(J808)&lt;2021),S919,1),1))</f>
        <v/>
      </c>
      <c r="J919" s="2163" t="str">
        <f>IF($I805="","",IF($L808=47,IF(ISNUMBER(INDEX(H_SpecialBM!J:J,MATCH($P919,H_SpecialBM!$Q:$Q,0))),INDEX(H_SpecialBM!J:J,MATCH($P919,H_SpecialBM!$Q:$Q,0)),1),1))</f>
        <v/>
      </c>
      <c r="K919" s="2141" t="str">
        <f>IF($I805="","",IF($L808=47,IF(ISNUMBER(INDEX(H_SpecialBM!K:K,MATCH($P919,H_SpecialBM!$Q:$Q,0))),INDEX(H_SpecialBM!K:K,MATCH($P919,H_SpecialBM!$Q:$Q,0)),1),1))</f>
        <v/>
      </c>
      <c r="L919" s="2142" t="str">
        <f>IF($I805="","",IF($L808=47,IF(ISNUMBER(INDEX(H_SpecialBM!L:L,MATCH($P919,H_SpecialBM!$Q:$Q,0))),INDEX(H_SpecialBM!L:L,MATCH($P919,H_SpecialBM!$Q:$Q,0)),1),1))</f>
        <v/>
      </c>
      <c r="M919" s="2142" t="str">
        <f>IF($I805="","",IF($L808=47,IF(ISNUMBER(INDEX(H_SpecialBM!M:M,MATCH($P919,H_SpecialBM!$Q:$Q,0))),INDEX(H_SpecialBM!M:M,MATCH($P919,H_SpecialBM!$Q:$Q,0)),1),1))</f>
        <v/>
      </c>
      <c r="N919" s="2142" t="str">
        <f>IF($I805="","",IF($L808=47,IF(ISNUMBER(INDEX(H_SpecialBM!N:N,MATCH($P919,H_SpecialBM!$Q:$Q,0))),INDEX(H_SpecialBM!N:N,MATCH($P919,H_SpecialBM!$Q:$Q,0)),1),1))</f>
        <v/>
      </c>
      <c r="O919" s="485"/>
      <c r="P919" s="1158" t="str">
        <f>EUconst_CNTR_VCMfinal</f>
        <v>VCMfinal_</v>
      </c>
      <c r="Q919" s="1137"/>
      <c r="R919" s="1137"/>
      <c r="S919" s="2164" t="str">
        <f>IF($I805="","",IF($L808=47,IF(ISNUMBER(INDEX(H_SpecialBM!I:I,MATCH($P919,H_SpecialBM!$Q:$Q,0))),INDEX(H_SpecialBM!I:I,MATCH($P919,H_SpecialBM!$Q:$Q,0)),1),1))</f>
        <v/>
      </c>
      <c r="T919" s="1137"/>
      <c r="U919" s="1137"/>
      <c r="V919" s="1137"/>
    </row>
    <row r="920" spans="1:22" s="562" customFormat="1">
      <c r="A920" s="817"/>
      <c r="C920" s="485"/>
      <c r="D920" s="539"/>
      <c r="E920" s="698" t="s">
        <v>222</v>
      </c>
      <c r="F920" s="698"/>
      <c r="G920" s="698"/>
      <c r="H920" s="730" t="str">
        <f>EUconst_EUA</f>
        <v>UKA</v>
      </c>
      <c r="I920" s="770" t="str">
        <f>IF($I805="","",MAX(0,ROUND((SUM($M808)*SUM(I914)*SUM(I918)*SUM(I919)-SUM(I915)-SUM(I916)+SUM(I917))*IF($H808=TRUE,1,J$2517),0)))</f>
        <v/>
      </c>
      <c r="J920" s="2129" t="str">
        <f>IF($I805="","",MAX(0,ROUND((SUM($M808)*SUM(J914)*SUM(J918)*SUM(J919)-SUM(J915)-SUM(J916)+SUM(J917))*IF($H808=TRUE,1,J$2517),0)))</f>
        <v/>
      </c>
      <c r="K920" s="2072" t="str">
        <f>IF($I805="","",MAX(0,ROUND((SUM($M808)*SUM(K914)*SUM(K918)*SUM(K919)-SUM(K915)-SUM(K916)+SUM(K917))*IF($H808=TRUE,1,K$2517),0)))</f>
        <v/>
      </c>
      <c r="L920" s="2073" t="str">
        <f>IF($I805="","",MAX(0,ROUND((SUM($M808)*SUM(L914)*SUM(L918)*SUM(L919)-SUM(L915)-SUM(L916)+SUM(L917))*IF($H808=TRUE,1,L$2517),0)))</f>
        <v/>
      </c>
      <c r="M920" s="2073" t="str">
        <f>IF($I805="","",MAX(0,ROUND((SUM($M808)*SUM(M914)*SUM(M918)*SUM(M919)-SUM(M915)-SUM(M916)+SUM(M917))*IF($H808=TRUE,1,M$2517),0)))</f>
        <v/>
      </c>
      <c r="N920" s="2073" t="str">
        <f>IF($I805="","",MAX(0,ROUND((SUM($M808)*SUM(N914)*SUM(N918)*SUM(N919)-SUM(N915)-SUM(N916)+SUM(N917))*IF($H808=TRUE,1,N$2517),0)))</f>
        <v/>
      </c>
      <c r="O920" s="485"/>
      <c r="P920" s="1158" t="str">
        <f>EUconst_AllocPrelim&amp;I805</f>
        <v>AllocPrelim_</v>
      </c>
      <c r="Q920" s="1137"/>
      <c r="R920" s="1137"/>
      <c r="S920" s="2165" t="str">
        <f>IF($I805="","",MAX(0,ROUND((SUM($M808)*SUM(S914)*SUM(S918)*SUM(S919)-SUM(S915)-SUM(S916)+SUM(S917))*IF($H808=TRUE,1,J$2517),0)))</f>
        <v/>
      </c>
      <c r="T920" s="1137">
        <f>INDEX(F_ProductBM!V:V,MATCH(C805,F_ProductBM!C:C,0))</f>
        <v>2005</v>
      </c>
      <c r="U920" s="1137" t="e">
        <f>INDEX(I920:N920,CNTR_ReportingYear-$I$2736)&lt;&gt;INDEX(I920:N920,CNTR_ReportingYear-$H$2736)</f>
        <v>#REF!</v>
      </c>
      <c r="V920" s="1137"/>
    </row>
    <row r="921" spans="1:22" s="562" customFormat="1" ht="5.0999999999999996" customHeight="1" thickBot="1">
      <c r="A921" s="817"/>
      <c r="C921" s="485"/>
      <c r="D921" s="771"/>
      <c r="E921" s="756"/>
      <c r="F921" s="756"/>
      <c r="G921" s="756"/>
      <c r="H921" s="756"/>
      <c r="I921" s="756"/>
      <c r="J921" s="756"/>
      <c r="K921" s="1790"/>
      <c r="L921" s="1791"/>
      <c r="M921" s="1791"/>
      <c r="N921" s="1791"/>
      <c r="O921" s="485"/>
      <c r="P921" s="1137"/>
      <c r="Q921" s="1137"/>
      <c r="R921" s="1137"/>
      <c r="S921" s="1137"/>
      <c r="T921" s="1137"/>
      <c r="U921" s="1137"/>
      <c r="V921" s="1137"/>
    </row>
    <row r="922" spans="1:22" s="562" customFormat="1" ht="5.0999999999999996" customHeight="1" thickBot="1">
      <c r="A922" s="817"/>
      <c r="C922" s="485"/>
      <c r="E922" s="561"/>
      <c r="F922" s="485"/>
      <c r="G922" s="485"/>
      <c r="H922" s="485"/>
      <c r="I922" s="485"/>
      <c r="J922" s="485"/>
      <c r="K922" s="1790"/>
      <c r="L922" s="1791"/>
      <c r="M922" s="1791"/>
      <c r="N922" s="1791"/>
      <c r="O922" s="485"/>
      <c r="P922" s="1137"/>
      <c r="Q922" s="1137"/>
      <c r="R922" s="1137"/>
      <c r="S922" s="1137"/>
      <c r="T922" s="1137"/>
      <c r="U922" s="1137"/>
      <c r="V922" s="1137"/>
    </row>
    <row r="923" spans="1:22" s="562" customFormat="1" ht="12.75" customHeight="1">
      <c r="A923" s="817"/>
      <c r="C923" s="485"/>
      <c r="D923" s="772"/>
      <c r="E923" s="773"/>
      <c r="F923" s="773"/>
      <c r="G923" s="774"/>
      <c r="H923" s="774"/>
      <c r="I923" s="774"/>
      <c r="J923" s="774"/>
      <c r="K923" s="1790"/>
      <c r="L923" s="1791"/>
      <c r="M923" s="1791"/>
      <c r="N923" s="1791"/>
      <c r="O923" s="485"/>
      <c r="P923" s="1137"/>
      <c r="Q923" s="1137"/>
      <c r="R923" s="1137"/>
      <c r="S923" s="1137"/>
      <c r="T923" s="1137"/>
      <c r="U923" s="1137"/>
      <c r="V923" s="1137"/>
    </row>
    <row r="924" spans="1:22" s="562" customFormat="1" ht="13.5" thickBot="1">
      <c r="A924" s="817"/>
      <c r="C924" s="485"/>
      <c r="D924" s="776"/>
      <c r="E924" s="777"/>
      <c r="F924" s="777"/>
      <c r="G924" s="778" t="str">
        <f>EUconst_Unit</f>
        <v>Unit</v>
      </c>
      <c r="H924" s="779">
        <f t="shared" ref="H924:M924" si="66">H$2737</f>
        <v>2024</v>
      </c>
      <c r="I924" s="780">
        <f t="shared" si="66"/>
        <v>2025</v>
      </c>
      <c r="J924" s="2166">
        <f t="shared" si="66"/>
        <v>2026</v>
      </c>
      <c r="K924" s="1489">
        <f t="shared" si="66"/>
        <v>2027</v>
      </c>
      <c r="L924" s="1490">
        <f t="shared" si="66"/>
        <v>2028</v>
      </c>
      <c r="M924" s="1490">
        <f t="shared" si="66"/>
        <v>2029</v>
      </c>
      <c r="N924" s="1490">
        <f>N$2737</f>
        <v>2030</v>
      </c>
      <c r="O924" s="485"/>
      <c r="P924" s="1137"/>
      <c r="Q924" s="1137"/>
      <c r="R924" s="1137"/>
      <c r="S924" s="1137"/>
      <c r="T924" s="1117"/>
      <c r="U924" s="1137"/>
      <c r="V924" s="1137"/>
    </row>
    <row r="925" spans="1:22" s="562" customFormat="1" ht="13.5" customHeight="1" thickBot="1">
      <c r="A925" s="817"/>
      <c r="C925" s="485"/>
      <c r="D925" s="776"/>
      <c r="E925" s="2470" t="s">
        <v>1504</v>
      </c>
      <c r="F925" s="2470"/>
      <c r="G925" s="808" t="str">
        <f>EUconst_tCO2epa</f>
        <v>t CO2e/year</v>
      </c>
      <c r="H925" s="786" t="str">
        <f t="shared" ref="H925:N925" si="67">INDEX(H$92:H$108,MATCH($I805,$E$92:$E$108,0))</f>
        <v/>
      </c>
      <c r="I925" s="787" t="str">
        <f t="shared" si="67"/>
        <v/>
      </c>
      <c r="J925" s="2167" t="str">
        <f t="shared" si="67"/>
        <v/>
      </c>
      <c r="K925" s="2105" t="str">
        <f t="shared" si="67"/>
        <v/>
      </c>
      <c r="L925" s="1960" t="str">
        <f t="shared" si="67"/>
        <v/>
      </c>
      <c r="M925" s="1960" t="str">
        <f t="shared" si="67"/>
        <v/>
      </c>
      <c r="N925" s="1960" t="str">
        <f t="shared" si="67"/>
        <v/>
      </c>
      <c r="O925" s="485"/>
      <c r="P925" s="1137"/>
      <c r="Q925" s="1137"/>
      <c r="R925" s="1137"/>
      <c r="S925" s="1137"/>
      <c r="T925" s="1117"/>
      <c r="U925" s="1137"/>
      <c r="V925" s="1137"/>
    </row>
    <row r="926" spans="1:22" s="562" customFormat="1" ht="5.0999999999999996" customHeight="1">
      <c r="A926" s="817"/>
      <c r="C926" s="485"/>
      <c r="D926" s="776"/>
      <c r="E926" s="809"/>
      <c r="F926" s="809"/>
      <c r="G926" s="777"/>
      <c r="H926" s="2168"/>
      <c r="I926" s="2168"/>
      <c r="J926" s="2168"/>
      <c r="K926" s="2169"/>
      <c r="L926" s="2170"/>
      <c r="M926" s="2170"/>
      <c r="N926" s="2170"/>
      <c r="O926" s="485"/>
      <c r="P926" s="1137"/>
      <c r="Q926" s="1137"/>
      <c r="R926" s="1137"/>
      <c r="S926" s="1137"/>
      <c r="T926" s="1117"/>
      <c r="U926" s="1137"/>
      <c r="V926" s="1137"/>
    </row>
    <row r="927" spans="1:22" s="562" customFormat="1" ht="12.75" customHeight="1">
      <c r="A927" s="817"/>
      <c r="C927" s="485"/>
      <c r="D927" s="776"/>
      <c r="E927" s="2471" t="s">
        <v>1344</v>
      </c>
      <c r="F927" s="3467"/>
      <c r="G927" s="811" t="str">
        <f>EUconst_TJpa</f>
        <v>TJ / year</v>
      </c>
      <c r="H927" s="625" t="str">
        <f>IF($I805="","",IF(INDEX(F_ProductBM!H:H,MATCH($P927,F_ProductBM!$Q:$Q,0))="","",INDEX(F_ProductBM!H:H,MATCH($P927,F_ProductBM!$Q:$Q,0))))</f>
        <v/>
      </c>
      <c r="I927" s="794" t="str">
        <f>IF($I805="","",IF(INDEX(F_ProductBM!I:I,MATCH($P927,F_ProductBM!$Q:$Q,0))="","",INDEX(F_ProductBM!I:I,MATCH($P927,F_ProductBM!$Q:$Q,0))))</f>
        <v/>
      </c>
      <c r="J927" s="2171" t="str">
        <f>IF($I805="","",IF(INDEX(F_ProductBM!J:J,MATCH($P927,F_ProductBM!$Q:$Q,0))="","",INDEX(F_ProductBM!J:J,MATCH($P927,F_ProductBM!$Q:$Q,0))))</f>
        <v/>
      </c>
      <c r="K927" s="1788" t="str">
        <f>IF($I805="","",IF(INDEX(F_ProductBM!K:K,MATCH($P927,F_ProductBM!$Q:$Q,0))="","",INDEX(F_ProductBM!K:K,MATCH($P927,F_ProductBM!$Q:$Q,0))))</f>
        <v/>
      </c>
      <c r="L927" s="1789" t="str">
        <f>IF($I805="","",IF(INDEX(F_ProductBM!L:L,MATCH($P927,F_ProductBM!$Q:$Q,0))="","",INDEX(F_ProductBM!L:L,MATCH($P927,F_ProductBM!$Q:$Q,0))))</f>
        <v/>
      </c>
      <c r="M927" s="1789" t="str">
        <f>IF($I805="","",IF(INDEX(F_ProductBM!M:M,MATCH($P927,F_ProductBM!$Q:$Q,0))="","",INDEX(F_ProductBM!M:M,MATCH($P927,F_ProductBM!$Q:$Q,0))))</f>
        <v/>
      </c>
      <c r="N927" s="1789" t="str">
        <f>IF($I805="","",IF(INDEX(F_ProductBM!N:N,MATCH($P927,F_ProductBM!$Q:$Q,0))="","",INDEX(F_ProductBM!N:N,MATCH($P927,F_ProductBM!$Q:$Q,0))))</f>
        <v/>
      </c>
      <c r="O927" s="485"/>
      <c r="P927" s="2109" t="str">
        <f>EUconst_CNTR_FuelInput &amp; I805</f>
        <v>FuelInput_</v>
      </c>
      <c r="Q927" s="1137"/>
      <c r="R927" s="1137"/>
      <c r="S927" s="1137"/>
      <c r="T927" s="1117"/>
      <c r="U927" s="1137"/>
      <c r="V927" s="1137"/>
    </row>
    <row r="928" spans="1:22" s="562" customFormat="1" ht="12.75" customHeight="1">
      <c r="A928" s="817"/>
      <c r="C928" s="485"/>
      <c r="D928" s="776"/>
      <c r="E928" s="2473" t="s">
        <v>1182</v>
      </c>
      <c r="F928" s="3466"/>
      <c r="G928" s="812" t="str">
        <f>EUconst_tCO2pTJ</f>
        <v>t CO2 / TJ</v>
      </c>
      <c r="H928" s="627" t="str">
        <f>IF($I805="","",IF(INDEX(F_ProductBM!H:H,MATCH($P928,F_ProductBM!$Q:$Q,0))="","",INDEX(F_ProductBM!H:H,MATCH($P928,F_ProductBM!$Q:$Q,0))))</f>
        <v/>
      </c>
      <c r="I928" s="796" t="str">
        <f>IF($I805="","",IF(INDEX(F_ProductBM!I:I,MATCH($P928,F_ProductBM!$Q:$Q,0))="","",INDEX(F_ProductBM!I:I,MATCH($P928,F_ProductBM!$Q:$Q,0))))</f>
        <v/>
      </c>
      <c r="J928" s="2172" t="str">
        <f>IF($I805="","",IF(INDEX(F_ProductBM!J:J,MATCH($P928,F_ProductBM!$Q:$Q,0))="","",INDEX(F_ProductBM!J:J,MATCH($P928,F_ProductBM!$Q:$Q,0))))</f>
        <v/>
      </c>
      <c r="K928" s="1788" t="str">
        <f>IF($I805="","",IF(INDEX(F_ProductBM!K:K,MATCH($P928,F_ProductBM!$Q:$Q,0))="","",INDEX(F_ProductBM!K:K,MATCH($P928,F_ProductBM!$Q:$Q,0))))</f>
        <v/>
      </c>
      <c r="L928" s="1789" t="str">
        <f>IF($I805="","",IF(INDEX(F_ProductBM!L:L,MATCH($P928,F_ProductBM!$Q:$Q,0))="","",INDEX(F_ProductBM!L:L,MATCH($P928,F_ProductBM!$Q:$Q,0))))</f>
        <v/>
      </c>
      <c r="M928" s="1789" t="str">
        <f>IF($I805="","",IF(INDEX(F_ProductBM!M:M,MATCH($P928,F_ProductBM!$Q:$Q,0))="","",INDEX(F_ProductBM!M:M,MATCH($P928,F_ProductBM!$Q:$Q,0))))</f>
        <v/>
      </c>
      <c r="N928" s="1789" t="str">
        <f>IF($I805="","",IF(INDEX(F_ProductBM!N:N,MATCH($P928,F_ProductBM!$Q:$Q,0))="","",INDEX(F_ProductBM!N:N,MATCH($P928,F_ProductBM!$Q:$Q,0))))</f>
        <v/>
      </c>
      <c r="O928" s="485"/>
      <c r="P928" s="1970" t="str">
        <f>EUconst_CNTR_FuelEF &amp; I805</f>
        <v>FuelEF_</v>
      </c>
      <c r="Q928" s="1137"/>
      <c r="R928" s="1137"/>
      <c r="S928" s="1137"/>
      <c r="T928" s="1117"/>
      <c r="U928" s="1137"/>
      <c r="V928" s="1137"/>
    </row>
    <row r="929" spans="1:22" s="562" customFormat="1" ht="5.0999999999999996" customHeight="1">
      <c r="A929" s="817"/>
      <c r="C929" s="485"/>
      <c r="D929" s="776"/>
      <c r="E929" s="809"/>
      <c r="F929" s="809"/>
      <c r="G929" s="813"/>
      <c r="H929" s="2173"/>
      <c r="I929" s="2173"/>
      <c r="J929" s="2173"/>
      <c r="K929" s="1788"/>
      <c r="L929" s="1789"/>
      <c r="M929" s="1789"/>
      <c r="N929" s="1789"/>
      <c r="O929" s="485"/>
      <c r="P929" s="1137"/>
      <c r="Q929" s="1137"/>
      <c r="R929" s="1137"/>
      <c r="S929" s="1137"/>
      <c r="T929" s="1137"/>
      <c r="U929" s="1137"/>
      <c r="V929" s="1137"/>
    </row>
    <row r="930" spans="1:22" s="562" customFormat="1" ht="12.75" customHeight="1">
      <c r="A930" s="817"/>
      <c r="C930" s="485"/>
      <c r="D930" s="776"/>
      <c r="E930" s="2475" t="s">
        <v>63</v>
      </c>
      <c r="F930" s="3461"/>
      <c r="G930" s="815" t="str">
        <f>EUconst_tCO2pa</f>
        <v>t CO2 / year</v>
      </c>
      <c r="H930" s="623" t="str">
        <f>IF($I805="","",IF(INDEX(F_ProductBM!H:H,MATCH($P930,F_ProductBM!$Q:$Q,0))="","",INDEX(F_ProductBM!H:H,MATCH($P930,F_ProductBM!$Q:$Q,0))))</f>
        <v/>
      </c>
      <c r="I930" s="800" t="str">
        <f>IF($I805="","",IF(INDEX(F_ProductBM!I:I,MATCH($P930,F_ProductBM!$Q:$Q,0))="","",INDEX(F_ProductBM!I:I,MATCH($P930,F_ProductBM!$Q:$Q,0))))</f>
        <v/>
      </c>
      <c r="J930" s="2174" t="str">
        <f>IF($I805="","",IF(INDEX(F_ProductBM!J:J,MATCH($P930,F_ProductBM!$Q:$Q,0))="","",INDEX(F_ProductBM!J:J,MATCH($P930,F_ProductBM!$Q:$Q,0))))</f>
        <v/>
      </c>
      <c r="K930" s="1788" t="str">
        <f>IF($I805="","",IF(INDEX(F_ProductBM!K:K,MATCH($P930,F_ProductBM!$Q:$Q,0))="","",INDEX(F_ProductBM!K:K,MATCH($P930,F_ProductBM!$Q:$Q,0))))</f>
        <v/>
      </c>
      <c r="L930" s="1789" t="str">
        <f>IF($I805="","",IF(INDEX(F_ProductBM!L:L,MATCH($P930,F_ProductBM!$Q:$Q,0))="","",INDEX(F_ProductBM!L:L,MATCH($P930,F_ProductBM!$Q:$Q,0))))</f>
        <v/>
      </c>
      <c r="M930" s="1789" t="str">
        <f>IF($I805="","",IF(INDEX(F_ProductBM!M:M,MATCH($P930,F_ProductBM!$Q:$Q,0))="","",INDEX(F_ProductBM!M:M,MATCH($P930,F_ProductBM!$Q:$Q,0))))</f>
        <v/>
      </c>
      <c r="N930" s="1789" t="str">
        <f>IF($I805="","",IF(INDEX(F_ProductBM!N:N,MATCH($P930,F_ProductBM!$Q:$Q,0))="","",INDEX(F_ProductBM!N:N,MATCH($P930,F_ProductBM!$Q:$Q,0))))</f>
        <v/>
      </c>
      <c r="O930" s="485"/>
      <c r="P930" s="1970" t="str">
        <f>EUconst_CNTR_Emissions &amp; I805</f>
        <v>DirEmissions_</v>
      </c>
      <c r="Q930" s="1137"/>
      <c r="R930" s="1137"/>
      <c r="S930" s="1137"/>
      <c r="T930" s="1137"/>
      <c r="U930" s="1137"/>
      <c r="V930" s="1137"/>
    </row>
    <row r="931" spans="1:22" s="562" customFormat="1" ht="12.75" customHeight="1">
      <c r="A931" s="817"/>
      <c r="C931" s="485"/>
      <c r="D931" s="776"/>
      <c r="E931" s="2475" t="s">
        <v>1154</v>
      </c>
      <c r="F931" s="3461"/>
      <c r="G931" s="815" t="str">
        <f>EUconst_tCO2pa</f>
        <v>t CO2 / year</v>
      </c>
      <c r="H931" s="623" t="str">
        <f>IF($I805="","",IF(INDEX(F_ProductBM!H:H,MATCH($P931,F_ProductBM!$Q:$Q,0))="","",INDEX(F_ProductBM!H:H,MATCH($P931,F_ProductBM!$Q:$Q,0))))</f>
        <v/>
      </c>
      <c r="I931" s="800" t="str">
        <f>IF($I805="","",IF(INDEX(F_ProductBM!I:I,MATCH($P931,F_ProductBM!$Q:$Q,0))="","",INDEX(F_ProductBM!I:I,MATCH($P931,F_ProductBM!$Q:$Q,0))))</f>
        <v/>
      </c>
      <c r="J931" s="2174" t="str">
        <f>IF($I805="","",IF(INDEX(F_ProductBM!J:J,MATCH($P931,F_ProductBM!$Q:$Q,0))="","",INDEX(F_ProductBM!J:J,MATCH($P931,F_ProductBM!$Q:$Q,0))))</f>
        <v/>
      </c>
      <c r="K931" s="1788" t="str">
        <f>IF($I805="","",IF(INDEX(F_ProductBM!K:K,MATCH($P931,F_ProductBM!$Q:$Q,0))="","",INDEX(F_ProductBM!K:K,MATCH($P931,F_ProductBM!$Q:$Q,0))))</f>
        <v/>
      </c>
      <c r="L931" s="1789" t="str">
        <f>IF($I805="","",IF(INDEX(F_ProductBM!L:L,MATCH($P931,F_ProductBM!$Q:$Q,0))="","",INDEX(F_ProductBM!L:L,MATCH($P931,F_ProductBM!$Q:$Q,0))))</f>
        <v/>
      </c>
      <c r="M931" s="1789" t="str">
        <f>IF($I805="","",IF(INDEX(F_ProductBM!M:M,MATCH($P931,F_ProductBM!$Q:$Q,0))="","",INDEX(F_ProductBM!M:M,MATCH($P931,F_ProductBM!$Q:$Q,0))))</f>
        <v/>
      </c>
      <c r="N931" s="1789" t="str">
        <f>IF($I805="","",IF(INDEX(F_ProductBM!N:N,MATCH($P931,F_ProductBM!$Q:$Q,0))="","",INDEX(F_ProductBM!N:N,MATCH($P931,F_ProductBM!$Q:$Q,0))))</f>
        <v/>
      </c>
      <c r="O931" s="485"/>
      <c r="P931" s="1970" t="str">
        <f>EUconst_CNTR_EmissionsIntSource1 &amp; I805</f>
        <v>EmInternalSource1_</v>
      </c>
      <c r="Q931" s="1137"/>
      <c r="R931" s="1137"/>
      <c r="S931" s="1137"/>
      <c r="T931" s="1137"/>
      <c r="U931" s="1137"/>
      <c r="V931" s="1137"/>
    </row>
    <row r="932" spans="1:22" s="562" customFormat="1" ht="12.75" customHeight="1">
      <c r="A932" s="817"/>
      <c r="C932" s="485"/>
      <c r="D932" s="776"/>
      <c r="E932" s="2475" t="s">
        <v>1155</v>
      </c>
      <c r="F932" s="3461"/>
      <c r="G932" s="815" t="str">
        <f>EUconst_tCO2pa</f>
        <v>t CO2 / year</v>
      </c>
      <c r="H932" s="623" t="str">
        <f>IF($I805="","",IF(INDEX(F_ProductBM!H:H,MATCH($P932,F_ProductBM!$Q:$Q,0))="","",INDEX(F_ProductBM!H:H,MATCH($P932,F_ProductBM!$Q:$Q,0))))</f>
        <v/>
      </c>
      <c r="I932" s="800" t="str">
        <f>IF($I805="","",IF(INDEX(F_ProductBM!I:I,MATCH($P932,F_ProductBM!$Q:$Q,0))="","",INDEX(F_ProductBM!I:I,MATCH($P932,F_ProductBM!$Q:$Q,0))))</f>
        <v/>
      </c>
      <c r="J932" s="2174" t="str">
        <f>IF($I805="","",IF(INDEX(F_ProductBM!J:J,MATCH($P932,F_ProductBM!$Q:$Q,0))="","",INDEX(F_ProductBM!J:J,MATCH($P932,F_ProductBM!$Q:$Q,0))))</f>
        <v/>
      </c>
      <c r="K932" s="1788" t="str">
        <f>IF($I805="","",IF(INDEX(F_ProductBM!K:K,MATCH($P932,F_ProductBM!$Q:$Q,0))="","",INDEX(F_ProductBM!K:K,MATCH($P932,F_ProductBM!$Q:$Q,0))))</f>
        <v/>
      </c>
      <c r="L932" s="1789" t="str">
        <f>IF($I805="","",IF(INDEX(F_ProductBM!L:L,MATCH($P932,F_ProductBM!$Q:$Q,0))="","",INDEX(F_ProductBM!L:L,MATCH($P932,F_ProductBM!$Q:$Q,0))))</f>
        <v/>
      </c>
      <c r="M932" s="1789" t="str">
        <f>IF($I805="","",IF(INDEX(F_ProductBM!M:M,MATCH($P932,F_ProductBM!$Q:$Q,0))="","",INDEX(F_ProductBM!M:M,MATCH($P932,F_ProductBM!$Q:$Q,0))))</f>
        <v/>
      </c>
      <c r="N932" s="1789" t="str">
        <f>IF($I805="","",IF(INDEX(F_ProductBM!N:N,MATCH($P932,F_ProductBM!$Q:$Q,0))="","",INDEX(F_ProductBM!N:N,MATCH($P932,F_ProductBM!$Q:$Q,0))))</f>
        <v/>
      </c>
      <c r="O932" s="485"/>
      <c r="P932" s="1970" t="str">
        <f>EUconst_CNTR_EmissionsIntSource2 &amp; I805</f>
        <v>EmInternalSource2_</v>
      </c>
      <c r="Q932" s="1137"/>
      <c r="R932" s="1137"/>
      <c r="S932" s="1137"/>
      <c r="T932" s="1137"/>
      <c r="U932" s="1137"/>
      <c r="V932" s="1137"/>
    </row>
    <row r="933" spans="1:22" s="562" customFormat="1" ht="12.75" customHeight="1">
      <c r="A933" s="817"/>
      <c r="C933" s="485"/>
      <c r="D933" s="776"/>
      <c r="E933" s="2475" t="s">
        <v>1156</v>
      </c>
      <c r="F933" s="3461"/>
      <c r="G933" s="815" t="str">
        <f>EUconst_tCO2epa</f>
        <v>t CO2e/year</v>
      </c>
      <c r="H933" s="623" t="str">
        <f>IF($I805="","",IF(INDEX(F_ProductBM!H:H,MATCH($P933,F_ProductBM!$Q:$Q,0))="","",INDEX(F_ProductBM!H:H,MATCH($P933,F_ProductBM!$Q:$Q,0))))</f>
        <v/>
      </c>
      <c r="I933" s="800" t="str">
        <f>IF($I805="","",IF(INDEX(F_ProductBM!I:I,MATCH($P933,F_ProductBM!$Q:$Q,0))="","",INDEX(F_ProductBM!I:I,MATCH($P933,F_ProductBM!$Q:$Q,0))))</f>
        <v/>
      </c>
      <c r="J933" s="2174" t="str">
        <f>IF($I805="","",IF(INDEX(F_ProductBM!J:J,MATCH($P933,F_ProductBM!$Q:$Q,0))="","",INDEX(F_ProductBM!J:J,MATCH($P933,F_ProductBM!$Q:$Q,0))))</f>
        <v/>
      </c>
      <c r="K933" s="1788" t="str">
        <f>IF($I805="","",IF(INDEX(F_ProductBM!K:K,MATCH($P933,F_ProductBM!$Q:$Q,0))="","",INDEX(F_ProductBM!K:K,MATCH($P933,F_ProductBM!$Q:$Q,0))))</f>
        <v/>
      </c>
      <c r="L933" s="1789" t="str">
        <f>IF($I805="","",IF(INDEX(F_ProductBM!L:L,MATCH($P933,F_ProductBM!$Q:$Q,0))="","",INDEX(F_ProductBM!L:L,MATCH($P933,F_ProductBM!$Q:$Q,0))))</f>
        <v/>
      </c>
      <c r="M933" s="1789" t="str">
        <f>IF($I805="","",IF(INDEX(F_ProductBM!M:M,MATCH($P933,F_ProductBM!$Q:$Q,0))="","",INDEX(F_ProductBM!M:M,MATCH($P933,F_ProductBM!$Q:$Q,0))))</f>
        <v/>
      </c>
      <c r="N933" s="1789" t="str">
        <f>IF($I805="","",IF(INDEX(F_ProductBM!N:N,MATCH($P933,F_ProductBM!$Q:$Q,0))="","",INDEX(F_ProductBM!N:N,MATCH($P933,F_ProductBM!$Q:$Q,0))))</f>
        <v/>
      </c>
      <c r="O933" s="485"/>
      <c r="P933" s="1970" t="str">
        <f>EUconst_CNTR_CO2Feedstock &amp; I805</f>
        <v>EmCO2Feedstock_</v>
      </c>
      <c r="Q933" s="1137"/>
      <c r="R933" s="1137"/>
      <c r="S933" s="1137"/>
      <c r="T933" s="1137"/>
      <c r="U933" s="1137"/>
      <c r="V933" s="1137"/>
    </row>
    <row r="934" spans="1:22" s="562" customFormat="1" ht="5.0999999999999996" customHeight="1">
      <c r="A934" s="817"/>
      <c r="C934" s="485"/>
      <c r="D934" s="776"/>
      <c r="E934" s="809"/>
      <c r="F934" s="809"/>
      <c r="G934" s="813"/>
      <c r="H934" s="2173"/>
      <c r="I934" s="2173"/>
      <c r="J934" s="2173"/>
      <c r="K934" s="1788"/>
      <c r="L934" s="1789"/>
      <c r="M934" s="1789"/>
      <c r="N934" s="1789"/>
      <c r="O934" s="485"/>
      <c r="P934" s="1137"/>
      <c r="Q934" s="1137"/>
      <c r="R934" s="1137"/>
      <c r="S934" s="1137"/>
      <c r="T934" s="1137"/>
      <c r="U934" s="1137"/>
      <c r="V934" s="1137"/>
    </row>
    <row r="935" spans="1:22" s="562" customFormat="1" ht="12.75" customHeight="1">
      <c r="A935" s="817"/>
      <c r="C935" s="485"/>
      <c r="D935" s="776"/>
      <c r="E935" s="2471" t="s">
        <v>1087</v>
      </c>
      <c r="F935" s="3467"/>
      <c r="G935" s="811" t="str">
        <f>EUconst_TJpa</f>
        <v>TJ / year</v>
      </c>
      <c r="H935" s="625" t="str">
        <f>IF($I805="","",IF(INDEX(F_ProductBM!H:H,MATCH($P935,F_ProductBM!$Q:$Q,0))="","",INDEX(F_ProductBM!H:H,MATCH($P935,F_ProductBM!$Q:$Q,0))))</f>
        <v/>
      </c>
      <c r="I935" s="794" t="str">
        <f>IF($I805="","",IF(INDEX(F_ProductBM!I:I,MATCH($P935,F_ProductBM!$Q:$Q,0))="","",INDEX(F_ProductBM!I:I,MATCH($P935,F_ProductBM!$Q:$Q,0))))</f>
        <v/>
      </c>
      <c r="J935" s="2171" t="str">
        <f>IF($I805="","",IF(INDEX(F_ProductBM!J:J,MATCH($P935,F_ProductBM!$Q:$Q,0))="","",INDEX(F_ProductBM!J:J,MATCH($P935,F_ProductBM!$Q:$Q,0))))</f>
        <v/>
      </c>
      <c r="K935" s="1788" t="str">
        <f>IF($I805="","",IF(INDEX(F_ProductBM!K:K,MATCH($P935,F_ProductBM!$Q:$Q,0))="","",INDEX(F_ProductBM!K:K,MATCH($P935,F_ProductBM!$Q:$Q,0))))</f>
        <v/>
      </c>
      <c r="L935" s="1789" t="str">
        <f>IF($I805="","",IF(INDEX(F_ProductBM!L:L,MATCH($P935,F_ProductBM!$Q:$Q,0))="","",INDEX(F_ProductBM!L:L,MATCH($P935,F_ProductBM!$Q:$Q,0))))</f>
        <v/>
      </c>
      <c r="M935" s="1789" t="str">
        <f>IF($I805="","",IF(INDEX(F_ProductBM!M:M,MATCH($P935,F_ProductBM!$Q:$Q,0))="","",INDEX(F_ProductBM!M:M,MATCH($P935,F_ProductBM!$Q:$Q,0))))</f>
        <v/>
      </c>
      <c r="N935" s="1789" t="str">
        <f>IF($I805="","",IF(INDEX(F_ProductBM!N:N,MATCH($P935,F_ProductBM!$Q:$Q,0))="","",INDEX(F_ProductBM!N:N,MATCH($P935,F_ProductBM!$Q:$Q,0))))</f>
        <v/>
      </c>
      <c r="O935" s="485"/>
      <c r="P935" s="1970" t="str">
        <f>EUconst_CNTR_HeatImport &amp; I805</f>
        <v>HeatIm_</v>
      </c>
      <c r="Q935" s="1137"/>
      <c r="R935" s="1137"/>
      <c r="S935" s="1137"/>
      <c r="T935" s="1137"/>
      <c r="U935" s="1137"/>
      <c r="V935" s="1137"/>
    </row>
    <row r="936" spans="1:22" s="562" customFormat="1" ht="12.75" customHeight="1">
      <c r="A936" s="817"/>
      <c r="C936" s="485"/>
      <c r="D936" s="776"/>
      <c r="E936" s="2473" t="s">
        <v>1103</v>
      </c>
      <c r="F936" s="3466"/>
      <c r="G936" s="812" t="str">
        <f>EUconst_tCO2pTJ</f>
        <v>t CO2 / TJ</v>
      </c>
      <c r="H936" s="627" t="str">
        <f>IF($I805="","",IF(INDEX(F_ProductBM!H:H,MATCH($P936,F_ProductBM!$Q:$Q,0))="","",INDEX(F_ProductBM!H:H,MATCH($P936,F_ProductBM!$Q:$Q,0))))</f>
        <v/>
      </c>
      <c r="I936" s="796" t="str">
        <f>IF($I805="","",IF(INDEX(F_ProductBM!I:I,MATCH($P936,F_ProductBM!$Q:$Q,0))="","",INDEX(F_ProductBM!I:I,MATCH($P936,F_ProductBM!$Q:$Q,0))))</f>
        <v/>
      </c>
      <c r="J936" s="2172" t="str">
        <f>IF($I805="","",IF(INDEX(F_ProductBM!J:J,MATCH($P936,F_ProductBM!$Q:$Q,0))="","",INDEX(F_ProductBM!J:J,MATCH($P936,F_ProductBM!$Q:$Q,0))))</f>
        <v/>
      </c>
      <c r="K936" s="1788" t="str">
        <f>IF($I805="","",IF(INDEX(F_ProductBM!K:K,MATCH($P936,F_ProductBM!$Q:$Q,0))="","",INDEX(F_ProductBM!K:K,MATCH($P936,F_ProductBM!$Q:$Q,0))))</f>
        <v/>
      </c>
      <c r="L936" s="1789" t="str">
        <f>IF($I805="","",IF(INDEX(F_ProductBM!L:L,MATCH($P936,F_ProductBM!$Q:$Q,0))="","",INDEX(F_ProductBM!L:L,MATCH($P936,F_ProductBM!$Q:$Q,0))))</f>
        <v/>
      </c>
      <c r="M936" s="1789" t="str">
        <f>IF($I805="","",IF(INDEX(F_ProductBM!M:M,MATCH($P936,F_ProductBM!$Q:$Q,0))="","",INDEX(F_ProductBM!M:M,MATCH($P936,F_ProductBM!$Q:$Q,0))))</f>
        <v/>
      </c>
      <c r="N936" s="1789" t="str">
        <f>IF($I805="","",IF(INDEX(F_ProductBM!N:N,MATCH($P936,F_ProductBM!$Q:$Q,0))="","",INDEX(F_ProductBM!N:N,MATCH($P936,F_ProductBM!$Q:$Q,0))))</f>
        <v/>
      </c>
      <c r="O936" s="485"/>
      <c r="P936" s="1970" t="str">
        <f>EUconst_CNTR_HeatImportEF &amp; I805</f>
        <v>HeatImEF_</v>
      </c>
      <c r="Q936" s="1137"/>
      <c r="R936" s="1137"/>
      <c r="S936" s="1137"/>
      <c r="T936" s="1137"/>
      <c r="U936" s="1137"/>
      <c r="V936" s="1137"/>
    </row>
    <row r="937" spans="1:22" s="562" customFormat="1" ht="5.0999999999999996" customHeight="1">
      <c r="A937" s="817"/>
      <c r="C937" s="485"/>
      <c r="D937" s="776"/>
      <c r="E937" s="809"/>
      <c r="F937" s="809"/>
      <c r="G937" s="813"/>
      <c r="H937" s="2173"/>
      <c r="I937" s="2173"/>
      <c r="J937" s="2173"/>
      <c r="K937" s="1788"/>
      <c r="L937" s="1789"/>
      <c r="M937" s="1789"/>
      <c r="N937" s="1789"/>
      <c r="O937" s="485"/>
      <c r="P937" s="1117"/>
      <c r="Q937" s="1137"/>
      <c r="R937" s="1137"/>
      <c r="S937" s="1137"/>
      <c r="T937" s="1137"/>
      <c r="U937" s="1137"/>
      <c r="V937" s="1137"/>
    </row>
    <row r="938" spans="1:22" s="562" customFormat="1" ht="12.75" customHeight="1">
      <c r="A938" s="817"/>
      <c r="C938" s="485"/>
      <c r="D938" s="776"/>
      <c r="E938" s="2475" t="s">
        <v>1150</v>
      </c>
      <c r="F938" s="3461"/>
      <c r="G938" s="815" t="str">
        <f>EUconst_TJpa</f>
        <v>TJ / year</v>
      </c>
      <c r="H938" s="623" t="str">
        <f>IF($I805="","",IF(INDEX(F_ProductBM!H:H,MATCH($P938,F_ProductBM!$Q:$Q,0))="","",INDEX(F_ProductBM!H:H,MATCH($P938,F_ProductBM!$Q:$Q,0))))</f>
        <v/>
      </c>
      <c r="I938" s="800" t="str">
        <f>IF($I805="","",IF(INDEX(F_ProductBM!I:I,MATCH($P938,F_ProductBM!$Q:$Q,0))="","",INDEX(F_ProductBM!I:I,MATCH($P938,F_ProductBM!$Q:$Q,0))))</f>
        <v/>
      </c>
      <c r="J938" s="2174" t="str">
        <f>IF($I805="","",IF(INDEX(F_ProductBM!J:J,MATCH($P938,F_ProductBM!$Q:$Q,0))="","",INDEX(F_ProductBM!J:J,MATCH($P938,F_ProductBM!$Q:$Q,0))))</f>
        <v/>
      </c>
      <c r="K938" s="1788" t="str">
        <f>IF($I805="","",IF(INDEX(F_ProductBM!K:K,MATCH($P938,F_ProductBM!$Q:$Q,0))="","",INDEX(F_ProductBM!K:K,MATCH($P938,F_ProductBM!$Q:$Q,0))))</f>
        <v/>
      </c>
      <c r="L938" s="1789" t="str">
        <f>IF($I805="","",IF(INDEX(F_ProductBM!L:L,MATCH($P938,F_ProductBM!$Q:$Q,0))="","",INDEX(F_ProductBM!L:L,MATCH($P938,F_ProductBM!$Q:$Q,0))))</f>
        <v/>
      </c>
      <c r="M938" s="1789" t="str">
        <f>IF($I805="","",IF(INDEX(F_ProductBM!M:M,MATCH($P938,F_ProductBM!$Q:$Q,0))="","",INDEX(F_ProductBM!M:M,MATCH($P938,F_ProductBM!$Q:$Q,0))))</f>
        <v/>
      </c>
      <c r="N938" s="1789" t="str">
        <f>IF($I805="","",IF(INDEX(F_ProductBM!N:N,MATCH($P938,F_ProductBM!$Q:$Q,0))="","",INDEX(F_ProductBM!N:N,MATCH($P938,F_ProductBM!$Q:$Q,0))))</f>
        <v/>
      </c>
      <c r="O938" s="485"/>
      <c r="P938" s="1970" t="str">
        <f>EUconst_CNTR_HeatImportPulp &amp; I805</f>
        <v>HeatImPulp_</v>
      </c>
      <c r="Q938" s="1137"/>
      <c r="R938" s="1137"/>
      <c r="S938" s="1137"/>
      <c r="T938" s="1137"/>
      <c r="U938" s="1137"/>
      <c r="V938" s="1137"/>
    </row>
    <row r="939" spans="1:22" s="562" customFormat="1" ht="12.75" customHeight="1">
      <c r="A939" s="817"/>
      <c r="C939" s="485"/>
      <c r="D939" s="776"/>
      <c r="E939" s="2475" t="s">
        <v>1149</v>
      </c>
      <c r="F939" s="3461"/>
      <c r="G939" s="815" t="str">
        <f>EUconst_TJpa</f>
        <v>TJ / year</v>
      </c>
      <c r="H939" s="623" t="str">
        <f>IF($I805="","",IF(INDEX(F_ProductBM!H:H,MATCH($P939,F_ProductBM!$Q:$Q,0))="","",INDEX(F_ProductBM!H:H,MATCH($P939,F_ProductBM!$Q:$Q,0))))</f>
        <v/>
      </c>
      <c r="I939" s="800" t="str">
        <f>IF($I805="","",IF(INDEX(F_ProductBM!I:I,MATCH($P939,F_ProductBM!$Q:$Q,0))="","",INDEX(F_ProductBM!I:I,MATCH($P939,F_ProductBM!$Q:$Q,0))))</f>
        <v/>
      </c>
      <c r="J939" s="2174" t="str">
        <f>IF($I805="","",IF(INDEX(F_ProductBM!J:J,MATCH($P939,F_ProductBM!$Q:$Q,0))="","",INDEX(F_ProductBM!J:J,MATCH($P939,F_ProductBM!$Q:$Q,0))))</f>
        <v/>
      </c>
      <c r="K939" s="1788" t="str">
        <f>IF($I805="","",IF(INDEX(F_ProductBM!K:K,MATCH($P939,F_ProductBM!$Q:$Q,0))="","",INDEX(F_ProductBM!K:K,MATCH($P939,F_ProductBM!$Q:$Q,0))))</f>
        <v/>
      </c>
      <c r="L939" s="1789" t="str">
        <f>IF($I805="","",IF(INDEX(F_ProductBM!L:L,MATCH($P939,F_ProductBM!$Q:$Q,0))="","",INDEX(F_ProductBM!L:L,MATCH($P939,F_ProductBM!$Q:$Q,0))))</f>
        <v/>
      </c>
      <c r="M939" s="1789" t="str">
        <f>IF($I805="","",IF(INDEX(F_ProductBM!M:M,MATCH($P939,F_ProductBM!$Q:$Q,0))="","",INDEX(F_ProductBM!M:M,MATCH($P939,F_ProductBM!$Q:$Q,0))))</f>
        <v/>
      </c>
      <c r="N939" s="1789" t="str">
        <f>IF($I805="","",IF(INDEX(F_ProductBM!N:N,MATCH($P939,F_ProductBM!$Q:$Q,0))="","",INDEX(F_ProductBM!N:N,MATCH($P939,F_ProductBM!$Q:$Q,0))))</f>
        <v/>
      </c>
      <c r="O939" s="485"/>
      <c r="P939" s="1970" t="str">
        <f>EUconst_CNTR_HeatImportNitric &amp; I805</f>
        <v>HeatImNitric_</v>
      </c>
      <c r="Q939" s="1137"/>
      <c r="R939" s="1137"/>
      <c r="S939" s="1137"/>
      <c r="T939" s="1137"/>
      <c r="U939" s="1137"/>
      <c r="V939" s="1137"/>
    </row>
    <row r="940" spans="1:22" s="562" customFormat="1" ht="5.0999999999999996" customHeight="1">
      <c r="A940" s="817"/>
      <c r="C940" s="485"/>
      <c r="D940" s="776"/>
      <c r="E940" s="809"/>
      <c r="F940" s="809"/>
      <c r="G940" s="777"/>
      <c r="H940" s="2173"/>
      <c r="I940" s="2173"/>
      <c r="J940" s="2173"/>
      <c r="K940" s="1788"/>
      <c r="L940" s="1789"/>
      <c r="M940" s="1789"/>
      <c r="N940" s="1789"/>
      <c r="O940" s="485"/>
      <c r="P940" s="1117"/>
      <c r="Q940" s="1137"/>
      <c r="R940" s="1137"/>
      <c r="S940" s="1137"/>
      <c r="T940" s="1137"/>
      <c r="U940" s="1137"/>
      <c r="V940" s="1137"/>
    </row>
    <row r="941" spans="1:22" s="562" customFormat="1" ht="12.75" customHeight="1">
      <c r="A941" s="817"/>
      <c r="C941" s="485"/>
      <c r="D941" s="776"/>
      <c r="E941" s="2471" t="s">
        <v>1079</v>
      </c>
      <c r="F941" s="3467"/>
      <c r="G941" s="811" t="str">
        <f>EUconst_TJpa</f>
        <v>TJ / year</v>
      </c>
      <c r="H941" s="625" t="str">
        <f>IF($I805="","",IF(INDEX(F_ProductBM!H:H,MATCH($P941,F_ProductBM!$Q:$Q,0))="","",INDEX(F_ProductBM!H:H,MATCH($P941,F_ProductBM!$Q:$Q,0))))</f>
        <v/>
      </c>
      <c r="I941" s="794" t="str">
        <f>IF($I805="","",IF(INDEX(F_ProductBM!I:I,MATCH($P941,F_ProductBM!$Q:$Q,0))="","",INDEX(F_ProductBM!I:I,MATCH($P941,F_ProductBM!$Q:$Q,0))))</f>
        <v/>
      </c>
      <c r="J941" s="2171" t="str">
        <f>IF($I805="","",IF(INDEX(F_ProductBM!J:J,MATCH($P941,F_ProductBM!$Q:$Q,0))="","",INDEX(F_ProductBM!J:J,MATCH($P941,F_ProductBM!$Q:$Q,0))))</f>
        <v/>
      </c>
      <c r="K941" s="1788" t="str">
        <f>IF($I805="","",IF(INDEX(F_ProductBM!K:K,MATCH($P941,F_ProductBM!$Q:$Q,0))="","",INDEX(F_ProductBM!K:K,MATCH($P941,F_ProductBM!$Q:$Q,0))))</f>
        <v/>
      </c>
      <c r="L941" s="1789" t="str">
        <f>IF($I805="","",IF(INDEX(F_ProductBM!L:L,MATCH($P941,F_ProductBM!$Q:$Q,0))="","",INDEX(F_ProductBM!L:L,MATCH($P941,F_ProductBM!$Q:$Q,0))))</f>
        <v/>
      </c>
      <c r="M941" s="1789" t="str">
        <f>IF($I805="","",IF(INDEX(F_ProductBM!M:M,MATCH($P941,F_ProductBM!$Q:$Q,0))="","",INDEX(F_ProductBM!M:M,MATCH($P941,F_ProductBM!$Q:$Q,0))))</f>
        <v/>
      </c>
      <c r="N941" s="1789" t="str">
        <f>IF($I805="","",IF(INDEX(F_ProductBM!N:N,MATCH($P941,F_ProductBM!$Q:$Q,0))="","",INDEX(F_ProductBM!N:N,MATCH($P941,F_ProductBM!$Q:$Q,0))))</f>
        <v/>
      </c>
      <c r="O941" s="485"/>
      <c r="P941" s="1970" t="str">
        <f>EUconst_CNTR_HeatExport &amp; I805</f>
        <v>HeatEx_</v>
      </c>
      <c r="Q941" s="1137"/>
      <c r="R941" s="1137"/>
      <c r="S941" s="1137"/>
      <c r="T941" s="1137"/>
      <c r="U941" s="1137"/>
      <c r="V941" s="1137"/>
    </row>
    <row r="942" spans="1:22" s="562" customFormat="1" ht="12.75" customHeight="1">
      <c r="A942" s="817"/>
      <c r="C942" s="485"/>
      <c r="D942" s="776"/>
      <c r="E942" s="2473" t="s">
        <v>1104</v>
      </c>
      <c r="F942" s="3466"/>
      <c r="G942" s="812" t="str">
        <f>EUconst_tCO2pTJ</f>
        <v>t CO2 / TJ</v>
      </c>
      <c r="H942" s="627" t="str">
        <f>IF($I805="","",IF(INDEX(F_ProductBM!H:H,MATCH($P942,F_ProductBM!$Q:$Q,0))="","",INDEX(F_ProductBM!H:H,MATCH($P942,F_ProductBM!$Q:$Q,0))))</f>
        <v/>
      </c>
      <c r="I942" s="796" t="str">
        <f>IF($I805="","",IF(INDEX(F_ProductBM!I:I,MATCH($P942,F_ProductBM!$Q:$Q,0))="","",INDEX(F_ProductBM!I:I,MATCH($P942,F_ProductBM!$Q:$Q,0))))</f>
        <v/>
      </c>
      <c r="J942" s="2172" t="str">
        <f>IF($I805="","",IF(INDEX(F_ProductBM!J:J,MATCH($P942,F_ProductBM!$Q:$Q,0))="","",INDEX(F_ProductBM!J:J,MATCH($P942,F_ProductBM!$Q:$Q,0))))</f>
        <v/>
      </c>
      <c r="K942" s="1788" t="str">
        <f>IF($I805="","",IF(INDEX(F_ProductBM!K:K,MATCH($P942,F_ProductBM!$Q:$Q,0))="","",INDEX(F_ProductBM!K:K,MATCH($P942,F_ProductBM!$Q:$Q,0))))</f>
        <v/>
      </c>
      <c r="L942" s="1789" t="str">
        <f>IF($I805="","",IF(INDEX(F_ProductBM!L:L,MATCH($P942,F_ProductBM!$Q:$Q,0))="","",INDEX(F_ProductBM!L:L,MATCH($P942,F_ProductBM!$Q:$Q,0))))</f>
        <v/>
      </c>
      <c r="M942" s="1789" t="str">
        <f>IF($I805="","",IF(INDEX(F_ProductBM!M:M,MATCH($P942,F_ProductBM!$Q:$Q,0))="","",INDEX(F_ProductBM!M:M,MATCH($P942,F_ProductBM!$Q:$Q,0))))</f>
        <v/>
      </c>
      <c r="N942" s="1789" t="str">
        <f>IF($I805="","",IF(INDEX(F_ProductBM!N:N,MATCH($P942,F_ProductBM!$Q:$Q,0))="","",INDEX(F_ProductBM!N:N,MATCH($P942,F_ProductBM!$Q:$Q,0))))</f>
        <v/>
      </c>
      <c r="O942" s="485"/>
      <c r="P942" s="1970" t="str">
        <f>EUconst_CNTR_HeatExportEF &amp; I805</f>
        <v>HeatExEF_</v>
      </c>
      <c r="Q942" s="1137"/>
      <c r="R942" s="1137"/>
      <c r="S942" s="1137"/>
      <c r="T942" s="1137"/>
      <c r="U942" s="1137"/>
      <c r="V942" s="1137"/>
    </row>
    <row r="943" spans="1:22" s="562" customFormat="1" ht="5.0999999999999996" customHeight="1">
      <c r="A943" s="817"/>
      <c r="C943" s="485"/>
      <c r="D943" s="776"/>
      <c r="E943" s="809"/>
      <c r="F943" s="809"/>
      <c r="G943" s="777"/>
      <c r="H943" s="2173"/>
      <c r="I943" s="2173"/>
      <c r="J943" s="2173"/>
      <c r="K943" s="1788"/>
      <c r="L943" s="1789"/>
      <c r="M943" s="1789"/>
      <c r="N943" s="1789"/>
      <c r="O943" s="485"/>
      <c r="P943" s="1117"/>
      <c r="Q943" s="1137"/>
      <c r="R943" s="1137"/>
      <c r="S943" s="1137"/>
      <c r="T943" s="1137"/>
      <c r="U943" s="1137"/>
      <c r="V943" s="1137"/>
    </row>
    <row r="944" spans="1:22" s="562" customFormat="1" ht="12.75" customHeight="1">
      <c r="A944" s="817"/>
      <c r="C944" s="485"/>
      <c r="D944" s="776"/>
      <c r="E944" s="2471" t="s">
        <v>1141</v>
      </c>
      <c r="F944" s="3467"/>
      <c r="G944" s="811" t="str">
        <f>EUconst_TJpa</f>
        <v>TJ / year</v>
      </c>
      <c r="H944" s="625" t="str">
        <f>IF($I805="","",IF(INDEX(F_ProductBM!H:H,MATCH($P944,F_ProductBM!$Q:$Q,0))="","",INDEX(F_ProductBM!H:H,MATCH($P944,F_ProductBM!$Q:$Q,0))))</f>
        <v/>
      </c>
      <c r="I944" s="794" t="str">
        <f>IF($I805="","",IF(INDEX(F_ProductBM!I:I,MATCH($P944,F_ProductBM!$Q:$Q,0))="","",INDEX(F_ProductBM!I:I,MATCH($P944,F_ProductBM!$Q:$Q,0))))</f>
        <v/>
      </c>
      <c r="J944" s="2171" t="str">
        <f>IF($I805="","",IF(INDEX(F_ProductBM!J:J,MATCH($P944,F_ProductBM!$Q:$Q,0))="","",INDEX(F_ProductBM!J:J,MATCH($P944,F_ProductBM!$Q:$Q,0))))</f>
        <v/>
      </c>
      <c r="K944" s="1788" t="str">
        <f>IF($I805="","",IF(INDEX(F_ProductBM!K:K,MATCH($P944,F_ProductBM!$Q:$Q,0))="","",INDEX(F_ProductBM!K:K,MATCH($P944,F_ProductBM!$Q:$Q,0))))</f>
        <v/>
      </c>
      <c r="L944" s="1789" t="str">
        <f>IF($I805="","",IF(INDEX(F_ProductBM!L:L,MATCH($P944,F_ProductBM!$Q:$Q,0))="","",INDEX(F_ProductBM!L:L,MATCH($P944,F_ProductBM!$Q:$Q,0))))</f>
        <v/>
      </c>
      <c r="M944" s="1789" t="str">
        <f>IF($I805="","",IF(INDEX(F_ProductBM!M:M,MATCH($P944,F_ProductBM!$Q:$Q,0))="","",INDEX(F_ProductBM!M:M,MATCH($P944,F_ProductBM!$Q:$Q,0))))</f>
        <v/>
      </c>
      <c r="N944" s="1789" t="str">
        <f>IF($I805="","",IF(INDEX(F_ProductBM!N:N,MATCH($P944,F_ProductBM!$Q:$Q,0))="","",INDEX(F_ProductBM!N:N,MATCH($P944,F_ProductBM!$Q:$Q,0))))</f>
        <v/>
      </c>
      <c r="O944" s="485"/>
      <c r="P944" s="2109" t="str">
        <f>EUconst_CNTR_WGProduced &amp; I805</f>
        <v>WasteGasProd_</v>
      </c>
      <c r="Q944" s="1137"/>
      <c r="R944" s="1137"/>
      <c r="S944" s="1137"/>
      <c r="T944" s="1137"/>
      <c r="U944" s="1137"/>
      <c r="V944" s="1137"/>
    </row>
    <row r="945" spans="1:22" s="562" customFormat="1" ht="12.75" customHeight="1">
      <c r="A945" s="817"/>
      <c r="C945" s="485"/>
      <c r="D945" s="776"/>
      <c r="E945" s="2473" t="s">
        <v>1258</v>
      </c>
      <c r="F945" s="3466"/>
      <c r="G945" s="812" t="str">
        <f>EUconst_tCO2pTJ</f>
        <v>t CO2 / TJ</v>
      </c>
      <c r="H945" s="627" t="str">
        <f>IF($I805="","",IF(INDEX(F_ProductBM!H:H,MATCH($P945,F_ProductBM!$Q:$Q,0))="","",INDEX(F_ProductBM!H:H,MATCH($P945,F_ProductBM!$Q:$Q,0))))</f>
        <v/>
      </c>
      <c r="I945" s="796" t="str">
        <f>IF($I805="","",IF(INDEX(F_ProductBM!I:I,MATCH($P945,F_ProductBM!$Q:$Q,0))="","",INDEX(F_ProductBM!I:I,MATCH($P945,F_ProductBM!$Q:$Q,0))))</f>
        <v/>
      </c>
      <c r="J945" s="2172" t="str">
        <f>IF($I805="","",IF(INDEX(F_ProductBM!J:J,MATCH($P945,F_ProductBM!$Q:$Q,0))="","",INDEX(F_ProductBM!J:J,MATCH($P945,F_ProductBM!$Q:$Q,0))))</f>
        <v/>
      </c>
      <c r="K945" s="1788" t="str">
        <f>IF($I805="","",IF(INDEX(F_ProductBM!K:K,MATCH($P945,F_ProductBM!$Q:$Q,0))="","",INDEX(F_ProductBM!K:K,MATCH($P945,F_ProductBM!$Q:$Q,0))))</f>
        <v/>
      </c>
      <c r="L945" s="1789" t="str">
        <f>IF($I805="","",IF(INDEX(F_ProductBM!L:L,MATCH($P945,F_ProductBM!$Q:$Q,0))="","",INDEX(F_ProductBM!L:L,MATCH($P945,F_ProductBM!$Q:$Q,0))))</f>
        <v/>
      </c>
      <c r="M945" s="1789" t="str">
        <f>IF($I805="","",IF(INDEX(F_ProductBM!M:M,MATCH($P945,F_ProductBM!$Q:$Q,0))="","",INDEX(F_ProductBM!M:M,MATCH($P945,F_ProductBM!$Q:$Q,0))))</f>
        <v/>
      </c>
      <c r="N945" s="1789" t="str">
        <f>IF($I805="","",IF(INDEX(F_ProductBM!N:N,MATCH($P945,F_ProductBM!$Q:$Q,0))="","",INDEX(F_ProductBM!N:N,MATCH($P945,F_ProductBM!$Q:$Q,0))))</f>
        <v/>
      </c>
      <c r="O945" s="485"/>
      <c r="P945" s="1970" t="str">
        <f>EUconst_CNTR_WGProducedEF &amp; I805</f>
        <v>WasteGasProdEF_</v>
      </c>
      <c r="Q945" s="1137"/>
      <c r="R945" s="1137"/>
      <c r="S945" s="1137"/>
      <c r="T945" s="1137"/>
      <c r="U945" s="1137"/>
      <c r="V945" s="1137"/>
    </row>
    <row r="946" spans="1:22" s="562" customFormat="1" ht="12.75" customHeight="1">
      <c r="A946" s="817"/>
      <c r="C946" s="485"/>
      <c r="D946" s="776"/>
      <c r="E946" s="2471" t="s">
        <v>1309</v>
      </c>
      <c r="F946" s="3467"/>
      <c r="G946" s="811" t="str">
        <f>EUconst_TJpa</f>
        <v>TJ / year</v>
      </c>
      <c r="H946" s="625" t="str">
        <f>IF($I805="","",IF(INDEX(F_ProductBM!H:H,MATCH($P946,F_ProductBM!$Q:$Q,0))="","",INDEX(F_ProductBM!H:H,MATCH($P946,F_ProductBM!$Q:$Q,0))))</f>
        <v/>
      </c>
      <c r="I946" s="794" t="str">
        <f>IF($I805="","",IF(INDEX(F_ProductBM!I:I,MATCH($P946,F_ProductBM!$Q:$Q,0))="","",INDEX(F_ProductBM!I:I,MATCH($P946,F_ProductBM!$Q:$Q,0))))</f>
        <v/>
      </c>
      <c r="J946" s="2171" t="str">
        <f>IF($I805="","",IF(INDEX(F_ProductBM!J:J,MATCH($P946,F_ProductBM!$Q:$Q,0))="","",INDEX(F_ProductBM!J:J,MATCH($P946,F_ProductBM!$Q:$Q,0))))</f>
        <v/>
      </c>
      <c r="K946" s="1788" t="str">
        <f>IF($I805="","",IF(INDEX(F_ProductBM!K:K,MATCH($P946,F_ProductBM!$Q:$Q,0))="","",INDEX(F_ProductBM!K:K,MATCH($P946,F_ProductBM!$Q:$Q,0))))</f>
        <v/>
      </c>
      <c r="L946" s="1789" t="str">
        <f>IF($I805="","",IF(INDEX(F_ProductBM!L:L,MATCH($P946,F_ProductBM!$Q:$Q,0))="","",INDEX(F_ProductBM!L:L,MATCH($P946,F_ProductBM!$Q:$Q,0))))</f>
        <v/>
      </c>
      <c r="M946" s="1789" t="str">
        <f>IF($I805="","",IF(INDEX(F_ProductBM!M:M,MATCH($P946,F_ProductBM!$Q:$Q,0))="","",INDEX(F_ProductBM!M:M,MATCH($P946,F_ProductBM!$Q:$Q,0))))</f>
        <v/>
      </c>
      <c r="N946" s="1789" t="str">
        <f>IF($I805="","",IF(INDEX(F_ProductBM!N:N,MATCH($P946,F_ProductBM!$Q:$Q,0))="","",INDEX(F_ProductBM!N:N,MATCH($P946,F_ProductBM!$Q:$Q,0))))</f>
        <v/>
      </c>
      <c r="O946" s="485"/>
      <c r="P946" s="1970" t="str">
        <f>EUconst_CNTR_WGConsumed &amp; I805</f>
        <v>WasteGasCons_</v>
      </c>
      <c r="Q946" s="1137"/>
      <c r="R946" s="1137"/>
      <c r="S946" s="1137"/>
      <c r="T946" s="1137"/>
      <c r="U946" s="1137"/>
      <c r="V946" s="1137"/>
    </row>
    <row r="947" spans="1:22" s="562" customFormat="1" ht="12.75" customHeight="1">
      <c r="A947" s="817"/>
      <c r="C947" s="485"/>
      <c r="D947" s="776"/>
      <c r="E947" s="2473" t="s">
        <v>1307</v>
      </c>
      <c r="F947" s="3466"/>
      <c r="G947" s="812" t="str">
        <f>EUconst_tCO2pTJ</f>
        <v>t CO2 / TJ</v>
      </c>
      <c r="H947" s="627" t="str">
        <f>IF($I805="","",IF(INDEX(F_ProductBM!H:H,MATCH($P947,F_ProductBM!$Q:$Q,0))="","",INDEX(F_ProductBM!H:H,MATCH($P947,F_ProductBM!$Q:$Q,0))))</f>
        <v/>
      </c>
      <c r="I947" s="796" t="str">
        <f>IF($I805="","",IF(INDEX(F_ProductBM!I:I,MATCH($P947,F_ProductBM!$Q:$Q,0))="","",INDEX(F_ProductBM!I:I,MATCH($P947,F_ProductBM!$Q:$Q,0))))</f>
        <v/>
      </c>
      <c r="J947" s="2172" t="str">
        <f>IF($I805="","",IF(INDEX(F_ProductBM!J:J,MATCH($P947,F_ProductBM!$Q:$Q,0))="","",INDEX(F_ProductBM!J:J,MATCH($P947,F_ProductBM!$Q:$Q,0))))</f>
        <v/>
      </c>
      <c r="K947" s="1788" t="str">
        <f>IF($I805="","",IF(INDEX(F_ProductBM!K:K,MATCH($P947,F_ProductBM!$Q:$Q,0))="","",INDEX(F_ProductBM!K:K,MATCH($P947,F_ProductBM!$Q:$Q,0))))</f>
        <v/>
      </c>
      <c r="L947" s="1789" t="str">
        <f>IF($I805="","",IF(INDEX(F_ProductBM!L:L,MATCH($P947,F_ProductBM!$Q:$Q,0))="","",INDEX(F_ProductBM!L:L,MATCH($P947,F_ProductBM!$Q:$Q,0))))</f>
        <v/>
      </c>
      <c r="M947" s="1789" t="str">
        <f>IF($I805="","",IF(INDEX(F_ProductBM!M:M,MATCH($P947,F_ProductBM!$Q:$Q,0))="","",INDEX(F_ProductBM!M:M,MATCH($P947,F_ProductBM!$Q:$Q,0))))</f>
        <v/>
      </c>
      <c r="N947" s="1789" t="str">
        <f>IF($I805="","",IF(INDEX(F_ProductBM!N:N,MATCH($P947,F_ProductBM!$Q:$Q,0))="","",INDEX(F_ProductBM!N:N,MATCH($P947,F_ProductBM!$Q:$Q,0))))</f>
        <v/>
      </c>
      <c r="O947" s="485"/>
      <c r="P947" s="1970" t="str">
        <f>EUconst_CNTR_WGConsumedEF &amp; I805</f>
        <v>WasteGasConsEF_</v>
      </c>
      <c r="Q947" s="1137"/>
      <c r="R947" s="1137"/>
      <c r="S947" s="1137"/>
      <c r="T947" s="1137"/>
      <c r="U947" s="1137"/>
      <c r="V947" s="1137"/>
    </row>
    <row r="948" spans="1:22" s="562" customFormat="1" ht="12.75" customHeight="1">
      <c r="A948" s="817"/>
      <c r="C948" s="485"/>
      <c r="D948" s="776"/>
      <c r="E948" s="2471" t="s">
        <v>1288</v>
      </c>
      <c r="F948" s="3467"/>
      <c r="G948" s="811" t="str">
        <f>EUconst_TJpa</f>
        <v>TJ / year</v>
      </c>
      <c r="H948" s="625" t="str">
        <f>IF($I805="","",IF(INDEX(F_ProductBM!H:H,MATCH($P948,F_ProductBM!$Q:$Q,0))="","",INDEX(F_ProductBM!H:H,MATCH($P948,F_ProductBM!$Q:$Q,0))))</f>
        <v/>
      </c>
      <c r="I948" s="794" t="str">
        <f>IF($I805="","",IF(INDEX(F_ProductBM!I:I,MATCH($P948,F_ProductBM!$Q:$Q,0))="","",INDEX(F_ProductBM!I:I,MATCH($P948,F_ProductBM!$Q:$Q,0))))</f>
        <v/>
      </c>
      <c r="J948" s="2171" t="str">
        <f>IF($I805="","",IF(INDEX(F_ProductBM!J:J,MATCH($P948,F_ProductBM!$Q:$Q,0))="","",INDEX(F_ProductBM!J:J,MATCH($P948,F_ProductBM!$Q:$Q,0))))</f>
        <v/>
      </c>
      <c r="K948" s="1788" t="str">
        <f>IF($I805="","",IF(INDEX(F_ProductBM!K:K,MATCH($P948,F_ProductBM!$Q:$Q,0))="","",INDEX(F_ProductBM!K:K,MATCH($P948,F_ProductBM!$Q:$Q,0))))</f>
        <v/>
      </c>
      <c r="L948" s="1789" t="str">
        <f>IF($I805="","",IF(INDEX(F_ProductBM!L:L,MATCH($P948,F_ProductBM!$Q:$Q,0))="","",INDEX(F_ProductBM!L:L,MATCH($P948,F_ProductBM!$Q:$Q,0))))</f>
        <v/>
      </c>
      <c r="M948" s="1789" t="str">
        <f>IF($I805="","",IF(INDEX(F_ProductBM!M:M,MATCH($P948,F_ProductBM!$Q:$Q,0))="","",INDEX(F_ProductBM!M:M,MATCH($P948,F_ProductBM!$Q:$Q,0))))</f>
        <v/>
      </c>
      <c r="N948" s="1789" t="str">
        <f>IF($I805="","",IF(INDEX(F_ProductBM!N:N,MATCH($P948,F_ProductBM!$Q:$Q,0))="","",INDEX(F_ProductBM!N:N,MATCH($P948,F_ProductBM!$Q:$Q,0))))</f>
        <v/>
      </c>
      <c r="O948" s="485"/>
      <c r="P948" s="1970" t="str">
        <f>EUconst_CNTR_WGFlared &amp; I805</f>
        <v>WasteGasFlare_</v>
      </c>
      <c r="Q948" s="1137"/>
      <c r="R948" s="1137"/>
      <c r="S948" s="1137"/>
      <c r="T948" s="1137"/>
      <c r="U948" s="1137"/>
      <c r="V948" s="1137"/>
    </row>
    <row r="949" spans="1:22" s="562" customFormat="1" ht="12.75" customHeight="1">
      <c r="A949" s="817"/>
      <c r="C949" s="485"/>
      <c r="D949" s="776"/>
      <c r="E949" s="2473" t="s">
        <v>1308</v>
      </c>
      <c r="F949" s="3466"/>
      <c r="G949" s="812" t="str">
        <f>EUconst_tCO2pTJ</f>
        <v>t CO2 / TJ</v>
      </c>
      <c r="H949" s="627" t="str">
        <f>IF($I805="","",IF(INDEX(F_ProductBM!H:H,MATCH($P949,F_ProductBM!$Q:$Q,0))="","",INDEX(F_ProductBM!H:H,MATCH($P949,F_ProductBM!$Q:$Q,0))))</f>
        <v/>
      </c>
      <c r="I949" s="796" t="str">
        <f>IF($I805="","",IF(INDEX(F_ProductBM!I:I,MATCH($P949,F_ProductBM!$Q:$Q,0))="","",INDEX(F_ProductBM!I:I,MATCH($P949,F_ProductBM!$Q:$Q,0))))</f>
        <v/>
      </c>
      <c r="J949" s="2172" t="str">
        <f>IF($I805="","",IF(INDEX(F_ProductBM!J:J,MATCH($P949,F_ProductBM!$Q:$Q,0))="","",INDEX(F_ProductBM!J:J,MATCH($P949,F_ProductBM!$Q:$Q,0))))</f>
        <v/>
      </c>
      <c r="K949" s="1788" t="str">
        <f>IF($I805="","",IF(INDEX(F_ProductBM!K:K,MATCH($P949,F_ProductBM!$Q:$Q,0))="","",INDEX(F_ProductBM!K:K,MATCH($P949,F_ProductBM!$Q:$Q,0))))</f>
        <v/>
      </c>
      <c r="L949" s="1789" t="str">
        <f>IF($I805="","",IF(INDEX(F_ProductBM!L:L,MATCH($P949,F_ProductBM!$Q:$Q,0))="","",INDEX(F_ProductBM!L:L,MATCH($P949,F_ProductBM!$Q:$Q,0))))</f>
        <v/>
      </c>
      <c r="M949" s="1789" t="str">
        <f>IF($I805="","",IF(INDEX(F_ProductBM!M:M,MATCH($P949,F_ProductBM!$Q:$Q,0))="","",INDEX(F_ProductBM!M:M,MATCH($P949,F_ProductBM!$Q:$Q,0))))</f>
        <v/>
      </c>
      <c r="N949" s="1789" t="str">
        <f>IF($I805="","",IF(INDEX(F_ProductBM!N:N,MATCH($P949,F_ProductBM!$Q:$Q,0))="","",INDEX(F_ProductBM!N:N,MATCH($P949,F_ProductBM!$Q:$Q,0))))</f>
        <v/>
      </c>
      <c r="O949" s="485"/>
      <c r="P949" s="1970" t="str">
        <f>EUconst_CNTR_WGFlaredEF &amp; I805</f>
        <v>WasteGasFlareEF_</v>
      </c>
      <c r="Q949" s="1137"/>
      <c r="R949" s="1137"/>
      <c r="S949" s="1137"/>
      <c r="T949" s="1137"/>
      <c r="U949" s="1137"/>
      <c r="V949" s="1137"/>
    </row>
    <row r="950" spans="1:22" s="562" customFormat="1" ht="12.75" customHeight="1">
      <c r="A950" s="817"/>
      <c r="C950" s="485"/>
      <c r="D950" s="776"/>
      <c r="E950" s="2471" t="s">
        <v>1102</v>
      </c>
      <c r="F950" s="3467"/>
      <c r="G950" s="811" t="str">
        <f>EUconst_TJpa</f>
        <v>TJ / year</v>
      </c>
      <c r="H950" s="625" t="str">
        <f>IF($I805="","",IF(INDEX(F_ProductBM!H:H,MATCH($P950,F_ProductBM!$Q:$Q,0))="","",INDEX(F_ProductBM!H:H,MATCH($P950,F_ProductBM!$Q:$Q,0))))</f>
        <v/>
      </c>
      <c r="I950" s="794" t="str">
        <f>IF($I805="","",IF(INDEX(F_ProductBM!I:I,MATCH($P950,F_ProductBM!$Q:$Q,0))="","",INDEX(F_ProductBM!I:I,MATCH($P950,F_ProductBM!$Q:$Q,0))))</f>
        <v/>
      </c>
      <c r="J950" s="2171" t="str">
        <f>IF($I805="","",IF(INDEX(F_ProductBM!J:J,MATCH($P950,F_ProductBM!$Q:$Q,0))="","",INDEX(F_ProductBM!J:J,MATCH($P950,F_ProductBM!$Q:$Q,0))))</f>
        <v/>
      </c>
      <c r="K950" s="1788" t="str">
        <f>IF($I805="","",IF(INDEX(F_ProductBM!K:K,MATCH($P950,F_ProductBM!$Q:$Q,0))="","",INDEX(F_ProductBM!K:K,MATCH($P950,F_ProductBM!$Q:$Q,0))))</f>
        <v/>
      </c>
      <c r="L950" s="1789" t="str">
        <f>IF($I805="","",IF(INDEX(F_ProductBM!L:L,MATCH($P950,F_ProductBM!$Q:$Q,0))="","",INDEX(F_ProductBM!L:L,MATCH($P950,F_ProductBM!$Q:$Q,0))))</f>
        <v/>
      </c>
      <c r="M950" s="1789" t="str">
        <f>IF($I805="","",IF(INDEX(F_ProductBM!M:M,MATCH($P950,F_ProductBM!$Q:$Q,0))="","",INDEX(F_ProductBM!M:M,MATCH($P950,F_ProductBM!$Q:$Q,0))))</f>
        <v/>
      </c>
      <c r="N950" s="1789" t="str">
        <f>IF($I805="","",IF(INDEX(F_ProductBM!N:N,MATCH($P950,F_ProductBM!$Q:$Q,0))="","",INDEX(F_ProductBM!N:N,MATCH($P950,F_ProductBM!$Q:$Q,0))))</f>
        <v/>
      </c>
      <c r="O950" s="485"/>
      <c r="P950" s="1970" t="str">
        <f>EUconst_CNTR_WGImport &amp; I805</f>
        <v>WasteGasIm_</v>
      </c>
      <c r="Q950" s="1137"/>
      <c r="R950" s="1137"/>
      <c r="S950" s="1137"/>
      <c r="T950" s="1137"/>
      <c r="U950" s="1137"/>
      <c r="V950" s="1137"/>
    </row>
    <row r="951" spans="1:22" s="562" customFormat="1" ht="12.75" customHeight="1">
      <c r="A951" s="817"/>
      <c r="C951" s="485"/>
      <c r="D951" s="776"/>
      <c r="E951" s="816" t="s">
        <v>1275</v>
      </c>
      <c r="F951" s="816"/>
      <c r="G951" s="812" t="str">
        <f>EUconst_tCO2pTJ</f>
        <v>t CO2 / TJ</v>
      </c>
      <c r="H951" s="627" t="str">
        <f>IF($I805="","",IF(INDEX(F_ProductBM!H:H,MATCH($P951,F_ProductBM!$Q:$Q,0))="","",INDEX(F_ProductBM!H:H,MATCH($P951,F_ProductBM!$Q:$Q,0))))</f>
        <v/>
      </c>
      <c r="I951" s="796" t="str">
        <f>IF($I805="","",IF(INDEX(F_ProductBM!I:I,MATCH($P951,F_ProductBM!$Q:$Q,0))="","",INDEX(F_ProductBM!I:I,MATCH($P951,F_ProductBM!$Q:$Q,0))))</f>
        <v/>
      </c>
      <c r="J951" s="2172" t="str">
        <f>IF($I805="","",IF(INDEX(F_ProductBM!J:J,MATCH($P951,F_ProductBM!$Q:$Q,0))="","",INDEX(F_ProductBM!J:J,MATCH($P951,F_ProductBM!$Q:$Q,0))))</f>
        <v/>
      </c>
      <c r="K951" s="1788" t="str">
        <f>IF($I805="","",IF(INDEX(F_ProductBM!K:K,MATCH($P951,F_ProductBM!$Q:$Q,0))="","",INDEX(F_ProductBM!K:K,MATCH($P951,F_ProductBM!$Q:$Q,0))))</f>
        <v/>
      </c>
      <c r="L951" s="1789" t="str">
        <f>IF($I805="","",IF(INDEX(F_ProductBM!L:L,MATCH($P951,F_ProductBM!$Q:$Q,0))="","",INDEX(F_ProductBM!L:L,MATCH($P951,F_ProductBM!$Q:$Q,0))))</f>
        <v/>
      </c>
      <c r="M951" s="1789" t="str">
        <f>IF($I805="","",IF(INDEX(F_ProductBM!M:M,MATCH($P951,F_ProductBM!$Q:$Q,0))="","",INDEX(F_ProductBM!M:M,MATCH($P951,F_ProductBM!$Q:$Q,0))))</f>
        <v/>
      </c>
      <c r="N951" s="1789" t="str">
        <f>IF($I805="","",IF(INDEX(F_ProductBM!N:N,MATCH($P951,F_ProductBM!$Q:$Q,0))="","",INDEX(F_ProductBM!N:N,MATCH($P951,F_ProductBM!$Q:$Q,0))))</f>
        <v/>
      </c>
      <c r="O951" s="485"/>
      <c r="P951" s="1970" t="str">
        <f>EUconst_CNTR_WGImportEF &amp; I805</f>
        <v>WasteGasImEF_</v>
      </c>
      <c r="Q951" s="1137"/>
      <c r="R951" s="1137"/>
      <c r="S951" s="1137"/>
      <c r="T951" s="1137"/>
      <c r="U951" s="1137"/>
      <c r="V951" s="1137"/>
    </row>
    <row r="952" spans="1:22" s="562" customFormat="1" ht="12.75" customHeight="1">
      <c r="A952" s="817"/>
      <c r="C952" s="485"/>
      <c r="D952" s="776"/>
      <c r="E952" s="2471" t="s">
        <v>1080</v>
      </c>
      <c r="F952" s="3467"/>
      <c r="G952" s="811" t="str">
        <f>EUconst_TJpa</f>
        <v>TJ / year</v>
      </c>
      <c r="H952" s="625" t="str">
        <f>IF($I805="","",IF(INDEX(F_ProductBM!H:H,MATCH($P952,F_ProductBM!$Q:$Q,0))="","",INDEX(F_ProductBM!H:H,MATCH($P952,F_ProductBM!$Q:$Q,0))))</f>
        <v/>
      </c>
      <c r="I952" s="794" t="str">
        <f>IF($I805="","",IF(INDEX(F_ProductBM!I:I,MATCH($P952,F_ProductBM!$Q:$Q,0))="","",INDEX(F_ProductBM!I:I,MATCH($P952,F_ProductBM!$Q:$Q,0))))</f>
        <v/>
      </c>
      <c r="J952" s="2171" t="str">
        <f>IF($I805="","",IF(INDEX(F_ProductBM!J:J,MATCH($P952,F_ProductBM!$Q:$Q,0))="","",INDEX(F_ProductBM!J:J,MATCH($P952,F_ProductBM!$Q:$Q,0))))</f>
        <v/>
      </c>
      <c r="K952" s="1788" t="str">
        <f>IF($I805="","",IF(INDEX(F_ProductBM!K:K,MATCH($P952,F_ProductBM!$Q:$Q,0))="","",INDEX(F_ProductBM!K:K,MATCH($P952,F_ProductBM!$Q:$Q,0))))</f>
        <v/>
      </c>
      <c r="L952" s="1789" t="str">
        <f>IF($I805="","",IF(INDEX(F_ProductBM!L:L,MATCH($P952,F_ProductBM!$Q:$Q,0))="","",INDEX(F_ProductBM!L:L,MATCH($P952,F_ProductBM!$Q:$Q,0))))</f>
        <v/>
      </c>
      <c r="M952" s="1789" t="str">
        <f>IF($I805="","",IF(INDEX(F_ProductBM!M:M,MATCH($P952,F_ProductBM!$Q:$Q,0))="","",INDEX(F_ProductBM!M:M,MATCH($P952,F_ProductBM!$Q:$Q,0))))</f>
        <v/>
      </c>
      <c r="N952" s="1789" t="str">
        <f>IF($I805="","",IF(INDEX(F_ProductBM!N:N,MATCH($P952,F_ProductBM!$Q:$Q,0))="","",INDEX(F_ProductBM!N:N,MATCH($P952,F_ProductBM!$Q:$Q,0))))</f>
        <v/>
      </c>
      <c r="O952" s="485"/>
      <c r="P952" s="1970" t="str">
        <f>EUconst_CNTR_WGExport &amp; I805</f>
        <v>WasteGasEx_</v>
      </c>
      <c r="Q952" s="1137"/>
      <c r="R952" s="1137"/>
      <c r="S952" s="1137"/>
      <c r="T952" s="1137"/>
      <c r="U952" s="1137"/>
      <c r="V952" s="1137"/>
    </row>
    <row r="953" spans="1:22" s="562" customFormat="1" ht="12.75" customHeight="1">
      <c r="A953" s="817"/>
      <c r="C953" s="485"/>
      <c r="D953" s="776"/>
      <c r="E953" s="2473" t="s">
        <v>1276</v>
      </c>
      <c r="F953" s="3466"/>
      <c r="G953" s="812" t="str">
        <f>EUconst_tCO2pTJ</f>
        <v>t CO2 / TJ</v>
      </c>
      <c r="H953" s="627" t="str">
        <f>IF($I805="","",IF(INDEX(F_ProductBM!H:H,MATCH($P953,F_ProductBM!$Q:$Q,0))="","",INDEX(F_ProductBM!H:H,MATCH($P953,F_ProductBM!$Q:$Q,0))))</f>
        <v/>
      </c>
      <c r="I953" s="796" t="str">
        <f>IF($I805="","",IF(INDEX(F_ProductBM!I:I,MATCH($P953,F_ProductBM!$Q:$Q,0))="","",INDEX(F_ProductBM!I:I,MATCH($P953,F_ProductBM!$Q:$Q,0))))</f>
        <v/>
      </c>
      <c r="J953" s="2172" t="str">
        <f>IF($I805="","",IF(INDEX(F_ProductBM!J:J,MATCH($P953,F_ProductBM!$Q:$Q,0))="","",INDEX(F_ProductBM!J:J,MATCH($P953,F_ProductBM!$Q:$Q,0))))</f>
        <v/>
      </c>
      <c r="K953" s="1788" t="str">
        <f>IF($I805="","",IF(INDEX(F_ProductBM!K:K,MATCH($P953,F_ProductBM!$Q:$Q,0))="","",INDEX(F_ProductBM!K:K,MATCH($P953,F_ProductBM!$Q:$Q,0))))</f>
        <v/>
      </c>
      <c r="L953" s="1789" t="str">
        <f>IF($I805="","",IF(INDEX(F_ProductBM!L:L,MATCH($P953,F_ProductBM!$Q:$Q,0))="","",INDEX(F_ProductBM!L:L,MATCH($P953,F_ProductBM!$Q:$Q,0))))</f>
        <v/>
      </c>
      <c r="M953" s="1789" t="str">
        <f>IF($I805="","",IF(INDEX(F_ProductBM!M:M,MATCH($P953,F_ProductBM!$Q:$Q,0))="","",INDEX(F_ProductBM!M:M,MATCH($P953,F_ProductBM!$Q:$Q,0))))</f>
        <v/>
      </c>
      <c r="N953" s="1789" t="str">
        <f>IF($I805="","",IF(INDEX(F_ProductBM!N:N,MATCH($P953,F_ProductBM!$Q:$Q,0))="","",INDEX(F_ProductBM!N:N,MATCH($P953,F_ProductBM!$Q:$Q,0))))</f>
        <v/>
      </c>
      <c r="O953" s="485"/>
      <c r="P953" s="1970" t="str">
        <f>EUconst_CNTR_WGExportEF &amp; I805</f>
        <v>WasteGasExEF_</v>
      </c>
      <c r="Q953" s="1137"/>
      <c r="R953" s="1137"/>
      <c r="S953" s="1137"/>
      <c r="T953" s="1137"/>
      <c r="U953" s="1137"/>
      <c r="V953" s="1137"/>
    </row>
    <row r="954" spans="1:22" s="562" customFormat="1" ht="5.0999999999999996" customHeight="1">
      <c r="A954" s="817"/>
      <c r="C954" s="485"/>
      <c r="D954" s="776"/>
      <c r="E954" s="809"/>
      <c r="F954" s="809"/>
      <c r="G954" s="777"/>
      <c r="H954" s="2173"/>
      <c r="I954" s="2173"/>
      <c r="J954" s="2173"/>
      <c r="K954" s="1788"/>
      <c r="L954" s="1789"/>
      <c r="M954" s="1789"/>
      <c r="N954" s="1789"/>
      <c r="O954" s="485"/>
      <c r="P954" s="1117"/>
      <c r="Q954" s="1137"/>
      <c r="R954" s="1137"/>
      <c r="S954" s="1137"/>
      <c r="T954" s="1137"/>
      <c r="U954" s="1137"/>
      <c r="V954" s="1137"/>
    </row>
    <row r="955" spans="1:22" s="562" customFormat="1" ht="12.75" customHeight="1">
      <c r="A955" s="817"/>
      <c r="C955" s="485"/>
      <c r="D955" s="776"/>
      <c r="E955" s="2475" t="s">
        <v>914</v>
      </c>
      <c r="F955" s="3461"/>
      <c r="G955" s="815" t="str">
        <f>EUconst_MWhpa</f>
        <v>MWh / year</v>
      </c>
      <c r="H955" s="623" t="str">
        <f>IF($I805="","",IF(INDEX(F_ProductBM!H:H,MATCH($P955,F_ProductBM!$R:$R,0))="","",INDEX(F_ProductBM!H:H,MATCH($P955,F_ProductBM!$R:$R,0))))</f>
        <v/>
      </c>
      <c r="I955" s="800" t="str">
        <f>IF($I805="","",IF(INDEX(F_ProductBM!I:I,MATCH($P955,F_ProductBM!$R:$R,0))="","",INDEX(F_ProductBM!I:I,MATCH($P955,F_ProductBM!$R:$R,0))))</f>
        <v/>
      </c>
      <c r="J955" s="2174" t="str">
        <f>IF($I805="","",IF(INDEX(F_ProductBM!J:J,MATCH($P955,F_ProductBM!$R:$R,0))="","",INDEX(F_ProductBM!J:J,MATCH($P955,F_ProductBM!$R:$R,0))))</f>
        <v/>
      </c>
      <c r="K955" s="1788" t="str">
        <f>IF($I805="","",IF(INDEX(F_ProductBM!K:K,MATCH($P955,F_ProductBM!$R:$R,0))="","",INDEX(F_ProductBM!K:K,MATCH($P955,F_ProductBM!$R:$R,0))))</f>
        <v/>
      </c>
      <c r="L955" s="1789" t="str">
        <f>IF($I805="","",IF(INDEX(F_ProductBM!L:L,MATCH($P955,F_ProductBM!$R:$R,0))="","",INDEX(F_ProductBM!L:L,MATCH($P955,F_ProductBM!$R:$R,0))))</f>
        <v/>
      </c>
      <c r="M955" s="1789" t="str">
        <f>IF($I805="","",IF(INDEX(F_ProductBM!M:M,MATCH($P955,F_ProductBM!$R:$R,0))="","",INDEX(F_ProductBM!M:M,MATCH($P955,F_ProductBM!$R:$R,0))))</f>
        <v/>
      </c>
      <c r="N955" s="1789" t="str">
        <f>IF($I805="","",IF(INDEX(F_ProductBM!N:N,MATCH($P955,F_ProductBM!$R:$R,0))="","",INDEX(F_ProductBM!N:N,MATCH($P955,F_ProductBM!$R:$R,0))))</f>
        <v/>
      </c>
      <c r="O955" s="485"/>
      <c r="P955" s="1158" t="str">
        <f>EUconst_CNTR_HAL&amp;EUconst_CNTR_ELEXCH &amp; I805</f>
        <v>HAL_ELEXCH_</v>
      </c>
      <c r="Q955" s="1137"/>
      <c r="R955" s="1137"/>
      <c r="S955" s="1137"/>
      <c r="T955" s="1137"/>
      <c r="U955" s="1137"/>
      <c r="V955" s="1137"/>
    </row>
    <row r="956" spans="1:22" s="562" customFormat="1" ht="12.75" customHeight="1">
      <c r="A956" s="817"/>
      <c r="C956" s="485"/>
      <c r="D956" s="776"/>
      <c r="E956" s="2475" t="s">
        <v>1354</v>
      </c>
      <c r="F956" s="3461"/>
      <c r="G956" s="815" t="str">
        <f>EUconst_MWhpa</f>
        <v>MWh / year</v>
      </c>
      <c r="H956" s="623" t="str">
        <f>IF($I805="","",IF(INDEX(F_ProductBM!H:H,MATCH($P956,F_ProductBM!$Q:$Q,0))="","",INDEX(F_ProductBM!H:H,MATCH($P956,F_ProductBM!$Q:$Q,0))))</f>
        <v/>
      </c>
      <c r="I956" s="800" t="str">
        <f>IF($I805="","",IF(INDEX(F_ProductBM!I:I,MATCH($P956,F_ProductBM!$Q:$Q,0))="","",INDEX(F_ProductBM!I:I,MATCH($P956,F_ProductBM!$Q:$Q,0))))</f>
        <v/>
      </c>
      <c r="J956" s="2174" t="str">
        <f>IF($I805="","",IF(INDEX(F_ProductBM!J:J,MATCH($P956,F_ProductBM!$Q:$Q,0))="","",INDEX(F_ProductBM!J:J,MATCH($P956,F_ProductBM!$Q:$Q,0))))</f>
        <v/>
      </c>
      <c r="K956" s="1788" t="str">
        <f>IF($I805="","",IF(INDEX(F_ProductBM!K:K,MATCH($P956,F_ProductBM!$Q:$Q,0))="","",INDEX(F_ProductBM!K:K,MATCH($P956,F_ProductBM!$Q:$Q,0))))</f>
        <v/>
      </c>
      <c r="L956" s="1789" t="str">
        <f>IF($I805="","",IF(INDEX(F_ProductBM!L:L,MATCH($P956,F_ProductBM!$Q:$Q,0))="","",INDEX(F_ProductBM!L:L,MATCH($P956,F_ProductBM!$Q:$Q,0))))</f>
        <v/>
      </c>
      <c r="M956" s="1789" t="str">
        <f>IF($I805="","",IF(INDEX(F_ProductBM!M:M,MATCH($P956,F_ProductBM!$Q:$Q,0))="","",INDEX(F_ProductBM!M:M,MATCH($P956,F_ProductBM!$Q:$Q,0))))</f>
        <v/>
      </c>
      <c r="N956" s="1789" t="str">
        <f>IF($I805="","",IF(INDEX(F_ProductBM!N:N,MATCH($P956,F_ProductBM!$Q:$Q,0))="","",INDEX(F_ProductBM!N:N,MATCH($P956,F_ProductBM!$Q:$Q,0))))</f>
        <v/>
      </c>
      <c r="O956" s="485"/>
      <c r="P956" s="1970" t="str">
        <f>EUconst_CNTR_ElectricityExported &amp; I805</f>
        <v>ElecEx_</v>
      </c>
      <c r="Q956" s="1137"/>
      <c r="R956" s="1137"/>
      <c r="S956" s="1137"/>
      <c r="T956" s="1137"/>
      <c r="U956" s="1137"/>
      <c r="V956" s="1137"/>
    </row>
    <row r="957" spans="1:22" s="562" customFormat="1" ht="5.0999999999999996" customHeight="1">
      <c r="A957" s="817"/>
      <c r="C957" s="485"/>
      <c r="D957" s="776"/>
      <c r="E957" s="809"/>
      <c r="F957" s="809"/>
      <c r="G957" s="777"/>
      <c r="H957" s="2173"/>
      <c r="I957" s="2173"/>
      <c r="J957" s="2173"/>
      <c r="K957" s="1788"/>
      <c r="L957" s="1789"/>
      <c r="M957" s="1789"/>
      <c r="N957" s="1789"/>
      <c r="O957" s="485"/>
      <c r="P957" s="1117"/>
      <c r="Q957" s="1137"/>
      <c r="R957" s="1137"/>
      <c r="S957" s="1137"/>
      <c r="T957" s="1137"/>
      <c r="U957" s="1137"/>
      <c r="V957" s="1137"/>
    </row>
    <row r="958" spans="1:22" s="562" customFormat="1" ht="12.75" customHeight="1">
      <c r="A958" s="817"/>
      <c r="C958" s="485"/>
      <c r="D958" s="776"/>
      <c r="E958" s="2475" t="s">
        <v>1157</v>
      </c>
      <c r="F958" s="3461"/>
      <c r="G958" s="815" t="str">
        <f>EUconst_Tons</f>
        <v>tonnes</v>
      </c>
      <c r="H958" s="623" t="str">
        <f>IF($I805="","",IF(INDEX(F_ProductBM!H:H,MATCH($P958,F_ProductBM!$Q:$Q,0))="","",INDEX(F_ProductBM!H:H,MATCH($P958,F_ProductBM!$Q:$Q,0))))</f>
        <v/>
      </c>
      <c r="I958" s="800" t="str">
        <f>IF($I805="","",IF(INDEX(F_ProductBM!I:I,MATCH($P958,F_ProductBM!$Q:$Q,0))="","",INDEX(F_ProductBM!I:I,MATCH($P958,F_ProductBM!$Q:$Q,0))))</f>
        <v/>
      </c>
      <c r="J958" s="2174" t="str">
        <f>IF($I805="","",IF(INDEX(F_ProductBM!J:J,MATCH($P958,F_ProductBM!$Q:$Q,0))="","",INDEX(F_ProductBM!J:J,MATCH($P958,F_ProductBM!$Q:$Q,0))))</f>
        <v/>
      </c>
      <c r="K958" s="1788" t="str">
        <f>IF($I805="","",IF(INDEX(F_ProductBM!K:K,MATCH($P958,F_ProductBM!$Q:$Q,0))="","",INDEX(F_ProductBM!K:K,MATCH($P958,F_ProductBM!$Q:$Q,0))))</f>
        <v/>
      </c>
      <c r="L958" s="1789" t="str">
        <f>IF($I805="","",IF(INDEX(F_ProductBM!L:L,MATCH($P958,F_ProductBM!$Q:$Q,0))="","",INDEX(F_ProductBM!L:L,MATCH($P958,F_ProductBM!$Q:$Q,0))))</f>
        <v/>
      </c>
      <c r="M958" s="1789" t="str">
        <f>IF($I805="","",IF(INDEX(F_ProductBM!M:M,MATCH($P958,F_ProductBM!$Q:$Q,0))="","",INDEX(F_ProductBM!M:M,MATCH($P958,F_ProductBM!$Q:$Q,0))))</f>
        <v/>
      </c>
      <c r="N958" s="1789" t="str">
        <f>IF($I805="","",IF(INDEX(F_ProductBM!N:N,MATCH($P958,F_ProductBM!$Q:$Q,0))="","",INDEX(F_ProductBM!N:N,MATCH($P958,F_ProductBM!$Q:$Q,0))))</f>
        <v/>
      </c>
      <c r="O958" s="485"/>
      <c r="P958" s="1970" t="str">
        <f>EUconst_CNTR_HALPulpTotal &amp; I805</f>
        <v>HALPulpTotal_</v>
      </c>
      <c r="Q958" s="1137"/>
      <c r="R958" s="1137"/>
      <c r="S958" s="1137"/>
      <c r="T958" s="1137"/>
      <c r="U958" s="1137"/>
      <c r="V958" s="1137"/>
    </row>
    <row r="959" spans="1:22" s="562" customFormat="1" ht="5.0999999999999996" customHeight="1">
      <c r="A959" s="817"/>
      <c r="C959" s="485"/>
      <c r="D959" s="776"/>
      <c r="E959" s="809"/>
      <c r="F959" s="809"/>
      <c r="G959" s="777"/>
      <c r="H959" s="2173"/>
      <c r="I959" s="2173"/>
      <c r="J959" s="2173"/>
      <c r="K959" s="1788"/>
      <c r="L959" s="1789"/>
      <c r="M959" s="1789"/>
      <c r="N959" s="1789"/>
      <c r="O959" s="485"/>
      <c r="P959" s="1117"/>
      <c r="Q959" s="1137"/>
      <c r="R959" s="1137"/>
      <c r="S959" s="1137"/>
      <c r="T959" s="1137"/>
      <c r="U959" s="1137"/>
      <c r="V959" s="1137"/>
    </row>
    <row r="960" spans="1:22" s="562" customFormat="1">
      <c r="A960" s="817"/>
      <c r="C960" s="485"/>
      <c r="D960" s="776"/>
      <c r="E960" s="2492" t="s">
        <v>1440</v>
      </c>
      <c r="F960" s="3284"/>
      <c r="G960" s="777"/>
      <c r="H960" s="2173"/>
      <c r="I960" s="2173"/>
      <c r="J960" s="2173"/>
      <c r="K960" s="1788"/>
      <c r="L960" s="1789"/>
      <c r="M960" s="1789"/>
      <c r="N960" s="1789"/>
      <c r="O960" s="485"/>
      <c r="P960" s="1117"/>
      <c r="Q960" s="1137"/>
      <c r="R960" s="1137"/>
      <c r="S960" s="1137"/>
      <c r="T960" s="1137"/>
      <c r="U960" s="1137"/>
      <c r="V960" s="1137"/>
    </row>
    <row r="961" spans="1:22" s="562" customFormat="1">
      <c r="A961" s="817"/>
      <c r="C961" s="485"/>
      <c r="D961" s="776"/>
      <c r="E961" s="3285" t="str">
        <f>IF(I805="","",IF(INDEX(F_ProductBM!E:E,MATCH($P961,F_ProductBM!$Q:$Q,0))="","",INDEX(F_ProductBM!E:E,MATCH($P961,F_ProductBM!$Q:$Q,0))))</f>
        <v/>
      </c>
      <c r="F961" s="3461"/>
      <c r="G961" s="815" t="str">
        <f>EUconst_Tons</f>
        <v>tonnes</v>
      </c>
      <c r="H961" s="623" t="str">
        <f>IF($I805="","",IF(INDEX(F_ProductBM!H:H,MATCH($P961,F_ProductBM!$Q:$Q,0))="","",INDEX(F_ProductBM!H:H,MATCH($P961,F_ProductBM!$Q:$Q,0))))</f>
        <v/>
      </c>
      <c r="I961" s="800" t="str">
        <f>IF($I805="","",IF(INDEX(F_ProductBM!I:I,MATCH($P961,F_ProductBM!$Q:$Q,0))="","",INDEX(F_ProductBM!I:I,MATCH($P961,F_ProductBM!$Q:$Q,0))))</f>
        <v/>
      </c>
      <c r="J961" s="2174" t="str">
        <f>IF($I805="","",IF(INDEX(F_ProductBM!J:J,MATCH($P961,F_ProductBM!$Q:$Q,0))="","",INDEX(F_ProductBM!J:J,MATCH($P961,F_ProductBM!$Q:$Q,0))))</f>
        <v/>
      </c>
      <c r="K961" s="1788" t="str">
        <f>IF($I805="","",IF(INDEX(F_ProductBM!K:K,MATCH($P961,F_ProductBM!$Q:$Q,0))="","",INDEX(F_ProductBM!K:K,MATCH($P961,F_ProductBM!$Q:$Q,0))))</f>
        <v/>
      </c>
      <c r="L961" s="1789" t="str">
        <f>IF($I805="","",IF(INDEX(F_ProductBM!L:L,MATCH($P961,F_ProductBM!$Q:$Q,0))="","",INDEX(F_ProductBM!L:L,MATCH($P961,F_ProductBM!$Q:$Q,0))))</f>
        <v/>
      </c>
      <c r="M961" s="1789" t="str">
        <f>IF($I805="","",IF(INDEX(F_ProductBM!M:M,MATCH($P961,F_ProductBM!$Q:$Q,0))="","",INDEX(F_ProductBM!M:M,MATCH($P961,F_ProductBM!$Q:$Q,0))))</f>
        <v/>
      </c>
      <c r="N961" s="1789" t="str">
        <f>IF($I805="","",IF(INDEX(F_ProductBM!N:N,MATCH($P961,F_ProductBM!$Q:$Q,0))="","",INDEX(F_ProductBM!N:N,MATCH($P961,F_ProductBM!$Q:$Q,0))))</f>
        <v/>
      </c>
      <c r="O961" s="485"/>
      <c r="P961" s="1970" t="str">
        <f>EUconst_CNTR_IntermediateImport &amp; R961 &amp; "_" &amp; I805</f>
        <v>IntImp_1_</v>
      </c>
      <c r="Q961" s="1137"/>
      <c r="R961" s="1312">
        <v>1</v>
      </c>
      <c r="S961" s="1137"/>
      <c r="T961" s="1117"/>
      <c r="U961" s="1137"/>
      <c r="V961" s="1137"/>
    </row>
    <row r="962" spans="1:22" s="562" customFormat="1">
      <c r="A962" s="817"/>
      <c r="C962" s="485"/>
      <c r="D962" s="776"/>
      <c r="E962" s="3285" t="str">
        <f>IF(I805="","",IF(INDEX(F_ProductBM!E:E,MATCH($P962,F_ProductBM!$Q:$Q,0))="","",INDEX(F_ProductBM!E:E,MATCH($P962,F_ProductBM!$Q:$Q,0))))</f>
        <v/>
      </c>
      <c r="F962" s="3461"/>
      <c r="G962" s="815" t="str">
        <f>EUconst_Tons</f>
        <v>tonnes</v>
      </c>
      <c r="H962" s="623" t="str">
        <f>IF($I805="","",IF(INDEX(F_ProductBM!H:H,MATCH($P962,F_ProductBM!$Q:$Q,0))="","",INDEX(F_ProductBM!H:H,MATCH($P962,F_ProductBM!$Q:$Q,0))))</f>
        <v/>
      </c>
      <c r="I962" s="800" t="str">
        <f>IF($I805="","",IF(INDEX(F_ProductBM!I:I,MATCH($P962,F_ProductBM!$Q:$Q,0))="","",INDEX(F_ProductBM!I:I,MATCH($P962,F_ProductBM!$Q:$Q,0))))</f>
        <v/>
      </c>
      <c r="J962" s="2174" t="str">
        <f>IF($I805="","",IF(INDEX(F_ProductBM!J:J,MATCH($P962,F_ProductBM!$Q:$Q,0))="","",INDEX(F_ProductBM!J:J,MATCH($P962,F_ProductBM!$Q:$Q,0))))</f>
        <v/>
      </c>
      <c r="K962" s="1788" t="str">
        <f>IF($I805="","",IF(INDEX(F_ProductBM!K:K,MATCH($P962,F_ProductBM!$Q:$Q,0))="","",INDEX(F_ProductBM!K:K,MATCH($P962,F_ProductBM!$Q:$Q,0))))</f>
        <v/>
      </c>
      <c r="L962" s="1789" t="str">
        <f>IF($I805="","",IF(INDEX(F_ProductBM!L:L,MATCH($P962,F_ProductBM!$Q:$Q,0))="","",INDEX(F_ProductBM!L:L,MATCH($P962,F_ProductBM!$Q:$Q,0))))</f>
        <v/>
      </c>
      <c r="M962" s="1789" t="str">
        <f>IF($I805="","",IF(INDEX(F_ProductBM!M:M,MATCH($P962,F_ProductBM!$Q:$Q,0))="","",INDEX(F_ProductBM!M:M,MATCH($P962,F_ProductBM!$Q:$Q,0))))</f>
        <v/>
      </c>
      <c r="N962" s="1789" t="str">
        <f>IF($I805="","",IF(INDEX(F_ProductBM!N:N,MATCH($P962,F_ProductBM!$Q:$Q,0))="","",INDEX(F_ProductBM!N:N,MATCH($P962,F_ProductBM!$Q:$Q,0))))</f>
        <v/>
      </c>
      <c r="O962" s="485"/>
      <c r="P962" s="1970" t="str">
        <f>EUconst_CNTR_IntermediateImport &amp; R962 &amp; "_" &amp; I805</f>
        <v>IntImp_2_</v>
      </c>
      <c r="Q962" s="1137"/>
      <c r="R962" s="1312">
        <v>2</v>
      </c>
      <c r="S962" s="1137"/>
      <c r="T962" s="1117"/>
      <c r="U962" s="1137"/>
      <c r="V962" s="1137"/>
    </row>
    <row r="963" spans="1:22" s="562" customFormat="1">
      <c r="A963" s="817"/>
      <c r="C963" s="485"/>
      <c r="D963" s="776"/>
      <c r="E963" s="2475" t="s">
        <v>1441</v>
      </c>
      <c r="F963" s="3461"/>
      <c r="G963" s="777"/>
      <c r="H963" s="2173"/>
      <c r="I963" s="2173"/>
      <c r="J963" s="2173"/>
      <c r="K963" s="1788"/>
      <c r="L963" s="1789"/>
      <c r="M963" s="1789"/>
      <c r="N963" s="1789"/>
      <c r="O963" s="485"/>
      <c r="P963" s="1117"/>
      <c r="Q963" s="1137"/>
      <c r="R963" s="1137"/>
      <c r="S963" s="1137"/>
      <c r="T963" s="1117"/>
      <c r="U963" s="1137"/>
      <c r="V963" s="1137"/>
    </row>
    <row r="964" spans="1:22" s="562" customFormat="1">
      <c r="A964" s="817"/>
      <c r="C964" s="485"/>
      <c r="D964" s="776"/>
      <c r="E964" s="3285" t="str">
        <f>IF(I805="","",IF(INDEX(F_ProductBM!E:E,MATCH($P964,F_ProductBM!$Q:$Q,0))="","",INDEX(F_ProductBM!E:E,MATCH($P964,F_ProductBM!$Q:$Q,0))))</f>
        <v/>
      </c>
      <c r="F964" s="3461"/>
      <c r="G964" s="815" t="str">
        <f>EUconst_Tons</f>
        <v>tonnes</v>
      </c>
      <c r="H964" s="623" t="str">
        <f>IF($I805="","",IF(INDEX(F_ProductBM!H:H,MATCH($P964,F_ProductBM!$Q:$Q,0))="","",INDEX(F_ProductBM!H:H,MATCH($P964,F_ProductBM!$Q:$Q,0))))</f>
        <v/>
      </c>
      <c r="I964" s="800" t="str">
        <f>IF($I805="","",IF(INDEX(F_ProductBM!I:I,MATCH($P964,F_ProductBM!$Q:$Q,0))="","",INDEX(F_ProductBM!I:I,MATCH($P964,F_ProductBM!$Q:$Q,0))))</f>
        <v/>
      </c>
      <c r="J964" s="2174" t="str">
        <f>IF($I805="","",IF(INDEX(F_ProductBM!J:J,MATCH($P964,F_ProductBM!$Q:$Q,0))="","",INDEX(F_ProductBM!J:J,MATCH($P964,F_ProductBM!$Q:$Q,0))))</f>
        <v/>
      </c>
      <c r="K964" s="1788" t="str">
        <f>IF($I805="","",IF(INDEX(F_ProductBM!K:K,MATCH($P964,F_ProductBM!$Q:$Q,0))="","",INDEX(F_ProductBM!K:K,MATCH($P964,F_ProductBM!$Q:$Q,0))))</f>
        <v/>
      </c>
      <c r="L964" s="1789" t="str">
        <f>IF($I805="","",IF(INDEX(F_ProductBM!L:L,MATCH($P964,F_ProductBM!$Q:$Q,0))="","",INDEX(F_ProductBM!L:L,MATCH($P964,F_ProductBM!$Q:$Q,0))))</f>
        <v/>
      </c>
      <c r="M964" s="1789" t="str">
        <f>IF($I805="","",IF(INDEX(F_ProductBM!M:M,MATCH($P964,F_ProductBM!$Q:$Q,0))="","",INDEX(F_ProductBM!M:M,MATCH($P964,F_ProductBM!$Q:$Q,0))))</f>
        <v/>
      </c>
      <c r="N964" s="1789" t="str">
        <f>IF($I805="","",IF(INDEX(F_ProductBM!N:N,MATCH($P964,F_ProductBM!$Q:$Q,0))="","",INDEX(F_ProductBM!N:N,MATCH($P964,F_ProductBM!$Q:$Q,0))))</f>
        <v/>
      </c>
      <c r="O964" s="485"/>
      <c r="P964" s="1970" t="str">
        <f>EUconst_CNTR_IntermediateExport &amp; R961 &amp; "_" &amp; I805</f>
        <v>IntExp_1_</v>
      </c>
      <c r="Q964" s="1137"/>
      <c r="R964" s="1312">
        <v>1</v>
      </c>
      <c r="S964" s="1137"/>
      <c r="T964" s="1117"/>
      <c r="U964" s="1137"/>
      <c r="V964" s="1137"/>
    </row>
    <row r="965" spans="1:22" s="562" customFormat="1">
      <c r="A965" s="817"/>
      <c r="C965" s="485"/>
      <c r="D965" s="776"/>
      <c r="E965" s="3285" t="str">
        <f>IF(I805="","",IF(INDEX(F_ProductBM!E:E,MATCH($P965,F_ProductBM!$Q:$Q,0))="","",INDEX(F_ProductBM!E:E,MATCH($P965,F_ProductBM!$Q:$Q,0))))</f>
        <v/>
      </c>
      <c r="F965" s="3461"/>
      <c r="G965" s="815" t="str">
        <f>EUconst_Tons</f>
        <v>tonnes</v>
      </c>
      <c r="H965" s="623" t="str">
        <f>IF($I805="","",IF(INDEX(F_ProductBM!H:H,MATCH($P965,F_ProductBM!$Q:$Q,0))="","",INDEX(F_ProductBM!H:H,MATCH($P965,F_ProductBM!$Q:$Q,0))))</f>
        <v/>
      </c>
      <c r="I965" s="800" t="str">
        <f>IF($I805="","",IF(INDEX(F_ProductBM!I:I,MATCH($P965,F_ProductBM!$Q:$Q,0))="","",INDEX(F_ProductBM!I:I,MATCH($P965,F_ProductBM!$Q:$Q,0))))</f>
        <v/>
      </c>
      <c r="J965" s="2174" t="str">
        <f>IF($I805="","",IF(INDEX(F_ProductBM!J:J,MATCH($P965,F_ProductBM!$Q:$Q,0))="","",INDEX(F_ProductBM!J:J,MATCH($P965,F_ProductBM!$Q:$Q,0))))</f>
        <v/>
      </c>
      <c r="K965" s="1788" t="str">
        <f>IF($I805="","",IF(INDEX(F_ProductBM!K:K,MATCH($P965,F_ProductBM!$Q:$Q,0))="","",INDEX(F_ProductBM!K:K,MATCH($P965,F_ProductBM!$Q:$Q,0))))</f>
        <v/>
      </c>
      <c r="L965" s="1789" t="str">
        <f>IF($I805="","",IF(INDEX(F_ProductBM!L:L,MATCH($P965,F_ProductBM!$Q:$Q,0))="","",INDEX(F_ProductBM!L:L,MATCH($P965,F_ProductBM!$Q:$Q,0))))</f>
        <v/>
      </c>
      <c r="M965" s="1789" t="str">
        <f>IF($I805="","",IF(INDEX(F_ProductBM!M:M,MATCH($P965,F_ProductBM!$Q:$Q,0))="","",INDEX(F_ProductBM!M:M,MATCH($P965,F_ProductBM!$Q:$Q,0))))</f>
        <v/>
      </c>
      <c r="N965" s="1789" t="str">
        <f>IF($I805="","",IF(INDEX(F_ProductBM!N:N,MATCH($P965,F_ProductBM!$Q:$Q,0))="","",INDEX(F_ProductBM!N:N,MATCH($P965,F_ProductBM!$Q:$Q,0))))</f>
        <v/>
      </c>
      <c r="O965" s="485"/>
      <c r="P965" s="1970" t="str">
        <f>EUconst_CNTR_IntermediateExport &amp; R965 &amp; "_" &amp; I805</f>
        <v>IntExp_2_</v>
      </c>
      <c r="Q965" s="1137"/>
      <c r="R965" s="1312">
        <v>2</v>
      </c>
      <c r="S965" s="1137"/>
      <c r="T965" s="1117"/>
      <c r="U965" s="1137"/>
      <c r="V965" s="1137"/>
    </row>
    <row r="966" spans="1:22" s="562" customFormat="1" ht="12.75" customHeight="1" thickBot="1">
      <c r="A966" s="817"/>
      <c r="C966" s="485"/>
      <c r="D966" s="802"/>
      <c r="E966" s="803"/>
      <c r="F966" s="803"/>
      <c r="G966" s="804"/>
      <c r="H966" s="804"/>
      <c r="I966" s="805"/>
      <c r="J966" s="805"/>
      <c r="K966" s="1790"/>
      <c r="L966" s="1791"/>
      <c r="M966" s="1791"/>
      <c r="N966" s="1791"/>
      <c r="O966" s="485"/>
      <c r="P966" s="1117"/>
      <c r="Q966" s="1137"/>
      <c r="R966" s="1137"/>
      <c r="S966" s="1137"/>
      <c r="T966" s="1117"/>
      <c r="U966" s="1137"/>
      <c r="V966" s="1137"/>
    </row>
    <row r="967" spans="1:22" s="562" customFormat="1" ht="5.0999999999999996" customHeight="1" thickBot="1">
      <c r="A967" s="817"/>
      <c r="C967" s="485"/>
      <c r="D967" s="485"/>
      <c r="E967" s="807"/>
      <c r="O967" s="485"/>
      <c r="P967" s="1137"/>
      <c r="Q967" s="1137"/>
      <c r="R967" s="1137"/>
      <c r="S967" s="1137"/>
      <c r="T967" s="1137"/>
      <c r="U967" s="1137"/>
      <c r="V967" s="1137"/>
    </row>
    <row r="968" spans="1:22" s="562" customFormat="1" ht="5.0999999999999996" customHeight="1" thickBot="1">
      <c r="A968" s="817"/>
      <c r="C968" s="2118"/>
      <c r="D968" s="2118"/>
      <c r="E968" s="2118"/>
      <c r="F968" s="2118"/>
      <c r="G968" s="2118"/>
      <c r="H968" s="2118"/>
      <c r="I968" s="2118"/>
      <c r="J968" s="2118"/>
      <c r="K968" s="2118"/>
      <c r="L968" s="2118"/>
      <c r="M968" s="2118"/>
      <c r="N968" s="2118"/>
      <c r="O968" s="485"/>
      <c r="P968" s="1137"/>
      <c r="Q968" s="1137"/>
      <c r="R968" s="1137"/>
      <c r="S968" s="1137"/>
      <c r="T968" s="1137"/>
      <c r="U968" s="1137"/>
      <c r="V968" s="1137"/>
    </row>
    <row r="969" spans="1:22" s="562" customFormat="1" ht="15" customHeight="1" thickBot="1">
      <c r="A969" s="719"/>
      <c r="C969" s="559">
        <f>C805+1</f>
        <v>4</v>
      </c>
      <c r="D969" s="2482" t="str">
        <f>CONCATENATE(EUconst_BMSubinst," ",C969, ":")</f>
        <v>Sub-installation with product benchmark 4:</v>
      </c>
      <c r="E969" s="2482"/>
      <c r="F969" s="2482"/>
      <c r="G969" s="2482"/>
      <c r="H969" s="2483"/>
      <c r="I969" s="3293" t="str">
        <f>IF(INDEX(CNTR_SubInstListIsProdBM,$C969),INDEX(CNTR_SubInstListNames,$C969),"")</f>
        <v/>
      </c>
      <c r="J969" s="3471"/>
      <c r="K969" s="3471"/>
      <c r="L969" s="3471"/>
      <c r="M969" s="3471"/>
      <c r="N969" s="3472"/>
      <c r="O969" s="485"/>
      <c r="P969" s="1137"/>
      <c r="Q969" s="2123">
        <f>C969</f>
        <v>4</v>
      </c>
      <c r="R969" s="2124" t="str">
        <f>I969</f>
        <v/>
      </c>
      <c r="S969" s="1137"/>
      <c r="T969" s="1137"/>
      <c r="U969" s="1137"/>
      <c r="V969" s="1137"/>
    </row>
    <row r="970" spans="1:22" s="562" customFormat="1" ht="5.0999999999999996" customHeight="1">
      <c r="A970" s="719"/>
      <c r="C970" s="559"/>
      <c r="D970" s="559"/>
      <c r="E970" s="559"/>
      <c r="F970" s="559"/>
      <c r="G970" s="559"/>
      <c r="H970" s="559"/>
      <c r="I970" s="559"/>
      <c r="J970" s="559"/>
      <c r="K970" s="559"/>
      <c r="L970" s="559"/>
      <c r="M970" s="559"/>
      <c r="N970" s="559"/>
      <c r="O970" s="485"/>
      <c r="P970" s="1137"/>
      <c r="Q970" s="1137"/>
      <c r="R970" s="1137"/>
      <c r="S970" s="1137"/>
      <c r="T970" s="1137"/>
      <c r="U970" s="1137"/>
      <c r="V970" s="1137"/>
    </row>
    <row r="971" spans="1:22" s="562" customFormat="1" ht="12.75" customHeight="1">
      <c r="A971" s="719"/>
      <c r="C971" s="559"/>
      <c r="D971" s="559"/>
      <c r="E971" s="559"/>
      <c r="F971" s="559"/>
      <c r="H971" s="688" t="s">
        <v>458</v>
      </c>
      <c r="I971" s="688" t="s">
        <v>1256</v>
      </c>
      <c r="J971" s="688" t="s">
        <v>1434</v>
      </c>
      <c r="K971" s="688" t="s">
        <v>1684</v>
      </c>
      <c r="L971" s="689" t="s">
        <v>156</v>
      </c>
      <c r="M971" s="2469" t="s">
        <v>302</v>
      </c>
      <c r="N971" s="2469"/>
      <c r="O971" s="485"/>
      <c r="P971" s="1137"/>
      <c r="Q971" s="1137"/>
      <c r="R971" s="1137"/>
      <c r="S971" s="1137"/>
      <c r="T971" s="2175"/>
      <c r="U971" s="1137"/>
      <c r="V971" s="1137"/>
    </row>
    <row r="972" spans="1:22" s="562" customFormat="1" ht="12.75" customHeight="1">
      <c r="A972" s="719"/>
      <c r="C972" s="559"/>
      <c r="D972" s="559"/>
      <c r="E972" s="690" t="str">
        <f>I969</f>
        <v/>
      </c>
      <c r="F972" s="691"/>
      <c r="G972" s="691"/>
      <c r="H972" s="692" t="str">
        <f>IF(L972=EUconst_NA,EUconst_NA,INDEX(EUconst_BMlistCLstatus,L972))</f>
        <v>N.A.</v>
      </c>
      <c r="I972" s="692" t="str">
        <f>IF(I969="","",INDEX(EUconst_BMlistElExchangability,L972))</f>
        <v/>
      </c>
      <c r="J972" s="566" t="str">
        <f>IF($I969="",EUconst_NA,INDEX(CNTR_SubInstStartDate,MATCH(I969,CNTR_SubInstListNames,0)))</f>
        <v>N.A.</v>
      </c>
      <c r="K972" s="566" t="str">
        <f>IF($I969="",EUconst_NA,IF(INDEX(CNTR_SubInstCessationDate,MATCH(I969,CNTR_SubInstListNames,0))=0,"",INDEX(CNTR_SubInstCessationDate,MATCH(I969,CNTR_SubInstListNames,0))))</f>
        <v>N.A.</v>
      </c>
      <c r="L972" s="693" t="str">
        <f>IF($I969="",EUconst_NA,MATCH(I969,EUconst_BMlistNames,0))</f>
        <v>N.A.</v>
      </c>
      <c r="M972" s="694" t="str">
        <f>IF(I969="",EUconst_NA,INDEX(EUconst_BMlistBMvaluesMatrix,L972,3))</f>
        <v>N.A.</v>
      </c>
      <c r="N972" s="685" t="str">
        <f>EUconst_EUA &amp; "/" &amp; F975</f>
        <v>UKA/tonnes</v>
      </c>
      <c r="O972" s="485"/>
      <c r="P972" s="1137"/>
      <c r="Q972" s="1137"/>
      <c r="R972" s="1137"/>
      <c r="S972" s="1137"/>
      <c r="T972" s="2175"/>
      <c r="U972" s="1137"/>
      <c r="V972" s="1137"/>
    </row>
    <row r="973" spans="1:22" s="562" customFormat="1" ht="5.0999999999999996" customHeight="1" thickBot="1">
      <c r="A973" s="719"/>
      <c r="C973" s="485"/>
      <c r="D973" s="485"/>
      <c r="E973" s="559"/>
      <c r="J973" s="485"/>
      <c r="K973" s="485"/>
      <c r="L973" s="485"/>
      <c r="M973" s="485"/>
      <c r="N973" s="485"/>
      <c r="O973" s="485"/>
      <c r="P973" s="1137"/>
      <c r="Q973" s="1137"/>
      <c r="R973" s="1137"/>
      <c r="S973" s="1137"/>
      <c r="T973" s="1117"/>
      <c r="U973" s="1137"/>
      <c r="V973" s="1137"/>
    </row>
    <row r="974" spans="1:22" s="562" customFormat="1" ht="12.75" customHeight="1">
      <c r="A974" s="719"/>
      <c r="C974" s="485"/>
      <c r="D974" s="485"/>
      <c r="E974" s="496"/>
      <c r="F974" s="482" t="str">
        <f>EUconst_Unit</f>
        <v>Unit</v>
      </c>
      <c r="G974" s="695" t="s">
        <v>1646</v>
      </c>
      <c r="H974" s="696">
        <f t="shared" ref="H974:N974" si="68">H$2737</f>
        <v>2024</v>
      </c>
      <c r="I974" s="697">
        <f t="shared" si="68"/>
        <v>2025</v>
      </c>
      <c r="J974" s="2125">
        <f t="shared" si="68"/>
        <v>2026</v>
      </c>
      <c r="K974" s="1637">
        <f t="shared" si="68"/>
        <v>2027</v>
      </c>
      <c r="L974" s="1637">
        <f t="shared" si="68"/>
        <v>2028</v>
      </c>
      <c r="M974" s="1637">
        <f t="shared" si="68"/>
        <v>2029</v>
      </c>
      <c r="N974" s="1637">
        <f t="shared" si="68"/>
        <v>2030</v>
      </c>
      <c r="O974" s="485"/>
      <c r="P974" s="1137"/>
      <c r="Q974" s="1137" t="s">
        <v>1803</v>
      </c>
      <c r="R974" s="2126">
        <f>J$2737</f>
        <v>2026</v>
      </c>
      <c r="S974" s="2127">
        <f>K$2737</f>
        <v>2027</v>
      </c>
      <c r="T974" s="2127">
        <f>L$2737</f>
        <v>2028</v>
      </c>
      <c r="U974" s="2127">
        <f>M$2737</f>
        <v>2029</v>
      </c>
      <c r="V974" s="2128">
        <f>N$2737</f>
        <v>2030</v>
      </c>
    </row>
    <row r="975" spans="1:22" s="562" customFormat="1" ht="12.75" customHeight="1" thickBot="1">
      <c r="A975" s="719"/>
      <c r="C975" s="485"/>
      <c r="D975" s="485"/>
      <c r="E975" s="698" t="s">
        <v>1665</v>
      </c>
      <c r="F975" s="699" t="str">
        <f>IF(ISNUMBER(L972),INDEX(EUconst_BMlistUnits,L972),EUconst_Tons)</f>
        <v>tonnes</v>
      </c>
      <c r="G975" s="700" t="str">
        <f>I1078</f>
        <v/>
      </c>
      <c r="H975" s="701" t="str">
        <f>IF($I969="","",IF(H974&gt;=CNTR_ReportingYear,"",INDEX(F_ProductBM!H:H,MATCH($P975,F_ProductBM!$Q:$Q,0))))</f>
        <v/>
      </c>
      <c r="I975" s="702" t="str">
        <f>IF($I969="","",IF(I974&gt;=CNTR_ReportingYear,"",INDEX(F_ProductBM!I:I,MATCH($P975,F_ProductBM!$Q:$Q,0))))</f>
        <v/>
      </c>
      <c r="J975" s="2129" t="str">
        <f>IF($I969="","",IF(J974&gt;=CNTR_ReportingYear,"",INDEX(F_ProductBM!J:J,MATCH($P975,F_ProductBM!$Q:$Q,0))))</f>
        <v/>
      </c>
      <c r="K975" s="2072" t="str">
        <f>IF($I969="","",IF(K974&gt;=CNTR_ReportingYear,"",INDEX(F_ProductBM!K:K,MATCH($P975,F_ProductBM!$Q:$Q,0))))</f>
        <v/>
      </c>
      <c r="L975" s="2073" t="str">
        <f>IF($I969="","",IF(L974&gt;=CNTR_ReportingYear,"",INDEX(F_ProductBM!L:L,MATCH($P975,F_ProductBM!$Q:$Q,0))))</f>
        <v/>
      </c>
      <c r="M975" s="2073" t="str">
        <f>IF($I969="","",IF(M974&gt;=CNTR_ReportingYear,"",INDEX(F_ProductBM!M:M,MATCH($P975,F_ProductBM!$Q:$Q,0))))</f>
        <v/>
      </c>
      <c r="N975" s="2073" t="str">
        <f>IF($I969="","",IF(N974&gt;=CNTR_ReportingYear,"",INDEX(F_ProductBM!N:N,MATCH($P975,F_ProductBM!$Q:$Q,0))))</f>
        <v/>
      </c>
      <c r="O975" s="485"/>
      <c r="P975" s="1158" t="str">
        <f>EUconst_CNTR_HAL&amp;I969</f>
        <v>HAL_</v>
      </c>
      <c r="Q975" s="1137"/>
      <c r="R975" s="1961" t="b">
        <f>AND($I969&lt;&gt;"",R974&lt;=CNTR_ReportingYear,IF($J972&lt;&gt;EUconst_NA,R974&gt;=YEAR($J972),TRUE))</f>
        <v>0</v>
      </c>
      <c r="S975" s="1675" t="b">
        <f>AND($I969&lt;&gt;"",S974&lt;=CNTR_ReportingYear,IF($J972&lt;&gt;EUconst_NA,S974&gt;=YEAR($J972),TRUE))</f>
        <v>0</v>
      </c>
      <c r="T975" s="1675" t="b">
        <f>AND($I969&lt;&gt;"",T974&lt;=CNTR_ReportingYear,IF($J972&lt;&gt;EUconst_NA,T974&gt;=YEAR($J972),TRUE))</f>
        <v>0</v>
      </c>
      <c r="U975" s="1675" t="b">
        <f>AND($I969&lt;&gt;"",U974&lt;=CNTR_ReportingYear,IF($J972&lt;&gt;EUconst_NA,U974&gt;=YEAR($J972),TRUE))</f>
        <v>0</v>
      </c>
      <c r="V975" s="1676" t="b">
        <f>AND($I969&lt;&gt;"",V974&lt;=CNTR_ReportingYear,IF($J972&lt;&gt;EUconst_NA,V974&gt;=YEAR($J972),TRUE))</f>
        <v>0</v>
      </c>
    </row>
    <row r="976" spans="1:22" s="562" customFormat="1" ht="5.0999999999999996" customHeight="1" thickBot="1">
      <c r="A976" s="719"/>
      <c r="C976" s="559"/>
      <c r="D976" s="559"/>
      <c r="E976" s="559"/>
      <c r="F976" s="559"/>
      <c r="G976" s="559"/>
      <c r="H976" s="559"/>
      <c r="I976" s="559"/>
      <c r="J976" s="559"/>
      <c r="K976" s="2130"/>
      <c r="L976" s="2131"/>
      <c r="M976" s="2131"/>
      <c r="N976" s="2131"/>
      <c r="O976" s="485"/>
      <c r="P976" s="1137"/>
      <c r="Q976" s="1137"/>
      <c r="R976" s="1137"/>
      <c r="S976" s="1137"/>
      <c r="T976" s="1137"/>
      <c r="U976" s="1137"/>
      <c r="V976" s="1137"/>
    </row>
    <row r="977" spans="1:22" s="562" customFormat="1" ht="5.0999999999999996" customHeight="1">
      <c r="A977" s="719"/>
      <c r="B977" s="485"/>
      <c r="C977" s="559"/>
      <c r="D977" s="703"/>
      <c r="E977" s="704"/>
      <c r="F977" s="704"/>
      <c r="G977" s="704"/>
      <c r="H977" s="704"/>
      <c r="I977" s="704"/>
      <c r="J977" s="704"/>
      <c r="K977" s="2130"/>
      <c r="L977" s="2131"/>
      <c r="M977" s="2131"/>
      <c r="N977" s="2131"/>
      <c r="O977" s="485"/>
      <c r="P977" s="1137"/>
      <c r="Q977" s="1137"/>
      <c r="R977" s="1137"/>
      <c r="S977" s="1137"/>
      <c r="T977" s="1137"/>
      <c r="U977" s="1137"/>
      <c r="V977" s="1137"/>
    </row>
    <row r="978" spans="1:22" s="562" customFormat="1" ht="12.75" customHeight="1">
      <c r="A978" s="719"/>
      <c r="B978" s="485"/>
      <c r="C978" s="559"/>
      <c r="D978" s="706"/>
      <c r="E978" s="707" t="s">
        <v>1787</v>
      </c>
      <c r="F978" s="637"/>
      <c r="G978" s="637"/>
      <c r="H978" s="663"/>
      <c r="I978" s="708"/>
      <c r="J978" s="2132">
        <f>J$2737</f>
        <v>2026</v>
      </c>
      <c r="K978" s="1489">
        <f>K$2737</f>
        <v>2027</v>
      </c>
      <c r="L978" s="1490">
        <f>L$2737</f>
        <v>2028</v>
      </c>
      <c r="M978" s="1490">
        <f>M$2737</f>
        <v>2029</v>
      </c>
      <c r="N978" s="1490">
        <f>N$2737</f>
        <v>2030</v>
      </c>
      <c r="O978" s="485"/>
      <c r="P978" s="1137"/>
      <c r="Q978" s="1137"/>
      <c r="R978" s="1137"/>
      <c r="S978" s="1137"/>
      <c r="T978" s="1137"/>
      <c r="U978" s="1137"/>
      <c r="V978" s="1137"/>
    </row>
    <row r="979" spans="1:22" s="562" customFormat="1" ht="12.75" customHeight="1">
      <c r="A979" s="719"/>
      <c r="B979" s="485"/>
      <c r="C979" s="559"/>
      <c r="D979" s="706"/>
      <c r="E979" s="711" t="s">
        <v>1783</v>
      </c>
      <c r="F979" s="712"/>
      <c r="G979" s="712"/>
      <c r="H979" s="713"/>
      <c r="I979" s="712"/>
      <c r="J979" s="2133" t="str">
        <f>IF(R975,INDEX(F_ProductBM!V:V,MATCH($P979,F_ProductBM!$Q:$Q,0))&gt;=3,"")</f>
        <v/>
      </c>
      <c r="K979" s="2134" t="str">
        <f>IF(S975,INDEX(F_ProductBM!W:W,MATCH($P979,F_ProductBM!$Q:$Q,0))&gt;=3,"")</f>
        <v/>
      </c>
      <c r="L979" s="2135" t="str">
        <f>IF(T975,INDEX(F_ProductBM!X:X,MATCH($P979,F_ProductBM!$Q:$Q,0))&gt;=3,"")</f>
        <v/>
      </c>
      <c r="M979" s="2135" t="str">
        <f>IF(U975,INDEX(F_ProductBM!Y:Y,MATCH($P979,F_ProductBM!$Q:$Q,0))&gt;=3,"")</f>
        <v/>
      </c>
      <c r="N979" s="2135" t="str">
        <f>IF(V975,INDEX(F_ProductBM!Z:Z,MATCH($P979,F_ProductBM!$Q:$Q,0))&gt;=3,"")</f>
        <v/>
      </c>
      <c r="O979" s="485"/>
      <c r="P979" s="1158" t="str">
        <f>EUconst_CNTR_HALinitial&amp;I969</f>
        <v>HALini_</v>
      </c>
      <c r="Q979" s="1137"/>
      <c r="R979" s="1137"/>
      <c r="S979" s="1137"/>
      <c r="T979" s="1137"/>
      <c r="U979" s="1137"/>
      <c r="V979" s="1137"/>
    </row>
    <row r="980" spans="1:22" s="562" customFormat="1" ht="12.75" customHeight="1">
      <c r="A980" s="719"/>
      <c r="B980" s="485"/>
      <c r="C980" s="559"/>
      <c r="D980" s="706"/>
      <c r="E980" s="714" t="s">
        <v>1784</v>
      </c>
      <c r="F980" s="715"/>
      <c r="G980" s="715"/>
      <c r="H980" s="716"/>
      <c r="I980" s="715"/>
      <c r="J980" s="2136" t="str">
        <f>IF(R975,IF($K972="",2050,YEAR($K972))&lt;&gt;(J978-1),"")</f>
        <v/>
      </c>
      <c r="K980" s="2134" t="str">
        <f>IF(S975,IF($K972="",2050,YEAR($K972))&lt;&gt;(K978-1),"")</f>
        <v/>
      </c>
      <c r="L980" s="2135" t="str">
        <f>IF(T975,IF($K972="",2050,YEAR($K972))&lt;&gt;(L978-1),"")</f>
        <v/>
      </c>
      <c r="M980" s="2135" t="str">
        <f>IF(U975,IF($K972="",2050,YEAR($K972))&lt;&gt;(M978-1),"")</f>
        <v/>
      </c>
      <c r="N980" s="2135" t="str">
        <f>IF(V975,IF($K972="",2050,YEAR($K972))&lt;&gt;(N978-1),"")</f>
        <v/>
      </c>
      <c r="O980" s="485"/>
      <c r="P980" s="1137"/>
      <c r="Q980" s="1137"/>
      <c r="R980" s="1137"/>
      <c r="S980" s="1137"/>
      <c r="T980" s="1137"/>
      <c r="U980" s="1137"/>
      <c r="V980" s="1137"/>
    </row>
    <row r="981" spans="1:22" s="562" customFormat="1" ht="5.0999999999999996" customHeight="1">
      <c r="A981" s="719"/>
      <c r="B981" s="485"/>
      <c r="C981" s="559"/>
      <c r="D981" s="706"/>
      <c r="E981" s="559"/>
      <c r="F981" s="559"/>
      <c r="G981" s="559"/>
      <c r="H981" s="559"/>
      <c r="I981" s="559"/>
      <c r="J981" s="559"/>
      <c r="K981" s="2130"/>
      <c r="L981" s="2131"/>
      <c r="M981" s="2131"/>
      <c r="N981" s="2131"/>
      <c r="O981" s="485"/>
      <c r="P981" s="1137"/>
      <c r="Q981" s="1137"/>
      <c r="R981" s="1137"/>
      <c r="S981" s="1137"/>
      <c r="T981" s="1137"/>
      <c r="U981" s="1137"/>
      <c r="V981" s="1137"/>
    </row>
    <row r="982" spans="1:22" s="562" customFormat="1" ht="12.75" customHeight="1">
      <c r="A982" s="719"/>
      <c r="B982" s="485"/>
      <c r="C982" s="559"/>
      <c r="D982" s="706"/>
      <c r="E982" s="496" t="s">
        <v>1762</v>
      </c>
      <c r="F982" s="485"/>
      <c r="G982" s="485"/>
      <c r="H982" s="663" t="str">
        <f>EUconst_Unit</f>
        <v>Unit</v>
      </c>
      <c r="I982" s="708"/>
      <c r="J982" s="2125">
        <f>J$2737</f>
        <v>2026</v>
      </c>
      <c r="K982" s="1489">
        <f>K$2737</f>
        <v>2027</v>
      </c>
      <c r="L982" s="1490">
        <f>L$2737</f>
        <v>2028</v>
      </c>
      <c r="M982" s="1490">
        <f>M$2737</f>
        <v>2029</v>
      </c>
      <c r="N982" s="1490">
        <f>N$2737</f>
        <v>2030</v>
      </c>
      <c r="O982" s="485"/>
      <c r="P982" s="1137"/>
      <c r="Q982" s="1137"/>
      <c r="R982" s="1137"/>
      <c r="S982" s="1137"/>
      <c r="T982" s="1137"/>
      <c r="U982" s="1137"/>
      <c r="V982" s="1137"/>
    </row>
    <row r="983" spans="1:22" s="562" customFormat="1" ht="12.75" hidden="1" customHeight="1">
      <c r="A983" s="719" t="s">
        <v>2289</v>
      </c>
      <c r="B983" s="485"/>
      <c r="C983" s="559"/>
      <c r="D983" s="706"/>
      <c r="E983" s="698" t="s">
        <v>1714</v>
      </c>
      <c r="F983" s="698"/>
      <c r="G983" s="698"/>
      <c r="H983" s="639" t="str">
        <f>F975</f>
        <v>tonnes</v>
      </c>
      <c r="I983" s="698"/>
      <c r="J983" s="2137" t="str">
        <f t="shared" ref="J983:J988" si="69">I1078</f>
        <v/>
      </c>
      <c r="K983" s="2072" t="str">
        <f t="shared" ref="K983:N988" si="70">J1078</f>
        <v/>
      </c>
      <c r="L983" s="2073" t="str">
        <f t="shared" si="70"/>
        <v/>
      </c>
      <c r="M983" s="2073" t="str">
        <f t="shared" si="70"/>
        <v/>
      </c>
      <c r="N983" s="2073" t="str">
        <f t="shared" si="70"/>
        <v/>
      </c>
      <c r="O983" s="485"/>
      <c r="P983" s="1137"/>
      <c r="Q983" s="1137"/>
      <c r="R983" s="1137"/>
      <c r="S983" s="1137"/>
      <c r="T983" s="1137"/>
      <c r="U983" s="1137"/>
      <c r="V983" s="1137"/>
    </row>
    <row r="984" spans="1:22" s="562" customFormat="1" ht="12.75" hidden="1" customHeight="1">
      <c r="A984" s="719" t="s">
        <v>2289</v>
      </c>
      <c r="B984" s="485"/>
      <c r="C984" s="559"/>
      <c r="D984" s="706"/>
      <c r="E984" s="720" t="s">
        <v>303</v>
      </c>
      <c r="F984" s="720"/>
      <c r="G984" s="720"/>
      <c r="H984" s="721" t="str">
        <f>EUconst_EUA</f>
        <v>UKA</v>
      </c>
      <c r="I984" s="722"/>
      <c r="J984" s="2138" t="str">
        <f t="shared" si="69"/>
        <v/>
      </c>
      <c r="K984" s="2072" t="str">
        <f t="shared" si="70"/>
        <v/>
      </c>
      <c r="L984" s="2073" t="str">
        <f t="shared" si="70"/>
        <v/>
      </c>
      <c r="M984" s="2073" t="str">
        <f t="shared" si="70"/>
        <v/>
      </c>
      <c r="N984" s="2073" t="str">
        <f t="shared" si="70"/>
        <v/>
      </c>
      <c r="O984" s="485"/>
      <c r="P984" s="1137"/>
      <c r="Q984" s="1137"/>
      <c r="R984" s="1137"/>
      <c r="S984" s="1137"/>
      <c r="T984" s="1137"/>
      <c r="U984" s="1137"/>
      <c r="V984" s="1137"/>
    </row>
    <row r="985" spans="1:22" s="562" customFormat="1" ht="12.75" hidden="1" customHeight="1">
      <c r="A985" s="719" t="s">
        <v>2289</v>
      </c>
      <c r="B985" s="485"/>
      <c r="C985" s="559"/>
      <c r="D985" s="706"/>
      <c r="E985" s="723" t="s">
        <v>1422</v>
      </c>
      <c r="F985" s="723"/>
      <c r="G985" s="723"/>
      <c r="H985" s="724" t="str">
        <f>EUconst_EUA</f>
        <v>UKA</v>
      </c>
      <c r="I985" s="725"/>
      <c r="J985" s="2139" t="str">
        <f t="shared" si="69"/>
        <v/>
      </c>
      <c r="K985" s="2072" t="str">
        <f t="shared" si="70"/>
        <v/>
      </c>
      <c r="L985" s="2073" t="str">
        <f t="shared" si="70"/>
        <v/>
      </c>
      <c r="M985" s="2073" t="str">
        <f t="shared" si="70"/>
        <v/>
      </c>
      <c r="N985" s="2073" t="str">
        <f t="shared" si="70"/>
        <v/>
      </c>
      <c r="O985" s="485"/>
      <c r="P985" s="1137"/>
      <c r="Q985" s="1137"/>
      <c r="R985" s="1137"/>
      <c r="S985" s="1137"/>
      <c r="T985" s="1137"/>
      <c r="U985" s="1137"/>
      <c r="V985" s="1137"/>
    </row>
    <row r="986" spans="1:22" s="562" customFormat="1" ht="12.75" hidden="1" customHeight="1">
      <c r="A986" s="719" t="s">
        <v>2289</v>
      </c>
      <c r="B986" s="485"/>
      <c r="C986" s="559"/>
      <c r="D986" s="706"/>
      <c r="E986" s="723" t="s">
        <v>1390</v>
      </c>
      <c r="F986" s="723"/>
      <c r="G986" s="723"/>
      <c r="H986" s="724" t="str">
        <f>EUconst_EUA</f>
        <v>UKA</v>
      </c>
      <c r="I986" s="725"/>
      <c r="J986" s="2139" t="str">
        <f t="shared" si="69"/>
        <v/>
      </c>
      <c r="K986" s="2072" t="str">
        <f t="shared" si="70"/>
        <v/>
      </c>
      <c r="L986" s="2073" t="str">
        <f t="shared" si="70"/>
        <v/>
      </c>
      <c r="M986" s="2073" t="str">
        <f t="shared" si="70"/>
        <v/>
      </c>
      <c r="N986" s="2073" t="str">
        <f t="shared" si="70"/>
        <v/>
      </c>
      <c r="O986" s="485"/>
      <c r="P986" s="1137"/>
      <c r="Q986" s="1137"/>
      <c r="R986" s="1137"/>
      <c r="S986" s="1137"/>
      <c r="T986" s="1137"/>
      <c r="U986" s="1137"/>
      <c r="V986" s="1137"/>
    </row>
    <row r="987" spans="1:22" s="562" customFormat="1" ht="12.75" hidden="1" customHeight="1">
      <c r="A987" s="719" t="s">
        <v>2289</v>
      </c>
      <c r="B987" s="485"/>
      <c r="C987" s="559"/>
      <c r="D987" s="706"/>
      <c r="E987" s="723" t="s">
        <v>1389</v>
      </c>
      <c r="F987" s="723"/>
      <c r="G987" s="723"/>
      <c r="H987" s="726" t="s">
        <v>1021</v>
      </c>
      <c r="I987" s="725"/>
      <c r="J987" s="2140" t="str">
        <f t="shared" si="69"/>
        <v/>
      </c>
      <c r="K987" s="2141" t="str">
        <f t="shared" si="70"/>
        <v/>
      </c>
      <c r="L987" s="2142" t="str">
        <f t="shared" si="70"/>
        <v/>
      </c>
      <c r="M987" s="2142" t="str">
        <f t="shared" si="70"/>
        <v/>
      </c>
      <c r="N987" s="2142" t="str">
        <f t="shared" si="70"/>
        <v/>
      </c>
      <c r="O987" s="485"/>
      <c r="P987" s="1137"/>
      <c r="Q987" s="1137"/>
      <c r="R987" s="1137"/>
      <c r="S987" s="1137"/>
      <c r="T987" s="1137"/>
      <c r="U987" s="1137"/>
      <c r="V987" s="1137"/>
    </row>
    <row r="988" spans="1:22" s="562" customFormat="1" ht="12.75" hidden="1" customHeight="1">
      <c r="A988" s="719" t="s">
        <v>2289</v>
      </c>
      <c r="B988" s="485"/>
      <c r="C988" s="559"/>
      <c r="D988" s="706"/>
      <c r="E988" s="727" t="s">
        <v>1391</v>
      </c>
      <c r="F988" s="727"/>
      <c r="G988" s="727"/>
      <c r="H988" s="728" t="s">
        <v>1021</v>
      </c>
      <c r="I988" s="729"/>
      <c r="J988" s="2143" t="str">
        <f t="shared" si="69"/>
        <v/>
      </c>
      <c r="K988" s="2141" t="str">
        <f t="shared" si="70"/>
        <v/>
      </c>
      <c r="L988" s="2142" t="str">
        <f t="shared" si="70"/>
        <v/>
      </c>
      <c r="M988" s="2142" t="str">
        <f t="shared" si="70"/>
        <v/>
      </c>
      <c r="N988" s="2142" t="str">
        <f t="shared" si="70"/>
        <v/>
      </c>
      <c r="O988" s="485"/>
      <c r="P988" s="1137"/>
      <c r="Q988" s="1137"/>
      <c r="R988" s="1137"/>
      <c r="S988" s="1137"/>
      <c r="T988" s="1137"/>
      <c r="U988" s="1137"/>
      <c r="V988" s="1137"/>
    </row>
    <row r="989" spans="1:22" s="562" customFormat="1" ht="12.75" customHeight="1">
      <c r="A989" s="719"/>
      <c r="B989" s="485"/>
      <c r="C989" s="559"/>
      <c r="D989" s="706"/>
      <c r="E989" s="698" t="s">
        <v>1671</v>
      </c>
      <c r="F989" s="698"/>
      <c r="G989" s="698"/>
      <c r="H989" s="730" t="str">
        <f>EUconst_EUA</f>
        <v>UKA</v>
      </c>
      <c r="I989" s="731"/>
      <c r="J989" s="2129" t="str">
        <f>IF($I969="","",MAX(0,ROUND((SUM($M972)*SUM(J983)*SUM(J987)*SUM(J988)-SUM(J984)-SUM(J985)+SUM(J986))*IF($H972=TRUE,1,J$2517),0)))</f>
        <v/>
      </c>
      <c r="K989" s="2072" t="str">
        <f>IF($I969="","",MAX(0,ROUND((SUM($M972)*SUM(K983)*SUM(K987)*SUM(K988)-SUM(K984)-SUM(K985)+SUM(K986))*IF($H972=TRUE,1,K$2517),0)))</f>
        <v/>
      </c>
      <c r="L989" s="2073" t="str">
        <f>IF($I969="","",MAX(0,ROUND((SUM($M972)*SUM(L983)*SUM(L987)*SUM(L988)-SUM(L984)-SUM(L985)+SUM(L986))*IF($H972=TRUE,1,L$2517),0)))</f>
        <v/>
      </c>
      <c r="M989" s="2073" t="str">
        <f>IF($I969="","",MAX(0,ROUND((SUM($M972)*SUM(M983)*SUM(M987)*SUM(M988)-SUM(M984)-SUM(M985)+SUM(M986))*IF($H972=TRUE,1,M$2517),0)))</f>
        <v/>
      </c>
      <c r="N989" s="2073" t="str">
        <f>IF($I969="","",MAX(0,ROUND((SUM($M972)*SUM(N983)*SUM(N987)*SUM(N988)-SUM(N984)-SUM(N985)+SUM(N986))*IF($H972=TRUE,1,N$2517),0)))</f>
        <v/>
      </c>
      <c r="O989" s="485"/>
      <c r="P989" s="1137"/>
      <c r="Q989" s="1137"/>
      <c r="R989" s="1137"/>
      <c r="S989" s="1137"/>
      <c r="T989" s="1137"/>
      <c r="U989" s="1137"/>
      <c r="V989" s="1137"/>
    </row>
    <row r="990" spans="1:22" s="562" customFormat="1" ht="5.0999999999999996" customHeight="1">
      <c r="A990" s="719"/>
      <c r="B990" s="485"/>
      <c r="C990" s="559"/>
      <c r="D990" s="706"/>
      <c r="E990" s="559"/>
      <c r="F990" s="559"/>
      <c r="G990" s="559"/>
      <c r="H990" s="559"/>
      <c r="I990" s="559"/>
      <c r="J990" s="559"/>
      <c r="K990" s="2130"/>
      <c r="L990" s="2131"/>
      <c r="M990" s="2131"/>
      <c r="N990" s="2131"/>
      <c r="O990" s="485"/>
      <c r="P990" s="1137"/>
      <c r="Q990" s="1137"/>
      <c r="R990" s="1137"/>
      <c r="S990" s="1137"/>
      <c r="T990" s="1137"/>
      <c r="U990" s="1137"/>
      <c r="V990" s="1137"/>
    </row>
    <row r="991" spans="1:22" s="562" customFormat="1" ht="12.75" customHeight="1">
      <c r="A991" s="719"/>
      <c r="B991" s="485"/>
      <c r="C991" s="559"/>
      <c r="D991" s="706"/>
      <c r="E991" s="707" t="s">
        <v>1752</v>
      </c>
      <c r="F991" s="637"/>
      <c r="G991" s="637"/>
      <c r="H991" s="663" t="str">
        <f>EUconst_Unit</f>
        <v>Unit</v>
      </c>
      <c r="I991" s="708"/>
      <c r="J991" s="2132">
        <f>J$2737</f>
        <v>2026</v>
      </c>
      <c r="K991" s="1489">
        <f>K$2737</f>
        <v>2027</v>
      </c>
      <c r="L991" s="1490">
        <f>L$2737</f>
        <v>2028</v>
      </c>
      <c r="M991" s="1490">
        <f>M$2737</f>
        <v>2029</v>
      </c>
      <c r="N991" s="1490">
        <f>N$2737</f>
        <v>2030</v>
      </c>
      <c r="O991" s="485"/>
      <c r="P991" s="1137"/>
      <c r="Q991" s="1137"/>
      <c r="R991" s="1137"/>
      <c r="S991" s="1137"/>
      <c r="T991" s="1137"/>
      <c r="U991" s="1137"/>
      <c r="V991" s="1137"/>
    </row>
    <row r="992" spans="1:22" s="562" customFormat="1" ht="12.75" customHeight="1">
      <c r="A992" s="719"/>
      <c r="B992" s="485"/>
      <c r="C992" s="559"/>
      <c r="D992" s="706"/>
      <c r="E992" s="720" t="s">
        <v>1691</v>
      </c>
      <c r="F992" s="720"/>
      <c r="G992" s="720"/>
      <c r="H992" s="732" t="str">
        <f>H983</f>
        <v>tonnes</v>
      </c>
      <c r="I992" s="733"/>
      <c r="J992" s="2144" t="str">
        <f>INDEX(F_ProductBM!J:J,MATCH($P992,F_ProductBM!$Q:$Q,0))</f>
        <v/>
      </c>
      <c r="K992" s="2072" t="str">
        <f>INDEX(F_ProductBM!K:K,MATCH($P992,F_ProductBM!$Q:$Q,0))</f>
        <v/>
      </c>
      <c r="L992" s="2073" t="str">
        <f>INDEX(F_ProductBM!L:L,MATCH($P992,F_ProductBM!$Q:$Q,0))</f>
        <v/>
      </c>
      <c r="M992" s="2073" t="str">
        <f>INDEX(F_ProductBM!M:M,MATCH($P992,F_ProductBM!$Q:$Q,0))</f>
        <v/>
      </c>
      <c r="N992" s="2073" t="str">
        <f>INDEX(F_ProductBM!N:N,MATCH($P992,F_ProductBM!$Q:$Q,0))</f>
        <v/>
      </c>
      <c r="O992" s="485"/>
      <c r="P992" s="1158" t="str">
        <f>EUconst_CNTR_HALinitial&amp;I969</f>
        <v>HALini_</v>
      </c>
      <c r="Q992" s="1137"/>
      <c r="R992" s="1137"/>
      <c r="S992" s="1137"/>
      <c r="T992" s="1137"/>
      <c r="U992" s="1137"/>
      <c r="V992" s="1137"/>
    </row>
    <row r="993" spans="1:22" s="562" customFormat="1" ht="12.75" customHeight="1">
      <c r="A993" s="719"/>
      <c r="B993" s="485"/>
      <c r="C993" s="559"/>
      <c r="D993" s="706"/>
      <c r="E993" s="723" t="s">
        <v>1648</v>
      </c>
      <c r="F993" s="723"/>
      <c r="G993" s="723"/>
      <c r="H993" s="734" t="s">
        <v>1021</v>
      </c>
      <c r="I993" s="735"/>
      <c r="J993" s="23" t="str">
        <f>INDEX(F_ProductBM!J:J,MATCH($P993,F_ProductBM!$Q:$Q,0))</f>
        <v/>
      </c>
      <c r="K993" s="46" t="str">
        <f>INDEX(F_ProductBM!K:K,MATCH($P993,F_ProductBM!$Q:$Q,0))</f>
        <v/>
      </c>
      <c r="L993" s="27" t="str">
        <f>INDEX(F_ProductBM!L:L,MATCH($P993,F_ProductBM!$Q:$Q,0))</f>
        <v/>
      </c>
      <c r="M993" s="27" t="str">
        <f>INDEX(F_ProductBM!M:M,MATCH($P993,F_ProductBM!$Q:$Q,0))</f>
        <v/>
      </c>
      <c r="N993" s="27" t="str">
        <f>INDEX(F_ProductBM!N:N,MATCH($P993,F_ProductBM!$Q:$Q,0))</f>
        <v/>
      </c>
      <c r="O993" s="485"/>
      <c r="P993" s="1158" t="str">
        <f>EUconst_CNTR_RelThreshold &amp; P995</f>
        <v>RelThresh_HALprelim_</v>
      </c>
      <c r="Q993" s="1137"/>
      <c r="R993" s="1137"/>
      <c r="S993" s="1137"/>
      <c r="T993" s="1137"/>
      <c r="U993" s="1137"/>
      <c r="V993" s="1137"/>
    </row>
    <row r="994" spans="1:22" s="562" customFormat="1" ht="12.75" customHeight="1">
      <c r="A994" s="719"/>
      <c r="B994" s="485"/>
      <c r="C994" s="559"/>
      <c r="D994" s="706"/>
      <c r="E994" s="736" t="s">
        <v>1850</v>
      </c>
      <c r="F994" s="736"/>
      <c r="G994" s="736"/>
      <c r="H994" s="737" t="s">
        <v>1021</v>
      </c>
      <c r="I994" s="738"/>
      <c r="J994" s="2145" t="str">
        <f>INDEX(F_ProductBM!V:V,MATCH($P994,F_ProductBM!$Q:$Q,0)+1)</f>
        <v/>
      </c>
      <c r="K994" s="2134" t="str">
        <f>INDEX(F_ProductBM!W:W,MATCH($P994,F_ProductBM!$Q:$Q,0)+1)</f>
        <v/>
      </c>
      <c r="L994" s="2135" t="str">
        <f>INDEX(F_ProductBM!X:X,MATCH($P994,F_ProductBM!$Q:$Q,0)+1)</f>
        <v/>
      </c>
      <c r="M994" s="2135" t="str">
        <f>INDEX(F_ProductBM!Y:Y,MATCH($P994,F_ProductBM!$Q:$Q,0)+1)</f>
        <v/>
      </c>
      <c r="N994" s="2135" t="str">
        <f>INDEX(F_ProductBM!Z:Z,MATCH($P994,F_ProductBM!$Q:$Q,0)+1)</f>
        <v/>
      </c>
      <c r="O994" s="485"/>
      <c r="P994" s="1158" t="str">
        <f>P993</f>
        <v>RelThresh_HALprelim_</v>
      </c>
      <c r="Q994" s="1137"/>
      <c r="R994" s="1137"/>
      <c r="S994" s="1137"/>
      <c r="T994" s="1137"/>
      <c r="U994" s="1137"/>
      <c r="V994" s="1137"/>
    </row>
    <row r="995" spans="1:22" s="562" customFormat="1" ht="12.75" customHeight="1">
      <c r="A995" s="719"/>
      <c r="B995" s="485"/>
      <c r="C995" s="559"/>
      <c r="D995" s="706"/>
      <c r="E995" s="727" t="s">
        <v>1689</v>
      </c>
      <c r="F995" s="727"/>
      <c r="G995" s="727"/>
      <c r="H995" s="739" t="str">
        <f>F975</f>
        <v>tonnes</v>
      </c>
      <c r="I995" s="727"/>
      <c r="J995" s="2146" t="str">
        <f>INDEX(F_ProductBM!J:J,MATCH($P995,F_ProductBM!$Q:$Q,0))</f>
        <v/>
      </c>
      <c r="K995" s="2072" t="str">
        <f>INDEX(F_ProductBM!K:K,MATCH($P995,F_ProductBM!$Q:$Q,0))</f>
        <v/>
      </c>
      <c r="L995" s="2073" t="str">
        <f>INDEX(F_ProductBM!L:L,MATCH($P995,F_ProductBM!$Q:$Q,0))</f>
        <v/>
      </c>
      <c r="M995" s="2073" t="str">
        <f>INDEX(F_ProductBM!M:M,MATCH($P995,F_ProductBM!$Q:$Q,0))</f>
        <v/>
      </c>
      <c r="N995" s="2073" t="str">
        <f>INDEX(F_ProductBM!N:N,MATCH($P995,F_ProductBM!$Q:$Q,0))</f>
        <v/>
      </c>
      <c r="O995" s="485"/>
      <c r="P995" s="1158" t="str">
        <f>EUconst_CNTR_HALprelim&amp;I969</f>
        <v>HALprelim_</v>
      </c>
      <c r="Q995" s="1137"/>
      <c r="R995" s="1137"/>
      <c r="S995" s="1137"/>
      <c r="T995" s="1137"/>
      <c r="U995" s="1137"/>
      <c r="V995" s="1137"/>
    </row>
    <row r="996" spans="1:22" s="562" customFormat="1" ht="12.75" hidden="1" customHeight="1">
      <c r="A996" s="719" t="s">
        <v>2289</v>
      </c>
      <c r="B996" s="485"/>
      <c r="C996" s="559"/>
      <c r="D996" s="706"/>
      <c r="E996" s="720" t="s">
        <v>303</v>
      </c>
      <c r="F996" s="720"/>
      <c r="G996" s="720"/>
      <c r="H996" s="721" t="str">
        <f>EUconst_EUA</f>
        <v>UKA</v>
      </c>
      <c r="I996" s="722"/>
      <c r="J996" s="2138" t="str">
        <f t="shared" ref="J996:N1000" si="71">I1079</f>
        <v/>
      </c>
      <c r="K996" s="2072" t="str">
        <f t="shared" si="71"/>
        <v/>
      </c>
      <c r="L996" s="2073" t="str">
        <f t="shared" si="71"/>
        <v/>
      </c>
      <c r="M996" s="2073" t="str">
        <f t="shared" si="71"/>
        <v/>
      </c>
      <c r="N996" s="2073" t="str">
        <f t="shared" si="71"/>
        <v/>
      </c>
      <c r="O996" s="485"/>
      <c r="P996" s="1137"/>
      <c r="Q996" s="1137"/>
      <c r="R996" s="1137"/>
      <c r="S996" s="1137"/>
      <c r="T996" s="1137"/>
      <c r="U996" s="1137"/>
      <c r="V996" s="1137"/>
    </row>
    <row r="997" spans="1:22" s="562" customFormat="1" ht="12.75" hidden="1" customHeight="1">
      <c r="A997" s="719" t="s">
        <v>2289</v>
      </c>
      <c r="B997" s="485"/>
      <c r="C997" s="559"/>
      <c r="D997" s="706"/>
      <c r="E997" s="723" t="s">
        <v>1422</v>
      </c>
      <c r="F997" s="723"/>
      <c r="G997" s="723"/>
      <c r="H997" s="724" t="str">
        <f>EUconst_EUA</f>
        <v>UKA</v>
      </c>
      <c r="I997" s="725"/>
      <c r="J997" s="2139" t="str">
        <f t="shared" si="71"/>
        <v/>
      </c>
      <c r="K997" s="2072" t="str">
        <f t="shared" si="71"/>
        <v/>
      </c>
      <c r="L997" s="2073" t="str">
        <f t="shared" si="71"/>
        <v/>
      </c>
      <c r="M997" s="2073" t="str">
        <f t="shared" si="71"/>
        <v/>
      </c>
      <c r="N997" s="2073" t="str">
        <f t="shared" si="71"/>
        <v/>
      </c>
      <c r="O997" s="485"/>
      <c r="P997" s="1137"/>
      <c r="Q997" s="1137"/>
      <c r="R997" s="1137"/>
      <c r="S997" s="1137"/>
      <c r="T997" s="1137"/>
      <c r="U997" s="1137"/>
      <c r="V997" s="1137"/>
    </row>
    <row r="998" spans="1:22" s="562" customFormat="1" ht="12.75" hidden="1" customHeight="1">
      <c r="A998" s="719" t="s">
        <v>2289</v>
      </c>
      <c r="B998" s="485"/>
      <c r="C998" s="559"/>
      <c r="D998" s="706"/>
      <c r="E998" s="723" t="s">
        <v>1390</v>
      </c>
      <c r="F998" s="723"/>
      <c r="G998" s="723"/>
      <c r="H998" s="724" t="str">
        <f>EUconst_EUA</f>
        <v>UKA</v>
      </c>
      <c r="I998" s="725"/>
      <c r="J998" s="2139" t="str">
        <f t="shared" si="71"/>
        <v/>
      </c>
      <c r="K998" s="2072" t="str">
        <f t="shared" si="71"/>
        <v/>
      </c>
      <c r="L998" s="2073" t="str">
        <f t="shared" si="71"/>
        <v/>
      </c>
      <c r="M998" s="2073" t="str">
        <f t="shared" si="71"/>
        <v/>
      </c>
      <c r="N998" s="2073" t="str">
        <f t="shared" si="71"/>
        <v/>
      </c>
      <c r="O998" s="485"/>
      <c r="P998" s="1137"/>
      <c r="Q998" s="1137"/>
      <c r="R998" s="1137"/>
      <c r="S998" s="1137"/>
      <c r="T998" s="1137"/>
      <c r="U998" s="1137"/>
      <c r="V998" s="1137"/>
    </row>
    <row r="999" spans="1:22" s="562" customFormat="1" ht="12.75" hidden="1" customHeight="1">
      <c r="A999" s="719" t="s">
        <v>2289</v>
      </c>
      <c r="B999" s="485"/>
      <c r="C999" s="559"/>
      <c r="D999" s="706"/>
      <c r="E999" s="723" t="s">
        <v>1389</v>
      </c>
      <c r="F999" s="723"/>
      <c r="G999" s="723"/>
      <c r="H999" s="726" t="s">
        <v>1021</v>
      </c>
      <c r="I999" s="725"/>
      <c r="J999" s="2140" t="str">
        <f t="shared" si="71"/>
        <v/>
      </c>
      <c r="K999" s="2141" t="str">
        <f t="shared" si="71"/>
        <v/>
      </c>
      <c r="L999" s="2142" t="str">
        <f t="shared" si="71"/>
        <v/>
      </c>
      <c r="M999" s="2142" t="str">
        <f t="shared" si="71"/>
        <v/>
      </c>
      <c r="N999" s="2142" t="str">
        <f t="shared" si="71"/>
        <v/>
      </c>
      <c r="O999" s="485"/>
      <c r="P999" s="1137"/>
      <c r="Q999" s="1137"/>
      <c r="R999" s="1137"/>
      <c r="S999" s="1137"/>
      <c r="T999" s="1137"/>
      <c r="U999" s="1137"/>
      <c r="V999" s="1137"/>
    </row>
    <row r="1000" spans="1:22" s="562" customFormat="1" ht="12.75" hidden="1" customHeight="1">
      <c r="A1000" s="719" t="s">
        <v>2289</v>
      </c>
      <c r="B1000" s="485"/>
      <c r="C1000" s="559"/>
      <c r="D1000" s="706"/>
      <c r="E1000" s="727" t="s">
        <v>1391</v>
      </c>
      <c r="F1000" s="727"/>
      <c r="G1000" s="727"/>
      <c r="H1000" s="728" t="s">
        <v>1021</v>
      </c>
      <c r="I1000" s="729"/>
      <c r="J1000" s="2143" t="str">
        <f t="shared" si="71"/>
        <v/>
      </c>
      <c r="K1000" s="2141" t="str">
        <f t="shared" si="71"/>
        <v/>
      </c>
      <c r="L1000" s="2142" t="str">
        <f t="shared" si="71"/>
        <v/>
      </c>
      <c r="M1000" s="2142" t="str">
        <f t="shared" si="71"/>
        <v/>
      </c>
      <c r="N1000" s="2142" t="str">
        <f t="shared" si="71"/>
        <v/>
      </c>
      <c r="O1000" s="485"/>
      <c r="P1000" s="1137"/>
      <c r="Q1000" s="1137"/>
      <c r="R1000" s="1137"/>
      <c r="S1000" s="1137"/>
      <c r="T1000" s="1137"/>
      <c r="U1000" s="1137"/>
      <c r="V1000" s="1137"/>
    </row>
    <row r="1001" spans="1:22" s="562" customFormat="1" ht="12.75" customHeight="1">
      <c r="A1001" s="719"/>
      <c r="B1001" s="485"/>
      <c r="C1001" s="559"/>
      <c r="D1001" s="706"/>
      <c r="E1001" s="698" t="s">
        <v>1671</v>
      </c>
      <c r="F1001" s="698"/>
      <c r="G1001" s="698"/>
      <c r="H1001" s="730" t="str">
        <f>EUconst_EUA</f>
        <v>UKA</v>
      </c>
      <c r="I1001" s="731"/>
      <c r="J1001" s="2129" t="str">
        <f>IF($I969="","",MAX(0,ROUND((SUM($M972)*SUM(J995)*SUM(J999)*SUM(J1000)-SUM(J996)-SUM(J997)+SUM(J998))*IF($H972=TRUE,1,J$2517),0)))</f>
        <v/>
      </c>
      <c r="K1001" s="2072" t="str">
        <f>IF($I969="","",MAX(0,ROUND((SUM($M972)*SUM(K995)*SUM(K999)*SUM(K1000)-SUM(K996)-SUM(K997)+SUM(K998))*IF($H972=TRUE,1,K$2517),0)))</f>
        <v/>
      </c>
      <c r="L1001" s="2073" t="str">
        <f>IF($I969="","",MAX(0,ROUND((SUM($M972)*SUM(L995)*SUM(L999)*SUM(L1000)-SUM(L996)-SUM(L997)+SUM(L998))*IF($H972=TRUE,1,L$2517),0)))</f>
        <v/>
      </c>
      <c r="M1001" s="2073" t="str">
        <f>IF($I969="","",MAX(0,ROUND((SUM($M972)*SUM(M995)*SUM(M999)*SUM(M1000)-SUM(M996)-SUM(M997)+SUM(M998))*IF($H972=TRUE,1,M$2517),0)))</f>
        <v/>
      </c>
      <c r="N1001" s="2073" t="str">
        <f>IF($I969="","",MAX(0,ROUND((SUM($M972)*SUM(N995)*SUM(N999)*SUM(N1000)-SUM(N996)-SUM(N997)+SUM(N998))*IF($H972=TRUE,1,N$2517),0)))</f>
        <v/>
      </c>
      <c r="O1001" s="485"/>
      <c r="P1001" s="1137"/>
      <c r="Q1001" s="1137"/>
      <c r="R1001" s="1137"/>
      <c r="S1001" s="1137"/>
      <c r="T1001" s="1137"/>
      <c r="U1001" s="1137"/>
      <c r="V1001" s="1137"/>
    </row>
    <row r="1002" spans="1:22" s="562" customFormat="1" ht="12.75" customHeight="1">
      <c r="A1002" s="719"/>
      <c r="B1002" s="485"/>
      <c r="C1002" s="559"/>
      <c r="D1002" s="706"/>
      <c r="E1002" s="698" t="s">
        <v>1670</v>
      </c>
      <c r="F1002" s="698"/>
      <c r="G1002" s="698"/>
      <c r="H1002" s="730" t="str">
        <f>EUconst_EUA</f>
        <v>UKA</v>
      </c>
      <c r="I1002" s="731"/>
      <c r="J1002" s="2129" t="str">
        <f>IF($I969="","",ABS(SUM(J1001)-SUM(J989)))</f>
        <v/>
      </c>
      <c r="K1002" s="2072" t="str">
        <f>IF($I969="","",ABS(SUM(K1001)-SUM(K989)))</f>
        <v/>
      </c>
      <c r="L1002" s="2073" t="str">
        <f>IF($I969="","",ABS(SUM(L1001)-SUM(L989)))</f>
        <v/>
      </c>
      <c r="M1002" s="2073" t="str">
        <f>IF($I969="","",ABS(SUM(M1001)-SUM(M989)))</f>
        <v/>
      </c>
      <c r="N1002" s="2073" t="str">
        <f>IF($I969="","",ABS(SUM(N1001)-SUM(N989)))</f>
        <v/>
      </c>
      <c r="O1002" s="485"/>
      <c r="P1002" s="1137"/>
      <c r="Q1002" s="1137"/>
      <c r="R1002" s="1137"/>
      <c r="S1002" s="1137"/>
      <c r="T1002" s="1137"/>
      <c r="U1002" s="1137"/>
      <c r="V1002" s="1137"/>
    </row>
    <row r="1003" spans="1:22" s="562" customFormat="1" ht="12.75" customHeight="1">
      <c r="A1003" s="719"/>
      <c r="B1003" s="485"/>
      <c r="C1003" s="559"/>
      <c r="D1003" s="706"/>
      <c r="E1003" s="740" t="s">
        <v>2130</v>
      </c>
      <c r="F1003" s="740"/>
      <c r="G1003" s="740"/>
      <c r="H1003" s="741" t="s">
        <v>1021</v>
      </c>
      <c r="I1003" s="742"/>
      <c r="J1003" s="2147" t="str">
        <f>IF($I969="","",J1002&gt;=100)</f>
        <v/>
      </c>
      <c r="K1003" s="2134" t="str">
        <f>IF($I969="","",K1002&gt;=100)</f>
        <v/>
      </c>
      <c r="L1003" s="2135" t="str">
        <f>IF($I969="","",L1002&gt;=100)</f>
        <v/>
      </c>
      <c r="M1003" s="2135" t="str">
        <f>IF($I969="","",M1002&gt;=100)</f>
        <v/>
      </c>
      <c r="N1003" s="2135" t="str">
        <f>IF($I969="","",N1002&gt;=100)</f>
        <v/>
      </c>
      <c r="O1003" s="485"/>
      <c r="P1003" s="1158" t="str">
        <f>EUconst_CNTR_100EUA_ActivityLevel&amp;I969</f>
        <v>EUA100AL_</v>
      </c>
      <c r="Q1003" s="1137"/>
      <c r="R1003" s="1137"/>
      <c r="S1003" s="1137"/>
      <c r="T1003" s="1137"/>
      <c r="U1003" s="1137"/>
      <c r="V1003" s="1137"/>
    </row>
    <row r="1004" spans="1:22" s="562" customFormat="1" ht="5.0999999999999996" customHeight="1">
      <c r="A1004" s="719"/>
      <c r="B1004" s="485"/>
      <c r="C1004" s="559"/>
      <c r="D1004" s="706"/>
      <c r="E1004" s="485"/>
      <c r="F1004" s="485"/>
      <c r="G1004" s="485"/>
      <c r="H1004" s="485"/>
      <c r="I1004" s="743"/>
      <c r="J1004" s="485"/>
      <c r="K1004" s="1790"/>
      <c r="L1004" s="1791"/>
      <c r="M1004" s="1791"/>
      <c r="N1004" s="1791"/>
      <c r="O1004" s="485"/>
      <c r="P1004" s="1137"/>
      <c r="Q1004" s="1137"/>
      <c r="R1004" s="1137"/>
      <c r="S1004" s="1137"/>
      <c r="T1004" s="1137"/>
      <c r="U1004" s="1137"/>
      <c r="V1004" s="1137"/>
    </row>
    <row r="1005" spans="1:22" s="562" customFormat="1" ht="12.75" customHeight="1">
      <c r="A1005" s="719"/>
      <c r="B1005" s="485"/>
      <c r="C1005" s="559"/>
      <c r="D1005" s="706"/>
      <c r="E1005" s="707" t="s">
        <v>1753</v>
      </c>
      <c r="F1005" s="637"/>
      <c r="G1005" s="637"/>
      <c r="H1005" s="663" t="str">
        <f>EUconst_Unit</f>
        <v>Unit</v>
      </c>
      <c r="I1005" s="708"/>
      <c r="J1005" s="2132">
        <f>J$2737</f>
        <v>2026</v>
      </c>
      <c r="K1005" s="1489">
        <f>K$2737</f>
        <v>2027</v>
      </c>
      <c r="L1005" s="1490">
        <f>L$2737</f>
        <v>2028</v>
      </c>
      <c r="M1005" s="1490">
        <f>M$2737</f>
        <v>2029</v>
      </c>
      <c r="N1005" s="1490">
        <f>N$2737</f>
        <v>2030</v>
      </c>
      <c r="O1005" s="485"/>
      <c r="P1005" s="1137"/>
      <c r="Q1005" s="1137"/>
      <c r="R1005" s="1137"/>
      <c r="S1005" s="1137"/>
      <c r="T1005" s="1137"/>
      <c r="U1005" s="1137"/>
      <c r="V1005" s="1137"/>
    </row>
    <row r="1006" spans="1:22" s="562" customFormat="1" ht="12.75" hidden="1" customHeight="1">
      <c r="A1006" s="719" t="s">
        <v>2289</v>
      </c>
      <c r="B1006" s="485"/>
      <c r="C1006" s="559"/>
      <c r="D1006" s="706"/>
      <c r="E1006" s="698" t="s">
        <v>1714</v>
      </c>
      <c r="F1006" s="698"/>
      <c r="G1006" s="698"/>
      <c r="H1006" s="639" t="str">
        <f>H995</f>
        <v>tonnes</v>
      </c>
      <c r="I1006" s="698"/>
      <c r="J1006" s="2137" t="str">
        <f t="shared" ref="J1006:N1009" si="72">I1078</f>
        <v/>
      </c>
      <c r="K1006" s="2072" t="str">
        <f t="shared" si="72"/>
        <v/>
      </c>
      <c r="L1006" s="2073" t="str">
        <f t="shared" si="72"/>
        <v/>
      </c>
      <c r="M1006" s="2073" t="str">
        <f t="shared" si="72"/>
        <v/>
      </c>
      <c r="N1006" s="2073" t="str">
        <f t="shared" si="72"/>
        <v/>
      </c>
      <c r="O1006" s="485"/>
      <c r="P1006" s="1137"/>
      <c r="Q1006" s="1137"/>
      <c r="R1006" s="1137"/>
      <c r="S1006" s="1137"/>
      <c r="T1006" s="1137"/>
      <c r="U1006" s="1137"/>
      <c r="V1006" s="1137"/>
    </row>
    <row r="1007" spans="1:22" s="562" customFormat="1" ht="12.75" hidden="1" customHeight="1">
      <c r="A1007" s="719" t="s">
        <v>2289</v>
      </c>
      <c r="B1007" s="485"/>
      <c r="C1007" s="559"/>
      <c r="D1007" s="706"/>
      <c r="E1007" s="720" t="s">
        <v>303</v>
      </c>
      <c r="F1007" s="720"/>
      <c r="G1007" s="720"/>
      <c r="H1007" s="721" t="str">
        <f>EUconst_EUA</f>
        <v>UKA</v>
      </c>
      <c r="I1007" s="722"/>
      <c r="J1007" s="2138" t="str">
        <f t="shared" si="72"/>
        <v/>
      </c>
      <c r="K1007" s="2072" t="str">
        <f t="shared" si="72"/>
        <v/>
      </c>
      <c r="L1007" s="2073" t="str">
        <f t="shared" si="72"/>
        <v/>
      </c>
      <c r="M1007" s="2073" t="str">
        <f t="shared" si="72"/>
        <v/>
      </c>
      <c r="N1007" s="2073" t="str">
        <f t="shared" si="72"/>
        <v/>
      </c>
      <c r="O1007" s="485"/>
      <c r="P1007" s="1137"/>
      <c r="Q1007" s="1137"/>
      <c r="R1007" s="1137"/>
      <c r="S1007" s="1137"/>
      <c r="T1007" s="1137"/>
      <c r="U1007" s="1137"/>
      <c r="V1007" s="1137"/>
    </row>
    <row r="1008" spans="1:22" s="562" customFormat="1" ht="12.75" hidden="1" customHeight="1">
      <c r="A1008" s="719" t="s">
        <v>2289</v>
      </c>
      <c r="B1008" s="485"/>
      <c r="C1008" s="559"/>
      <c r="D1008" s="706"/>
      <c r="E1008" s="723" t="s">
        <v>1422</v>
      </c>
      <c r="F1008" s="723"/>
      <c r="G1008" s="723"/>
      <c r="H1008" s="724" t="str">
        <f>EUconst_EUA</f>
        <v>UKA</v>
      </c>
      <c r="I1008" s="725"/>
      <c r="J1008" s="2139" t="str">
        <f t="shared" si="72"/>
        <v/>
      </c>
      <c r="K1008" s="2072" t="str">
        <f t="shared" si="72"/>
        <v/>
      </c>
      <c r="L1008" s="2073" t="str">
        <f t="shared" si="72"/>
        <v/>
      </c>
      <c r="M1008" s="2073" t="str">
        <f t="shared" si="72"/>
        <v/>
      </c>
      <c r="N1008" s="2073" t="str">
        <f t="shared" si="72"/>
        <v/>
      </c>
      <c r="O1008" s="485"/>
      <c r="P1008" s="1137"/>
      <c r="Q1008" s="1137"/>
      <c r="R1008" s="1137"/>
      <c r="S1008" s="1137"/>
      <c r="T1008" s="1137"/>
      <c r="U1008" s="1137"/>
      <c r="V1008" s="1137"/>
    </row>
    <row r="1009" spans="1:22" s="562" customFormat="1" ht="12.75" hidden="1" customHeight="1">
      <c r="A1009" s="719" t="s">
        <v>2289</v>
      </c>
      <c r="B1009" s="485"/>
      <c r="C1009" s="559"/>
      <c r="D1009" s="706"/>
      <c r="E1009" s="745" t="s">
        <v>1390</v>
      </c>
      <c r="F1009" s="745"/>
      <c r="G1009" s="745"/>
      <c r="H1009" s="746" t="str">
        <f>EUconst_EUA</f>
        <v>UKA</v>
      </c>
      <c r="I1009" s="747"/>
      <c r="J1009" s="2148" t="str">
        <f t="shared" si="72"/>
        <v/>
      </c>
      <c r="K1009" s="2072" t="str">
        <f t="shared" si="72"/>
        <v/>
      </c>
      <c r="L1009" s="2073" t="str">
        <f t="shared" si="72"/>
        <v/>
      </c>
      <c r="M1009" s="2073" t="str">
        <f t="shared" si="72"/>
        <v/>
      </c>
      <c r="N1009" s="2073" t="str">
        <f t="shared" si="72"/>
        <v/>
      </c>
      <c r="O1009" s="485"/>
      <c r="P1009" s="1137"/>
      <c r="Q1009" s="1137"/>
      <c r="R1009" s="1137"/>
      <c r="S1009" s="1137"/>
      <c r="T1009" s="1137"/>
      <c r="U1009" s="1137"/>
      <c r="V1009" s="1137"/>
    </row>
    <row r="1010" spans="1:22" s="562" customFormat="1" ht="12.75" customHeight="1">
      <c r="A1010" s="719"/>
      <c r="B1010" s="485"/>
      <c r="C1010" s="559"/>
      <c r="D1010" s="706"/>
      <c r="E1010" s="720" t="s">
        <v>1691</v>
      </c>
      <c r="F1010" s="720"/>
      <c r="G1010" s="720"/>
      <c r="H1010" s="748" t="s">
        <v>1021</v>
      </c>
      <c r="I1010" s="722"/>
      <c r="J1010" s="2149" t="str">
        <f>INDEX(F_ProductBM!J:J,MATCH($P1010,F_ProductBM!$Q:$Q,0))</f>
        <v/>
      </c>
      <c r="K1010" s="2141" t="str">
        <f>INDEX(F_ProductBM!K:K,MATCH($P1010,F_ProductBM!$Q:$Q,0))</f>
        <v/>
      </c>
      <c r="L1010" s="2142" t="str">
        <f>INDEX(F_ProductBM!L:L,MATCH($P1010,F_ProductBM!$Q:$Q,0))</f>
        <v/>
      </c>
      <c r="M1010" s="2142" t="str">
        <f>INDEX(F_ProductBM!M:M,MATCH($P1010,F_ProductBM!$Q:$Q,0))</f>
        <v/>
      </c>
      <c r="N1010" s="2142" t="str">
        <f>INDEX(F_ProductBM!N:N,MATCH($P1010,F_ProductBM!$Q:$Q,0))</f>
        <v/>
      </c>
      <c r="O1010" s="485"/>
      <c r="P1010" s="1158" t="str">
        <f>EUconst_CNTR_HAL &amp; EUconst_CNTR_ELEXCHInitial &amp; I969</f>
        <v>HAL_ELEXCHIni_</v>
      </c>
      <c r="Q1010" s="1137"/>
      <c r="R1010" s="1137"/>
      <c r="S1010" s="1137"/>
      <c r="T1010" s="1137"/>
      <c r="U1010" s="1137"/>
      <c r="V1010" s="1137"/>
    </row>
    <row r="1011" spans="1:22" s="562" customFormat="1" ht="12.75" customHeight="1">
      <c r="A1011" s="719"/>
      <c r="B1011" s="485"/>
      <c r="C1011" s="559"/>
      <c r="D1011" s="706"/>
      <c r="E1011" s="723" t="s">
        <v>2232</v>
      </c>
      <c r="F1011" s="723"/>
      <c r="G1011" s="723"/>
      <c r="H1011" s="734" t="s">
        <v>1021</v>
      </c>
      <c r="I1011" s="735"/>
      <c r="J1011" s="23" t="str">
        <f>INDEX(F_ProductBM!J:J,MATCH($P1011,F_ProductBM!$Q:$Q,0))</f>
        <v/>
      </c>
      <c r="K1011" s="46" t="str">
        <f>INDEX(F_ProductBM!K:K,MATCH($P1011,F_ProductBM!$Q:$Q,0))</f>
        <v/>
      </c>
      <c r="L1011" s="27" t="str">
        <f>INDEX(F_ProductBM!L:L,MATCH($P1011,F_ProductBM!$Q:$Q,0))</f>
        <v/>
      </c>
      <c r="M1011" s="27" t="str">
        <f>INDEX(F_ProductBM!M:M,MATCH($P1011,F_ProductBM!$Q:$Q,0))</f>
        <v/>
      </c>
      <c r="N1011" s="27" t="str">
        <f>INDEX(F_ProductBM!N:N,MATCH($P1011,F_ProductBM!$Q:$Q,0))</f>
        <v/>
      </c>
      <c r="O1011" s="485"/>
      <c r="P1011" s="1158" t="str">
        <f>EUconst_CNTR_RelThreshold &amp; P1013</f>
        <v>RelThresh_HALprelim_ELEXCH_</v>
      </c>
      <c r="Q1011" s="1137"/>
      <c r="R1011" s="1137"/>
      <c r="S1011" s="1137"/>
      <c r="T1011" s="1137"/>
      <c r="U1011" s="1137"/>
      <c r="V1011" s="1137"/>
    </row>
    <row r="1012" spans="1:22" s="562" customFormat="1" ht="12.75" customHeight="1">
      <c r="A1012" s="719"/>
      <c r="B1012" s="485"/>
      <c r="C1012" s="559"/>
      <c r="D1012" s="706"/>
      <c r="E1012" s="736" t="s">
        <v>1852</v>
      </c>
      <c r="F1012" s="736"/>
      <c r="G1012" s="736"/>
      <c r="H1012" s="737" t="s">
        <v>1021</v>
      </c>
      <c r="I1012" s="738"/>
      <c r="J1012" s="2145" t="str">
        <f>INDEX(F_ProductBM!V:V,MATCH($P1012,F_ProductBM!$Q:$Q,0))</f>
        <v/>
      </c>
      <c r="K1012" s="2134" t="str">
        <f>INDEX(F_ProductBM!W:W,MATCH($P1012,F_ProductBM!$Q:$Q,0))</f>
        <v/>
      </c>
      <c r="L1012" s="2135" t="str">
        <f>INDEX(F_ProductBM!X:X,MATCH($P1012,F_ProductBM!$Q:$Q,0))</f>
        <v/>
      </c>
      <c r="M1012" s="2135" t="str">
        <f>INDEX(F_ProductBM!Y:Y,MATCH($P1012,F_ProductBM!$Q:$Q,0))</f>
        <v/>
      </c>
      <c r="N1012" s="2135" t="str">
        <f>INDEX(F_ProductBM!Z:Z,MATCH($P1012,F_ProductBM!$Q:$Q,0))</f>
        <v/>
      </c>
      <c r="O1012" s="485"/>
      <c r="P1012" s="1158" t="str">
        <f>P1011</f>
        <v>RelThresh_HALprelim_ELEXCH_</v>
      </c>
      <c r="Q1012" s="1137"/>
      <c r="R1012" s="1137"/>
      <c r="S1012" s="1137"/>
      <c r="T1012" s="1137"/>
      <c r="U1012" s="1137"/>
      <c r="V1012" s="1137"/>
    </row>
    <row r="1013" spans="1:22" s="562" customFormat="1" ht="12.75" customHeight="1">
      <c r="A1013" s="719"/>
      <c r="B1013" s="485"/>
      <c r="C1013" s="559"/>
      <c r="D1013" s="706"/>
      <c r="E1013" s="727" t="s">
        <v>1689</v>
      </c>
      <c r="F1013" s="727"/>
      <c r="G1013" s="727"/>
      <c r="H1013" s="749" t="s">
        <v>1021</v>
      </c>
      <c r="I1013" s="727"/>
      <c r="J1013" s="2150" t="str">
        <f>IF($I972=TRUE,INDEX(F_ProductBM!J:J,MATCH($P1013,F_ProductBM!$Q:$Q,0)),"")</f>
        <v/>
      </c>
      <c r="K1013" s="2141" t="str">
        <f>IF($I972=TRUE,INDEX(F_ProductBM!K:K,MATCH($P1013,F_ProductBM!$Q:$Q,0)),"")</f>
        <v/>
      </c>
      <c r="L1013" s="2142" t="str">
        <f>IF($I972=TRUE,INDEX(F_ProductBM!L:L,MATCH($P1013,F_ProductBM!$Q:$Q,0)),"")</f>
        <v/>
      </c>
      <c r="M1013" s="2142" t="str">
        <f>IF($I972=TRUE,INDEX(F_ProductBM!M:M,MATCH($P1013,F_ProductBM!$Q:$Q,0)),"")</f>
        <v/>
      </c>
      <c r="N1013" s="2142" t="str">
        <f>IF($I972=TRUE,INDEX(F_ProductBM!N:N,MATCH($P1013,F_ProductBM!$Q:$Q,0)),"")</f>
        <v/>
      </c>
      <c r="O1013" s="485"/>
      <c r="P1013" s="1158" t="str">
        <f>EUconst_CNTR_HALprelim&amp;EUconst_CNTR_ELEXCH&amp;$I969</f>
        <v>HALprelim_ELEXCH_</v>
      </c>
      <c r="Q1013" s="1137"/>
      <c r="R1013" s="1137"/>
      <c r="S1013" s="1137"/>
      <c r="T1013" s="1137"/>
      <c r="U1013" s="1137"/>
      <c r="V1013" s="1137"/>
    </row>
    <row r="1014" spans="1:22" s="562" customFormat="1" ht="12.75" hidden="1" customHeight="1">
      <c r="A1014" s="719" t="s">
        <v>2289</v>
      </c>
      <c r="B1014" s="485"/>
      <c r="C1014" s="559"/>
      <c r="D1014" s="706"/>
      <c r="E1014" s="727" t="s">
        <v>1391</v>
      </c>
      <c r="F1014" s="727"/>
      <c r="G1014" s="727"/>
      <c r="H1014" s="750" t="s">
        <v>1021</v>
      </c>
      <c r="I1014" s="729"/>
      <c r="J1014" s="2143" t="str">
        <f>I1083</f>
        <v/>
      </c>
      <c r="K1014" s="2141" t="str">
        <f>J1083</f>
        <v/>
      </c>
      <c r="L1014" s="2142" t="str">
        <f>K1083</f>
        <v/>
      </c>
      <c r="M1014" s="2142" t="str">
        <f>L1083</f>
        <v/>
      </c>
      <c r="N1014" s="2142" t="str">
        <f>M1083</f>
        <v/>
      </c>
      <c r="O1014" s="485"/>
      <c r="P1014" s="1137"/>
      <c r="Q1014" s="1137"/>
      <c r="R1014" s="1137"/>
      <c r="S1014" s="1137"/>
      <c r="T1014" s="1137"/>
      <c r="U1014" s="1137"/>
      <c r="V1014" s="1137"/>
    </row>
    <row r="1015" spans="1:22" s="562" customFormat="1" ht="12.75" customHeight="1">
      <c r="A1015" s="719"/>
      <c r="B1015" s="485"/>
      <c r="C1015" s="559"/>
      <c r="D1015" s="706"/>
      <c r="E1015" s="698" t="s">
        <v>1671</v>
      </c>
      <c r="F1015" s="698"/>
      <c r="G1015" s="698"/>
      <c r="H1015" s="730" t="str">
        <f>EUconst_EUA</f>
        <v>UKA</v>
      </c>
      <c r="I1015" s="731"/>
      <c r="J1015" s="2129" t="str">
        <f>IF($I972=TRUE,MAX(0,ROUND((SUM($M972)*SUM(J1006)*SUM(J1013)*SUM(J1014)-SUM(J1007)-SUM(J1008)+SUM(J1009))*IF($H972=TRUE,1,J$2517),0)),"")</f>
        <v/>
      </c>
      <c r="K1015" s="2072" t="str">
        <f>IF($I972=TRUE,MAX(0,ROUND((SUM($M972)*SUM(K1006)*SUM(K1013)*SUM(K1014)-SUM(K1007)-SUM(K1008)+SUM(K1009))*IF($H972=TRUE,1,K$2517),0)),"")</f>
        <v/>
      </c>
      <c r="L1015" s="2073" t="str">
        <f>IF($I972=TRUE,MAX(0,ROUND((SUM($M972)*SUM(L1006)*SUM(L1013)*SUM(L1014)-SUM(L1007)-SUM(L1008)+SUM(L1009))*IF($H972=TRUE,1,L$2517),0)),"")</f>
        <v/>
      </c>
      <c r="M1015" s="2073" t="str">
        <f>IF($I972=TRUE,MAX(0,ROUND((SUM($M972)*SUM(M1006)*SUM(M1013)*SUM(M1014)-SUM(M1007)-SUM(M1008)+SUM(M1009))*IF($H972=TRUE,1,M$2517),0)),"")</f>
        <v/>
      </c>
      <c r="N1015" s="2073" t="str">
        <f>IF($I972=TRUE,MAX(0,ROUND((SUM($M972)*SUM(N1006)*SUM(N1013)*SUM(N1014)-SUM(N1007)-SUM(N1008)+SUM(N1009))*IF($H972=TRUE,1,N$2517),0)),"")</f>
        <v/>
      </c>
      <c r="O1015" s="485"/>
      <c r="P1015" s="1137"/>
      <c r="Q1015" s="1137"/>
      <c r="R1015" s="1137"/>
      <c r="S1015" s="1137"/>
      <c r="T1015" s="1137"/>
      <c r="U1015" s="1137"/>
      <c r="V1015" s="1137"/>
    </row>
    <row r="1016" spans="1:22" s="562" customFormat="1" ht="12.75" customHeight="1">
      <c r="A1016" s="719"/>
      <c r="B1016" s="485"/>
      <c r="C1016" s="559"/>
      <c r="D1016" s="706"/>
      <c r="E1016" s="698" t="s">
        <v>1670</v>
      </c>
      <c r="F1016" s="698"/>
      <c r="G1016" s="698"/>
      <c r="H1016" s="730" t="str">
        <f>EUconst_EUA</f>
        <v>UKA</v>
      </c>
      <c r="I1016" s="731"/>
      <c r="J1016" s="2129" t="str">
        <f>IF($I972=TRUE,ABS(SUM(J1015)-SUM(J989)),"")</f>
        <v/>
      </c>
      <c r="K1016" s="2072" t="str">
        <f>IF($I972=TRUE,ABS(SUM(K1015)-SUM(K989)),"")</f>
        <v/>
      </c>
      <c r="L1016" s="2073" t="str">
        <f>IF($I972=TRUE,ABS(SUM(L1015)-SUM(L989)),"")</f>
        <v/>
      </c>
      <c r="M1016" s="2073" t="str">
        <f>IF($I972=TRUE,ABS(SUM(M1015)-SUM(M989)),"")</f>
        <v/>
      </c>
      <c r="N1016" s="2073" t="str">
        <f>IF($I972=TRUE,ABS(SUM(N1015)-SUM(N989)),"")</f>
        <v/>
      </c>
      <c r="O1016" s="485"/>
      <c r="P1016" s="1137"/>
      <c r="Q1016" s="1137"/>
      <c r="R1016" s="1137"/>
      <c r="S1016" s="1137"/>
      <c r="T1016" s="1137"/>
      <c r="U1016" s="1137"/>
      <c r="V1016" s="1137"/>
    </row>
    <row r="1017" spans="1:22" s="562" customFormat="1" ht="12.75" customHeight="1">
      <c r="A1017" s="719"/>
      <c r="B1017" s="485"/>
      <c r="C1017" s="559"/>
      <c r="D1017" s="706"/>
      <c r="E1017" s="740" t="s">
        <v>2131</v>
      </c>
      <c r="F1017" s="740"/>
      <c r="G1017" s="740"/>
      <c r="H1017" s="741" t="s">
        <v>1021</v>
      </c>
      <c r="I1017" s="742"/>
      <c r="J1017" s="2147" t="str">
        <f>IF($I972=TRUE,J1016&gt;=100,"")</f>
        <v/>
      </c>
      <c r="K1017" s="2134" t="str">
        <f>IF($I972=TRUE,K1016&gt;=100,"")</f>
        <v/>
      </c>
      <c r="L1017" s="2135" t="str">
        <f>IF($I972=TRUE,L1016&gt;=100,"")</f>
        <v/>
      </c>
      <c r="M1017" s="2135" t="str">
        <f>IF($I972=TRUE,M1016&gt;=100,"")</f>
        <v/>
      </c>
      <c r="N1017" s="2135" t="str">
        <f>IF($I972=TRUE,N1016&gt;=100,"")</f>
        <v/>
      </c>
      <c r="O1017" s="485"/>
      <c r="P1017" s="1158" t="str">
        <f>EUconst_CNTR_100EUA_ElExch&amp;I969</f>
        <v>EUA100ElExch_</v>
      </c>
      <c r="Q1017" s="1137"/>
      <c r="R1017" s="1137"/>
      <c r="S1017" s="1137"/>
      <c r="T1017" s="1137"/>
      <c r="U1017" s="1137"/>
      <c r="V1017" s="1137"/>
    </row>
    <row r="1018" spans="1:22" s="562" customFormat="1" ht="5.0999999999999996" customHeight="1">
      <c r="A1018" s="719"/>
      <c r="B1018" s="485"/>
      <c r="C1018" s="559"/>
      <c r="D1018" s="706"/>
      <c r="E1018" s="485"/>
      <c r="F1018" s="485"/>
      <c r="G1018" s="485"/>
      <c r="H1018" s="485"/>
      <c r="I1018" s="743"/>
      <c r="J1018" s="485"/>
      <c r="K1018" s="1790"/>
      <c r="L1018" s="1791"/>
      <c r="M1018" s="1791"/>
      <c r="N1018" s="1791"/>
      <c r="O1018" s="485"/>
      <c r="P1018" s="1137"/>
      <c r="Q1018" s="1137"/>
      <c r="R1018" s="1137"/>
      <c r="S1018" s="1137"/>
      <c r="T1018" s="1137"/>
      <c r="U1018" s="1137"/>
      <c r="V1018" s="1137"/>
    </row>
    <row r="1019" spans="1:22" s="562" customFormat="1" ht="12.75" customHeight="1">
      <c r="A1019" s="719"/>
      <c r="B1019" s="485"/>
      <c r="C1019" s="559"/>
      <c r="D1019" s="706"/>
      <c r="E1019" s="707" t="s">
        <v>1754</v>
      </c>
      <c r="F1019" s="637"/>
      <c r="G1019" s="637"/>
      <c r="H1019" s="663" t="str">
        <f>EUconst_Unit</f>
        <v>Unit</v>
      </c>
      <c r="I1019" s="708"/>
      <c r="J1019" s="2132">
        <f>J$2737</f>
        <v>2026</v>
      </c>
      <c r="K1019" s="1489">
        <f>K$2737</f>
        <v>2027</v>
      </c>
      <c r="L1019" s="1490">
        <f>L$2737</f>
        <v>2028</v>
      </c>
      <c r="M1019" s="1490">
        <f>M$2737</f>
        <v>2029</v>
      </c>
      <c r="N1019" s="1490">
        <f>N$2737</f>
        <v>2030</v>
      </c>
      <c r="O1019" s="485"/>
      <c r="P1019" s="1137"/>
      <c r="Q1019" s="1137"/>
      <c r="R1019" s="1137"/>
      <c r="S1019" s="1137"/>
      <c r="T1019" s="1137"/>
      <c r="U1019" s="1137"/>
      <c r="V1019" s="1137"/>
    </row>
    <row r="1020" spans="1:22" s="562" customFormat="1" ht="12.75" hidden="1" customHeight="1">
      <c r="A1020" s="719" t="s">
        <v>2289</v>
      </c>
      <c r="B1020" s="485"/>
      <c r="C1020" s="559"/>
      <c r="D1020" s="706"/>
      <c r="E1020" s="698" t="s">
        <v>1714</v>
      </c>
      <c r="F1020" s="698"/>
      <c r="G1020" s="698"/>
      <c r="H1020" s="639" t="str">
        <f>H1006</f>
        <v>tonnes</v>
      </c>
      <c r="I1020" s="698"/>
      <c r="J1020" s="2137" t="str">
        <f>I1078</f>
        <v/>
      </c>
      <c r="K1020" s="2072" t="str">
        <f>J1078</f>
        <v/>
      </c>
      <c r="L1020" s="2073" t="str">
        <f>K1078</f>
        <v/>
      </c>
      <c r="M1020" s="2073" t="str">
        <f>L1078</f>
        <v/>
      </c>
      <c r="N1020" s="2073" t="str">
        <f>M1078</f>
        <v/>
      </c>
      <c r="O1020" s="485"/>
      <c r="P1020" s="1137"/>
      <c r="Q1020" s="1137"/>
      <c r="R1020" s="1137"/>
      <c r="S1020" s="1137"/>
      <c r="T1020" s="1137"/>
      <c r="U1020" s="1137"/>
      <c r="V1020" s="1137"/>
    </row>
    <row r="1021" spans="1:22" s="562" customFormat="1" ht="12.75" customHeight="1">
      <c r="A1021" s="719"/>
      <c r="B1021" s="485"/>
      <c r="C1021" s="559"/>
      <c r="D1021" s="706"/>
      <c r="E1021" s="720" t="s">
        <v>1691</v>
      </c>
      <c r="F1021" s="720"/>
      <c r="G1021" s="720"/>
      <c r="H1021" s="748" t="str">
        <f>EUconst_EUA</f>
        <v>UKA</v>
      </c>
      <c r="I1021" s="722"/>
      <c r="J1021" s="2144" t="str">
        <f>IF(R975,SUM(INDEX(F_ProductBM!J:J,MATCH($P1021,F_ProductBM!$Q:$Q,0))),"")</f>
        <v/>
      </c>
      <c r="K1021" s="2072" t="str">
        <f>IF(S975,SUM(INDEX(F_ProductBM!K:K,MATCH($P1021,F_ProductBM!$Q:$Q,0))),"")</f>
        <v/>
      </c>
      <c r="L1021" s="2073" t="str">
        <f>IF(T975,SUM(INDEX(F_ProductBM!L:L,MATCH($P1021,F_ProductBM!$Q:$Q,0))),"")</f>
        <v/>
      </c>
      <c r="M1021" s="2073" t="str">
        <f>IF(U975,SUM(INDEX(F_ProductBM!M:M,MATCH($P1021,F_ProductBM!$Q:$Q,0))),"")</f>
        <v/>
      </c>
      <c r="N1021" s="2073" t="str">
        <f>IF(V975,SUM(INDEX(F_ProductBM!N:N,MATCH($P1021,F_ProductBM!$Q:$Q,0))),"")</f>
        <v/>
      </c>
      <c r="O1021" s="485"/>
      <c r="P1021" s="1158" t="str">
        <f>EUconst_CNTR_HEATInitial &amp; I969</f>
        <v>HEATIni_</v>
      </c>
      <c r="Q1021" s="1137"/>
      <c r="R1021" s="1137"/>
      <c r="S1021" s="1137"/>
      <c r="T1021" s="1137"/>
      <c r="U1021" s="1137"/>
      <c r="V1021" s="1137"/>
    </row>
    <row r="1022" spans="1:22" s="562" customFormat="1" ht="12.75" customHeight="1">
      <c r="A1022" s="719"/>
      <c r="B1022" s="485"/>
      <c r="C1022" s="559"/>
      <c r="D1022" s="706"/>
      <c r="E1022" s="723" t="s">
        <v>2232</v>
      </c>
      <c r="F1022" s="723"/>
      <c r="G1022" s="723"/>
      <c r="H1022" s="734" t="s">
        <v>1021</v>
      </c>
      <c r="I1022" s="735"/>
      <c r="J1022" s="23" t="str">
        <f>INDEX(F_ProductBM!J:J,MATCH($P1022,F_ProductBM!$Q:$Q,0))</f>
        <v/>
      </c>
      <c r="K1022" s="46" t="str">
        <f>INDEX(F_ProductBM!K:K,MATCH($P1022,F_ProductBM!$Q:$Q,0))</f>
        <v/>
      </c>
      <c r="L1022" s="27" t="str">
        <f>INDEX(F_ProductBM!L:L,MATCH($P1022,F_ProductBM!$Q:$Q,0))</f>
        <v/>
      </c>
      <c r="M1022" s="27" t="str">
        <f>INDEX(F_ProductBM!M:M,MATCH($P1022,F_ProductBM!$Q:$Q,0))</f>
        <v/>
      </c>
      <c r="N1022" s="27" t="str">
        <f>INDEX(F_ProductBM!N:N,MATCH($P1022,F_ProductBM!$Q:$Q,0))</f>
        <v/>
      </c>
      <c r="O1022" s="485"/>
      <c r="P1022" s="1158" t="str">
        <f>EUconst_CNTR_RelThreshold &amp; P1024</f>
        <v>RelThresh_HEATprelim_</v>
      </c>
      <c r="Q1022" s="1137"/>
      <c r="R1022" s="1137"/>
      <c r="S1022" s="1137"/>
      <c r="T1022" s="1137"/>
      <c r="U1022" s="1137"/>
      <c r="V1022" s="1137"/>
    </row>
    <row r="1023" spans="1:22" s="562" customFormat="1" ht="12.75" customHeight="1">
      <c r="A1023" s="719"/>
      <c r="B1023" s="485"/>
      <c r="C1023" s="559"/>
      <c r="D1023" s="706"/>
      <c r="E1023" s="736" t="s">
        <v>1853</v>
      </c>
      <c r="F1023" s="736"/>
      <c r="G1023" s="736"/>
      <c r="H1023" s="737" t="s">
        <v>1021</v>
      </c>
      <c r="I1023" s="738"/>
      <c r="J1023" s="2145" t="str">
        <f>INDEX(F_ProductBM!V:V,MATCH($P1023,F_ProductBM!$Q:$Q,0))</f>
        <v/>
      </c>
      <c r="K1023" s="2134" t="str">
        <f>INDEX(F_ProductBM!W:W,MATCH($P1023,F_ProductBM!$Q:$Q,0))</f>
        <v/>
      </c>
      <c r="L1023" s="2135" t="str">
        <f>INDEX(F_ProductBM!X:X,MATCH($P1023,F_ProductBM!$Q:$Q,0))</f>
        <v/>
      </c>
      <c r="M1023" s="2135" t="str">
        <f>INDEX(F_ProductBM!Y:Y,MATCH($P1023,F_ProductBM!$Q:$Q,0))</f>
        <v/>
      </c>
      <c r="N1023" s="2135" t="str">
        <f>INDEX(F_ProductBM!Z:Z,MATCH($P1023,F_ProductBM!$Q:$Q,0))</f>
        <v/>
      </c>
      <c r="O1023" s="485"/>
      <c r="P1023" s="1158" t="str">
        <f>P1022</f>
        <v>RelThresh_HEATprelim_</v>
      </c>
      <c r="Q1023" s="1137"/>
      <c r="R1023" s="1137"/>
      <c r="S1023" s="1137"/>
      <c r="T1023" s="1137"/>
      <c r="U1023" s="1137"/>
      <c r="V1023" s="1137"/>
    </row>
    <row r="1024" spans="1:22" s="562" customFormat="1" ht="12.75" customHeight="1">
      <c r="A1024" s="719"/>
      <c r="B1024" s="485"/>
      <c r="C1024" s="559"/>
      <c r="D1024" s="706"/>
      <c r="E1024" s="727" t="s">
        <v>1689</v>
      </c>
      <c r="F1024" s="727"/>
      <c r="G1024" s="727"/>
      <c r="H1024" s="749" t="str">
        <f>EUconst_EUA</f>
        <v>UKA</v>
      </c>
      <c r="I1024" s="727"/>
      <c r="J1024" s="2146" t="str">
        <f>IF($I969="","",INDEX(F_ProductBM!J:J,MATCH($P1024,F_ProductBM!$Q:$Q,0)))</f>
        <v/>
      </c>
      <c r="K1024" s="2072" t="str">
        <f>IF($I969="","",INDEX(F_ProductBM!K:K,MATCH($P1024,F_ProductBM!$Q:$Q,0)))</f>
        <v/>
      </c>
      <c r="L1024" s="2073" t="str">
        <f>IF($I969="","",INDEX(F_ProductBM!L:L,MATCH($P1024,F_ProductBM!$Q:$Q,0)))</f>
        <v/>
      </c>
      <c r="M1024" s="2073" t="str">
        <f>IF($I969="","",INDEX(F_ProductBM!M:M,MATCH($P1024,F_ProductBM!$Q:$Q,0)))</f>
        <v/>
      </c>
      <c r="N1024" s="2073" t="str">
        <f>IF($I969="","",INDEX(F_ProductBM!N:N,MATCH($P1024,F_ProductBM!$Q:$Q,0)))</f>
        <v/>
      </c>
      <c r="O1024" s="485"/>
      <c r="P1024" s="1158" t="str">
        <f>EUconst_CNTR_HEATprelim&amp;I969</f>
        <v>HEATprelim_</v>
      </c>
      <c r="Q1024" s="1137"/>
      <c r="R1024" s="1137"/>
      <c r="S1024" s="1137"/>
      <c r="T1024" s="1137"/>
      <c r="U1024" s="1137"/>
      <c r="V1024" s="1137"/>
    </row>
    <row r="1025" spans="1:22" s="562" customFormat="1" ht="12.75" hidden="1" customHeight="1">
      <c r="A1025" s="719" t="s">
        <v>2289</v>
      </c>
      <c r="B1025" s="485"/>
      <c r="C1025" s="559"/>
      <c r="D1025" s="706"/>
      <c r="E1025" s="723" t="s">
        <v>1422</v>
      </c>
      <c r="F1025" s="723"/>
      <c r="G1025" s="723"/>
      <c r="H1025" s="724" t="str">
        <f>EUconst_EUA</f>
        <v>UKA</v>
      </c>
      <c r="I1025" s="725"/>
      <c r="J1025" s="2139" t="str">
        <f t="shared" ref="J1025:N1028" si="73">I1080</f>
        <v/>
      </c>
      <c r="K1025" s="2072" t="str">
        <f t="shared" si="73"/>
        <v/>
      </c>
      <c r="L1025" s="2073" t="str">
        <f t="shared" si="73"/>
        <v/>
      </c>
      <c r="M1025" s="2073" t="str">
        <f t="shared" si="73"/>
        <v/>
      </c>
      <c r="N1025" s="2073" t="str">
        <f t="shared" si="73"/>
        <v/>
      </c>
      <c r="O1025" s="485"/>
      <c r="P1025" s="1137"/>
      <c r="Q1025" s="1137"/>
      <c r="R1025" s="1137"/>
      <c r="S1025" s="1137"/>
      <c r="T1025" s="1137"/>
      <c r="U1025" s="1137"/>
      <c r="V1025" s="1137"/>
    </row>
    <row r="1026" spans="1:22" s="562" customFormat="1" ht="12.75" hidden="1" customHeight="1">
      <c r="A1026" s="719" t="s">
        <v>2289</v>
      </c>
      <c r="B1026" s="485"/>
      <c r="C1026" s="559"/>
      <c r="D1026" s="706"/>
      <c r="E1026" s="723" t="s">
        <v>1390</v>
      </c>
      <c r="F1026" s="723"/>
      <c r="G1026" s="723"/>
      <c r="H1026" s="724" t="str">
        <f>EUconst_EUA</f>
        <v>UKA</v>
      </c>
      <c r="I1026" s="725"/>
      <c r="J1026" s="2139" t="str">
        <f t="shared" si="73"/>
        <v/>
      </c>
      <c r="K1026" s="2072" t="str">
        <f t="shared" si="73"/>
        <v/>
      </c>
      <c r="L1026" s="2073" t="str">
        <f t="shared" si="73"/>
        <v/>
      </c>
      <c r="M1026" s="2073" t="str">
        <f t="shared" si="73"/>
        <v/>
      </c>
      <c r="N1026" s="2073" t="str">
        <f t="shared" si="73"/>
        <v/>
      </c>
      <c r="O1026" s="485"/>
      <c r="P1026" s="1137"/>
      <c r="Q1026" s="1137"/>
      <c r="R1026" s="1137"/>
      <c r="S1026" s="1137"/>
      <c r="T1026" s="1137"/>
      <c r="U1026" s="1137"/>
      <c r="V1026" s="1137"/>
    </row>
    <row r="1027" spans="1:22" s="562" customFormat="1" ht="12.75" hidden="1" customHeight="1">
      <c r="A1027" s="719" t="s">
        <v>2289</v>
      </c>
      <c r="B1027" s="485"/>
      <c r="C1027" s="559"/>
      <c r="D1027" s="706"/>
      <c r="E1027" s="723" t="s">
        <v>1389</v>
      </c>
      <c r="F1027" s="723"/>
      <c r="G1027" s="723"/>
      <c r="H1027" s="726" t="s">
        <v>1021</v>
      </c>
      <c r="I1027" s="725"/>
      <c r="J1027" s="2140" t="str">
        <f t="shared" si="73"/>
        <v/>
      </c>
      <c r="K1027" s="2141" t="str">
        <f t="shared" si="73"/>
        <v/>
      </c>
      <c r="L1027" s="2142" t="str">
        <f t="shared" si="73"/>
        <v/>
      </c>
      <c r="M1027" s="2142" t="str">
        <f t="shared" si="73"/>
        <v/>
      </c>
      <c r="N1027" s="2142" t="str">
        <f t="shared" si="73"/>
        <v/>
      </c>
      <c r="O1027" s="485"/>
      <c r="P1027" s="1137"/>
      <c r="Q1027" s="1137"/>
      <c r="R1027" s="1137"/>
      <c r="S1027" s="1137"/>
      <c r="T1027" s="1137"/>
      <c r="U1027" s="1137"/>
      <c r="V1027" s="1137"/>
    </row>
    <row r="1028" spans="1:22" s="562" customFormat="1" ht="12.75" hidden="1" customHeight="1">
      <c r="A1028" s="719" t="s">
        <v>2289</v>
      </c>
      <c r="B1028" s="485"/>
      <c r="C1028" s="559"/>
      <c r="D1028" s="706"/>
      <c r="E1028" s="727" t="s">
        <v>1391</v>
      </c>
      <c r="F1028" s="727"/>
      <c r="G1028" s="727"/>
      <c r="H1028" s="728" t="s">
        <v>1021</v>
      </c>
      <c r="I1028" s="729"/>
      <c r="J1028" s="2143" t="str">
        <f t="shared" si="73"/>
        <v/>
      </c>
      <c r="K1028" s="2141" t="str">
        <f t="shared" si="73"/>
        <v/>
      </c>
      <c r="L1028" s="2142" t="str">
        <f t="shared" si="73"/>
        <v/>
      </c>
      <c r="M1028" s="2142" t="str">
        <f t="shared" si="73"/>
        <v/>
      </c>
      <c r="N1028" s="2142" t="str">
        <f t="shared" si="73"/>
        <v/>
      </c>
      <c r="O1028" s="485"/>
      <c r="P1028" s="1137"/>
      <c r="Q1028" s="1137"/>
      <c r="R1028" s="1137"/>
      <c r="S1028" s="1137"/>
      <c r="T1028" s="1137"/>
      <c r="U1028" s="1137"/>
      <c r="V1028" s="1137"/>
    </row>
    <row r="1029" spans="1:22" s="562" customFormat="1" ht="12.75" customHeight="1">
      <c r="A1029" s="719"/>
      <c r="B1029" s="485"/>
      <c r="C1029" s="559"/>
      <c r="D1029" s="706"/>
      <c r="E1029" s="698" t="s">
        <v>1671</v>
      </c>
      <c r="F1029" s="698"/>
      <c r="G1029" s="698"/>
      <c r="H1029" s="730" t="str">
        <f>EUconst_EUA</f>
        <v>UKA</v>
      </c>
      <c r="I1029" s="731"/>
      <c r="J1029" s="2129" t="str">
        <f>IF($I969="","",MAX(0,ROUND((SUM($M972)*SUM(J1020)*SUM(J1027)*SUM(J1028)-SUM(J1024)-SUM(J1025)+SUM(J1026))*IF($H972=TRUE,1,J$2517),0)))</f>
        <v/>
      </c>
      <c r="K1029" s="2072" t="str">
        <f>IF($I969="","",MAX(0,ROUND((SUM($M972)*SUM(K1020)*SUM(K1027)*SUM(K1028)-SUM(K1024)-SUM(K1025)+SUM(K1026))*IF($H972=TRUE,1,K$2517),0)))</f>
        <v/>
      </c>
      <c r="L1029" s="2073" t="str">
        <f>IF($I969="","",MAX(0,ROUND((SUM($M972)*SUM(L1020)*SUM(L1027)*SUM(L1028)-SUM(L1024)-SUM(L1025)+SUM(L1026))*IF($H972=TRUE,1,L$2517),0)))</f>
        <v/>
      </c>
      <c r="M1029" s="2073" t="str">
        <f>IF($I969="","",MAX(0,ROUND((SUM($M972)*SUM(M1020)*SUM(M1027)*SUM(M1028)-SUM(M1024)-SUM(M1025)+SUM(M1026))*IF($H972=TRUE,1,M$2517),0)))</f>
        <v/>
      </c>
      <c r="N1029" s="2073" t="str">
        <f>IF($I969="","",MAX(0,ROUND((SUM($M972)*SUM(N1020)*SUM(N1027)*SUM(N1028)-SUM(N1024)-SUM(N1025)+SUM(N1026))*IF($H972=TRUE,1,N$2517),0)))</f>
        <v/>
      </c>
      <c r="O1029" s="485"/>
      <c r="P1029" s="1137"/>
      <c r="Q1029" s="1137"/>
      <c r="R1029" s="1137"/>
      <c r="S1029" s="1137"/>
      <c r="T1029" s="1137"/>
      <c r="U1029" s="1137"/>
      <c r="V1029" s="1137"/>
    </row>
    <row r="1030" spans="1:22" s="562" customFormat="1" ht="12.75" customHeight="1">
      <c r="A1030" s="719"/>
      <c r="B1030" s="485"/>
      <c r="C1030" s="559"/>
      <c r="D1030" s="706"/>
      <c r="E1030" s="698" t="s">
        <v>1670</v>
      </c>
      <c r="F1030" s="698"/>
      <c r="G1030" s="698"/>
      <c r="H1030" s="730" t="str">
        <f>EUconst_EUA</f>
        <v>UKA</v>
      </c>
      <c r="I1030" s="731"/>
      <c r="J1030" s="2129" t="str">
        <f>IF($I969="","",ABS(SUM(J1029)-SUM(J989)))</f>
        <v/>
      </c>
      <c r="K1030" s="2072" t="str">
        <f>IF($I969="","",ABS(SUM(K1029)-SUM(K989)))</f>
        <v/>
      </c>
      <c r="L1030" s="2073" t="str">
        <f>IF($I969="","",ABS(SUM(L1029)-SUM(L989)))</f>
        <v/>
      </c>
      <c r="M1030" s="2073" t="str">
        <f>IF($I969="","",ABS(SUM(M1029)-SUM(M989)))</f>
        <v/>
      </c>
      <c r="N1030" s="2073" t="str">
        <f>IF($I969="","",ABS(SUM(N1029)-SUM(N989)))</f>
        <v/>
      </c>
      <c r="O1030" s="485"/>
      <c r="P1030" s="1137"/>
      <c r="Q1030" s="1137"/>
      <c r="R1030" s="1137"/>
      <c r="S1030" s="1137"/>
      <c r="T1030" s="1137"/>
      <c r="U1030" s="1137"/>
      <c r="V1030" s="1137"/>
    </row>
    <row r="1031" spans="1:22" s="562" customFormat="1" ht="12.75" customHeight="1">
      <c r="A1031" s="719"/>
      <c r="B1031" s="485"/>
      <c r="C1031" s="559"/>
      <c r="D1031" s="706"/>
      <c r="E1031" s="740" t="s">
        <v>2132</v>
      </c>
      <c r="F1031" s="740"/>
      <c r="G1031" s="740"/>
      <c r="H1031" s="741" t="s">
        <v>1021</v>
      </c>
      <c r="I1031" s="742"/>
      <c r="J1031" s="2147" t="str">
        <f>IF($I969="","",J1030&gt;=100)</f>
        <v/>
      </c>
      <c r="K1031" s="2134" t="str">
        <f>IF($I969="","",K1030&gt;=100)</f>
        <v/>
      </c>
      <c r="L1031" s="2135" t="str">
        <f>IF($I969="","",L1030&gt;=100)</f>
        <v/>
      </c>
      <c r="M1031" s="2135" t="str">
        <f>IF($I969="","",M1030&gt;=100)</f>
        <v/>
      </c>
      <c r="N1031" s="2135" t="str">
        <f>IF($I969="","",N1030&gt;=100)</f>
        <v/>
      </c>
      <c r="O1031" s="485"/>
      <c r="P1031" s="1158" t="str">
        <f>EUconst_CNTR_100EUA_HEAT&amp;I969</f>
        <v>EUA100HEAT_</v>
      </c>
      <c r="Q1031" s="1137"/>
      <c r="R1031" s="1137"/>
      <c r="S1031" s="1137"/>
      <c r="T1031" s="1137"/>
      <c r="U1031" s="1137"/>
      <c r="V1031" s="1137"/>
    </row>
    <row r="1032" spans="1:22" s="562" customFormat="1" ht="5.0999999999999996" customHeight="1">
      <c r="A1032" s="719"/>
      <c r="B1032" s="485"/>
      <c r="C1032" s="559"/>
      <c r="D1032" s="706"/>
      <c r="E1032" s="485"/>
      <c r="F1032" s="485"/>
      <c r="G1032" s="485"/>
      <c r="H1032" s="485"/>
      <c r="I1032" s="743"/>
      <c r="J1032" s="485"/>
      <c r="K1032" s="1790"/>
      <c r="L1032" s="1791"/>
      <c r="M1032" s="1791"/>
      <c r="N1032" s="1791"/>
      <c r="O1032" s="485"/>
      <c r="P1032" s="1137"/>
      <c r="Q1032" s="1137"/>
      <c r="R1032" s="1137"/>
      <c r="S1032" s="1137"/>
      <c r="T1032" s="1137"/>
      <c r="U1032" s="1137"/>
      <c r="V1032" s="1137"/>
    </row>
    <row r="1033" spans="1:22" s="562" customFormat="1" ht="12.75" customHeight="1">
      <c r="A1033" s="719"/>
      <c r="B1033" s="485"/>
      <c r="C1033" s="559"/>
      <c r="D1033" s="706"/>
      <c r="E1033" s="707" t="s">
        <v>1755</v>
      </c>
      <c r="F1033" s="637"/>
      <c r="G1033" s="637"/>
      <c r="H1033" s="663" t="str">
        <f>EUconst_Unit</f>
        <v>Unit</v>
      </c>
      <c r="I1033" s="708"/>
      <c r="J1033" s="2132">
        <f>J$2737</f>
        <v>2026</v>
      </c>
      <c r="K1033" s="1489">
        <f>K$2737</f>
        <v>2027</v>
      </c>
      <c r="L1033" s="1490">
        <f>L$2737</f>
        <v>2028</v>
      </c>
      <c r="M1033" s="1490">
        <f>M$2737</f>
        <v>2029</v>
      </c>
      <c r="N1033" s="1490">
        <f>N$2737</f>
        <v>2030</v>
      </c>
      <c r="O1033" s="485"/>
      <c r="P1033" s="1137"/>
      <c r="Q1033" s="1137"/>
      <c r="R1033" s="1137"/>
      <c r="S1033" s="1137"/>
      <c r="T1033" s="1137"/>
      <c r="U1033" s="1137"/>
      <c r="V1033" s="1137"/>
    </row>
    <row r="1034" spans="1:22" s="562" customFormat="1" ht="12.75" hidden="1" customHeight="1">
      <c r="A1034" s="719" t="s">
        <v>2289</v>
      </c>
      <c r="B1034" s="485"/>
      <c r="C1034" s="559"/>
      <c r="D1034" s="706"/>
      <c r="E1034" s="698" t="s">
        <v>1714</v>
      </c>
      <c r="F1034" s="698"/>
      <c r="G1034" s="698"/>
      <c r="H1034" s="639" t="str">
        <f>H1020</f>
        <v>tonnes</v>
      </c>
      <c r="I1034" s="698"/>
      <c r="J1034" s="2137" t="str">
        <f t="shared" ref="J1034:N1036" si="74">I1078</f>
        <v/>
      </c>
      <c r="K1034" s="2072" t="str">
        <f t="shared" si="74"/>
        <v/>
      </c>
      <c r="L1034" s="2073" t="str">
        <f t="shared" si="74"/>
        <v/>
      </c>
      <c r="M1034" s="2073" t="str">
        <f t="shared" si="74"/>
        <v/>
      </c>
      <c r="N1034" s="2073" t="str">
        <f t="shared" si="74"/>
        <v/>
      </c>
      <c r="O1034" s="485"/>
      <c r="P1034" s="1137"/>
      <c r="Q1034" s="1137"/>
      <c r="R1034" s="1137"/>
      <c r="S1034" s="1137"/>
      <c r="T1034" s="1137"/>
      <c r="U1034" s="1137"/>
      <c r="V1034" s="1137"/>
    </row>
    <row r="1035" spans="1:22" s="562" customFormat="1" ht="12.75" hidden="1" customHeight="1">
      <c r="A1035" s="719" t="s">
        <v>2289</v>
      </c>
      <c r="B1035" s="485"/>
      <c r="C1035" s="559"/>
      <c r="D1035" s="706"/>
      <c r="E1035" s="720" t="s">
        <v>303</v>
      </c>
      <c r="F1035" s="720"/>
      <c r="G1035" s="720"/>
      <c r="H1035" s="721" t="str">
        <f>EUconst_EUA</f>
        <v>UKA</v>
      </c>
      <c r="I1035" s="722"/>
      <c r="J1035" s="2138" t="str">
        <f t="shared" si="74"/>
        <v/>
      </c>
      <c r="K1035" s="2072" t="str">
        <f t="shared" si="74"/>
        <v/>
      </c>
      <c r="L1035" s="2073" t="str">
        <f t="shared" si="74"/>
        <v/>
      </c>
      <c r="M1035" s="2073" t="str">
        <f t="shared" si="74"/>
        <v/>
      </c>
      <c r="N1035" s="2073" t="str">
        <f t="shared" si="74"/>
        <v/>
      </c>
      <c r="O1035" s="485"/>
      <c r="P1035" s="1137"/>
      <c r="Q1035" s="1137"/>
      <c r="R1035" s="1137"/>
      <c r="S1035" s="1137"/>
      <c r="T1035" s="1137"/>
      <c r="U1035" s="1137"/>
      <c r="V1035" s="1137"/>
    </row>
    <row r="1036" spans="1:22" s="562" customFormat="1" ht="12.75" hidden="1" customHeight="1">
      <c r="A1036" s="719" t="s">
        <v>2289</v>
      </c>
      <c r="B1036" s="485"/>
      <c r="C1036" s="559"/>
      <c r="D1036" s="706"/>
      <c r="E1036" s="745" t="s">
        <v>1422</v>
      </c>
      <c r="F1036" s="745"/>
      <c r="G1036" s="745"/>
      <c r="H1036" s="746" t="str">
        <f>EUconst_EUA</f>
        <v>UKA</v>
      </c>
      <c r="I1036" s="747"/>
      <c r="J1036" s="2148" t="str">
        <f t="shared" si="74"/>
        <v/>
      </c>
      <c r="K1036" s="2072" t="str">
        <f t="shared" si="74"/>
        <v/>
      </c>
      <c r="L1036" s="2073" t="str">
        <f t="shared" si="74"/>
        <v/>
      </c>
      <c r="M1036" s="2073" t="str">
        <f t="shared" si="74"/>
        <v/>
      </c>
      <c r="N1036" s="2073" t="str">
        <f t="shared" si="74"/>
        <v/>
      </c>
      <c r="O1036" s="485"/>
      <c r="P1036" s="1137"/>
      <c r="Q1036" s="1137"/>
      <c r="R1036" s="1137"/>
      <c r="S1036" s="1137"/>
      <c r="T1036" s="1137"/>
      <c r="U1036" s="1137"/>
      <c r="V1036" s="1137"/>
    </row>
    <row r="1037" spans="1:22" s="562" customFormat="1" ht="12.75" customHeight="1">
      <c r="A1037" s="719"/>
      <c r="B1037" s="485"/>
      <c r="C1037" s="559"/>
      <c r="D1037" s="706"/>
      <c r="E1037" s="720" t="s">
        <v>1691</v>
      </c>
      <c r="F1037" s="720"/>
      <c r="G1037" s="720"/>
      <c r="H1037" s="721" t="str">
        <f>EUconst_EUA</f>
        <v>UKA</v>
      </c>
      <c r="I1037" s="722"/>
      <c r="J1037" s="2151" t="str">
        <f>IF(L972=42,INDEX(H_SpecialBM!J:J,MATCH($P1037,H_SpecialBM!$Q:$Q,0)),"")</f>
        <v/>
      </c>
      <c r="K1037" s="2072" t="str">
        <f>IF(L972=42,INDEX(H_SpecialBM!K:K,MATCH($P1037,H_SpecialBM!$Q:$Q,0)),"")</f>
        <v/>
      </c>
      <c r="L1037" s="2073" t="str">
        <f>IF(L972=42,INDEX(H_SpecialBM!L:L,MATCH($P1037,H_SpecialBM!$Q:$Q,0)),"")</f>
        <v/>
      </c>
      <c r="M1037" s="2073" t="str">
        <f>IF(L972=42,INDEX(H_SpecialBM!M:M,MATCH($P1037,H_SpecialBM!$Q:$Q,0)),"")</f>
        <v/>
      </c>
      <c r="N1037" s="2073" t="str">
        <f>IF(L972=42,INDEX(H_SpecialBM!N:N,MATCH($P1037,H_SpecialBM!$Q:$Q,0)),"")</f>
        <v/>
      </c>
      <c r="O1037" s="485"/>
      <c r="P1037" s="1158" t="str">
        <f>EUconst_CNTR_HVCInitial &amp; INDEX(EUconst_BMlistNames,42)</f>
        <v>HVCIni_Steam cracking</v>
      </c>
      <c r="Q1037" s="1137"/>
      <c r="R1037" s="1137"/>
      <c r="S1037" s="1137"/>
      <c r="T1037" s="1137"/>
      <c r="U1037" s="1137"/>
      <c r="V1037" s="1137"/>
    </row>
    <row r="1038" spans="1:22" s="562" customFormat="1" ht="12.75" customHeight="1">
      <c r="A1038" s="719"/>
      <c r="B1038" s="485"/>
      <c r="C1038" s="559"/>
      <c r="D1038" s="706"/>
      <c r="E1038" s="723" t="s">
        <v>2232</v>
      </c>
      <c r="F1038" s="723"/>
      <c r="G1038" s="723"/>
      <c r="H1038" s="751" t="s">
        <v>1021</v>
      </c>
      <c r="I1038" s="735"/>
      <c r="J1038" s="23" t="str">
        <f>IF(L972=42,INDEX(H_SpecialBM!J:J,MATCH($P1038,H_SpecialBM!$Q:$Q,0)),"")</f>
        <v/>
      </c>
      <c r="K1038" s="46" t="str">
        <f>IF(L972=42,INDEX(H_SpecialBM!K:K,MATCH($P1038,H_SpecialBM!$Q:$Q,0)),"")</f>
        <v/>
      </c>
      <c r="L1038" s="27" t="str">
        <f>IF(L972=42,INDEX(H_SpecialBM!L:L,MATCH($P1038,H_SpecialBM!$Q:$Q,0)),"")</f>
        <v/>
      </c>
      <c r="M1038" s="27" t="str">
        <f>IF(L972=42,INDEX(H_SpecialBM!M:M,MATCH($P1038,H_SpecialBM!$Q:$Q,0)),"")</f>
        <v/>
      </c>
      <c r="N1038" s="27" t="str">
        <f>IF(L972=42,INDEX(H_SpecialBM!N:N,MATCH($P1038,H_SpecialBM!$Q:$Q,0)),"")</f>
        <v/>
      </c>
      <c r="O1038" s="485"/>
      <c r="P1038" s="1158" t="str">
        <f>EUconst_CNTR_RelThreshold &amp; P1040</f>
        <v>RelThresh_HVCprelim_</v>
      </c>
      <c r="Q1038" s="1137"/>
      <c r="R1038" s="1137"/>
      <c r="S1038" s="1137"/>
      <c r="T1038" s="1137"/>
      <c r="U1038" s="1137"/>
      <c r="V1038" s="1137"/>
    </row>
    <row r="1039" spans="1:22" s="562" customFormat="1" ht="12.75" customHeight="1">
      <c r="A1039" s="719"/>
      <c r="B1039" s="485"/>
      <c r="C1039" s="559"/>
      <c r="D1039" s="706"/>
      <c r="E1039" s="736" t="s">
        <v>1854</v>
      </c>
      <c r="F1039" s="736"/>
      <c r="G1039" s="736"/>
      <c r="H1039" s="738" t="s">
        <v>1021</v>
      </c>
      <c r="I1039" s="738"/>
      <c r="J1039" s="2145" t="str">
        <f>IF(L972=42,INDEX(H_SpecialBM!V:V,MATCH($P1039,H_SpecialBM!$Q:$Q,0)),"")</f>
        <v/>
      </c>
      <c r="K1039" s="2134" t="str">
        <f>IF(L972=42,INDEX(H_SpecialBM!W:W,MATCH($P1039,H_SpecialBM!$Q:$Q,0)),"")</f>
        <v/>
      </c>
      <c r="L1039" s="2135" t="str">
        <f>IF(L972=42,INDEX(H_SpecialBM!X:X,MATCH($P1039,H_SpecialBM!$Q:$Q,0)),"")</f>
        <v/>
      </c>
      <c r="M1039" s="2135" t="str">
        <f>IF(L972=42,INDEX(H_SpecialBM!Y:Y,MATCH($P1039,H_SpecialBM!$Q:$Q,0)),"")</f>
        <v/>
      </c>
      <c r="N1039" s="2135" t="str">
        <f>IF(L972=42,INDEX(H_SpecialBM!Z:Z,MATCH($P1039,H_SpecialBM!$Q:$Q,0)),"")</f>
        <v/>
      </c>
      <c r="O1039" s="485"/>
      <c r="P1039" s="1158" t="str">
        <f>P1038</f>
        <v>RelThresh_HVCprelim_</v>
      </c>
      <c r="Q1039" s="1137"/>
      <c r="R1039" s="1137"/>
      <c r="S1039" s="1137"/>
      <c r="T1039" s="1137"/>
      <c r="U1039" s="1137"/>
      <c r="V1039" s="1137"/>
    </row>
    <row r="1040" spans="1:22" s="562" customFormat="1" ht="12.75" customHeight="1">
      <c r="A1040" s="719"/>
      <c r="B1040" s="485"/>
      <c r="C1040" s="559"/>
      <c r="D1040" s="706"/>
      <c r="E1040" s="727" t="s">
        <v>1689</v>
      </c>
      <c r="F1040" s="727"/>
      <c r="G1040" s="727"/>
      <c r="H1040" s="728" t="str">
        <f>EUconst_EUA</f>
        <v>UKA</v>
      </c>
      <c r="I1040" s="729"/>
      <c r="J1040" s="2152" t="str">
        <f>IF($L972=42,INDEX(H_SpecialBM!J:J,MATCH($P1040,H_SpecialBM!$Q:$Q,0)),"")</f>
        <v/>
      </c>
      <c r="K1040" s="2072" t="str">
        <f>IF($L972=42,INDEX(H_SpecialBM!K:K,MATCH($P1040,H_SpecialBM!$Q:$Q,0)),"")</f>
        <v/>
      </c>
      <c r="L1040" s="2073" t="str">
        <f>IF($L972=42,INDEX(H_SpecialBM!L:L,MATCH($P1040,H_SpecialBM!$Q:$Q,0)),"")</f>
        <v/>
      </c>
      <c r="M1040" s="2073" t="str">
        <f>IF($L972=42,INDEX(H_SpecialBM!M:M,MATCH($P1040,H_SpecialBM!$Q:$Q,0)),"")</f>
        <v/>
      </c>
      <c r="N1040" s="2073" t="str">
        <f>IF($L972=42,INDEX(H_SpecialBM!N:N,MATCH($P1040,H_SpecialBM!$Q:$Q,0)),"")</f>
        <v/>
      </c>
      <c r="O1040" s="485"/>
      <c r="P1040" s="1158" t="str">
        <f>EUconst_CNTR_HVCprelim</f>
        <v>HVCprelim_</v>
      </c>
      <c r="Q1040" s="1137"/>
      <c r="R1040" s="1137"/>
      <c r="S1040" s="1137"/>
      <c r="T1040" s="1137"/>
      <c r="U1040" s="1137"/>
      <c r="V1040" s="1137"/>
    </row>
    <row r="1041" spans="1:22" s="562" customFormat="1" ht="12.75" hidden="1" customHeight="1">
      <c r="A1041" s="719" t="s">
        <v>2289</v>
      </c>
      <c r="B1041" s="485"/>
      <c r="C1041" s="559"/>
      <c r="D1041" s="706"/>
      <c r="E1041" s="645" t="s">
        <v>1389</v>
      </c>
      <c r="F1041" s="645"/>
      <c r="G1041" s="645"/>
      <c r="H1041" s="752" t="s">
        <v>1021</v>
      </c>
      <c r="I1041" s="753"/>
      <c r="J1041" s="2153" t="str">
        <f t="shared" ref="J1041:N1042" si="75">I1082</f>
        <v/>
      </c>
      <c r="K1041" s="2141" t="str">
        <f t="shared" si="75"/>
        <v/>
      </c>
      <c r="L1041" s="2142" t="str">
        <f t="shared" si="75"/>
        <v/>
      </c>
      <c r="M1041" s="2142" t="str">
        <f t="shared" si="75"/>
        <v/>
      </c>
      <c r="N1041" s="2142" t="str">
        <f t="shared" si="75"/>
        <v/>
      </c>
      <c r="O1041" s="485"/>
      <c r="P1041" s="1137"/>
      <c r="Q1041" s="1137"/>
      <c r="R1041" s="1137"/>
      <c r="S1041" s="1137"/>
      <c r="T1041" s="1137"/>
      <c r="U1041" s="1137"/>
      <c r="V1041" s="1137"/>
    </row>
    <row r="1042" spans="1:22" s="562" customFormat="1" ht="12.75" hidden="1" customHeight="1">
      <c r="A1042" s="719" t="s">
        <v>2289</v>
      </c>
      <c r="B1042" s="485"/>
      <c r="C1042" s="559"/>
      <c r="D1042" s="706"/>
      <c r="E1042" s="727" t="s">
        <v>1391</v>
      </c>
      <c r="F1042" s="727"/>
      <c r="G1042" s="727"/>
      <c r="H1042" s="728" t="s">
        <v>1021</v>
      </c>
      <c r="I1042" s="729"/>
      <c r="J1042" s="2143" t="str">
        <f t="shared" si="75"/>
        <v/>
      </c>
      <c r="K1042" s="2141" t="str">
        <f t="shared" si="75"/>
        <v/>
      </c>
      <c r="L1042" s="2142" t="str">
        <f t="shared" si="75"/>
        <v/>
      </c>
      <c r="M1042" s="2142" t="str">
        <f t="shared" si="75"/>
        <v/>
      </c>
      <c r="N1042" s="2142" t="str">
        <f t="shared" si="75"/>
        <v/>
      </c>
      <c r="O1042" s="485"/>
      <c r="P1042" s="1137"/>
      <c r="Q1042" s="1137"/>
      <c r="R1042" s="1137"/>
      <c r="S1042" s="1137"/>
      <c r="T1042" s="1137"/>
      <c r="U1042" s="1137"/>
      <c r="V1042" s="1137"/>
    </row>
    <row r="1043" spans="1:22" s="562" customFormat="1" ht="12.75" customHeight="1">
      <c r="A1043" s="719"/>
      <c r="B1043" s="485"/>
      <c r="C1043" s="559"/>
      <c r="D1043" s="706"/>
      <c r="E1043" s="698" t="s">
        <v>1671</v>
      </c>
      <c r="F1043" s="698"/>
      <c r="G1043" s="698"/>
      <c r="H1043" s="730" t="str">
        <f>EUconst_EUA</f>
        <v>UKA</v>
      </c>
      <c r="I1043" s="731"/>
      <c r="J1043" s="2129" t="str">
        <f>IF(J1040="","",MAX(0,ROUND((SUM($M972)*SUM(J1034)*SUM(J1041)*SUM(J1042)-SUM(J1035)-SUM(J1036)+SUM(J1040))*IF($H972=TRUE,1,J$2517),0)))</f>
        <v/>
      </c>
      <c r="K1043" s="2072" t="str">
        <f>IF(K1040="","",MAX(0,ROUND((SUM($M972)*SUM(K1034)*SUM(K1041)*SUM(K1042)-SUM(K1035)-SUM(K1036)+SUM(K1040))*IF($H972=TRUE,1,K$2517),0)))</f>
        <v/>
      </c>
      <c r="L1043" s="2073" t="str">
        <f>IF(L1040="","",MAX(0,ROUND((SUM($M972)*SUM(L1034)*SUM(L1041)*SUM(L1042)-SUM(L1035)-SUM(L1036)+SUM(L1040))*IF($H972=TRUE,1,L$2517),0)))</f>
        <v/>
      </c>
      <c r="M1043" s="2073" t="str">
        <f>IF(M1040="","",MAX(0,ROUND((SUM($M972)*SUM(M1034)*SUM(M1041)*SUM(M1042)-SUM(M1035)-SUM(M1036)+SUM(M1040))*IF($H972=TRUE,1,M$2517),0)))</f>
        <v/>
      </c>
      <c r="N1043" s="2073" t="str">
        <f>IF(N1040="","",MAX(0,ROUND((SUM($M972)*SUM(N1034)*SUM(N1041)*SUM(N1042)-SUM(N1035)-SUM(N1036)+SUM(N1040))*IF($H972=TRUE,1,N$2517),0)))</f>
        <v/>
      </c>
      <c r="O1043" s="485"/>
      <c r="P1043" s="1137"/>
      <c r="Q1043" s="1137"/>
      <c r="R1043" s="1137"/>
      <c r="S1043" s="1137"/>
      <c r="T1043" s="1137"/>
      <c r="U1043" s="1137"/>
      <c r="V1043" s="1137"/>
    </row>
    <row r="1044" spans="1:22" s="562" customFormat="1" ht="12.75" customHeight="1">
      <c r="A1044" s="719"/>
      <c r="B1044" s="485"/>
      <c r="C1044" s="559"/>
      <c r="D1044" s="706"/>
      <c r="E1044" s="698" t="s">
        <v>1670</v>
      </c>
      <c r="F1044" s="698"/>
      <c r="G1044" s="698"/>
      <c r="H1044" s="730" t="str">
        <f>EUconst_EUA</f>
        <v>UKA</v>
      </c>
      <c r="I1044" s="731"/>
      <c r="J1044" s="2129" t="str">
        <f>IF(J1043="","",ABS(SUM(J1043)-SUM(J989)))</f>
        <v/>
      </c>
      <c r="K1044" s="2072" t="str">
        <f>IF(K1043="","",ABS(SUM(K1043)-SUM(K989)))</f>
        <v/>
      </c>
      <c r="L1044" s="2073" t="str">
        <f>IF(L1043="","",ABS(SUM(L1043)-SUM(L989)))</f>
        <v/>
      </c>
      <c r="M1044" s="2073" t="str">
        <f>IF(M1043="","",ABS(SUM(M1043)-SUM(M989)))</f>
        <v/>
      </c>
      <c r="N1044" s="2073" t="str">
        <f>IF(N1043="","",ABS(SUM(N1043)-SUM(N989)))</f>
        <v/>
      </c>
      <c r="O1044" s="485"/>
      <c r="P1044" s="1137"/>
      <c r="Q1044" s="1137"/>
      <c r="R1044" s="1137"/>
      <c r="S1044" s="1137"/>
      <c r="T1044" s="1137"/>
      <c r="U1044" s="1137"/>
      <c r="V1044" s="1137"/>
    </row>
    <row r="1045" spans="1:22" s="562" customFormat="1" ht="12.75" customHeight="1">
      <c r="A1045" s="719"/>
      <c r="B1045" s="485"/>
      <c r="C1045" s="559"/>
      <c r="D1045" s="706"/>
      <c r="E1045" s="740" t="s">
        <v>2133</v>
      </c>
      <c r="F1045" s="698"/>
      <c r="G1045" s="698"/>
      <c r="H1045" s="741" t="s">
        <v>1021</v>
      </c>
      <c r="I1045" s="742"/>
      <c r="J1045" s="2147" t="str">
        <f>IF(J1044="","",J1044&gt;=100)</f>
        <v/>
      </c>
      <c r="K1045" s="2134" t="str">
        <f>IF(K1044="","",K1044&gt;=100)</f>
        <v/>
      </c>
      <c r="L1045" s="2135" t="str">
        <f>IF(L1044="","",L1044&gt;=100)</f>
        <v/>
      </c>
      <c r="M1045" s="2135" t="str">
        <f>IF(M1044="","",M1044&gt;=100)</f>
        <v/>
      </c>
      <c r="N1045" s="2135" t="str">
        <f>IF(N1044="","",N1044&gt;=100)</f>
        <v/>
      </c>
      <c r="O1045" s="485"/>
      <c r="P1045" s="1158" t="str">
        <f>EUconst_CNTR_100EUA_HVC&amp;I969</f>
        <v>EUA100HVC_</v>
      </c>
      <c r="Q1045" s="1137"/>
      <c r="R1045" s="1137"/>
      <c r="S1045" s="1137"/>
      <c r="T1045" s="1137"/>
      <c r="U1045" s="1137"/>
      <c r="V1045" s="1137"/>
    </row>
    <row r="1046" spans="1:22" s="562" customFormat="1" ht="5.0999999999999996" customHeight="1">
      <c r="A1046" s="719"/>
      <c r="B1046" s="485"/>
      <c r="C1046" s="559"/>
      <c r="D1046" s="706"/>
      <c r="E1046" s="485"/>
      <c r="F1046" s="485"/>
      <c r="G1046" s="485"/>
      <c r="H1046" s="485"/>
      <c r="I1046" s="743"/>
      <c r="J1046" s="485"/>
      <c r="K1046" s="1790"/>
      <c r="L1046" s="1791"/>
      <c r="M1046" s="1791"/>
      <c r="N1046" s="1791"/>
      <c r="O1046" s="485"/>
      <c r="P1046" s="1137"/>
      <c r="Q1046" s="1137"/>
      <c r="R1046" s="1137"/>
      <c r="S1046" s="1137"/>
      <c r="T1046" s="1137"/>
      <c r="U1046" s="1137"/>
      <c r="V1046" s="1137"/>
    </row>
    <row r="1047" spans="1:22" s="562" customFormat="1" ht="12.75" customHeight="1">
      <c r="A1047" s="719"/>
      <c r="B1047" s="485"/>
      <c r="C1047" s="559"/>
      <c r="D1047" s="706"/>
      <c r="E1047" s="707" t="s">
        <v>1756</v>
      </c>
      <c r="F1047" s="637"/>
      <c r="G1047" s="637"/>
      <c r="H1047" s="663" t="str">
        <f>EUconst_Unit</f>
        <v>Unit</v>
      </c>
      <c r="I1047" s="708"/>
      <c r="J1047" s="2132">
        <f>J$2737</f>
        <v>2026</v>
      </c>
      <c r="K1047" s="1489">
        <f>K$2737</f>
        <v>2027</v>
      </c>
      <c r="L1047" s="1490">
        <f>L$2737</f>
        <v>2028</v>
      </c>
      <c r="M1047" s="1490">
        <f>M$2737</f>
        <v>2029</v>
      </c>
      <c r="N1047" s="1490">
        <f>N$2737</f>
        <v>2030</v>
      </c>
      <c r="O1047" s="485"/>
      <c r="P1047" s="1137"/>
      <c r="Q1047" s="1137"/>
      <c r="R1047" s="1137"/>
      <c r="S1047" s="1137"/>
      <c r="T1047" s="1137"/>
      <c r="U1047" s="1137"/>
      <c r="V1047" s="1137"/>
    </row>
    <row r="1048" spans="1:22" s="562" customFormat="1" ht="12.75" hidden="1" customHeight="1">
      <c r="A1048" s="719" t="s">
        <v>2289</v>
      </c>
      <c r="B1048" s="485"/>
      <c r="C1048" s="559"/>
      <c r="D1048" s="706"/>
      <c r="E1048" s="698" t="s">
        <v>1714</v>
      </c>
      <c r="F1048" s="698"/>
      <c r="G1048" s="698"/>
      <c r="H1048" s="639" t="str">
        <f>H1034</f>
        <v>tonnes</v>
      </c>
      <c r="I1048" s="698"/>
      <c r="J1048" s="2137" t="str">
        <f t="shared" ref="J1048:N1052" si="76">I1078</f>
        <v/>
      </c>
      <c r="K1048" s="2072" t="str">
        <f t="shared" si="76"/>
        <v/>
      </c>
      <c r="L1048" s="2073" t="str">
        <f t="shared" si="76"/>
        <v/>
      </c>
      <c r="M1048" s="2073" t="str">
        <f t="shared" si="76"/>
        <v/>
      </c>
      <c r="N1048" s="2073" t="str">
        <f t="shared" si="76"/>
        <v/>
      </c>
      <c r="O1048" s="485"/>
      <c r="P1048" s="1137"/>
      <c r="Q1048" s="1137"/>
      <c r="R1048" s="1137"/>
      <c r="S1048" s="1137"/>
      <c r="T1048" s="1137"/>
      <c r="U1048" s="1137"/>
      <c r="V1048" s="1137"/>
    </row>
    <row r="1049" spans="1:22" s="562" customFormat="1" ht="12.75" hidden="1" customHeight="1">
      <c r="A1049" s="719" t="s">
        <v>2289</v>
      </c>
      <c r="B1049" s="485"/>
      <c r="C1049" s="559"/>
      <c r="D1049" s="706"/>
      <c r="E1049" s="720" t="s">
        <v>303</v>
      </c>
      <c r="F1049" s="720"/>
      <c r="G1049" s="720"/>
      <c r="H1049" s="721" t="str">
        <f>EUconst_EUA</f>
        <v>UKA</v>
      </c>
      <c r="I1049" s="722"/>
      <c r="J1049" s="2138" t="str">
        <f t="shared" si="76"/>
        <v/>
      </c>
      <c r="K1049" s="2072" t="str">
        <f t="shared" si="76"/>
        <v/>
      </c>
      <c r="L1049" s="2073" t="str">
        <f t="shared" si="76"/>
        <v/>
      </c>
      <c r="M1049" s="2073" t="str">
        <f t="shared" si="76"/>
        <v/>
      </c>
      <c r="N1049" s="2073" t="str">
        <f t="shared" si="76"/>
        <v/>
      </c>
      <c r="O1049" s="485"/>
      <c r="P1049" s="1137"/>
      <c r="Q1049" s="1137"/>
      <c r="R1049" s="1137"/>
      <c r="S1049" s="1137"/>
      <c r="T1049" s="1137"/>
      <c r="U1049" s="1137"/>
      <c r="V1049" s="1137"/>
    </row>
    <row r="1050" spans="1:22" s="562" customFormat="1" ht="12.75" hidden="1" customHeight="1">
      <c r="A1050" s="719" t="s">
        <v>2289</v>
      </c>
      <c r="B1050" s="485"/>
      <c r="C1050" s="559"/>
      <c r="D1050" s="706"/>
      <c r="E1050" s="723" t="s">
        <v>1422</v>
      </c>
      <c r="F1050" s="723"/>
      <c r="G1050" s="723"/>
      <c r="H1050" s="724" t="str">
        <f>EUconst_EUA</f>
        <v>UKA</v>
      </c>
      <c r="I1050" s="725"/>
      <c r="J1050" s="2139" t="str">
        <f t="shared" si="76"/>
        <v/>
      </c>
      <c r="K1050" s="2072" t="str">
        <f t="shared" si="76"/>
        <v/>
      </c>
      <c r="L1050" s="2073" t="str">
        <f t="shared" si="76"/>
        <v/>
      </c>
      <c r="M1050" s="2073" t="str">
        <f t="shared" si="76"/>
        <v/>
      </c>
      <c r="N1050" s="2073" t="str">
        <f t="shared" si="76"/>
        <v/>
      </c>
      <c r="O1050" s="485"/>
      <c r="P1050" s="1137"/>
      <c r="Q1050" s="1137"/>
      <c r="R1050" s="1137"/>
      <c r="S1050" s="1137"/>
      <c r="T1050" s="1137"/>
      <c r="U1050" s="1137"/>
      <c r="V1050" s="1137"/>
    </row>
    <row r="1051" spans="1:22" s="562" customFormat="1" ht="12.75" hidden="1" customHeight="1">
      <c r="A1051" s="719" t="s">
        <v>2289</v>
      </c>
      <c r="B1051" s="485"/>
      <c r="C1051" s="559"/>
      <c r="D1051" s="706"/>
      <c r="E1051" s="723" t="s">
        <v>1390</v>
      </c>
      <c r="F1051" s="723"/>
      <c r="G1051" s="723"/>
      <c r="H1051" s="724" t="str">
        <f>EUconst_EUA</f>
        <v>UKA</v>
      </c>
      <c r="I1051" s="725"/>
      <c r="J1051" s="2139" t="str">
        <f t="shared" si="76"/>
        <v/>
      </c>
      <c r="K1051" s="2072" t="str">
        <f t="shared" si="76"/>
        <v/>
      </c>
      <c r="L1051" s="2073" t="str">
        <f t="shared" si="76"/>
        <v/>
      </c>
      <c r="M1051" s="2073" t="str">
        <f t="shared" si="76"/>
        <v/>
      </c>
      <c r="N1051" s="2073" t="str">
        <f t="shared" si="76"/>
        <v/>
      </c>
      <c r="O1051" s="485"/>
      <c r="P1051" s="1137"/>
      <c r="Q1051" s="1137"/>
      <c r="R1051" s="1137"/>
      <c r="S1051" s="1137"/>
      <c r="T1051" s="1137"/>
      <c r="U1051" s="1137"/>
      <c r="V1051" s="1137"/>
    </row>
    <row r="1052" spans="1:22" s="562" customFormat="1" ht="12.75" hidden="1" customHeight="1">
      <c r="A1052" s="719" t="s">
        <v>2289</v>
      </c>
      <c r="B1052" s="485"/>
      <c r="C1052" s="559"/>
      <c r="D1052" s="706"/>
      <c r="E1052" s="745" t="s">
        <v>1389</v>
      </c>
      <c r="F1052" s="745"/>
      <c r="G1052" s="745"/>
      <c r="H1052" s="754" t="s">
        <v>1021</v>
      </c>
      <c r="I1052" s="747"/>
      <c r="J1052" s="2154" t="str">
        <f t="shared" si="76"/>
        <v/>
      </c>
      <c r="K1052" s="2141" t="str">
        <f t="shared" si="76"/>
        <v/>
      </c>
      <c r="L1052" s="2142" t="str">
        <f t="shared" si="76"/>
        <v/>
      </c>
      <c r="M1052" s="2142" t="str">
        <f t="shared" si="76"/>
        <v/>
      </c>
      <c r="N1052" s="2142" t="str">
        <f t="shared" si="76"/>
        <v/>
      </c>
      <c r="O1052" s="485"/>
      <c r="P1052" s="1137"/>
      <c r="Q1052" s="1137"/>
      <c r="R1052" s="1137"/>
      <c r="S1052" s="1137"/>
      <c r="T1052" s="1137"/>
      <c r="U1052" s="1137"/>
      <c r="V1052" s="1137"/>
    </row>
    <row r="1053" spans="1:22" s="562" customFormat="1" ht="12.75" customHeight="1">
      <c r="A1053" s="719"/>
      <c r="B1053" s="485"/>
      <c r="C1053" s="559"/>
      <c r="D1053" s="706"/>
      <c r="E1053" s="720" t="s">
        <v>1691</v>
      </c>
      <c r="F1053" s="720"/>
      <c r="G1053" s="720"/>
      <c r="H1053" s="748" t="s">
        <v>1021</v>
      </c>
      <c r="I1053" s="722"/>
      <c r="J1053" s="2149" t="str">
        <f>IF(L972=47,INDEX(H_SpecialBM!J:J,MATCH($P1053,H_SpecialBM!$Q:$Q,0)),"")</f>
        <v/>
      </c>
      <c r="K1053" s="2141" t="str">
        <f>IF(L972=47,INDEX(H_SpecialBM!K:K,MATCH($P1053,H_SpecialBM!$Q:$Q,0)),"")</f>
        <v/>
      </c>
      <c r="L1053" s="2142" t="str">
        <f>IF(L972=47,INDEX(H_SpecialBM!L:L,MATCH($P1053,H_SpecialBM!$Q:$Q,0)),"")</f>
        <v/>
      </c>
      <c r="M1053" s="2142" t="str">
        <f>IF(L972=47,INDEX(H_SpecialBM!M:M,MATCH($P1053,H_SpecialBM!$Q:$Q,0)),"")</f>
        <v/>
      </c>
      <c r="N1053" s="2142" t="str">
        <f>IF(L972=47,INDEX(H_SpecialBM!N:N,MATCH($P1053,H_SpecialBM!$Q:$Q,0)),"")</f>
        <v/>
      </c>
      <c r="O1053" s="485"/>
      <c r="P1053" s="1158" t="str">
        <f>EUconst_CNTR_VCMInitial &amp; INDEX(EUconst_BMlistNames,47)</f>
        <v>VCMIni_Vinyl chloride monomer</v>
      </c>
      <c r="Q1053" s="1137"/>
      <c r="R1053" s="1137"/>
      <c r="S1053" s="1137"/>
      <c r="T1053" s="1137"/>
      <c r="U1053" s="1137"/>
      <c r="V1053" s="1137"/>
    </row>
    <row r="1054" spans="1:22" s="562" customFormat="1" ht="12.75" customHeight="1">
      <c r="A1054" s="719"/>
      <c r="B1054" s="485"/>
      <c r="C1054" s="559"/>
      <c r="D1054" s="706"/>
      <c r="E1054" s="723" t="s">
        <v>2232</v>
      </c>
      <c r="F1054" s="723"/>
      <c r="G1054" s="723"/>
      <c r="H1054" s="751" t="s">
        <v>1021</v>
      </c>
      <c r="I1054" s="735"/>
      <c r="J1054" s="23" t="str">
        <f>IF(L972=47,INDEX(H_SpecialBM!J:J,MATCH($P1054,H_SpecialBM!$Q:$Q,0)),"")</f>
        <v/>
      </c>
      <c r="K1054" s="46" t="str">
        <f>IF(L972=47,INDEX(H_SpecialBM!K:K,MATCH($P1054,H_SpecialBM!$Q:$Q,0)),"")</f>
        <v/>
      </c>
      <c r="L1054" s="27" t="str">
        <f>IF(L972=47,INDEX(H_SpecialBM!L:L,MATCH($P1054,H_SpecialBM!$Q:$Q,0)),"")</f>
        <v/>
      </c>
      <c r="M1054" s="27" t="str">
        <f>IF(L972=47,INDEX(H_SpecialBM!M:M,MATCH($P1054,H_SpecialBM!$Q:$Q,0)),"")</f>
        <v/>
      </c>
      <c r="N1054" s="27" t="str">
        <f>IF(L972=47,INDEX(H_SpecialBM!N:N,MATCH($P1054,H_SpecialBM!$Q:$Q,0)),"")</f>
        <v/>
      </c>
      <c r="O1054" s="485"/>
      <c r="P1054" s="1158" t="str">
        <f>EUconst_CNTR_RelThreshold &amp; P1056</f>
        <v>RelThresh_VCMprelim_</v>
      </c>
      <c r="Q1054" s="1137"/>
      <c r="R1054" s="1137"/>
      <c r="S1054" s="1137"/>
      <c r="T1054" s="1137"/>
      <c r="U1054" s="1137"/>
      <c r="V1054" s="1137"/>
    </row>
    <row r="1055" spans="1:22" s="562" customFormat="1" ht="12.75" customHeight="1">
      <c r="A1055" s="719"/>
      <c r="B1055" s="485"/>
      <c r="C1055" s="559"/>
      <c r="D1055" s="706"/>
      <c r="E1055" s="736" t="s">
        <v>1855</v>
      </c>
      <c r="F1055" s="736"/>
      <c r="G1055" s="736"/>
      <c r="H1055" s="738" t="s">
        <v>1021</v>
      </c>
      <c r="I1055" s="738"/>
      <c r="J1055" s="2145" t="str">
        <f>IF(L972=47,INDEX(H_SpecialBM!V:V,MATCH($P1055,H_SpecialBM!$Q:$Q,0)),"")</f>
        <v/>
      </c>
      <c r="K1055" s="2134" t="str">
        <f>IF(L972=47,INDEX(H_SpecialBM!W:W,MATCH($P1055,H_SpecialBM!$Q:$Q,0)),"")</f>
        <v/>
      </c>
      <c r="L1055" s="2135" t="str">
        <f>IF(L972=47,INDEX(H_SpecialBM!X:X,MATCH($P1055,H_SpecialBM!$Q:$Q,0)),"")</f>
        <v/>
      </c>
      <c r="M1055" s="2135" t="str">
        <f>IF(L972=47,INDEX(H_SpecialBM!Y:Y,MATCH($P1055,H_SpecialBM!$Q:$Q,0)),"")</f>
        <v/>
      </c>
      <c r="N1055" s="2135" t="str">
        <f>IF(L972=47,INDEX(H_SpecialBM!Z:Z,MATCH($P1055,H_SpecialBM!$Q:$Q,0)),"")</f>
        <v/>
      </c>
      <c r="O1055" s="485"/>
      <c r="P1055" s="1158" t="str">
        <f>P1054</f>
        <v>RelThresh_VCMprelim_</v>
      </c>
      <c r="Q1055" s="1137"/>
      <c r="R1055" s="1137"/>
      <c r="S1055" s="1137"/>
      <c r="T1055" s="1137"/>
      <c r="U1055" s="1137"/>
      <c r="V1055" s="1137"/>
    </row>
    <row r="1056" spans="1:22" s="562" customFormat="1" ht="12.75" customHeight="1">
      <c r="A1056" s="719"/>
      <c r="B1056" s="485"/>
      <c r="C1056" s="559"/>
      <c r="D1056" s="706"/>
      <c r="E1056" s="727" t="s">
        <v>1689</v>
      </c>
      <c r="F1056" s="727"/>
      <c r="G1056" s="727"/>
      <c r="H1056" s="728" t="s">
        <v>1021</v>
      </c>
      <c r="I1056" s="729"/>
      <c r="J1056" s="2150" t="str">
        <f>IF($L972=47,IF(ISNUMBER(INDEX(H_SpecialBM!J:J,MATCH($P1056,H_SpecialBM!$Q:$Q,0))),INDEX(H_SpecialBM!J:J,MATCH($P1056,H_SpecialBM!$Q:$Q,0)),1),"")</f>
        <v/>
      </c>
      <c r="K1056" s="2141" t="str">
        <f>IF($L972=47,IF(ISNUMBER(INDEX(H_SpecialBM!K:K,MATCH($P1056,H_SpecialBM!$Q:$Q,0))),INDEX(H_SpecialBM!K:K,MATCH($P1056,H_SpecialBM!$Q:$Q,0)),1),"")</f>
        <v/>
      </c>
      <c r="L1056" s="2142" t="str">
        <f>IF($L972=47,IF(ISNUMBER(INDEX(H_SpecialBM!L:L,MATCH($P1056,H_SpecialBM!$Q:$Q,0))),INDEX(H_SpecialBM!L:L,MATCH($P1056,H_SpecialBM!$Q:$Q,0)),1),"")</f>
        <v/>
      </c>
      <c r="M1056" s="2142" t="str">
        <f>IF($L972=47,IF(ISNUMBER(INDEX(H_SpecialBM!M:M,MATCH($P1056,H_SpecialBM!$Q:$Q,0))),INDEX(H_SpecialBM!M:M,MATCH($P1056,H_SpecialBM!$Q:$Q,0)),1),"")</f>
        <v/>
      </c>
      <c r="N1056" s="2142" t="str">
        <f>IF($L972=47,IF(ISNUMBER(INDEX(H_SpecialBM!N:N,MATCH($P1056,H_SpecialBM!$Q:$Q,0))),INDEX(H_SpecialBM!N:N,MATCH($P1056,H_SpecialBM!$Q:$Q,0)),1),"")</f>
        <v/>
      </c>
      <c r="O1056" s="485"/>
      <c r="P1056" s="1158" t="str">
        <f>EUconst_CNTR_VCMprelim</f>
        <v>VCMprelim_</v>
      </c>
      <c r="Q1056" s="1137"/>
      <c r="R1056" s="1137"/>
      <c r="S1056" s="1137"/>
      <c r="T1056" s="1137"/>
      <c r="U1056" s="1137"/>
      <c r="V1056" s="1137"/>
    </row>
    <row r="1057" spans="1:22" s="562" customFormat="1" ht="12.75" customHeight="1">
      <c r="A1057" s="719"/>
      <c r="B1057" s="485"/>
      <c r="C1057" s="559"/>
      <c r="D1057" s="706"/>
      <c r="E1057" s="698" t="s">
        <v>1671</v>
      </c>
      <c r="F1057" s="698"/>
      <c r="G1057" s="698"/>
      <c r="H1057" s="730" t="str">
        <f>EUconst_EUA</f>
        <v>UKA</v>
      </c>
      <c r="I1057" s="731"/>
      <c r="J1057" s="2129" t="str">
        <f>IF(J1056="","",MAX(0,ROUND((SUM($M972)*SUM(J1048)*SUM(J1052)*SUM(J1056)-SUM(J1049)-SUM(J1050)+SUM(J1051))*IF($H972=TRUE,1,J$2517),0)))</f>
        <v/>
      </c>
      <c r="K1057" s="2072" t="str">
        <f>IF(K1056="","",MAX(0,ROUND((SUM($M972)*SUM(K1048)*SUM(K1052)*SUM(K1056)-SUM(K1049)-SUM(K1050)+SUM(K1051))*IF($H972=TRUE,1,K$2517),0)))</f>
        <v/>
      </c>
      <c r="L1057" s="2073" t="str">
        <f>IF(L1056="","",MAX(0,ROUND((SUM($M972)*SUM(L1048)*SUM(L1052)*SUM(L1056)-SUM(L1049)-SUM(L1050)+SUM(L1051))*IF($H972=TRUE,1,L$2517),0)))</f>
        <v/>
      </c>
      <c r="M1057" s="2073" t="str">
        <f>IF(M1056="","",MAX(0,ROUND((SUM($M972)*SUM(M1048)*SUM(M1052)*SUM(M1056)-SUM(M1049)-SUM(M1050)+SUM(M1051))*IF($H972=TRUE,1,M$2517),0)))</f>
        <v/>
      </c>
      <c r="N1057" s="2073" t="str">
        <f>IF(N1056="","",MAX(0,ROUND((SUM($M972)*SUM(N1048)*SUM(N1052)*SUM(N1056)-SUM(N1049)-SUM(N1050)+SUM(N1051))*IF($H972=TRUE,1,N$2517),0)))</f>
        <v/>
      </c>
      <c r="O1057" s="485"/>
      <c r="P1057" s="1137"/>
      <c r="Q1057" s="1137"/>
      <c r="R1057" s="1137"/>
      <c r="S1057" s="1137"/>
      <c r="T1057" s="1137"/>
      <c r="U1057" s="1137"/>
      <c r="V1057" s="1137"/>
    </row>
    <row r="1058" spans="1:22" s="562" customFormat="1" ht="12.75" customHeight="1">
      <c r="A1058" s="719"/>
      <c r="B1058" s="485"/>
      <c r="C1058" s="559"/>
      <c r="D1058" s="706"/>
      <c r="E1058" s="698" t="s">
        <v>1670</v>
      </c>
      <c r="F1058" s="698"/>
      <c r="G1058" s="698"/>
      <c r="H1058" s="730" t="str">
        <f>EUconst_EUA</f>
        <v>UKA</v>
      </c>
      <c r="I1058" s="731"/>
      <c r="J1058" s="2129" t="str">
        <f>IF(J1057="","",ABS(SUM(J1057)-SUM(J989)))</f>
        <v/>
      </c>
      <c r="K1058" s="2072" t="str">
        <f>IF(K1057="","",ABS(SUM(K1057)-SUM(K989)))</f>
        <v/>
      </c>
      <c r="L1058" s="2073" t="str">
        <f>IF(L1057="","",ABS(SUM(L1057)-SUM(L989)))</f>
        <v/>
      </c>
      <c r="M1058" s="2073" t="str">
        <f>IF(M1057="","",ABS(SUM(M1057)-SUM(M989)))</f>
        <v/>
      </c>
      <c r="N1058" s="2073" t="str">
        <f>IF(N1057="","",ABS(SUM(N1057)-SUM(N989)))</f>
        <v/>
      </c>
      <c r="O1058" s="485"/>
      <c r="P1058" s="1137"/>
      <c r="Q1058" s="1137"/>
      <c r="R1058" s="1137"/>
      <c r="S1058" s="1137"/>
      <c r="T1058" s="1137"/>
      <c r="U1058" s="1137"/>
      <c r="V1058" s="1137"/>
    </row>
    <row r="1059" spans="1:22" s="562" customFormat="1" ht="12.75" customHeight="1">
      <c r="A1059" s="719"/>
      <c r="B1059" s="485"/>
      <c r="C1059" s="559"/>
      <c r="D1059" s="706"/>
      <c r="E1059" s="740" t="s">
        <v>2134</v>
      </c>
      <c r="F1059" s="698"/>
      <c r="G1059" s="698"/>
      <c r="H1059" s="741" t="s">
        <v>1021</v>
      </c>
      <c r="I1059" s="742"/>
      <c r="J1059" s="2147" t="str">
        <f>IF(J1058="","",J1058&gt;=100)</f>
        <v/>
      </c>
      <c r="K1059" s="2134" t="str">
        <f>IF(K1058="","",K1058&gt;=100)</f>
        <v/>
      </c>
      <c r="L1059" s="2135" t="str">
        <f>IF(L1058="","",L1058&gt;=100)</f>
        <v/>
      </c>
      <c r="M1059" s="2135" t="str">
        <f>IF(M1058="","",M1058&gt;=100)</f>
        <v/>
      </c>
      <c r="N1059" s="2135" t="str">
        <f>IF(N1058="","",N1058&gt;=100)</f>
        <v/>
      </c>
      <c r="O1059" s="485"/>
      <c r="P1059" s="1158" t="str">
        <f>EUconst_CNTR_100EUA_VCM&amp;I996</f>
        <v>EUA100VCM_</v>
      </c>
      <c r="Q1059" s="1137"/>
      <c r="R1059" s="1137"/>
      <c r="S1059" s="1137"/>
      <c r="T1059" s="1137"/>
      <c r="U1059" s="1137"/>
      <c r="V1059" s="1137"/>
    </row>
    <row r="1060" spans="1:22" s="562" customFormat="1" ht="5.0999999999999996" customHeight="1">
      <c r="A1060" s="719"/>
      <c r="B1060" s="485"/>
      <c r="C1060" s="559"/>
      <c r="D1060" s="706"/>
      <c r="E1060" s="485"/>
      <c r="F1060" s="485"/>
      <c r="G1060" s="485"/>
      <c r="H1060" s="485"/>
      <c r="I1060" s="743"/>
      <c r="J1060" s="485"/>
      <c r="K1060" s="1790"/>
      <c r="L1060" s="1791"/>
      <c r="M1060" s="1791"/>
      <c r="N1060" s="1791"/>
      <c r="O1060" s="485"/>
      <c r="P1060" s="1137"/>
      <c r="Q1060" s="1137"/>
      <c r="R1060" s="1137"/>
      <c r="S1060" s="1137"/>
      <c r="T1060" s="1137"/>
      <c r="U1060" s="1137"/>
      <c r="V1060" s="1137"/>
    </row>
    <row r="1061" spans="1:22" s="562" customFormat="1" ht="12.75" customHeight="1">
      <c r="A1061" s="719"/>
      <c r="B1061" s="485"/>
      <c r="C1061" s="559"/>
      <c r="D1061" s="706"/>
      <c r="E1061" s="707" t="s">
        <v>1757</v>
      </c>
      <c r="F1061" s="637"/>
      <c r="G1061" s="637"/>
      <c r="H1061" s="663" t="str">
        <f>EUconst_Unit</f>
        <v>Unit</v>
      </c>
      <c r="I1061" s="708"/>
      <c r="J1061" s="2132">
        <f>J$2737</f>
        <v>2026</v>
      </c>
      <c r="K1061" s="1489">
        <f>K$2737</f>
        <v>2027</v>
      </c>
      <c r="L1061" s="1490">
        <f>L$2737</f>
        <v>2028</v>
      </c>
      <c r="M1061" s="1490">
        <f>M$2737</f>
        <v>2029</v>
      </c>
      <c r="N1061" s="1490">
        <f>N$2737</f>
        <v>2030</v>
      </c>
      <c r="O1061" s="485"/>
      <c r="P1061" s="1137"/>
      <c r="Q1061" s="1137"/>
      <c r="R1061" s="1137"/>
      <c r="S1061" s="1137"/>
      <c r="T1061" s="1137"/>
      <c r="U1061" s="1137"/>
      <c r="V1061" s="1137"/>
    </row>
    <row r="1062" spans="1:22" s="562" customFormat="1" ht="12.75" hidden="1" customHeight="1">
      <c r="A1062" s="719" t="s">
        <v>2289</v>
      </c>
      <c r="B1062" s="485"/>
      <c r="C1062" s="559"/>
      <c r="D1062" s="706"/>
      <c r="E1062" s="698" t="s">
        <v>1714</v>
      </c>
      <c r="F1062" s="698"/>
      <c r="G1062" s="698"/>
      <c r="H1062" s="639" t="str">
        <f>H1048</f>
        <v>tonnes</v>
      </c>
      <c r="I1062" s="698"/>
      <c r="J1062" s="2137" t="str">
        <f t="shared" ref="J1062:N1063" si="77">I1078</f>
        <v/>
      </c>
      <c r="K1062" s="2072" t="str">
        <f t="shared" si="77"/>
        <v/>
      </c>
      <c r="L1062" s="2073" t="str">
        <f t="shared" si="77"/>
        <v/>
      </c>
      <c r="M1062" s="2073" t="str">
        <f t="shared" si="77"/>
        <v/>
      </c>
      <c r="N1062" s="2073" t="str">
        <f t="shared" si="77"/>
        <v/>
      </c>
      <c r="O1062" s="485"/>
      <c r="P1062" s="1137"/>
      <c r="Q1062" s="1137"/>
      <c r="R1062" s="1137"/>
      <c r="S1062" s="1137"/>
      <c r="T1062" s="1137"/>
      <c r="U1062" s="1137"/>
      <c r="V1062" s="1137"/>
    </row>
    <row r="1063" spans="1:22" s="562" customFormat="1" ht="12.75" hidden="1" customHeight="1">
      <c r="A1063" s="719" t="s">
        <v>2289</v>
      </c>
      <c r="B1063" s="485"/>
      <c r="C1063" s="559"/>
      <c r="D1063" s="706"/>
      <c r="E1063" s="720" t="s">
        <v>303</v>
      </c>
      <c r="F1063" s="720"/>
      <c r="G1063" s="720"/>
      <c r="H1063" s="721" t="str">
        <f>EUconst_EUA</f>
        <v>UKA</v>
      </c>
      <c r="I1063" s="722"/>
      <c r="J1063" s="2138" t="str">
        <f t="shared" si="77"/>
        <v/>
      </c>
      <c r="K1063" s="2072" t="str">
        <f t="shared" si="77"/>
        <v/>
      </c>
      <c r="L1063" s="2073" t="str">
        <f t="shared" si="77"/>
        <v/>
      </c>
      <c r="M1063" s="2073" t="str">
        <f t="shared" si="77"/>
        <v/>
      </c>
      <c r="N1063" s="2073" t="str">
        <f t="shared" si="77"/>
        <v/>
      </c>
      <c r="O1063" s="485"/>
      <c r="P1063" s="1137"/>
      <c r="Q1063" s="1137"/>
      <c r="R1063" s="1137"/>
      <c r="S1063" s="1137"/>
      <c r="T1063" s="1137"/>
      <c r="U1063" s="1137"/>
      <c r="V1063" s="1137"/>
    </row>
    <row r="1064" spans="1:22" s="562" customFormat="1" ht="12.75" customHeight="1">
      <c r="A1064" s="719"/>
      <c r="B1064" s="485"/>
      <c r="C1064" s="559"/>
      <c r="D1064" s="706"/>
      <c r="E1064" s="720" t="s">
        <v>1691</v>
      </c>
      <c r="F1064" s="720"/>
      <c r="G1064" s="720"/>
      <c r="H1064" s="748" t="str">
        <f>EUconst_tCO2</f>
        <v>t CO2</v>
      </c>
      <c r="I1064" s="722"/>
      <c r="J1064" s="2144" t="str">
        <f>INDEX(F_ProductBM!J:J,MATCH($P1064,F_ProductBM!$Q:$Q,0))</f>
        <v/>
      </c>
      <c r="K1064" s="2072" t="str">
        <f>INDEX(F_ProductBM!K:K,MATCH($P1064,F_ProductBM!$Q:$Q,0))</f>
        <v/>
      </c>
      <c r="L1064" s="2073" t="str">
        <f>INDEX(F_ProductBM!L:L,MATCH($P1064,F_ProductBM!$Q:$Q,0))</f>
        <v/>
      </c>
      <c r="M1064" s="2073" t="str">
        <f>INDEX(F_ProductBM!M:M,MATCH($P1064,F_ProductBM!$Q:$Q,0))</f>
        <v/>
      </c>
      <c r="N1064" s="2073" t="str">
        <f>INDEX(F_ProductBM!N:N,MATCH($P1064,F_ProductBM!$Q:$Q,0))</f>
        <v/>
      </c>
      <c r="O1064" s="485"/>
      <c r="P1064" s="1158" t="str">
        <f>EUconst_CNTR_HALinitial &amp; EUconst_CNTR_WGFlared &amp; I969</f>
        <v>HALini_WasteGasFlare_</v>
      </c>
      <c r="Q1064" s="1137"/>
      <c r="R1064" s="1137"/>
      <c r="S1064" s="1137"/>
      <c r="T1064" s="1137"/>
      <c r="U1064" s="1137"/>
      <c r="V1064" s="1137"/>
    </row>
    <row r="1065" spans="1:22" s="562" customFormat="1" ht="12.75" customHeight="1">
      <c r="A1065" s="719"/>
      <c r="B1065" s="485"/>
      <c r="C1065" s="559"/>
      <c r="D1065" s="706"/>
      <c r="E1065" s="723" t="s">
        <v>2232</v>
      </c>
      <c r="F1065" s="723"/>
      <c r="G1065" s="723"/>
      <c r="H1065" s="734" t="s">
        <v>1021</v>
      </c>
      <c r="I1065" s="735"/>
      <c r="J1065" s="23" t="str">
        <f>INDEX(F_ProductBM!J:J,MATCH($P1065,F_ProductBM!$Q:$Q,0))</f>
        <v/>
      </c>
      <c r="K1065" s="46" t="str">
        <f>INDEX(F_ProductBM!K:K,MATCH($P1065,F_ProductBM!$Q:$Q,0))</f>
        <v/>
      </c>
      <c r="L1065" s="27" t="str">
        <f>INDEX(F_ProductBM!L:L,MATCH($P1065,F_ProductBM!$Q:$Q,0))</f>
        <v/>
      </c>
      <c r="M1065" s="27" t="str">
        <f>INDEX(F_ProductBM!M:M,MATCH($P1065,F_ProductBM!$Q:$Q,0))</f>
        <v/>
      </c>
      <c r="N1065" s="27" t="str">
        <f>INDEX(F_ProductBM!N:N,MATCH($P1065,F_ProductBM!$Q:$Q,0))</f>
        <v/>
      </c>
      <c r="O1065" s="485"/>
      <c r="P1065" s="1158" t="str">
        <f>EUconst_CNTR_RelThreshold &amp; P1067</f>
        <v>RelThresh_HALprelim_WasteGasFlare_</v>
      </c>
      <c r="Q1065" s="1137"/>
      <c r="R1065" s="1137"/>
      <c r="S1065" s="1137"/>
      <c r="T1065" s="1137"/>
      <c r="U1065" s="1137"/>
      <c r="V1065" s="1137"/>
    </row>
    <row r="1066" spans="1:22" s="562" customFormat="1" ht="12.75" customHeight="1">
      <c r="A1066" s="719"/>
      <c r="B1066" s="485"/>
      <c r="C1066" s="559"/>
      <c r="D1066" s="706"/>
      <c r="E1066" s="736" t="s">
        <v>1856</v>
      </c>
      <c r="F1066" s="736"/>
      <c r="G1066" s="736"/>
      <c r="H1066" s="737" t="s">
        <v>1021</v>
      </c>
      <c r="I1066" s="738"/>
      <c r="J1066" s="2145" t="str">
        <f>INDEX(F_ProductBM!V:V,MATCH($P1066,F_ProductBM!$Q:$Q,0))</f>
        <v/>
      </c>
      <c r="K1066" s="2134" t="str">
        <f>INDEX(F_ProductBM!W:W,MATCH($P1066,F_ProductBM!$Q:$Q,0))</f>
        <v/>
      </c>
      <c r="L1066" s="2135" t="str">
        <f>INDEX(F_ProductBM!X:X,MATCH($P1066,F_ProductBM!$Q:$Q,0))</f>
        <v/>
      </c>
      <c r="M1066" s="2135" t="str">
        <f>INDEX(F_ProductBM!Y:Y,MATCH($P1066,F_ProductBM!$Q:$Q,0))</f>
        <v/>
      </c>
      <c r="N1066" s="2135" t="str">
        <f>INDEX(F_ProductBM!Z:Z,MATCH($P1066,F_ProductBM!$Q:$Q,0))</f>
        <v/>
      </c>
      <c r="O1066" s="485"/>
      <c r="P1066" s="1158" t="str">
        <f>P1065</f>
        <v>RelThresh_HALprelim_WasteGasFlare_</v>
      </c>
      <c r="Q1066" s="1137"/>
      <c r="R1066" s="1137"/>
      <c r="S1066" s="1137"/>
      <c r="T1066" s="1137"/>
      <c r="U1066" s="1137"/>
      <c r="V1066" s="1137"/>
    </row>
    <row r="1067" spans="1:22" s="562" customFormat="1" ht="12.75" customHeight="1">
      <c r="A1067" s="719"/>
      <c r="B1067" s="485"/>
      <c r="C1067" s="559"/>
      <c r="D1067" s="706"/>
      <c r="E1067" s="727" t="s">
        <v>1689</v>
      </c>
      <c r="F1067" s="727"/>
      <c r="G1067" s="727"/>
      <c r="H1067" s="728" t="str">
        <f>EUconst_tCO2</f>
        <v>t CO2</v>
      </c>
      <c r="I1067" s="729"/>
      <c r="J1067" s="2146" t="str">
        <f>IF(OR($I969="",CNTR_SubPeriod=1),"",INDEX(F_ProductBM!J:J,MATCH($P1067,F_ProductBM!$Q:$Q,0)))</f>
        <v/>
      </c>
      <c r="K1067" s="2072" t="str">
        <f>IF(OR($I969="",CNTR_SubPeriod=1),"",INDEX(F_ProductBM!K:K,MATCH($P1067,F_ProductBM!$Q:$Q,0)))</f>
        <v/>
      </c>
      <c r="L1067" s="2073" t="str">
        <f>IF(OR($I969="",CNTR_SubPeriod=1),"",INDEX(F_ProductBM!L:L,MATCH($P1067,F_ProductBM!$Q:$Q,0)))</f>
        <v/>
      </c>
      <c r="M1067" s="2073" t="str">
        <f>IF(OR($I969="",CNTR_SubPeriod=1),"",INDEX(F_ProductBM!M:M,MATCH($P1067,F_ProductBM!$Q:$Q,0)))</f>
        <v/>
      </c>
      <c r="N1067" s="2073" t="str">
        <f>IF(OR($I969="",CNTR_SubPeriod=1),"",INDEX(F_ProductBM!N:N,MATCH($P1067,F_ProductBM!$Q:$Q,0)))</f>
        <v/>
      </c>
      <c r="O1067" s="485"/>
      <c r="P1067" s="1158" t="str">
        <f>EUconst_CNTR_HALprelim&amp;EUconst_CNTR_WGFlared&amp;$I969</f>
        <v>HALprelim_WasteGasFlare_</v>
      </c>
      <c r="Q1067" s="1137"/>
      <c r="R1067" s="1137"/>
      <c r="S1067" s="1137"/>
      <c r="T1067" s="1137"/>
      <c r="U1067" s="1137"/>
      <c r="V1067" s="1137"/>
    </row>
    <row r="1068" spans="1:22" s="562" customFormat="1" ht="12.75" hidden="1" customHeight="1">
      <c r="A1068" s="719" t="s">
        <v>2289</v>
      </c>
      <c r="B1068" s="485"/>
      <c r="C1068" s="559"/>
      <c r="D1068" s="706"/>
      <c r="E1068" s="723" t="s">
        <v>1390</v>
      </c>
      <c r="F1068" s="723"/>
      <c r="G1068" s="723"/>
      <c r="H1068" s="724" t="str">
        <f>EUconst_EUA</f>
        <v>UKA</v>
      </c>
      <c r="I1068" s="725"/>
      <c r="J1068" s="2139" t="str">
        <f t="shared" ref="J1068:N1070" si="78">I1081</f>
        <v/>
      </c>
      <c r="K1068" s="2072" t="str">
        <f t="shared" si="78"/>
        <v/>
      </c>
      <c r="L1068" s="2073" t="str">
        <f t="shared" si="78"/>
        <v/>
      </c>
      <c r="M1068" s="2073" t="str">
        <f t="shared" si="78"/>
        <v/>
      </c>
      <c r="N1068" s="2073" t="str">
        <f t="shared" si="78"/>
        <v/>
      </c>
      <c r="O1068" s="485"/>
      <c r="P1068" s="1137"/>
      <c r="Q1068" s="1137"/>
      <c r="R1068" s="1137"/>
      <c r="S1068" s="1137"/>
      <c r="T1068" s="1137"/>
      <c r="U1068" s="1137"/>
      <c r="V1068" s="1137"/>
    </row>
    <row r="1069" spans="1:22" s="562" customFormat="1" ht="12.75" hidden="1" customHeight="1">
      <c r="A1069" s="719" t="s">
        <v>2289</v>
      </c>
      <c r="B1069" s="485"/>
      <c r="C1069" s="559"/>
      <c r="D1069" s="706"/>
      <c r="E1069" s="723" t="s">
        <v>1389</v>
      </c>
      <c r="F1069" s="723"/>
      <c r="G1069" s="723"/>
      <c r="H1069" s="726" t="s">
        <v>1021</v>
      </c>
      <c r="I1069" s="725"/>
      <c r="J1069" s="2140" t="str">
        <f t="shared" si="78"/>
        <v/>
      </c>
      <c r="K1069" s="2141" t="str">
        <f t="shared" si="78"/>
        <v/>
      </c>
      <c r="L1069" s="2142" t="str">
        <f t="shared" si="78"/>
        <v/>
      </c>
      <c r="M1069" s="2142" t="str">
        <f t="shared" si="78"/>
        <v/>
      </c>
      <c r="N1069" s="2142" t="str">
        <f t="shared" si="78"/>
        <v/>
      </c>
      <c r="O1069" s="485"/>
      <c r="P1069" s="1137"/>
      <c r="Q1069" s="1137"/>
      <c r="R1069" s="1137"/>
      <c r="S1069" s="1137"/>
      <c r="T1069" s="1137"/>
      <c r="U1069" s="1137"/>
      <c r="V1069" s="1137"/>
    </row>
    <row r="1070" spans="1:22" s="562" customFormat="1" ht="12.75" hidden="1" customHeight="1">
      <c r="A1070" s="719" t="s">
        <v>2289</v>
      </c>
      <c r="B1070" s="485"/>
      <c r="C1070" s="559"/>
      <c r="D1070" s="706"/>
      <c r="E1070" s="727" t="s">
        <v>1391</v>
      </c>
      <c r="F1070" s="727"/>
      <c r="G1070" s="727"/>
      <c r="H1070" s="728" t="s">
        <v>1021</v>
      </c>
      <c r="I1070" s="729"/>
      <c r="J1070" s="2143" t="str">
        <f t="shared" si="78"/>
        <v/>
      </c>
      <c r="K1070" s="2141" t="str">
        <f t="shared" si="78"/>
        <v/>
      </c>
      <c r="L1070" s="2142" t="str">
        <f t="shared" si="78"/>
        <v/>
      </c>
      <c r="M1070" s="2142" t="str">
        <f t="shared" si="78"/>
        <v/>
      </c>
      <c r="N1070" s="2142" t="str">
        <f t="shared" si="78"/>
        <v/>
      </c>
      <c r="O1070" s="485"/>
      <c r="P1070" s="1137"/>
      <c r="Q1070" s="1137"/>
      <c r="R1070" s="1137"/>
      <c r="S1070" s="1137"/>
      <c r="T1070" s="1137"/>
      <c r="U1070" s="1137"/>
      <c r="V1070" s="1137"/>
    </row>
    <row r="1071" spans="1:22" s="562" customFormat="1" ht="12.75" customHeight="1">
      <c r="A1071" s="719"/>
      <c r="B1071" s="485"/>
      <c r="C1071" s="559"/>
      <c r="D1071" s="706"/>
      <c r="E1071" s="698" t="s">
        <v>1671</v>
      </c>
      <c r="F1071" s="698"/>
      <c r="G1071" s="698"/>
      <c r="H1071" s="730" t="str">
        <f>EUconst_EUA</f>
        <v>UKA</v>
      </c>
      <c r="I1071" s="731"/>
      <c r="J1071" s="2129" t="str">
        <f>IF(J1067="","",MAX(0,ROUND((SUM($M972)*SUM(J1062)*SUM(J1069)*SUM(J1070)-SUM(J1063)-SUM(J1067)+SUM(J1068))*IF($H972=TRUE,1,J$2517),0)))</f>
        <v/>
      </c>
      <c r="K1071" s="2072" t="str">
        <f>IF(K1067="","",MAX(0,ROUND((SUM($M972)*SUM(K1062)*SUM(K1069)*SUM(K1070)-SUM(K1063)-SUM(K1067)+SUM(K1068))*IF($H972=TRUE,1,K$2517),0)))</f>
        <v/>
      </c>
      <c r="L1071" s="2073" t="str">
        <f>IF(L1067="","",MAX(0,ROUND((SUM($M972)*SUM(L1062)*SUM(L1069)*SUM(L1070)-SUM(L1063)-SUM(L1067)+SUM(L1068))*IF($H972=TRUE,1,L$2517),0)))</f>
        <v/>
      </c>
      <c r="M1071" s="2073" t="str">
        <f>IF(M1067="","",MAX(0,ROUND((SUM($M972)*SUM(M1062)*SUM(M1069)*SUM(M1070)-SUM(M1063)-SUM(M1067)+SUM(M1068))*IF($H972=TRUE,1,M$2517),0)))</f>
        <v/>
      </c>
      <c r="N1071" s="2073" t="str">
        <f>IF(N1067="","",MAX(0,ROUND((SUM($M972)*SUM(N1062)*SUM(N1069)*SUM(N1070)-SUM(N1063)-SUM(N1067)+SUM(N1068))*IF($H972=TRUE,1,N$2517),0)))</f>
        <v/>
      </c>
      <c r="O1071" s="485"/>
      <c r="P1071" s="1137"/>
      <c r="Q1071" s="1137"/>
      <c r="R1071" s="1137"/>
      <c r="S1071" s="1137"/>
      <c r="T1071" s="1137"/>
      <c r="U1071" s="1137"/>
      <c r="V1071" s="1137"/>
    </row>
    <row r="1072" spans="1:22" s="562" customFormat="1" ht="12.75" customHeight="1">
      <c r="A1072" s="719"/>
      <c r="B1072" s="485"/>
      <c r="C1072" s="559"/>
      <c r="D1072" s="706"/>
      <c r="E1072" s="698" t="s">
        <v>1670</v>
      </c>
      <c r="F1072" s="698"/>
      <c r="G1072" s="698"/>
      <c r="H1072" s="730" t="str">
        <f>EUconst_EUA</f>
        <v>UKA</v>
      </c>
      <c r="I1072" s="731"/>
      <c r="J1072" s="2129" t="str">
        <f>IF(J1071="","",ABS(SUM(J1071)-SUM(J989)))</f>
        <v/>
      </c>
      <c r="K1072" s="2072" t="str">
        <f>IF(K1071="","",ABS(SUM(K1071)-SUM(K989)))</f>
        <v/>
      </c>
      <c r="L1072" s="2073" t="str">
        <f>IF(L1071="","",ABS(SUM(L1071)-SUM(L989)))</f>
        <v/>
      </c>
      <c r="M1072" s="2073" t="str">
        <f>IF(M1071="","",ABS(SUM(M1071)-SUM(M989)))</f>
        <v/>
      </c>
      <c r="N1072" s="2073" t="str">
        <f>IF(N1071="","",ABS(SUM(N1071)-SUM(N989)))</f>
        <v/>
      </c>
      <c r="O1072" s="485"/>
      <c r="P1072" s="1137"/>
      <c r="Q1072" s="1137"/>
      <c r="R1072" s="1137"/>
      <c r="S1072" s="1137"/>
      <c r="T1072" s="1137"/>
      <c r="U1072" s="1137"/>
      <c r="V1072" s="1137"/>
    </row>
    <row r="1073" spans="1:22" s="562" customFormat="1" ht="12.75" customHeight="1">
      <c r="A1073" s="719"/>
      <c r="C1073" s="559"/>
      <c r="D1073" s="706"/>
      <c r="E1073" s="740" t="s">
        <v>2135</v>
      </c>
      <c r="F1073" s="698"/>
      <c r="G1073" s="698"/>
      <c r="H1073" s="741" t="s">
        <v>1021</v>
      </c>
      <c r="I1073" s="742"/>
      <c r="J1073" s="2147" t="str">
        <f>IF(J1072="","",J1072&gt;=100)</f>
        <v/>
      </c>
      <c r="K1073" s="2134" t="str">
        <f>IF(K1072="","",K1072&gt;=100)</f>
        <v/>
      </c>
      <c r="L1073" s="2135" t="str">
        <f>IF(L1072="","",L1072&gt;=100)</f>
        <v/>
      </c>
      <c r="M1073" s="2135" t="str">
        <f>IF(M1072="","",M1072&gt;=100)</f>
        <v/>
      </c>
      <c r="N1073" s="2135" t="str">
        <f>IF(N1072="","",N1072&gt;=100)</f>
        <v/>
      </c>
      <c r="O1073" s="485"/>
      <c r="P1073" s="1158" t="str">
        <f>EUconst_CNTR_100EUA_WGFlare&amp;I969</f>
        <v>EUA100WGFlare_</v>
      </c>
      <c r="Q1073" s="1137"/>
      <c r="R1073" s="1137"/>
      <c r="S1073" s="1137"/>
      <c r="T1073" s="1137"/>
      <c r="U1073" s="1137"/>
      <c r="V1073" s="1137"/>
    </row>
    <row r="1074" spans="1:22" s="562" customFormat="1" ht="12.75" customHeight="1" thickBot="1">
      <c r="A1074" s="719"/>
      <c r="C1074" s="559"/>
      <c r="D1074" s="755"/>
      <c r="E1074" s="756"/>
      <c r="F1074" s="756"/>
      <c r="G1074" s="756"/>
      <c r="H1074" s="756"/>
      <c r="I1074" s="757"/>
      <c r="J1074" s="756"/>
      <c r="K1074" s="1790"/>
      <c r="L1074" s="1791"/>
      <c r="M1074" s="1791"/>
      <c r="N1074" s="1791"/>
      <c r="O1074" s="485"/>
      <c r="P1074" s="1137"/>
      <c r="Q1074" s="1137"/>
      <c r="R1074" s="1137"/>
      <c r="S1074" s="1137"/>
      <c r="T1074" s="1137"/>
      <c r="U1074" s="1137"/>
      <c r="V1074" s="1137"/>
    </row>
    <row r="1075" spans="1:22" s="562" customFormat="1" ht="5.0999999999999996" customHeight="1" thickBot="1">
      <c r="A1075" s="817"/>
      <c r="C1075" s="559"/>
      <c r="D1075" s="559"/>
      <c r="E1075" s="485"/>
      <c r="F1075" s="485"/>
      <c r="G1075" s="485"/>
      <c r="H1075" s="485"/>
      <c r="I1075" s="743"/>
      <c r="J1075" s="485"/>
      <c r="K1075" s="1790"/>
      <c r="L1075" s="1791"/>
      <c r="M1075" s="1791"/>
      <c r="N1075" s="1791"/>
      <c r="O1075" s="485"/>
      <c r="P1075" s="1137"/>
      <c r="Q1075" s="1137"/>
      <c r="R1075" s="1137"/>
      <c r="S1075" s="1137"/>
      <c r="T1075" s="1137"/>
      <c r="U1075" s="1137"/>
      <c r="V1075" s="1137"/>
    </row>
    <row r="1076" spans="1:22" s="562" customFormat="1" ht="5.0999999999999996" customHeight="1">
      <c r="A1076" s="817"/>
      <c r="C1076" s="485"/>
      <c r="D1076" s="759"/>
      <c r="E1076" s="760"/>
      <c r="F1076" s="760"/>
      <c r="G1076" s="760"/>
      <c r="H1076" s="760"/>
      <c r="I1076" s="761"/>
      <c r="J1076" s="760"/>
      <c r="K1076" s="1790"/>
      <c r="L1076" s="1791"/>
      <c r="M1076" s="1791"/>
      <c r="N1076" s="1791"/>
      <c r="O1076" s="485"/>
      <c r="P1076" s="1137"/>
      <c r="Q1076" s="1137"/>
      <c r="R1076" s="1137"/>
      <c r="S1076" s="1137"/>
      <c r="T1076" s="1117"/>
      <c r="U1076" s="1137"/>
      <c r="V1076" s="1137"/>
    </row>
    <row r="1077" spans="1:22" s="562" customFormat="1">
      <c r="A1077" s="817"/>
      <c r="C1077" s="485"/>
      <c r="D1077" s="539"/>
      <c r="E1077" s="496" t="s">
        <v>1786</v>
      </c>
      <c r="F1077" s="485"/>
      <c r="G1077" s="485"/>
      <c r="H1077" s="663" t="str">
        <f>EUconst_Unit</f>
        <v>Unit</v>
      </c>
      <c r="I1077" s="763" t="s">
        <v>1675</v>
      </c>
      <c r="J1077" s="2132">
        <f>J$2737</f>
        <v>2026</v>
      </c>
      <c r="K1077" s="1489">
        <f>K$2737</f>
        <v>2027</v>
      </c>
      <c r="L1077" s="1490">
        <f>L$2737</f>
        <v>2028</v>
      </c>
      <c r="M1077" s="1490">
        <f>M$2737</f>
        <v>2029</v>
      </c>
      <c r="N1077" s="1490">
        <f>N$2737</f>
        <v>2030</v>
      </c>
      <c r="O1077" s="485"/>
      <c r="P1077" s="1137"/>
      <c r="Q1077" s="1137"/>
      <c r="R1077" s="1137"/>
      <c r="S1077" s="2155" t="s">
        <v>1646</v>
      </c>
      <c r="T1077" s="1117"/>
      <c r="U1077" s="1137"/>
      <c r="V1077" s="1137"/>
    </row>
    <row r="1078" spans="1:22" s="562" customFormat="1">
      <c r="A1078" s="817"/>
      <c r="C1078" s="485"/>
      <c r="D1078" s="539"/>
      <c r="E1078" s="720" t="s">
        <v>1714</v>
      </c>
      <c r="F1078" s="720"/>
      <c r="G1078" s="720"/>
      <c r="H1078" s="732" t="str">
        <f>H1062</f>
        <v>tonnes</v>
      </c>
      <c r="I1078" s="764" t="str">
        <f>IF($I969="","",IF(T1084&gt;=$H$2736,0,S1078))</f>
        <v/>
      </c>
      <c r="J1078" s="2144" t="str">
        <f>IF($I969="","",INDEX(F_ProductBM!J:J,MATCH($P1078,F_ProductBM!$Q:$Q,0)))</f>
        <v/>
      </c>
      <c r="K1078" s="2072" t="str">
        <f>IF($I969="","",INDEX(F_ProductBM!K:K,MATCH($P1078,F_ProductBM!$Q:$Q,0)))</f>
        <v/>
      </c>
      <c r="L1078" s="2073" t="str">
        <f>IF($I969="","",INDEX(F_ProductBM!L:L,MATCH($P1078,F_ProductBM!$Q:$Q,0)))</f>
        <v/>
      </c>
      <c r="M1078" s="2073" t="str">
        <f>IF($I969="","",INDEX(F_ProductBM!M:M,MATCH($P1078,F_ProductBM!$Q:$Q,0)))</f>
        <v/>
      </c>
      <c r="N1078" s="2073" t="str">
        <f>IF($I969="","",INDEX(F_ProductBM!N:N,MATCH($P1078,F_ProductBM!$Q:$Q,0)))</f>
        <v/>
      </c>
      <c r="O1078" s="485"/>
      <c r="P1078" s="1158" t="str">
        <f>EUconst_CNTR_HALfinal&amp;I969</f>
        <v>HALfinal_</v>
      </c>
      <c r="Q1078" s="1137"/>
      <c r="R1078" s="1137"/>
      <c r="S1078" s="2156" t="str">
        <f>IF($I969="","",INDEX(F_ProductBM!I:I,MATCH($P1078,F_ProductBM!$Q:$Q,0)))</f>
        <v/>
      </c>
      <c r="T1078" s="1117"/>
      <c r="U1078" s="1137"/>
      <c r="V1078" s="1137"/>
    </row>
    <row r="1079" spans="1:22" s="562" customFormat="1">
      <c r="A1079" s="817"/>
      <c r="C1079" s="485"/>
      <c r="D1079" s="539"/>
      <c r="E1079" s="645" t="s">
        <v>303</v>
      </c>
      <c r="F1079" s="645"/>
      <c r="G1079" s="645"/>
      <c r="H1079" s="765" t="str">
        <f>EUconst_EUA</f>
        <v>UKA</v>
      </c>
      <c r="I1079" s="766" t="str">
        <f>IF($I969="","",IF(YEAR(J972)&gt;=$H$2736-1,0,S1079))</f>
        <v/>
      </c>
      <c r="J1079" s="2157" t="str">
        <f>IF($I969="","",INDEX(F_ProductBM!J:J,MATCH($P1079,F_ProductBM!$Q:$Q,0)))</f>
        <v/>
      </c>
      <c r="K1079" s="2072" t="str">
        <f>IF($I969="","",INDEX(F_ProductBM!K:K,MATCH($P1079,F_ProductBM!$Q:$Q,0)))</f>
        <v/>
      </c>
      <c r="L1079" s="2073" t="str">
        <f>IF($I969="","",INDEX(F_ProductBM!L:L,MATCH($P1079,F_ProductBM!$Q:$Q,0)))</f>
        <v/>
      </c>
      <c r="M1079" s="2073" t="str">
        <f>IF($I969="","",INDEX(F_ProductBM!M:M,MATCH($P1079,F_ProductBM!$Q:$Q,0)))</f>
        <v/>
      </c>
      <c r="N1079" s="2073" t="str">
        <f>IF($I969="","",INDEX(F_ProductBM!N:N,MATCH($P1079,F_ProductBM!$Q:$Q,0)))</f>
        <v/>
      </c>
      <c r="O1079" s="485"/>
      <c r="P1079" s="1158" t="str">
        <f>EUconst_CNTR_HEATfinal&amp;I969</f>
        <v>HEATfinal_</v>
      </c>
      <c r="Q1079" s="1137"/>
      <c r="R1079" s="1137"/>
      <c r="S1079" s="2158" t="str">
        <f>IF($I969="","",INDEX(F_ProductBM!I:I,MATCH($P1079,F_ProductBM!$Q:$Q,0)))</f>
        <v/>
      </c>
      <c r="T1079" s="1117"/>
      <c r="U1079" s="1137"/>
      <c r="V1079" s="1137"/>
    </row>
    <row r="1080" spans="1:22" s="562" customFormat="1">
      <c r="A1080" s="817"/>
      <c r="C1080" s="485"/>
      <c r="D1080" s="539"/>
      <c r="E1080" s="723" t="s">
        <v>1422</v>
      </c>
      <c r="F1080" s="723"/>
      <c r="G1080" s="723"/>
      <c r="H1080" s="724" t="str">
        <f>EUconst_EUA</f>
        <v>UKA</v>
      </c>
      <c r="I1080" s="767" t="str">
        <f>IF($I969="","",IF(T1084&gt;=$H$2736,0,S1080))</f>
        <v/>
      </c>
      <c r="J1080" s="2159" t="str">
        <f>IF($I969="","",INDEX(F_ProductBM!J:J,MATCH($P1080,F_ProductBM!$Q:$Q,0)))</f>
        <v/>
      </c>
      <c r="K1080" s="2072" t="str">
        <f>IF($I969="","",INDEX(F_ProductBM!K:K,MATCH($P1080,F_ProductBM!$Q:$Q,0)))</f>
        <v/>
      </c>
      <c r="L1080" s="2073" t="str">
        <f>IF($I969="","",INDEX(F_ProductBM!L:L,MATCH($P1080,F_ProductBM!$Q:$Q,0)))</f>
        <v/>
      </c>
      <c r="M1080" s="2073" t="str">
        <f>IF($I969="","",INDEX(F_ProductBM!M:M,MATCH($P1080,F_ProductBM!$Q:$Q,0)))</f>
        <v/>
      </c>
      <c r="N1080" s="2073" t="str">
        <f>IF($I969="","",INDEX(F_ProductBM!N:N,MATCH($P1080,F_ProductBM!$Q:$Q,0)))</f>
        <v/>
      </c>
      <c r="O1080" s="485"/>
      <c r="P1080" s="1158" t="str">
        <f>EUconst_CNTR_HALfinal&amp;EUconst_CNTR_WGFlared&amp;$I969</f>
        <v>HALfinal_WasteGasFlare_</v>
      </c>
      <c r="Q1080" s="1137"/>
      <c r="R1080" s="1137"/>
      <c r="S1080" s="2160" t="str">
        <f>IF($I969="","",INDEX(F_ProductBM!I:I,MATCH($P1080,F_ProductBM!$Q:$Q,0)))</f>
        <v/>
      </c>
      <c r="T1080" s="1117"/>
      <c r="U1080" s="1137"/>
      <c r="V1080" s="1137"/>
    </row>
    <row r="1081" spans="1:22" s="562" customFormat="1">
      <c r="A1081" s="817"/>
      <c r="C1081" s="485"/>
      <c r="D1081" s="539"/>
      <c r="E1081" s="723" t="s">
        <v>1390</v>
      </c>
      <c r="F1081" s="723"/>
      <c r="G1081" s="723"/>
      <c r="H1081" s="724" t="str">
        <f>EUconst_EUA</f>
        <v>UKA</v>
      </c>
      <c r="I1081" s="767" t="str">
        <f>IF($I969="","",IF(T1084&gt;=$H$2736,0,IF(L972=42,S1081,0)))</f>
        <v/>
      </c>
      <c r="J1081" s="2159" t="str">
        <f>IF($I969="","",IF($L972=42,INDEX(H_SpecialBM!J:J,MATCH($P1081,H_SpecialBM!$Q:$Q,0)),0))</f>
        <v/>
      </c>
      <c r="K1081" s="2072" t="str">
        <f>IF($I969="","",IF($L972=42,INDEX(H_SpecialBM!K:K,MATCH($P1081,H_SpecialBM!$Q:$Q,0)),0))</f>
        <v/>
      </c>
      <c r="L1081" s="2073" t="str">
        <f>IF($I969="","",IF($L972=42,INDEX(H_SpecialBM!L:L,MATCH($P1081,H_SpecialBM!$Q:$Q,0)),0))</f>
        <v/>
      </c>
      <c r="M1081" s="2073" t="str">
        <f>IF($I969="","",IF($L972=42,INDEX(H_SpecialBM!M:M,MATCH($P1081,H_SpecialBM!$Q:$Q,0)),0))</f>
        <v/>
      </c>
      <c r="N1081" s="2073" t="str">
        <f>IF($I969="","",IF($L972=42,INDEX(H_SpecialBM!N:N,MATCH($P1081,H_SpecialBM!$Q:$Q,0)),0))</f>
        <v/>
      </c>
      <c r="O1081" s="485"/>
      <c r="P1081" s="1158" t="str">
        <f>EUconst_CNTR_HVCfinal</f>
        <v>HVCfinal_</v>
      </c>
      <c r="Q1081" s="1137"/>
      <c r="R1081" s="1137"/>
      <c r="S1081" s="2160" t="str">
        <f>IF($I969="","",IF(L972=42,INDEX(H_SpecialBM!I:I,MATCH($P1081,H_SpecialBM!$Q:$Q,0)),0))</f>
        <v/>
      </c>
      <c r="T1081" s="1117"/>
      <c r="U1081" s="1137"/>
      <c r="V1081" s="1137"/>
    </row>
    <row r="1082" spans="1:22" s="562" customFormat="1">
      <c r="A1082" s="817"/>
      <c r="C1082" s="485"/>
      <c r="D1082" s="539"/>
      <c r="E1082" s="723" t="s">
        <v>1389</v>
      </c>
      <c r="F1082" s="723"/>
      <c r="G1082" s="723"/>
      <c r="H1082" s="726" t="s">
        <v>1021</v>
      </c>
      <c r="I1082" s="768" t="str">
        <f>IF(AND($I969&lt;&gt;"",$I972=TRUE),IF(T1084&gt;=$H$2736,1,S1082),IF($I969="","",1))</f>
        <v/>
      </c>
      <c r="J1082" s="2161" t="str">
        <f>IF(AND($I969&lt;&gt;"",$I972=TRUE),INDEX(F_ProductBM!J:J,MATCH($P1082,F_ProductBM!$Q:$Q,0)),IF($I969="","",1))</f>
        <v/>
      </c>
      <c r="K1082" s="2141" t="str">
        <f>IF(AND($I969&lt;&gt;"",$I972=TRUE),INDEX(F_ProductBM!K:K,MATCH($P1082,F_ProductBM!$Q:$Q,0)),IF($I969="","",1))</f>
        <v/>
      </c>
      <c r="L1082" s="2142" t="str">
        <f>IF(AND($I969&lt;&gt;"",$I972=TRUE),INDEX(F_ProductBM!L:L,MATCH($P1082,F_ProductBM!$Q:$Q,0)),IF($I969="","",1))</f>
        <v/>
      </c>
      <c r="M1082" s="2142" t="str">
        <f>IF(AND($I969&lt;&gt;"",$I972=TRUE),INDEX(F_ProductBM!M:M,MATCH($P1082,F_ProductBM!$Q:$Q,0)),IF($I969="","",1))</f>
        <v/>
      </c>
      <c r="N1082" s="2142" t="str">
        <f>IF(AND($I969&lt;&gt;"",$I972=TRUE),INDEX(F_ProductBM!N:N,MATCH($P1082,F_ProductBM!$Q:$Q,0)),IF($I969="","",1))</f>
        <v/>
      </c>
      <c r="O1082" s="485"/>
      <c r="P1082" s="1158" t="str">
        <f>EUconst_CNTR_HALfinal&amp;EUconst_CNTR_ELEXCH&amp;$I969</f>
        <v>HALfinal_ELEXCH_</v>
      </c>
      <c r="Q1082" s="1137"/>
      <c r="R1082" s="1137"/>
      <c r="S1082" s="2162" t="str">
        <f>IF(AND($I969&lt;&gt;"",$I972=TRUE),INDEX(F_ProductBM!I:I,MATCH($P1082,F_ProductBM!$Q:$Q,0)),IF($I969="","",1))</f>
        <v/>
      </c>
      <c r="T1082" s="1137"/>
      <c r="U1082" s="1137"/>
      <c r="V1082" s="1137"/>
    </row>
    <row r="1083" spans="1:22" s="562" customFormat="1">
      <c r="A1083" s="817"/>
      <c r="C1083" s="485"/>
      <c r="D1083" s="539"/>
      <c r="E1083" s="727" t="s">
        <v>1391</v>
      </c>
      <c r="F1083" s="727"/>
      <c r="G1083" s="727"/>
      <c r="H1083" s="728" t="s">
        <v>1021</v>
      </c>
      <c r="I1083" s="769" t="str">
        <f>IF($I969="","",IF($L972=47,IF(AND(ISNUMBER(S1083),YEAR(J972)&lt;2021),S1083,1),1))</f>
        <v/>
      </c>
      <c r="J1083" s="2163" t="str">
        <f>IF($I969="","",IF($L972=47,IF(ISNUMBER(INDEX(H_SpecialBM!J:J,MATCH($P1083,H_SpecialBM!$Q:$Q,0))),INDEX(H_SpecialBM!J:J,MATCH($P1083,H_SpecialBM!$Q:$Q,0)),1),1))</f>
        <v/>
      </c>
      <c r="K1083" s="2141" t="str">
        <f>IF($I969="","",IF($L972=47,IF(ISNUMBER(INDEX(H_SpecialBM!K:K,MATCH($P1083,H_SpecialBM!$Q:$Q,0))),INDEX(H_SpecialBM!K:K,MATCH($P1083,H_SpecialBM!$Q:$Q,0)),1),1))</f>
        <v/>
      </c>
      <c r="L1083" s="2142" t="str">
        <f>IF($I969="","",IF($L972=47,IF(ISNUMBER(INDEX(H_SpecialBM!L:L,MATCH($P1083,H_SpecialBM!$Q:$Q,0))),INDEX(H_SpecialBM!L:L,MATCH($P1083,H_SpecialBM!$Q:$Q,0)),1),1))</f>
        <v/>
      </c>
      <c r="M1083" s="2142" t="str">
        <f>IF($I969="","",IF($L972=47,IF(ISNUMBER(INDEX(H_SpecialBM!M:M,MATCH($P1083,H_SpecialBM!$Q:$Q,0))),INDEX(H_SpecialBM!M:M,MATCH($P1083,H_SpecialBM!$Q:$Q,0)),1),1))</f>
        <v/>
      </c>
      <c r="N1083" s="2142" t="str">
        <f>IF($I969="","",IF($L972=47,IF(ISNUMBER(INDEX(H_SpecialBM!N:N,MATCH($P1083,H_SpecialBM!$Q:$Q,0))),INDEX(H_SpecialBM!N:N,MATCH($P1083,H_SpecialBM!$Q:$Q,0)),1),1))</f>
        <v/>
      </c>
      <c r="O1083" s="485"/>
      <c r="P1083" s="1158" t="str">
        <f>EUconst_CNTR_VCMfinal</f>
        <v>VCMfinal_</v>
      </c>
      <c r="Q1083" s="1137"/>
      <c r="R1083" s="1137"/>
      <c r="S1083" s="2164" t="str">
        <f>IF($I969="","",IF($L972=47,IF(ISNUMBER(INDEX(H_SpecialBM!I:I,MATCH($P1083,H_SpecialBM!$Q:$Q,0))),INDEX(H_SpecialBM!I:I,MATCH($P1083,H_SpecialBM!$Q:$Q,0)),1),1))</f>
        <v/>
      </c>
      <c r="T1083" s="1137"/>
      <c r="U1083" s="1137"/>
      <c r="V1083" s="1137"/>
    </row>
    <row r="1084" spans="1:22" s="562" customFormat="1">
      <c r="A1084" s="817"/>
      <c r="C1084" s="485"/>
      <c r="D1084" s="539"/>
      <c r="E1084" s="698" t="s">
        <v>222</v>
      </c>
      <c r="F1084" s="698"/>
      <c r="G1084" s="698"/>
      <c r="H1084" s="730" t="str">
        <f>EUconst_EUA</f>
        <v>UKA</v>
      </c>
      <c r="I1084" s="770" t="str">
        <f>IF($I969="","",MAX(0,ROUND((SUM($M972)*SUM(I1078)*SUM(I1082)*SUM(I1083)-SUM(I1079)-SUM(I1080)+SUM(I1081))*IF($H972=TRUE,1,J$2517),0)))</f>
        <v/>
      </c>
      <c r="J1084" s="2129" t="str">
        <f>IF($I969="","",MAX(0,ROUND((SUM($M972)*SUM(J1078)*SUM(J1082)*SUM(J1083)-SUM(J1079)-SUM(J1080)+SUM(J1081))*IF($H972=TRUE,1,J$2517),0)))</f>
        <v/>
      </c>
      <c r="K1084" s="2072" t="str">
        <f>IF($I969="","",MAX(0,ROUND((SUM($M972)*SUM(K1078)*SUM(K1082)*SUM(K1083)-SUM(K1079)-SUM(K1080)+SUM(K1081))*IF($H972=TRUE,1,K$2517),0)))</f>
        <v/>
      </c>
      <c r="L1084" s="2073" t="str">
        <f>IF($I969="","",MAX(0,ROUND((SUM($M972)*SUM(L1078)*SUM(L1082)*SUM(L1083)-SUM(L1079)-SUM(L1080)+SUM(L1081))*IF($H972=TRUE,1,L$2517),0)))</f>
        <v/>
      </c>
      <c r="M1084" s="2073" t="str">
        <f>IF($I969="","",MAX(0,ROUND((SUM($M972)*SUM(M1078)*SUM(M1082)*SUM(M1083)-SUM(M1079)-SUM(M1080)+SUM(M1081))*IF($H972=TRUE,1,M$2517),0)))</f>
        <v/>
      </c>
      <c r="N1084" s="2073" t="str">
        <f>IF($I969="","",MAX(0,ROUND((SUM($M972)*SUM(N1078)*SUM(N1082)*SUM(N1083)-SUM(N1079)-SUM(N1080)+SUM(N1081))*IF($H972=TRUE,1,N$2517),0)))</f>
        <v/>
      </c>
      <c r="O1084" s="485"/>
      <c r="P1084" s="1158" t="str">
        <f>EUconst_AllocPrelim&amp;I969</f>
        <v>AllocPrelim_</v>
      </c>
      <c r="Q1084" s="1137"/>
      <c r="R1084" s="1137"/>
      <c r="S1084" s="2165" t="str">
        <f>IF($I969="","",MAX(0,ROUND((SUM($M972)*SUM(S1078)*SUM(S1082)*SUM(S1083)-SUM(S1079)-SUM(S1080)+SUM(S1081))*IF($H972=TRUE,1,J$2517),0)))</f>
        <v/>
      </c>
      <c r="T1084" s="1137">
        <f>INDEX(F_ProductBM!V:V,MATCH(C969,F_ProductBM!C:C,0))</f>
        <v>2005</v>
      </c>
      <c r="U1084" s="1137" t="e">
        <f>INDEX(I1084:N1084,CNTR_ReportingYear-$I$2736)&lt;&gt;INDEX(I1084:N1084,CNTR_ReportingYear-$H$2736)</f>
        <v>#REF!</v>
      </c>
      <c r="V1084" s="1137"/>
    </row>
    <row r="1085" spans="1:22" s="562" customFormat="1" ht="5.0999999999999996" customHeight="1" thickBot="1">
      <c r="A1085" s="817"/>
      <c r="C1085" s="485"/>
      <c r="D1085" s="771"/>
      <c r="E1085" s="756"/>
      <c r="F1085" s="756"/>
      <c r="G1085" s="756"/>
      <c r="H1085" s="756"/>
      <c r="I1085" s="756"/>
      <c r="J1085" s="756"/>
      <c r="K1085" s="1790"/>
      <c r="L1085" s="1791"/>
      <c r="M1085" s="1791"/>
      <c r="N1085" s="1791"/>
      <c r="O1085" s="485"/>
      <c r="P1085" s="1137"/>
      <c r="Q1085" s="1137"/>
      <c r="R1085" s="1137"/>
      <c r="S1085" s="1137"/>
      <c r="T1085" s="1137"/>
      <c r="U1085" s="1137"/>
      <c r="V1085" s="1137"/>
    </row>
    <row r="1086" spans="1:22" s="562" customFormat="1" ht="5.0999999999999996" customHeight="1" thickBot="1">
      <c r="A1086" s="817"/>
      <c r="C1086" s="485"/>
      <c r="E1086" s="561"/>
      <c r="F1086" s="485"/>
      <c r="G1086" s="485"/>
      <c r="H1086" s="485"/>
      <c r="I1086" s="485"/>
      <c r="J1086" s="485"/>
      <c r="K1086" s="1790"/>
      <c r="L1086" s="1791"/>
      <c r="M1086" s="1791"/>
      <c r="N1086" s="1791"/>
      <c r="O1086" s="485"/>
      <c r="P1086" s="1137"/>
      <c r="Q1086" s="1137"/>
      <c r="R1086" s="1137"/>
      <c r="S1086" s="1137"/>
      <c r="T1086" s="1137"/>
      <c r="U1086" s="1137"/>
      <c r="V1086" s="1137"/>
    </row>
    <row r="1087" spans="1:22" s="562" customFormat="1" ht="12.75" customHeight="1">
      <c r="A1087" s="817"/>
      <c r="C1087" s="485"/>
      <c r="D1087" s="772"/>
      <c r="E1087" s="773"/>
      <c r="F1087" s="773"/>
      <c r="G1087" s="774"/>
      <c r="H1087" s="774"/>
      <c r="I1087" s="774"/>
      <c r="J1087" s="774"/>
      <c r="K1087" s="1790"/>
      <c r="L1087" s="1791"/>
      <c r="M1087" s="1791"/>
      <c r="N1087" s="1791"/>
      <c r="O1087" s="485"/>
      <c r="P1087" s="1137"/>
      <c r="Q1087" s="1137"/>
      <c r="R1087" s="1137"/>
      <c r="S1087" s="1137"/>
      <c r="T1087" s="1137"/>
      <c r="U1087" s="1137"/>
      <c r="V1087" s="1137"/>
    </row>
    <row r="1088" spans="1:22" s="562" customFormat="1" ht="13.5" thickBot="1">
      <c r="A1088" s="817"/>
      <c r="C1088" s="485"/>
      <c r="D1088" s="776"/>
      <c r="E1088" s="777"/>
      <c r="F1088" s="777"/>
      <c r="G1088" s="778" t="str">
        <f>EUconst_Unit</f>
        <v>Unit</v>
      </c>
      <c r="H1088" s="779">
        <f t="shared" ref="H1088:M1088" si="79">H$2737</f>
        <v>2024</v>
      </c>
      <c r="I1088" s="780">
        <f t="shared" si="79"/>
        <v>2025</v>
      </c>
      <c r="J1088" s="2166">
        <f t="shared" si="79"/>
        <v>2026</v>
      </c>
      <c r="K1088" s="1489">
        <f t="shared" si="79"/>
        <v>2027</v>
      </c>
      <c r="L1088" s="1490">
        <f t="shared" si="79"/>
        <v>2028</v>
      </c>
      <c r="M1088" s="1490">
        <f t="shared" si="79"/>
        <v>2029</v>
      </c>
      <c r="N1088" s="1490">
        <f>N$2737</f>
        <v>2030</v>
      </c>
      <c r="O1088" s="485"/>
      <c r="P1088" s="1137"/>
      <c r="Q1088" s="1137"/>
      <c r="R1088" s="1137"/>
      <c r="S1088" s="1137"/>
      <c r="T1088" s="1117"/>
      <c r="U1088" s="1137"/>
      <c r="V1088" s="1137"/>
    </row>
    <row r="1089" spans="1:22" s="562" customFormat="1" ht="13.5" customHeight="1" thickBot="1">
      <c r="A1089" s="817"/>
      <c r="C1089" s="485"/>
      <c r="D1089" s="776"/>
      <c r="E1089" s="2470" t="s">
        <v>1504</v>
      </c>
      <c r="F1089" s="2470"/>
      <c r="G1089" s="808" t="str">
        <f>EUconst_tCO2epa</f>
        <v>t CO2e/year</v>
      </c>
      <c r="H1089" s="786" t="str">
        <f t="shared" ref="H1089:N1089" si="80">INDEX(H$92:H$108,MATCH($I969,$E$92:$E$108,0))</f>
        <v/>
      </c>
      <c r="I1089" s="787" t="str">
        <f t="shared" si="80"/>
        <v/>
      </c>
      <c r="J1089" s="2167" t="str">
        <f t="shared" si="80"/>
        <v/>
      </c>
      <c r="K1089" s="2105" t="str">
        <f t="shared" si="80"/>
        <v/>
      </c>
      <c r="L1089" s="1960" t="str">
        <f t="shared" si="80"/>
        <v/>
      </c>
      <c r="M1089" s="1960" t="str">
        <f t="shared" si="80"/>
        <v/>
      </c>
      <c r="N1089" s="1960" t="str">
        <f t="shared" si="80"/>
        <v/>
      </c>
      <c r="O1089" s="485"/>
      <c r="P1089" s="1137"/>
      <c r="Q1089" s="1137"/>
      <c r="R1089" s="1137"/>
      <c r="S1089" s="1137"/>
      <c r="T1089" s="1137"/>
      <c r="U1089" s="1137"/>
      <c r="V1089" s="1137"/>
    </row>
    <row r="1090" spans="1:22" s="562" customFormat="1" ht="5.0999999999999996" customHeight="1">
      <c r="A1090" s="817"/>
      <c r="C1090" s="485"/>
      <c r="D1090" s="776"/>
      <c r="E1090" s="809"/>
      <c r="F1090" s="809"/>
      <c r="G1090" s="777"/>
      <c r="H1090" s="2168"/>
      <c r="I1090" s="2168"/>
      <c r="J1090" s="2168"/>
      <c r="K1090" s="2169"/>
      <c r="L1090" s="2170"/>
      <c r="M1090" s="2170"/>
      <c r="N1090" s="2170"/>
      <c r="O1090" s="485"/>
      <c r="P1090" s="1137"/>
      <c r="Q1090" s="1137"/>
      <c r="R1090" s="1137"/>
      <c r="S1090" s="1137"/>
      <c r="T1090" s="1137"/>
      <c r="U1090" s="1137"/>
      <c r="V1090" s="1137"/>
    </row>
    <row r="1091" spans="1:22" s="562" customFormat="1" ht="12.75" customHeight="1">
      <c r="A1091" s="817"/>
      <c r="C1091" s="485"/>
      <c r="D1091" s="776"/>
      <c r="E1091" s="2471" t="s">
        <v>1344</v>
      </c>
      <c r="F1091" s="3467"/>
      <c r="G1091" s="811" t="str">
        <f>EUconst_TJpa</f>
        <v>TJ / year</v>
      </c>
      <c r="H1091" s="625" t="str">
        <f>IF($I969="","",IF(INDEX(F_ProductBM!H:H,MATCH($P1091,F_ProductBM!$Q:$Q,0))="","",INDEX(F_ProductBM!H:H,MATCH($P1091,F_ProductBM!$Q:$Q,0))))</f>
        <v/>
      </c>
      <c r="I1091" s="794" t="str">
        <f>IF($I969="","",IF(INDEX(F_ProductBM!I:I,MATCH($P1091,F_ProductBM!$Q:$Q,0))="","",INDEX(F_ProductBM!I:I,MATCH($P1091,F_ProductBM!$Q:$Q,0))))</f>
        <v/>
      </c>
      <c r="J1091" s="2171" t="str">
        <f>IF($I969="","",IF(INDEX(F_ProductBM!J:J,MATCH($P1091,F_ProductBM!$Q:$Q,0))="","",INDEX(F_ProductBM!J:J,MATCH($P1091,F_ProductBM!$Q:$Q,0))))</f>
        <v/>
      </c>
      <c r="K1091" s="1788" t="str">
        <f>IF($I969="","",IF(INDEX(F_ProductBM!K:K,MATCH($P1091,F_ProductBM!$Q:$Q,0))="","",INDEX(F_ProductBM!K:K,MATCH($P1091,F_ProductBM!$Q:$Q,0))))</f>
        <v/>
      </c>
      <c r="L1091" s="1789" t="str">
        <f>IF($I969="","",IF(INDEX(F_ProductBM!L:L,MATCH($P1091,F_ProductBM!$Q:$Q,0))="","",INDEX(F_ProductBM!L:L,MATCH($P1091,F_ProductBM!$Q:$Q,0))))</f>
        <v/>
      </c>
      <c r="M1091" s="1789" t="str">
        <f>IF($I969="","",IF(INDEX(F_ProductBM!M:M,MATCH($P1091,F_ProductBM!$Q:$Q,0))="","",INDEX(F_ProductBM!M:M,MATCH($P1091,F_ProductBM!$Q:$Q,0))))</f>
        <v/>
      </c>
      <c r="N1091" s="1789" t="str">
        <f>IF($I969="","",IF(INDEX(F_ProductBM!N:N,MATCH($P1091,F_ProductBM!$Q:$Q,0))="","",INDEX(F_ProductBM!N:N,MATCH($P1091,F_ProductBM!$Q:$Q,0))))</f>
        <v/>
      </c>
      <c r="O1091" s="485"/>
      <c r="P1091" s="2109" t="str">
        <f>EUconst_CNTR_FuelInput &amp; I969</f>
        <v>FuelInput_</v>
      </c>
      <c r="Q1091" s="1137"/>
      <c r="R1091" s="1137"/>
      <c r="S1091" s="1137"/>
      <c r="T1091" s="1137"/>
      <c r="U1091" s="1137"/>
      <c r="V1091" s="1137"/>
    </row>
    <row r="1092" spans="1:22" s="562" customFormat="1" ht="12.75" customHeight="1">
      <c r="A1092" s="817"/>
      <c r="C1092" s="485"/>
      <c r="D1092" s="776"/>
      <c r="E1092" s="2473" t="s">
        <v>1182</v>
      </c>
      <c r="F1092" s="3466"/>
      <c r="G1092" s="812" t="str">
        <f>EUconst_tCO2pTJ</f>
        <v>t CO2 / TJ</v>
      </c>
      <c r="H1092" s="627" t="str">
        <f>IF($I969="","",IF(INDEX(F_ProductBM!H:H,MATCH($P1092,F_ProductBM!$Q:$Q,0))="","",INDEX(F_ProductBM!H:H,MATCH($P1092,F_ProductBM!$Q:$Q,0))))</f>
        <v/>
      </c>
      <c r="I1092" s="796" t="str">
        <f>IF($I969="","",IF(INDEX(F_ProductBM!I:I,MATCH($P1092,F_ProductBM!$Q:$Q,0))="","",INDEX(F_ProductBM!I:I,MATCH($P1092,F_ProductBM!$Q:$Q,0))))</f>
        <v/>
      </c>
      <c r="J1092" s="2172" t="str">
        <f>IF($I969="","",IF(INDEX(F_ProductBM!J:J,MATCH($P1092,F_ProductBM!$Q:$Q,0))="","",INDEX(F_ProductBM!J:J,MATCH($P1092,F_ProductBM!$Q:$Q,0))))</f>
        <v/>
      </c>
      <c r="K1092" s="1788" t="str">
        <f>IF($I969="","",IF(INDEX(F_ProductBM!K:K,MATCH($P1092,F_ProductBM!$Q:$Q,0))="","",INDEX(F_ProductBM!K:K,MATCH($P1092,F_ProductBM!$Q:$Q,0))))</f>
        <v/>
      </c>
      <c r="L1092" s="1789" t="str">
        <f>IF($I969="","",IF(INDEX(F_ProductBM!L:L,MATCH($P1092,F_ProductBM!$Q:$Q,0))="","",INDEX(F_ProductBM!L:L,MATCH($P1092,F_ProductBM!$Q:$Q,0))))</f>
        <v/>
      </c>
      <c r="M1092" s="1789" t="str">
        <f>IF($I969="","",IF(INDEX(F_ProductBM!M:M,MATCH($P1092,F_ProductBM!$Q:$Q,0))="","",INDEX(F_ProductBM!M:M,MATCH($P1092,F_ProductBM!$Q:$Q,0))))</f>
        <v/>
      </c>
      <c r="N1092" s="1789" t="str">
        <f>IF($I969="","",IF(INDEX(F_ProductBM!N:N,MATCH($P1092,F_ProductBM!$Q:$Q,0))="","",INDEX(F_ProductBM!N:N,MATCH($P1092,F_ProductBM!$Q:$Q,0))))</f>
        <v/>
      </c>
      <c r="O1092" s="485"/>
      <c r="P1092" s="1970" t="str">
        <f>EUconst_CNTR_FuelEF &amp; I969</f>
        <v>FuelEF_</v>
      </c>
      <c r="Q1092" s="1137"/>
      <c r="R1092" s="1137"/>
      <c r="S1092" s="1137"/>
      <c r="T1092" s="1137"/>
      <c r="U1092" s="1137"/>
      <c r="V1092" s="1137"/>
    </row>
    <row r="1093" spans="1:22" s="562" customFormat="1" ht="5.0999999999999996" customHeight="1">
      <c r="A1093" s="817"/>
      <c r="C1093" s="485"/>
      <c r="D1093" s="776"/>
      <c r="E1093" s="809"/>
      <c r="F1093" s="809"/>
      <c r="G1093" s="813"/>
      <c r="H1093" s="2173"/>
      <c r="I1093" s="2173"/>
      <c r="J1093" s="2173"/>
      <c r="K1093" s="1788"/>
      <c r="L1093" s="1789"/>
      <c r="M1093" s="1789"/>
      <c r="N1093" s="1789"/>
      <c r="O1093" s="485"/>
      <c r="P1093" s="1137"/>
      <c r="Q1093" s="1137"/>
      <c r="R1093" s="1137"/>
      <c r="S1093" s="1137"/>
      <c r="T1093" s="1137"/>
      <c r="U1093" s="1137"/>
      <c r="V1093" s="1137"/>
    </row>
    <row r="1094" spans="1:22" s="562" customFormat="1" ht="12.75" customHeight="1">
      <c r="A1094" s="817"/>
      <c r="C1094" s="485"/>
      <c r="D1094" s="776"/>
      <c r="E1094" s="2475" t="s">
        <v>63</v>
      </c>
      <c r="F1094" s="3461"/>
      <c r="G1094" s="815" t="str">
        <f>EUconst_tCO2pa</f>
        <v>t CO2 / year</v>
      </c>
      <c r="H1094" s="623" t="str">
        <f>IF($I969="","",IF(INDEX(F_ProductBM!H:H,MATCH($P1094,F_ProductBM!$Q:$Q,0))="","",INDEX(F_ProductBM!H:H,MATCH($P1094,F_ProductBM!$Q:$Q,0))))</f>
        <v/>
      </c>
      <c r="I1094" s="800" t="str">
        <f>IF($I969="","",IF(INDEX(F_ProductBM!I:I,MATCH($P1094,F_ProductBM!$Q:$Q,0))="","",INDEX(F_ProductBM!I:I,MATCH($P1094,F_ProductBM!$Q:$Q,0))))</f>
        <v/>
      </c>
      <c r="J1094" s="2174" t="str">
        <f>IF($I969="","",IF(INDEX(F_ProductBM!J:J,MATCH($P1094,F_ProductBM!$Q:$Q,0))="","",INDEX(F_ProductBM!J:J,MATCH($P1094,F_ProductBM!$Q:$Q,0))))</f>
        <v/>
      </c>
      <c r="K1094" s="1788" t="str">
        <f>IF($I969="","",IF(INDEX(F_ProductBM!K:K,MATCH($P1094,F_ProductBM!$Q:$Q,0))="","",INDEX(F_ProductBM!K:K,MATCH($P1094,F_ProductBM!$Q:$Q,0))))</f>
        <v/>
      </c>
      <c r="L1094" s="1789" t="str">
        <f>IF($I969="","",IF(INDEX(F_ProductBM!L:L,MATCH($P1094,F_ProductBM!$Q:$Q,0))="","",INDEX(F_ProductBM!L:L,MATCH($P1094,F_ProductBM!$Q:$Q,0))))</f>
        <v/>
      </c>
      <c r="M1094" s="1789" t="str">
        <f>IF($I969="","",IF(INDEX(F_ProductBM!M:M,MATCH($P1094,F_ProductBM!$Q:$Q,0))="","",INDEX(F_ProductBM!M:M,MATCH($P1094,F_ProductBM!$Q:$Q,0))))</f>
        <v/>
      </c>
      <c r="N1094" s="1789" t="str">
        <f>IF($I969="","",IF(INDEX(F_ProductBM!N:N,MATCH($P1094,F_ProductBM!$Q:$Q,0))="","",INDEX(F_ProductBM!N:N,MATCH($P1094,F_ProductBM!$Q:$Q,0))))</f>
        <v/>
      </c>
      <c r="O1094" s="485"/>
      <c r="P1094" s="1970" t="str">
        <f>EUconst_CNTR_Emissions &amp; I969</f>
        <v>DirEmissions_</v>
      </c>
      <c r="Q1094" s="1137"/>
      <c r="R1094" s="1137"/>
      <c r="S1094" s="1137"/>
      <c r="T1094" s="1137"/>
      <c r="U1094" s="1137"/>
      <c r="V1094" s="1137"/>
    </row>
    <row r="1095" spans="1:22" s="562" customFormat="1" ht="12.75" customHeight="1">
      <c r="A1095" s="817"/>
      <c r="C1095" s="485"/>
      <c r="D1095" s="776"/>
      <c r="E1095" s="2475" t="s">
        <v>1154</v>
      </c>
      <c r="F1095" s="3461"/>
      <c r="G1095" s="815" t="str">
        <f>EUconst_tCO2pa</f>
        <v>t CO2 / year</v>
      </c>
      <c r="H1095" s="623" t="str">
        <f>IF($I969="","",IF(INDEX(F_ProductBM!H:H,MATCH($P1095,F_ProductBM!$Q:$Q,0))="","",INDEX(F_ProductBM!H:H,MATCH($P1095,F_ProductBM!$Q:$Q,0))))</f>
        <v/>
      </c>
      <c r="I1095" s="800" t="str">
        <f>IF($I969="","",IF(INDEX(F_ProductBM!I:I,MATCH($P1095,F_ProductBM!$Q:$Q,0))="","",INDEX(F_ProductBM!I:I,MATCH($P1095,F_ProductBM!$Q:$Q,0))))</f>
        <v/>
      </c>
      <c r="J1095" s="2174" t="str">
        <f>IF($I969="","",IF(INDEX(F_ProductBM!J:J,MATCH($P1095,F_ProductBM!$Q:$Q,0))="","",INDEX(F_ProductBM!J:J,MATCH($P1095,F_ProductBM!$Q:$Q,0))))</f>
        <v/>
      </c>
      <c r="K1095" s="1788" t="str">
        <f>IF($I969="","",IF(INDEX(F_ProductBM!K:K,MATCH($P1095,F_ProductBM!$Q:$Q,0))="","",INDEX(F_ProductBM!K:K,MATCH($P1095,F_ProductBM!$Q:$Q,0))))</f>
        <v/>
      </c>
      <c r="L1095" s="1789" t="str">
        <f>IF($I969="","",IF(INDEX(F_ProductBM!L:L,MATCH($P1095,F_ProductBM!$Q:$Q,0))="","",INDEX(F_ProductBM!L:L,MATCH($P1095,F_ProductBM!$Q:$Q,0))))</f>
        <v/>
      </c>
      <c r="M1095" s="1789" t="str">
        <f>IF($I969="","",IF(INDEX(F_ProductBM!M:M,MATCH($P1095,F_ProductBM!$Q:$Q,0))="","",INDEX(F_ProductBM!M:M,MATCH($P1095,F_ProductBM!$Q:$Q,0))))</f>
        <v/>
      </c>
      <c r="N1095" s="1789" t="str">
        <f>IF($I969="","",IF(INDEX(F_ProductBM!N:N,MATCH($P1095,F_ProductBM!$Q:$Q,0))="","",INDEX(F_ProductBM!N:N,MATCH($P1095,F_ProductBM!$Q:$Q,0))))</f>
        <v/>
      </c>
      <c r="O1095" s="485"/>
      <c r="P1095" s="1970" t="str">
        <f>EUconst_CNTR_EmissionsIntSource1 &amp; I969</f>
        <v>EmInternalSource1_</v>
      </c>
      <c r="Q1095" s="1137"/>
      <c r="R1095" s="1137"/>
      <c r="S1095" s="1137"/>
      <c r="T1095" s="1137"/>
      <c r="U1095" s="1137"/>
      <c r="V1095" s="1137"/>
    </row>
    <row r="1096" spans="1:22" s="562" customFormat="1" ht="12.75" customHeight="1">
      <c r="A1096" s="817"/>
      <c r="C1096" s="485"/>
      <c r="D1096" s="776"/>
      <c r="E1096" s="2475" t="s">
        <v>1155</v>
      </c>
      <c r="F1096" s="3461"/>
      <c r="G1096" s="815" t="str">
        <f>EUconst_tCO2pa</f>
        <v>t CO2 / year</v>
      </c>
      <c r="H1096" s="623" t="str">
        <f>IF($I969="","",IF(INDEX(F_ProductBM!H:H,MATCH($P1096,F_ProductBM!$Q:$Q,0))="","",INDEX(F_ProductBM!H:H,MATCH($P1096,F_ProductBM!$Q:$Q,0))))</f>
        <v/>
      </c>
      <c r="I1096" s="800" t="str">
        <f>IF($I969="","",IF(INDEX(F_ProductBM!I:I,MATCH($P1096,F_ProductBM!$Q:$Q,0))="","",INDEX(F_ProductBM!I:I,MATCH($P1096,F_ProductBM!$Q:$Q,0))))</f>
        <v/>
      </c>
      <c r="J1096" s="2174" t="str">
        <f>IF($I969="","",IF(INDEX(F_ProductBM!J:J,MATCH($P1096,F_ProductBM!$Q:$Q,0))="","",INDEX(F_ProductBM!J:J,MATCH($P1096,F_ProductBM!$Q:$Q,0))))</f>
        <v/>
      </c>
      <c r="K1096" s="1788" t="str">
        <f>IF($I969="","",IF(INDEX(F_ProductBM!K:K,MATCH($P1096,F_ProductBM!$Q:$Q,0))="","",INDEX(F_ProductBM!K:K,MATCH($P1096,F_ProductBM!$Q:$Q,0))))</f>
        <v/>
      </c>
      <c r="L1096" s="1789" t="str">
        <f>IF($I969="","",IF(INDEX(F_ProductBM!L:L,MATCH($P1096,F_ProductBM!$Q:$Q,0))="","",INDEX(F_ProductBM!L:L,MATCH($P1096,F_ProductBM!$Q:$Q,0))))</f>
        <v/>
      </c>
      <c r="M1096" s="1789" t="str">
        <f>IF($I969="","",IF(INDEX(F_ProductBM!M:M,MATCH($P1096,F_ProductBM!$Q:$Q,0))="","",INDEX(F_ProductBM!M:M,MATCH($P1096,F_ProductBM!$Q:$Q,0))))</f>
        <v/>
      </c>
      <c r="N1096" s="1789" t="str">
        <f>IF($I969="","",IF(INDEX(F_ProductBM!N:N,MATCH($P1096,F_ProductBM!$Q:$Q,0))="","",INDEX(F_ProductBM!N:N,MATCH($P1096,F_ProductBM!$Q:$Q,0))))</f>
        <v/>
      </c>
      <c r="O1096" s="485"/>
      <c r="P1096" s="1970" t="str">
        <f>EUconst_CNTR_EmissionsIntSource2 &amp; I969</f>
        <v>EmInternalSource2_</v>
      </c>
      <c r="Q1096" s="1137"/>
      <c r="R1096" s="1137"/>
      <c r="S1096" s="1137"/>
      <c r="T1096" s="1137"/>
      <c r="U1096" s="1137"/>
      <c r="V1096" s="1137"/>
    </row>
    <row r="1097" spans="1:22" s="562" customFormat="1" ht="12.75" customHeight="1">
      <c r="A1097" s="817"/>
      <c r="C1097" s="485"/>
      <c r="D1097" s="776"/>
      <c r="E1097" s="2475" t="s">
        <v>1156</v>
      </c>
      <c r="F1097" s="3461"/>
      <c r="G1097" s="815" t="str">
        <f>EUconst_tCO2epa</f>
        <v>t CO2e/year</v>
      </c>
      <c r="H1097" s="623" t="str">
        <f>IF($I969="","",IF(INDEX(F_ProductBM!H:H,MATCH($P1097,F_ProductBM!$Q:$Q,0))="","",INDEX(F_ProductBM!H:H,MATCH($P1097,F_ProductBM!$Q:$Q,0))))</f>
        <v/>
      </c>
      <c r="I1097" s="800" t="str">
        <f>IF($I969="","",IF(INDEX(F_ProductBM!I:I,MATCH($P1097,F_ProductBM!$Q:$Q,0))="","",INDEX(F_ProductBM!I:I,MATCH($P1097,F_ProductBM!$Q:$Q,0))))</f>
        <v/>
      </c>
      <c r="J1097" s="2174" t="str">
        <f>IF($I969="","",IF(INDEX(F_ProductBM!J:J,MATCH($P1097,F_ProductBM!$Q:$Q,0))="","",INDEX(F_ProductBM!J:J,MATCH($P1097,F_ProductBM!$Q:$Q,0))))</f>
        <v/>
      </c>
      <c r="K1097" s="1788" t="str">
        <f>IF($I969="","",IF(INDEX(F_ProductBM!K:K,MATCH($P1097,F_ProductBM!$Q:$Q,0))="","",INDEX(F_ProductBM!K:K,MATCH($P1097,F_ProductBM!$Q:$Q,0))))</f>
        <v/>
      </c>
      <c r="L1097" s="1789" t="str">
        <f>IF($I969="","",IF(INDEX(F_ProductBM!L:L,MATCH($P1097,F_ProductBM!$Q:$Q,0))="","",INDEX(F_ProductBM!L:L,MATCH($P1097,F_ProductBM!$Q:$Q,0))))</f>
        <v/>
      </c>
      <c r="M1097" s="1789" t="str">
        <f>IF($I969="","",IF(INDEX(F_ProductBM!M:M,MATCH($P1097,F_ProductBM!$Q:$Q,0))="","",INDEX(F_ProductBM!M:M,MATCH($P1097,F_ProductBM!$Q:$Q,0))))</f>
        <v/>
      </c>
      <c r="N1097" s="1789" t="str">
        <f>IF($I969="","",IF(INDEX(F_ProductBM!N:N,MATCH($P1097,F_ProductBM!$Q:$Q,0))="","",INDEX(F_ProductBM!N:N,MATCH($P1097,F_ProductBM!$Q:$Q,0))))</f>
        <v/>
      </c>
      <c r="O1097" s="485"/>
      <c r="P1097" s="1970" t="str">
        <f>EUconst_CNTR_CO2Feedstock &amp; I969</f>
        <v>EmCO2Feedstock_</v>
      </c>
      <c r="Q1097" s="1137"/>
      <c r="R1097" s="1137"/>
      <c r="S1097" s="1137"/>
      <c r="T1097" s="1137"/>
      <c r="U1097" s="1137"/>
      <c r="V1097" s="1137"/>
    </row>
    <row r="1098" spans="1:22" s="562" customFormat="1" ht="5.0999999999999996" customHeight="1">
      <c r="A1098" s="817"/>
      <c r="C1098" s="485"/>
      <c r="D1098" s="776"/>
      <c r="E1098" s="809"/>
      <c r="F1098" s="809"/>
      <c r="G1098" s="813"/>
      <c r="H1098" s="2173"/>
      <c r="I1098" s="2173"/>
      <c r="J1098" s="2173"/>
      <c r="K1098" s="1788"/>
      <c r="L1098" s="1789"/>
      <c r="M1098" s="1789"/>
      <c r="N1098" s="1789"/>
      <c r="O1098" s="485"/>
      <c r="P1098" s="1137"/>
      <c r="Q1098" s="1137"/>
      <c r="R1098" s="1137"/>
      <c r="S1098" s="1137"/>
      <c r="T1098" s="1137"/>
      <c r="U1098" s="1137"/>
      <c r="V1098" s="1137"/>
    </row>
    <row r="1099" spans="1:22" s="562" customFormat="1" ht="12.75" customHeight="1">
      <c r="A1099" s="817"/>
      <c r="C1099" s="485"/>
      <c r="D1099" s="776"/>
      <c r="E1099" s="2471" t="s">
        <v>1087</v>
      </c>
      <c r="F1099" s="3467"/>
      <c r="G1099" s="811" t="str">
        <f>EUconst_TJpa</f>
        <v>TJ / year</v>
      </c>
      <c r="H1099" s="625" t="str">
        <f>IF($I969="","",IF(INDEX(F_ProductBM!H:H,MATCH($P1099,F_ProductBM!$Q:$Q,0))="","",INDEX(F_ProductBM!H:H,MATCH($P1099,F_ProductBM!$Q:$Q,0))))</f>
        <v/>
      </c>
      <c r="I1099" s="794" t="str">
        <f>IF($I969="","",IF(INDEX(F_ProductBM!I:I,MATCH($P1099,F_ProductBM!$Q:$Q,0))="","",INDEX(F_ProductBM!I:I,MATCH($P1099,F_ProductBM!$Q:$Q,0))))</f>
        <v/>
      </c>
      <c r="J1099" s="2171" t="str">
        <f>IF($I969="","",IF(INDEX(F_ProductBM!J:J,MATCH($P1099,F_ProductBM!$Q:$Q,0))="","",INDEX(F_ProductBM!J:J,MATCH($P1099,F_ProductBM!$Q:$Q,0))))</f>
        <v/>
      </c>
      <c r="K1099" s="1788" t="str">
        <f>IF($I969="","",IF(INDEX(F_ProductBM!K:K,MATCH($P1099,F_ProductBM!$Q:$Q,0))="","",INDEX(F_ProductBM!K:K,MATCH($P1099,F_ProductBM!$Q:$Q,0))))</f>
        <v/>
      </c>
      <c r="L1099" s="1789" t="str">
        <f>IF($I969="","",IF(INDEX(F_ProductBM!L:L,MATCH($P1099,F_ProductBM!$Q:$Q,0))="","",INDEX(F_ProductBM!L:L,MATCH($P1099,F_ProductBM!$Q:$Q,0))))</f>
        <v/>
      </c>
      <c r="M1099" s="1789" t="str">
        <f>IF($I969="","",IF(INDEX(F_ProductBM!M:M,MATCH($P1099,F_ProductBM!$Q:$Q,0))="","",INDEX(F_ProductBM!M:M,MATCH($P1099,F_ProductBM!$Q:$Q,0))))</f>
        <v/>
      </c>
      <c r="N1099" s="1789" t="str">
        <f>IF($I969="","",IF(INDEX(F_ProductBM!N:N,MATCH($P1099,F_ProductBM!$Q:$Q,0))="","",INDEX(F_ProductBM!N:N,MATCH($P1099,F_ProductBM!$Q:$Q,0))))</f>
        <v/>
      </c>
      <c r="O1099" s="485"/>
      <c r="P1099" s="1970" t="str">
        <f>EUconst_CNTR_HeatImport &amp; I969</f>
        <v>HeatIm_</v>
      </c>
      <c r="Q1099" s="1137"/>
      <c r="R1099" s="1137"/>
      <c r="S1099" s="1137"/>
      <c r="T1099" s="1137"/>
      <c r="U1099" s="1137"/>
      <c r="V1099" s="1137"/>
    </row>
    <row r="1100" spans="1:22" s="562" customFormat="1" ht="12.75" customHeight="1">
      <c r="A1100" s="817"/>
      <c r="C1100" s="485"/>
      <c r="D1100" s="776"/>
      <c r="E1100" s="2473" t="s">
        <v>1103</v>
      </c>
      <c r="F1100" s="3466"/>
      <c r="G1100" s="812" t="str">
        <f>EUconst_tCO2pTJ</f>
        <v>t CO2 / TJ</v>
      </c>
      <c r="H1100" s="627" t="str">
        <f>IF($I969="","",IF(INDEX(F_ProductBM!H:H,MATCH($P1100,F_ProductBM!$Q:$Q,0))="","",INDEX(F_ProductBM!H:H,MATCH($P1100,F_ProductBM!$Q:$Q,0))))</f>
        <v/>
      </c>
      <c r="I1100" s="796" t="str">
        <f>IF($I969="","",IF(INDEX(F_ProductBM!I:I,MATCH($P1100,F_ProductBM!$Q:$Q,0))="","",INDEX(F_ProductBM!I:I,MATCH($P1100,F_ProductBM!$Q:$Q,0))))</f>
        <v/>
      </c>
      <c r="J1100" s="2172" t="str">
        <f>IF($I969="","",IF(INDEX(F_ProductBM!J:J,MATCH($P1100,F_ProductBM!$Q:$Q,0))="","",INDEX(F_ProductBM!J:J,MATCH($P1100,F_ProductBM!$Q:$Q,0))))</f>
        <v/>
      </c>
      <c r="K1100" s="1788" t="str">
        <f>IF($I969="","",IF(INDEX(F_ProductBM!K:K,MATCH($P1100,F_ProductBM!$Q:$Q,0))="","",INDEX(F_ProductBM!K:K,MATCH($P1100,F_ProductBM!$Q:$Q,0))))</f>
        <v/>
      </c>
      <c r="L1100" s="1789" t="str">
        <f>IF($I969="","",IF(INDEX(F_ProductBM!L:L,MATCH($P1100,F_ProductBM!$Q:$Q,0))="","",INDEX(F_ProductBM!L:L,MATCH($P1100,F_ProductBM!$Q:$Q,0))))</f>
        <v/>
      </c>
      <c r="M1100" s="1789" t="str">
        <f>IF($I969="","",IF(INDEX(F_ProductBM!M:M,MATCH($P1100,F_ProductBM!$Q:$Q,0))="","",INDEX(F_ProductBM!M:M,MATCH($P1100,F_ProductBM!$Q:$Q,0))))</f>
        <v/>
      </c>
      <c r="N1100" s="1789" t="str">
        <f>IF($I969="","",IF(INDEX(F_ProductBM!N:N,MATCH($P1100,F_ProductBM!$Q:$Q,0))="","",INDEX(F_ProductBM!N:N,MATCH($P1100,F_ProductBM!$Q:$Q,0))))</f>
        <v/>
      </c>
      <c r="O1100" s="485"/>
      <c r="P1100" s="1970" t="str">
        <f>EUconst_CNTR_HeatImportEF &amp; I969</f>
        <v>HeatImEF_</v>
      </c>
      <c r="Q1100" s="1137"/>
      <c r="R1100" s="1137"/>
      <c r="S1100" s="1137"/>
      <c r="T1100" s="1137"/>
      <c r="U1100" s="1137"/>
      <c r="V1100" s="1137"/>
    </row>
    <row r="1101" spans="1:22" s="562" customFormat="1" ht="5.0999999999999996" customHeight="1">
      <c r="A1101" s="817"/>
      <c r="C1101" s="485"/>
      <c r="D1101" s="776"/>
      <c r="E1101" s="809"/>
      <c r="F1101" s="809"/>
      <c r="G1101" s="813"/>
      <c r="H1101" s="2173"/>
      <c r="I1101" s="2173"/>
      <c r="J1101" s="2173"/>
      <c r="K1101" s="1788"/>
      <c r="L1101" s="1789"/>
      <c r="M1101" s="1789"/>
      <c r="N1101" s="1789"/>
      <c r="O1101" s="485"/>
      <c r="P1101" s="1117"/>
      <c r="Q1101" s="1137"/>
      <c r="R1101" s="1137"/>
      <c r="S1101" s="1137"/>
      <c r="T1101" s="1137"/>
      <c r="U1101" s="1137"/>
      <c r="V1101" s="1137"/>
    </row>
    <row r="1102" spans="1:22" s="562" customFormat="1" ht="12.75" customHeight="1">
      <c r="A1102" s="817"/>
      <c r="C1102" s="485"/>
      <c r="D1102" s="776"/>
      <c r="E1102" s="2475" t="s">
        <v>1150</v>
      </c>
      <c r="F1102" s="3461"/>
      <c r="G1102" s="815" t="str">
        <f>EUconst_TJpa</f>
        <v>TJ / year</v>
      </c>
      <c r="H1102" s="623" t="str">
        <f>IF($I969="","",IF(INDEX(F_ProductBM!H:H,MATCH($P1102,F_ProductBM!$Q:$Q,0))="","",INDEX(F_ProductBM!H:H,MATCH($P1102,F_ProductBM!$Q:$Q,0))))</f>
        <v/>
      </c>
      <c r="I1102" s="800" t="str">
        <f>IF($I969="","",IF(INDEX(F_ProductBM!I:I,MATCH($P1102,F_ProductBM!$Q:$Q,0))="","",INDEX(F_ProductBM!I:I,MATCH($P1102,F_ProductBM!$Q:$Q,0))))</f>
        <v/>
      </c>
      <c r="J1102" s="2174" t="str">
        <f>IF($I969="","",IF(INDEX(F_ProductBM!J:J,MATCH($P1102,F_ProductBM!$Q:$Q,0))="","",INDEX(F_ProductBM!J:J,MATCH($P1102,F_ProductBM!$Q:$Q,0))))</f>
        <v/>
      </c>
      <c r="K1102" s="1788" t="str">
        <f>IF($I969="","",IF(INDEX(F_ProductBM!K:K,MATCH($P1102,F_ProductBM!$Q:$Q,0))="","",INDEX(F_ProductBM!K:K,MATCH($P1102,F_ProductBM!$Q:$Q,0))))</f>
        <v/>
      </c>
      <c r="L1102" s="1789" t="str">
        <f>IF($I969="","",IF(INDEX(F_ProductBM!L:L,MATCH($P1102,F_ProductBM!$Q:$Q,0))="","",INDEX(F_ProductBM!L:L,MATCH($P1102,F_ProductBM!$Q:$Q,0))))</f>
        <v/>
      </c>
      <c r="M1102" s="1789" t="str">
        <f>IF($I969="","",IF(INDEX(F_ProductBM!M:M,MATCH($P1102,F_ProductBM!$Q:$Q,0))="","",INDEX(F_ProductBM!M:M,MATCH($P1102,F_ProductBM!$Q:$Q,0))))</f>
        <v/>
      </c>
      <c r="N1102" s="1789" t="str">
        <f>IF($I969="","",IF(INDEX(F_ProductBM!N:N,MATCH($P1102,F_ProductBM!$Q:$Q,0))="","",INDEX(F_ProductBM!N:N,MATCH($P1102,F_ProductBM!$Q:$Q,0))))</f>
        <v/>
      </c>
      <c r="O1102" s="485"/>
      <c r="P1102" s="1970" t="str">
        <f>EUconst_CNTR_HeatImportPulp &amp; I969</f>
        <v>HeatImPulp_</v>
      </c>
      <c r="Q1102" s="1137"/>
      <c r="R1102" s="1137"/>
      <c r="S1102" s="1137"/>
      <c r="T1102" s="1137"/>
      <c r="U1102" s="1137"/>
      <c r="V1102" s="1137"/>
    </row>
    <row r="1103" spans="1:22" s="562" customFormat="1" ht="12.75" customHeight="1">
      <c r="A1103" s="817"/>
      <c r="C1103" s="485"/>
      <c r="D1103" s="776"/>
      <c r="E1103" s="2475" t="s">
        <v>1149</v>
      </c>
      <c r="F1103" s="3461"/>
      <c r="G1103" s="815" t="str">
        <f>EUconst_TJpa</f>
        <v>TJ / year</v>
      </c>
      <c r="H1103" s="623" t="str">
        <f>IF($I969="","",IF(INDEX(F_ProductBM!H:H,MATCH($P1103,F_ProductBM!$Q:$Q,0))="","",INDEX(F_ProductBM!H:H,MATCH($P1103,F_ProductBM!$Q:$Q,0))))</f>
        <v/>
      </c>
      <c r="I1103" s="800" t="str">
        <f>IF($I969="","",IF(INDEX(F_ProductBM!I:I,MATCH($P1103,F_ProductBM!$Q:$Q,0))="","",INDEX(F_ProductBM!I:I,MATCH($P1103,F_ProductBM!$Q:$Q,0))))</f>
        <v/>
      </c>
      <c r="J1103" s="2174" t="str">
        <f>IF($I969="","",IF(INDEX(F_ProductBM!J:J,MATCH($P1103,F_ProductBM!$Q:$Q,0))="","",INDEX(F_ProductBM!J:J,MATCH($P1103,F_ProductBM!$Q:$Q,0))))</f>
        <v/>
      </c>
      <c r="K1103" s="1788" t="str">
        <f>IF($I969="","",IF(INDEX(F_ProductBM!K:K,MATCH($P1103,F_ProductBM!$Q:$Q,0))="","",INDEX(F_ProductBM!K:K,MATCH($P1103,F_ProductBM!$Q:$Q,0))))</f>
        <v/>
      </c>
      <c r="L1103" s="1789" t="str">
        <f>IF($I969="","",IF(INDEX(F_ProductBM!L:L,MATCH($P1103,F_ProductBM!$Q:$Q,0))="","",INDEX(F_ProductBM!L:L,MATCH($P1103,F_ProductBM!$Q:$Q,0))))</f>
        <v/>
      </c>
      <c r="M1103" s="1789" t="str">
        <f>IF($I969="","",IF(INDEX(F_ProductBM!M:M,MATCH($P1103,F_ProductBM!$Q:$Q,0))="","",INDEX(F_ProductBM!M:M,MATCH($P1103,F_ProductBM!$Q:$Q,0))))</f>
        <v/>
      </c>
      <c r="N1103" s="1789" t="str">
        <f>IF($I969="","",IF(INDEX(F_ProductBM!N:N,MATCH($P1103,F_ProductBM!$Q:$Q,0))="","",INDEX(F_ProductBM!N:N,MATCH($P1103,F_ProductBM!$Q:$Q,0))))</f>
        <v/>
      </c>
      <c r="O1103" s="485"/>
      <c r="P1103" s="1970" t="str">
        <f>EUconst_CNTR_HeatImportNitric &amp; I969</f>
        <v>HeatImNitric_</v>
      </c>
      <c r="Q1103" s="1137"/>
      <c r="R1103" s="1137"/>
      <c r="S1103" s="1137"/>
      <c r="T1103" s="1137"/>
      <c r="U1103" s="1137"/>
      <c r="V1103" s="1137"/>
    </row>
    <row r="1104" spans="1:22" s="562" customFormat="1" ht="5.0999999999999996" customHeight="1">
      <c r="A1104" s="817"/>
      <c r="C1104" s="485"/>
      <c r="D1104" s="776"/>
      <c r="E1104" s="809"/>
      <c r="F1104" s="809"/>
      <c r="G1104" s="777"/>
      <c r="H1104" s="2173"/>
      <c r="I1104" s="2173"/>
      <c r="J1104" s="2173"/>
      <c r="K1104" s="1788"/>
      <c r="L1104" s="1789"/>
      <c r="M1104" s="1789"/>
      <c r="N1104" s="1789"/>
      <c r="O1104" s="485"/>
      <c r="P1104" s="1117"/>
      <c r="Q1104" s="1137"/>
      <c r="R1104" s="1137"/>
      <c r="S1104" s="1137"/>
      <c r="T1104" s="1137"/>
      <c r="U1104" s="1137"/>
      <c r="V1104" s="1137"/>
    </row>
    <row r="1105" spans="1:22" s="562" customFormat="1" ht="12.75" customHeight="1">
      <c r="A1105" s="817"/>
      <c r="C1105" s="485"/>
      <c r="D1105" s="776"/>
      <c r="E1105" s="2471" t="s">
        <v>1079</v>
      </c>
      <c r="F1105" s="3467"/>
      <c r="G1105" s="811" t="str">
        <f>EUconst_TJpa</f>
        <v>TJ / year</v>
      </c>
      <c r="H1105" s="625" t="str">
        <f>IF($I969="","",IF(INDEX(F_ProductBM!H:H,MATCH($P1105,F_ProductBM!$Q:$Q,0))="","",INDEX(F_ProductBM!H:H,MATCH($P1105,F_ProductBM!$Q:$Q,0))))</f>
        <v/>
      </c>
      <c r="I1105" s="794" t="str">
        <f>IF($I969="","",IF(INDEX(F_ProductBM!I:I,MATCH($P1105,F_ProductBM!$Q:$Q,0))="","",INDEX(F_ProductBM!I:I,MATCH($P1105,F_ProductBM!$Q:$Q,0))))</f>
        <v/>
      </c>
      <c r="J1105" s="2171" t="str">
        <f>IF($I969="","",IF(INDEX(F_ProductBM!J:J,MATCH($P1105,F_ProductBM!$Q:$Q,0))="","",INDEX(F_ProductBM!J:J,MATCH($P1105,F_ProductBM!$Q:$Q,0))))</f>
        <v/>
      </c>
      <c r="K1105" s="1788" t="str">
        <f>IF($I969="","",IF(INDEX(F_ProductBM!K:K,MATCH($P1105,F_ProductBM!$Q:$Q,0))="","",INDEX(F_ProductBM!K:K,MATCH($P1105,F_ProductBM!$Q:$Q,0))))</f>
        <v/>
      </c>
      <c r="L1105" s="1789" t="str">
        <f>IF($I969="","",IF(INDEX(F_ProductBM!L:L,MATCH($P1105,F_ProductBM!$Q:$Q,0))="","",INDEX(F_ProductBM!L:L,MATCH($P1105,F_ProductBM!$Q:$Q,0))))</f>
        <v/>
      </c>
      <c r="M1105" s="1789" t="str">
        <f>IF($I969="","",IF(INDEX(F_ProductBM!M:M,MATCH($P1105,F_ProductBM!$Q:$Q,0))="","",INDEX(F_ProductBM!M:M,MATCH($P1105,F_ProductBM!$Q:$Q,0))))</f>
        <v/>
      </c>
      <c r="N1105" s="1789" t="str">
        <f>IF($I969="","",IF(INDEX(F_ProductBM!N:N,MATCH($P1105,F_ProductBM!$Q:$Q,0))="","",INDEX(F_ProductBM!N:N,MATCH($P1105,F_ProductBM!$Q:$Q,0))))</f>
        <v/>
      </c>
      <c r="O1105" s="485"/>
      <c r="P1105" s="1970" t="str">
        <f>EUconst_CNTR_HeatExport &amp; I969</f>
        <v>HeatEx_</v>
      </c>
      <c r="Q1105" s="1137"/>
      <c r="R1105" s="1137"/>
      <c r="S1105" s="1137"/>
      <c r="T1105" s="1137"/>
      <c r="U1105" s="1137"/>
      <c r="V1105" s="1137"/>
    </row>
    <row r="1106" spans="1:22" s="562" customFormat="1" ht="12.75" customHeight="1">
      <c r="A1106" s="817"/>
      <c r="C1106" s="485"/>
      <c r="D1106" s="776"/>
      <c r="E1106" s="2473" t="s">
        <v>1104</v>
      </c>
      <c r="F1106" s="3466"/>
      <c r="G1106" s="812" t="str">
        <f>EUconst_tCO2pTJ</f>
        <v>t CO2 / TJ</v>
      </c>
      <c r="H1106" s="627" t="str">
        <f>IF($I969="","",IF(INDEX(F_ProductBM!H:H,MATCH($P1106,F_ProductBM!$Q:$Q,0))="","",INDEX(F_ProductBM!H:H,MATCH($P1106,F_ProductBM!$Q:$Q,0))))</f>
        <v/>
      </c>
      <c r="I1106" s="796" t="str">
        <f>IF($I969="","",IF(INDEX(F_ProductBM!I:I,MATCH($P1106,F_ProductBM!$Q:$Q,0))="","",INDEX(F_ProductBM!I:I,MATCH($P1106,F_ProductBM!$Q:$Q,0))))</f>
        <v/>
      </c>
      <c r="J1106" s="2172" t="str">
        <f>IF($I969="","",IF(INDEX(F_ProductBM!J:J,MATCH($P1106,F_ProductBM!$Q:$Q,0))="","",INDEX(F_ProductBM!J:J,MATCH($P1106,F_ProductBM!$Q:$Q,0))))</f>
        <v/>
      </c>
      <c r="K1106" s="1788" t="str">
        <f>IF($I969="","",IF(INDEX(F_ProductBM!K:K,MATCH($P1106,F_ProductBM!$Q:$Q,0))="","",INDEX(F_ProductBM!K:K,MATCH($P1106,F_ProductBM!$Q:$Q,0))))</f>
        <v/>
      </c>
      <c r="L1106" s="1789" t="str">
        <f>IF($I969="","",IF(INDEX(F_ProductBM!L:L,MATCH($P1106,F_ProductBM!$Q:$Q,0))="","",INDEX(F_ProductBM!L:L,MATCH($P1106,F_ProductBM!$Q:$Q,0))))</f>
        <v/>
      </c>
      <c r="M1106" s="1789" t="str">
        <f>IF($I969="","",IF(INDEX(F_ProductBM!M:M,MATCH($P1106,F_ProductBM!$Q:$Q,0))="","",INDEX(F_ProductBM!M:M,MATCH($P1106,F_ProductBM!$Q:$Q,0))))</f>
        <v/>
      </c>
      <c r="N1106" s="1789" t="str">
        <f>IF($I969="","",IF(INDEX(F_ProductBM!N:N,MATCH($P1106,F_ProductBM!$Q:$Q,0))="","",INDEX(F_ProductBM!N:N,MATCH($P1106,F_ProductBM!$Q:$Q,0))))</f>
        <v/>
      </c>
      <c r="O1106" s="485"/>
      <c r="P1106" s="1970" t="str">
        <f>EUconst_CNTR_HeatExportEF &amp; I969</f>
        <v>HeatExEF_</v>
      </c>
      <c r="Q1106" s="1137"/>
      <c r="R1106" s="1137"/>
      <c r="S1106" s="1137"/>
      <c r="T1106" s="1137"/>
      <c r="U1106" s="1137"/>
      <c r="V1106" s="1137"/>
    </row>
    <row r="1107" spans="1:22" s="562" customFormat="1" ht="5.0999999999999996" customHeight="1">
      <c r="A1107" s="817"/>
      <c r="C1107" s="485"/>
      <c r="D1107" s="776"/>
      <c r="E1107" s="809"/>
      <c r="F1107" s="809"/>
      <c r="G1107" s="777"/>
      <c r="H1107" s="2173"/>
      <c r="I1107" s="2173"/>
      <c r="J1107" s="2173"/>
      <c r="K1107" s="1788"/>
      <c r="L1107" s="1789"/>
      <c r="M1107" s="1789"/>
      <c r="N1107" s="1789"/>
      <c r="O1107" s="485"/>
      <c r="P1107" s="1117"/>
      <c r="Q1107" s="1137"/>
      <c r="R1107" s="1137"/>
      <c r="S1107" s="1137"/>
      <c r="T1107" s="1137"/>
      <c r="U1107" s="1137"/>
      <c r="V1107" s="1137"/>
    </row>
    <row r="1108" spans="1:22" s="562" customFormat="1" ht="12.75" customHeight="1">
      <c r="A1108" s="817"/>
      <c r="C1108" s="485"/>
      <c r="D1108" s="776"/>
      <c r="E1108" s="2471" t="s">
        <v>1141</v>
      </c>
      <c r="F1108" s="3467"/>
      <c r="G1108" s="811" t="str">
        <f>EUconst_TJpa</f>
        <v>TJ / year</v>
      </c>
      <c r="H1108" s="625" t="str">
        <f>IF($I969="","",IF(INDEX(F_ProductBM!H:H,MATCH($P1108,F_ProductBM!$Q:$Q,0))="","",INDEX(F_ProductBM!H:H,MATCH($P1108,F_ProductBM!$Q:$Q,0))))</f>
        <v/>
      </c>
      <c r="I1108" s="794" t="str">
        <f>IF($I969="","",IF(INDEX(F_ProductBM!I:I,MATCH($P1108,F_ProductBM!$Q:$Q,0))="","",INDEX(F_ProductBM!I:I,MATCH($P1108,F_ProductBM!$Q:$Q,0))))</f>
        <v/>
      </c>
      <c r="J1108" s="2171" t="str">
        <f>IF($I969="","",IF(INDEX(F_ProductBM!J:J,MATCH($P1108,F_ProductBM!$Q:$Q,0))="","",INDEX(F_ProductBM!J:J,MATCH($P1108,F_ProductBM!$Q:$Q,0))))</f>
        <v/>
      </c>
      <c r="K1108" s="1788" t="str">
        <f>IF($I969="","",IF(INDEX(F_ProductBM!K:K,MATCH($P1108,F_ProductBM!$Q:$Q,0))="","",INDEX(F_ProductBM!K:K,MATCH($P1108,F_ProductBM!$Q:$Q,0))))</f>
        <v/>
      </c>
      <c r="L1108" s="1789" t="str">
        <f>IF($I969="","",IF(INDEX(F_ProductBM!L:L,MATCH($P1108,F_ProductBM!$Q:$Q,0))="","",INDEX(F_ProductBM!L:L,MATCH($P1108,F_ProductBM!$Q:$Q,0))))</f>
        <v/>
      </c>
      <c r="M1108" s="1789" t="str">
        <f>IF($I969="","",IF(INDEX(F_ProductBM!M:M,MATCH($P1108,F_ProductBM!$Q:$Q,0))="","",INDEX(F_ProductBM!M:M,MATCH($P1108,F_ProductBM!$Q:$Q,0))))</f>
        <v/>
      </c>
      <c r="N1108" s="1789" t="str">
        <f>IF($I969="","",IF(INDEX(F_ProductBM!N:N,MATCH($P1108,F_ProductBM!$Q:$Q,0))="","",INDEX(F_ProductBM!N:N,MATCH($P1108,F_ProductBM!$Q:$Q,0))))</f>
        <v/>
      </c>
      <c r="O1108" s="485"/>
      <c r="P1108" s="2109" t="str">
        <f>EUconst_CNTR_WGProduced &amp; I969</f>
        <v>WasteGasProd_</v>
      </c>
      <c r="Q1108" s="1137"/>
      <c r="R1108" s="1137"/>
      <c r="S1108" s="1137"/>
      <c r="T1108" s="1137"/>
      <c r="U1108" s="1137"/>
      <c r="V1108" s="1137"/>
    </row>
    <row r="1109" spans="1:22" s="562" customFormat="1" ht="12.75" customHeight="1">
      <c r="A1109" s="817"/>
      <c r="C1109" s="485"/>
      <c r="D1109" s="776"/>
      <c r="E1109" s="2473" t="s">
        <v>1258</v>
      </c>
      <c r="F1109" s="3466"/>
      <c r="G1109" s="812" t="str">
        <f>EUconst_tCO2pTJ</f>
        <v>t CO2 / TJ</v>
      </c>
      <c r="H1109" s="627" t="str">
        <f>IF($I969="","",IF(INDEX(F_ProductBM!H:H,MATCH($P1109,F_ProductBM!$Q:$Q,0))="","",INDEX(F_ProductBM!H:H,MATCH($P1109,F_ProductBM!$Q:$Q,0))))</f>
        <v/>
      </c>
      <c r="I1109" s="796" t="str">
        <f>IF($I969="","",IF(INDEX(F_ProductBM!I:I,MATCH($P1109,F_ProductBM!$Q:$Q,0))="","",INDEX(F_ProductBM!I:I,MATCH($P1109,F_ProductBM!$Q:$Q,0))))</f>
        <v/>
      </c>
      <c r="J1109" s="2172" t="str">
        <f>IF($I969="","",IF(INDEX(F_ProductBM!J:J,MATCH($P1109,F_ProductBM!$Q:$Q,0))="","",INDEX(F_ProductBM!J:J,MATCH($P1109,F_ProductBM!$Q:$Q,0))))</f>
        <v/>
      </c>
      <c r="K1109" s="1788" t="str">
        <f>IF($I969="","",IF(INDEX(F_ProductBM!K:K,MATCH($P1109,F_ProductBM!$Q:$Q,0))="","",INDEX(F_ProductBM!K:K,MATCH($P1109,F_ProductBM!$Q:$Q,0))))</f>
        <v/>
      </c>
      <c r="L1109" s="1789" t="str">
        <f>IF($I969="","",IF(INDEX(F_ProductBM!L:L,MATCH($P1109,F_ProductBM!$Q:$Q,0))="","",INDEX(F_ProductBM!L:L,MATCH($P1109,F_ProductBM!$Q:$Q,0))))</f>
        <v/>
      </c>
      <c r="M1109" s="1789" t="str">
        <f>IF($I969="","",IF(INDEX(F_ProductBM!M:M,MATCH($P1109,F_ProductBM!$Q:$Q,0))="","",INDEX(F_ProductBM!M:M,MATCH($P1109,F_ProductBM!$Q:$Q,0))))</f>
        <v/>
      </c>
      <c r="N1109" s="1789" t="str">
        <f>IF($I969="","",IF(INDEX(F_ProductBM!N:N,MATCH($P1109,F_ProductBM!$Q:$Q,0))="","",INDEX(F_ProductBM!N:N,MATCH($P1109,F_ProductBM!$Q:$Q,0))))</f>
        <v/>
      </c>
      <c r="O1109" s="485"/>
      <c r="P1109" s="1970" t="str">
        <f>EUconst_CNTR_WGProducedEF &amp; I969</f>
        <v>WasteGasProdEF_</v>
      </c>
      <c r="Q1109" s="1137"/>
      <c r="R1109" s="1137"/>
      <c r="S1109" s="1137"/>
      <c r="T1109" s="1137"/>
      <c r="U1109" s="1137"/>
      <c r="V1109" s="1137"/>
    </row>
    <row r="1110" spans="1:22" s="562" customFormat="1" ht="12.75" customHeight="1">
      <c r="A1110" s="817"/>
      <c r="C1110" s="485"/>
      <c r="D1110" s="776"/>
      <c r="E1110" s="2471" t="s">
        <v>1309</v>
      </c>
      <c r="F1110" s="3467"/>
      <c r="G1110" s="811" t="str">
        <f>EUconst_TJpa</f>
        <v>TJ / year</v>
      </c>
      <c r="H1110" s="625" t="str">
        <f>IF($I969="","",IF(INDEX(F_ProductBM!H:H,MATCH($P1110,F_ProductBM!$Q:$Q,0))="","",INDEX(F_ProductBM!H:H,MATCH($P1110,F_ProductBM!$Q:$Q,0))))</f>
        <v/>
      </c>
      <c r="I1110" s="794" t="str">
        <f>IF($I969="","",IF(INDEX(F_ProductBM!I:I,MATCH($P1110,F_ProductBM!$Q:$Q,0))="","",INDEX(F_ProductBM!I:I,MATCH($P1110,F_ProductBM!$Q:$Q,0))))</f>
        <v/>
      </c>
      <c r="J1110" s="2171" t="str">
        <f>IF($I969="","",IF(INDEX(F_ProductBM!J:J,MATCH($P1110,F_ProductBM!$Q:$Q,0))="","",INDEX(F_ProductBM!J:J,MATCH($P1110,F_ProductBM!$Q:$Q,0))))</f>
        <v/>
      </c>
      <c r="K1110" s="1788" t="str">
        <f>IF($I969="","",IF(INDEX(F_ProductBM!K:K,MATCH($P1110,F_ProductBM!$Q:$Q,0))="","",INDEX(F_ProductBM!K:K,MATCH($P1110,F_ProductBM!$Q:$Q,0))))</f>
        <v/>
      </c>
      <c r="L1110" s="1789" t="str">
        <f>IF($I969="","",IF(INDEX(F_ProductBM!L:L,MATCH($P1110,F_ProductBM!$Q:$Q,0))="","",INDEX(F_ProductBM!L:L,MATCH($P1110,F_ProductBM!$Q:$Q,0))))</f>
        <v/>
      </c>
      <c r="M1110" s="1789" t="str">
        <f>IF($I969="","",IF(INDEX(F_ProductBM!M:M,MATCH($P1110,F_ProductBM!$Q:$Q,0))="","",INDEX(F_ProductBM!M:M,MATCH($P1110,F_ProductBM!$Q:$Q,0))))</f>
        <v/>
      </c>
      <c r="N1110" s="1789" t="str">
        <f>IF($I969="","",IF(INDEX(F_ProductBM!N:N,MATCH($P1110,F_ProductBM!$Q:$Q,0))="","",INDEX(F_ProductBM!N:N,MATCH($P1110,F_ProductBM!$Q:$Q,0))))</f>
        <v/>
      </c>
      <c r="O1110" s="485"/>
      <c r="P1110" s="1970" t="str">
        <f>EUconst_CNTR_WGConsumed &amp; I969</f>
        <v>WasteGasCons_</v>
      </c>
      <c r="Q1110" s="1137"/>
      <c r="R1110" s="1137"/>
      <c r="S1110" s="1137"/>
      <c r="T1110" s="1137"/>
      <c r="U1110" s="1137"/>
      <c r="V1110" s="1137"/>
    </row>
    <row r="1111" spans="1:22" s="562" customFormat="1" ht="12.75" customHeight="1">
      <c r="A1111" s="817"/>
      <c r="C1111" s="485"/>
      <c r="D1111" s="776"/>
      <c r="E1111" s="2473" t="s">
        <v>1307</v>
      </c>
      <c r="F1111" s="3466"/>
      <c r="G1111" s="812" t="str">
        <f>EUconst_tCO2pTJ</f>
        <v>t CO2 / TJ</v>
      </c>
      <c r="H1111" s="627" t="str">
        <f>IF($I969="","",IF(INDEX(F_ProductBM!H:H,MATCH($P1111,F_ProductBM!$Q:$Q,0))="","",INDEX(F_ProductBM!H:H,MATCH($P1111,F_ProductBM!$Q:$Q,0))))</f>
        <v/>
      </c>
      <c r="I1111" s="796" t="str">
        <f>IF($I969="","",IF(INDEX(F_ProductBM!I:I,MATCH($P1111,F_ProductBM!$Q:$Q,0))="","",INDEX(F_ProductBM!I:I,MATCH($P1111,F_ProductBM!$Q:$Q,0))))</f>
        <v/>
      </c>
      <c r="J1111" s="2172" t="str">
        <f>IF($I969="","",IF(INDEX(F_ProductBM!J:J,MATCH($P1111,F_ProductBM!$Q:$Q,0))="","",INDEX(F_ProductBM!J:J,MATCH($P1111,F_ProductBM!$Q:$Q,0))))</f>
        <v/>
      </c>
      <c r="K1111" s="1788" t="str">
        <f>IF($I969="","",IF(INDEX(F_ProductBM!K:K,MATCH($P1111,F_ProductBM!$Q:$Q,0))="","",INDEX(F_ProductBM!K:K,MATCH($P1111,F_ProductBM!$Q:$Q,0))))</f>
        <v/>
      </c>
      <c r="L1111" s="1789" t="str">
        <f>IF($I969="","",IF(INDEX(F_ProductBM!L:L,MATCH($P1111,F_ProductBM!$Q:$Q,0))="","",INDEX(F_ProductBM!L:L,MATCH($P1111,F_ProductBM!$Q:$Q,0))))</f>
        <v/>
      </c>
      <c r="M1111" s="1789" t="str">
        <f>IF($I969="","",IF(INDEX(F_ProductBM!M:M,MATCH($P1111,F_ProductBM!$Q:$Q,0))="","",INDEX(F_ProductBM!M:M,MATCH($P1111,F_ProductBM!$Q:$Q,0))))</f>
        <v/>
      </c>
      <c r="N1111" s="1789" t="str">
        <f>IF($I969="","",IF(INDEX(F_ProductBM!N:N,MATCH($P1111,F_ProductBM!$Q:$Q,0))="","",INDEX(F_ProductBM!N:N,MATCH($P1111,F_ProductBM!$Q:$Q,0))))</f>
        <v/>
      </c>
      <c r="O1111" s="485"/>
      <c r="P1111" s="1970" t="str">
        <f>EUconst_CNTR_WGConsumedEF &amp; I969</f>
        <v>WasteGasConsEF_</v>
      </c>
      <c r="Q1111" s="1137"/>
      <c r="R1111" s="1137"/>
      <c r="S1111" s="1137"/>
      <c r="T1111" s="1137"/>
      <c r="U1111" s="1137"/>
      <c r="V1111" s="1137"/>
    </row>
    <row r="1112" spans="1:22" s="562" customFormat="1" ht="12.75" customHeight="1">
      <c r="A1112" s="817"/>
      <c r="C1112" s="485"/>
      <c r="D1112" s="776"/>
      <c r="E1112" s="2471" t="s">
        <v>1288</v>
      </c>
      <c r="F1112" s="3467"/>
      <c r="G1112" s="811" t="str">
        <f>EUconst_TJpa</f>
        <v>TJ / year</v>
      </c>
      <c r="H1112" s="625" t="str">
        <f>IF($I969="","",IF(INDEX(F_ProductBM!H:H,MATCH($P1112,F_ProductBM!$Q:$Q,0))="","",INDEX(F_ProductBM!H:H,MATCH($P1112,F_ProductBM!$Q:$Q,0))))</f>
        <v/>
      </c>
      <c r="I1112" s="794" t="str">
        <f>IF($I969="","",IF(INDEX(F_ProductBM!I:I,MATCH($P1112,F_ProductBM!$Q:$Q,0))="","",INDEX(F_ProductBM!I:I,MATCH($P1112,F_ProductBM!$Q:$Q,0))))</f>
        <v/>
      </c>
      <c r="J1112" s="2171" t="str">
        <f>IF($I969="","",IF(INDEX(F_ProductBM!J:J,MATCH($P1112,F_ProductBM!$Q:$Q,0))="","",INDEX(F_ProductBM!J:J,MATCH($P1112,F_ProductBM!$Q:$Q,0))))</f>
        <v/>
      </c>
      <c r="K1112" s="1788" t="str">
        <f>IF($I969="","",IF(INDEX(F_ProductBM!K:K,MATCH($P1112,F_ProductBM!$Q:$Q,0))="","",INDEX(F_ProductBM!K:K,MATCH($P1112,F_ProductBM!$Q:$Q,0))))</f>
        <v/>
      </c>
      <c r="L1112" s="1789" t="str">
        <f>IF($I969="","",IF(INDEX(F_ProductBM!L:L,MATCH($P1112,F_ProductBM!$Q:$Q,0))="","",INDEX(F_ProductBM!L:L,MATCH($P1112,F_ProductBM!$Q:$Q,0))))</f>
        <v/>
      </c>
      <c r="M1112" s="1789" t="str">
        <f>IF($I969="","",IF(INDEX(F_ProductBM!M:M,MATCH($P1112,F_ProductBM!$Q:$Q,0))="","",INDEX(F_ProductBM!M:M,MATCH($P1112,F_ProductBM!$Q:$Q,0))))</f>
        <v/>
      </c>
      <c r="N1112" s="1789" t="str">
        <f>IF($I969="","",IF(INDEX(F_ProductBM!N:N,MATCH($P1112,F_ProductBM!$Q:$Q,0))="","",INDEX(F_ProductBM!N:N,MATCH($P1112,F_ProductBM!$Q:$Q,0))))</f>
        <v/>
      </c>
      <c r="O1112" s="485"/>
      <c r="P1112" s="1970" t="str">
        <f>EUconst_CNTR_WGFlared &amp; I969</f>
        <v>WasteGasFlare_</v>
      </c>
      <c r="Q1112" s="1137"/>
      <c r="R1112" s="1137"/>
      <c r="S1112" s="1137"/>
      <c r="T1112" s="1137"/>
      <c r="U1112" s="1137"/>
      <c r="V1112" s="1137"/>
    </row>
    <row r="1113" spans="1:22" s="562" customFormat="1" ht="12.75" customHeight="1">
      <c r="A1113" s="817"/>
      <c r="C1113" s="485"/>
      <c r="D1113" s="776"/>
      <c r="E1113" s="2473" t="s">
        <v>1308</v>
      </c>
      <c r="F1113" s="3466"/>
      <c r="G1113" s="812" t="str">
        <f>EUconst_tCO2pTJ</f>
        <v>t CO2 / TJ</v>
      </c>
      <c r="H1113" s="627" t="str">
        <f>IF($I969="","",IF(INDEX(F_ProductBM!H:H,MATCH($P1113,F_ProductBM!$Q:$Q,0))="","",INDEX(F_ProductBM!H:H,MATCH($P1113,F_ProductBM!$Q:$Q,0))))</f>
        <v/>
      </c>
      <c r="I1113" s="796" t="str">
        <f>IF($I969="","",IF(INDEX(F_ProductBM!I:I,MATCH($P1113,F_ProductBM!$Q:$Q,0))="","",INDEX(F_ProductBM!I:I,MATCH($P1113,F_ProductBM!$Q:$Q,0))))</f>
        <v/>
      </c>
      <c r="J1113" s="2172" t="str">
        <f>IF($I969="","",IF(INDEX(F_ProductBM!J:J,MATCH($P1113,F_ProductBM!$Q:$Q,0))="","",INDEX(F_ProductBM!J:J,MATCH($P1113,F_ProductBM!$Q:$Q,0))))</f>
        <v/>
      </c>
      <c r="K1113" s="1788" t="str">
        <f>IF($I969="","",IF(INDEX(F_ProductBM!K:K,MATCH($P1113,F_ProductBM!$Q:$Q,0))="","",INDEX(F_ProductBM!K:K,MATCH($P1113,F_ProductBM!$Q:$Q,0))))</f>
        <v/>
      </c>
      <c r="L1113" s="1789" t="str">
        <f>IF($I969="","",IF(INDEX(F_ProductBM!L:L,MATCH($P1113,F_ProductBM!$Q:$Q,0))="","",INDEX(F_ProductBM!L:L,MATCH($P1113,F_ProductBM!$Q:$Q,0))))</f>
        <v/>
      </c>
      <c r="M1113" s="1789" t="str">
        <f>IF($I969="","",IF(INDEX(F_ProductBM!M:M,MATCH($P1113,F_ProductBM!$Q:$Q,0))="","",INDEX(F_ProductBM!M:M,MATCH($P1113,F_ProductBM!$Q:$Q,0))))</f>
        <v/>
      </c>
      <c r="N1113" s="1789" t="str">
        <f>IF($I969="","",IF(INDEX(F_ProductBM!N:N,MATCH($P1113,F_ProductBM!$Q:$Q,0))="","",INDEX(F_ProductBM!N:N,MATCH($P1113,F_ProductBM!$Q:$Q,0))))</f>
        <v/>
      </c>
      <c r="O1113" s="485"/>
      <c r="P1113" s="1970" t="str">
        <f>EUconst_CNTR_WGFlaredEF &amp; I969</f>
        <v>WasteGasFlareEF_</v>
      </c>
      <c r="Q1113" s="1137"/>
      <c r="R1113" s="1137"/>
      <c r="S1113" s="1137"/>
      <c r="T1113" s="1137"/>
      <c r="U1113" s="1137"/>
      <c r="V1113" s="1137"/>
    </row>
    <row r="1114" spans="1:22" s="562" customFormat="1" ht="12.75" customHeight="1">
      <c r="A1114" s="817"/>
      <c r="C1114" s="485"/>
      <c r="D1114" s="776"/>
      <c r="E1114" s="2471" t="s">
        <v>1102</v>
      </c>
      <c r="F1114" s="3467"/>
      <c r="G1114" s="811" t="str">
        <f>EUconst_TJpa</f>
        <v>TJ / year</v>
      </c>
      <c r="H1114" s="625" t="str">
        <f>IF($I969="","",IF(INDEX(F_ProductBM!H:H,MATCH($P1114,F_ProductBM!$Q:$Q,0))="","",INDEX(F_ProductBM!H:H,MATCH($P1114,F_ProductBM!$Q:$Q,0))))</f>
        <v/>
      </c>
      <c r="I1114" s="794" t="str">
        <f>IF($I969="","",IF(INDEX(F_ProductBM!I:I,MATCH($P1114,F_ProductBM!$Q:$Q,0))="","",INDEX(F_ProductBM!I:I,MATCH($P1114,F_ProductBM!$Q:$Q,0))))</f>
        <v/>
      </c>
      <c r="J1114" s="2171" t="str">
        <f>IF($I969="","",IF(INDEX(F_ProductBM!J:J,MATCH($P1114,F_ProductBM!$Q:$Q,0))="","",INDEX(F_ProductBM!J:J,MATCH($P1114,F_ProductBM!$Q:$Q,0))))</f>
        <v/>
      </c>
      <c r="K1114" s="1788" t="str">
        <f>IF($I969="","",IF(INDEX(F_ProductBM!K:K,MATCH($P1114,F_ProductBM!$Q:$Q,0))="","",INDEX(F_ProductBM!K:K,MATCH($P1114,F_ProductBM!$Q:$Q,0))))</f>
        <v/>
      </c>
      <c r="L1114" s="1789" t="str">
        <f>IF($I969="","",IF(INDEX(F_ProductBM!L:L,MATCH($P1114,F_ProductBM!$Q:$Q,0))="","",INDEX(F_ProductBM!L:L,MATCH($P1114,F_ProductBM!$Q:$Q,0))))</f>
        <v/>
      </c>
      <c r="M1114" s="1789" t="str">
        <f>IF($I969="","",IF(INDEX(F_ProductBM!M:M,MATCH($P1114,F_ProductBM!$Q:$Q,0))="","",INDEX(F_ProductBM!M:M,MATCH($P1114,F_ProductBM!$Q:$Q,0))))</f>
        <v/>
      </c>
      <c r="N1114" s="1789" t="str">
        <f>IF($I969="","",IF(INDEX(F_ProductBM!N:N,MATCH($P1114,F_ProductBM!$Q:$Q,0))="","",INDEX(F_ProductBM!N:N,MATCH($P1114,F_ProductBM!$Q:$Q,0))))</f>
        <v/>
      </c>
      <c r="O1114" s="485"/>
      <c r="P1114" s="1970" t="str">
        <f>EUconst_CNTR_WGImport &amp; I969</f>
        <v>WasteGasIm_</v>
      </c>
      <c r="Q1114" s="1137"/>
      <c r="R1114" s="1137"/>
      <c r="S1114" s="1137"/>
      <c r="T1114" s="1137"/>
      <c r="U1114" s="1137"/>
      <c r="V1114" s="1137"/>
    </row>
    <row r="1115" spans="1:22" s="562" customFormat="1" ht="12.75" customHeight="1">
      <c r="A1115" s="817"/>
      <c r="C1115" s="485"/>
      <c r="D1115" s="776"/>
      <c r="E1115" s="816" t="s">
        <v>1275</v>
      </c>
      <c r="F1115" s="816"/>
      <c r="G1115" s="812" t="str">
        <f>EUconst_tCO2pTJ</f>
        <v>t CO2 / TJ</v>
      </c>
      <c r="H1115" s="627" t="str">
        <f>IF($I969="","",IF(INDEX(F_ProductBM!H:H,MATCH($P1115,F_ProductBM!$Q:$Q,0))="","",INDEX(F_ProductBM!H:H,MATCH($P1115,F_ProductBM!$Q:$Q,0))))</f>
        <v/>
      </c>
      <c r="I1115" s="796" t="str">
        <f>IF($I969="","",IF(INDEX(F_ProductBM!I:I,MATCH($P1115,F_ProductBM!$Q:$Q,0))="","",INDEX(F_ProductBM!I:I,MATCH($P1115,F_ProductBM!$Q:$Q,0))))</f>
        <v/>
      </c>
      <c r="J1115" s="2172" t="str">
        <f>IF($I969="","",IF(INDEX(F_ProductBM!J:J,MATCH($P1115,F_ProductBM!$Q:$Q,0))="","",INDEX(F_ProductBM!J:J,MATCH($P1115,F_ProductBM!$Q:$Q,0))))</f>
        <v/>
      </c>
      <c r="K1115" s="1788" t="str">
        <f>IF($I969="","",IF(INDEX(F_ProductBM!K:K,MATCH($P1115,F_ProductBM!$Q:$Q,0))="","",INDEX(F_ProductBM!K:K,MATCH($P1115,F_ProductBM!$Q:$Q,0))))</f>
        <v/>
      </c>
      <c r="L1115" s="1789" t="str">
        <f>IF($I969="","",IF(INDEX(F_ProductBM!L:L,MATCH($P1115,F_ProductBM!$Q:$Q,0))="","",INDEX(F_ProductBM!L:L,MATCH($P1115,F_ProductBM!$Q:$Q,0))))</f>
        <v/>
      </c>
      <c r="M1115" s="1789" t="str">
        <f>IF($I969="","",IF(INDEX(F_ProductBM!M:M,MATCH($P1115,F_ProductBM!$Q:$Q,0))="","",INDEX(F_ProductBM!M:M,MATCH($P1115,F_ProductBM!$Q:$Q,0))))</f>
        <v/>
      </c>
      <c r="N1115" s="1789" t="str">
        <f>IF($I969="","",IF(INDEX(F_ProductBM!N:N,MATCH($P1115,F_ProductBM!$Q:$Q,0))="","",INDEX(F_ProductBM!N:N,MATCH($P1115,F_ProductBM!$Q:$Q,0))))</f>
        <v/>
      </c>
      <c r="O1115" s="485"/>
      <c r="P1115" s="1970" t="str">
        <f>EUconst_CNTR_WGImportEF &amp; I969</f>
        <v>WasteGasImEF_</v>
      </c>
      <c r="Q1115" s="1137"/>
      <c r="R1115" s="1137"/>
      <c r="S1115" s="1137"/>
      <c r="T1115" s="1137"/>
      <c r="U1115" s="1137"/>
      <c r="V1115" s="1137"/>
    </row>
    <row r="1116" spans="1:22" s="562" customFormat="1" ht="12.75" customHeight="1">
      <c r="A1116" s="817"/>
      <c r="C1116" s="485"/>
      <c r="D1116" s="776"/>
      <c r="E1116" s="2471" t="s">
        <v>1080</v>
      </c>
      <c r="F1116" s="3467"/>
      <c r="G1116" s="811" t="str">
        <f>EUconst_TJpa</f>
        <v>TJ / year</v>
      </c>
      <c r="H1116" s="625" t="str">
        <f>IF($I969="","",IF(INDEX(F_ProductBM!H:H,MATCH($P1116,F_ProductBM!$Q:$Q,0))="","",INDEX(F_ProductBM!H:H,MATCH($P1116,F_ProductBM!$Q:$Q,0))))</f>
        <v/>
      </c>
      <c r="I1116" s="794" t="str">
        <f>IF($I969="","",IF(INDEX(F_ProductBM!I:I,MATCH($P1116,F_ProductBM!$Q:$Q,0))="","",INDEX(F_ProductBM!I:I,MATCH($P1116,F_ProductBM!$Q:$Q,0))))</f>
        <v/>
      </c>
      <c r="J1116" s="2171" t="str">
        <f>IF($I969="","",IF(INDEX(F_ProductBM!J:J,MATCH($P1116,F_ProductBM!$Q:$Q,0))="","",INDEX(F_ProductBM!J:J,MATCH($P1116,F_ProductBM!$Q:$Q,0))))</f>
        <v/>
      </c>
      <c r="K1116" s="1788" t="str">
        <f>IF($I969="","",IF(INDEX(F_ProductBM!K:K,MATCH($P1116,F_ProductBM!$Q:$Q,0))="","",INDEX(F_ProductBM!K:K,MATCH($P1116,F_ProductBM!$Q:$Q,0))))</f>
        <v/>
      </c>
      <c r="L1116" s="1789" t="str">
        <f>IF($I969="","",IF(INDEX(F_ProductBM!L:L,MATCH($P1116,F_ProductBM!$Q:$Q,0))="","",INDEX(F_ProductBM!L:L,MATCH($P1116,F_ProductBM!$Q:$Q,0))))</f>
        <v/>
      </c>
      <c r="M1116" s="1789" t="str">
        <f>IF($I969="","",IF(INDEX(F_ProductBM!M:M,MATCH($P1116,F_ProductBM!$Q:$Q,0))="","",INDEX(F_ProductBM!M:M,MATCH($P1116,F_ProductBM!$Q:$Q,0))))</f>
        <v/>
      </c>
      <c r="N1116" s="1789" t="str">
        <f>IF($I969="","",IF(INDEX(F_ProductBM!N:N,MATCH($P1116,F_ProductBM!$Q:$Q,0))="","",INDEX(F_ProductBM!N:N,MATCH($P1116,F_ProductBM!$Q:$Q,0))))</f>
        <v/>
      </c>
      <c r="O1116" s="485"/>
      <c r="P1116" s="1970" t="str">
        <f>EUconst_CNTR_WGExport &amp; I969</f>
        <v>WasteGasEx_</v>
      </c>
      <c r="Q1116" s="1137"/>
      <c r="R1116" s="1137"/>
      <c r="S1116" s="1137"/>
      <c r="T1116" s="1137"/>
      <c r="U1116" s="1137"/>
      <c r="V1116" s="1137"/>
    </row>
    <row r="1117" spans="1:22" s="562" customFormat="1" ht="12.75" customHeight="1">
      <c r="A1117" s="817"/>
      <c r="C1117" s="485"/>
      <c r="D1117" s="776"/>
      <c r="E1117" s="2473" t="s">
        <v>1276</v>
      </c>
      <c r="F1117" s="3466"/>
      <c r="G1117" s="812" t="str">
        <f>EUconst_tCO2pTJ</f>
        <v>t CO2 / TJ</v>
      </c>
      <c r="H1117" s="627" t="str">
        <f>IF($I969="","",IF(INDEX(F_ProductBM!H:H,MATCH($P1117,F_ProductBM!$Q:$Q,0))="","",INDEX(F_ProductBM!H:H,MATCH($P1117,F_ProductBM!$Q:$Q,0))))</f>
        <v/>
      </c>
      <c r="I1117" s="796" t="str">
        <f>IF($I969="","",IF(INDEX(F_ProductBM!I:I,MATCH($P1117,F_ProductBM!$Q:$Q,0))="","",INDEX(F_ProductBM!I:I,MATCH($P1117,F_ProductBM!$Q:$Q,0))))</f>
        <v/>
      </c>
      <c r="J1117" s="2172" t="str">
        <f>IF($I969="","",IF(INDEX(F_ProductBM!J:J,MATCH($P1117,F_ProductBM!$Q:$Q,0))="","",INDEX(F_ProductBM!J:J,MATCH($P1117,F_ProductBM!$Q:$Q,0))))</f>
        <v/>
      </c>
      <c r="K1117" s="1788" t="str">
        <f>IF($I969="","",IF(INDEX(F_ProductBM!K:K,MATCH($P1117,F_ProductBM!$Q:$Q,0))="","",INDEX(F_ProductBM!K:K,MATCH($P1117,F_ProductBM!$Q:$Q,0))))</f>
        <v/>
      </c>
      <c r="L1117" s="1789" t="str">
        <f>IF($I969="","",IF(INDEX(F_ProductBM!L:L,MATCH($P1117,F_ProductBM!$Q:$Q,0))="","",INDEX(F_ProductBM!L:L,MATCH($P1117,F_ProductBM!$Q:$Q,0))))</f>
        <v/>
      </c>
      <c r="M1117" s="1789" t="str">
        <f>IF($I969="","",IF(INDEX(F_ProductBM!M:M,MATCH($P1117,F_ProductBM!$Q:$Q,0))="","",INDEX(F_ProductBM!M:M,MATCH($P1117,F_ProductBM!$Q:$Q,0))))</f>
        <v/>
      </c>
      <c r="N1117" s="1789" t="str">
        <f>IF($I969="","",IF(INDEX(F_ProductBM!N:N,MATCH($P1117,F_ProductBM!$Q:$Q,0))="","",INDEX(F_ProductBM!N:N,MATCH($P1117,F_ProductBM!$Q:$Q,0))))</f>
        <v/>
      </c>
      <c r="O1117" s="485"/>
      <c r="P1117" s="1970" t="str">
        <f>EUconst_CNTR_WGExportEF &amp; I969</f>
        <v>WasteGasExEF_</v>
      </c>
      <c r="Q1117" s="1137"/>
      <c r="R1117" s="1137"/>
      <c r="S1117" s="1137"/>
      <c r="T1117" s="1137"/>
      <c r="U1117" s="1137"/>
      <c r="V1117" s="1137"/>
    </row>
    <row r="1118" spans="1:22" s="562" customFormat="1" ht="5.0999999999999996" customHeight="1">
      <c r="A1118" s="817"/>
      <c r="C1118" s="485"/>
      <c r="D1118" s="776"/>
      <c r="E1118" s="809"/>
      <c r="F1118" s="809"/>
      <c r="G1118" s="777"/>
      <c r="H1118" s="2173"/>
      <c r="I1118" s="2173"/>
      <c r="J1118" s="2173"/>
      <c r="K1118" s="1788"/>
      <c r="L1118" s="1789"/>
      <c r="M1118" s="1789"/>
      <c r="N1118" s="1789"/>
      <c r="O1118" s="485"/>
      <c r="P1118" s="1117"/>
      <c r="Q1118" s="1137"/>
      <c r="R1118" s="1137"/>
      <c r="S1118" s="1137"/>
      <c r="T1118" s="1137"/>
      <c r="U1118" s="1137"/>
      <c r="V1118" s="1137"/>
    </row>
    <row r="1119" spans="1:22" s="562" customFormat="1" ht="12.75" customHeight="1">
      <c r="A1119" s="817"/>
      <c r="C1119" s="485"/>
      <c r="D1119" s="776"/>
      <c r="E1119" s="2475" t="s">
        <v>914</v>
      </c>
      <c r="F1119" s="3461"/>
      <c r="G1119" s="815" t="str">
        <f>EUconst_MWhpa</f>
        <v>MWh / year</v>
      </c>
      <c r="H1119" s="623" t="str">
        <f>IF($I969="","",IF(INDEX(F_ProductBM!H:H,MATCH($P1119,F_ProductBM!$R:$R,0))="","",INDEX(F_ProductBM!H:H,MATCH($P1119,F_ProductBM!$R:$R,0))))</f>
        <v/>
      </c>
      <c r="I1119" s="800" t="str">
        <f>IF($I969="","",IF(INDEX(F_ProductBM!I:I,MATCH($P1119,F_ProductBM!$R:$R,0))="","",INDEX(F_ProductBM!I:I,MATCH($P1119,F_ProductBM!$R:$R,0))))</f>
        <v/>
      </c>
      <c r="J1119" s="2174" t="str">
        <f>IF($I969="","",IF(INDEX(F_ProductBM!J:J,MATCH($P1119,F_ProductBM!$R:$R,0))="","",INDEX(F_ProductBM!J:J,MATCH($P1119,F_ProductBM!$R:$R,0))))</f>
        <v/>
      </c>
      <c r="K1119" s="1788" t="str">
        <f>IF($I969="","",IF(INDEX(F_ProductBM!K:K,MATCH($P1119,F_ProductBM!$R:$R,0))="","",INDEX(F_ProductBM!K:K,MATCH($P1119,F_ProductBM!$R:$R,0))))</f>
        <v/>
      </c>
      <c r="L1119" s="1789" t="str">
        <f>IF($I969="","",IF(INDEX(F_ProductBM!L:L,MATCH($P1119,F_ProductBM!$R:$R,0))="","",INDEX(F_ProductBM!L:L,MATCH($P1119,F_ProductBM!$R:$R,0))))</f>
        <v/>
      </c>
      <c r="M1119" s="1789" t="str">
        <f>IF($I969="","",IF(INDEX(F_ProductBM!M:M,MATCH($P1119,F_ProductBM!$R:$R,0))="","",INDEX(F_ProductBM!M:M,MATCH($P1119,F_ProductBM!$R:$R,0))))</f>
        <v/>
      </c>
      <c r="N1119" s="1789" t="str">
        <f>IF($I969="","",IF(INDEX(F_ProductBM!N:N,MATCH($P1119,F_ProductBM!$R:$R,0))="","",INDEX(F_ProductBM!N:N,MATCH($P1119,F_ProductBM!$R:$R,0))))</f>
        <v/>
      </c>
      <c r="O1119" s="485"/>
      <c r="P1119" s="1158" t="str">
        <f>EUconst_CNTR_HAL&amp;EUconst_CNTR_ELEXCH &amp; I969</f>
        <v>HAL_ELEXCH_</v>
      </c>
      <c r="Q1119" s="1137"/>
      <c r="R1119" s="1137"/>
      <c r="S1119" s="1137"/>
      <c r="T1119" s="1137"/>
      <c r="U1119" s="1137"/>
      <c r="V1119" s="1137"/>
    </row>
    <row r="1120" spans="1:22" s="562" customFormat="1" ht="12.75" customHeight="1">
      <c r="A1120" s="817"/>
      <c r="C1120" s="485"/>
      <c r="D1120" s="776"/>
      <c r="E1120" s="2475" t="s">
        <v>1354</v>
      </c>
      <c r="F1120" s="3461"/>
      <c r="G1120" s="815" t="str">
        <f>EUconst_MWhpa</f>
        <v>MWh / year</v>
      </c>
      <c r="H1120" s="623" t="str">
        <f>IF($I969="","",IF(INDEX(F_ProductBM!H:H,MATCH($P1120,F_ProductBM!$Q:$Q,0))="","",INDEX(F_ProductBM!H:H,MATCH($P1120,F_ProductBM!$Q:$Q,0))))</f>
        <v/>
      </c>
      <c r="I1120" s="800" t="str">
        <f>IF($I969="","",IF(INDEX(F_ProductBM!I:I,MATCH($P1120,F_ProductBM!$Q:$Q,0))="","",INDEX(F_ProductBM!I:I,MATCH($P1120,F_ProductBM!$Q:$Q,0))))</f>
        <v/>
      </c>
      <c r="J1120" s="2174" t="str">
        <f>IF($I969="","",IF(INDEX(F_ProductBM!J:J,MATCH($P1120,F_ProductBM!$Q:$Q,0))="","",INDEX(F_ProductBM!J:J,MATCH($P1120,F_ProductBM!$Q:$Q,0))))</f>
        <v/>
      </c>
      <c r="K1120" s="1788" t="str">
        <f>IF($I969="","",IF(INDEX(F_ProductBM!K:K,MATCH($P1120,F_ProductBM!$Q:$Q,0))="","",INDEX(F_ProductBM!K:K,MATCH($P1120,F_ProductBM!$Q:$Q,0))))</f>
        <v/>
      </c>
      <c r="L1120" s="1789" t="str">
        <f>IF($I969="","",IF(INDEX(F_ProductBM!L:L,MATCH($P1120,F_ProductBM!$Q:$Q,0))="","",INDEX(F_ProductBM!L:L,MATCH($P1120,F_ProductBM!$Q:$Q,0))))</f>
        <v/>
      </c>
      <c r="M1120" s="1789" t="str">
        <f>IF($I969="","",IF(INDEX(F_ProductBM!M:M,MATCH($P1120,F_ProductBM!$Q:$Q,0))="","",INDEX(F_ProductBM!M:M,MATCH($P1120,F_ProductBM!$Q:$Q,0))))</f>
        <v/>
      </c>
      <c r="N1120" s="1789" t="str">
        <f>IF($I969="","",IF(INDEX(F_ProductBM!N:N,MATCH($P1120,F_ProductBM!$Q:$Q,0))="","",INDEX(F_ProductBM!N:N,MATCH($P1120,F_ProductBM!$Q:$Q,0))))</f>
        <v/>
      </c>
      <c r="O1120" s="485"/>
      <c r="P1120" s="1970" t="str">
        <f>EUconst_CNTR_ElectricityExported &amp; I969</f>
        <v>ElecEx_</v>
      </c>
      <c r="Q1120" s="1137"/>
      <c r="R1120" s="1137"/>
      <c r="S1120" s="1137"/>
      <c r="T1120" s="1137"/>
      <c r="U1120" s="1137"/>
      <c r="V1120" s="1137"/>
    </row>
    <row r="1121" spans="1:22" s="562" customFormat="1" ht="5.0999999999999996" customHeight="1">
      <c r="A1121" s="817"/>
      <c r="C1121" s="485"/>
      <c r="D1121" s="776"/>
      <c r="E1121" s="809"/>
      <c r="F1121" s="809"/>
      <c r="G1121" s="777"/>
      <c r="H1121" s="2173"/>
      <c r="I1121" s="2173"/>
      <c r="J1121" s="2173"/>
      <c r="K1121" s="1788"/>
      <c r="L1121" s="1789"/>
      <c r="M1121" s="1789"/>
      <c r="N1121" s="1789"/>
      <c r="O1121" s="485"/>
      <c r="P1121" s="1117"/>
      <c r="Q1121" s="1137"/>
      <c r="R1121" s="1137"/>
      <c r="S1121" s="1137"/>
      <c r="T1121" s="1137"/>
      <c r="U1121" s="1137"/>
      <c r="V1121" s="1137"/>
    </row>
    <row r="1122" spans="1:22" s="562" customFormat="1" ht="12.75" customHeight="1">
      <c r="A1122" s="817"/>
      <c r="C1122" s="485"/>
      <c r="D1122" s="776"/>
      <c r="E1122" s="2475" t="s">
        <v>1157</v>
      </c>
      <c r="F1122" s="3461"/>
      <c r="G1122" s="815" t="str">
        <f>EUconst_Tons</f>
        <v>tonnes</v>
      </c>
      <c r="H1122" s="623" t="str">
        <f>IF($I969="","",IF(INDEX(F_ProductBM!H:H,MATCH($P1122,F_ProductBM!$Q:$Q,0))="","",INDEX(F_ProductBM!H:H,MATCH($P1122,F_ProductBM!$Q:$Q,0))))</f>
        <v/>
      </c>
      <c r="I1122" s="800" t="str">
        <f>IF($I969="","",IF(INDEX(F_ProductBM!I:I,MATCH($P1122,F_ProductBM!$Q:$Q,0))="","",INDEX(F_ProductBM!I:I,MATCH($P1122,F_ProductBM!$Q:$Q,0))))</f>
        <v/>
      </c>
      <c r="J1122" s="2174" t="str">
        <f>IF($I969="","",IF(INDEX(F_ProductBM!J:J,MATCH($P1122,F_ProductBM!$Q:$Q,0))="","",INDEX(F_ProductBM!J:J,MATCH($P1122,F_ProductBM!$Q:$Q,0))))</f>
        <v/>
      </c>
      <c r="K1122" s="1788" t="str">
        <f>IF($I969="","",IF(INDEX(F_ProductBM!K:K,MATCH($P1122,F_ProductBM!$Q:$Q,0))="","",INDEX(F_ProductBM!K:K,MATCH($P1122,F_ProductBM!$Q:$Q,0))))</f>
        <v/>
      </c>
      <c r="L1122" s="1789" t="str">
        <f>IF($I969="","",IF(INDEX(F_ProductBM!L:L,MATCH($P1122,F_ProductBM!$Q:$Q,0))="","",INDEX(F_ProductBM!L:L,MATCH($P1122,F_ProductBM!$Q:$Q,0))))</f>
        <v/>
      </c>
      <c r="M1122" s="1789" t="str">
        <f>IF($I969="","",IF(INDEX(F_ProductBM!M:M,MATCH($P1122,F_ProductBM!$Q:$Q,0))="","",INDEX(F_ProductBM!M:M,MATCH($P1122,F_ProductBM!$Q:$Q,0))))</f>
        <v/>
      </c>
      <c r="N1122" s="1789" t="str">
        <f>IF($I969="","",IF(INDEX(F_ProductBM!N:N,MATCH($P1122,F_ProductBM!$Q:$Q,0))="","",INDEX(F_ProductBM!N:N,MATCH($P1122,F_ProductBM!$Q:$Q,0))))</f>
        <v/>
      </c>
      <c r="O1122" s="485"/>
      <c r="P1122" s="1970" t="str">
        <f>EUconst_CNTR_HALPulpTotal &amp; I969</f>
        <v>HALPulpTotal_</v>
      </c>
      <c r="Q1122" s="1137"/>
      <c r="R1122" s="1137"/>
      <c r="S1122" s="1137"/>
      <c r="T1122" s="1137"/>
      <c r="U1122" s="1137"/>
      <c r="V1122" s="1137"/>
    </row>
    <row r="1123" spans="1:22" s="562" customFormat="1" ht="5.0999999999999996" customHeight="1">
      <c r="A1123" s="817"/>
      <c r="C1123" s="485"/>
      <c r="D1123" s="776"/>
      <c r="E1123" s="809"/>
      <c r="F1123" s="809"/>
      <c r="G1123" s="777"/>
      <c r="H1123" s="2173"/>
      <c r="I1123" s="2173"/>
      <c r="J1123" s="2173"/>
      <c r="K1123" s="1788"/>
      <c r="L1123" s="1789"/>
      <c r="M1123" s="1789"/>
      <c r="N1123" s="1789"/>
      <c r="O1123" s="485"/>
      <c r="P1123" s="1117"/>
      <c r="Q1123" s="1137"/>
      <c r="R1123" s="1137"/>
      <c r="S1123" s="1137"/>
      <c r="T1123" s="1137"/>
      <c r="U1123" s="1137"/>
      <c r="V1123" s="1137"/>
    </row>
    <row r="1124" spans="1:22" s="562" customFormat="1">
      <c r="A1124" s="817"/>
      <c r="C1124" s="485"/>
      <c r="D1124" s="776"/>
      <c r="E1124" s="2492" t="s">
        <v>1440</v>
      </c>
      <c r="F1124" s="3284"/>
      <c r="G1124" s="777"/>
      <c r="H1124" s="2173"/>
      <c r="I1124" s="2173"/>
      <c r="J1124" s="2173"/>
      <c r="K1124" s="1788"/>
      <c r="L1124" s="1789"/>
      <c r="M1124" s="1789"/>
      <c r="N1124" s="1789"/>
      <c r="O1124" s="485"/>
      <c r="P1124" s="1117"/>
      <c r="Q1124" s="1137"/>
      <c r="R1124" s="1137"/>
      <c r="S1124" s="1137"/>
      <c r="T1124" s="1137"/>
      <c r="U1124" s="1137"/>
      <c r="V1124" s="1137"/>
    </row>
    <row r="1125" spans="1:22" s="562" customFormat="1">
      <c r="A1125" s="817"/>
      <c r="C1125" s="485"/>
      <c r="D1125" s="776"/>
      <c r="E1125" s="3285" t="str">
        <f>IF(I969="","",IF(INDEX(F_ProductBM!E:E,MATCH($P1125,F_ProductBM!$Q:$Q,0))="","",INDEX(F_ProductBM!E:E,MATCH($P1125,F_ProductBM!$Q:$Q,0))))</f>
        <v/>
      </c>
      <c r="F1125" s="3461"/>
      <c r="G1125" s="815" t="str">
        <f>EUconst_Tons</f>
        <v>tonnes</v>
      </c>
      <c r="H1125" s="623" t="str">
        <f>IF($I969="","",IF(INDEX(F_ProductBM!H:H,MATCH($P1125,F_ProductBM!$Q:$Q,0))="","",INDEX(F_ProductBM!H:H,MATCH($P1125,F_ProductBM!$Q:$Q,0))))</f>
        <v/>
      </c>
      <c r="I1125" s="800" t="str">
        <f>IF($I969="","",IF(INDEX(F_ProductBM!I:I,MATCH($P1125,F_ProductBM!$Q:$Q,0))="","",INDEX(F_ProductBM!I:I,MATCH($P1125,F_ProductBM!$Q:$Q,0))))</f>
        <v/>
      </c>
      <c r="J1125" s="2174" t="str">
        <f>IF($I969="","",IF(INDEX(F_ProductBM!J:J,MATCH($P1125,F_ProductBM!$Q:$Q,0))="","",INDEX(F_ProductBM!J:J,MATCH($P1125,F_ProductBM!$Q:$Q,0))))</f>
        <v/>
      </c>
      <c r="K1125" s="1788" t="str">
        <f>IF($I969="","",IF(INDEX(F_ProductBM!K:K,MATCH($P1125,F_ProductBM!$Q:$Q,0))="","",INDEX(F_ProductBM!K:K,MATCH($P1125,F_ProductBM!$Q:$Q,0))))</f>
        <v/>
      </c>
      <c r="L1125" s="1789" t="str">
        <f>IF($I969="","",IF(INDEX(F_ProductBM!L:L,MATCH($P1125,F_ProductBM!$Q:$Q,0))="","",INDEX(F_ProductBM!L:L,MATCH($P1125,F_ProductBM!$Q:$Q,0))))</f>
        <v/>
      </c>
      <c r="M1125" s="1789" t="str">
        <f>IF($I969="","",IF(INDEX(F_ProductBM!M:M,MATCH($P1125,F_ProductBM!$Q:$Q,0))="","",INDEX(F_ProductBM!M:M,MATCH($P1125,F_ProductBM!$Q:$Q,0))))</f>
        <v/>
      </c>
      <c r="N1125" s="1789" t="str">
        <f>IF($I969="","",IF(INDEX(F_ProductBM!N:N,MATCH($P1125,F_ProductBM!$Q:$Q,0))="","",INDEX(F_ProductBM!N:N,MATCH($P1125,F_ProductBM!$Q:$Q,0))))</f>
        <v/>
      </c>
      <c r="O1125" s="485"/>
      <c r="P1125" s="1970" t="str">
        <f>EUconst_CNTR_IntermediateImport &amp; R1125 &amp; "_" &amp; I969</f>
        <v>IntImp_1_</v>
      </c>
      <c r="Q1125" s="1137"/>
      <c r="R1125" s="1312">
        <v>1</v>
      </c>
      <c r="S1125" s="1137"/>
      <c r="T1125" s="1137"/>
      <c r="U1125" s="1137"/>
      <c r="V1125" s="1137"/>
    </row>
    <row r="1126" spans="1:22" s="562" customFormat="1">
      <c r="A1126" s="817"/>
      <c r="C1126" s="485"/>
      <c r="D1126" s="776"/>
      <c r="E1126" s="3285" t="str">
        <f>IF(I969="","",IF(INDEX(F_ProductBM!E:E,MATCH($P1126,F_ProductBM!$Q:$Q,0))="","",INDEX(F_ProductBM!E:E,MATCH($P1126,F_ProductBM!$Q:$Q,0))))</f>
        <v/>
      </c>
      <c r="F1126" s="3461"/>
      <c r="G1126" s="815" t="str">
        <f>EUconst_Tons</f>
        <v>tonnes</v>
      </c>
      <c r="H1126" s="623" t="str">
        <f>IF($I969="","",IF(INDEX(F_ProductBM!H:H,MATCH($P1126,F_ProductBM!$Q:$Q,0))="","",INDEX(F_ProductBM!H:H,MATCH($P1126,F_ProductBM!$Q:$Q,0))))</f>
        <v/>
      </c>
      <c r="I1126" s="800" t="str">
        <f>IF($I969="","",IF(INDEX(F_ProductBM!I:I,MATCH($P1126,F_ProductBM!$Q:$Q,0))="","",INDEX(F_ProductBM!I:I,MATCH($P1126,F_ProductBM!$Q:$Q,0))))</f>
        <v/>
      </c>
      <c r="J1126" s="2174" t="str">
        <f>IF($I969="","",IF(INDEX(F_ProductBM!J:J,MATCH($P1126,F_ProductBM!$Q:$Q,0))="","",INDEX(F_ProductBM!J:J,MATCH($P1126,F_ProductBM!$Q:$Q,0))))</f>
        <v/>
      </c>
      <c r="K1126" s="1788" t="str">
        <f>IF($I969="","",IF(INDEX(F_ProductBM!K:K,MATCH($P1126,F_ProductBM!$Q:$Q,0))="","",INDEX(F_ProductBM!K:K,MATCH($P1126,F_ProductBM!$Q:$Q,0))))</f>
        <v/>
      </c>
      <c r="L1126" s="1789" t="str">
        <f>IF($I969="","",IF(INDEX(F_ProductBM!L:L,MATCH($P1126,F_ProductBM!$Q:$Q,0))="","",INDEX(F_ProductBM!L:L,MATCH($P1126,F_ProductBM!$Q:$Q,0))))</f>
        <v/>
      </c>
      <c r="M1126" s="1789" t="str">
        <f>IF($I969="","",IF(INDEX(F_ProductBM!M:M,MATCH($P1126,F_ProductBM!$Q:$Q,0))="","",INDEX(F_ProductBM!M:M,MATCH($P1126,F_ProductBM!$Q:$Q,0))))</f>
        <v/>
      </c>
      <c r="N1126" s="1789" t="str">
        <f>IF($I969="","",IF(INDEX(F_ProductBM!N:N,MATCH($P1126,F_ProductBM!$Q:$Q,0))="","",INDEX(F_ProductBM!N:N,MATCH($P1126,F_ProductBM!$Q:$Q,0))))</f>
        <v/>
      </c>
      <c r="O1126" s="485"/>
      <c r="P1126" s="1970" t="str">
        <f>EUconst_CNTR_IntermediateImport &amp; R1126 &amp; "_" &amp; I969</f>
        <v>IntImp_2_</v>
      </c>
      <c r="Q1126" s="1137"/>
      <c r="R1126" s="1312">
        <v>2</v>
      </c>
      <c r="S1126" s="1137"/>
      <c r="T1126" s="1137"/>
      <c r="U1126" s="1137"/>
      <c r="V1126" s="1137"/>
    </row>
    <row r="1127" spans="1:22" s="562" customFormat="1">
      <c r="A1127" s="817"/>
      <c r="C1127" s="485"/>
      <c r="D1127" s="776"/>
      <c r="E1127" s="2475" t="s">
        <v>1441</v>
      </c>
      <c r="F1127" s="3461"/>
      <c r="G1127" s="777"/>
      <c r="H1127" s="2173"/>
      <c r="I1127" s="2173"/>
      <c r="J1127" s="2173"/>
      <c r="K1127" s="1788"/>
      <c r="L1127" s="1789"/>
      <c r="M1127" s="1789"/>
      <c r="N1127" s="1789"/>
      <c r="O1127" s="485"/>
      <c r="P1127" s="1117"/>
      <c r="Q1127" s="1137"/>
      <c r="R1127" s="1137"/>
      <c r="S1127" s="1137"/>
      <c r="T1127" s="1137"/>
      <c r="U1127" s="1137"/>
      <c r="V1127" s="1137"/>
    </row>
    <row r="1128" spans="1:22" s="562" customFormat="1">
      <c r="A1128" s="817"/>
      <c r="C1128" s="485"/>
      <c r="D1128" s="776"/>
      <c r="E1128" s="3285" t="str">
        <f>IF(I969="","",IF(INDEX(F_ProductBM!E:E,MATCH($P1128,F_ProductBM!$Q:$Q,0))="","",INDEX(F_ProductBM!E:E,MATCH($P1128,F_ProductBM!$Q:$Q,0))))</f>
        <v/>
      </c>
      <c r="F1128" s="3461"/>
      <c r="G1128" s="815" t="str">
        <f>EUconst_Tons</f>
        <v>tonnes</v>
      </c>
      <c r="H1128" s="623" t="str">
        <f>IF($I969="","",IF(INDEX(F_ProductBM!H:H,MATCH($P1128,F_ProductBM!$Q:$Q,0))="","",INDEX(F_ProductBM!H:H,MATCH($P1128,F_ProductBM!$Q:$Q,0))))</f>
        <v/>
      </c>
      <c r="I1128" s="800" t="str">
        <f>IF($I969="","",IF(INDEX(F_ProductBM!I:I,MATCH($P1128,F_ProductBM!$Q:$Q,0))="","",INDEX(F_ProductBM!I:I,MATCH($P1128,F_ProductBM!$Q:$Q,0))))</f>
        <v/>
      </c>
      <c r="J1128" s="2174" t="str">
        <f>IF($I969="","",IF(INDEX(F_ProductBM!J:J,MATCH($P1128,F_ProductBM!$Q:$Q,0))="","",INDEX(F_ProductBM!J:J,MATCH($P1128,F_ProductBM!$Q:$Q,0))))</f>
        <v/>
      </c>
      <c r="K1128" s="1788" t="str">
        <f>IF($I969="","",IF(INDEX(F_ProductBM!K:K,MATCH($P1128,F_ProductBM!$Q:$Q,0))="","",INDEX(F_ProductBM!K:K,MATCH($P1128,F_ProductBM!$Q:$Q,0))))</f>
        <v/>
      </c>
      <c r="L1128" s="1789" t="str">
        <f>IF($I969="","",IF(INDEX(F_ProductBM!L:L,MATCH($P1128,F_ProductBM!$Q:$Q,0))="","",INDEX(F_ProductBM!L:L,MATCH($P1128,F_ProductBM!$Q:$Q,0))))</f>
        <v/>
      </c>
      <c r="M1128" s="1789" t="str">
        <f>IF($I969="","",IF(INDEX(F_ProductBM!M:M,MATCH($P1128,F_ProductBM!$Q:$Q,0))="","",INDEX(F_ProductBM!M:M,MATCH($P1128,F_ProductBM!$Q:$Q,0))))</f>
        <v/>
      </c>
      <c r="N1128" s="1789" t="str">
        <f>IF($I969="","",IF(INDEX(F_ProductBM!N:N,MATCH($P1128,F_ProductBM!$Q:$Q,0))="","",INDEX(F_ProductBM!N:N,MATCH($P1128,F_ProductBM!$Q:$Q,0))))</f>
        <v/>
      </c>
      <c r="O1128" s="485"/>
      <c r="P1128" s="1970" t="str">
        <f>EUconst_CNTR_IntermediateExport &amp; R1125 &amp; "_" &amp; I969</f>
        <v>IntExp_1_</v>
      </c>
      <c r="Q1128" s="1137"/>
      <c r="R1128" s="1312">
        <v>1</v>
      </c>
      <c r="S1128" s="1137"/>
      <c r="T1128" s="1137"/>
      <c r="U1128" s="1137"/>
      <c r="V1128" s="1137"/>
    </row>
    <row r="1129" spans="1:22" s="562" customFormat="1">
      <c r="A1129" s="817"/>
      <c r="C1129" s="485"/>
      <c r="D1129" s="776"/>
      <c r="E1129" s="3285" t="str">
        <f>IF(I969="","",IF(INDEX(F_ProductBM!E:E,MATCH($P1129,F_ProductBM!$Q:$Q,0))="","",INDEX(F_ProductBM!E:E,MATCH($P1129,F_ProductBM!$Q:$Q,0))))</f>
        <v/>
      </c>
      <c r="F1129" s="3461"/>
      <c r="G1129" s="815" t="str">
        <f>EUconst_Tons</f>
        <v>tonnes</v>
      </c>
      <c r="H1129" s="623" t="str">
        <f>IF($I969="","",IF(INDEX(F_ProductBM!H:H,MATCH($P1129,F_ProductBM!$Q:$Q,0))="","",INDEX(F_ProductBM!H:H,MATCH($P1129,F_ProductBM!$Q:$Q,0))))</f>
        <v/>
      </c>
      <c r="I1129" s="800" t="str">
        <f>IF($I969="","",IF(INDEX(F_ProductBM!I:I,MATCH($P1129,F_ProductBM!$Q:$Q,0))="","",INDEX(F_ProductBM!I:I,MATCH($P1129,F_ProductBM!$Q:$Q,0))))</f>
        <v/>
      </c>
      <c r="J1129" s="2174" t="str">
        <f>IF($I969="","",IF(INDEX(F_ProductBM!J:J,MATCH($P1129,F_ProductBM!$Q:$Q,0))="","",INDEX(F_ProductBM!J:J,MATCH($P1129,F_ProductBM!$Q:$Q,0))))</f>
        <v/>
      </c>
      <c r="K1129" s="1788" t="str">
        <f>IF($I969="","",IF(INDEX(F_ProductBM!K:K,MATCH($P1129,F_ProductBM!$Q:$Q,0))="","",INDEX(F_ProductBM!K:K,MATCH($P1129,F_ProductBM!$Q:$Q,0))))</f>
        <v/>
      </c>
      <c r="L1129" s="1789" t="str">
        <f>IF($I969="","",IF(INDEX(F_ProductBM!L:L,MATCH($P1129,F_ProductBM!$Q:$Q,0))="","",INDEX(F_ProductBM!L:L,MATCH($P1129,F_ProductBM!$Q:$Q,0))))</f>
        <v/>
      </c>
      <c r="M1129" s="1789" t="str">
        <f>IF($I969="","",IF(INDEX(F_ProductBM!M:M,MATCH($P1129,F_ProductBM!$Q:$Q,0))="","",INDEX(F_ProductBM!M:M,MATCH($P1129,F_ProductBM!$Q:$Q,0))))</f>
        <v/>
      </c>
      <c r="N1129" s="1789" t="str">
        <f>IF($I969="","",IF(INDEX(F_ProductBM!N:N,MATCH($P1129,F_ProductBM!$Q:$Q,0))="","",INDEX(F_ProductBM!N:N,MATCH($P1129,F_ProductBM!$Q:$Q,0))))</f>
        <v/>
      </c>
      <c r="O1129" s="485"/>
      <c r="P1129" s="1970" t="str">
        <f>EUconst_CNTR_IntermediateExport &amp; R1129 &amp; "_" &amp; I969</f>
        <v>IntExp_2_</v>
      </c>
      <c r="Q1129" s="1137"/>
      <c r="R1129" s="1312">
        <v>2</v>
      </c>
      <c r="S1129" s="1137"/>
      <c r="T1129" s="1137"/>
      <c r="U1129" s="1137"/>
      <c r="V1129" s="1137"/>
    </row>
    <row r="1130" spans="1:22" s="562" customFormat="1" ht="12.75" customHeight="1" thickBot="1">
      <c r="A1130" s="817"/>
      <c r="C1130" s="485"/>
      <c r="D1130" s="802"/>
      <c r="E1130" s="803"/>
      <c r="F1130" s="803"/>
      <c r="G1130" s="804"/>
      <c r="H1130" s="804"/>
      <c r="I1130" s="805"/>
      <c r="J1130" s="805"/>
      <c r="K1130" s="1790"/>
      <c r="L1130" s="1791"/>
      <c r="M1130" s="1791"/>
      <c r="N1130" s="1791"/>
      <c r="O1130" s="485"/>
      <c r="P1130" s="1117"/>
      <c r="Q1130" s="1137"/>
      <c r="R1130" s="1137"/>
      <c r="S1130" s="1137"/>
      <c r="T1130" s="1137"/>
      <c r="U1130" s="1137"/>
      <c r="V1130" s="1137"/>
    </row>
    <row r="1131" spans="1:22" s="562" customFormat="1" ht="5.0999999999999996" customHeight="1" thickBot="1">
      <c r="A1131" s="817"/>
      <c r="C1131" s="485"/>
      <c r="D1131" s="485"/>
      <c r="E1131" s="807"/>
      <c r="O1131" s="485"/>
      <c r="P1131" s="1137"/>
      <c r="Q1131" s="1137"/>
      <c r="R1131" s="1137"/>
      <c r="S1131" s="1137"/>
      <c r="T1131" s="1137"/>
      <c r="U1131" s="1137"/>
      <c r="V1131" s="1137"/>
    </row>
    <row r="1132" spans="1:22" s="562" customFormat="1" ht="5.0999999999999996" customHeight="1" thickBot="1">
      <c r="A1132" s="817"/>
      <c r="C1132" s="2118"/>
      <c r="D1132" s="2118"/>
      <c r="E1132" s="2118"/>
      <c r="F1132" s="2118"/>
      <c r="G1132" s="2118"/>
      <c r="H1132" s="2118"/>
      <c r="I1132" s="2118"/>
      <c r="J1132" s="2118"/>
      <c r="K1132" s="2118"/>
      <c r="L1132" s="2118"/>
      <c r="M1132" s="2118"/>
      <c r="N1132" s="2118"/>
      <c r="O1132" s="485"/>
      <c r="P1132" s="1137"/>
      <c r="Q1132" s="1137"/>
      <c r="R1132" s="1137"/>
      <c r="S1132" s="1137"/>
      <c r="T1132" s="1137"/>
      <c r="U1132" s="1137"/>
      <c r="V1132" s="1137"/>
    </row>
    <row r="1133" spans="1:22" s="562" customFormat="1" ht="15" customHeight="1" thickBot="1">
      <c r="A1133" s="719"/>
      <c r="C1133" s="559">
        <f>C969+1</f>
        <v>5</v>
      </c>
      <c r="D1133" s="2482" t="str">
        <f>CONCATENATE(EUconst_BMSubinst," ",C1133, ":")</f>
        <v>Sub-installation with product benchmark 5:</v>
      </c>
      <c r="E1133" s="2482"/>
      <c r="F1133" s="2482"/>
      <c r="G1133" s="2482"/>
      <c r="H1133" s="2483"/>
      <c r="I1133" s="3293" t="str">
        <f>IF(INDEX(CNTR_SubInstListIsProdBM,$C1133),INDEX(CNTR_SubInstListNames,$C1133),"")</f>
        <v/>
      </c>
      <c r="J1133" s="3471"/>
      <c r="K1133" s="3471"/>
      <c r="L1133" s="3471"/>
      <c r="M1133" s="3471"/>
      <c r="N1133" s="3472"/>
      <c r="O1133" s="485"/>
      <c r="P1133" s="1137"/>
      <c r="Q1133" s="2123">
        <f>C1133</f>
        <v>5</v>
      </c>
      <c r="R1133" s="2124" t="str">
        <f>I1133</f>
        <v/>
      </c>
      <c r="S1133" s="1137"/>
      <c r="T1133" s="1137"/>
      <c r="U1133" s="1137"/>
      <c r="V1133" s="1137"/>
    </row>
    <row r="1134" spans="1:22" s="562" customFormat="1" ht="5.0999999999999996" customHeight="1">
      <c r="A1134" s="719"/>
      <c r="C1134" s="559"/>
      <c r="D1134" s="559"/>
      <c r="E1134" s="559"/>
      <c r="F1134" s="559"/>
      <c r="G1134" s="559"/>
      <c r="H1134" s="559"/>
      <c r="I1134" s="559"/>
      <c r="J1134" s="559"/>
      <c r="K1134" s="559"/>
      <c r="L1134" s="559"/>
      <c r="M1134" s="559"/>
      <c r="N1134" s="559"/>
      <c r="O1134" s="485"/>
      <c r="P1134" s="1137"/>
      <c r="Q1134" s="1137"/>
      <c r="R1134" s="1137"/>
      <c r="S1134" s="1137"/>
      <c r="T1134" s="1137"/>
      <c r="U1134" s="1137"/>
      <c r="V1134" s="1137"/>
    </row>
    <row r="1135" spans="1:22" s="562" customFormat="1" ht="12.75" customHeight="1">
      <c r="A1135" s="719"/>
      <c r="C1135" s="559"/>
      <c r="D1135" s="559"/>
      <c r="E1135" s="559"/>
      <c r="F1135" s="559"/>
      <c r="H1135" s="688" t="s">
        <v>458</v>
      </c>
      <c r="I1135" s="688" t="s">
        <v>1256</v>
      </c>
      <c r="J1135" s="688" t="s">
        <v>1434</v>
      </c>
      <c r="K1135" s="688" t="s">
        <v>1684</v>
      </c>
      <c r="L1135" s="689" t="s">
        <v>156</v>
      </c>
      <c r="M1135" s="2469" t="s">
        <v>302</v>
      </c>
      <c r="N1135" s="2469"/>
      <c r="O1135" s="485"/>
      <c r="P1135" s="1137"/>
      <c r="Q1135" s="1137"/>
      <c r="R1135" s="1137"/>
      <c r="S1135" s="1137"/>
      <c r="T1135" s="1137"/>
      <c r="U1135" s="1137"/>
      <c r="V1135" s="1137"/>
    </row>
    <row r="1136" spans="1:22" s="562" customFormat="1" ht="12.75" customHeight="1">
      <c r="A1136" s="719"/>
      <c r="C1136" s="559"/>
      <c r="D1136" s="559"/>
      <c r="E1136" s="690" t="str">
        <f>I1133</f>
        <v/>
      </c>
      <c r="F1136" s="691"/>
      <c r="G1136" s="691"/>
      <c r="H1136" s="692" t="str">
        <f>IF(L1136=EUconst_NA,EUconst_NA,INDEX(EUconst_BMlistCLstatus,L1136))</f>
        <v>N.A.</v>
      </c>
      <c r="I1136" s="692" t="str">
        <f>IF(I1133="","",INDEX(EUconst_BMlistElExchangability,L1136))</f>
        <v/>
      </c>
      <c r="J1136" s="566" t="str">
        <f>IF($I1133="",EUconst_NA,INDEX(CNTR_SubInstStartDate,MATCH(I1133,CNTR_SubInstListNames,0)))</f>
        <v>N.A.</v>
      </c>
      <c r="K1136" s="566" t="str">
        <f>IF($I1133="",EUconst_NA,IF(INDEX(CNTR_SubInstCessationDate,MATCH(I1133,CNTR_SubInstListNames,0))=0,"",INDEX(CNTR_SubInstCessationDate,MATCH(I1133,CNTR_SubInstListNames,0))))</f>
        <v>N.A.</v>
      </c>
      <c r="L1136" s="693" t="str">
        <f>IF($I1133="",EUconst_NA,MATCH(I1133,EUconst_BMlistNames,0))</f>
        <v>N.A.</v>
      </c>
      <c r="M1136" s="694" t="str">
        <f>IF(I1133="",EUconst_NA,INDEX(EUconst_BMlistBMvaluesMatrix,L1136,3))</f>
        <v>N.A.</v>
      </c>
      <c r="N1136" s="685" t="str">
        <f>EUconst_EUA &amp; "/" &amp; F1139</f>
        <v>UKA/tonnes</v>
      </c>
      <c r="O1136" s="485"/>
      <c r="P1136" s="1137"/>
      <c r="Q1136" s="1137"/>
      <c r="R1136" s="1137"/>
      <c r="S1136" s="1137"/>
      <c r="T1136" s="1137"/>
      <c r="U1136" s="1137"/>
      <c r="V1136" s="1137"/>
    </row>
    <row r="1137" spans="1:22" s="562" customFormat="1" ht="5.0999999999999996" customHeight="1" thickBot="1">
      <c r="A1137" s="719"/>
      <c r="B1137" s="485"/>
      <c r="C1137" s="485"/>
      <c r="D1137" s="485"/>
      <c r="E1137" s="559"/>
      <c r="J1137" s="485"/>
      <c r="K1137" s="485"/>
      <c r="L1137" s="485"/>
      <c r="M1137" s="485"/>
      <c r="N1137" s="485"/>
      <c r="O1137" s="485"/>
      <c r="P1137" s="1137"/>
      <c r="Q1137" s="1137"/>
      <c r="R1137" s="1137"/>
      <c r="S1137" s="1137"/>
      <c r="T1137" s="1117"/>
      <c r="U1137" s="1137"/>
      <c r="V1137" s="1137"/>
    </row>
    <row r="1138" spans="1:22" s="562" customFormat="1" ht="12.75" customHeight="1">
      <c r="A1138" s="719"/>
      <c r="B1138" s="485"/>
      <c r="C1138" s="485"/>
      <c r="D1138" s="485"/>
      <c r="E1138" s="496"/>
      <c r="F1138" s="482" t="str">
        <f>EUconst_Unit</f>
        <v>Unit</v>
      </c>
      <c r="G1138" s="695" t="s">
        <v>1646</v>
      </c>
      <c r="H1138" s="696">
        <f t="shared" ref="H1138:N1138" si="81">H$2737</f>
        <v>2024</v>
      </c>
      <c r="I1138" s="697">
        <f t="shared" si="81"/>
        <v>2025</v>
      </c>
      <c r="J1138" s="2125">
        <f t="shared" si="81"/>
        <v>2026</v>
      </c>
      <c r="K1138" s="1489">
        <f t="shared" si="81"/>
        <v>2027</v>
      </c>
      <c r="L1138" s="1490">
        <f t="shared" si="81"/>
        <v>2028</v>
      </c>
      <c r="M1138" s="1490">
        <f t="shared" si="81"/>
        <v>2029</v>
      </c>
      <c r="N1138" s="1490">
        <f t="shared" si="81"/>
        <v>2030</v>
      </c>
      <c r="O1138" s="485"/>
      <c r="P1138" s="1137"/>
      <c r="Q1138" s="1137" t="s">
        <v>1803</v>
      </c>
      <c r="R1138" s="2126">
        <f>J$2737</f>
        <v>2026</v>
      </c>
      <c r="S1138" s="2127">
        <f>K$2737</f>
        <v>2027</v>
      </c>
      <c r="T1138" s="2127">
        <f>L$2737</f>
        <v>2028</v>
      </c>
      <c r="U1138" s="2127">
        <f>M$2737</f>
        <v>2029</v>
      </c>
      <c r="V1138" s="2128">
        <f>N$2737</f>
        <v>2030</v>
      </c>
    </row>
    <row r="1139" spans="1:22" s="562" customFormat="1" ht="12.75" customHeight="1" thickBot="1">
      <c r="A1139" s="719"/>
      <c r="B1139" s="485"/>
      <c r="C1139" s="485"/>
      <c r="D1139" s="485"/>
      <c r="E1139" s="698" t="s">
        <v>1665</v>
      </c>
      <c r="F1139" s="699" t="str">
        <f>IF(ISNUMBER(L1136),INDEX(EUconst_BMlistUnits,L1136),EUconst_Tons)</f>
        <v>tonnes</v>
      </c>
      <c r="G1139" s="700" t="str">
        <f>I1242</f>
        <v/>
      </c>
      <c r="H1139" s="701" t="str">
        <f>IF($I1133="","",IF(H1138&gt;=CNTR_ReportingYear,"",INDEX(F_ProductBM!H:H,MATCH($P1139,F_ProductBM!$Q:$Q,0))))</f>
        <v/>
      </c>
      <c r="I1139" s="702" t="str">
        <f>IF($I1133="","",IF(I1138&gt;=CNTR_ReportingYear,"",INDEX(F_ProductBM!I:I,MATCH($P1139,F_ProductBM!$Q:$Q,0))))</f>
        <v/>
      </c>
      <c r="J1139" s="2129" t="str">
        <f>IF($I1133="","",IF(J1138&gt;=CNTR_ReportingYear,"",INDEX(F_ProductBM!J:J,MATCH($P1139,F_ProductBM!$Q:$Q,0))))</f>
        <v/>
      </c>
      <c r="K1139" s="2072" t="str">
        <f>IF($I1133="","",IF(K1138&gt;=CNTR_ReportingYear,"",INDEX(F_ProductBM!K:K,MATCH($P1139,F_ProductBM!$Q:$Q,0))))</f>
        <v/>
      </c>
      <c r="L1139" s="2073" t="str">
        <f>IF($I1133="","",IF(L1138&gt;=CNTR_ReportingYear,"",INDEX(F_ProductBM!L:L,MATCH($P1139,F_ProductBM!$Q:$Q,0))))</f>
        <v/>
      </c>
      <c r="M1139" s="2073" t="str">
        <f>IF($I1133="","",IF(M1138&gt;=CNTR_ReportingYear,"",INDEX(F_ProductBM!M:M,MATCH($P1139,F_ProductBM!$Q:$Q,0))))</f>
        <v/>
      </c>
      <c r="N1139" s="2073" t="str">
        <f>IF($I1133="","",IF(N1138&gt;=CNTR_ReportingYear,"",INDEX(F_ProductBM!N:N,MATCH($P1139,F_ProductBM!$Q:$Q,0))))</f>
        <v/>
      </c>
      <c r="O1139" s="485"/>
      <c r="P1139" s="1158" t="str">
        <f>EUconst_CNTR_HAL&amp;I1133</f>
        <v>HAL_</v>
      </c>
      <c r="Q1139" s="1137"/>
      <c r="R1139" s="1961" t="b">
        <f>AND($I1133&lt;&gt;"",R1138&lt;=CNTR_ReportingYear,IF($J1136&lt;&gt;EUconst_NA,R1138&gt;=YEAR($J1136),TRUE))</f>
        <v>0</v>
      </c>
      <c r="S1139" s="1675" t="b">
        <f>AND($I1133&lt;&gt;"",S1138&lt;=CNTR_ReportingYear,IF($J1136&lt;&gt;EUconst_NA,S1138&gt;=YEAR($J1136),TRUE))</f>
        <v>0</v>
      </c>
      <c r="T1139" s="1675" t="b">
        <f>AND($I1133&lt;&gt;"",T1138&lt;=CNTR_ReportingYear,IF($J1136&lt;&gt;EUconst_NA,T1138&gt;=YEAR($J1136),TRUE))</f>
        <v>0</v>
      </c>
      <c r="U1139" s="1675" t="b">
        <f>AND($I1133&lt;&gt;"",U1138&lt;=CNTR_ReportingYear,IF($J1136&lt;&gt;EUconst_NA,U1138&gt;=YEAR($J1136),TRUE))</f>
        <v>0</v>
      </c>
      <c r="V1139" s="1676" t="b">
        <f>AND($I1133&lt;&gt;"",V1138&lt;=CNTR_ReportingYear,IF($J1136&lt;&gt;EUconst_NA,V1138&gt;=YEAR($J1136),TRUE))</f>
        <v>0</v>
      </c>
    </row>
    <row r="1140" spans="1:22" s="562" customFormat="1" ht="5.0999999999999996" customHeight="1" thickBot="1">
      <c r="A1140" s="719"/>
      <c r="B1140" s="485"/>
      <c r="C1140" s="559"/>
      <c r="D1140" s="559"/>
      <c r="E1140" s="559"/>
      <c r="F1140" s="559"/>
      <c r="G1140" s="559"/>
      <c r="H1140" s="559"/>
      <c r="I1140" s="559"/>
      <c r="J1140" s="559"/>
      <c r="K1140" s="2130"/>
      <c r="L1140" s="2131"/>
      <c r="M1140" s="2131"/>
      <c r="N1140" s="2131"/>
      <c r="O1140" s="485"/>
      <c r="P1140" s="1137"/>
      <c r="Q1140" s="1137"/>
      <c r="R1140" s="1137"/>
      <c r="S1140" s="1137"/>
      <c r="T1140" s="1137"/>
      <c r="U1140" s="1137"/>
      <c r="V1140" s="1137"/>
    </row>
    <row r="1141" spans="1:22" s="562" customFormat="1" ht="5.0999999999999996" customHeight="1">
      <c r="A1141" s="719"/>
      <c r="B1141" s="485"/>
      <c r="C1141" s="559"/>
      <c r="D1141" s="703"/>
      <c r="E1141" s="704"/>
      <c r="F1141" s="704"/>
      <c r="G1141" s="704"/>
      <c r="H1141" s="704"/>
      <c r="I1141" s="704"/>
      <c r="J1141" s="704"/>
      <c r="K1141" s="2130"/>
      <c r="L1141" s="2131"/>
      <c r="M1141" s="2131"/>
      <c r="N1141" s="2131"/>
      <c r="O1141" s="485"/>
      <c r="P1141" s="1137"/>
      <c r="Q1141" s="1137"/>
      <c r="R1141" s="1137"/>
      <c r="S1141" s="1137"/>
      <c r="T1141" s="1137"/>
      <c r="U1141" s="1137"/>
      <c r="V1141" s="1137"/>
    </row>
    <row r="1142" spans="1:22" s="562" customFormat="1" ht="12.75" customHeight="1">
      <c r="A1142" s="719"/>
      <c r="B1142" s="485"/>
      <c r="C1142" s="559"/>
      <c r="D1142" s="706"/>
      <c r="E1142" s="707" t="s">
        <v>1787</v>
      </c>
      <c r="F1142" s="637"/>
      <c r="G1142" s="637"/>
      <c r="H1142" s="663"/>
      <c r="I1142" s="708"/>
      <c r="J1142" s="2132">
        <f>J$2737</f>
        <v>2026</v>
      </c>
      <c r="K1142" s="1489">
        <f>K$2737</f>
        <v>2027</v>
      </c>
      <c r="L1142" s="1490">
        <f>L$2737</f>
        <v>2028</v>
      </c>
      <c r="M1142" s="1490">
        <f>M$2737</f>
        <v>2029</v>
      </c>
      <c r="N1142" s="1490">
        <f>N$2737</f>
        <v>2030</v>
      </c>
      <c r="O1142" s="485"/>
      <c r="P1142" s="1137"/>
      <c r="Q1142" s="1137"/>
      <c r="R1142" s="1137"/>
      <c r="S1142" s="1137"/>
      <c r="T1142" s="1137"/>
      <c r="U1142" s="1137"/>
      <c r="V1142" s="1137"/>
    </row>
    <row r="1143" spans="1:22" s="562" customFormat="1" ht="12.75" customHeight="1">
      <c r="A1143" s="719"/>
      <c r="B1143" s="485"/>
      <c r="C1143" s="559"/>
      <c r="D1143" s="706"/>
      <c r="E1143" s="711" t="s">
        <v>1783</v>
      </c>
      <c r="F1143" s="712"/>
      <c r="G1143" s="712"/>
      <c r="H1143" s="713"/>
      <c r="I1143" s="712"/>
      <c r="J1143" s="2133" t="str">
        <f>IF(R1139,INDEX(F_ProductBM!V:V,MATCH($P1143,F_ProductBM!$Q:$Q,0))&gt;=3,"")</f>
        <v/>
      </c>
      <c r="K1143" s="2134" t="str">
        <f>IF(S1139,INDEX(F_ProductBM!W:W,MATCH($P1143,F_ProductBM!$Q:$Q,0))&gt;=3,"")</f>
        <v/>
      </c>
      <c r="L1143" s="2135" t="str">
        <f>IF(T1139,INDEX(F_ProductBM!X:X,MATCH($P1143,F_ProductBM!$Q:$Q,0))&gt;=3,"")</f>
        <v/>
      </c>
      <c r="M1143" s="2135" t="str">
        <f>IF(U1139,INDEX(F_ProductBM!Y:Y,MATCH($P1143,F_ProductBM!$Q:$Q,0))&gt;=3,"")</f>
        <v/>
      </c>
      <c r="N1143" s="2135" t="str">
        <f>IF(V1139,INDEX(F_ProductBM!Z:Z,MATCH($P1143,F_ProductBM!$Q:$Q,0))&gt;=3,"")</f>
        <v/>
      </c>
      <c r="O1143" s="485"/>
      <c r="P1143" s="1158" t="str">
        <f>EUconst_CNTR_HALinitial&amp;I1133</f>
        <v>HALini_</v>
      </c>
      <c r="Q1143" s="1137"/>
      <c r="R1143" s="1137"/>
      <c r="S1143" s="1137"/>
      <c r="T1143" s="1137"/>
      <c r="U1143" s="1137"/>
      <c r="V1143" s="1137"/>
    </row>
    <row r="1144" spans="1:22" s="562" customFormat="1" ht="12.75" customHeight="1">
      <c r="A1144" s="719"/>
      <c r="B1144" s="485"/>
      <c r="C1144" s="559"/>
      <c r="D1144" s="706"/>
      <c r="E1144" s="714" t="s">
        <v>1784</v>
      </c>
      <c r="F1144" s="715"/>
      <c r="G1144" s="715"/>
      <c r="H1144" s="716"/>
      <c r="I1144" s="715"/>
      <c r="J1144" s="2136" t="str">
        <f>IF(R1139,IF($K1136="",2050,YEAR($K1136))&lt;&gt;(J1142-1),"")</f>
        <v/>
      </c>
      <c r="K1144" s="2134" t="str">
        <f>IF(S1139,IF($K1136="",2050,YEAR($K1136))&lt;&gt;(K1142-1),"")</f>
        <v/>
      </c>
      <c r="L1144" s="2135" t="str">
        <f>IF(T1139,IF($K1136="",2050,YEAR($K1136))&lt;&gt;(L1142-1),"")</f>
        <v/>
      </c>
      <c r="M1144" s="2135" t="str">
        <f>IF(U1139,IF($K1136="",2050,YEAR($K1136))&lt;&gt;(M1142-1),"")</f>
        <v/>
      </c>
      <c r="N1144" s="2135" t="str">
        <f>IF(V1139,IF($K1136="",2050,YEAR($K1136))&lt;&gt;(N1142-1),"")</f>
        <v/>
      </c>
      <c r="O1144" s="485"/>
      <c r="P1144" s="1137"/>
      <c r="Q1144" s="1137"/>
      <c r="R1144" s="1137"/>
      <c r="S1144" s="1137"/>
      <c r="T1144" s="1137"/>
      <c r="U1144" s="1137"/>
      <c r="V1144" s="1137"/>
    </row>
    <row r="1145" spans="1:22" s="562" customFormat="1" ht="5.0999999999999996" customHeight="1">
      <c r="A1145" s="719"/>
      <c r="B1145" s="485"/>
      <c r="C1145" s="559"/>
      <c r="D1145" s="706"/>
      <c r="E1145" s="559"/>
      <c r="F1145" s="559"/>
      <c r="G1145" s="559"/>
      <c r="H1145" s="559"/>
      <c r="I1145" s="559"/>
      <c r="J1145" s="559"/>
      <c r="K1145" s="2130"/>
      <c r="L1145" s="2131"/>
      <c r="M1145" s="2131"/>
      <c r="N1145" s="2131"/>
      <c r="O1145" s="485"/>
      <c r="P1145" s="1137"/>
      <c r="Q1145" s="1137"/>
      <c r="R1145" s="1137"/>
      <c r="S1145" s="1137"/>
      <c r="T1145" s="1137"/>
      <c r="U1145" s="1137"/>
      <c r="V1145" s="1137"/>
    </row>
    <row r="1146" spans="1:22" s="562" customFormat="1" ht="12.75" customHeight="1">
      <c r="A1146" s="719"/>
      <c r="B1146" s="485"/>
      <c r="C1146" s="559"/>
      <c r="D1146" s="706"/>
      <c r="E1146" s="496" t="s">
        <v>1762</v>
      </c>
      <c r="F1146" s="485"/>
      <c r="G1146" s="485"/>
      <c r="H1146" s="663" t="str">
        <f>EUconst_Unit</f>
        <v>Unit</v>
      </c>
      <c r="I1146" s="708"/>
      <c r="J1146" s="2125">
        <f>J$2737</f>
        <v>2026</v>
      </c>
      <c r="K1146" s="1489">
        <f>K$2737</f>
        <v>2027</v>
      </c>
      <c r="L1146" s="1490">
        <f>L$2737</f>
        <v>2028</v>
      </c>
      <c r="M1146" s="1490">
        <f>M$2737</f>
        <v>2029</v>
      </c>
      <c r="N1146" s="1490">
        <f>N$2737</f>
        <v>2030</v>
      </c>
      <c r="O1146" s="485"/>
      <c r="P1146" s="1137"/>
      <c r="Q1146" s="1137"/>
      <c r="R1146" s="1137"/>
      <c r="S1146" s="1137"/>
      <c r="T1146" s="1137"/>
      <c r="U1146" s="1137"/>
      <c r="V1146" s="1137"/>
    </row>
    <row r="1147" spans="1:22" s="562" customFormat="1" ht="12.75" hidden="1" customHeight="1">
      <c r="A1147" s="719" t="s">
        <v>2289</v>
      </c>
      <c r="B1147" s="485"/>
      <c r="C1147" s="559"/>
      <c r="D1147" s="706"/>
      <c r="E1147" s="698" t="s">
        <v>1714</v>
      </c>
      <c r="F1147" s="698"/>
      <c r="G1147" s="698"/>
      <c r="H1147" s="639" t="str">
        <f>F1139</f>
        <v>tonnes</v>
      </c>
      <c r="I1147" s="698"/>
      <c r="J1147" s="2137" t="str">
        <f t="shared" ref="J1147:J1152" si="82">I1242</f>
        <v/>
      </c>
      <c r="K1147" s="2072" t="str">
        <f t="shared" ref="K1147:N1152" si="83">J1242</f>
        <v/>
      </c>
      <c r="L1147" s="2073" t="str">
        <f t="shared" si="83"/>
        <v/>
      </c>
      <c r="M1147" s="2073" t="str">
        <f t="shared" si="83"/>
        <v/>
      </c>
      <c r="N1147" s="2073" t="str">
        <f t="shared" si="83"/>
        <v/>
      </c>
      <c r="O1147" s="485"/>
      <c r="P1147" s="1137"/>
      <c r="Q1147" s="1137"/>
      <c r="R1147" s="1137"/>
      <c r="S1147" s="1137"/>
      <c r="T1147" s="1137"/>
      <c r="U1147" s="1137"/>
      <c r="V1147" s="1137"/>
    </row>
    <row r="1148" spans="1:22" s="562" customFormat="1" ht="12.75" hidden="1" customHeight="1">
      <c r="A1148" s="719" t="s">
        <v>2289</v>
      </c>
      <c r="B1148" s="485"/>
      <c r="C1148" s="559"/>
      <c r="D1148" s="706"/>
      <c r="E1148" s="720" t="s">
        <v>303</v>
      </c>
      <c r="F1148" s="720"/>
      <c r="G1148" s="720"/>
      <c r="H1148" s="721" t="str">
        <f>EUconst_EUA</f>
        <v>UKA</v>
      </c>
      <c r="I1148" s="722"/>
      <c r="J1148" s="2138" t="str">
        <f t="shared" si="82"/>
        <v/>
      </c>
      <c r="K1148" s="2072" t="str">
        <f t="shared" si="83"/>
        <v/>
      </c>
      <c r="L1148" s="2073" t="str">
        <f t="shared" si="83"/>
        <v/>
      </c>
      <c r="M1148" s="2073" t="str">
        <f t="shared" si="83"/>
        <v/>
      </c>
      <c r="N1148" s="2073" t="str">
        <f t="shared" si="83"/>
        <v/>
      </c>
      <c r="O1148" s="485"/>
      <c r="P1148" s="1137"/>
      <c r="Q1148" s="1137"/>
      <c r="R1148" s="1137"/>
      <c r="S1148" s="1137"/>
      <c r="T1148" s="1137"/>
      <c r="U1148" s="1137"/>
      <c r="V1148" s="1137"/>
    </row>
    <row r="1149" spans="1:22" s="562" customFormat="1" ht="12.75" hidden="1" customHeight="1">
      <c r="A1149" s="719" t="s">
        <v>2289</v>
      </c>
      <c r="B1149" s="485"/>
      <c r="C1149" s="559"/>
      <c r="D1149" s="706"/>
      <c r="E1149" s="723" t="s">
        <v>1422</v>
      </c>
      <c r="F1149" s="723"/>
      <c r="G1149" s="723"/>
      <c r="H1149" s="724" t="str">
        <f>EUconst_EUA</f>
        <v>UKA</v>
      </c>
      <c r="I1149" s="725"/>
      <c r="J1149" s="2139" t="str">
        <f t="shared" si="82"/>
        <v/>
      </c>
      <c r="K1149" s="2072" t="str">
        <f t="shared" si="83"/>
        <v/>
      </c>
      <c r="L1149" s="2073" t="str">
        <f t="shared" si="83"/>
        <v/>
      </c>
      <c r="M1149" s="2073" t="str">
        <f t="shared" si="83"/>
        <v/>
      </c>
      <c r="N1149" s="2073" t="str">
        <f t="shared" si="83"/>
        <v/>
      </c>
      <c r="O1149" s="485"/>
      <c r="P1149" s="1137"/>
      <c r="Q1149" s="1137"/>
      <c r="R1149" s="1137"/>
      <c r="S1149" s="1137"/>
      <c r="T1149" s="1137"/>
      <c r="U1149" s="1137"/>
      <c r="V1149" s="1137"/>
    </row>
    <row r="1150" spans="1:22" s="562" customFormat="1" ht="12.75" hidden="1" customHeight="1">
      <c r="A1150" s="719" t="s">
        <v>2289</v>
      </c>
      <c r="B1150" s="485"/>
      <c r="C1150" s="559"/>
      <c r="D1150" s="706"/>
      <c r="E1150" s="723" t="s">
        <v>1390</v>
      </c>
      <c r="F1150" s="723"/>
      <c r="G1150" s="723"/>
      <c r="H1150" s="724" t="str">
        <f>EUconst_EUA</f>
        <v>UKA</v>
      </c>
      <c r="I1150" s="725"/>
      <c r="J1150" s="2139" t="str">
        <f t="shared" si="82"/>
        <v/>
      </c>
      <c r="K1150" s="2072" t="str">
        <f t="shared" si="83"/>
        <v/>
      </c>
      <c r="L1150" s="2073" t="str">
        <f t="shared" si="83"/>
        <v/>
      </c>
      <c r="M1150" s="2073" t="str">
        <f t="shared" si="83"/>
        <v/>
      </c>
      <c r="N1150" s="2073" t="str">
        <f t="shared" si="83"/>
        <v/>
      </c>
      <c r="O1150" s="485"/>
      <c r="P1150" s="1137"/>
      <c r="Q1150" s="1137"/>
      <c r="R1150" s="1137"/>
      <c r="S1150" s="1137"/>
      <c r="T1150" s="1137"/>
      <c r="U1150" s="1137"/>
      <c r="V1150" s="1137"/>
    </row>
    <row r="1151" spans="1:22" s="562" customFormat="1" ht="12.75" hidden="1" customHeight="1">
      <c r="A1151" s="719" t="s">
        <v>2289</v>
      </c>
      <c r="B1151" s="485"/>
      <c r="C1151" s="559"/>
      <c r="D1151" s="706"/>
      <c r="E1151" s="723" t="s">
        <v>1389</v>
      </c>
      <c r="F1151" s="723"/>
      <c r="G1151" s="723"/>
      <c r="H1151" s="726" t="s">
        <v>1021</v>
      </c>
      <c r="I1151" s="725"/>
      <c r="J1151" s="2140" t="str">
        <f t="shared" si="82"/>
        <v/>
      </c>
      <c r="K1151" s="2141" t="str">
        <f t="shared" si="83"/>
        <v/>
      </c>
      <c r="L1151" s="2142" t="str">
        <f t="shared" si="83"/>
        <v/>
      </c>
      <c r="M1151" s="2142" t="str">
        <f t="shared" si="83"/>
        <v/>
      </c>
      <c r="N1151" s="2142" t="str">
        <f t="shared" si="83"/>
        <v/>
      </c>
      <c r="O1151" s="485"/>
      <c r="P1151" s="1137"/>
      <c r="Q1151" s="1137"/>
      <c r="R1151" s="1137"/>
      <c r="S1151" s="1137"/>
      <c r="T1151" s="1137"/>
      <c r="U1151" s="1137"/>
      <c r="V1151" s="1137"/>
    </row>
    <row r="1152" spans="1:22" s="562" customFormat="1" ht="12.75" hidden="1" customHeight="1">
      <c r="A1152" s="719" t="s">
        <v>2289</v>
      </c>
      <c r="B1152" s="485"/>
      <c r="C1152" s="559"/>
      <c r="D1152" s="706"/>
      <c r="E1152" s="727" t="s">
        <v>1391</v>
      </c>
      <c r="F1152" s="727"/>
      <c r="G1152" s="727"/>
      <c r="H1152" s="728" t="s">
        <v>1021</v>
      </c>
      <c r="I1152" s="729"/>
      <c r="J1152" s="2143" t="str">
        <f t="shared" si="82"/>
        <v/>
      </c>
      <c r="K1152" s="2141" t="str">
        <f t="shared" si="83"/>
        <v/>
      </c>
      <c r="L1152" s="2142" t="str">
        <f t="shared" si="83"/>
        <v/>
      </c>
      <c r="M1152" s="2142" t="str">
        <f t="shared" si="83"/>
        <v/>
      </c>
      <c r="N1152" s="2142" t="str">
        <f t="shared" si="83"/>
        <v/>
      </c>
      <c r="O1152" s="485"/>
      <c r="P1152" s="1137"/>
      <c r="Q1152" s="1137"/>
      <c r="R1152" s="1137"/>
      <c r="S1152" s="1137"/>
      <c r="T1152" s="1137"/>
      <c r="U1152" s="1137"/>
      <c r="V1152" s="1137"/>
    </row>
    <row r="1153" spans="1:22" s="562" customFormat="1" ht="12.75" customHeight="1">
      <c r="A1153" s="719"/>
      <c r="B1153" s="485"/>
      <c r="C1153" s="559"/>
      <c r="D1153" s="706"/>
      <c r="E1153" s="698" t="s">
        <v>1671</v>
      </c>
      <c r="F1153" s="698"/>
      <c r="G1153" s="698"/>
      <c r="H1153" s="730" t="str">
        <f>EUconst_EUA</f>
        <v>UKA</v>
      </c>
      <c r="I1153" s="731"/>
      <c r="J1153" s="2129" t="str">
        <f>IF($I1133="","",MAX(0,ROUND((SUM($M1136)*SUM(J1147)*SUM(J1151)*SUM(J1152)-SUM(J1148)-SUM(J1149)+SUM(J1150))*IF($H1136=TRUE,1,J$2517),0)))</f>
        <v/>
      </c>
      <c r="K1153" s="2072" t="str">
        <f>IF($I1133="","",MAX(0,ROUND((SUM($M1136)*SUM(K1147)*SUM(K1151)*SUM(K1152)-SUM(K1148)-SUM(K1149)+SUM(K1150))*IF($H1136=TRUE,1,K$2517),0)))</f>
        <v/>
      </c>
      <c r="L1153" s="2073" t="str">
        <f>IF($I1133="","",MAX(0,ROUND((SUM($M1136)*SUM(L1147)*SUM(L1151)*SUM(L1152)-SUM(L1148)-SUM(L1149)+SUM(L1150))*IF($H1136=TRUE,1,L$2517),0)))</f>
        <v/>
      </c>
      <c r="M1153" s="2073" t="str">
        <f>IF($I1133="","",MAX(0,ROUND((SUM($M1136)*SUM(M1147)*SUM(M1151)*SUM(M1152)-SUM(M1148)-SUM(M1149)+SUM(M1150))*IF($H1136=TRUE,1,M$2517),0)))</f>
        <v/>
      </c>
      <c r="N1153" s="2073" t="str">
        <f>IF($I1133="","",MAX(0,ROUND((SUM($M1136)*SUM(N1147)*SUM(N1151)*SUM(N1152)-SUM(N1148)-SUM(N1149)+SUM(N1150))*IF($H1136=TRUE,1,N$2517),0)))</f>
        <v/>
      </c>
      <c r="O1153" s="485"/>
      <c r="P1153" s="1137"/>
      <c r="Q1153" s="1137"/>
      <c r="R1153" s="1137"/>
      <c r="S1153" s="1137"/>
      <c r="T1153" s="1137"/>
      <c r="U1153" s="1137"/>
      <c r="V1153" s="1137"/>
    </row>
    <row r="1154" spans="1:22" s="562" customFormat="1" ht="5.0999999999999996" customHeight="1">
      <c r="A1154" s="719"/>
      <c r="B1154" s="485"/>
      <c r="C1154" s="559"/>
      <c r="D1154" s="706"/>
      <c r="E1154" s="559"/>
      <c r="F1154" s="559"/>
      <c r="G1154" s="559"/>
      <c r="H1154" s="559"/>
      <c r="I1154" s="559"/>
      <c r="J1154" s="559"/>
      <c r="K1154" s="2130"/>
      <c r="L1154" s="2131"/>
      <c r="M1154" s="2131"/>
      <c r="N1154" s="2131"/>
      <c r="O1154" s="485"/>
      <c r="P1154" s="1137"/>
      <c r="Q1154" s="1137"/>
      <c r="R1154" s="1137"/>
      <c r="S1154" s="1137"/>
      <c r="T1154" s="1137"/>
      <c r="U1154" s="1137"/>
      <c r="V1154" s="1137"/>
    </row>
    <row r="1155" spans="1:22" s="562" customFormat="1" ht="12.75" customHeight="1">
      <c r="A1155" s="719"/>
      <c r="B1155" s="485"/>
      <c r="C1155" s="559"/>
      <c r="D1155" s="706"/>
      <c r="E1155" s="707" t="s">
        <v>1752</v>
      </c>
      <c r="F1155" s="637"/>
      <c r="G1155" s="637"/>
      <c r="H1155" s="663" t="str">
        <f>EUconst_Unit</f>
        <v>Unit</v>
      </c>
      <c r="I1155" s="708"/>
      <c r="J1155" s="2132">
        <f>J$2737</f>
        <v>2026</v>
      </c>
      <c r="K1155" s="1489">
        <f>K$2737</f>
        <v>2027</v>
      </c>
      <c r="L1155" s="1490">
        <f>L$2737</f>
        <v>2028</v>
      </c>
      <c r="M1155" s="1490">
        <f>M$2737</f>
        <v>2029</v>
      </c>
      <c r="N1155" s="1490">
        <f>N$2737</f>
        <v>2030</v>
      </c>
      <c r="O1155" s="485"/>
      <c r="P1155" s="1137"/>
      <c r="Q1155" s="1137"/>
      <c r="R1155" s="1137"/>
      <c r="S1155" s="1137"/>
      <c r="T1155" s="1137"/>
      <c r="U1155" s="1137"/>
      <c r="V1155" s="1137"/>
    </row>
    <row r="1156" spans="1:22" s="562" customFormat="1" ht="12.75" customHeight="1">
      <c r="A1156" s="719"/>
      <c r="B1156" s="485"/>
      <c r="C1156" s="559"/>
      <c r="D1156" s="706"/>
      <c r="E1156" s="720" t="s">
        <v>1691</v>
      </c>
      <c r="F1156" s="720"/>
      <c r="G1156" s="720"/>
      <c r="H1156" s="732" t="str">
        <f>H1147</f>
        <v>tonnes</v>
      </c>
      <c r="I1156" s="733"/>
      <c r="J1156" s="2144" t="str">
        <f>INDEX(F_ProductBM!J:J,MATCH($P1156,F_ProductBM!$Q:$Q,0))</f>
        <v/>
      </c>
      <c r="K1156" s="2072" t="str">
        <f>INDEX(F_ProductBM!K:K,MATCH($P1156,F_ProductBM!$Q:$Q,0))</f>
        <v/>
      </c>
      <c r="L1156" s="2073" t="str">
        <f>INDEX(F_ProductBM!L:L,MATCH($P1156,F_ProductBM!$Q:$Q,0))</f>
        <v/>
      </c>
      <c r="M1156" s="2073" t="str">
        <f>INDEX(F_ProductBM!M:M,MATCH($P1156,F_ProductBM!$Q:$Q,0))</f>
        <v/>
      </c>
      <c r="N1156" s="2073" t="str">
        <f>INDEX(F_ProductBM!N:N,MATCH($P1156,F_ProductBM!$Q:$Q,0))</f>
        <v/>
      </c>
      <c r="O1156" s="485"/>
      <c r="P1156" s="1158" t="str">
        <f>EUconst_CNTR_HALinitial&amp;I1133</f>
        <v>HALini_</v>
      </c>
      <c r="Q1156" s="1137"/>
      <c r="R1156" s="1137"/>
      <c r="S1156" s="1137"/>
      <c r="T1156" s="1137"/>
      <c r="U1156" s="1137"/>
      <c r="V1156" s="1137"/>
    </row>
    <row r="1157" spans="1:22" s="562" customFormat="1" ht="12.75" customHeight="1">
      <c r="A1157" s="719"/>
      <c r="B1157" s="485"/>
      <c r="C1157" s="559"/>
      <c r="D1157" s="706"/>
      <c r="E1157" s="723" t="s">
        <v>1648</v>
      </c>
      <c r="F1157" s="723"/>
      <c r="G1157" s="723"/>
      <c r="H1157" s="734" t="s">
        <v>1021</v>
      </c>
      <c r="I1157" s="735"/>
      <c r="J1157" s="23" t="str">
        <f>INDEX(F_ProductBM!J:J,MATCH($P1157,F_ProductBM!$Q:$Q,0))</f>
        <v/>
      </c>
      <c r="K1157" s="46" t="str">
        <f>INDEX(F_ProductBM!K:K,MATCH($P1157,F_ProductBM!$Q:$Q,0))</f>
        <v/>
      </c>
      <c r="L1157" s="27" t="str">
        <f>INDEX(F_ProductBM!L:L,MATCH($P1157,F_ProductBM!$Q:$Q,0))</f>
        <v/>
      </c>
      <c r="M1157" s="27" t="str">
        <f>INDEX(F_ProductBM!M:M,MATCH($P1157,F_ProductBM!$Q:$Q,0))</f>
        <v/>
      </c>
      <c r="N1157" s="27" t="str">
        <f>INDEX(F_ProductBM!N:N,MATCH($P1157,F_ProductBM!$Q:$Q,0))</f>
        <v/>
      </c>
      <c r="O1157" s="485"/>
      <c r="P1157" s="1158" t="str">
        <f>EUconst_CNTR_RelThreshold &amp; P1159</f>
        <v>RelThresh_HALprelim_</v>
      </c>
      <c r="Q1157" s="1137"/>
      <c r="R1157" s="1137"/>
      <c r="S1157" s="1137"/>
      <c r="T1157" s="1137"/>
      <c r="U1157" s="1137"/>
      <c r="V1157" s="1137"/>
    </row>
    <row r="1158" spans="1:22" s="562" customFormat="1" ht="12.75" customHeight="1">
      <c r="A1158" s="719"/>
      <c r="B1158" s="485"/>
      <c r="C1158" s="559"/>
      <c r="D1158" s="706"/>
      <c r="E1158" s="736" t="s">
        <v>1850</v>
      </c>
      <c r="F1158" s="736"/>
      <c r="G1158" s="736"/>
      <c r="H1158" s="737" t="s">
        <v>1021</v>
      </c>
      <c r="I1158" s="738"/>
      <c r="J1158" s="2145" t="str">
        <f>INDEX(F_ProductBM!V:V,MATCH($P1158,F_ProductBM!$Q:$Q,0)+1)</f>
        <v/>
      </c>
      <c r="K1158" s="2134" t="str">
        <f>INDEX(F_ProductBM!W:W,MATCH($P1158,F_ProductBM!$Q:$Q,0)+1)</f>
        <v/>
      </c>
      <c r="L1158" s="2135" t="str">
        <f>INDEX(F_ProductBM!X:X,MATCH($P1158,F_ProductBM!$Q:$Q,0)+1)</f>
        <v/>
      </c>
      <c r="M1158" s="2135" t="str">
        <f>INDEX(F_ProductBM!Y:Y,MATCH($P1158,F_ProductBM!$Q:$Q,0)+1)</f>
        <v/>
      </c>
      <c r="N1158" s="2135" t="str">
        <f>INDEX(F_ProductBM!Z:Z,MATCH($P1158,F_ProductBM!$Q:$Q,0)+1)</f>
        <v/>
      </c>
      <c r="O1158" s="485"/>
      <c r="P1158" s="1158" t="str">
        <f>P1157</f>
        <v>RelThresh_HALprelim_</v>
      </c>
      <c r="Q1158" s="1137"/>
      <c r="R1158" s="1137"/>
      <c r="S1158" s="1137"/>
      <c r="T1158" s="1137"/>
      <c r="U1158" s="1137"/>
      <c r="V1158" s="1137"/>
    </row>
    <row r="1159" spans="1:22" s="562" customFormat="1" ht="12.75" customHeight="1">
      <c r="A1159" s="719"/>
      <c r="B1159" s="485"/>
      <c r="C1159" s="559"/>
      <c r="D1159" s="706"/>
      <c r="E1159" s="727" t="s">
        <v>1689</v>
      </c>
      <c r="F1159" s="727"/>
      <c r="G1159" s="727"/>
      <c r="H1159" s="739" t="str">
        <f>F1139</f>
        <v>tonnes</v>
      </c>
      <c r="I1159" s="727"/>
      <c r="J1159" s="2146" t="str">
        <f>INDEX(F_ProductBM!J:J,MATCH($P1159,F_ProductBM!$Q:$Q,0))</f>
        <v/>
      </c>
      <c r="K1159" s="2072" t="str">
        <f>INDEX(F_ProductBM!K:K,MATCH($P1159,F_ProductBM!$Q:$Q,0))</f>
        <v/>
      </c>
      <c r="L1159" s="2073" t="str">
        <f>INDEX(F_ProductBM!L:L,MATCH($P1159,F_ProductBM!$Q:$Q,0))</f>
        <v/>
      </c>
      <c r="M1159" s="2073" t="str">
        <f>INDEX(F_ProductBM!M:M,MATCH($P1159,F_ProductBM!$Q:$Q,0))</f>
        <v/>
      </c>
      <c r="N1159" s="2073" t="str">
        <f>INDEX(F_ProductBM!N:N,MATCH($P1159,F_ProductBM!$Q:$Q,0))</f>
        <v/>
      </c>
      <c r="O1159" s="485"/>
      <c r="P1159" s="1158" t="str">
        <f>EUconst_CNTR_HALprelim&amp;I1133</f>
        <v>HALprelim_</v>
      </c>
      <c r="Q1159" s="1137"/>
      <c r="R1159" s="1137"/>
      <c r="S1159" s="1137"/>
      <c r="T1159" s="1137"/>
      <c r="U1159" s="1137"/>
      <c r="V1159" s="1137"/>
    </row>
    <row r="1160" spans="1:22" s="562" customFormat="1" ht="12.75" hidden="1" customHeight="1">
      <c r="A1160" s="719" t="s">
        <v>2289</v>
      </c>
      <c r="B1160" s="485"/>
      <c r="C1160" s="559"/>
      <c r="D1160" s="706"/>
      <c r="E1160" s="720" t="s">
        <v>303</v>
      </c>
      <c r="F1160" s="720"/>
      <c r="G1160" s="720"/>
      <c r="H1160" s="721" t="str">
        <f>EUconst_EUA</f>
        <v>UKA</v>
      </c>
      <c r="I1160" s="722"/>
      <c r="J1160" s="2138" t="str">
        <f t="shared" ref="J1160:N1164" si="84">I1243</f>
        <v/>
      </c>
      <c r="K1160" s="2072" t="str">
        <f t="shared" si="84"/>
        <v/>
      </c>
      <c r="L1160" s="2073" t="str">
        <f t="shared" si="84"/>
        <v/>
      </c>
      <c r="M1160" s="2073" t="str">
        <f t="shared" si="84"/>
        <v/>
      </c>
      <c r="N1160" s="2073" t="str">
        <f t="shared" si="84"/>
        <v/>
      </c>
      <c r="O1160" s="485"/>
      <c r="P1160" s="1137"/>
      <c r="Q1160" s="1137"/>
      <c r="R1160" s="1137"/>
      <c r="S1160" s="1137"/>
      <c r="T1160" s="1137"/>
      <c r="U1160" s="1137"/>
      <c r="V1160" s="1137"/>
    </row>
    <row r="1161" spans="1:22" s="562" customFormat="1" ht="12.75" hidden="1" customHeight="1">
      <c r="A1161" s="719" t="s">
        <v>2289</v>
      </c>
      <c r="B1161" s="485"/>
      <c r="C1161" s="559"/>
      <c r="D1161" s="706"/>
      <c r="E1161" s="723" t="s">
        <v>1422</v>
      </c>
      <c r="F1161" s="723"/>
      <c r="G1161" s="723"/>
      <c r="H1161" s="724" t="str">
        <f>EUconst_EUA</f>
        <v>UKA</v>
      </c>
      <c r="I1161" s="725"/>
      <c r="J1161" s="2139" t="str">
        <f t="shared" si="84"/>
        <v/>
      </c>
      <c r="K1161" s="2072" t="str">
        <f t="shared" si="84"/>
        <v/>
      </c>
      <c r="L1161" s="2073" t="str">
        <f t="shared" si="84"/>
        <v/>
      </c>
      <c r="M1161" s="2073" t="str">
        <f t="shared" si="84"/>
        <v/>
      </c>
      <c r="N1161" s="2073" t="str">
        <f t="shared" si="84"/>
        <v/>
      </c>
      <c r="O1161" s="485"/>
      <c r="P1161" s="1137"/>
      <c r="Q1161" s="1137"/>
      <c r="R1161" s="1137"/>
      <c r="S1161" s="1137"/>
      <c r="T1161" s="1137"/>
      <c r="U1161" s="1137"/>
      <c r="V1161" s="1137"/>
    </row>
    <row r="1162" spans="1:22" s="562" customFormat="1" ht="12.75" hidden="1" customHeight="1">
      <c r="A1162" s="719" t="s">
        <v>2289</v>
      </c>
      <c r="B1162" s="485"/>
      <c r="C1162" s="559"/>
      <c r="D1162" s="706"/>
      <c r="E1162" s="723" t="s">
        <v>1390</v>
      </c>
      <c r="F1162" s="723"/>
      <c r="G1162" s="723"/>
      <c r="H1162" s="724" t="str">
        <f>EUconst_EUA</f>
        <v>UKA</v>
      </c>
      <c r="I1162" s="725"/>
      <c r="J1162" s="2139" t="str">
        <f t="shared" si="84"/>
        <v/>
      </c>
      <c r="K1162" s="2072" t="str">
        <f t="shared" si="84"/>
        <v/>
      </c>
      <c r="L1162" s="2073" t="str">
        <f t="shared" si="84"/>
        <v/>
      </c>
      <c r="M1162" s="2073" t="str">
        <f t="shared" si="84"/>
        <v/>
      </c>
      <c r="N1162" s="2073" t="str">
        <f t="shared" si="84"/>
        <v/>
      </c>
      <c r="O1162" s="485"/>
      <c r="P1162" s="1137"/>
      <c r="Q1162" s="1137"/>
      <c r="R1162" s="1137"/>
      <c r="S1162" s="1137"/>
      <c r="T1162" s="1137"/>
      <c r="U1162" s="1137"/>
      <c r="V1162" s="1137"/>
    </row>
    <row r="1163" spans="1:22" s="562" customFormat="1" ht="12.75" hidden="1" customHeight="1">
      <c r="A1163" s="719" t="s">
        <v>2289</v>
      </c>
      <c r="B1163" s="485"/>
      <c r="C1163" s="559"/>
      <c r="D1163" s="706"/>
      <c r="E1163" s="723" t="s">
        <v>1389</v>
      </c>
      <c r="F1163" s="723"/>
      <c r="G1163" s="723"/>
      <c r="H1163" s="726" t="s">
        <v>1021</v>
      </c>
      <c r="I1163" s="725"/>
      <c r="J1163" s="2140" t="str">
        <f t="shared" si="84"/>
        <v/>
      </c>
      <c r="K1163" s="2141" t="str">
        <f t="shared" si="84"/>
        <v/>
      </c>
      <c r="L1163" s="2142" t="str">
        <f t="shared" si="84"/>
        <v/>
      </c>
      <c r="M1163" s="2142" t="str">
        <f t="shared" si="84"/>
        <v/>
      </c>
      <c r="N1163" s="2142" t="str">
        <f t="shared" si="84"/>
        <v/>
      </c>
      <c r="O1163" s="485"/>
      <c r="P1163" s="1137"/>
      <c r="Q1163" s="1137"/>
      <c r="R1163" s="1137"/>
      <c r="S1163" s="1137"/>
      <c r="T1163" s="1137"/>
      <c r="U1163" s="1137"/>
      <c r="V1163" s="1137"/>
    </row>
    <row r="1164" spans="1:22" s="562" customFormat="1" ht="12.75" hidden="1" customHeight="1">
      <c r="A1164" s="719" t="s">
        <v>2289</v>
      </c>
      <c r="B1164" s="485"/>
      <c r="C1164" s="559"/>
      <c r="D1164" s="706"/>
      <c r="E1164" s="727" t="s">
        <v>1391</v>
      </c>
      <c r="F1164" s="727"/>
      <c r="G1164" s="727"/>
      <c r="H1164" s="728" t="s">
        <v>1021</v>
      </c>
      <c r="I1164" s="729"/>
      <c r="J1164" s="2143" t="str">
        <f t="shared" si="84"/>
        <v/>
      </c>
      <c r="K1164" s="2141" t="str">
        <f t="shared" si="84"/>
        <v/>
      </c>
      <c r="L1164" s="2142" t="str">
        <f t="shared" si="84"/>
        <v/>
      </c>
      <c r="M1164" s="2142" t="str">
        <f t="shared" si="84"/>
        <v/>
      </c>
      <c r="N1164" s="2142" t="str">
        <f t="shared" si="84"/>
        <v/>
      </c>
      <c r="O1164" s="485"/>
      <c r="P1164" s="1137"/>
      <c r="Q1164" s="1137"/>
      <c r="R1164" s="1137"/>
      <c r="S1164" s="1137"/>
      <c r="T1164" s="1137"/>
      <c r="U1164" s="1137"/>
      <c r="V1164" s="1137"/>
    </row>
    <row r="1165" spans="1:22" s="562" customFormat="1" ht="12.75" customHeight="1">
      <c r="A1165" s="719"/>
      <c r="B1165" s="485"/>
      <c r="C1165" s="559"/>
      <c r="D1165" s="706"/>
      <c r="E1165" s="698" t="s">
        <v>1671</v>
      </c>
      <c r="F1165" s="698"/>
      <c r="G1165" s="698"/>
      <c r="H1165" s="730" t="str">
        <f>EUconst_EUA</f>
        <v>UKA</v>
      </c>
      <c r="I1165" s="731"/>
      <c r="J1165" s="2129" t="str">
        <f>IF($I1133="","",MAX(0,ROUND((SUM($M1136)*SUM(J1159)*SUM(J1163)*SUM(J1164)-SUM(J1160)-SUM(J1161)+SUM(J1162))*IF($H1136=TRUE,1,J$2517),0)))</f>
        <v/>
      </c>
      <c r="K1165" s="2072" t="str">
        <f>IF($I1133="","",MAX(0,ROUND((SUM($M1136)*SUM(K1159)*SUM(K1163)*SUM(K1164)-SUM(K1160)-SUM(K1161)+SUM(K1162))*IF($H1136=TRUE,1,K$2517),0)))</f>
        <v/>
      </c>
      <c r="L1165" s="2073" t="str">
        <f>IF($I1133="","",MAX(0,ROUND((SUM($M1136)*SUM(L1159)*SUM(L1163)*SUM(L1164)-SUM(L1160)-SUM(L1161)+SUM(L1162))*IF($H1136=TRUE,1,L$2517),0)))</f>
        <v/>
      </c>
      <c r="M1165" s="2073" t="str">
        <f>IF($I1133="","",MAX(0,ROUND((SUM($M1136)*SUM(M1159)*SUM(M1163)*SUM(M1164)-SUM(M1160)-SUM(M1161)+SUM(M1162))*IF($H1136=TRUE,1,M$2517),0)))</f>
        <v/>
      </c>
      <c r="N1165" s="2073" t="str">
        <f>IF($I1133="","",MAX(0,ROUND((SUM($M1136)*SUM(N1159)*SUM(N1163)*SUM(N1164)-SUM(N1160)-SUM(N1161)+SUM(N1162))*IF($H1136=TRUE,1,N$2517),0)))</f>
        <v/>
      </c>
      <c r="O1165" s="485"/>
      <c r="P1165" s="1137"/>
      <c r="Q1165" s="1137"/>
      <c r="R1165" s="1137"/>
      <c r="S1165" s="1137"/>
      <c r="T1165" s="1137"/>
      <c r="U1165" s="1137"/>
      <c r="V1165" s="1137"/>
    </row>
    <row r="1166" spans="1:22" s="562" customFormat="1" ht="12.75" customHeight="1">
      <c r="A1166" s="719"/>
      <c r="B1166" s="485"/>
      <c r="C1166" s="559"/>
      <c r="D1166" s="706"/>
      <c r="E1166" s="698" t="s">
        <v>1670</v>
      </c>
      <c r="F1166" s="698"/>
      <c r="G1166" s="698"/>
      <c r="H1166" s="730" t="str">
        <f>EUconst_EUA</f>
        <v>UKA</v>
      </c>
      <c r="I1166" s="731"/>
      <c r="J1166" s="2129" t="str">
        <f>IF($I1133="","",ABS(SUM(J1165)-SUM(J1153)))</f>
        <v/>
      </c>
      <c r="K1166" s="2072" t="str">
        <f>IF($I1133="","",ABS(SUM(K1165)-SUM(K1153)))</f>
        <v/>
      </c>
      <c r="L1166" s="2073" t="str">
        <f>IF($I1133="","",ABS(SUM(L1165)-SUM(L1153)))</f>
        <v/>
      </c>
      <c r="M1166" s="2073" t="str">
        <f>IF($I1133="","",ABS(SUM(M1165)-SUM(M1153)))</f>
        <v/>
      </c>
      <c r="N1166" s="2073" t="str">
        <f>IF($I1133="","",ABS(SUM(N1165)-SUM(N1153)))</f>
        <v/>
      </c>
      <c r="O1166" s="485"/>
      <c r="P1166" s="1137"/>
      <c r="Q1166" s="1137"/>
      <c r="R1166" s="1137"/>
      <c r="S1166" s="1137"/>
      <c r="T1166" s="1137"/>
      <c r="U1166" s="1137"/>
      <c r="V1166" s="1137"/>
    </row>
    <row r="1167" spans="1:22" s="562" customFormat="1" ht="12.75" customHeight="1">
      <c r="A1167" s="719"/>
      <c r="B1167" s="485"/>
      <c r="C1167" s="559"/>
      <c r="D1167" s="706"/>
      <c r="E1167" s="740" t="s">
        <v>2130</v>
      </c>
      <c r="F1167" s="740"/>
      <c r="G1167" s="740"/>
      <c r="H1167" s="741" t="s">
        <v>1021</v>
      </c>
      <c r="I1167" s="742"/>
      <c r="J1167" s="2147" t="str">
        <f>IF($I1133="","",J1166&gt;=100)</f>
        <v/>
      </c>
      <c r="K1167" s="2134" t="str">
        <f>IF($I1133="","",K1166&gt;=100)</f>
        <v/>
      </c>
      <c r="L1167" s="2135" t="str">
        <f>IF($I1133="","",L1166&gt;=100)</f>
        <v/>
      </c>
      <c r="M1167" s="2135" t="str">
        <f>IF($I1133="","",M1166&gt;=100)</f>
        <v/>
      </c>
      <c r="N1167" s="2135" t="str">
        <f>IF($I1133="","",N1166&gt;=100)</f>
        <v/>
      </c>
      <c r="O1167" s="485"/>
      <c r="P1167" s="1158" t="str">
        <f>EUconst_CNTR_100EUA_ActivityLevel&amp;I1133</f>
        <v>EUA100AL_</v>
      </c>
      <c r="Q1167" s="1137"/>
      <c r="R1167" s="1137"/>
      <c r="S1167" s="1137"/>
      <c r="T1167" s="1137"/>
      <c r="U1167" s="1137"/>
      <c r="V1167" s="1137"/>
    </row>
    <row r="1168" spans="1:22" s="562" customFormat="1" ht="5.0999999999999996" customHeight="1">
      <c r="A1168" s="719"/>
      <c r="B1168" s="485"/>
      <c r="C1168" s="559"/>
      <c r="D1168" s="706"/>
      <c r="E1168" s="485"/>
      <c r="F1168" s="485"/>
      <c r="G1168" s="485"/>
      <c r="H1168" s="485"/>
      <c r="I1168" s="743"/>
      <c r="J1168" s="485"/>
      <c r="K1168" s="1790"/>
      <c r="L1168" s="1791"/>
      <c r="M1168" s="1791"/>
      <c r="N1168" s="1791"/>
      <c r="O1168" s="485"/>
      <c r="P1168" s="1137"/>
      <c r="Q1168" s="1137"/>
      <c r="R1168" s="1137"/>
      <c r="S1168" s="1137"/>
      <c r="T1168" s="1137"/>
      <c r="U1168" s="1137"/>
      <c r="V1168" s="1137"/>
    </row>
    <row r="1169" spans="1:22" s="562" customFormat="1" ht="12.75" customHeight="1">
      <c r="A1169" s="719"/>
      <c r="B1169" s="485"/>
      <c r="C1169" s="559"/>
      <c r="D1169" s="706"/>
      <c r="E1169" s="707" t="s">
        <v>1753</v>
      </c>
      <c r="F1169" s="637"/>
      <c r="G1169" s="637"/>
      <c r="H1169" s="663" t="str">
        <f>EUconst_Unit</f>
        <v>Unit</v>
      </c>
      <c r="I1169" s="708"/>
      <c r="J1169" s="2132">
        <f>J$2737</f>
        <v>2026</v>
      </c>
      <c r="K1169" s="1489">
        <f>K$2737</f>
        <v>2027</v>
      </c>
      <c r="L1169" s="1490">
        <f>L$2737</f>
        <v>2028</v>
      </c>
      <c r="M1169" s="1490">
        <f>M$2737</f>
        <v>2029</v>
      </c>
      <c r="N1169" s="1490">
        <f>N$2737</f>
        <v>2030</v>
      </c>
      <c r="O1169" s="485"/>
      <c r="P1169" s="1137"/>
      <c r="Q1169" s="1137"/>
      <c r="R1169" s="1137"/>
      <c r="S1169" s="1137"/>
      <c r="T1169" s="1137"/>
      <c r="U1169" s="1137"/>
      <c r="V1169" s="1137"/>
    </row>
    <row r="1170" spans="1:22" s="562" customFormat="1" ht="12.75" hidden="1" customHeight="1">
      <c r="A1170" s="719" t="s">
        <v>2289</v>
      </c>
      <c r="B1170" s="485"/>
      <c r="C1170" s="559"/>
      <c r="D1170" s="706"/>
      <c r="E1170" s="698" t="s">
        <v>1714</v>
      </c>
      <c r="F1170" s="698"/>
      <c r="G1170" s="698"/>
      <c r="H1170" s="639" t="str">
        <f>H1159</f>
        <v>tonnes</v>
      </c>
      <c r="I1170" s="698"/>
      <c r="J1170" s="2137" t="str">
        <f t="shared" ref="J1170:N1173" si="85">I1242</f>
        <v/>
      </c>
      <c r="K1170" s="2072" t="str">
        <f t="shared" si="85"/>
        <v/>
      </c>
      <c r="L1170" s="2073" t="str">
        <f t="shared" si="85"/>
        <v/>
      </c>
      <c r="M1170" s="2073" t="str">
        <f t="shared" si="85"/>
        <v/>
      </c>
      <c r="N1170" s="2073" t="str">
        <f t="shared" si="85"/>
        <v/>
      </c>
      <c r="O1170" s="485"/>
      <c r="P1170" s="1137"/>
      <c r="Q1170" s="1137"/>
      <c r="R1170" s="1137"/>
      <c r="S1170" s="1137"/>
      <c r="T1170" s="1137"/>
      <c r="U1170" s="1137"/>
      <c r="V1170" s="1137"/>
    </row>
    <row r="1171" spans="1:22" s="562" customFormat="1" ht="12.75" hidden="1" customHeight="1">
      <c r="A1171" s="719" t="s">
        <v>2289</v>
      </c>
      <c r="B1171" s="485"/>
      <c r="C1171" s="559"/>
      <c r="D1171" s="706"/>
      <c r="E1171" s="720" t="s">
        <v>303</v>
      </c>
      <c r="F1171" s="720"/>
      <c r="G1171" s="720"/>
      <c r="H1171" s="721" t="str">
        <f>EUconst_EUA</f>
        <v>UKA</v>
      </c>
      <c r="I1171" s="722"/>
      <c r="J1171" s="2138" t="str">
        <f t="shared" si="85"/>
        <v/>
      </c>
      <c r="K1171" s="2072" t="str">
        <f t="shared" si="85"/>
        <v/>
      </c>
      <c r="L1171" s="2073" t="str">
        <f t="shared" si="85"/>
        <v/>
      </c>
      <c r="M1171" s="2073" t="str">
        <f t="shared" si="85"/>
        <v/>
      </c>
      <c r="N1171" s="2073" t="str">
        <f t="shared" si="85"/>
        <v/>
      </c>
      <c r="O1171" s="485"/>
      <c r="P1171" s="1137"/>
      <c r="Q1171" s="1137"/>
      <c r="R1171" s="1137"/>
      <c r="S1171" s="1137"/>
      <c r="T1171" s="1137"/>
      <c r="U1171" s="1137"/>
      <c r="V1171" s="1137"/>
    </row>
    <row r="1172" spans="1:22" s="562" customFormat="1" ht="12.75" hidden="1" customHeight="1">
      <c r="A1172" s="719" t="s">
        <v>2289</v>
      </c>
      <c r="B1172" s="485"/>
      <c r="C1172" s="559"/>
      <c r="D1172" s="706"/>
      <c r="E1172" s="723" t="s">
        <v>1422</v>
      </c>
      <c r="F1172" s="723"/>
      <c r="G1172" s="723"/>
      <c r="H1172" s="724" t="str">
        <f>EUconst_EUA</f>
        <v>UKA</v>
      </c>
      <c r="I1172" s="725"/>
      <c r="J1172" s="2139" t="str">
        <f t="shared" si="85"/>
        <v/>
      </c>
      <c r="K1172" s="2072" t="str">
        <f t="shared" si="85"/>
        <v/>
      </c>
      <c r="L1172" s="2073" t="str">
        <f t="shared" si="85"/>
        <v/>
      </c>
      <c r="M1172" s="2073" t="str">
        <f t="shared" si="85"/>
        <v/>
      </c>
      <c r="N1172" s="2073" t="str">
        <f t="shared" si="85"/>
        <v/>
      </c>
      <c r="O1172" s="485"/>
      <c r="P1172" s="1137"/>
      <c r="Q1172" s="1137"/>
      <c r="R1172" s="1137"/>
      <c r="S1172" s="1137"/>
      <c r="T1172" s="1137"/>
      <c r="U1172" s="1137"/>
      <c r="V1172" s="1137"/>
    </row>
    <row r="1173" spans="1:22" s="562" customFormat="1" ht="12.75" hidden="1" customHeight="1">
      <c r="A1173" s="719" t="s">
        <v>2289</v>
      </c>
      <c r="B1173" s="485"/>
      <c r="C1173" s="559"/>
      <c r="D1173" s="706"/>
      <c r="E1173" s="745" t="s">
        <v>1390</v>
      </c>
      <c r="F1173" s="745"/>
      <c r="G1173" s="745"/>
      <c r="H1173" s="746" t="str">
        <f>EUconst_EUA</f>
        <v>UKA</v>
      </c>
      <c r="I1173" s="747"/>
      <c r="J1173" s="2148" t="str">
        <f t="shared" si="85"/>
        <v/>
      </c>
      <c r="K1173" s="2072" t="str">
        <f t="shared" si="85"/>
        <v/>
      </c>
      <c r="L1173" s="2073" t="str">
        <f t="shared" si="85"/>
        <v/>
      </c>
      <c r="M1173" s="2073" t="str">
        <f t="shared" si="85"/>
        <v/>
      </c>
      <c r="N1173" s="2073" t="str">
        <f t="shared" si="85"/>
        <v/>
      </c>
      <c r="O1173" s="485"/>
      <c r="P1173" s="1137"/>
      <c r="Q1173" s="1137"/>
      <c r="R1173" s="1137"/>
      <c r="S1173" s="1137"/>
      <c r="T1173" s="1137"/>
      <c r="U1173" s="1137"/>
      <c r="V1173" s="1137"/>
    </row>
    <row r="1174" spans="1:22" s="562" customFormat="1" ht="12.75" customHeight="1">
      <c r="A1174" s="719"/>
      <c r="B1174" s="485"/>
      <c r="C1174" s="559"/>
      <c r="D1174" s="706"/>
      <c r="E1174" s="720" t="s">
        <v>1691</v>
      </c>
      <c r="F1174" s="720"/>
      <c r="G1174" s="720"/>
      <c r="H1174" s="748" t="s">
        <v>1021</v>
      </c>
      <c r="I1174" s="722"/>
      <c r="J1174" s="2149" t="str">
        <f>INDEX(F_ProductBM!J:J,MATCH($P1174,F_ProductBM!$Q:$Q,0))</f>
        <v/>
      </c>
      <c r="K1174" s="2141" t="str">
        <f>INDEX(F_ProductBM!K:K,MATCH($P1174,F_ProductBM!$Q:$Q,0))</f>
        <v/>
      </c>
      <c r="L1174" s="2142" t="str">
        <f>INDEX(F_ProductBM!L:L,MATCH($P1174,F_ProductBM!$Q:$Q,0))</f>
        <v/>
      </c>
      <c r="M1174" s="2142" t="str">
        <f>INDEX(F_ProductBM!M:M,MATCH($P1174,F_ProductBM!$Q:$Q,0))</f>
        <v/>
      </c>
      <c r="N1174" s="2142" t="str">
        <f>INDEX(F_ProductBM!N:N,MATCH($P1174,F_ProductBM!$Q:$Q,0))</f>
        <v/>
      </c>
      <c r="O1174" s="485"/>
      <c r="P1174" s="1158" t="str">
        <f>EUconst_CNTR_HAL &amp; EUconst_CNTR_ELEXCHInitial &amp; I1133</f>
        <v>HAL_ELEXCHIni_</v>
      </c>
      <c r="Q1174" s="1137"/>
      <c r="R1174" s="1137"/>
      <c r="S1174" s="1137"/>
      <c r="T1174" s="1137"/>
      <c r="U1174" s="1137"/>
      <c r="V1174" s="1137"/>
    </row>
    <row r="1175" spans="1:22" s="562" customFormat="1" ht="12.75" customHeight="1">
      <c r="A1175" s="719"/>
      <c r="B1175" s="485"/>
      <c r="C1175" s="559"/>
      <c r="D1175" s="706"/>
      <c r="E1175" s="723" t="s">
        <v>2232</v>
      </c>
      <c r="F1175" s="723"/>
      <c r="G1175" s="723"/>
      <c r="H1175" s="734" t="s">
        <v>1021</v>
      </c>
      <c r="I1175" s="735"/>
      <c r="J1175" s="23" t="str">
        <f>INDEX(F_ProductBM!J:J,MATCH($P1175,F_ProductBM!$Q:$Q,0))</f>
        <v/>
      </c>
      <c r="K1175" s="46" t="str">
        <f>INDEX(F_ProductBM!K:K,MATCH($P1175,F_ProductBM!$Q:$Q,0))</f>
        <v/>
      </c>
      <c r="L1175" s="27" t="str">
        <f>INDEX(F_ProductBM!L:L,MATCH($P1175,F_ProductBM!$Q:$Q,0))</f>
        <v/>
      </c>
      <c r="M1175" s="27" t="str">
        <f>INDEX(F_ProductBM!M:M,MATCH($P1175,F_ProductBM!$Q:$Q,0))</f>
        <v/>
      </c>
      <c r="N1175" s="27" t="str">
        <f>INDEX(F_ProductBM!N:N,MATCH($P1175,F_ProductBM!$Q:$Q,0))</f>
        <v/>
      </c>
      <c r="O1175" s="485"/>
      <c r="P1175" s="1158" t="str">
        <f>EUconst_CNTR_RelThreshold &amp; P1177</f>
        <v>RelThresh_HALprelim_ELEXCH_</v>
      </c>
      <c r="Q1175" s="1137"/>
      <c r="R1175" s="1137"/>
      <c r="S1175" s="1137"/>
      <c r="T1175" s="1137"/>
      <c r="U1175" s="1137"/>
      <c r="V1175" s="1137"/>
    </row>
    <row r="1176" spans="1:22" s="562" customFormat="1" ht="12.75" customHeight="1">
      <c r="A1176" s="719"/>
      <c r="B1176" s="485"/>
      <c r="C1176" s="559"/>
      <c r="D1176" s="706"/>
      <c r="E1176" s="736" t="s">
        <v>1852</v>
      </c>
      <c r="F1176" s="736"/>
      <c r="G1176" s="736"/>
      <c r="H1176" s="737" t="s">
        <v>1021</v>
      </c>
      <c r="I1176" s="738"/>
      <c r="J1176" s="2145" t="str">
        <f>INDEX(F_ProductBM!V:V,MATCH($P1176,F_ProductBM!$Q:$Q,0))</f>
        <v/>
      </c>
      <c r="K1176" s="2134" t="str">
        <f>INDEX(F_ProductBM!W:W,MATCH($P1176,F_ProductBM!$Q:$Q,0))</f>
        <v/>
      </c>
      <c r="L1176" s="2135" t="str">
        <f>INDEX(F_ProductBM!X:X,MATCH($P1176,F_ProductBM!$Q:$Q,0))</f>
        <v/>
      </c>
      <c r="M1176" s="2135" t="str">
        <f>INDEX(F_ProductBM!Y:Y,MATCH($P1176,F_ProductBM!$Q:$Q,0))</f>
        <v/>
      </c>
      <c r="N1176" s="2135" t="str">
        <f>INDEX(F_ProductBM!Z:Z,MATCH($P1176,F_ProductBM!$Q:$Q,0))</f>
        <v/>
      </c>
      <c r="O1176" s="485"/>
      <c r="P1176" s="1158" t="str">
        <f>P1175</f>
        <v>RelThresh_HALprelim_ELEXCH_</v>
      </c>
      <c r="Q1176" s="1137"/>
      <c r="R1176" s="1137"/>
      <c r="S1176" s="1137"/>
      <c r="T1176" s="1137"/>
      <c r="U1176" s="1137"/>
      <c r="V1176" s="1137"/>
    </row>
    <row r="1177" spans="1:22" s="562" customFormat="1" ht="12.75" customHeight="1">
      <c r="A1177" s="719"/>
      <c r="B1177" s="485"/>
      <c r="C1177" s="559"/>
      <c r="D1177" s="706"/>
      <c r="E1177" s="727" t="s">
        <v>1689</v>
      </c>
      <c r="F1177" s="727"/>
      <c r="G1177" s="727"/>
      <c r="H1177" s="749" t="s">
        <v>1021</v>
      </c>
      <c r="I1177" s="727"/>
      <c r="J1177" s="2150" t="str">
        <f>IF($I1136=TRUE,INDEX(F_ProductBM!J:J,MATCH($P1177,F_ProductBM!$Q:$Q,0)),"")</f>
        <v/>
      </c>
      <c r="K1177" s="2141" t="str">
        <f>IF($I1136=TRUE,INDEX(F_ProductBM!K:K,MATCH($P1177,F_ProductBM!$Q:$Q,0)),"")</f>
        <v/>
      </c>
      <c r="L1177" s="2142" t="str">
        <f>IF($I1136=TRUE,INDEX(F_ProductBM!L:L,MATCH($P1177,F_ProductBM!$Q:$Q,0)),"")</f>
        <v/>
      </c>
      <c r="M1177" s="2142" t="str">
        <f>IF($I1136=TRUE,INDEX(F_ProductBM!M:M,MATCH($P1177,F_ProductBM!$Q:$Q,0)),"")</f>
        <v/>
      </c>
      <c r="N1177" s="2142" t="str">
        <f>IF($I1136=TRUE,INDEX(F_ProductBM!N:N,MATCH($P1177,F_ProductBM!$Q:$Q,0)),"")</f>
        <v/>
      </c>
      <c r="O1177" s="485"/>
      <c r="P1177" s="1158" t="str">
        <f>EUconst_CNTR_HALprelim&amp;EUconst_CNTR_ELEXCH&amp;$I1133</f>
        <v>HALprelim_ELEXCH_</v>
      </c>
      <c r="Q1177" s="1137"/>
      <c r="R1177" s="1137"/>
      <c r="S1177" s="1137"/>
      <c r="T1177" s="1137"/>
      <c r="U1177" s="1137"/>
      <c r="V1177" s="1137"/>
    </row>
    <row r="1178" spans="1:22" s="562" customFormat="1" ht="12.75" hidden="1" customHeight="1">
      <c r="A1178" s="719" t="s">
        <v>2289</v>
      </c>
      <c r="B1178" s="485"/>
      <c r="C1178" s="559"/>
      <c r="D1178" s="706"/>
      <c r="E1178" s="727" t="s">
        <v>1391</v>
      </c>
      <c r="F1178" s="727"/>
      <c r="G1178" s="727"/>
      <c r="H1178" s="750" t="s">
        <v>1021</v>
      </c>
      <c r="I1178" s="729"/>
      <c r="J1178" s="2143" t="str">
        <f>I1247</f>
        <v/>
      </c>
      <c r="K1178" s="2141" t="str">
        <f>J1247</f>
        <v/>
      </c>
      <c r="L1178" s="2142" t="str">
        <f>K1247</f>
        <v/>
      </c>
      <c r="M1178" s="2142" t="str">
        <f>L1247</f>
        <v/>
      </c>
      <c r="N1178" s="2142" t="str">
        <f>M1247</f>
        <v/>
      </c>
      <c r="O1178" s="485"/>
      <c r="P1178" s="1137"/>
      <c r="Q1178" s="1137"/>
      <c r="R1178" s="1137"/>
      <c r="S1178" s="1137"/>
      <c r="T1178" s="1137"/>
      <c r="U1178" s="1137"/>
      <c r="V1178" s="1137"/>
    </row>
    <row r="1179" spans="1:22" s="562" customFormat="1" ht="12.75" customHeight="1">
      <c r="A1179" s="719"/>
      <c r="B1179" s="485"/>
      <c r="C1179" s="559"/>
      <c r="D1179" s="706"/>
      <c r="E1179" s="698" t="s">
        <v>1671</v>
      </c>
      <c r="F1179" s="698"/>
      <c r="G1179" s="698"/>
      <c r="H1179" s="730" t="str">
        <f>EUconst_EUA</f>
        <v>UKA</v>
      </c>
      <c r="I1179" s="731"/>
      <c r="J1179" s="2129" t="str">
        <f>IF($I1136=TRUE,MAX(0,ROUND((SUM($M1136)*SUM(J1170)*SUM(J1177)*SUM(J1178)-SUM(J1171)-SUM(J1172)+SUM(J1173))*IF($H1136=TRUE,1,J$2517),0)),"")</f>
        <v/>
      </c>
      <c r="K1179" s="2072" t="str">
        <f>IF($I1136=TRUE,MAX(0,ROUND((SUM($M1136)*SUM(K1170)*SUM(K1177)*SUM(K1178)-SUM(K1171)-SUM(K1172)+SUM(K1173))*IF($H1136=TRUE,1,K$2517),0)),"")</f>
        <v/>
      </c>
      <c r="L1179" s="2073" t="str">
        <f>IF($I1136=TRUE,MAX(0,ROUND((SUM($M1136)*SUM(L1170)*SUM(L1177)*SUM(L1178)-SUM(L1171)-SUM(L1172)+SUM(L1173))*IF($H1136=TRUE,1,L$2517),0)),"")</f>
        <v/>
      </c>
      <c r="M1179" s="2073" t="str">
        <f>IF($I1136=TRUE,MAX(0,ROUND((SUM($M1136)*SUM(M1170)*SUM(M1177)*SUM(M1178)-SUM(M1171)-SUM(M1172)+SUM(M1173))*IF($H1136=TRUE,1,M$2517),0)),"")</f>
        <v/>
      </c>
      <c r="N1179" s="2073" t="str">
        <f>IF($I1136=TRUE,MAX(0,ROUND((SUM($M1136)*SUM(N1170)*SUM(N1177)*SUM(N1178)-SUM(N1171)-SUM(N1172)+SUM(N1173))*IF($H1136=TRUE,1,N$2517),0)),"")</f>
        <v/>
      </c>
      <c r="O1179" s="485"/>
      <c r="P1179" s="1137"/>
      <c r="Q1179" s="1137"/>
      <c r="R1179" s="1137"/>
      <c r="S1179" s="1137"/>
      <c r="T1179" s="1137"/>
      <c r="U1179" s="1137"/>
      <c r="V1179" s="1137"/>
    </row>
    <row r="1180" spans="1:22" s="562" customFormat="1" ht="12.75" customHeight="1">
      <c r="A1180" s="719"/>
      <c r="B1180" s="485"/>
      <c r="C1180" s="559"/>
      <c r="D1180" s="706"/>
      <c r="E1180" s="698" t="s">
        <v>1670</v>
      </c>
      <c r="F1180" s="698"/>
      <c r="G1180" s="698"/>
      <c r="H1180" s="730" t="str">
        <f>EUconst_EUA</f>
        <v>UKA</v>
      </c>
      <c r="I1180" s="731"/>
      <c r="J1180" s="2129" t="str">
        <f>IF($I1136=TRUE,ABS(SUM(J1179)-SUM(J1153)),"")</f>
        <v/>
      </c>
      <c r="K1180" s="2072" t="str">
        <f>IF($I1136=TRUE,ABS(SUM(K1179)-SUM(K1153)),"")</f>
        <v/>
      </c>
      <c r="L1180" s="2073" t="str">
        <f>IF($I1136=TRUE,ABS(SUM(L1179)-SUM(L1153)),"")</f>
        <v/>
      </c>
      <c r="M1180" s="2073" t="str">
        <f>IF($I1136=TRUE,ABS(SUM(M1179)-SUM(M1153)),"")</f>
        <v/>
      </c>
      <c r="N1180" s="2073" t="str">
        <f>IF($I1136=TRUE,ABS(SUM(N1179)-SUM(N1153)),"")</f>
        <v/>
      </c>
      <c r="O1180" s="485"/>
      <c r="P1180" s="1137"/>
      <c r="Q1180" s="1137"/>
      <c r="R1180" s="1137"/>
      <c r="S1180" s="1137"/>
      <c r="T1180" s="1137"/>
      <c r="U1180" s="1137"/>
      <c r="V1180" s="1137"/>
    </row>
    <row r="1181" spans="1:22" s="562" customFormat="1" ht="12.75" customHeight="1">
      <c r="A1181" s="719"/>
      <c r="B1181" s="485"/>
      <c r="C1181" s="559"/>
      <c r="D1181" s="706"/>
      <c r="E1181" s="740" t="s">
        <v>2131</v>
      </c>
      <c r="F1181" s="740"/>
      <c r="G1181" s="740"/>
      <c r="H1181" s="741" t="s">
        <v>1021</v>
      </c>
      <c r="I1181" s="742"/>
      <c r="J1181" s="2147" t="str">
        <f>IF($I1136=TRUE,J1180&gt;=100,"")</f>
        <v/>
      </c>
      <c r="K1181" s="2134" t="str">
        <f>IF($I1136=TRUE,K1180&gt;=100,"")</f>
        <v/>
      </c>
      <c r="L1181" s="2135" t="str">
        <f>IF($I1136=TRUE,L1180&gt;=100,"")</f>
        <v/>
      </c>
      <c r="M1181" s="2135" t="str">
        <f>IF($I1136=TRUE,M1180&gt;=100,"")</f>
        <v/>
      </c>
      <c r="N1181" s="2135" t="str">
        <f>IF($I1136=TRUE,N1180&gt;=100,"")</f>
        <v/>
      </c>
      <c r="O1181" s="485"/>
      <c r="P1181" s="1158" t="str">
        <f>EUconst_CNTR_100EUA_ElExch&amp;I1133</f>
        <v>EUA100ElExch_</v>
      </c>
      <c r="Q1181" s="1137"/>
      <c r="R1181" s="1137"/>
      <c r="S1181" s="1137"/>
      <c r="T1181" s="1137"/>
      <c r="U1181" s="1137"/>
      <c r="V1181" s="1137"/>
    </row>
    <row r="1182" spans="1:22" s="562" customFormat="1" ht="5.0999999999999996" customHeight="1">
      <c r="A1182" s="719"/>
      <c r="B1182" s="485"/>
      <c r="C1182" s="559"/>
      <c r="D1182" s="706"/>
      <c r="E1182" s="485"/>
      <c r="F1182" s="485"/>
      <c r="G1182" s="485"/>
      <c r="H1182" s="485"/>
      <c r="I1182" s="743"/>
      <c r="J1182" s="485"/>
      <c r="K1182" s="1790"/>
      <c r="L1182" s="1791"/>
      <c r="M1182" s="1791"/>
      <c r="N1182" s="1791"/>
      <c r="O1182" s="485"/>
      <c r="P1182" s="1137"/>
      <c r="Q1182" s="1137"/>
      <c r="R1182" s="1137"/>
      <c r="S1182" s="1137"/>
      <c r="T1182" s="1137"/>
      <c r="U1182" s="1137"/>
      <c r="V1182" s="1137"/>
    </row>
    <row r="1183" spans="1:22" s="562" customFormat="1" ht="12.75" customHeight="1">
      <c r="A1183" s="719"/>
      <c r="B1183" s="485"/>
      <c r="C1183" s="559"/>
      <c r="D1183" s="706"/>
      <c r="E1183" s="707" t="s">
        <v>1754</v>
      </c>
      <c r="F1183" s="637"/>
      <c r="G1183" s="637"/>
      <c r="H1183" s="663" t="str">
        <f>EUconst_Unit</f>
        <v>Unit</v>
      </c>
      <c r="I1183" s="708"/>
      <c r="J1183" s="2132">
        <f>J$2737</f>
        <v>2026</v>
      </c>
      <c r="K1183" s="1489">
        <f>K$2737</f>
        <v>2027</v>
      </c>
      <c r="L1183" s="1490">
        <f>L$2737</f>
        <v>2028</v>
      </c>
      <c r="M1183" s="1490">
        <f>M$2737</f>
        <v>2029</v>
      </c>
      <c r="N1183" s="1490">
        <f>N$2737</f>
        <v>2030</v>
      </c>
      <c r="O1183" s="485"/>
      <c r="P1183" s="1137"/>
      <c r="Q1183" s="1137"/>
      <c r="R1183" s="1137"/>
      <c r="S1183" s="1137"/>
      <c r="T1183" s="1137"/>
      <c r="U1183" s="1137"/>
      <c r="V1183" s="1137"/>
    </row>
    <row r="1184" spans="1:22" s="562" customFormat="1" ht="12.75" hidden="1" customHeight="1">
      <c r="A1184" s="719" t="s">
        <v>2289</v>
      </c>
      <c r="B1184" s="485"/>
      <c r="C1184" s="559"/>
      <c r="D1184" s="706"/>
      <c r="E1184" s="698" t="s">
        <v>1714</v>
      </c>
      <c r="F1184" s="698"/>
      <c r="G1184" s="698"/>
      <c r="H1184" s="639" t="str">
        <f>H1170</f>
        <v>tonnes</v>
      </c>
      <c r="I1184" s="698"/>
      <c r="J1184" s="2137" t="str">
        <f>I1242</f>
        <v/>
      </c>
      <c r="K1184" s="2072" t="str">
        <f>J1242</f>
        <v/>
      </c>
      <c r="L1184" s="2073" t="str">
        <f>K1242</f>
        <v/>
      </c>
      <c r="M1184" s="2073" t="str">
        <f>L1242</f>
        <v/>
      </c>
      <c r="N1184" s="2073" t="str">
        <f>M1242</f>
        <v/>
      </c>
      <c r="O1184" s="485"/>
      <c r="P1184" s="1137"/>
      <c r="Q1184" s="1137"/>
      <c r="R1184" s="1137"/>
      <c r="S1184" s="1137"/>
      <c r="T1184" s="1137"/>
      <c r="U1184" s="1137"/>
      <c r="V1184" s="1137"/>
    </row>
    <row r="1185" spans="1:22" s="562" customFormat="1" ht="12.75" customHeight="1">
      <c r="A1185" s="719"/>
      <c r="B1185" s="485"/>
      <c r="C1185" s="559"/>
      <c r="D1185" s="706"/>
      <c r="E1185" s="720" t="s">
        <v>1691</v>
      </c>
      <c r="F1185" s="720"/>
      <c r="G1185" s="720"/>
      <c r="H1185" s="748" t="str">
        <f>EUconst_EUA</f>
        <v>UKA</v>
      </c>
      <c r="I1185" s="722"/>
      <c r="J1185" s="2144" t="str">
        <f>IF(R1139,SUM(INDEX(F_ProductBM!J:J,MATCH($P1185,F_ProductBM!$Q:$Q,0))),"")</f>
        <v/>
      </c>
      <c r="K1185" s="2072" t="str">
        <f>IF(S1139,SUM(INDEX(F_ProductBM!K:K,MATCH($P1185,F_ProductBM!$Q:$Q,0))),"")</f>
        <v/>
      </c>
      <c r="L1185" s="2073" t="str">
        <f>IF(T1139,SUM(INDEX(F_ProductBM!L:L,MATCH($P1185,F_ProductBM!$Q:$Q,0))),"")</f>
        <v/>
      </c>
      <c r="M1185" s="2073" t="str">
        <f>IF(U1139,SUM(INDEX(F_ProductBM!M:M,MATCH($P1185,F_ProductBM!$Q:$Q,0))),"")</f>
        <v/>
      </c>
      <c r="N1185" s="2073" t="str">
        <f>IF(V1139,SUM(INDEX(F_ProductBM!N:N,MATCH($P1185,F_ProductBM!$Q:$Q,0))),"")</f>
        <v/>
      </c>
      <c r="O1185" s="485"/>
      <c r="P1185" s="1158" t="str">
        <f>EUconst_CNTR_HEATInitial &amp; I1133</f>
        <v>HEATIni_</v>
      </c>
      <c r="Q1185" s="1137"/>
      <c r="R1185" s="1137"/>
      <c r="S1185" s="1137"/>
      <c r="T1185" s="1137"/>
      <c r="U1185" s="1137"/>
      <c r="V1185" s="1137"/>
    </row>
    <row r="1186" spans="1:22" s="562" customFormat="1" ht="12.75" customHeight="1">
      <c r="A1186" s="719"/>
      <c r="B1186" s="485"/>
      <c r="C1186" s="559"/>
      <c r="D1186" s="706"/>
      <c r="E1186" s="723" t="s">
        <v>2232</v>
      </c>
      <c r="F1186" s="723"/>
      <c r="G1186" s="723"/>
      <c r="H1186" s="734" t="s">
        <v>1021</v>
      </c>
      <c r="I1186" s="735"/>
      <c r="J1186" s="23" t="str">
        <f>INDEX(F_ProductBM!J:J,MATCH($P1186,F_ProductBM!$Q:$Q,0))</f>
        <v/>
      </c>
      <c r="K1186" s="46" t="str">
        <f>INDEX(F_ProductBM!K:K,MATCH($P1186,F_ProductBM!$Q:$Q,0))</f>
        <v/>
      </c>
      <c r="L1186" s="27" t="str">
        <f>INDEX(F_ProductBM!L:L,MATCH($P1186,F_ProductBM!$Q:$Q,0))</f>
        <v/>
      </c>
      <c r="M1186" s="27" t="str">
        <f>INDEX(F_ProductBM!M:M,MATCH($P1186,F_ProductBM!$Q:$Q,0))</f>
        <v/>
      </c>
      <c r="N1186" s="27" t="str">
        <f>INDEX(F_ProductBM!N:N,MATCH($P1186,F_ProductBM!$Q:$Q,0))</f>
        <v/>
      </c>
      <c r="O1186" s="485"/>
      <c r="P1186" s="1158" t="str">
        <f>EUconst_CNTR_RelThreshold &amp; P1188</f>
        <v>RelThresh_HEATprelim_</v>
      </c>
      <c r="Q1186" s="1137"/>
      <c r="R1186" s="1137"/>
      <c r="S1186" s="1137"/>
      <c r="T1186" s="1137"/>
      <c r="U1186" s="1137"/>
      <c r="V1186" s="1137"/>
    </row>
    <row r="1187" spans="1:22" s="562" customFormat="1" ht="12.75" customHeight="1">
      <c r="A1187" s="719"/>
      <c r="B1187" s="485"/>
      <c r="C1187" s="559"/>
      <c r="D1187" s="706"/>
      <c r="E1187" s="736" t="s">
        <v>1853</v>
      </c>
      <c r="F1187" s="736"/>
      <c r="G1187" s="736"/>
      <c r="H1187" s="737" t="s">
        <v>1021</v>
      </c>
      <c r="I1187" s="738"/>
      <c r="J1187" s="2145" t="str">
        <f>INDEX(F_ProductBM!V:V,MATCH($P1187,F_ProductBM!$Q:$Q,0))</f>
        <v/>
      </c>
      <c r="K1187" s="2134" t="str">
        <f>INDEX(F_ProductBM!W:W,MATCH($P1187,F_ProductBM!$Q:$Q,0))</f>
        <v/>
      </c>
      <c r="L1187" s="2135" t="str">
        <f>INDEX(F_ProductBM!X:X,MATCH($P1187,F_ProductBM!$Q:$Q,0))</f>
        <v/>
      </c>
      <c r="M1187" s="2135" t="str">
        <f>INDEX(F_ProductBM!Y:Y,MATCH($P1187,F_ProductBM!$Q:$Q,0))</f>
        <v/>
      </c>
      <c r="N1187" s="2135" t="str">
        <f>INDEX(F_ProductBM!Z:Z,MATCH($P1187,F_ProductBM!$Q:$Q,0))</f>
        <v/>
      </c>
      <c r="O1187" s="485"/>
      <c r="P1187" s="1158" t="str">
        <f>P1186</f>
        <v>RelThresh_HEATprelim_</v>
      </c>
      <c r="Q1187" s="1137"/>
      <c r="R1187" s="1137"/>
      <c r="S1187" s="1137"/>
      <c r="T1187" s="1137"/>
      <c r="U1187" s="1137"/>
      <c r="V1187" s="1137"/>
    </row>
    <row r="1188" spans="1:22" s="562" customFormat="1" ht="12.75" customHeight="1">
      <c r="A1188" s="719"/>
      <c r="B1188" s="485"/>
      <c r="C1188" s="559"/>
      <c r="D1188" s="706"/>
      <c r="E1188" s="727" t="s">
        <v>1689</v>
      </c>
      <c r="F1188" s="727"/>
      <c r="G1188" s="727"/>
      <c r="H1188" s="749" t="str">
        <f>EUconst_EUA</f>
        <v>UKA</v>
      </c>
      <c r="I1188" s="727"/>
      <c r="J1188" s="2146" t="str">
        <f>IF($I1133="","",INDEX(F_ProductBM!J:J,MATCH($P1188,F_ProductBM!$Q:$Q,0)))</f>
        <v/>
      </c>
      <c r="K1188" s="2072" t="str">
        <f>IF($I1133="","",INDEX(F_ProductBM!K:K,MATCH($P1188,F_ProductBM!$Q:$Q,0)))</f>
        <v/>
      </c>
      <c r="L1188" s="2073" t="str">
        <f>IF($I1133="","",INDEX(F_ProductBM!L:L,MATCH($P1188,F_ProductBM!$Q:$Q,0)))</f>
        <v/>
      </c>
      <c r="M1188" s="2073" t="str">
        <f>IF($I1133="","",INDEX(F_ProductBM!M:M,MATCH($P1188,F_ProductBM!$Q:$Q,0)))</f>
        <v/>
      </c>
      <c r="N1188" s="2073" t="str">
        <f>IF($I1133="","",INDEX(F_ProductBM!N:N,MATCH($P1188,F_ProductBM!$Q:$Q,0)))</f>
        <v/>
      </c>
      <c r="O1188" s="485"/>
      <c r="P1188" s="1158" t="str">
        <f>EUconst_CNTR_HEATprelim&amp;I1133</f>
        <v>HEATprelim_</v>
      </c>
      <c r="Q1188" s="1137"/>
      <c r="R1188" s="1137"/>
      <c r="S1188" s="1137"/>
      <c r="T1188" s="1137"/>
      <c r="U1188" s="1137"/>
      <c r="V1188" s="1137"/>
    </row>
    <row r="1189" spans="1:22" s="562" customFormat="1" ht="12.75" hidden="1" customHeight="1">
      <c r="A1189" s="719" t="s">
        <v>2289</v>
      </c>
      <c r="B1189" s="485"/>
      <c r="C1189" s="559"/>
      <c r="D1189" s="706"/>
      <c r="E1189" s="723" t="s">
        <v>1422</v>
      </c>
      <c r="F1189" s="723"/>
      <c r="G1189" s="723"/>
      <c r="H1189" s="724" t="str">
        <f>EUconst_EUA</f>
        <v>UKA</v>
      </c>
      <c r="I1189" s="725"/>
      <c r="J1189" s="2139" t="str">
        <f t="shared" ref="J1189:N1192" si="86">I1244</f>
        <v/>
      </c>
      <c r="K1189" s="2072" t="str">
        <f t="shared" si="86"/>
        <v/>
      </c>
      <c r="L1189" s="2073" t="str">
        <f t="shared" si="86"/>
        <v/>
      </c>
      <c r="M1189" s="2073" t="str">
        <f t="shared" si="86"/>
        <v/>
      </c>
      <c r="N1189" s="2073" t="str">
        <f t="shared" si="86"/>
        <v/>
      </c>
      <c r="O1189" s="485"/>
      <c r="P1189" s="1137"/>
      <c r="Q1189" s="1137"/>
      <c r="R1189" s="1137"/>
      <c r="S1189" s="1137"/>
      <c r="T1189" s="1137"/>
      <c r="U1189" s="1137"/>
      <c r="V1189" s="1137"/>
    </row>
    <row r="1190" spans="1:22" s="562" customFormat="1" ht="12.75" hidden="1" customHeight="1">
      <c r="A1190" s="719" t="s">
        <v>2289</v>
      </c>
      <c r="B1190" s="485"/>
      <c r="C1190" s="559"/>
      <c r="D1190" s="706"/>
      <c r="E1190" s="723" t="s">
        <v>1390</v>
      </c>
      <c r="F1190" s="723"/>
      <c r="G1190" s="723"/>
      <c r="H1190" s="724" t="str">
        <f>EUconst_EUA</f>
        <v>UKA</v>
      </c>
      <c r="I1190" s="725"/>
      <c r="J1190" s="2139" t="str">
        <f t="shared" si="86"/>
        <v/>
      </c>
      <c r="K1190" s="2072" t="str">
        <f t="shared" si="86"/>
        <v/>
      </c>
      <c r="L1190" s="2073" t="str">
        <f t="shared" si="86"/>
        <v/>
      </c>
      <c r="M1190" s="2073" t="str">
        <f t="shared" si="86"/>
        <v/>
      </c>
      <c r="N1190" s="2073" t="str">
        <f t="shared" si="86"/>
        <v/>
      </c>
      <c r="O1190" s="485"/>
      <c r="P1190" s="1137"/>
      <c r="Q1190" s="1137"/>
      <c r="R1190" s="1137"/>
      <c r="S1190" s="1137"/>
      <c r="T1190" s="1137"/>
      <c r="U1190" s="1137"/>
      <c r="V1190" s="1137"/>
    </row>
    <row r="1191" spans="1:22" s="562" customFormat="1" ht="12.75" hidden="1" customHeight="1">
      <c r="A1191" s="719" t="s">
        <v>2289</v>
      </c>
      <c r="B1191" s="485"/>
      <c r="C1191" s="559"/>
      <c r="D1191" s="706"/>
      <c r="E1191" s="723" t="s">
        <v>1389</v>
      </c>
      <c r="F1191" s="723"/>
      <c r="G1191" s="723"/>
      <c r="H1191" s="726" t="s">
        <v>1021</v>
      </c>
      <c r="I1191" s="725"/>
      <c r="J1191" s="2140" t="str">
        <f t="shared" si="86"/>
        <v/>
      </c>
      <c r="K1191" s="2141" t="str">
        <f t="shared" si="86"/>
        <v/>
      </c>
      <c r="L1191" s="2142" t="str">
        <f t="shared" si="86"/>
        <v/>
      </c>
      <c r="M1191" s="2142" t="str">
        <f t="shared" si="86"/>
        <v/>
      </c>
      <c r="N1191" s="2142" t="str">
        <f t="shared" si="86"/>
        <v/>
      </c>
      <c r="O1191" s="485"/>
      <c r="P1191" s="1137"/>
      <c r="Q1191" s="1137"/>
      <c r="R1191" s="1137"/>
      <c r="S1191" s="1137"/>
      <c r="T1191" s="1137"/>
      <c r="U1191" s="1137"/>
      <c r="V1191" s="1137"/>
    </row>
    <row r="1192" spans="1:22" s="562" customFormat="1" ht="12.75" hidden="1" customHeight="1">
      <c r="A1192" s="719" t="s">
        <v>2289</v>
      </c>
      <c r="B1192" s="485"/>
      <c r="C1192" s="559"/>
      <c r="D1192" s="706"/>
      <c r="E1192" s="727" t="s">
        <v>1391</v>
      </c>
      <c r="F1192" s="727"/>
      <c r="G1192" s="727"/>
      <c r="H1192" s="728" t="s">
        <v>1021</v>
      </c>
      <c r="I1192" s="729"/>
      <c r="J1192" s="2143" t="str">
        <f t="shared" si="86"/>
        <v/>
      </c>
      <c r="K1192" s="2141" t="str">
        <f t="shared" si="86"/>
        <v/>
      </c>
      <c r="L1192" s="2142" t="str">
        <f t="shared" si="86"/>
        <v/>
      </c>
      <c r="M1192" s="2142" t="str">
        <f t="shared" si="86"/>
        <v/>
      </c>
      <c r="N1192" s="2142" t="str">
        <f t="shared" si="86"/>
        <v/>
      </c>
      <c r="O1192" s="485"/>
      <c r="P1192" s="1137"/>
      <c r="Q1192" s="1137"/>
      <c r="R1192" s="1137"/>
      <c r="S1192" s="1137"/>
      <c r="T1192" s="1137"/>
      <c r="U1192" s="1137"/>
      <c r="V1192" s="1137"/>
    </row>
    <row r="1193" spans="1:22" s="562" customFormat="1" ht="12.75" customHeight="1">
      <c r="A1193" s="719"/>
      <c r="B1193" s="485"/>
      <c r="C1193" s="559"/>
      <c r="D1193" s="706"/>
      <c r="E1193" s="698" t="s">
        <v>1671</v>
      </c>
      <c r="F1193" s="698"/>
      <c r="G1193" s="698"/>
      <c r="H1193" s="730" t="str">
        <f>EUconst_EUA</f>
        <v>UKA</v>
      </c>
      <c r="I1193" s="731"/>
      <c r="J1193" s="2129" t="str">
        <f>IF($I1133="","",MAX(0,ROUND((SUM($M1136)*SUM(J1184)*SUM(J1191)*SUM(J1192)-SUM(J1188)-SUM(J1189)+SUM(J1190))*IF($H1136=TRUE,1,J$2517),0)))</f>
        <v/>
      </c>
      <c r="K1193" s="2072" t="str">
        <f>IF($I1133="","",MAX(0,ROUND((SUM($M1136)*SUM(K1184)*SUM(K1191)*SUM(K1192)-SUM(K1188)-SUM(K1189)+SUM(K1190))*IF($H1136=TRUE,1,K$2517),0)))</f>
        <v/>
      </c>
      <c r="L1193" s="2073" t="str">
        <f>IF($I1133="","",MAX(0,ROUND((SUM($M1136)*SUM(L1184)*SUM(L1191)*SUM(L1192)-SUM(L1188)-SUM(L1189)+SUM(L1190))*IF($H1136=TRUE,1,L$2517),0)))</f>
        <v/>
      </c>
      <c r="M1193" s="2073" t="str">
        <f>IF($I1133="","",MAX(0,ROUND((SUM($M1136)*SUM(M1184)*SUM(M1191)*SUM(M1192)-SUM(M1188)-SUM(M1189)+SUM(M1190))*IF($H1136=TRUE,1,M$2517),0)))</f>
        <v/>
      </c>
      <c r="N1193" s="2073" t="str">
        <f>IF($I1133="","",MAX(0,ROUND((SUM($M1136)*SUM(N1184)*SUM(N1191)*SUM(N1192)-SUM(N1188)-SUM(N1189)+SUM(N1190))*IF($H1136=TRUE,1,N$2517),0)))</f>
        <v/>
      </c>
      <c r="O1193" s="485"/>
      <c r="P1193" s="1137"/>
      <c r="Q1193" s="1137"/>
      <c r="R1193" s="1137"/>
      <c r="S1193" s="1137"/>
      <c r="T1193" s="1137"/>
      <c r="U1193" s="1137"/>
      <c r="V1193" s="1137"/>
    </row>
    <row r="1194" spans="1:22" s="562" customFormat="1" ht="12.75" customHeight="1">
      <c r="A1194" s="719"/>
      <c r="B1194" s="485"/>
      <c r="C1194" s="559"/>
      <c r="D1194" s="706"/>
      <c r="E1194" s="698" t="s">
        <v>1670</v>
      </c>
      <c r="F1194" s="698"/>
      <c r="G1194" s="698"/>
      <c r="H1194" s="730" t="str">
        <f>EUconst_EUA</f>
        <v>UKA</v>
      </c>
      <c r="I1194" s="731"/>
      <c r="J1194" s="2129" t="str">
        <f>IF($I1133="","",ABS(SUM(J1193)-SUM(J1153)))</f>
        <v/>
      </c>
      <c r="K1194" s="2072" t="str">
        <f>IF($I1133="","",ABS(SUM(K1193)-SUM(K1153)))</f>
        <v/>
      </c>
      <c r="L1194" s="2073" t="str">
        <f>IF($I1133="","",ABS(SUM(L1193)-SUM(L1153)))</f>
        <v/>
      </c>
      <c r="M1194" s="2073" t="str">
        <f>IF($I1133="","",ABS(SUM(M1193)-SUM(M1153)))</f>
        <v/>
      </c>
      <c r="N1194" s="2073" t="str">
        <f>IF($I1133="","",ABS(SUM(N1193)-SUM(N1153)))</f>
        <v/>
      </c>
      <c r="O1194" s="485"/>
      <c r="P1194" s="1137"/>
      <c r="Q1194" s="1137"/>
      <c r="R1194" s="1137"/>
      <c r="S1194" s="1137"/>
      <c r="T1194" s="1137"/>
      <c r="U1194" s="1137"/>
      <c r="V1194" s="1137"/>
    </row>
    <row r="1195" spans="1:22" s="562" customFormat="1" ht="12.75" customHeight="1">
      <c r="A1195" s="719"/>
      <c r="B1195" s="485"/>
      <c r="C1195" s="559"/>
      <c r="D1195" s="706"/>
      <c r="E1195" s="740" t="s">
        <v>2132</v>
      </c>
      <c r="F1195" s="740"/>
      <c r="G1195" s="740"/>
      <c r="H1195" s="741" t="s">
        <v>1021</v>
      </c>
      <c r="I1195" s="742"/>
      <c r="J1195" s="2147" t="str">
        <f>IF($I1133="","",J1194&gt;=100)</f>
        <v/>
      </c>
      <c r="K1195" s="2134" t="str">
        <f>IF($I1133="","",K1194&gt;=100)</f>
        <v/>
      </c>
      <c r="L1195" s="2135" t="str">
        <f>IF($I1133="","",L1194&gt;=100)</f>
        <v/>
      </c>
      <c r="M1195" s="2135" t="str">
        <f>IF($I1133="","",M1194&gt;=100)</f>
        <v/>
      </c>
      <c r="N1195" s="2135" t="str">
        <f>IF($I1133="","",N1194&gt;=100)</f>
        <v/>
      </c>
      <c r="O1195" s="485"/>
      <c r="P1195" s="1158" t="str">
        <f>EUconst_CNTR_100EUA_HEAT&amp;I1133</f>
        <v>EUA100HEAT_</v>
      </c>
      <c r="Q1195" s="1137"/>
      <c r="R1195" s="1137"/>
      <c r="S1195" s="1137"/>
      <c r="T1195" s="1137"/>
      <c r="U1195" s="1137"/>
      <c r="V1195" s="1137"/>
    </row>
    <row r="1196" spans="1:22" s="562" customFormat="1" ht="5.0999999999999996" customHeight="1">
      <c r="A1196" s="719"/>
      <c r="B1196" s="485"/>
      <c r="C1196" s="559"/>
      <c r="D1196" s="706"/>
      <c r="E1196" s="485"/>
      <c r="F1196" s="485"/>
      <c r="G1196" s="485"/>
      <c r="H1196" s="485"/>
      <c r="I1196" s="743"/>
      <c r="J1196" s="485"/>
      <c r="K1196" s="1790"/>
      <c r="L1196" s="1791"/>
      <c r="M1196" s="1791"/>
      <c r="N1196" s="1791"/>
      <c r="O1196" s="485"/>
      <c r="P1196" s="1137"/>
      <c r="Q1196" s="1137"/>
      <c r="R1196" s="1137"/>
      <c r="S1196" s="1137"/>
      <c r="T1196" s="1137"/>
      <c r="U1196" s="1137"/>
      <c r="V1196" s="1137"/>
    </row>
    <row r="1197" spans="1:22" s="562" customFormat="1" ht="12.75" customHeight="1">
      <c r="A1197" s="719"/>
      <c r="B1197" s="485"/>
      <c r="C1197" s="559"/>
      <c r="D1197" s="706"/>
      <c r="E1197" s="707" t="s">
        <v>1755</v>
      </c>
      <c r="F1197" s="637"/>
      <c r="G1197" s="637"/>
      <c r="H1197" s="663" t="str">
        <f>EUconst_Unit</f>
        <v>Unit</v>
      </c>
      <c r="I1197" s="708"/>
      <c r="J1197" s="2132">
        <f>J$2737</f>
        <v>2026</v>
      </c>
      <c r="K1197" s="1489">
        <f>K$2737</f>
        <v>2027</v>
      </c>
      <c r="L1197" s="1490">
        <f>L$2737</f>
        <v>2028</v>
      </c>
      <c r="M1197" s="1490">
        <f>M$2737</f>
        <v>2029</v>
      </c>
      <c r="N1197" s="1490">
        <f>N$2737</f>
        <v>2030</v>
      </c>
      <c r="O1197" s="485"/>
      <c r="P1197" s="1137"/>
      <c r="Q1197" s="1137"/>
      <c r="R1197" s="1137"/>
      <c r="S1197" s="1137"/>
      <c r="T1197" s="1137"/>
      <c r="U1197" s="1137"/>
      <c r="V1197" s="1137"/>
    </row>
    <row r="1198" spans="1:22" s="562" customFormat="1" ht="12.75" hidden="1" customHeight="1">
      <c r="A1198" s="719" t="s">
        <v>2289</v>
      </c>
      <c r="B1198" s="485"/>
      <c r="C1198" s="559"/>
      <c r="D1198" s="706"/>
      <c r="E1198" s="698" t="s">
        <v>1714</v>
      </c>
      <c r="F1198" s="698"/>
      <c r="G1198" s="698"/>
      <c r="H1198" s="639" t="str">
        <f>H1184</f>
        <v>tonnes</v>
      </c>
      <c r="I1198" s="698"/>
      <c r="J1198" s="2137" t="str">
        <f t="shared" ref="J1198:N1200" si="87">I1242</f>
        <v/>
      </c>
      <c r="K1198" s="2072" t="str">
        <f t="shared" si="87"/>
        <v/>
      </c>
      <c r="L1198" s="2073" t="str">
        <f t="shared" si="87"/>
        <v/>
      </c>
      <c r="M1198" s="2073" t="str">
        <f t="shared" si="87"/>
        <v/>
      </c>
      <c r="N1198" s="2073" t="str">
        <f t="shared" si="87"/>
        <v/>
      </c>
      <c r="O1198" s="485"/>
      <c r="P1198" s="1137"/>
      <c r="Q1198" s="1137"/>
      <c r="R1198" s="1137"/>
      <c r="S1198" s="1137"/>
      <c r="T1198" s="1137"/>
      <c r="U1198" s="1137"/>
      <c r="V1198" s="1137"/>
    </row>
    <row r="1199" spans="1:22" s="562" customFormat="1" ht="12.75" hidden="1" customHeight="1">
      <c r="A1199" s="719" t="s">
        <v>2289</v>
      </c>
      <c r="B1199" s="485"/>
      <c r="C1199" s="559"/>
      <c r="D1199" s="706"/>
      <c r="E1199" s="720" t="s">
        <v>303</v>
      </c>
      <c r="F1199" s="720"/>
      <c r="G1199" s="720"/>
      <c r="H1199" s="721" t="str">
        <f>EUconst_EUA</f>
        <v>UKA</v>
      </c>
      <c r="I1199" s="722"/>
      <c r="J1199" s="2138" t="str">
        <f t="shared" si="87"/>
        <v/>
      </c>
      <c r="K1199" s="2072" t="str">
        <f t="shared" si="87"/>
        <v/>
      </c>
      <c r="L1199" s="2073" t="str">
        <f t="shared" si="87"/>
        <v/>
      </c>
      <c r="M1199" s="2073" t="str">
        <f t="shared" si="87"/>
        <v/>
      </c>
      <c r="N1199" s="2073" t="str">
        <f t="shared" si="87"/>
        <v/>
      </c>
      <c r="O1199" s="485"/>
      <c r="P1199" s="1137"/>
      <c r="Q1199" s="1137"/>
      <c r="R1199" s="1137"/>
      <c r="S1199" s="1137"/>
      <c r="T1199" s="1137"/>
      <c r="U1199" s="1137"/>
      <c r="V1199" s="1137"/>
    </row>
    <row r="1200" spans="1:22" s="562" customFormat="1" ht="12.75" hidden="1" customHeight="1">
      <c r="A1200" s="719" t="s">
        <v>2289</v>
      </c>
      <c r="B1200" s="485"/>
      <c r="C1200" s="559"/>
      <c r="D1200" s="706"/>
      <c r="E1200" s="745" t="s">
        <v>1422</v>
      </c>
      <c r="F1200" s="745"/>
      <c r="G1200" s="745"/>
      <c r="H1200" s="746" t="str">
        <f>EUconst_EUA</f>
        <v>UKA</v>
      </c>
      <c r="I1200" s="747"/>
      <c r="J1200" s="2148" t="str">
        <f t="shared" si="87"/>
        <v/>
      </c>
      <c r="K1200" s="2072" t="str">
        <f t="shared" si="87"/>
        <v/>
      </c>
      <c r="L1200" s="2073" t="str">
        <f t="shared" si="87"/>
        <v/>
      </c>
      <c r="M1200" s="2073" t="str">
        <f t="shared" si="87"/>
        <v/>
      </c>
      <c r="N1200" s="2073" t="str">
        <f t="shared" si="87"/>
        <v/>
      </c>
      <c r="O1200" s="485"/>
      <c r="P1200" s="1137"/>
      <c r="Q1200" s="1137"/>
      <c r="R1200" s="1137"/>
      <c r="S1200" s="1137"/>
      <c r="T1200" s="1137"/>
      <c r="U1200" s="1137"/>
      <c r="V1200" s="1137"/>
    </row>
    <row r="1201" spans="1:22" s="562" customFormat="1" ht="12.75" customHeight="1">
      <c r="A1201" s="719"/>
      <c r="B1201" s="485"/>
      <c r="C1201" s="559"/>
      <c r="D1201" s="706"/>
      <c r="E1201" s="720" t="s">
        <v>1691</v>
      </c>
      <c r="F1201" s="720"/>
      <c r="G1201" s="720"/>
      <c r="H1201" s="721" t="str">
        <f>EUconst_EUA</f>
        <v>UKA</v>
      </c>
      <c r="I1201" s="722"/>
      <c r="J1201" s="2151" t="str">
        <f>IF(L1136=42,INDEX(H_SpecialBM!J:J,MATCH($P1201,H_SpecialBM!$Q:$Q,0)),"")</f>
        <v/>
      </c>
      <c r="K1201" s="2072" t="str">
        <f>IF(L1136=42,INDEX(H_SpecialBM!K:K,MATCH($P1201,H_SpecialBM!$Q:$Q,0)),"")</f>
        <v/>
      </c>
      <c r="L1201" s="2073" t="str">
        <f>IF(L1136=42,INDEX(H_SpecialBM!L:L,MATCH($P1201,H_SpecialBM!$Q:$Q,0)),"")</f>
        <v/>
      </c>
      <c r="M1201" s="2073" t="str">
        <f>IF(L1136=42,INDEX(H_SpecialBM!M:M,MATCH($P1201,H_SpecialBM!$Q:$Q,0)),"")</f>
        <v/>
      </c>
      <c r="N1201" s="2073" t="str">
        <f>IF(L1136=42,INDEX(H_SpecialBM!N:N,MATCH($P1201,H_SpecialBM!$Q:$Q,0)),"")</f>
        <v/>
      </c>
      <c r="O1201" s="485"/>
      <c r="P1201" s="1158" t="str">
        <f>EUconst_CNTR_HVCInitial &amp; INDEX(EUconst_BMlistNames,42)</f>
        <v>HVCIni_Steam cracking</v>
      </c>
      <c r="Q1201" s="1137"/>
      <c r="R1201" s="1137"/>
      <c r="S1201" s="1137"/>
      <c r="T1201" s="1137"/>
      <c r="U1201" s="1137"/>
      <c r="V1201" s="1137"/>
    </row>
    <row r="1202" spans="1:22" s="562" customFormat="1" ht="12.75" customHeight="1">
      <c r="A1202" s="719"/>
      <c r="B1202" s="485"/>
      <c r="C1202" s="559"/>
      <c r="D1202" s="706"/>
      <c r="E1202" s="723" t="s">
        <v>2232</v>
      </c>
      <c r="F1202" s="723"/>
      <c r="G1202" s="723"/>
      <c r="H1202" s="751" t="s">
        <v>1021</v>
      </c>
      <c r="I1202" s="735"/>
      <c r="J1202" s="23" t="str">
        <f>IF(L1136=42,INDEX(H_SpecialBM!J:J,MATCH($P1202,H_SpecialBM!$Q:$Q,0)),"")</f>
        <v/>
      </c>
      <c r="K1202" s="46" t="str">
        <f>IF(L1136=42,INDEX(H_SpecialBM!K:K,MATCH($P1202,H_SpecialBM!$Q:$Q,0)),"")</f>
        <v/>
      </c>
      <c r="L1202" s="27" t="str">
        <f>IF(L1136=42,INDEX(H_SpecialBM!L:L,MATCH($P1202,H_SpecialBM!$Q:$Q,0)),"")</f>
        <v/>
      </c>
      <c r="M1202" s="27" t="str">
        <f>IF(L1136=42,INDEX(H_SpecialBM!M:M,MATCH($P1202,H_SpecialBM!$Q:$Q,0)),"")</f>
        <v/>
      </c>
      <c r="N1202" s="27" t="str">
        <f>IF(L1136=42,INDEX(H_SpecialBM!N:N,MATCH($P1202,H_SpecialBM!$Q:$Q,0)),"")</f>
        <v/>
      </c>
      <c r="O1202" s="485"/>
      <c r="P1202" s="1158" t="str">
        <f>EUconst_CNTR_RelThreshold &amp; P1204</f>
        <v>RelThresh_HVCprelim_</v>
      </c>
      <c r="Q1202" s="1137"/>
      <c r="R1202" s="1137"/>
      <c r="S1202" s="1137"/>
      <c r="T1202" s="1137"/>
      <c r="U1202" s="1137"/>
      <c r="V1202" s="1137"/>
    </row>
    <row r="1203" spans="1:22" s="562" customFormat="1" ht="12.75" customHeight="1">
      <c r="A1203" s="719"/>
      <c r="B1203" s="485"/>
      <c r="C1203" s="559"/>
      <c r="D1203" s="706"/>
      <c r="E1203" s="736" t="s">
        <v>1854</v>
      </c>
      <c r="F1203" s="736"/>
      <c r="G1203" s="736"/>
      <c r="H1203" s="738" t="s">
        <v>1021</v>
      </c>
      <c r="I1203" s="738"/>
      <c r="J1203" s="2145" t="str">
        <f>IF(L1136=42,INDEX(H_SpecialBM!V:V,MATCH($P1203,H_SpecialBM!$Q:$Q,0)),"")</f>
        <v/>
      </c>
      <c r="K1203" s="2134" t="str">
        <f>IF(L1136=42,INDEX(H_SpecialBM!W:W,MATCH($P1203,H_SpecialBM!$Q:$Q,0)),"")</f>
        <v/>
      </c>
      <c r="L1203" s="2135" t="str">
        <f>IF(L1136=42,INDEX(H_SpecialBM!X:X,MATCH($P1203,H_SpecialBM!$Q:$Q,0)),"")</f>
        <v/>
      </c>
      <c r="M1203" s="2135" t="str">
        <f>IF(L1136=42,INDEX(H_SpecialBM!Y:Y,MATCH($P1203,H_SpecialBM!$Q:$Q,0)),"")</f>
        <v/>
      </c>
      <c r="N1203" s="2135" t="str">
        <f>IF(L1136=42,INDEX(H_SpecialBM!Z:Z,MATCH($P1203,H_SpecialBM!$Q:$Q,0)),"")</f>
        <v/>
      </c>
      <c r="O1203" s="485"/>
      <c r="P1203" s="1158" t="str">
        <f>P1202</f>
        <v>RelThresh_HVCprelim_</v>
      </c>
      <c r="Q1203" s="1137"/>
      <c r="R1203" s="1137"/>
      <c r="S1203" s="1137"/>
      <c r="T1203" s="1137"/>
      <c r="U1203" s="1137"/>
      <c r="V1203" s="1137"/>
    </row>
    <row r="1204" spans="1:22" s="562" customFormat="1" ht="12.75" customHeight="1">
      <c r="A1204" s="719"/>
      <c r="B1204" s="485"/>
      <c r="C1204" s="559"/>
      <c r="D1204" s="706"/>
      <c r="E1204" s="727" t="s">
        <v>1689</v>
      </c>
      <c r="F1204" s="727"/>
      <c r="G1204" s="727"/>
      <c r="H1204" s="728" t="str">
        <f>EUconst_EUA</f>
        <v>UKA</v>
      </c>
      <c r="I1204" s="729"/>
      <c r="J1204" s="2152" t="str">
        <f>IF($L1136=42,INDEX(H_SpecialBM!J:J,MATCH($P1204,H_SpecialBM!$Q:$Q,0)),"")</f>
        <v/>
      </c>
      <c r="K1204" s="2072" t="str">
        <f>IF($L1136=42,INDEX(H_SpecialBM!K:K,MATCH($P1204,H_SpecialBM!$Q:$Q,0)),"")</f>
        <v/>
      </c>
      <c r="L1204" s="2073" t="str">
        <f>IF($L1136=42,INDEX(H_SpecialBM!L:L,MATCH($P1204,H_SpecialBM!$Q:$Q,0)),"")</f>
        <v/>
      </c>
      <c r="M1204" s="2073" t="str">
        <f>IF($L1136=42,INDEX(H_SpecialBM!M:M,MATCH($P1204,H_SpecialBM!$Q:$Q,0)),"")</f>
        <v/>
      </c>
      <c r="N1204" s="2073" t="str">
        <f>IF($L1136=42,INDEX(H_SpecialBM!N:N,MATCH($P1204,H_SpecialBM!$Q:$Q,0)),"")</f>
        <v/>
      </c>
      <c r="O1204" s="485"/>
      <c r="P1204" s="1158" t="str">
        <f>EUconst_CNTR_HVCprelim</f>
        <v>HVCprelim_</v>
      </c>
      <c r="Q1204" s="1137"/>
      <c r="R1204" s="1137"/>
      <c r="S1204" s="1137"/>
      <c r="T1204" s="1137"/>
      <c r="U1204" s="1137"/>
      <c r="V1204" s="1137"/>
    </row>
    <row r="1205" spans="1:22" s="562" customFormat="1" ht="12.75" hidden="1" customHeight="1">
      <c r="A1205" s="719" t="s">
        <v>2289</v>
      </c>
      <c r="B1205" s="485"/>
      <c r="C1205" s="559"/>
      <c r="D1205" s="706"/>
      <c r="E1205" s="645" t="s">
        <v>1389</v>
      </c>
      <c r="F1205" s="645"/>
      <c r="G1205" s="645"/>
      <c r="H1205" s="752" t="s">
        <v>1021</v>
      </c>
      <c r="I1205" s="753"/>
      <c r="J1205" s="2153" t="str">
        <f t="shared" ref="J1205:N1206" si="88">I1246</f>
        <v/>
      </c>
      <c r="K1205" s="2141" t="str">
        <f t="shared" si="88"/>
        <v/>
      </c>
      <c r="L1205" s="2142" t="str">
        <f t="shared" si="88"/>
        <v/>
      </c>
      <c r="M1205" s="2142" t="str">
        <f t="shared" si="88"/>
        <v/>
      </c>
      <c r="N1205" s="2142" t="str">
        <f t="shared" si="88"/>
        <v/>
      </c>
      <c r="O1205" s="485"/>
      <c r="P1205" s="1137"/>
      <c r="Q1205" s="1137"/>
      <c r="R1205" s="1137"/>
      <c r="S1205" s="1137"/>
      <c r="T1205" s="1137"/>
      <c r="U1205" s="1137"/>
      <c r="V1205" s="1137"/>
    </row>
    <row r="1206" spans="1:22" s="562" customFormat="1" ht="12.75" hidden="1" customHeight="1">
      <c r="A1206" s="719" t="s">
        <v>2289</v>
      </c>
      <c r="B1206" s="485"/>
      <c r="C1206" s="559"/>
      <c r="D1206" s="706"/>
      <c r="E1206" s="727" t="s">
        <v>1391</v>
      </c>
      <c r="F1206" s="727"/>
      <c r="G1206" s="727"/>
      <c r="H1206" s="728" t="s">
        <v>1021</v>
      </c>
      <c r="I1206" s="729"/>
      <c r="J1206" s="2143" t="str">
        <f t="shared" si="88"/>
        <v/>
      </c>
      <c r="K1206" s="2141" t="str">
        <f t="shared" si="88"/>
        <v/>
      </c>
      <c r="L1206" s="2142" t="str">
        <f t="shared" si="88"/>
        <v/>
      </c>
      <c r="M1206" s="2142" t="str">
        <f t="shared" si="88"/>
        <v/>
      </c>
      <c r="N1206" s="2142" t="str">
        <f t="shared" si="88"/>
        <v/>
      </c>
      <c r="O1206" s="485"/>
      <c r="P1206" s="1137"/>
      <c r="Q1206" s="1137"/>
      <c r="R1206" s="1137"/>
      <c r="S1206" s="1137"/>
      <c r="T1206" s="1137"/>
      <c r="U1206" s="1137"/>
      <c r="V1206" s="1137"/>
    </row>
    <row r="1207" spans="1:22" s="562" customFormat="1" ht="12.75" customHeight="1">
      <c r="A1207" s="719"/>
      <c r="B1207" s="485"/>
      <c r="C1207" s="559"/>
      <c r="D1207" s="706"/>
      <c r="E1207" s="698" t="s">
        <v>1671</v>
      </c>
      <c r="F1207" s="698"/>
      <c r="G1207" s="698"/>
      <c r="H1207" s="730" t="str">
        <f>EUconst_EUA</f>
        <v>UKA</v>
      </c>
      <c r="I1207" s="731"/>
      <c r="J1207" s="2129" t="str">
        <f>IF(J1204="","",MAX(0,ROUND((SUM($M1136)*SUM(J1198)*SUM(J1205)*SUM(J1206)-SUM(J1199)-SUM(J1200)+SUM(J1204))*IF($H1136=TRUE,1,J$2517),0)))</f>
        <v/>
      </c>
      <c r="K1207" s="2072" t="str">
        <f>IF(K1204="","",MAX(0,ROUND((SUM($M1136)*SUM(K1198)*SUM(K1205)*SUM(K1206)-SUM(K1199)-SUM(K1200)+SUM(K1204))*IF($H1136=TRUE,1,K$2517),0)))</f>
        <v/>
      </c>
      <c r="L1207" s="2073" t="str">
        <f>IF(L1204="","",MAX(0,ROUND((SUM($M1136)*SUM(L1198)*SUM(L1205)*SUM(L1206)-SUM(L1199)-SUM(L1200)+SUM(L1204))*IF($H1136=TRUE,1,L$2517),0)))</f>
        <v/>
      </c>
      <c r="M1207" s="2073" t="str">
        <f>IF(M1204="","",MAX(0,ROUND((SUM($M1136)*SUM(M1198)*SUM(M1205)*SUM(M1206)-SUM(M1199)-SUM(M1200)+SUM(M1204))*IF($H1136=TRUE,1,M$2517),0)))</f>
        <v/>
      </c>
      <c r="N1207" s="2073" t="str">
        <f>IF(N1204="","",MAX(0,ROUND((SUM($M1136)*SUM(N1198)*SUM(N1205)*SUM(N1206)-SUM(N1199)-SUM(N1200)+SUM(N1204))*IF($H1136=TRUE,1,N$2517),0)))</f>
        <v/>
      </c>
      <c r="O1207" s="485"/>
      <c r="P1207" s="1137"/>
      <c r="Q1207" s="1137"/>
      <c r="R1207" s="1137"/>
      <c r="S1207" s="1137"/>
      <c r="T1207" s="1137"/>
      <c r="U1207" s="1137"/>
      <c r="V1207" s="1137"/>
    </row>
    <row r="1208" spans="1:22" s="562" customFormat="1" ht="12.75" customHeight="1">
      <c r="A1208" s="719"/>
      <c r="B1208" s="485"/>
      <c r="C1208" s="559"/>
      <c r="D1208" s="706"/>
      <c r="E1208" s="698" t="s">
        <v>1670</v>
      </c>
      <c r="F1208" s="698"/>
      <c r="G1208" s="698"/>
      <c r="H1208" s="730" t="str">
        <f>EUconst_EUA</f>
        <v>UKA</v>
      </c>
      <c r="I1208" s="731"/>
      <c r="J1208" s="2129" t="str">
        <f>IF(J1207="","",ABS(SUM(J1207)-SUM(J1153)))</f>
        <v/>
      </c>
      <c r="K1208" s="2072" t="str">
        <f>IF(K1207="","",ABS(SUM(K1207)-SUM(K1153)))</f>
        <v/>
      </c>
      <c r="L1208" s="2073" t="str">
        <f>IF(L1207="","",ABS(SUM(L1207)-SUM(L1153)))</f>
        <v/>
      </c>
      <c r="M1208" s="2073" t="str">
        <f>IF(M1207="","",ABS(SUM(M1207)-SUM(M1153)))</f>
        <v/>
      </c>
      <c r="N1208" s="2073" t="str">
        <f>IF(N1207="","",ABS(SUM(N1207)-SUM(N1153)))</f>
        <v/>
      </c>
      <c r="O1208" s="485"/>
      <c r="P1208" s="1137"/>
      <c r="Q1208" s="1137"/>
      <c r="R1208" s="1137"/>
      <c r="S1208" s="1137"/>
      <c r="T1208" s="1137"/>
      <c r="U1208" s="1137"/>
      <c r="V1208" s="1137"/>
    </row>
    <row r="1209" spans="1:22" s="562" customFormat="1" ht="12.75" customHeight="1">
      <c r="A1209" s="719"/>
      <c r="B1209" s="485"/>
      <c r="C1209" s="559"/>
      <c r="D1209" s="706"/>
      <c r="E1209" s="740" t="s">
        <v>2133</v>
      </c>
      <c r="F1209" s="698"/>
      <c r="G1209" s="698"/>
      <c r="H1209" s="741" t="s">
        <v>1021</v>
      </c>
      <c r="I1209" s="742"/>
      <c r="J1209" s="2147" t="str">
        <f>IF(J1208="","",J1208&gt;=100)</f>
        <v/>
      </c>
      <c r="K1209" s="2134" t="str">
        <f>IF(K1208="","",K1208&gt;=100)</f>
        <v/>
      </c>
      <c r="L1209" s="2135" t="str">
        <f>IF(L1208="","",L1208&gt;=100)</f>
        <v/>
      </c>
      <c r="M1209" s="2135" t="str">
        <f>IF(M1208="","",M1208&gt;=100)</f>
        <v/>
      </c>
      <c r="N1209" s="2135" t="str">
        <f>IF(N1208="","",N1208&gt;=100)</f>
        <v/>
      </c>
      <c r="O1209" s="485"/>
      <c r="P1209" s="1158" t="str">
        <f>EUconst_CNTR_100EUA_HVC&amp;I1133</f>
        <v>EUA100HVC_</v>
      </c>
      <c r="Q1209" s="1137"/>
      <c r="R1209" s="1137"/>
      <c r="S1209" s="1137"/>
      <c r="T1209" s="1137"/>
      <c r="U1209" s="1137"/>
      <c r="V1209" s="1137"/>
    </row>
    <row r="1210" spans="1:22" s="562" customFormat="1" ht="5.0999999999999996" customHeight="1">
      <c r="A1210" s="719"/>
      <c r="B1210" s="485"/>
      <c r="C1210" s="559"/>
      <c r="D1210" s="706"/>
      <c r="E1210" s="485"/>
      <c r="F1210" s="485"/>
      <c r="G1210" s="485"/>
      <c r="H1210" s="485"/>
      <c r="I1210" s="743"/>
      <c r="J1210" s="485"/>
      <c r="K1210" s="1790"/>
      <c r="L1210" s="1791"/>
      <c r="M1210" s="1791"/>
      <c r="N1210" s="1791"/>
      <c r="O1210" s="485"/>
      <c r="P1210" s="1137"/>
      <c r="Q1210" s="1137"/>
      <c r="R1210" s="1137"/>
      <c r="S1210" s="1137"/>
      <c r="T1210" s="1137"/>
      <c r="U1210" s="1137"/>
      <c r="V1210" s="1137"/>
    </row>
    <row r="1211" spans="1:22" s="562" customFormat="1" ht="12.75" customHeight="1">
      <c r="A1211" s="719"/>
      <c r="B1211" s="485"/>
      <c r="C1211" s="559"/>
      <c r="D1211" s="706"/>
      <c r="E1211" s="707" t="s">
        <v>1756</v>
      </c>
      <c r="F1211" s="637"/>
      <c r="G1211" s="637"/>
      <c r="H1211" s="663" t="str">
        <f>EUconst_Unit</f>
        <v>Unit</v>
      </c>
      <c r="I1211" s="708"/>
      <c r="J1211" s="2132">
        <f>J$2737</f>
        <v>2026</v>
      </c>
      <c r="K1211" s="1489">
        <f>K$2737</f>
        <v>2027</v>
      </c>
      <c r="L1211" s="1490">
        <f>L$2737</f>
        <v>2028</v>
      </c>
      <c r="M1211" s="1490">
        <f>M$2737</f>
        <v>2029</v>
      </c>
      <c r="N1211" s="1490">
        <f>N$2737</f>
        <v>2030</v>
      </c>
      <c r="O1211" s="485"/>
      <c r="P1211" s="1137"/>
      <c r="Q1211" s="1137"/>
      <c r="R1211" s="1137"/>
      <c r="S1211" s="1137"/>
      <c r="T1211" s="1137"/>
      <c r="U1211" s="1137"/>
      <c r="V1211" s="1137"/>
    </row>
    <row r="1212" spans="1:22" s="562" customFormat="1" ht="12.75" hidden="1" customHeight="1">
      <c r="A1212" s="719" t="s">
        <v>2289</v>
      </c>
      <c r="B1212" s="485"/>
      <c r="C1212" s="559"/>
      <c r="D1212" s="706"/>
      <c r="E1212" s="698" t="s">
        <v>1714</v>
      </c>
      <c r="F1212" s="698"/>
      <c r="G1212" s="698"/>
      <c r="H1212" s="639" t="str">
        <f>H1198</f>
        <v>tonnes</v>
      </c>
      <c r="I1212" s="698"/>
      <c r="J1212" s="2137" t="str">
        <f t="shared" ref="J1212:N1216" si="89">I1242</f>
        <v/>
      </c>
      <c r="K1212" s="2072" t="str">
        <f t="shared" si="89"/>
        <v/>
      </c>
      <c r="L1212" s="2073" t="str">
        <f t="shared" si="89"/>
        <v/>
      </c>
      <c r="M1212" s="2073" t="str">
        <f t="shared" si="89"/>
        <v/>
      </c>
      <c r="N1212" s="2073" t="str">
        <f t="shared" si="89"/>
        <v/>
      </c>
      <c r="O1212" s="485"/>
      <c r="P1212" s="1137"/>
      <c r="Q1212" s="1137"/>
      <c r="R1212" s="1137"/>
      <c r="S1212" s="1137"/>
      <c r="T1212" s="1137"/>
      <c r="U1212" s="1137"/>
      <c r="V1212" s="1137"/>
    </row>
    <row r="1213" spans="1:22" s="562" customFormat="1" ht="12.75" hidden="1" customHeight="1">
      <c r="A1213" s="719" t="s">
        <v>2289</v>
      </c>
      <c r="B1213" s="485"/>
      <c r="C1213" s="559"/>
      <c r="D1213" s="706"/>
      <c r="E1213" s="720" t="s">
        <v>303</v>
      </c>
      <c r="F1213" s="720"/>
      <c r="G1213" s="720"/>
      <c r="H1213" s="721" t="str">
        <f>EUconst_EUA</f>
        <v>UKA</v>
      </c>
      <c r="I1213" s="722"/>
      <c r="J1213" s="2138" t="str">
        <f t="shared" si="89"/>
        <v/>
      </c>
      <c r="K1213" s="2072" t="str">
        <f t="shared" si="89"/>
        <v/>
      </c>
      <c r="L1213" s="2073" t="str">
        <f t="shared" si="89"/>
        <v/>
      </c>
      <c r="M1213" s="2073" t="str">
        <f t="shared" si="89"/>
        <v/>
      </c>
      <c r="N1213" s="2073" t="str">
        <f t="shared" si="89"/>
        <v/>
      </c>
      <c r="O1213" s="485"/>
      <c r="P1213" s="1137"/>
      <c r="Q1213" s="1137"/>
      <c r="R1213" s="1137"/>
      <c r="S1213" s="1137"/>
      <c r="T1213" s="1137"/>
      <c r="U1213" s="1137"/>
      <c r="V1213" s="1137"/>
    </row>
    <row r="1214" spans="1:22" s="562" customFormat="1" ht="12.75" hidden="1" customHeight="1">
      <c r="A1214" s="719" t="s">
        <v>2289</v>
      </c>
      <c r="B1214" s="485"/>
      <c r="C1214" s="559"/>
      <c r="D1214" s="706"/>
      <c r="E1214" s="723" t="s">
        <v>1422</v>
      </c>
      <c r="F1214" s="723"/>
      <c r="G1214" s="723"/>
      <c r="H1214" s="724" t="str">
        <f>EUconst_EUA</f>
        <v>UKA</v>
      </c>
      <c r="I1214" s="725"/>
      <c r="J1214" s="2139" t="str">
        <f t="shared" si="89"/>
        <v/>
      </c>
      <c r="K1214" s="2072" t="str">
        <f t="shared" si="89"/>
        <v/>
      </c>
      <c r="L1214" s="2073" t="str">
        <f t="shared" si="89"/>
        <v/>
      </c>
      <c r="M1214" s="2073" t="str">
        <f t="shared" si="89"/>
        <v/>
      </c>
      <c r="N1214" s="2073" t="str">
        <f t="shared" si="89"/>
        <v/>
      </c>
      <c r="O1214" s="485"/>
      <c r="P1214" s="1137"/>
      <c r="Q1214" s="1137"/>
      <c r="R1214" s="1137"/>
      <c r="S1214" s="1137"/>
      <c r="T1214" s="1137"/>
      <c r="U1214" s="1137"/>
      <c r="V1214" s="1137"/>
    </row>
    <row r="1215" spans="1:22" s="562" customFormat="1" ht="12.75" hidden="1" customHeight="1">
      <c r="A1215" s="719" t="s">
        <v>2289</v>
      </c>
      <c r="B1215" s="485"/>
      <c r="C1215" s="559"/>
      <c r="D1215" s="706"/>
      <c r="E1215" s="723" t="s">
        <v>1390</v>
      </c>
      <c r="F1215" s="723"/>
      <c r="G1215" s="723"/>
      <c r="H1215" s="724" t="str">
        <f>EUconst_EUA</f>
        <v>UKA</v>
      </c>
      <c r="I1215" s="725"/>
      <c r="J1215" s="2139" t="str">
        <f t="shared" si="89"/>
        <v/>
      </c>
      <c r="K1215" s="2072" t="str">
        <f t="shared" si="89"/>
        <v/>
      </c>
      <c r="L1215" s="2073" t="str">
        <f t="shared" si="89"/>
        <v/>
      </c>
      <c r="M1215" s="2073" t="str">
        <f t="shared" si="89"/>
        <v/>
      </c>
      <c r="N1215" s="2073" t="str">
        <f t="shared" si="89"/>
        <v/>
      </c>
      <c r="O1215" s="485"/>
      <c r="P1215" s="1137"/>
      <c r="Q1215" s="1137"/>
      <c r="R1215" s="1137"/>
      <c r="S1215" s="1137"/>
      <c r="T1215" s="1137"/>
      <c r="U1215" s="1137"/>
      <c r="V1215" s="1137"/>
    </row>
    <row r="1216" spans="1:22" s="562" customFormat="1" ht="12.75" hidden="1" customHeight="1">
      <c r="A1216" s="719" t="s">
        <v>2289</v>
      </c>
      <c r="B1216" s="485"/>
      <c r="C1216" s="559"/>
      <c r="D1216" s="706"/>
      <c r="E1216" s="745" t="s">
        <v>1389</v>
      </c>
      <c r="F1216" s="745"/>
      <c r="G1216" s="745"/>
      <c r="H1216" s="754" t="s">
        <v>1021</v>
      </c>
      <c r="I1216" s="747"/>
      <c r="J1216" s="2154" t="str">
        <f t="shared" si="89"/>
        <v/>
      </c>
      <c r="K1216" s="2141" t="str">
        <f t="shared" si="89"/>
        <v/>
      </c>
      <c r="L1216" s="2142" t="str">
        <f t="shared" si="89"/>
        <v/>
      </c>
      <c r="M1216" s="2142" t="str">
        <f t="shared" si="89"/>
        <v/>
      </c>
      <c r="N1216" s="2142" t="str">
        <f t="shared" si="89"/>
        <v/>
      </c>
      <c r="O1216" s="485"/>
      <c r="P1216" s="1137"/>
      <c r="Q1216" s="1137"/>
      <c r="R1216" s="1137"/>
      <c r="S1216" s="1137"/>
      <c r="T1216" s="1137"/>
      <c r="U1216" s="1137"/>
      <c r="V1216" s="1137"/>
    </row>
    <row r="1217" spans="1:22" s="562" customFormat="1" ht="12.75" customHeight="1">
      <c r="A1217" s="719"/>
      <c r="B1217" s="485"/>
      <c r="C1217" s="559"/>
      <c r="D1217" s="706"/>
      <c r="E1217" s="720" t="s">
        <v>1691</v>
      </c>
      <c r="F1217" s="720"/>
      <c r="G1217" s="720"/>
      <c r="H1217" s="748" t="s">
        <v>1021</v>
      </c>
      <c r="I1217" s="722"/>
      <c r="J1217" s="2149" t="str">
        <f>IF(L1136=47,INDEX(H_SpecialBM!J:J,MATCH($P1217,H_SpecialBM!$Q:$Q,0)),"")</f>
        <v/>
      </c>
      <c r="K1217" s="2141" t="str">
        <f>IF(L1136=47,INDEX(H_SpecialBM!K:K,MATCH($P1217,H_SpecialBM!$Q:$Q,0)),"")</f>
        <v/>
      </c>
      <c r="L1217" s="2142" t="str">
        <f>IF(L1136=47,INDEX(H_SpecialBM!L:L,MATCH($P1217,H_SpecialBM!$Q:$Q,0)),"")</f>
        <v/>
      </c>
      <c r="M1217" s="2142" t="str">
        <f>IF(L1136=47,INDEX(H_SpecialBM!M:M,MATCH($P1217,H_SpecialBM!$Q:$Q,0)),"")</f>
        <v/>
      </c>
      <c r="N1217" s="2142" t="str">
        <f>IF(L1136=47,INDEX(H_SpecialBM!N:N,MATCH($P1217,H_SpecialBM!$Q:$Q,0)),"")</f>
        <v/>
      </c>
      <c r="O1217" s="485"/>
      <c r="P1217" s="1158" t="str">
        <f>EUconst_CNTR_VCMInitial &amp; INDEX(EUconst_BMlistNames,47)</f>
        <v>VCMIni_Vinyl chloride monomer</v>
      </c>
      <c r="Q1217" s="1137"/>
      <c r="R1217" s="1137"/>
      <c r="S1217" s="1137"/>
      <c r="T1217" s="1137"/>
      <c r="U1217" s="1137"/>
      <c r="V1217" s="1137"/>
    </row>
    <row r="1218" spans="1:22" s="562" customFormat="1" ht="12.75" customHeight="1">
      <c r="A1218" s="719"/>
      <c r="B1218" s="485"/>
      <c r="C1218" s="559"/>
      <c r="D1218" s="706"/>
      <c r="E1218" s="723" t="s">
        <v>2232</v>
      </c>
      <c r="F1218" s="723"/>
      <c r="G1218" s="723"/>
      <c r="H1218" s="751" t="s">
        <v>1021</v>
      </c>
      <c r="I1218" s="735"/>
      <c r="J1218" s="23" t="str">
        <f>IF(L1136=47,INDEX(H_SpecialBM!J:J,MATCH($P1218,H_SpecialBM!$Q:$Q,0)),"")</f>
        <v/>
      </c>
      <c r="K1218" s="46" t="str">
        <f>IF(L1136=47,INDEX(H_SpecialBM!K:K,MATCH($P1218,H_SpecialBM!$Q:$Q,0)),"")</f>
        <v/>
      </c>
      <c r="L1218" s="27" t="str">
        <f>IF(L1136=47,INDEX(H_SpecialBM!L:L,MATCH($P1218,H_SpecialBM!$Q:$Q,0)),"")</f>
        <v/>
      </c>
      <c r="M1218" s="27" t="str">
        <f>IF(L1136=47,INDEX(H_SpecialBM!M:M,MATCH($P1218,H_SpecialBM!$Q:$Q,0)),"")</f>
        <v/>
      </c>
      <c r="N1218" s="27" t="str">
        <f>IF(L1136=47,INDEX(H_SpecialBM!N:N,MATCH($P1218,H_SpecialBM!$Q:$Q,0)),"")</f>
        <v/>
      </c>
      <c r="O1218" s="485"/>
      <c r="P1218" s="1158" t="str">
        <f>EUconst_CNTR_RelThreshold &amp; P1220</f>
        <v>RelThresh_VCMprelim_</v>
      </c>
      <c r="Q1218" s="1137"/>
      <c r="R1218" s="1137"/>
      <c r="S1218" s="1137"/>
      <c r="T1218" s="1137"/>
      <c r="U1218" s="1137"/>
      <c r="V1218" s="1137"/>
    </row>
    <row r="1219" spans="1:22" s="562" customFormat="1" ht="12.75" customHeight="1">
      <c r="A1219" s="719"/>
      <c r="B1219" s="485"/>
      <c r="C1219" s="559"/>
      <c r="D1219" s="706"/>
      <c r="E1219" s="736" t="s">
        <v>1855</v>
      </c>
      <c r="F1219" s="736"/>
      <c r="G1219" s="736"/>
      <c r="H1219" s="738" t="s">
        <v>1021</v>
      </c>
      <c r="I1219" s="738"/>
      <c r="J1219" s="2145" t="str">
        <f>IF(L1136=47,INDEX(H_SpecialBM!V:V,MATCH($P1219,H_SpecialBM!$Q:$Q,0)),"")</f>
        <v/>
      </c>
      <c r="K1219" s="2134" t="str">
        <f>IF(L1136=47,INDEX(H_SpecialBM!W:W,MATCH($P1219,H_SpecialBM!$Q:$Q,0)),"")</f>
        <v/>
      </c>
      <c r="L1219" s="2135" t="str">
        <f>IF(L1136=47,INDEX(H_SpecialBM!X:X,MATCH($P1219,H_SpecialBM!$Q:$Q,0)),"")</f>
        <v/>
      </c>
      <c r="M1219" s="2135" t="str">
        <f>IF(L1136=47,INDEX(H_SpecialBM!Y:Y,MATCH($P1219,H_SpecialBM!$Q:$Q,0)),"")</f>
        <v/>
      </c>
      <c r="N1219" s="2135" t="str">
        <f>IF(L1136=47,INDEX(H_SpecialBM!Z:Z,MATCH($P1219,H_SpecialBM!$Q:$Q,0)),"")</f>
        <v/>
      </c>
      <c r="O1219" s="485"/>
      <c r="P1219" s="1158" t="str">
        <f>P1218</f>
        <v>RelThresh_VCMprelim_</v>
      </c>
      <c r="Q1219" s="1137"/>
      <c r="R1219" s="1137"/>
      <c r="S1219" s="1137"/>
      <c r="T1219" s="1137"/>
      <c r="U1219" s="1137"/>
      <c r="V1219" s="1137"/>
    </row>
    <row r="1220" spans="1:22" s="562" customFormat="1" ht="12.75" customHeight="1">
      <c r="A1220" s="719"/>
      <c r="B1220" s="485"/>
      <c r="C1220" s="559"/>
      <c r="D1220" s="706"/>
      <c r="E1220" s="727" t="s">
        <v>1689</v>
      </c>
      <c r="F1220" s="727"/>
      <c r="G1220" s="727"/>
      <c r="H1220" s="728" t="s">
        <v>1021</v>
      </c>
      <c r="I1220" s="729"/>
      <c r="J1220" s="2150" t="str">
        <f>IF($L1136=47,IF(ISNUMBER(INDEX(H_SpecialBM!J:J,MATCH($P1220,H_SpecialBM!$Q:$Q,0))),INDEX(H_SpecialBM!J:J,MATCH($P1220,H_SpecialBM!$Q:$Q,0)),1),"")</f>
        <v/>
      </c>
      <c r="K1220" s="2141" t="str">
        <f>IF($L1136=47,IF(ISNUMBER(INDEX(H_SpecialBM!K:K,MATCH($P1220,H_SpecialBM!$Q:$Q,0))),INDEX(H_SpecialBM!K:K,MATCH($P1220,H_SpecialBM!$Q:$Q,0)),1),"")</f>
        <v/>
      </c>
      <c r="L1220" s="2142" t="str">
        <f>IF($L1136=47,IF(ISNUMBER(INDEX(H_SpecialBM!L:L,MATCH($P1220,H_SpecialBM!$Q:$Q,0))),INDEX(H_SpecialBM!L:L,MATCH($P1220,H_SpecialBM!$Q:$Q,0)),1),"")</f>
        <v/>
      </c>
      <c r="M1220" s="2142" t="str">
        <f>IF($L1136=47,IF(ISNUMBER(INDEX(H_SpecialBM!M:M,MATCH($P1220,H_SpecialBM!$Q:$Q,0))),INDEX(H_SpecialBM!M:M,MATCH($P1220,H_SpecialBM!$Q:$Q,0)),1),"")</f>
        <v/>
      </c>
      <c r="N1220" s="2142" t="str">
        <f>IF($L1136=47,IF(ISNUMBER(INDEX(H_SpecialBM!N:N,MATCH($P1220,H_SpecialBM!$Q:$Q,0))),INDEX(H_SpecialBM!N:N,MATCH($P1220,H_SpecialBM!$Q:$Q,0)),1),"")</f>
        <v/>
      </c>
      <c r="O1220" s="485"/>
      <c r="P1220" s="1158" t="str">
        <f>EUconst_CNTR_VCMprelim</f>
        <v>VCMprelim_</v>
      </c>
      <c r="Q1220" s="1137"/>
      <c r="R1220" s="1137"/>
      <c r="S1220" s="1137"/>
      <c r="T1220" s="1137"/>
      <c r="U1220" s="1137"/>
      <c r="V1220" s="1137"/>
    </row>
    <row r="1221" spans="1:22" s="562" customFormat="1" ht="12.75" customHeight="1">
      <c r="A1221" s="719"/>
      <c r="B1221" s="485"/>
      <c r="C1221" s="559"/>
      <c r="D1221" s="706"/>
      <c r="E1221" s="698" t="s">
        <v>1671</v>
      </c>
      <c r="F1221" s="698"/>
      <c r="G1221" s="698"/>
      <c r="H1221" s="730" t="str">
        <f>EUconst_EUA</f>
        <v>UKA</v>
      </c>
      <c r="I1221" s="731"/>
      <c r="J1221" s="2129" t="str">
        <f>IF(J1220="","",MAX(0,ROUND((SUM($M1136)*SUM(J1212)*SUM(J1216)*SUM(J1220)-SUM(J1213)-SUM(J1214)+SUM(J1215))*IF($H1136=TRUE,1,J$2517),0)))</f>
        <v/>
      </c>
      <c r="K1221" s="2072" t="str">
        <f>IF(K1220="","",MAX(0,ROUND((SUM($M1136)*SUM(K1212)*SUM(K1216)*SUM(K1220)-SUM(K1213)-SUM(K1214)+SUM(K1215))*IF($H1136=TRUE,1,K$2517),0)))</f>
        <v/>
      </c>
      <c r="L1221" s="2073" t="str">
        <f>IF(L1220="","",MAX(0,ROUND((SUM($M1136)*SUM(L1212)*SUM(L1216)*SUM(L1220)-SUM(L1213)-SUM(L1214)+SUM(L1215))*IF($H1136=TRUE,1,L$2517),0)))</f>
        <v/>
      </c>
      <c r="M1221" s="2073" t="str">
        <f>IF(M1220="","",MAX(0,ROUND((SUM($M1136)*SUM(M1212)*SUM(M1216)*SUM(M1220)-SUM(M1213)-SUM(M1214)+SUM(M1215))*IF($H1136=TRUE,1,M$2517),0)))</f>
        <v/>
      </c>
      <c r="N1221" s="2073" t="str">
        <f>IF(N1220="","",MAX(0,ROUND((SUM($M1136)*SUM(N1212)*SUM(N1216)*SUM(N1220)-SUM(N1213)-SUM(N1214)+SUM(N1215))*IF($H1136=TRUE,1,N$2517),0)))</f>
        <v/>
      </c>
      <c r="O1221" s="485"/>
      <c r="P1221" s="1137"/>
      <c r="Q1221" s="1137"/>
      <c r="R1221" s="1137"/>
      <c r="S1221" s="1137"/>
      <c r="T1221" s="1137"/>
      <c r="U1221" s="1137"/>
      <c r="V1221" s="1137"/>
    </row>
    <row r="1222" spans="1:22" s="562" customFormat="1" ht="12.75" customHeight="1">
      <c r="A1222" s="719"/>
      <c r="B1222" s="485"/>
      <c r="C1222" s="559"/>
      <c r="D1222" s="706"/>
      <c r="E1222" s="698" t="s">
        <v>1670</v>
      </c>
      <c r="F1222" s="698"/>
      <c r="G1222" s="698"/>
      <c r="H1222" s="730" t="str">
        <f>EUconst_EUA</f>
        <v>UKA</v>
      </c>
      <c r="I1222" s="731"/>
      <c r="J1222" s="2129" t="str">
        <f>IF(J1221="","",ABS(SUM(J1221)-SUM(J1153)))</f>
        <v/>
      </c>
      <c r="K1222" s="2072" t="str">
        <f>IF(K1221="","",ABS(SUM(K1221)-SUM(K1153)))</f>
        <v/>
      </c>
      <c r="L1222" s="2073" t="str">
        <f>IF(L1221="","",ABS(SUM(L1221)-SUM(L1153)))</f>
        <v/>
      </c>
      <c r="M1222" s="2073" t="str">
        <f>IF(M1221="","",ABS(SUM(M1221)-SUM(M1153)))</f>
        <v/>
      </c>
      <c r="N1222" s="2073" t="str">
        <f>IF(N1221="","",ABS(SUM(N1221)-SUM(N1153)))</f>
        <v/>
      </c>
      <c r="O1222" s="485"/>
      <c r="P1222" s="1137"/>
      <c r="Q1222" s="1137"/>
      <c r="R1222" s="1137"/>
      <c r="S1222" s="1137"/>
      <c r="T1222" s="1137"/>
      <c r="U1222" s="1137"/>
      <c r="V1222" s="1137"/>
    </row>
    <row r="1223" spans="1:22" s="562" customFormat="1" ht="12.75" customHeight="1">
      <c r="A1223" s="719"/>
      <c r="B1223" s="485"/>
      <c r="C1223" s="559"/>
      <c r="D1223" s="706"/>
      <c r="E1223" s="740" t="s">
        <v>2134</v>
      </c>
      <c r="F1223" s="698"/>
      <c r="G1223" s="698"/>
      <c r="H1223" s="741" t="s">
        <v>1021</v>
      </c>
      <c r="I1223" s="742"/>
      <c r="J1223" s="2147" t="str">
        <f>IF(J1222="","",J1222&gt;=100)</f>
        <v/>
      </c>
      <c r="K1223" s="2134" t="str">
        <f>IF(K1222="","",K1222&gt;=100)</f>
        <v/>
      </c>
      <c r="L1223" s="2135" t="str">
        <f>IF(L1222="","",L1222&gt;=100)</f>
        <v/>
      </c>
      <c r="M1223" s="2135" t="str">
        <f>IF(M1222="","",M1222&gt;=100)</f>
        <v/>
      </c>
      <c r="N1223" s="2135" t="str">
        <f>IF(N1222="","",N1222&gt;=100)</f>
        <v/>
      </c>
      <c r="O1223" s="485"/>
      <c r="P1223" s="1158" t="str">
        <f>EUconst_CNTR_100EUA_VCM&amp;I1160</f>
        <v>EUA100VCM_</v>
      </c>
      <c r="Q1223" s="1137"/>
      <c r="R1223" s="1137"/>
      <c r="S1223" s="1137"/>
      <c r="T1223" s="1137"/>
      <c r="U1223" s="1137"/>
      <c r="V1223" s="1137"/>
    </row>
    <row r="1224" spans="1:22" s="562" customFormat="1" ht="5.0999999999999996" customHeight="1">
      <c r="A1224" s="719"/>
      <c r="B1224" s="485"/>
      <c r="C1224" s="559"/>
      <c r="D1224" s="706"/>
      <c r="E1224" s="485"/>
      <c r="F1224" s="485"/>
      <c r="G1224" s="485"/>
      <c r="H1224" s="485"/>
      <c r="I1224" s="743"/>
      <c r="J1224" s="485"/>
      <c r="K1224" s="1790"/>
      <c r="L1224" s="1791"/>
      <c r="M1224" s="1791"/>
      <c r="N1224" s="1791"/>
      <c r="O1224" s="485"/>
      <c r="P1224" s="1137"/>
      <c r="Q1224" s="1137"/>
      <c r="R1224" s="1137"/>
      <c r="S1224" s="1137"/>
      <c r="T1224" s="1137"/>
      <c r="U1224" s="1137"/>
      <c r="V1224" s="1137"/>
    </row>
    <row r="1225" spans="1:22" s="562" customFormat="1" ht="12.75" customHeight="1">
      <c r="A1225" s="719"/>
      <c r="B1225" s="485"/>
      <c r="C1225" s="559"/>
      <c r="D1225" s="706"/>
      <c r="E1225" s="707" t="s">
        <v>1757</v>
      </c>
      <c r="F1225" s="637"/>
      <c r="G1225" s="637"/>
      <c r="H1225" s="663" t="str">
        <f>EUconst_Unit</f>
        <v>Unit</v>
      </c>
      <c r="I1225" s="708"/>
      <c r="J1225" s="2132">
        <f>J$2737</f>
        <v>2026</v>
      </c>
      <c r="K1225" s="1489">
        <f>K$2737</f>
        <v>2027</v>
      </c>
      <c r="L1225" s="1490">
        <f>L$2737</f>
        <v>2028</v>
      </c>
      <c r="M1225" s="1490">
        <f>M$2737</f>
        <v>2029</v>
      </c>
      <c r="N1225" s="1490">
        <f>N$2737</f>
        <v>2030</v>
      </c>
      <c r="O1225" s="485"/>
      <c r="P1225" s="1137"/>
      <c r="Q1225" s="1137"/>
      <c r="R1225" s="1137"/>
      <c r="S1225" s="1137"/>
      <c r="T1225" s="1137"/>
      <c r="U1225" s="1137"/>
      <c r="V1225" s="1137"/>
    </row>
    <row r="1226" spans="1:22" s="562" customFormat="1" ht="12.75" hidden="1" customHeight="1">
      <c r="A1226" s="719" t="s">
        <v>2289</v>
      </c>
      <c r="B1226" s="485"/>
      <c r="C1226" s="559"/>
      <c r="D1226" s="706"/>
      <c r="E1226" s="698" t="s">
        <v>1714</v>
      </c>
      <c r="F1226" s="698"/>
      <c r="G1226" s="698"/>
      <c r="H1226" s="639" t="str">
        <f>H1212</f>
        <v>tonnes</v>
      </c>
      <c r="I1226" s="698"/>
      <c r="J1226" s="2137" t="str">
        <f t="shared" ref="J1226:N1227" si="90">I1242</f>
        <v/>
      </c>
      <c r="K1226" s="2072" t="str">
        <f t="shared" si="90"/>
        <v/>
      </c>
      <c r="L1226" s="2073" t="str">
        <f t="shared" si="90"/>
        <v/>
      </c>
      <c r="M1226" s="2073" t="str">
        <f t="shared" si="90"/>
        <v/>
      </c>
      <c r="N1226" s="2073" t="str">
        <f t="shared" si="90"/>
        <v/>
      </c>
      <c r="O1226" s="485"/>
      <c r="P1226" s="1137"/>
      <c r="Q1226" s="1137"/>
      <c r="R1226" s="1137"/>
      <c r="S1226" s="1137"/>
      <c r="T1226" s="1137"/>
      <c r="U1226" s="1137"/>
      <c r="V1226" s="1137"/>
    </row>
    <row r="1227" spans="1:22" s="562" customFormat="1" ht="12.75" hidden="1" customHeight="1">
      <c r="A1227" s="719" t="s">
        <v>2289</v>
      </c>
      <c r="B1227" s="485"/>
      <c r="C1227" s="559"/>
      <c r="D1227" s="706"/>
      <c r="E1227" s="720" t="s">
        <v>303</v>
      </c>
      <c r="F1227" s="720"/>
      <c r="G1227" s="720"/>
      <c r="H1227" s="721" t="str">
        <f>EUconst_EUA</f>
        <v>UKA</v>
      </c>
      <c r="I1227" s="722"/>
      <c r="J1227" s="2138" t="str">
        <f t="shared" si="90"/>
        <v/>
      </c>
      <c r="K1227" s="2072" t="str">
        <f t="shared" si="90"/>
        <v/>
      </c>
      <c r="L1227" s="2073" t="str">
        <f t="shared" si="90"/>
        <v/>
      </c>
      <c r="M1227" s="2073" t="str">
        <f t="shared" si="90"/>
        <v/>
      </c>
      <c r="N1227" s="2073" t="str">
        <f t="shared" si="90"/>
        <v/>
      </c>
      <c r="O1227" s="485"/>
      <c r="P1227" s="1137"/>
      <c r="Q1227" s="1137"/>
      <c r="R1227" s="1137"/>
      <c r="S1227" s="1137"/>
      <c r="T1227" s="1137"/>
      <c r="U1227" s="1137"/>
      <c r="V1227" s="1137"/>
    </row>
    <row r="1228" spans="1:22" s="562" customFormat="1" ht="12.75" customHeight="1">
      <c r="A1228" s="719"/>
      <c r="B1228" s="485"/>
      <c r="C1228" s="559"/>
      <c r="D1228" s="706"/>
      <c r="E1228" s="720" t="s">
        <v>1691</v>
      </c>
      <c r="F1228" s="720"/>
      <c r="G1228" s="720"/>
      <c r="H1228" s="748" t="str">
        <f>EUconst_tCO2</f>
        <v>t CO2</v>
      </c>
      <c r="I1228" s="722"/>
      <c r="J1228" s="2144" t="str">
        <f>INDEX(F_ProductBM!J:J,MATCH($P1228,F_ProductBM!$Q:$Q,0))</f>
        <v/>
      </c>
      <c r="K1228" s="2072" t="str">
        <f>INDEX(F_ProductBM!K:K,MATCH($P1228,F_ProductBM!$Q:$Q,0))</f>
        <v/>
      </c>
      <c r="L1228" s="2073" t="str">
        <f>INDEX(F_ProductBM!L:L,MATCH($P1228,F_ProductBM!$Q:$Q,0))</f>
        <v/>
      </c>
      <c r="M1228" s="2073" t="str">
        <f>INDEX(F_ProductBM!M:M,MATCH($P1228,F_ProductBM!$Q:$Q,0))</f>
        <v/>
      </c>
      <c r="N1228" s="2073" t="str">
        <f>INDEX(F_ProductBM!N:N,MATCH($P1228,F_ProductBM!$Q:$Q,0))</f>
        <v/>
      </c>
      <c r="O1228" s="485"/>
      <c r="P1228" s="1158" t="str">
        <f>EUconst_CNTR_HALinitial &amp; EUconst_CNTR_WGFlared &amp; I1133</f>
        <v>HALini_WasteGasFlare_</v>
      </c>
      <c r="Q1228" s="1137"/>
      <c r="R1228" s="1137"/>
      <c r="S1228" s="1137"/>
      <c r="T1228" s="1137"/>
      <c r="U1228" s="1137"/>
      <c r="V1228" s="1137"/>
    </row>
    <row r="1229" spans="1:22" s="562" customFormat="1" ht="12.75" customHeight="1">
      <c r="A1229" s="719"/>
      <c r="B1229" s="485"/>
      <c r="C1229" s="559"/>
      <c r="D1229" s="706"/>
      <c r="E1229" s="723" t="s">
        <v>2232</v>
      </c>
      <c r="F1229" s="723"/>
      <c r="G1229" s="723"/>
      <c r="H1229" s="734" t="s">
        <v>1021</v>
      </c>
      <c r="I1229" s="735"/>
      <c r="J1229" s="23" t="str">
        <f>INDEX(F_ProductBM!J:J,MATCH($P1229,F_ProductBM!$Q:$Q,0))</f>
        <v/>
      </c>
      <c r="K1229" s="46" t="str">
        <f>INDEX(F_ProductBM!K:K,MATCH($P1229,F_ProductBM!$Q:$Q,0))</f>
        <v/>
      </c>
      <c r="L1229" s="27" t="str">
        <f>INDEX(F_ProductBM!L:L,MATCH($P1229,F_ProductBM!$Q:$Q,0))</f>
        <v/>
      </c>
      <c r="M1229" s="27" t="str">
        <f>INDEX(F_ProductBM!M:M,MATCH($P1229,F_ProductBM!$Q:$Q,0))</f>
        <v/>
      </c>
      <c r="N1229" s="27" t="str">
        <f>INDEX(F_ProductBM!N:N,MATCH($P1229,F_ProductBM!$Q:$Q,0))</f>
        <v/>
      </c>
      <c r="O1229" s="485"/>
      <c r="P1229" s="1158" t="str">
        <f>EUconst_CNTR_RelThreshold &amp; P1231</f>
        <v>RelThresh_HALprelim_WasteGasFlare_</v>
      </c>
      <c r="Q1229" s="1137"/>
      <c r="R1229" s="1137"/>
      <c r="S1229" s="1137"/>
      <c r="T1229" s="1137"/>
      <c r="U1229" s="1137"/>
      <c r="V1229" s="1137"/>
    </row>
    <row r="1230" spans="1:22" s="562" customFormat="1" ht="12.75" customHeight="1">
      <c r="A1230" s="719"/>
      <c r="B1230" s="485"/>
      <c r="C1230" s="559"/>
      <c r="D1230" s="706"/>
      <c r="E1230" s="736" t="s">
        <v>1856</v>
      </c>
      <c r="F1230" s="736"/>
      <c r="G1230" s="736"/>
      <c r="H1230" s="737" t="s">
        <v>1021</v>
      </c>
      <c r="I1230" s="738"/>
      <c r="J1230" s="2145" t="str">
        <f>INDEX(F_ProductBM!V:V,MATCH($P1230,F_ProductBM!$Q:$Q,0))</f>
        <v/>
      </c>
      <c r="K1230" s="2134" t="str">
        <f>INDEX(F_ProductBM!W:W,MATCH($P1230,F_ProductBM!$Q:$Q,0))</f>
        <v/>
      </c>
      <c r="L1230" s="2135" t="str">
        <f>INDEX(F_ProductBM!X:X,MATCH($P1230,F_ProductBM!$Q:$Q,0))</f>
        <v/>
      </c>
      <c r="M1230" s="2135" t="str">
        <f>INDEX(F_ProductBM!Y:Y,MATCH($P1230,F_ProductBM!$Q:$Q,0))</f>
        <v/>
      </c>
      <c r="N1230" s="2135" t="str">
        <f>INDEX(F_ProductBM!Z:Z,MATCH($P1230,F_ProductBM!$Q:$Q,0))</f>
        <v/>
      </c>
      <c r="O1230" s="485"/>
      <c r="P1230" s="1158" t="str">
        <f>P1229</f>
        <v>RelThresh_HALprelim_WasteGasFlare_</v>
      </c>
      <c r="Q1230" s="1137"/>
      <c r="R1230" s="1137"/>
      <c r="S1230" s="1137"/>
      <c r="T1230" s="1137"/>
      <c r="U1230" s="1137"/>
      <c r="V1230" s="1137"/>
    </row>
    <row r="1231" spans="1:22" s="562" customFormat="1" ht="12.75" customHeight="1">
      <c r="A1231" s="719"/>
      <c r="B1231" s="485"/>
      <c r="C1231" s="559"/>
      <c r="D1231" s="706"/>
      <c r="E1231" s="727" t="s">
        <v>1689</v>
      </c>
      <c r="F1231" s="727"/>
      <c r="G1231" s="727"/>
      <c r="H1231" s="728" t="str">
        <f>EUconst_tCO2</f>
        <v>t CO2</v>
      </c>
      <c r="I1231" s="729"/>
      <c r="J1231" s="2146" t="str">
        <f>IF(OR($I1133="",CNTR_SubPeriod=1),"",INDEX(F_ProductBM!J:J,MATCH($P1231,F_ProductBM!$Q:$Q,0)))</f>
        <v/>
      </c>
      <c r="K1231" s="2072" t="str">
        <f>IF(OR($I1133="",CNTR_SubPeriod=1),"",INDEX(F_ProductBM!K:K,MATCH($P1231,F_ProductBM!$Q:$Q,0)))</f>
        <v/>
      </c>
      <c r="L1231" s="2073" t="str">
        <f>IF(OR($I1133="",CNTR_SubPeriod=1),"",INDEX(F_ProductBM!L:L,MATCH($P1231,F_ProductBM!$Q:$Q,0)))</f>
        <v/>
      </c>
      <c r="M1231" s="2073" t="str">
        <f>IF(OR($I1133="",CNTR_SubPeriod=1),"",INDEX(F_ProductBM!M:M,MATCH($P1231,F_ProductBM!$Q:$Q,0)))</f>
        <v/>
      </c>
      <c r="N1231" s="2073" t="str">
        <f>IF(OR($I1133="",CNTR_SubPeriod=1),"",INDEX(F_ProductBM!N:N,MATCH($P1231,F_ProductBM!$Q:$Q,0)))</f>
        <v/>
      </c>
      <c r="O1231" s="485"/>
      <c r="P1231" s="1158" t="str">
        <f>EUconst_CNTR_HALprelim&amp;EUconst_CNTR_WGFlared&amp;$I1133</f>
        <v>HALprelim_WasteGasFlare_</v>
      </c>
      <c r="Q1231" s="1137"/>
      <c r="R1231" s="1137"/>
      <c r="S1231" s="1137"/>
      <c r="T1231" s="1137"/>
      <c r="U1231" s="1137"/>
      <c r="V1231" s="1137"/>
    </row>
    <row r="1232" spans="1:22" s="562" customFormat="1" ht="12.75" hidden="1" customHeight="1">
      <c r="A1232" s="719" t="s">
        <v>2289</v>
      </c>
      <c r="B1232" s="485"/>
      <c r="C1232" s="559"/>
      <c r="D1232" s="706"/>
      <c r="E1232" s="723" t="s">
        <v>1390</v>
      </c>
      <c r="F1232" s="723"/>
      <c r="G1232" s="723"/>
      <c r="H1232" s="724" t="str">
        <f>EUconst_EUA</f>
        <v>UKA</v>
      </c>
      <c r="I1232" s="725"/>
      <c r="J1232" s="2139" t="str">
        <f t="shared" ref="J1232:N1234" si="91">I1245</f>
        <v/>
      </c>
      <c r="K1232" s="2072" t="str">
        <f t="shared" si="91"/>
        <v/>
      </c>
      <c r="L1232" s="2073" t="str">
        <f t="shared" si="91"/>
        <v/>
      </c>
      <c r="M1232" s="2073" t="str">
        <f t="shared" si="91"/>
        <v/>
      </c>
      <c r="N1232" s="2073" t="str">
        <f t="shared" si="91"/>
        <v/>
      </c>
      <c r="O1232" s="485"/>
      <c r="P1232" s="1137"/>
      <c r="Q1232" s="1137"/>
      <c r="R1232" s="1137"/>
      <c r="S1232" s="1137"/>
      <c r="T1232" s="1137"/>
      <c r="U1232" s="1137"/>
      <c r="V1232" s="1137"/>
    </row>
    <row r="1233" spans="1:22" s="562" customFormat="1" ht="12.75" hidden="1" customHeight="1">
      <c r="A1233" s="719" t="s">
        <v>2289</v>
      </c>
      <c r="B1233" s="485"/>
      <c r="C1233" s="559"/>
      <c r="D1233" s="706"/>
      <c r="E1233" s="723" t="s">
        <v>1389</v>
      </c>
      <c r="F1233" s="723"/>
      <c r="G1233" s="723"/>
      <c r="H1233" s="726" t="s">
        <v>1021</v>
      </c>
      <c r="I1233" s="725"/>
      <c r="J1233" s="2140" t="str">
        <f t="shared" si="91"/>
        <v/>
      </c>
      <c r="K1233" s="2141" t="str">
        <f t="shared" si="91"/>
        <v/>
      </c>
      <c r="L1233" s="2142" t="str">
        <f t="shared" si="91"/>
        <v/>
      </c>
      <c r="M1233" s="2142" t="str">
        <f t="shared" si="91"/>
        <v/>
      </c>
      <c r="N1233" s="2142" t="str">
        <f t="shared" si="91"/>
        <v/>
      </c>
      <c r="O1233" s="485"/>
      <c r="P1233" s="1137"/>
      <c r="Q1233" s="1137"/>
      <c r="R1233" s="1137"/>
      <c r="S1233" s="1137"/>
      <c r="T1233" s="1137"/>
      <c r="U1233" s="1137"/>
      <c r="V1233" s="1137"/>
    </row>
    <row r="1234" spans="1:22" s="562" customFormat="1" ht="12.75" hidden="1" customHeight="1">
      <c r="A1234" s="719" t="s">
        <v>2289</v>
      </c>
      <c r="B1234" s="485"/>
      <c r="C1234" s="559"/>
      <c r="D1234" s="706"/>
      <c r="E1234" s="727" t="s">
        <v>1391</v>
      </c>
      <c r="F1234" s="727"/>
      <c r="G1234" s="727"/>
      <c r="H1234" s="728" t="s">
        <v>1021</v>
      </c>
      <c r="I1234" s="729"/>
      <c r="J1234" s="2143" t="str">
        <f t="shared" si="91"/>
        <v/>
      </c>
      <c r="K1234" s="2141" t="str">
        <f t="shared" si="91"/>
        <v/>
      </c>
      <c r="L1234" s="2142" t="str">
        <f t="shared" si="91"/>
        <v/>
      </c>
      <c r="M1234" s="2142" t="str">
        <f t="shared" si="91"/>
        <v/>
      </c>
      <c r="N1234" s="2142" t="str">
        <f t="shared" si="91"/>
        <v/>
      </c>
      <c r="O1234" s="485"/>
      <c r="P1234" s="1137"/>
      <c r="Q1234" s="1137"/>
      <c r="R1234" s="1137"/>
      <c r="S1234" s="1137"/>
      <c r="T1234" s="1137"/>
      <c r="U1234" s="1137"/>
      <c r="V1234" s="1137"/>
    </row>
    <row r="1235" spans="1:22" s="562" customFormat="1" ht="12.75" customHeight="1">
      <c r="A1235" s="719"/>
      <c r="B1235" s="485"/>
      <c r="C1235" s="559"/>
      <c r="D1235" s="706"/>
      <c r="E1235" s="698" t="s">
        <v>1671</v>
      </c>
      <c r="F1235" s="698"/>
      <c r="G1235" s="698"/>
      <c r="H1235" s="730" t="str">
        <f>EUconst_EUA</f>
        <v>UKA</v>
      </c>
      <c r="I1235" s="731"/>
      <c r="J1235" s="2129" t="str">
        <f>IF(J1231="","",MAX(0,ROUND((SUM($M1136)*SUM(J1226)*SUM(J1233)*SUM(J1234)-SUM(J1227)-SUM(J1231)+SUM(J1232))*IF($H1136=TRUE,1,J$2517),0)))</f>
        <v/>
      </c>
      <c r="K1235" s="2072" t="str">
        <f>IF(K1231="","",MAX(0,ROUND((SUM($M1136)*SUM(K1226)*SUM(K1233)*SUM(K1234)-SUM(K1227)-SUM(K1231)+SUM(K1232))*IF($H1136=TRUE,1,K$2517),0)))</f>
        <v/>
      </c>
      <c r="L1235" s="2073" t="str">
        <f>IF(L1231="","",MAX(0,ROUND((SUM($M1136)*SUM(L1226)*SUM(L1233)*SUM(L1234)-SUM(L1227)-SUM(L1231)+SUM(L1232))*IF($H1136=TRUE,1,L$2517),0)))</f>
        <v/>
      </c>
      <c r="M1235" s="2073" t="str">
        <f>IF(M1231="","",MAX(0,ROUND((SUM($M1136)*SUM(M1226)*SUM(M1233)*SUM(M1234)-SUM(M1227)-SUM(M1231)+SUM(M1232))*IF($H1136=TRUE,1,M$2517),0)))</f>
        <v/>
      </c>
      <c r="N1235" s="2073" t="str">
        <f>IF(N1231="","",MAX(0,ROUND((SUM($M1136)*SUM(N1226)*SUM(N1233)*SUM(N1234)-SUM(N1227)-SUM(N1231)+SUM(N1232))*IF($H1136=TRUE,1,N$2517),0)))</f>
        <v/>
      </c>
      <c r="O1235" s="485"/>
      <c r="P1235" s="1137"/>
      <c r="Q1235" s="1137"/>
      <c r="R1235" s="1137"/>
      <c r="S1235" s="1137"/>
      <c r="T1235" s="1137"/>
      <c r="U1235" s="1137"/>
      <c r="V1235" s="1137"/>
    </row>
    <row r="1236" spans="1:22" s="562" customFormat="1" ht="12.75" customHeight="1">
      <c r="A1236" s="719"/>
      <c r="B1236" s="485"/>
      <c r="C1236" s="559"/>
      <c r="D1236" s="706"/>
      <c r="E1236" s="698" t="s">
        <v>1670</v>
      </c>
      <c r="F1236" s="698"/>
      <c r="G1236" s="698"/>
      <c r="H1236" s="730" t="str">
        <f>EUconst_EUA</f>
        <v>UKA</v>
      </c>
      <c r="I1236" s="731"/>
      <c r="J1236" s="2129" t="str">
        <f>IF(J1235="","",ABS(SUM(J1235)-SUM(J1153)))</f>
        <v/>
      </c>
      <c r="K1236" s="2072" t="str">
        <f>IF(K1235="","",ABS(SUM(K1235)-SUM(K1153)))</f>
        <v/>
      </c>
      <c r="L1236" s="2073" t="str">
        <f>IF(L1235="","",ABS(SUM(L1235)-SUM(L1153)))</f>
        <v/>
      </c>
      <c r="M1236" s="2073" t="str">
        <f>IF(M1235="","",ABS(SUM(M1235)-SUM(M1153)))</f>
        <v/>
      </c>
      <c r="N1236" s="2073" t="str">
        <f>IF(N1235="","",ABS(SUM(N1235)-SUM(N1153)))</f>
        <v/>
      </c>
      <c r="O1236" s="485"/>
      <c r="P1236" s="1137"/>
      <c r="Q1236" s="1137"/>
      <c r="R1236" s="1137"/>
      <c r="S1236" s="1137"/>
      <c r="T1236" s="1137"/>
      <c r="U1236" s="1137"/>
      <c r="V1236" s="1137"/>
    </row>
    <row r="1237" spans="1:22" s="562" customFormat="1" ht="12.75" customHeight="1">
      <c r="A1237" s="719"/>
      <c r="B1237" s="485"/>
      <c r="C1237" s="559"/>
      <c r="D1237" s="706"/>
      <c r="E1237" s="740" t="s">
        <v>2135</v>
      </c>
      <c r="F1237" s="698"/>
      <c r="G1237" s="698"/>
      <c r="H1237" s="741" t="s">
        <v>1021</v>
      </c>
      <c r="I1237" s="742"/>
      <c r="J1237" s="2147" t="str">
        <f>IF(J1236="","",J1236&gt;=100)</f>
        <v/>
      </c>
      <c r="K1237" s="2134" t="str">
        <f>IF(K1236="","",K1236&gt;=100)</f>
        <v/>
      </c>
      <c r="L1237" s="2135" t="str">
        <f>IF(L1236="","",L1236&gt;=100)</f>
        <v/>
      </c>
      <c r="M1237" s="2135" t="str">
        <f>IF(M1236="","",M1236&gt;=100)</f>
        <v/>
      </c>
      <c r="N1237" s="2135" t="str">
        <f>IF(N1236="","",N1236&gt;=100)</f>
        <v/>
      </c>
      <c r="O1237" s="485"/>
      <c r="P1237" s="1158" t="str">
        <f>EUconst_CNTR_100EUA_WGFlare&amp;I1133</f>
        <v>EUA100WGFlare_</v>
      </c>
      <c r="Q1237" s="1137"/>
      <c r="R1237" s="1137"/>
      <c r="S1237" s="1137"/>
      <c r="T1237" s="1137"/>
      <c r="U1237" s="1137"/>
      <c r="V1237" s="1137"/>
    </row>
    <row r="1238" spans="1:22" s="562" customFormat="1" ht="12.75" customHeight="1" thickBot="1">
      <c r="A1238" s="719"/>
      <c r="B1238" s="485"/>
      <c r="C1238" s="559"/>
      <c r="D1238" s="755"/>
      <c r="E1238" s="756"/>
      <c r="F1238" s="756"/>
      <c r="G1238" s="756"/>
      <c r="H1238" s="756"/>
      <c r="I1238" s="757"/>
      <c r="J1238" s="756"/>
      <c r="K1238" s="1790"/>
      <c r="L1238" s="1791"/>
      <c r="M1238" s="1791"/>
      <c r="N1238" s="1791"/>
      <c r="O1238" s="485"/>
      <c r="P1238" s="1137"/>
      <c r="Q1238" s="1137"/>
      <c r="R1238" s="1137"/>
      <c r="S1238" s="1137"/>
      <c r="T1238" s="1137"/>
      <c r="U1238" s="1137"/>
      <c r="V1238" s="1137"/>
    </row>
    <row r="1239" spans="1:22" s="562" customFormat="1" ht="5.0999999999999996" customHeight="1" thickBot="1">
      <c r="A1239" s="817"/>
      <c r="B1239" s="485"/>
      <c r="C1239" s="559"/>
      <c r="D1239" s="559"/>
      <c r="E1239" s="485"/>
      <c r="F1239" s="485"/>
      <c r="G1239" s="485"/>
      <c r="H1239" s="485"/>
      <c r="I1239" s="743"/>
      <c r="J1239" s="485"/>
      <c r="K1239" s="1790"/>
      <c r="L1239" s="1791"/>
      <c r="M1239" s="1791"/>
      <c r="N1239" s="1791"/>
      <c r="O1239" s="485"/>
      <c r="P1239" s="1137"/>
      <c r="Q1239" s="1137"/>
      <c r="R1239" s="1137"/>
      <c r="S1239" s="1137"/>
      <c r="T1239" s="1137"/>
      <c r="U1239" s="1137"/>
      <c r="V1239" s="1137"/>
    </row>
    <row r="1240" spans="1:22" s="562" customFormat="1" ht="5.0999999999999996" customHeight="1">
      <c r="A1240" s="817"/>
      <c r="B1240" s="485"/>
      <c r="C1240" s="485"/>
      <c r="D1240" s="759"/>
      <c r="E1240" s="760"/>
      <c r="F1240" s="760"/>
      <c r="G1240" s="760"/>
      <c r="H1240" s="760"/>
      <c r="I1240" s="761"/>
      <c r="J1240" s="760"/>
      <c r="K1240" s="1790"/>
      <c r="L1240" s="1791"/>
      <c r="M1240" s="1791"/>
      <c r="N1240" s="1791"/>
      <c r="O1240" s="485"/>
      <c r="P1240" s="1137"/>
      <c r="Q1240" s="1137"/>
      <c r="R1240" s="1137"/>
      <c r="S1240" s="1137"/>
      <c r="T1240" s="1117"/>
      <c r="U1240" s="1137"/>
      <c r="V1240" s="1137"/>
    </row>
    <row r="1241" spans="1:22" s="562" customFormat="1">
      <c r="A1241" s="817"/>
      <c r="B1241" s="485"/>
      <c r="C1241" s="485"/>
      <c r="D1241" s="539"/>
      <c r="E1241" s="496" t="s">
        <v>1786</v>
      </c>
      <c r="F1241" s="485"/>
      <c r="G1241" s="485"/>
      <c r="H1241" s="663" t="str">
        <f>EUconst_Unit</f>
        <v>Unit</v>
      </c>
      <c r="I1241" s="763" t="s">
        <v>1675</v>
      </c>
      <c r="J1241" s="2132">
        <f>J$2737</f>
        <v>2026</v>
      </c>
      <c r="K1241" s="1489">
        <f>K$2737</f>
        <v>2027</v>
      </c>
      <c r="L1241" s="1490">
        <f>L$2737</f>
        <v>2028</v>
      </c>
      <c r="M1241" s="1490">
        <f>M$2737</f>
        <v>2029</v>
      </c>
      <c r="N1241" s="1490">
        <f>N$2737</f>
        <v>2030</v>
      </c>
      <c r="O1241" s="485"/>
      <c r="P1241" s="1137"/>
      <c r="Q1241" s="1137"/>
      <c r="R1241" s="1137"/>
      <c r="S1241" s="2155" t="s">
        <v>1646</v>
      </c>
      <c r="T1241" s="1117"/>
      <c r="U1241" s="1137"/>
      <c r="V1241" s="1137"/>
    </row>
    <row r="1242" spans="1:22" s="562" customFormat="1">
      <c r="A1242" s="817"/>
      <c r="B1242" s="485"/>
      <c r="C1242" s="485"/>
      <c r="D1242" s="539"/>
      <c r="E1242" s="720" t="s">
        <v>1714</v>
      </c>
      <c r="F1242" s="720"/>
      <c r="G1242" s="720"/>
      <c r="H1242" s="732" t="str">
        <f>H1226</f>
        <v>tonnes</v>
      </c>
      <c r="I1242" s="764" t="str">
        <f>IF($I1133="","",IF(T1248&gt;=$H$2736,0,S1242))</f>
        <v/>
      </c>
      <c r="J1242" s="2144" t="str">
        <f>IF($I1133="","",INDEX(F_ProductBM!J:J,MATCH($P1242,F_ProductBM!$Q:$Q,0)))</f>
        <v/>
      </c>
      <c r="K1242" s="2072" t="str">
        <f>IF($I1133="","",INDEX(F_ProductBM!K:K,MATCH($P1242,F_ProductBM!$Q:$Q,0)))</f>
        <v/>
      </c>
      <c r="L1242" s="2073" t="str">
        <f>IF($I1133="","",INDEX(F_ProductBM!L:L,MATCH($P1242,F_ProductBM!$Q:$Q,0)))</f>
        <v/>
      </c>
      <c r="M1242" s="2073" t="str">
        <f>IF($I1133="","",INDEX(F_ProductBM!M:M,MATCH($P1242,F_ProductBM!$Q:$Q,0)))</f>
        <v/>
      </c>
      <c r="N1242" s="2073" t="str">
        <f>IF($I1133="","",INDEX(F_ProductBM!N:N,MATCH($P1242,F_ProductBM!$Q:$Q,0)))</f>
        <v/>
      </c>
      <c r="O1242" s="485"/>
      <c r="P1242" s="1158" t="str">
        <f>EUconst_CNTR_HALfinal&amp;I1133</f>
        <v>HALfinal_</v>
      </c>
      <c r="Q1242" s="1137"/>
      <c r="R1242" s="1137"/>
      <c r="S1242" s="2156" t="str">
        <f>IF($I1133="","",INDEX(F_ProductBM!I:I,MATCH($P1242,F_ProductBM!$Q:$Q,0)))</f>
        <v/>
      </c>
      <c r="T1242" s="1117"/>
      <c r="U1242" s="1137"/>
      <c r="V1242" s="1137"/>
    </row>
    <row r="1243" spans="1:22" s="562" customFormat="1">
      <c r="A1243" s="817"/>
      <c r="B1243" s="485"/>
      <c r="C1243" s="485"/>
      <c r="D1243" s="539"/>
      <c r="E1243" s="645" t="s">
        <v>303</v>
      </c>
      <c r="F1243" s="645"/>
      <c r="G1243" s="645"/>
      <c r="H1243" s="765" t="str">
        <f>EUconst_EUA</f>
        <v>UKA</v>
      </c>
      <c r="I1243" s="766" t="str">
        <f>IF($I1133="","",IF(YEAR(J1136)&gt;=$H$2736-1,0,S1243))</f>
        <v/>
      </c>
      <c r="J1243" s="2157" t="str">
        <f>IF($I1133="","",INDEX(F_ProductBM!J:J,MATCH($P1243,F_ProductBM!$Q:$Q,0)))</f>
        <v/>
      </c>
      <c r="K1243" s="2072" t="str">
        <f>IF($I1133="","",INDEX(F_ProductBM!K:K,MATCH($P1243,F_ProductBM!$Q:$Q,0)))</f>
        <v/>
      </c>
      <c r="L1243" s="2073" t="str">
        <f>IF($I1133="","",INDEX(F_ProductBM!L:L,MATCH($P1243,F_ProductBM!$Q:$Q,0)))</f>
        <v/>
      </c>
      <c r="M1243" s="2073" t="str">
        <f>IF($I1133="","",INDEX(F_ProductBM!M:M,MATCH($P1243,F_ProductBM!$Q:$Q,0)))</f>
        <v/>
      </c>
      <c r="N1243" s="2073" t="str">
        <f>IF($I1133="","",INDEX(F_ProductBM!N:N,MATCH($P1243,F_ProductBM!$Q:$Q,0)))</f>
        <v/>
      </c>
      <c r="O1243" s="485"/>
      <c r="P1243" s="1158" t="str">
        <f>EUconst_CNTR_HEATfinal&amp;I1133</f>
        <v>HEATfinal_</v>
      </c>
      <c r="Q1243" s="1137"/>
      <c r="R1243" s="1137"/>
      <c r="S1243" s="2158" t="str">
        <f>IF($I1133="","",INDEX(F_ProductBM!I:I,MATCH($P1243,F_ProductBM!$Q:$Q,0)))</f>
        <v/>
      </c>
      <c r="T1243" s="1117"/>
      <c r="U1243" s="1137"/>
      <c r="V1243" s="1137"/>
    </row>
    <row r="1244" spans="1:22" s="562" customFormat="1">
      <c r="A1244" s="817"/>
      <c r="B1244" s="485"/>
      <c r="C1244" s="485"/>
      <c r="D1244" s="539"/>
      <c r="E1244" s="723" t="s">
        <v>1422</v>
      </c>
      <c r="F1244" s="723"/>
      <c r="G1244" s="723"/>
      <c r="H1244" s="724" t="str">
        <f>EUconst_EUA</f>
        <v>UKA</v>
      </c>
      <c r="I1244" s="767" t="str">
        <f>IF($I1133="","",IF(T1248&gt;=$H$2736,0,S1244))</f>
        <v/>
      </c>
      <c r="J1244" s="2159" t="str">
        <f>IF($I1133="","",INDEX(F_ProductBM!J:J,MATCH($P1244,F_ProductBM!$Q:$Q,0)))</f>
        <v/>
      </c>
      <c r="K1244" s="2072" t="str">
        <f>IF($I1133="","",INDEX(F_ProductBM!K:K,MATCH($P1244,F_ProductBM!$Q:$Q,0)))</f>
        <v/>
      </c>
      <c r="L1244" s="2073" t="str">
        <f>IF($I1133="","",INDEX(F_ProductBM!L:L,MATCH($P1244,F_ProductBM!$Q:$Q,0)))</f>
        <v/>
      </c>
      <c r="M1244" s="2073" t="str">
        <f>IF($I1133="","",INDEX(F_ProductBM!M:M,MATCH($P1244,F_ProductBM!$Q:$Q,0)))</f>
        <v/>
      </c>
      <c r="N1244" s="2073" t="str">
        <f>IF($I1133="","",INDEX(F_ProductBM!N:N,MATCH($P1244,F_ProductBM!$Q:$Q,0)))</f>
        <v/>
      </c>
      <c r="O1244" s="485"/>
      <c r="P1244" s="1158" t="str">
        <f>EUconst_CNTR_HALfinal&amp;EUconst_CNTR_WGFlared&amp;$I1133</f>
        <v>HALfinal_WasteGasFlare_</v>
      </c>
      <c r="Q1244" s="1137"/>
      <c r="R1244" s="1137"/>
      <c r="S1244" s="2160" t="str">
        <f>IF($I1133="","",INDEX(F_ProductBM!I:I,MATCH($P1244,F_ProductBM!$Q:$Q,0)))</f>
        <v/>
      </c>
      <c r="T1244" s="1117"/>
      <c r="U1244" s="1137"/>
      <c r="V1244" s="1137"/>
    </row>
    <row r="1245" spans="1:22" s="562" customFormat="1">
      <c r="A1245" s="817"/>
      <c r="B1245" s="485"/>
      <c r="C1245" s="485"/>
      <c r="D1245" s="539"/>
      <c r="E1245" s="723" t="s">
        <v>1390</v>
      </c>
      <c r="F1245" s="723"/>
      <c r="G1245" s="723"/>
      <c r="H1245" s="724" t="str">
        <f>EUconst_EUA</f>
        <v>UKA</v>
      </c>
      <c r="I1245" s="767" t="str">
        <f>IF($I1133="","",IF(T1248&gt;=$H$2736,0,IF(L1136=42,S1245,0)))</f>
        <v/>
      </c>
      <c r="J1245" s="2159" t="str">
        <f>IF($I1133="","",IF($L1136=42,INDEX(H_SpecialBM!J:J,MATCH($P1245,H_SpecialBM!$Q:$Q,0)),0))</f>
        <v/>
      </c>
      <c r="K1245" s="2072" t="str">
        <f>IF($I1133="","",IF($L1136=42,INDEX(H_SpecialBM!K:K,MATCH($P1245,H_SpecialBM!$Q:$Q,0)),0))</f>
        <v/>
      </c>
      <c r="L1245" s="2073" t="str">
        <f>IF($I1133="","",IF($L1136=42,INDEX(H_SpecialBM!L:L,MATCH($P1245,H_SpecialBM!$Q:$Q,0)),0))</f>
        <v/>
      </c>
      <c r="M1245" s="2073" t="str">
        <f>IF($I1133="","",IF($L1136=42,INDEX(H_SpecialBM!M:M,MATCH($P1245,H_SpecialBM!$Q:$Q,0)),0))</f>
        <v/>
      </c>
      <c r="N1245" s="2073" t="str">
        <f>IF($I1133="","",IF($L1136=42,INDEX(H_SpecialBM!N:N,MATCH($P1245,H_SpecialBM!$Q:$Q,0)),0))</f>
        <v/>
      </c>
      <c r="O1245" s="485"/>
      <c r="P1245" s="1158" t="str">
        <f>EUconst_CNTR_HVCfinal</f>
        <v>HVCfinal_</v>
      </c>
      <c r="Q1245" s="1137"/>
      <c r="R1245" s="1137"/>
      <c r="S1245" s="2160" t="str">
        <f>IF($I1133="","",IF(L1136=42,INDEX(H_SpecialBM!I:I,MATCH($P1245,H_SpecialBM!$Q:$Q,0)),0))</f>
        <v/>
      </c>
      <c r="T1245" s="1117"/>
      <c r="U1245" s="1137"/>
      <c r="V1245" s="1137"/>
    </row>
    <row r="1246" spans="1:22" s="562" customFormat="1">
      <c r="A1246" s="817"/>
      <c r="B1246" s="485"/>
      <c r="C1246" s="485"/>
      <c r="D1246" s="539"/>
      <c r="E1246" s="723" t="s">
        <v>1389</v>
      </c>
      <c r="F1246" s="723"/>
      <c r="G1246" s="723"/>
      <c r="H1246" s="726" t="s">
        <v>1021</v>
      </c>
      <c r="I1246" s="768" t="str">
        <f>IF(AND($I1133&lt;&gt;"",$I1136=TRUE),IF(T1248&gt;=$H$2736,1,S1246),IF($I1133="","",1))</f>
        <v/>
      </c>
      <c r="J1246" s="2161" t="str">
        <f>IF(AND($I1133&lt;&gt;"",$I1136=TRUE),INDEX(F_ProductBM!J:J,MATCH($P1246,F_ProductBM!$Q:$Q,0)),IF($I1133="","",1))</f>
        <v/>
      </c>
      <c r="K1246" s="2141" t="str">
        <f>IF(AND($I1133&lt;&gt;"",$I1136=TRUE),INDEX(F_ProductBM!K:K,MATCH($P1246,F_ProductBM!$Q:$Q,0)),IF($I1133="","",1))</f>
        <v/>
      </c>
      <c r="L1246" s="2142" t="str">
        <f>IF(AND($I1133&lt;&gt;"",$I1136=TRUE),INDEX(F_ProductBM!L:L,MATCH($P1246,F_ProductBM!$Q:$Q,0)),IF($I1133="","",1))</f>
        <v/>
      </c>
      <c r="M1246" s="2142" t="str">
        <f>IF(AND($I1133&lt;&gt;"",$I1136=TRUE),INDEX(F_ProductBM!M:M,MATCH($P1246,F_ProductBM!$Q:$Q,0)),IF($I1133="","",1))</f>
        <v/>
      </c>
      <c r="N1246" s="2142" t="str">
        <f>IF(AND($I1133&lt;&gt;"",$I1136=TRUE),INDEX(F_ProductBM!N:N,MATCH($P1246,F_ProductBM!$Q:$Q,0)),IF($I1133="","",1))</f>
        <v/>
      </c>
      <c r="O1246" s="485"/>
      <c r="P1246" s="1158" t="str">
        <f>EUconst_CNTR_HALfinal&amp;EUconst_CNTR_ELEXCH&amp;$I1133</f>
        <v>HALfinal_ELEXCH_</v>
      </c>
      <c r="Q1246" s="1137"/>
      <c r="R1246" s="1137"/>
      <c r="S1246" s="2162" t="str">
        <f>IF(AND($I1133&lt;&gt;"",$I1136=TRUE),INDEX(F_ProductBM!I:I,MATCH($P1246,F_ProductBM!$Q:$Q,0)),IF($I1133="","",1))</f>
        <v/>
      </c>
      <c r="T1246" s="1137"/>
      <c r="U1246" s="1137"/>
      <c r="V1246" s="1137"/>
    </row>
    <row r="1247" spans="1:22" s="562" customFormat="1">
      <c r="A1247" s="817"/>
      <c r="B1247" s="485"/>
      <c r="C1247" s="485"/>
      <c r="D1247" s="539"/>
      <c r="E1247" s="727" t="s">
        <v>1391</v>
      </c>
      <c r="F1247" s="727"/>
      <c r="G1247" s="727"/>
      <c r="H1247" s="728" t="s">
        <v>1021</v>
      </c>
      <c r="I1247" s="769" t="str">
        <f>IF($I1133="","",IF($L1136=47,IF(AND(ISNUMBER(S1247),YEAR(J1136)&lt;2021),S1247,1),1))</f>
        <v/>
      </c>
      <c r="J1247" s="2163" t="str">
        <f>IF($I1133="","",IF($L1136=47,IF(ISNUMBER(INDEX(H_SpecialBM!J:J,MATCH($P1247,H_SpecialBM!$Q:$Q,0))),INDEX(H_SpecialBM!J:J,MATCH($P1247,H_SpecialBM!$Q:$Q,0)),1),1))</f>
        <v/>
      </c>
      <c r="K1247" s="2141" t="str">
        <f>IF($I1133="","",IF($L1136=47,IF(ISNUMBER(INDEX(H_SpecialBM!K:K,MATCH($P1247,H_SpecialBM!$Q:$Q,0))),INDEX(H_SpecialBM!K:K,MATCH($P1247,H_SpecialBM!$Q:$Q,0)),1),1))</f>
        <v/>
      </c>
      <c r="L1247" s="2142" t="str">
        <f>IF($I1133="","",IF($L1136=47,IF(ISNUMBER(INDEX(H_SpecialBM!L:L,MATCH($P1247,H_SpecialBM!$Q:$Q,0))),INDEX(H_SpecialBM!L:L,MATCH($P1247,H_SpecialBM!$Q:$Q,0)),1),1))</f>
        <v/>
      </c>
      <c r="M1247" s="2142" t="str">
        <f>IF($I1133="","",IF($L1136=47,IF(ISNUMBER(INDEX(H_SpecialBM!M:M,MATCH($P1247,H_SpecialBM!$Q:$Q,0))),INDEX(H_SpecialBM!M:M,MATCH($P1247,H_SpecialBM!$Q:$Q,0)),1),1))</f>
        <v/>
      </c>
      <c r="N1247" s="2142" t="str">
        <f>IF($I1133="","",IF($L1136=47,IF(ISNUMBER(INDEX(H_SpecialBM!N:N,MATCH($P1247,H_SpecialBM!$Q:$Q,0))),INDEX(H_SpecialBM!N:N,MATCH($P1247,H_SpecialBM!$Q:$Q,0)),1),1))</f>
        <v/>
      </c>
      <c r="O1247" s="485"/>
      <c r="P1247" s="1158" t="str">
        <f>EUconst_CNTR_VCMfinal</f>
        <v>VCMfinal_</v>
      </c>
      <c r="Q1247" s="1137"/>
      <c r="R1247" s="1137"/>
      <c r="S1247" s="2164" t="str">
        <f>IF($I1133="","",IF($L1136=47,IF(ISNUMBER(INDEX(H_SpecialBM!I:I,MATCH($P1247,H_SpecialBM!$Q:$Q,0))),INDEX(H_SpecialBM!I:I,MATCH($P1247,H_SpecialBM!$Q:$Q,0)),1),1))</f>
        <v/>
      </c>
      <c r="T1247" s="1137"/>
      <c r="U1247" s="1137"/>
      <c r="V1247" s="1137"/>
    </row>
    <row r="1248" spans="1:22" s="562" customFormat="1">
      <c r="A1248" s="817"/>
      <c r="B1248" s="485"/>
      <c r="C1248" s="485"/>
      <c r="D1248" s="539"/>
      <c r="E1248" s="698" t="s">
        <v>222</v>
      </c>
      <c r="F1248" s="698"/>
      <c r="G1248" s="698"/>
      <c r="H1248" s="730" t="str">
        <f>EUconst_EUA</f>
        <v>UKA</v>
      </c>
      <c r="I1248" s="770" t="str">
        <f>IF($I1133="","",MAX(0,ROUND((SUM($M1136)*SUM(I1242)*SUM(I1246)*SUM(I1247)-SUM(I1243)-SUM(I1244)+SUM(I1245))*IF($H1136=TRUE,1,J$2517),0)))</f>
        <v/>
      </c>
      <c r="J1248" s="2129" t="str">
        <f>IF($I1133="","",MAX(0,ROUND((SUM($M1136)*SUM(J1242)*SUM(J1246)*SUM(J1247)-SUM(J1243)-SUM(J1244)+SUM(J1245))*IF($H1136=TRUE,1,J$2517),0)))</f>
        <v/>
      </c>
      <c r="K1248" s="2072" t="str">
        <f>IF($I1133="","",MAX(0,ROUND((SUM($M1136)*SUM(K1242)*SUM(K1246)*SUM(K1247)-SUM(K1243)-SUM(K1244)+SUM(K1245))*IF($H1136=TRUE,1,K$2517),0)))</f>
        <v/>
      </c>
      <c r="L1248" s="2073" t="str">
        <f>IF($I1133="","",MAX(0,ROUND((SUM($M1136)*SUM(L1242)*SUM(L1246)*SUM(L1247)-SUM(L1243)-SUM(L1244)+SUM(L1245))*IF($H1136=TRUE,1,L$2517),0)))</f>
        <v/>
      </c>
      <c r="M1248" s="2073" t="str">
        <f>IF($I1133="","",MAX(0,ROUND((SUM($M1136)*SUM(M1242)*SUM(M1246)*SUM(M1247)-SUM(M1243)-SUM(M1244)+SUM(M1245))*IF($H1136=TRUE,1,M$2517),0)))</f>
        <v/>
      </c>
      <c r="N1248" s="2073" t="str">
        <f>IF($I1133="","",MAX(0,ROUND((SUM($M1136)*SUM(N1242)*SUM(N1246)*SUM(N1247)-SUM(N1243)-SUM(N1244)+SUM(N1245))*IF($H1136=TRUE,1,N$2517),0)))</f>
        <v/>
      </c>
      <c r="O1248" s="485"/>
      <c r="P1248" s="1158" t="str">
        <f>EUconst_AllocPrelim&amp;I1133</f>
        <v>AllocPrelim_</v>
      </c>
      <c r="Q1248" s="1137"/>
      <c r="R1248" s="1137"/>
      <c r="S1248" s="2165" t="str">
        <f>IF($I1133="","",MAX(0,ROUND((SUM($M1136)*SUM(S1242)*SUM(S1246)*SUM(S1247)-SUM(S1243)-SUM(S1244)+SUM(S1245))*IF($H1136=TRUE,1,J$2517),0)))</f>
        <v/>
      </c>
      <c r="T1248" s="1137">
        <f>INDEX(F_ProductBM!V:V,MATCH(C1133,F_ProductBM!C:C,0))</f>
        <v>2005</v>
      </c>
      <c r="U1248" s="1137" t="e">
        <f>INDEX(I1248:N1248,CNTR_ReportingYear-$I$2736)&lt;&gt;INDEX(I1248:N1248,CNTR_ReportingYear-$H$2736)</f>
        <v>#REF!</v>
      </c>
      <c r="V1248" s="1137"/>
    </row>
    <row r="1249" spans="1:22" s="562" customFormat="1" ht="5.0999999999999996" customHeight="1" thickBot="1">
      <c r="A1249" s="817"/>
      <c r="C1249" s="485"/>
      <c r="D1249" s="771"/>
      <c r="E1249" s="756"/>
      <c r="F1249" s="756"/>
      <c r="G1249" s="756"/>
      <c r="H1249" s="756"/>
      <c r="I1249" s="756"/>
      <c r="J1249" s="756"/>
      <c r="K1249" s="1790"/>
      <c r="L1249" s="1791"/>
      <c r="M1249" s="1791"/>
      <c r="N1249" s="1791"/>
      <c r="O1249" s="485"/>
      <c r="P1249" s="1137"/>
      <c r="Q1249" s="1137"/>
      <c r="R1249" s="1137"/>
      <c r="S1249" s="1137"/>
      <c r="T1249" s="1137"/>
      <c r="U1249" s="1137"/>
      <c r="V1249" s="1137"/>
    </row>
    <row r="1250" spans="1:22" s="562" customFormat="1" ht="5.0999999999999996" customHeight="1" thickBot="1">
      <c r="A1250" s="817"/>
      <c r="C1250" s="485"/>
      <c r="E1250" s="561"/>
      <c r="F1250" s="485"/>
      <c r="G1250" s="485"/>
      <c r="H1250" s="485"/>
      <c r="I1250" s="485"/>
      <c r="J1250" s="485"/>
      <c r="K1250" s="1790"/>
      <c r="L1250" s="1791"/>
      <c r="M1250" s="1791"/>
      <c r="N1250" s="1791"/>
      <c r="O1250" s="485"/>
      <c r="P1250" s="1137"/>
      <c r="Q1250" s="1137"/>
      <c r="R1250" s="1137"/>
      <c r="S1250" s="1137"/>
      <c r="T1250" s="1137"/>
      <c r="U1250" s="1137"/>
      <c r="V1250" s="1137"/>
    </row>
    <row r="1251" spans="1:22" s="562" customFormat="1" ht="12.75" customHeight="1">
      <c r="A1251" s="817"/>
      <c r="C1251" s="485"/>
      <c r="D1251" s="772"/>
      <c r="E1251" s="773"/>
      <c r="F1251" s="773"/>
      <c r="G1251" s="774"/>
      <c r="H1251" s="774"/>
      <c r="I1251" s="774"/>
      <c r="J1251" s="774"/>
      <c r="K1251" s="1790"/>
      <c r="L1251" s="1791"/>
      <c r="M1251" s="1791"/>
      <c r="N1251" s="1791"/>
      <c r="O1251" s="485"/>
      <c r="P1251" s="1137"/>
      <c r="Q1251" s="1137"/>
      <c r="R1251" s="1137"/>
      <c r="S1251" s="1137"/>
      <c r="T1251" s="1137"/>
      <c r="U1251" s="1137"/>
      <c r="V1251" s="1137"/>
    </row>
    <row r="1252" spans="1:22" s="562" customFormat="1" ht="13.5" thickBot="1">
      <c r="A1252" s="817"/>
      <c r="C1252" s="485"/>
      <c r="D1252" s="776"/>
      <c r="E1252" s="777"/>
      <c r="F1252" s="777"/>
      <c r="G1252" s="778" t="str">
        <f>EUconst_Unit</f>
        <v>Unit</v>
      </c>
      <c r="H1252" s="779">
        <f t="shared" ref="H1252:M1252" si="92">H$2737</f>
        <v>2024</v>
      </c>
      <c r="I1252" s="780">
        <f t="shared" si="92"/>
        <v>2025</v>
      </c>
      <c r="J1252" s="2166">
        <f t="shared" si="92"/>
        <v>2026</v>
      </c>
      <c r="K1252" s="1489">
        <f t="shared" si="92"/>
        <v>2027</v>
      </c>
      <c r="L1252" s="1490">
        <f t="shared" si="92"/>
        <v>2028</v>
      </c>
      <c r="M1252" s="1490">
        <f t="shared" si="92"/>
        <v>2029</v>
      </c>
      <c r="N1252" s="1490">
        <f>N$2737</f>
        <v>2030</v>
      </c>
      <c r="O1252" s="485"/>
      <c r="P1252" s="1137"/>
      <c r="Q1252" s="1137"/>
      <c r="R1252" s="1137"/>
      <c r="S1252" s="1137"/>
      <c r="T1252" s="1137"/>
      <c r="U1252" s="1137"/>
      <c r="V1252" s="1137"/>
    </row>
    <row r="1253" spans="1:22" s="562" customFormat="1" ht="13.5" customHeight="1" thickBot="1">
      <c r="A1253" s="817"/>
      <c r="C1253" s="485"/>
      <c r="D1253" s="776"/>
      <c r="E1253" s="2470" t="s">
        <v>1504</v>
      </c>
      <c r="F1253" s="2470"/>
      <c r="G1253" s="808" t="str">
        <f>EUconst_tCO2epa</f>
        <v>t CO2e/year</v>
      </c>
      <c r="H1253" s="786" t="str">
        <f t="shared" ref="H1253:N1253" si="93">INDEX(H$92:H$108,MATCH($I1133,$E$92:$E$108,0))</f>
        <v/>
      </c>
      <c r="I1253" s="787" t="str">
        <f t="shared" si="93"/>
        <v/>
      </c>
      <c r="J1253" s="2167" t="str">
        <f t="shared" si="93"/>
        <v/>
      </c>
      <c r="K1253" s="2105" t="str">
        <f t="shared" si="93"/>
        <v/>
      </c>
      <c r="L1253" s="1960" t="str">
        <f t="shared" si="93"/>
        <v/>
      </c>
      <c r="M1253" s="1960" t="str">
        <f t="shared" si="93"/>
        <v/>
      </c>
      <c r="N1253" s="1960" t="str">
        <f t="shared" si="93"/>
        <v/>
      </c>
      <c r="O1253" s="485"/>
      <c r="P1253" s="1137"/>
      <c r="Q1253" s="1137"/>
      <c r="R1253" s="1137"/>
      <c r="S1253" s="1137"/>
      <c r="T1253" s="1137"/>
      <c r="U1253" s="1137"/>
      <c r="V1253" s="1137"/>
    </row>
    <row r="1254" spans="1:22" s="562" customFormat="1" ht="5.0999999999999996" customHeight="1">
      <c r="A1254" s="817"/>
      <c r="C1254" s="485"/>
      <c r="D1254" s="776"/>
      <c r="E1254" s="809"/>
      <c r="F1254" s="809"/>
      <c r="G1254" s="777"/>
      <c r="H1254" s="2168"/>
      <c r="I1254" s="2168"/>
      <c r="J1254" s="2168"/>
      <c r="K1254" s="2169"/>
      <c r="L1254" s="2170"/>
      <c r="M1254" s="2170"/>
      <c r="N1254" s="2170"/>
      <c r="O1254" s="485"/>
      <c r="P1254" s="1137"/>
      <c r="Q1254" s="1137"/>
      <c r="R1254" s="1137"/>
      <c r="S1254" s="1137"/>
      <c r="T1254" s="1137"/>
      <c r="U1254" s="1137"/>
      <c r="V1254" s="1137"/>
    </row>
    <row r="1255" spans="1:22" s="562" customFormat="1" ht="12.75" customHeight="1">
      <c r="A1255" s="817"/>
      <c r="C1255" s="485"/>
      <c r="D1255" s="776"/>
      <c r="E1255" s="2471" t="s">
        <v>1344</v>
      </c>
      <c r="F1255" s="3467"/>
      <c r="G1255" s="811" t="str">
        <f>EUconst_TJpa</f>
        <v>TJ / year</v>
      </c>
      <c r="H1255" s="625" t="str">
        <f>IF($I1133="","",IF(INDEX(F_ProductBM!H:H,MATCH($P1255,F_ProductBM!$Q:$Q,0))="","",INDEX(F_ProductBM!H:H,MATCH($P1255,F_ProductBM!$Q:$Q,0))))</f>
        <v/>
      </c>
      <c r="I1255" s="794" t="str">
        <f>IF($I1133="","",IF(INDEX(F_ProductBM!I:I,MATCH($P1255,F_ProductBM!$Q:$Q,0))="","",INDEX(F_ProductBM!I:I,MATCH($P1255,F_ProductBM!$Q:$Q,0))))</f>
        <v/>
      </c>
      <c r="J1255" s="2171" t="str">
        <f>IF($I1133="","",IF(INDEX(F_ProductBM!J:J,MATCH($P1255,F_ProductBM!$Q:$Q,0))="","",INDEX(F_ProductBM!J:J,MATCH($P1255,F_ProductBM!$Q:$Q,0))))</f>
        <v/>
      </c>
      <c r="K1255" s="1788" t="str">
        <f>IF($I1133="","",IF(INDEX(F_ProductBM!K:K,MATCH($P1255,F_ProductBM!$Q:$Q,0))="","",INDEX(F_ProductBM!K:K,MATCH($P1255,F_ProductBM!$Q:$Q,0))))</f>
        <v/>
      </c>
      <c r="L1255" s="1789" t="str">
        <f>IF($I1133="","",IF(INDEX(F_ProductBM!L:L,MATCH($P1255,F_ProductBM!$Q:$Q,0))="","",INDEX(F_ProductBM!L:L,MATCH($P1255,F_ProductBM!$Q:$Q,0))))</f>
        <v/>
      </c>
      <c r="M1255" s="1789" t="str">
        <f>IF($I1133="","",IF(INDEX(F_ProductBM!M:M,MATCH($P1255,F_ProductBM!$Q:$Q,0))="","",INDEX(F_ProductBM!M:M,MATCH($P1255,F_ProductBM!$Q:$Q,0))))</f>
        <v/>
      </c>
      <c r="N1255" s="1789" t="str">
        <f>IF($I1133="","",IF(INDEX(F_ProductBM!N:N,MATCH($P1255,F_ProductBM!$Q:$Q,0))="","",INDEX(F_ProductBM!N:N,MATCH($P1255,F_ProductBM!$Q:$Q,0))))</f>
        <v/>
      </c>
      <c r="O1255" s="485"/>
      <c r="P1255" s="2109" t="str">
        <f>EUconst_CNTR_FuelInput &amp; I1133</f>
        <v>FuelInput_</v>
      </c>
      <c r="Q1255" s="1137"/>
      <c r="R1255" s="1137"/>
      <c r="S1255" s="1137"/>
      <c r="T1255" s="1137"/>
      <c r="U1255" s="1137"/>
      <c r="V1255" s="1137"/>
    </row>
    <row r="1256" spans="1:22" s="562" customFormat="1" ht="12.75" customHeight="1">
      <c r="A1256" s="817"/>
      <c r="C1256" s="485"/>
      <c r="D1256" s="776"/>
      <c r="E1256" s="2473" t="s">
        <v>1182</v>
      </c>
      <c r="F1256" s="3466"/>
      <c r="G1256" s="812" t="str">
        <f>EUconst_tCO2pTJ</f>
        <v>t CO2 / TJ</v>
      </c>
      <c r="H1256" s="627" t="str">
        <f>IF($I1133="","",IF(INDEX(F_ProductBM!H:H,MATCH($P1256,F_ProductBM!$Q:$Q,0))="","",INDEX(F_ProductBM!H:H,MATCH($P1256,F_ProductBM!$Q:$Q,0))))</f>
        <v/>
      </c>
      <c r="I1256" s="796" t="str">
        <f>IF($I1133="","",IF(INDEX(F_ProductBM!I:I,MATCH($P1256,F_ProductBM!$Q:$Q,0))="","",INDEX(F_ProductBM!I:I,MATCH($P1256,F_ProductBM!$Q:$Q,0))))</f>
        <v/>
      </c>
      <c r="J1256" s="2172" t="str">
        <f>IF($I1133="","",IF(INDEX(F_ProductBM!J:J,MATCH($P1256,F_ProductBM!$Q:$Q,0))="","",INDEX(F_ProductBM!J:J,MATCH($P1256,F_ProductBM!$Q:$Q,0))))</f>
        <v/>
      </c>
      <c r="K1256" s="1788" t="str">
        <f>IF($I1133="","",IF(INDEX(F_ProductBM!K:K,MATCH($P1256,F_ProductBM!$Q:$Q,0))="","",INDEX(F_ProductBM!K:K,MATCH($P1256,F_ProductBM!$Q:$Q,0))))</f>
        <v/>
      </c>
      <c r="L1256" s="1789" t="str">
        <f>IF($I1133="","",IF(INDEX(F_ProductBM!L:L,MATCH($P1256,F_ProductBM!$Q:$Q,0))="","",INDEX(F_ProductBM!L:L,MATCH($P1256,F_ProductBM!$Q:$Q,0))))</f>
        <v/>
      </c>
      <c r="M1256" s="1789" t="str">
        <f>IF($I1133="","",IF(INDEX(F_ProductBM!M:M,MATCH($P1256,F_ProductBM!$Q:$Q,0))="","",INDEX(F_ProductBM!M:M,MATCH($P1256,F_ProductBM!$Q:$Q,0))))</f>
        <v/>
      </c>
      <c r="N1256" s="1789" t="str">
        <f>IF($I1133="","",IF(INDEX(F_ProductBM!N:N,MATCH($P1256,F_ProductBM!$Q:$Q,0))="","",INDEX(F_ProductBM!N:N,MATCH($P1256,F_ProductBM!$Q:$Q,0))))</f>
        <v/>
      </c>
      <c r="O1256" s="485"/>
      <c r="P1256" s="1970" t="str">
        <f>EUconst_CNTR_FuelEF &amp; I1133</f>
        <v>FuelEF_</v>
      </c>
      <c r="Q1256" s="1137"/>
      <c r="R1256" s="1137"/>
      <c r="S1256" s="1137"/>
      <c r="T1256" s="1137"/>
      <c r="U1256" s="1137"/>
      <c r="V1256" s="1137"/>
    </row>
    <row r="1257" spans="1:22" s="562" customFormat="1" ht="5.0999999999999996" customHeight="1">
      <c r="A1257" s="817"/>
      <c r="C1257" s="485"/>
      <c r="D1257" s="776"/>
      <c r="E1257" s="809"/>
      <c r="F1257" s="809"/>
      <c r="G1257" s="813"/>
      <c r="H1257" s="2173"/>
      <c r="I1257" s="2173"/>
      <c r="J1257" s="2173"/>
      <c r="K1257" s="1788"/>
      <c r="L1257" s="1789"/>
      <c r="M1257" s="1789"/>
      <c r="N1257" s="1789"/>
      <c r="O1257" s="485"/>
      <c r="P1257" s="1137"/>
      <c r="Q1257" s="1137"/>
      <c r="R1257" s="1137"/>
      <c r="S1257" s="1137"/>
      <c r="T1257" s="1137"/>
      <c r="U1257" s="1137"/>
      <c r="V1257" s="1137"/>
    </row>
    <row r="1258" spans="1:22" s="562" customFormat="1" ht="12.75" customHeight="1">
      <c r="A1258" s="817"/>
      <c r="C1258" s="485"/>
      <c r="D1258" s="776"/>
      <c r="E1258" s="2475" t="s">
        <v>63</v>
      </c>
      <c r="F1258" s="3461"/>
      <c r="G1258" s="815" t="str">
        <f>EUconst_tCO2pa</f>
        <v>t CO2 / year</v>
      </c>
      <c r="H1258" s="623" t="str">
        <f>IF($I1133="","",IF(INDEX(F_ProductBM!H:H,MATCH($P1258,F_ProductBM!$Q:$Q,0))="","",INDEX(F_ProductBM!H:H,MATCH($P1258,F_ProductBM!$Q:$Q,0))))</f>
        <v/>
      </c>
      <c r="I1258" s="800" t="str">
        <f>IF($I1133="","",IF(INDEX(F_ProductBM!I:I,MATCH($P1258,F_ProductBM!$Q:$Q,0))="","",INDEX(F_ProductBM!I:I,MATCH($P1258,F_ProductBM!$Q:$Q,0))))</f>
        <v/>
      </c>
      <c r="J1258" s="2174" t="str">
        <f>IF($I1133="","",IF(INDEX(F_ProductBM!J:J,MATCH($P1258,F_ProductBM!$Q:$Q,0))="","",INDEX(F_ProductBM!J:J,MATCH($P1258,F_ProductBM!$Q:$Q,0))))</f>
        <v/>
      </c>
      <c r="K1258" s="1788" t="str">
        <f>IF($I1133="","",IF(INDEX(F_ProductBM!K:K,MATCH($P1258,F_ProductBM!$Q:$Q,0))="","",INDEX(F_ProductBM!K:K,MATCH($P1258,F_ProductBM!$Q:$Q,0))))</f>
        <v/>
      </c>
      <c r="L1258" s="1789" t="str">
        <f>IF($I1133="","",IF(INDEX(F_ProductBM!L:L,MATCH($P1258,F_ProductBM!$Q:$Q,0))="","",INDEX(F_ProductBM!L:L,MATCH($P1258,F_ProductBM!$Q:$Q,0))))</f>
        <v/>
      </c>
      <c r="M1258" s="1789" t="str">
        <f>IF($I1133="","",IF(INDEX(F_ProductBM!M:M,MATCH($P1258,F_ProductBM!$Q:$Q,0))="","",INDEX(F_ProductBM!M:M,MATCH($P1258,F_ProductBM!$Q:$Q,0))))</f>
        <v/>
      </c>
      <c r="N1258" s="1789" t="str">
        <f>IF($I1133="","",IF(INDEX(F_ProductBM!N:N,MATCH($P1258,F_ProductBM!$Q:$Q,0))="","",INDEX(F_ProductBM!N:N,MATCH($P1258,F_ProductBM!$Q:$Q,0))))</f>
        <v/>
      </c>
      <c r="O1258" s="485"/>
      <c r="P1258" s="1970" t="str">
        <f>EUconst_CNTR_Emissions &amp; I1133</f>
        <v>DirEmissions_</v>
      </c>
      <c r="Q1258" s="1137"/>
      <c r="R1258" s="1137"/>
      <c r="S1258" s="1137"/>
      <c r="T1258" s="1137"/>
      <c r="U1258" s="1137"/>
      <c r="V1258" s="1137"/>
    </row>
    <row r="1259" spans="1:22" s="562" customFormat="1" ht="12.75" customHeight="1">
      <c r="A1259" s="817"/>
      <c r="C1259" s="485"/>
      <c r="D1259" s="776"/>
      <c r="E1259" s="2475" t="s">
        <v>1154</v>
      </c>
      <c r="F1259" s="3461"/>
      <c r="G1259" s="815" t="str">
        <f>EUconst_tCO2pa</f>
        <v>t CO2 / year</v>
      </c>
      <c r="H1259" s="623" t="str">
        <f>IF($I1133="","",IF(INDEX(F_ProductBM!H:H,MATCH($P1259,F_ProductBM!$Q:$Q,0))="","",INDEX(F_ProductBM!H:H,MATCH($P1259,F_ProductBM!$Q:$Q,0))))</f>
        <v/>
      </c>
      <c r="I1259" s="800" t="str">
        <f>IF($I1133="","",IF(INDEX(F_ProductBM!I:I,MATCH($P1259,F_ProductBM!$Q:$Q,0))="","",INDEX(F_ProductBM!I:I,MATCH($P1259,F_ProductBM!$Q:$Q,0))))</f>
        <v/>
      </c>
      <c r="J1259" s="2174" t="str">
        <f>IF($I1133="","",IF(INDEX(F_ProductBM!J:J,MATCH($P1259,F_ProductBM!$Q:$Q,0))="","",INDEX(F_ProductBM!J:J,MATCH($P1259,F_ProductBM!$Q:$Q,0))))</f>
        <v/>
      </c>
      <c r="K1259" s="1788" t="str">
        <f>IF($I1133="","",IF(INDEX(F_ProductBM!K:K,MATCH($P1259,F_ProductBM!$Q:$Q,0))="","",INDEX(F_ProductBM!K:K,MATCH($P1259,F_ProductBM!$Q:$Q,0))))</f>
        <v/>
      </c>
      <c r="L1259" s="1789" t="str">
        <f>IF($I1133="","",IF(INDEX(F_ProductBM!L:L,MATCH($P1259,F_ProductBM!$Q:$Q,0))="","",INDEX(F_ProductBM!L:L,MATCH($P1259,F_ProductBM!$Q:$Q,0))))</f>
        <v/>
      </c>
      <c r="M1259" s="1789" t="str">
        <f>IF($I1133="","",IF(INDEX(F_ProductBM!M:M,MATCH($P1259,F_ProductBM!$Q:$Q,0))="","",INDEX(F_ProductBM!M:M,MATCH($P1259,F_ProductBM!$Q:$Q,0))))</f>
        <v/>
      </c>
      <c r="N1259" s="1789" t="str">
        <f>IF($I1133="","",IF(INDEX(F_ProductBM!N:N,MATCH($P1259,F_ProductBM!$Q:$Q,0))="","",INDEX(F_ProductBM!N:N,MATCH($P1259,F_ProductBM!$Q:$Q,0))))</f>
        <v/>
      </c>
      <c r="O1259" s="485"/>
      <c r="P1259" s="1970" t="str">
        <f>EUconst_CNTR_EmissionsIntSource1 &amp; I1133</f>
        <v>EmInternalSource1_</v>
      </c>
      <c r="Q1259" s="1137"/>
      <c r="R1259" s="1137"/>
      <c r="S1259" s="1137"/>
      <c r="T1259" s="1137"/>
      <c r="U1259" s="1137"/>
      <c r="V1259" s="1137"/>
    </row>
    <row r="1260" spans="1:22" s="562" customFormat="1" ht="12.75" customHeight="1">
      <c r="A1260" s="817"/>
      <c r="C1260" s="485"/>
      <c r="D1260" s="776"/>
      <c r="E1260" s="2475" t="s">
        <v>1155</v>
      </c>
      <c r="F1260" s="3461"/>
      <c r="G1260" s="815" t="str">
        <f>EUconst_tCO2pa</f>
        <v>t CO2 / year</v>
      </c>
      <c r="H1260" s="623" t="str">
        <f>IF($I1133="","",IF(INDEX(F_ProductBM!H:H,MATCH($P1260,F_ProductBM!$Q:$Q,0))="","",INDEX(F_ProductBM!H:H,MATCH($P1260,F_ProductBM!$Q:$Q,0))))</f>
        <v/>
      </c>
      <c r="I1260" s="800" t="str">
        <f>IF($I1133="","",IF(INDEX(F_ProductBM!I:I,MATCH($P1260,F_ProductBM!$Q:$Q,0))="","",INDEX(F_ProductBM!I:I,MATCH($P1260,F_ProductBM!$Q:$Q,0))))</f>
        <v/>
      </c>
      <c r="J1260" s="2174" t="str">
        <f>IF($I1133="","",IF(INDEX(F_ProductBM!J:J,MATCH($P1260,F_ProductBM!$Q:$Q,0))="","",INDEX(F_ProductBM!J:J,MATCH($P1260,F_ProductBM!$Q:$Q,0))))</f>
        <v/>
      </c>
      <c r="K1260" s="1788" t="str">
        <f>IF($I1133="","",IF(INDEX(F_ProductBM!K:K,MATCH($P1260,F_ProductBM!$Q:$Q,0))="","",INDEX(F_ProductBM!K:K,MATCH($P1260,F_ProductBM!$Q:$Q,0))))</f>
        <v/>
      </c>
      <c r="L1260" s="1789" t="str">
        <f>IF($I1133="","",IF(INDEX(F_ProductBM!L:L,MATCH($P1260,F_ProductBM!$Q:$Q,0))="","",INDEX(F_ProductBM!L:L,MATCH($P1260,F_ProductBM!$Q:$Q,0))))</f>
        <v/>
      </c>
      <c r="M1260" s="1789" t="str">
        <f>IF($I1133="","",IF(INDEX(F_ProductBM!M:M,MATCH($P1260,F_ProductBM!$Q:$Q,0))="","",INDEX(F_ProductBM!M:M,MATCH($P1260,F_ProductBM!$Q:$Q,0))))</f>
        <v/>
      </c>
      <c r="N1260" s="1789" t="str">
        <f>IF($I1133="","",IF(INDEX(F_ProductBM!N:N,MATCH($P1260,F_ProductBM!$Q:$Q,0))="","",INDEX(F_ProductBM!N:N,MATCH($P1260,F_ProductBM!$Q:$Q,0))))</f>
        <v/>
      </c>
      <c r="O1260" s="485"/>
      <c r="P1260" s="1970" t="str">
        <f>EUconst_CNTR_EmissionsIntSource2 &amp; I1133</f>
        <v>EmInternalSource2_</v>
      </c>
      <c r="Q1260" s="1137"/>
      <c r="R1260" s="1137"/>
      <c r="S1260" s="1137"/>
      <c r="T1260" s="1137"/>
      <c r="U1260" s="1137"/>
      <c r="V1260" s="1137"/>
    </row>
    <row r="1261" spans="1:22" s="562" customFormat="1" ht="12.75" customHeight="1">
      <c r="A1261" s="817"/>
      <c r="C1261" s="485"/>
      <c r="D1261" s="776"/>
      <c r="E1261" s="2475" t="s">
        <v>1156</v>
      </c>
      <c r="F1261" s="3461"/>
      <c r="G1261" s="815" t="str">
        <f>EUconst_tCO2epa</f>
        <v>t CO2e/year</v>
      </c>
      <c r="H1261" s="623" t="str">
        <f>IF($I1133="","",IF(INDEX(F_ProductBM!H:H,MATCH($P1261,F_ProductBM!$Q:$Q,0))="","",INDEX(F_ProductBM!H:H,MATCH($P1261,F_ProductBM!$Q:$Q,0))))</f>
        <v/>
      </c>
      <c r="I1261" s="800" t="str">
        <f>IF($I1133="","",IF(INDEX(F_ProductBM!I:I,MATCH($P1261,F_ProductBM!$Q:$Q,0))="","",INDEX(F_ProductBM!I:I,MATCH($P1261,F_ProductBM!$Q:$Q,0))))</f>
        <v/>
      </c>
      <c r="J1261" s="2174" t="str">
        <f>IF($I1133="","",IF(INDEX(F_ProductBM!J:J,MATCH($P1261,F_ProductBM!$Q:$Q,0))="","",INDEX(F_ProductBM!J:J,MATCH($P1261,F_ProductBM!$Q:$Q,0))))</f>
        <v/>
      </c>
      <c r="K1261" s="1788" t="str">
        <f>IF($I1133="","",IF(INDEX(F_ProductBM!K:K,MATCH($P1261,F_ProductBM!$Q:$Q,0))="","",INDEX(F_ProductBM!K:K,MATCH($P1261,F_ProductBM!$Q:$Q,0))))</f>
        <v/>
      </c>
      <c r="L1261" s="1789" t="str">
        <f>IF($I1133="","",IF(INDEX(F_ProductBM!L:L,MATCH($P1261,F_ProductBM!$Q:$Q,0))="","",INDEX(F_ProductBM!L:L,MATCH($P1261,F_ProductBM!$Q:$Q,0))))</f>
        <v/>
      </c>
      <c r="M1261" s="1789" t="str">
        <f>IF($I1133="","",IF(INDEX(F_ProductBM!M:M,MATCH($P1261,F_ProductBM!$Q:$Q,0))="","",INDEX(F_ProductBM!M:M,MATCH($P1261,F_ProductBM!$Q:$Q,0))))</f>
        <v/>
      </c>
      <c r="N1261" s="1789" t="str">
        <f>IF($I1133="","",IF(INDEX(F_ProductBM!N:N,MATCH($P1261,F_ProductBM!$Q:$Q,0))="","",INDEX(F_ProductBM!N:N,MATCH($P1261,F_ProductBM!$Q:$Q,0))))</f>
        <v/>
      </c>
      <c r="O1261" s="485"/>
      <c r="P1261" s="1970" t="str">
        <f>EUconst_CNTR_CO2Feedstock &amp; I1133</f>
        <v>EmCO2Feedstock_</v>
      </c>
      <c r="Q1261" s="1137"/>
      <c r="R1261" s="1137"/>
      <c r="S1261" s="1137"/>
      <c r="T1261" s="1137"/>
      <c r="U1261" s="1137"/>
      <c r="V1261" s="1137"/>
    </row>
    <row r="1262" spans="1:22" s="562" customFormat="1" ht="5.0999999999999996" customHeight="1">
      <c r="A1262" s="817"/>
      <c r="C1262" s="485"/>
      <c r="D1262" s="776"/>
      <c r="E1262" s="809"/>
      <c r="F1262" s="809"/>
      <c r="G1262" s="813"/>
      <c r="H1262" s="2173"/>
      <c r="I1262" s="2173"/>
      <c r="J1262" s="2173"/>
      <c r="K1262" s="1788"/>
      <c r="L1262" s="1789"/>
      <c r="M1262" s="1789"/>
      <c r="N1262" s="1789"/>
      <c r="O1262" s="485"/>
      <c r="P1262" s="1137"/>
      <c r="Q1262" s="1137"/>
      <c r="R1262" s="1137"/>
      <c r="S1262" s="1137"/>
      <c r="T1262" s="1137"/>
      <c r="U1262" s="1137"/>
      <c r="V1262" s="1137"/>
    </row>
    <row r="1263" spans="1:22" s="562" customFormat="1" ht="12.75" customHeight="1">
      <c r="A1263" s="817"/>
      <c r="C1263" s="485"/>
      <c r="D1263" s="776"/>
      <c r="E1263" s="2471" t="s">
        <v>1087</v>
      </c>
      <c r="F1263" s="3467"/>
      <c r="G1263" s="811" t="str">
        <f>EUconst_TJpa</f>
        <v>TJ / year</v>
      </c>
      <c r="H1263" s="625" t="str">
        <f>IF($I1133="","",IF(INDEX(F_ProductBM!H:H,MATCH($P1263,F_ProductBM!$Q:$Q,0))="","",INDEX(F_ProductBM!H:H,MATCH($P1263,F_ProductBM!$Q:$Q,0))))</f>
        <v/>
      </c>
      <c r="I1263" s="794" t="str">
        <f>IF($I1133="","",IF(INDEX(F_ProductBM!I:I,MATCH($P1263,F_ProductBM!$Q:$Q,0))="","",INDEX(F_ProductBM!I:I,MATCH($P1263,F_ProductBM!$Q:$Q,0))))</f>
        <v/>
      </c>
      <c r="J1263" s="2171" t="str">
        <f>IF($I1133="","",IF(INDEX(F_ProductBM!J:J,MATCH($P1263,F_ProductBM!$Q:$Q,0))="","",INDEX(F_ProductBM!J:J,MATCH($P1263,F_ProductBM!$Q:$Q,0))))</f>
        <v/>
      </c>
      <c r="K1263" s="1788" t="str">
        <f>IF($I1133="","",IF(INDEX(F_ProductBM!K:K,MATCH($P1263,F_ProductBM!$Q:$Q,0))="","",INDEX(F_ProductBM!K:K,MATCH($P1263,F_ProductBM!$Q:$Q,0))))</f>
        <v/>
      </c>
      <c r="L1263" s="1789" t="str">
        <f>IF($I1133="","",IF(INDEX(F_ProductBM!L:L,MATCH($P1263,F_ProductBM!$Q:$Q,0))="","",INDEX(F_ProductBM!L:L,MATCH($P1263,F_ProductBM!$Q:$Q,0))))</f>
        <v/>
      </c>
      <c r="M1263" s="1789" t="str">
        <f>IF($I1133="","",IF(INDEX(F_ProductBM!M:M,MATCH($P1263,F_ProductBM!$Q:$Q,0))="","",INDEX(F_ProductBM!M:M,MATCH($P1263,F_ProductBM!$Q:$Q,0))))</f>
        <v/>
      </c>
      <c r="N1263" s="1789" t="str">
        <f>IF($I1133="","",IF(INDEX(F_ProductBM!N:N,MATCH($P1263,F_ProductBM!$Q:$Q,0))="","",INDEX(F_ProductBM!N:N,MATCH($P1263,F_ProductBM!$Q:$Q,0))))</f>
        <v/>
      </c>
      <c r="O1263" s="485"/>
      <c r="P1263" s="1970" t="str">
        <f>EUconst_CNTR_HeatImport &amp; I1133</f>
        <v>HeatIm_</v>
      </c>
      <c r="Q1263" s="1137"/>
      <c r="R1263" s="1137"/>
      <c r="S1263" s="1137"/>
      <c r="T1263" s="1137"/>
      <c r="U1263" s="1137"/>
      <c r="V1263" s="1137"/>
    </row>
    <row r="1264" spans="1:22" s="562" customFormat="1" ht="12.75" customHeight="1">
      <c r="A1264" s="817"/>
      <c r="C1264" s="485"/>
      <c r="D1264" s="776"/>
      <c r="E1264" s="2473" t="s">
        <v>1103</v>
      </c>
      <c r="F1264" s="3466"/>
      <c r="G1264" s="812" t="str">
        <f>EUconst_tCO2pTJ</f>
        <v>t CO2 / TJ</v>
      </c>
      <c r="H1264" s="627" t="str">
        <f>IF($I1133="","",IF(INDEX(F_ProductBM!H:H,MATCH($P1264,F_ProductBM!$Q:$Q,0))="","",INDEX(F_ProductBM!H:H,MATCH($P1264,F_ProductBM!$Q:$Q,0))))</f>
        <v/>
      </c>
      <c r="I1264" s="796" t="str">
        <f>IF($I1133="","",IF(INDEX(F_ProductBM!I:I,MATCH($P1264,F_ProductBM!$Q:$Q,0))="","",INDEX(F_ProductBM!I:I,MATCH($P1264,F_ProductBM!$Q:$Q,0))))</f>
        <v/>
      </c>
      <c r="J1264" s="2172" t="str">
        <f>IF($I1133="","",IF(INDEX(F_ProductBM!J:J,MATCH($P1264,F_ProductBM!$Q:$Q,0))="","",INDEX(F_ProductBM!J:J,MATCH($P1264,F_ProductBM!$Q:$Q,0))))</f>
        <v/>
      </c>
      <c r="K1264" s="1788" t="str">
        <f>IF($I1133="","",IF(INDEX(F_ProductBM!K:K,MATCH($P1264,F_ProductBM!$Q:$Q,0))="","",INDEX(F_ProductBM!K:K,MATCH($P1264,F_ProductBM!$Q:$Q,0))))</f>
        <v/>
      </c>
      <c r="L1264" s="1789" t="str">
        <f>IF($I1133="","",IF(INDEX(F_ProductBM!L:L,MATCH($P1264,F_ProductBM!$Q:$Q,0))="","",INDEX(F_ProductBM!L:L,MATCH($P1264,F_ProductBM!$Q:$Q,0))))</f>
        <v/>
      </c>
      <c r="M1264" s="1789" t="str">
        <f>IF($I1133="","",IF(INDEX(F_ProductBM!M:M,MATCH($P1264,F_ProductBM!$Q:$Q,0))="","",INDEX(F_ProductBM!M:M,MATCH($P1264,F_ProductBM!$Q:$Q,0))))</f>
        <v/>
      </c>
      <c r="N1264" s="1789" t="str">
        <f>IF($I1133="","",IF(INDEX(F_ProductBM!N:N,MATCH($P1264,F_ProductBM!$Q:$Q,0))="","",INDEX(F_ProductBM!N:N,MATCH($P1264,F_ProductBM!$Q:$Q,0))))</f>
        <v/>
      </c>
      <c r="O1264" s="485"/>
      <c r="P1264" s="1970" t="str">
        <f>EUconst_CNTR_HeatImportEF &amp; I1133</f>
        <v>HeatImEF_</v>
      </c>
      <c r="Q1264" s="1137"/>
      <c r="R1264" s="1137"/>
      <c r="S1264" s="1137"/>
      <c r="T1264" s="1137"/>
      <c r="U1264" s="1137"/>
      <c r="V1264" s="1137"/>
    </row>
    <row r="1265" spans="1:22" s="562" customFormat="1" ht="5.0999999999999996" customHeight="1">
      <c r="A1265" s="817"/>
      <c r="C1265" s="485"/>
      <c r="D1265" s="776"/>
      <c r="E1265" s="809"/>
      <c r="F1265" s="809"/>
      <c r="G1265" s="813"/>
      <c r="H1265" s="2173"/>
      <c r="I1265" s="2173"/>
      <c r="J1265" s="2173"/>
      <c r="K1265" s="1788"/>
      <c r="L1265" s="1789"/>
      <c r="M1265" s="1789"/>
      <c r="N1265" s="1789"/>
      <c r="O1265" s="485"/>
      <c r="P1265" s="1117"/>
      <c r="Q1265" s="1137"/>
      <c r="R1265" s="1137"/>
      <c r="S1265" s="1137"/>
      <c r="T1265" s="1137"/>
      <c r="U1265" s="1137"/>
      <c r="V1265" s="1137"/>
    </row>
    <row r="1266" spans="1:22" s="562" customFormat="1" ht="12.75" customHeight="1">
      <c r="A1266" s="817"/>
      <c r="C1266" s="485"/>
      <c r="D1266" s="776"/>
      <c r="E1266" s="2475" t="s">
        <v>1150</v>
      </c>
      <c r="F1266" s="3461"/>
      <c r="G1266" s="815" t="str">
        <f>EUconst_TJpa</f>
        <v>TJ / year</v>
      </c>
      <c r="H1266" s="623" t="str">
        <f>IF($I1133="","",IF(INDEX(F_ProductBM!H:H,MATCH($P1266,F_ProductBM!$Q:$Q,0))="","",INDEX(F_ProductBM!H:H,MATCH($P1266,F_ProductBM!$Q:$Q,0))))</f>
        <v/>
      </c>
      <c r="I1266" s="800" t="str">
        <f>IF($I1133="","",IF(INDEX(F_ProductBM!I:I,MATCH($P1266,F_ProductBM!$Q:$Q,0))="","",INDEX(F_ProductBM!I:I,MATCH($P1266,F_ProductBM!$Q:$Q,0))))</f>
        <v/>
      </c>
      <c r="J1266" s="2174" t="str">
        <f>IF($I1133="","",IF(INDEX(F_ProductBM!J:J,MATCH($P1266,F_ProductBM!$Q:$Q,0))="","",INDEX(F_ProductBM!J:J,MATCH($P1266,F_ProductBM!$Q:$Q,0))))</f>
        <v/>
      </c>
      <c r="K1266" s="1788" t="str">
        <f>IF($I1133="","",IF(INDEX(F_ProductBM!K:K,MATCH($P1266,F_ProductBM!$Q:$Q,0))="","",INDEX(F_ProductBM!K:K,MATCH($P1266,F_ProductBM!$Q:$Q,0))))</f>
        <v/>
      </c>
      <c r="L1266" s="1789" t="str">
        <f>IF($I1133="","",IF(INDEX(F_ProductBM!L:L,MATCH($P1266,F_ProductBM!$Q:$Q,0))="","",INDEX(F_ProductBM!L:L,MATCH($P1266,F_ProductBM!$Q:$Q,0))))</f>
        <v/>
      </c>
      <c r="M1266" s="1789" t="str">
        <f>IF($I1133="","",IF(INDEX(F_ProductBM!M:M,MATCH($P1266,F_ProductBM!$Q:$Q,0))="","",INDEX(F_ProductBM!M:M,MATCH($P1266,F_ProductBM!$Q:$Q,0))))</f>
        <v/>
      </c>
      <c r="N1266" s="1789" t="str">
        <f>IF($I1133="","",IF(INDEX(F_ProductBM!N:N,MATCH($P1266,F_ProductBM!$Q:$Q,0))="","",INDEX(F_ProductBM!N:N,MATCH($P1266,F_ProductBM!$Q:$Q,0))))</f>
        <v/>
      </c>
      <c r="O1266" s="485"/>
      <c r="P1266" s="1970" t="str">
        <f>EUconst_CNTR_HeatImportPulp &amp; I1133</f>
        <v>HeatImPulp_</v>
      </c>
      <c r="Q1266" s="1137"/>
      <c r="R1266" s="1137"/>
      <c r="S1266" s="1137"/>
      <c r="T1266" s="1137"/>
      <c r="U1266" s="1137"/>
      <c r="V1266" s="1137"/>
    </row>
    <row r="1267" spans="1:22" s="562" customFormat="1" ht="12.75" customHeight="1">
      <c r="A1267" s="817"/>
      <c r="C1267" s="485"/>
      <c r="D1267" s="776"/>
      <c r="E1267" s="2475" t="s">
        <v>1149</v>
      </c>
      <c r="F1267" s="3461"/>
      <c r="G1267" s="815" t="str">
        <f>EUconst_TJpa</f>
        <v>TJ / year</v>
      </c>
      <c r="H1267" s="623" t="str">
        <f>IF($I1133="","",IF(INDEX(F_ProductBM!H:H,MATCH($P1267,F_ProductBM!$Q:$Q,0))="","",INDEX(F_ProductBM!H:H,MATCH($P1267,F_ProductBM!$Q:$Q,0))))</f>
        <v/>
      </c>
      <c r="I1267" s="800" t="str">
        <f>IF($I1133="","",IF(INDEX(F_ProductBM!I:I,MATCH($P1267,F_ProductBM!$Q:$Q,0))="","",INDEX(F_ProductBM!I:I,MATCH($P1267,F_ProductBM!$Q:$Q,0))))</f>
        <v/>
      </c>
      <c r="J1267" s="2174" t="str">
        <f>IF($I1133="","",IF(INDEX(F_ProductBM!J:J,MATCH($P1267,F_ProductBM!$Q:$Q,0))="","",INDEX(F_ProductBM!J:J,MATCH($P1267,F_ProductBM!$Q:$Q,0))))</f>
        <v/>
      </c>
      <c r="K1267" s="1788" t="str">
        <f>IF($I1133="","",IF(INDEX(F_ProductBM!K:K,MATCH($P1267,F_ProductBM!$Q:$Q,0))="","",INDEX(F_ProductBM!K:K,MATCH($P1267,F_ProductBM!$Q:$Q,0))))</f>
        <v/>
      </c>
      <c r="L1267" s="1789" t="str">
        <f>IF($I1133="","",IF(INDEX(F_ProductBM!L:L,MATCH($P1267,F_ProductBM!$Q:$Q,0))="","",INDEX(F_ProductBM!L:L,MATCH($P1267,F_ProductBM!$Q:$Q,0))))</f>
        <v/>
      </c>
      <c r="M1267" s="1789" t="str">
        <f>IF($I1133="","",IF(INDEX(F_ProductBM!M:M,MATCH($P1267,F_ProductBM!$Q:$Q,0))="","",INDEX(F_ProductBM!M:M,MATCH($P1267,F_ProductBM!$Q:$Q,0))))</f>
        <v/>
      </c>
      <c r="N1267" s="1789" t="str">
        <f>IF($I1133="","",IF(INDEX(F_ProductBM!N:N,MATCH($P1267,F_ProductBM!$Q:$Q,0))="","",INDEX(F_ProductBM!N:N,MATCH($P1267,F_ProductBM!$Q:$Q,0))))</f>
        <v/>
      </c>
      <c r="O1267" s="485"/>
      <c r="P1267" s="1970" t="str">
        <f>EUconst_CNTR_HeatImportNitric &amp; I1133</f>
        <v>HeatImNitric_</v>
      </c>
      <c r="Q1267" s="1137"/>
      <c r="R1267" s="1137"/>
      <c r="S1267" s="1137"/>
      <c r="T1267" s="1137"/>
      <c r="U1267" s="1137"/>
      <c r="V1267" s="1137"/>
    </row>
    <row r="1268" spans="1:22" s="562" customFormat="1" ht="5.0999999999999996" customHeight="1">
      <c r="A1268" s="817"/>
      <c r="C1268" s="485"/>
      <c r="D1268" s="776"/>
      <c r="E1268" s="809"/>
      <c r="F1268" s="809"/>
      <c r="G1268" s="777"/>
      <c r="H1268" s="2173"/>
      <c r="I1268" s="2173"/>
      <c r="J1268" s="2173"/>
      <c r="K1268" s="1788"/>
      <c r="L1268" s="1789"/>
      <c r="M1268" s="1789"/>
      <c r="N1268" s="1789"/>
      <c r="O1268" s="485"/>
      <c r="P1268" s="1117"/>
      <c r="Q1268" s="1137"/>
      <c r="R1268" s="1137"/>
      <c r="S1268" s="1137"/>
      <c r="T1268" s="1137"/>
      <c r="U1268" s="1137"/>
      <c r="V1268" s="1137"/>
    </row>
    <row r="1269" spans="1:22" s="562" customFormat="1" ht="12.75" customHeight="1">
      <c r="A1269" s="817"/>
      <c r="C1269" s="485"/>
      <c r="D1269" s="776"/>
      <c r="E1269" s="2471" t="s">
        <v>1079</v>
      </c>
      <c r="F1269" s="3467"/>
      <c r="G1269" s="811" t="str">
        <f>EUconst_TJpa</f>
        <v>TJ / year</v>
      </c>
      <c r="H1269" s="625" t="str">
        <f>IF($I1133="","",IF(INDEX(F_ProductBM!H:H,MATCH($P1269,F_ProductBM!$Q:$Q,0))="","",INDEX(F_ProductBM!H:H,MATCH($P1269,F_ProductBM!$Q:$Q,0))))</f>
        <v/>
      </c>
      <c r="I1269" s="794" t="str">
        <f>IF($I1133="","",IF(INDEX(F_ProductBM!I:I,MATCH($P1269,F_ProductBM!$Q:$Q,0))="","",INDEX(F_ProductBM!I:I,MATCH($P1269,F_ProductBM!$Q:$Q,0))))</f>
        <v/>
      </c>
      <c r="J1269" s="2171" t="str">
        <f>IF($I1133="","",IF(INDEX(F_ProductBM!J:J,MATCH($P1269,F_ProductBM!$Q:$Q,0))="","",INDEX(F_ProductBM!J:J,MATCH($P1269,F_ProductBM!$Q:$Q,0))))</f>
        <v/>
      </c>
      <c r="K1269" s="1788" t="str">
        <f>IF($I1133="","",IF(INDEX(F_ProductBM!K:K,MATCH($P1269,F_ProductBM!$Q:$Q,0))="","",INDEX(F_ProductBM!K:K,MATCH($P1269,F_ProductBM!$Q:$Q,0))))</f>
        <v/>
      </c>
      <c r="L1269" s="1789" t="str">
        <f>IF($I1133="","",IF(INDEX(F_ProductBM!L:L,MATCH($P1269,F_ProductBM!$Q:$Q,0))="","",INDEX(F_ProductBM!L:L,MATCH($P1269,F_ProductBM!$Q:$Q,0))))</f>
        <v/>
      </c>
      <c r="M1269" s="1789" t="str">
        <f>IF($I1133="","",IF(INDEX(F_ProductBM!M:M,MATCH($P1269,F_ProductBM!$Q:$Q,0))="","",INDEX(F_ProductBM!M:M,MATCH($P1269,F_ProductBM!$Q:$Q,0))))</f>
        <v/>
      </c>
      <c r="N1269" s="1789" t="str">
        <f>IF($I1133="","",IF(INDEX(F_ProductBM!N:N,MATCH($P1269,F_ProductBM!$Q:$Q,0))="","",INDEX(F_ProductBM!N:N,MATCH($P1269,F_ProductBM!$Q:$Q,0))))</f>
        <v/>
      </c>
      <c r="O1269" s="485"/>
      <c r="P1269" s="1970" t="str">
        <f>EUconst_CNTR_HeatExport &amp; I1133</f>
        <v>HeatEx_</v>
      </c>
      <c r="Q1269" s="1137"/>
      <c r="R1269" s="1137"/>
      <c r="S1269" s="1137"/>
      <c r="T1269" s="1137"/>
      <c r="U1269" s="1137"/>
      <c r="V1269" s="1137"/>
    </row>
    <row r="1270" spans="1:22" s="562" customFormat="1" ht="12.75" customHeight="1">
      <c r="A1270" s="817"/>
      <c r="C1270" s="485"/>
      <c r="D1270" s="776"/>
      <c r="E1270" s="2473" t="s">
        <v>1104</v>
      </c>
      <c r="F1270" s="3466"/>
      <c r="G1270" s="812" t="str">
        <f>EUconst_tCO2pTJ</f>
        <v>t CO2 / TJ</v>
      </c>
      <c r="H1270" s="627" t="str">
        <f>IF($I1133="","",IF(INDEX(F_ProductBM!H:H,MATCH($P1270,F_ProductBM!$Q:$Q,0))="","",INDEX(F_ProductBM!H:H,MATCH($P1270,F_ProductBM!$Q:$Q,0))))</f>
        <v/>
      </c>
      <c r="I1270" s="796" t="str">
        <f>IF($I1133="","",IF(INDEX(F_ProductBM!I:I,MATCH($P1270,F_ProductBM!$Q:$Q,0))="","",INDEX(F_ProductBM!I:I,MATCH($P1270,F_ProductBM!$Q:$Q,0))))</f>
        <v/>
      </c>
      <c r="J1270" s="2172" t="str">
        <f>IF($I1133="","",IF(INDEX(F_ProductBM!J:J,MATCH($P1270,F_ProductBM!$Q:$Q,0))="","",INDEX(F_ProductBM!J:J,MATCH($P1270,F_ProductBM!$Q:$Q,0))))</f>
        <v/>
      </c>
      <c r="K1270" s="1788" t="str">
        <f>IF($I1133="","",IF(INDEX(F_ProductBM!K:K,MATCH($P1270,F_ProductBM!$Q:$Q,0))="","",INDEX(F_ProductBM!K:K,MATCH($P1270,F_ProductBM!$Q:$Q,0))))</f>
        <v/>
      </c>
      <c r="L1270" s="1789" t="str">
        <f>IF($I1133="","",IF(INDEX(F_ProductBM!L:L,MATCH($P1270,F_ProductBM!$Q:$Q,0))="","",INDEX(F_ProductBM!L:L,MATCH($P1270,F_ProductBM!$Q:$Q,0))))</f>
        <v/>
      </c>
      <c r="M1270" s="1789" t="str">
        <f>IF($I1133="","",IF(INDEX(F_ProductBM!M:M,MATCH($P1270,F_ProductBM!$Q:$Q,0))="","",INDEX(F_ProductBM!M:M,MATCH($P1270,F_ProductBM!$Q:$Q,0))))</f>
        <v/>
      </c>
      <c r="N1270" s="1789" t="str">
        <f>IF($I1133="","",IF(INDEX(F_ProductBM!N:N,MATCH($P1270,F_ProductBM!$Q:$Q,0))="","",INDEX(F_ProductBM!N:N,MATCH($P1270,F_ProductBM!$Q:$Q,0))))</f>
        <v/>
      </c>
      <c r="O1270" s="485"/>
      <c r="P1270" s="1970" t="str">
        <f>EUconst_CNTR_HeatExportEF &amp; I1133</f>
        <v>HeatExEF_</v>
      </c>
      <c r="Q1270" s="1137"/>
      <c r="R1270" s="1137"/>
      <c r="S1270" s="1137"/>
      <c r="T1270" s="1137"/>
      <c r="U1270" s="1137"/>
      <c r="V1270" s="1137"/>
    </row>
    <row r="1271" spans="1:22" s="562" customFormat="1" ht="5.0999999999999996" customHeight="1">
      <c r="A1271" s="817"/>
      <c r="C1271" s="485"/>
      <c r="D1271" s="776"/>
      <c r="E1271" s="809"/>
      <c r="F1271" s="809"/>
      <c r="G1271" s="777"/>
      <c r="H1271" s="2173"/>
      <c r="I1271" s="2173"/>
      <c r="J1271" s="2173"/>
      <c r="K1271" s="1788"/>
      <c r="L1271" s="1789"/>
      <c r="M1271" s="1789"/>
      <c r="N1271" s="1789"/>
      <c r="O1271" s="485"/>
      <c r="P1271" s="1117"/>
      <c r="Q1271" s="1137"/>
      <c r="R1271" s="1137"/>
      <c r="S1271" s="1137"/>
      <c r="T1271" s="1137"/>
      <c r="U1271" s="1137"/>
      <c r="V1271" s="1137"/>
    </row>
    <row r="1272" spans="1:22" s="562" customFormat="1" ht="12.75" customHeight="1">
      <c r="A1272" s="817"/>
      <c r="C1272" s="485"/>
      <c r="D1272" s="776"/>
      <c r="E1272" s="2471" t="s">
        <v>1141</v>
      </c>
      <c r="F1272" s="3467"/>
      <c r="G1272" s="811" t="str">
        <f>EUconst_TJpa</f>
        <v>TJ / year</v>
      </c>
      <c r="H1272" s="625" t="str">
        <f>IF($I1133="","",IF(INDEX(F_ProductBM!H:H,MATCH($P1272,F_ProductBM!$Q:$Q,0))="","",INDEX(F_ProductBM!H:H,MATCH($P1272,F_ProductBM!$Q:$Q,0))))</f>
        <v/>
      </c>
      <c r="I1272" s="794" t="str">
        <f>IF($I1133="","",IF(INDEX(F_ProductBM!I:I,MATCH($P1272,F_ProductBM!$Q:$Q,0))="","",INDEX(F_ProductBM!I:I,MATCH($P1272,F_ProductBM!$Q:$Q,0))))</f>
        <v/>
      </c>
      <c r="J1272" s="2171" t="str">
        <f>IF($I1133="","",IF(INDEX(F_ProductBM!J:J,MATCH($P1272,F_ProductBM!$Q:$Q,0))="","",INDEX(F_ProductBM!J:J,MATCH($P1272,F_ProductBM!$Q:$Q,0))))</f>
        <v/>
      </c>
      <c r="K1272" s="1788" t="str">
        <f>IF($I1133="","",IF(INDEX(F_ProductBM!K:K,MATCH($P1272,F_ProductBM!$Q:$Q,0))="","",INDEX(F_ProductBM!K:K,MATCH($P1272,F_ProductBM!$Q:$Q,0))))</f>
        <v/>
      </c>
      <c r="L1272" s="1789" t="str">
        <f>IF($I1133="","",IF(INDEX(F_ProductBM!L:L,MATCH($P1272,F_ProductBM!$Q:$Q,0))="","",INDEX(F_ProductBM!L:L,MATCH($P1272,F_ProductBM!$Q:$Q,0))))</f>
        <v/>
      </c>
      <c r="M1272" s="1789" t="str">
        <f>IF($I1133="","",IF(INDEX(F_ProductBM!M:M,MATCH($P1272,F_ProductBM!$Q:$Q,0))="","",INDEX(F_ProductBM!M:M,MATCH($P1272,F_ProductBM!$Q:$Q,0))))</f>
        <v/>
      </c>
      <c r="N1272" s="1789" t="str">
        <f>IF($I1133="","",IF(INDEX(F_ProductBM!N:N,MATCH($P1272,F_ProductBM!$Q:$Q,0))="","",INDEX(F_ProductBM!N:N,MATCH($P1272,F_ProductBM!$Q:$Q,0))))</f>
        <v/>
      </c>
      <c r="O1272" s="485"/>
      <c r="P1272" s="2109" t="str">
        <f>EUconst_CNTR_WGProduced &amp; I1133</f>
        <v>WasteGasProd_</v>
      </c>
      <c r="Q1272" s="1137"/>
      <c r="R1272" s="1137"/>
      <c r="S1272" s="1137"/>
      <c r="T1272" s="1137"/>
      <c r="U1272" s="1137"/>
      <c r="V1272" s="1137"/>
    </row>
    <row r="1273" spans="1:22" s="562" customFormat="1" ht="12.75" customHeight="1">
      <c r="A1273" s="817"/>
      <c r="C1273" s="485"/>
      <c r="D1273" s="776"/>
      <c r="E1273" s="2473" t="s">
        <v>1258</v>
      </c>
      <c r="F1273" s="3466"/>
      <c r="G1273" s="812" t="str">
        <f>EUconst_tCO2pTJ</f>
        <v>t CO2 / TJ</v>
      </c>
      <c r="H1273" s="627" t="str">
        <f>IF($I1133="","",IF(INDEX(F_ProductBM!H:H,MATCH($P1273,F_ProductBM!$Q:$Q,0))="","",INDEX(F_ProductBM!H:H,MATCH($P1273,F_ProductBM!$Q:$Q,0))))</f>
        <v/>
      </c>
      <c r="I1273" s="796" t="str">
        <f>IF($I1133="","",IF(INDEX(F_ProductBM!I:I,MATCH($P1273,F_ProductBM!$Q:$Q,0))="","",INDEX(F_ProductBM!I:I,MATCH($P1273,F_ProductBM!$Q:$Q,0))))</f>
        <v/>
      </c>
      <c r="J1273" s="2172" t="str">
        <f>IF($I1133="","",IF(INDEX(F_ProductBM!J:J,MATCH($P1273,F_ProductBM!$Q:$Q,0))="","",INDEX(F_ProductBM!J:J,MATCH($P1273,F_ProductBM!$Q:$Q,0))))</f>
        <v/>
      </c>
      <c r="K1273" s="1788" t="str">
        <f>IF($I1133="","",IF(INDEX(F_ProductBM!K:K,MATCH($P1273,F_ProductBM!$Q:$Q,0))="","",INDEX(F_ProductBM!K:K,MATCH($P1273,F_ProductBM!$Q:$Q,0))))</f>
        <v/>
      </c>
      <c r="L1273" s="1789" t="str">
        <f>IF($I1133="","",IF(INDEX(F_ProductBM!L:L,MATCH($P1273,F_ProductBM!$Q:$Q,0))="","",INDEX(F_ProductBM!L:L,MATCH($P1273,F_ProductBM!$Q:$Q,0))))</f>
        <v/>
      </c>
      <c r="M1273" s="1789" t="str">
        <f>IF($I1133="","",IF(INDEX(F_ProductBM!M:M,MATCH($P1273,F_ProductBM!$Q:$Q,0))="","",INDEX(F_ProductBM!M:M,MATCH($P1273,F_ProductBM!$Q:$Q,0))))</f>
        <v/>
      </c>
      <c r="N1273" s="1789" t="str">
        <f>IF($I1133="","",IF(INDEX(F_ProductBM!N:N,MATCH($P1273,F_ProductBM!$Q:$Q,0))="","",INDEX(F_ProductBM!N:N,MATCH($P1273,F_ProductBM!$Q:$Q,0))))</f>
        <v/>
      </c>
      <c r="O1273" s="485"/>
      <c r="P1273" s="1970" t="str">
        <f>EUconst_CNTR_WGProducedEF &amp; I1133</f>
        <v>WasteGasProdEF_</v>
      </c>
      <c r="Q1273" s="1137"/>
      <c r="R1273" s="1137"/>
      <c r="S1273" s="1137"/>
      <c r="T1273" s="1137"/>
      <c r="U1273" s="1137"/>
      <c r="V1273" s="1137"/>
    </row>
    <row r="1274" spans="1:22" s="562" customFormat="1" ht="12.75" customHeight="1">
      <c r="A1274" s="817"/>
      <c r="C1274" s="485"/>
      <c r="D1274" s="776"/>
      <c r="E1274" s="2471" t="s">
        <v>1309</v>
      </c>
      <c r="F1274" s="3467"/>
      <c r="G1274" s="811" t="str">
        <f>EUconst_TJpa</f>
        <v>TJ / year</v>
      </c>
      <c r="H1274" s="625" t="str">
        <f>IF($I1133="","",IF(INDEX(F_ProductBM!H:H,MATCH($P1274,F_ProductBM!$Q:$Q,0))="","",INDEX(F_ProductBM!H:H,MATCH($P1274,F_ProductBM!$Q:$Q,0))))</f>
        <v/>
      </c>
      <c r="I1274" s="794" t="str">
        <f>IF($I1133="","",IF(INDEX(F_ProductBM!I:I,MATCH($P1274,F_ProductBM!$Q:$Q,0))="","",INDEX(F_ProductBM!I:I,MATCH($P1274,F_ProductBM!$Q:$Q,0))))</f>
        <v/>
      </c>
      <c r="J1274" s="2171" t="str">
        <f>IF($I1133="","",IF(INDEX(F_ProductBM!J:J,MATCH($P1274,F_ProductBM!$Q:$Q,0))="","",INDEX(F_ProductBM!J:J,MATCH($P1274,F_ProductBM!$Q:$Q,0))))</f>
        <v/>
      </c>
      <c r="K1274" s="1788" t="str">
        <f>IF($I1133="","",IF(INDEX(F_ProductBM!K:K,MATCH($P1274,F_ProductBM!$Q:$Q,0))="","",INDEX(F_ProductBM!K:K,MATCH($P1274,F_ProductBM!$Q:$Q,0))))</f>
        <v/>
      </c>
      <c r="L1274" s="1789" t="str">
        <f>IF($I1133="","",IF(INDEX(F_ProductBM!L:L,MATCH($P1274,F_ProductBM!$Q:$Q,0))="","",INDEX(F_ProductBM!L:L,MATCH($P1274,F_ProductBM!$Q:$Q,0))))</f>
        <v/>
      </c>
      <c r="M1274" s="1789" t="str">
        <f>IF($I1133="","",IF(INDEX(F_ProductBM!M:M,MATCH($P1274,F_ProductBM!$Q:$Q,0))="","",INDEX(F_ProductBM!M:M,MATCH($P1274,F_ProductBM!$Q:$Q,0))))</f>
        <v/>
      </c>
      <c r="N1274" s="1789" t="str">
        <f>IF($I1133="","",IF(INDEX(F_ProductBM!N:N,MATCH($P1274,F_ProductBM!$Q:$Q,0))="","",INDEX(F_ProductBM!N:N,MATCH($P1274,F_ProductBM!$Q:$Q,0))))</f>
        <v/>
      </c>
      <c r="O1274" s="485"/>
      <c r="P1274" s="1970" t="str">
        <f>EUconst_CNTR_WGConsumed &amp; I1133</f>
        <v>WasteGasCons_</v>
      </c>
      <c r="Q1274" s="1137"/>
      <c r="R1274" s="1137"/>
      <c r="S1274" s="1137"/>
      <c r="T1274" s="1137"/>
      <c r="U1274" s="1137"/>
      <c r="V1274" s="1137"/>
    </row>
    <row r="1275" spans="1:22" s="562" customFormat="1" ht="12.75" customHeight="1">
      <c r="A1275" s="817"/>
      <c r="C1275" s="485"/>
      <c r="D1275" s="776"/>
      <c r="E1275" s="2473" t="s">
        <v>1307</v>
      </c>
      <c r="F1275" s="3466"/>
      <c r="G1275" s="812" t="str">
        <f>EUconst_tCO2pTJ</f>
        <v>t CO2 / TJ</v>
      </c>
      <c r="H1275" s="627" t="str">
        <f>IF($I1133="","",IF(INDEX(F_ProductBM!H:H,MATCH($P1275,F_ProductBM!$Q:$Q,0))="","",INDEX(F_ProductBM!H:H,MATCH($P1275,F_ProductBM!$Q:$Q,0))))</f>
        <v/>
      </c>
      <c r="I1275" s="796" t="str">
        <f>IF($I1133="","",IF(INDEX(F_ProductBM!I:I,MATCH($P1275,F_ProductBM!$Q:$Q,0))="","",INDEX(F_ProductBM!I:I,MATCH($P1275,F_ProductBM!$Q:$Q,0))))</f>
        <v/>
      </c>
      <c r="J1275" s="2172" t="str">
        <f>IF($I1133="","",IF(INDEX(F_ProductBM!J:J,MATCH($P1275,F_ProductBM!$Q:$Q,0))="","",INDEX(F_ProductBM!J:J,MATCH($P1275,F_ProductBM!$Q:$Q,0))))</f>
        <v/>
      </c>
      <c r="K1275" s="1788" t="str">
        <f>IF($I1133="","",IF(INDEX(F_ProductBM!K:K,MATCH($P1275,F_ProductBM!$Q:$Q,0))="","",INDEX(F_ProductBM!K:K,MATCH($P1275,F_ProductBM!$Q:$Q,0))))</f>
        <v/>
      </c>
      <c r="L1275" s="1789" t="str">
        <f>IF($I1133="","",IF(INDEX(F_ProductBM!L:L,MATCH($P1275,F_ProductBM!$Q:$Q,0))="","",INDEX(F_ProductBM!L:L,MATCH($P1275,F_ProductBM!$Q:$Q,0))))</f>
        <v/>
      </c>
      <c r="M1275" s="1789" t="str">
        <f>IF($I1133="","",IF(INDEX(F_ProductBM!M:M,MATCH($P1275,F_ProductBM!$Q:$Q,0))="","",INDEX(F_ProductBM!M:M,MATCH($P1275,F_ProductBM!$Q:$Q,0))))</f>
        <v/>
      </c>
      <c r="N1275" s="1789" t="str">
        <f>IF($I1133="","",IF(INDEX(F_ProductBM!N:N,MATCH($P1275,F_ProductBM!$Q:$Q,0))="","",INDEX(F_ProductBM!N:N,MATCH($P1275,F_ProductBM!$Q:$Q,0))))</f>
        <v/>
      </c>
      <c r="O1275" s="485"/>
      <c r="P1275" s="1970" t="str">
        <f>EUconst_CNTR_WGConsumedEF &amp; I1133</f>
        <v>WasteGasConsEF_</v>
      </c>
      <c r="Q1275" s="1137"/>
      <c r="R1275" s="1137"/>
      <c r="S1275" s="1137"/>
      <c r="T1275" s="1137"/>
      <c r="U1275" s="1137"/>
      <c r="V1275" s="1137"/>
    </row>
    <row r="1276" spans="1:22" s="562" customFormat="1" ht="12.75" customHeight="1">
      <c r="A1276" s="817"/>
      <c r="C1276" s="485"/>
      <c r="D1276" s="776"/>
      <c r="E1276" s="2471" t="s">
        <v>1288</v>
      </c>
      <c r="F1276" s="3467"/>
      <c r="G1276" s="811" t="str">
        <f>EUconst_TJpa</f>
        <v>TJ / year</v>
      </c>
      <c r="H1276" s="625" t="str">
        <f>IF($I1133="","",IF(INDEX(F_ProductBM!H:H,MATCH($P1276,F_ProductBM!$Q:$Q,0))="","",INDEX(F_ProductBM!H:H,MATCH($P1276,F_ProductBM!$Q:$Q,0))))</f>
        <v/>
      </c>
      <c r="I1276" s="794" t="str">
        <f>IF($I1133="","",IF(INDEX(F_ProductBM!I:I,MATCH($P1276,F_ProductBM!$Q:$Q,0))="","",INDEX(F_ProductBM!I:I,MATCH($P1276,F_ProductBM!$Q:$Q,0))))</f>
        <v/>
      </c>
      <c r="J1276" s="2171" t="str">
        <f>IF($I1133="","",IF(INDEX(F_ProductBM!J:J,MATCH($P1276,F_ProductBM!$Q:$Q,0))="","",INDEX(F_ProductBM!J:J,MATCH($P1276,F_ProductBM!$Q:$Q,0))))</f>
        <v/>
      </c>
      <c r="K1276" s="1788" t="str">
        <f>IF($I1133="","",IF(INDEX(F_ProductBM!K:K,MATCH($P1276,F_ProductBM!$Q:$Q,0))="","",INDEX(F_ProductBM!K:K,MATCH($P1276,F_ProductBM!$Q:$Q,0))))</f>
        <v/>
      </c>
      <c r="L1276" s="1789" t="str">
        <f>IF($I1133="","",IF(INDEX(F_ProductBM!L:L,MATCH($P1276,F_ProductBM!$Q:$Q,0))="","",INDEX(F_ProductBM!L:L,MATCH($P1276,F_ProductBM!$Q:$Q,0))))</f>
        <v/>
      </c>
      <c r="M1276" s="1789" t="str">
        <f>IF($I1133="","",IF(INDEX(F_ProductBM!M:M,MATCH($P1276,F_ProductBM!$Q:$Q,0))="","",INDEX(F_ProductBM!M:M,MATCH($P1276,F_ProductBM!$Q:$Q,0))))</f>
        <v/>
      </c>
      <c r="N1276" s="1789" t="str">
        <f>IF($I1133="","",IF(INDEX(F_ProductBM!N:N,MATCH($P1276,F_ProductBM!$Q:$Q,0))="","",INDEX(F_ProductBM!N:N,MATCH($P1276,F_ProductBM!$Q:$Q,0))))</f>
        <v/>
      </c>
      <c r="O1276" s="485"/>
      <c r="P1276" s="1970" t="str">
        <f>EUconst_CNTR_WGFlared &amp; I1133</f>
        <v>WasteGasFlare_</v>
      </c>
      <c r="Q1276" s="1137"/>
      <c r="R1276" s="1137"/>
      <c r="S1276" s="1137"/>
      <c r="T1276" s="1137"/>
      <c r="U1276" s="1137"/>
      <c r="V1276" s="1137"/>
    </row>
    <row r="1277" spans="1:22" s="562" customFormat="1" ht="12.75" customHeight="1">
      <c r="A1277" s="817"/>
      <c r="C1277" s="485"/>
      <c r="D1277" s="776"/>
      <c r="E1277" s="2473" t="s">
        <v>1308</v>
      </c>
      <c r="F1277" s="3466"/>
      <c r="G1277" s="812" t="str">
        <f>EUconst_tCO2pTJ</f>
        <v>t CO2 / TJ</v>
      </c>
      <c r="H1277" s="627" t="str">
        <f>IF($I1133="","",IF(INDEX(F_ProductBM!H:H,MATCH($P1277,F_ProductBM!$Q:$Q,0))="","",INDEX(F_ProductBM!H:H,MATCH($P1277,F_ProductBM!$Q:$Q,0))))</f>
        <v/>
      </c>
      <c r="I1277" s="796" t="str">
        <f>IF($I1133="","",IF(INDEX(F_ProductBM!I:I,MATCH($P1277,F_ProductBM!$Q:$Q,0))="","",INDEX(F_ProductBM!I:I,MATCH($P1277,F_ProductBM!$Q:$Q,0))))</f>
        <v/>
      </c>
      <c r="J1277" s="2172" t="str">
        <f>IF($I1133="","",IF(INDEX(F_ProductBM!J:J,MATCH($P1277,F_ProductBM!$Q:$Q,0))="","",INDEX(F_ProductBM!J:J,MATCH($P1277,F_ProductBM!$Q:$Q,0))))</f>
        <v/>
      </c>
      <c r="K1277" s="1788" t="str">
        <f>IF($I1133="","",IF(INDEX(F_ProductBM!K:K,MATCH($P1277,F_ProductBM!$Q:$Q,0))="","",INDEX(F_ProductBM!K:K,MATCH($P1277,F_ProductBM!$Q:$Q,0))))</f>
        <v/>
      </c>
      <c r="L1277" s="1789" t="str">
        <f>IF($I1133="","",IF(INDEX(F_ProductBM!L:L,MATCH($P1277,F_ProductBM!$Q:$Q,0))="","",INDEX(F_ProductBM!L:L,MATCH($P1277,F_ProductBM!$Q:$Q,0))))</f>
        <v/>
      </c>
      <c r="M1277" s="1789" t="str">
        <f>IF($I1133="","",IF(INDEX(F_ProductBM!M:M,MATCH($P1277,F_ProductBM!$Q:$Q,0))="","",INDEX(F_ProductBM!M:M,MATCH($P1277,F_ProductBM!$Q:$Q,0))))</f>
        <v/>
      </c>
      <c r="N1277" s="1789" t="str">
        <f>IF($I1133="","",IF(INDEX(F_ProductBM!N:N,MATCH($P1277,F_ProductBM!$Q:$Q,0))="","",INDEX(F_ProductBM!N:N,MATCH($P1277,F_ProductBM!$Q:$Q,0))))</f>
        <v/>
      </c>
      <c r="O1277" s="485"/>
      <c r="P1277" s="1970" t="str">
        <f>EUconst_CNTR_WGFlaredEF &amp; I1133</f>
        <v>WasteGasFlareEF_</v>
      </c>
      <c r="Q1277" s="1137"/>
      <c r="R1277" s="1137"/>
      <c r="S1277" s="1137"/>
      <c r="T1277" s="1137"/>
      <c r="U1277" s="1137"/>
      <c r="V1277" s="1137"/>
    </row>
    <row r="1278" spans="1:22" s="562" customFormat="1" ht="12.75" customHeight="1">
      <c r="A1278" s="817"/>
      <c r="C1278" s="485"/>
      <c r="D1278" s="776"/>
      <c r="E1278" s="2471" t="s">
        <v>1102</v>
      </c>
      <c r="F1278" s="3467"/>
      <c r="G1278" s="811" t="str">
        <f>EUconst_TJpa</f>
        <v>TJ / year</v>
      </c>
      <c r="H1278" s="625" t="str">
        <f>IF($I1133="","",IF(INDEX(F_ProductBM!H:H,MATCH($P1278,F_ProductBM!$Q:$Q,0))="","",INDEX(F_ProductBM!H:H,MATCH($P1278,F_ProductBM!$Q:$Q,0))))</f>
        <v/>
      </c>
      <c r="I1278" s="794" t="str">
        <f>IF($I1133="","",IF(INDEX(F_ProductBM!I:I,MATCH($P1278,F_ProductBM!$Q:$Q,0))="","",INDEX(F_ProductBM!I:I,MATCH($P1278,F_ProductBM!$Q:$Q,0))))</f>
        <v/>
      </c>
      <c r="J1278" s="2171" t="str">
        <f>IF($I1133="","",IF(INDEX(F_ProductBM!J:J,MATCH($P1278,F_ProductBM!$Q:$Q,0))="","",INDEX(F_ProductBM!J:J,MATCH($P1278,F_ProductBM!$Q:$Q,0))))</f>
        <v/>
      </c>
      <c r="K1278" s="1788" t="str">
        <f>IF($I1133="","",IF(INDEX(F_ProductBM!K:K,MATCH($P1278,F_ProductBM!$Q:$Q,0))="","",INDEX(F_ProductBM!K:K,MATCH($P1278,F_ProductBM!$Q:$Q,0))))</f>
        <v/>
      </c>
      <c r="L1278" s="1789" t="str">
        <f>IF($I1133="","",IF(INDEX(F_ProductBM!L:L,MATCH($P1278,F_ProductBM!$Q:$Q,0))="","",INDEX(F_ProductBM!L:L,MATCH($P1278,F_ProductBM!$Q:$Q,0))))</f>
        <v/>
      </c>
      <c r="M1278" s="1789" t="str">
        <f>IF($I1133="","",IF(INDEX(F_ProductBM!M:M,MATCH($P1278,F_ProductBM!$Q:$Q,0))="","",INDEX(F_ProductBM!M:M,MATCH($P1278,F_ProductBM!$Q:$Q,0))))</f>
        <v/>
      </c>
      <c r="N1278" s="1789" t="str">
        <f>IF($I1133="","",IF(INDEX(F_ProductBM!N:N,MATCH($P1278,F_ProductBM!$Q:$Q,0))="","",INDEX(F_ProductBM!N:N,MATCH($P1278,F_ProductBM!$Q:$Q,0))))</f>
        <v/>
      </c>
      <c r="O1278" s="485"/>
      <c r="P1278" s="1970" t="str">
        <f>EUconst_CNTR_WGImport &amp; I1133</f>
        <v>WasteGasIm_</v>
      </c>
      <c r="Q1278" s="1137"/>
      <c r="R1278" s="1137"/>
      <c r="S1278" s="1137"/>
      <c r="T1278" s="1137"/>
      <c r="U1278" s="1137"/>
      <c r="V1278" s="1137"/>
    </row>
    <row r="1279" spans="1:22" s="562" customFormat="1" ht="12.75" customHeight="1">
      <c r="A1279" s="817"/>
      <c r="C1279" s="485"/>
      <c r="D1279" s="776"/>
      <c r="E1279" s="816" t="s">
        <v>1275</v>
      </c>
      <c r="F1279" s="816"/>
      <c r="G1279" s="812" t="str">
        <f>EUconst_tCO2pTJ</f>
        <v>t CO2 / TJ</v>
      </c>
      <c r="H1279" s="627" t="str">
        <f>IF($I1133="","",IF(INDEX(F_ProductBM!H:H,MATCH($P1279,F_ProductBM!$Q:$Q,0))="","",INDEX(F_ProductBM!H:H,MATCH($P1279,F_ProductBM!$Q:$Q,0))))</f>
        <v/>
      </c>
      <c r="I1279" s="796" t="str">
        <f>IF($I1133="","",IF(INDEX(F_ProductBM!I:I,MATCH($P1279,F_ProductBM!$Q:$Q,0))="","",INDEX(F_ProductBM!I:I,MATCH($P1279,F_ProductBM!$Q:$Q,0))))</f>
        <v/>
      </c>
      <c r="J1279" s="2172" t="str">
        <f>IF($I1133="","",IF(INDEX(F_ProductBM!J:J,MATCH($P1279,F_ProductBM!$Q:$Q,0))="","",INDEX(F_ProductBM!J:J,MATCH($P1279,F_ProductBM!$Q:$Q,0))))</f>
        <v/>
      </c>
      <c r="K1279" s="1788" t="str">
        <f>IF($I1133="","",IF(INDEX(F_ProductBM!K:K,MATCH($P1279,F_ProductBM!$Q:$Q,0))="","",INDEX(F_ProductBM!K:K,MATCH($P1279,F_ProductBM!$Q:$Q,0))))</f>
        <v/>
      </c>
      <c r="L1279" s="1789" t="str">
        <f>IF($I1133="","",IF(INDEX(F_ProductBM!L:L,MATCH($P1279,F_ProductBM!$Q:$Q,0))="","",INDEX(F_ProductBM!L:L,MATCH($P1279,F_ProductBM!$Q:$Q,0))))</f>
        <v/>
      </c>
      <c r="M1279" s="1789" t="str">
        <f>IF($I1133="","",IF(INDEX(F_ProductBM!M:M,MATCH($P1279,F_ProductBM!$Q:$Q,0))="","",INDEX(F_ProductBM!M:M,MATCH($P1279,F_ProductBM!$Q:$Q,0))))</f>
        <v/>
      </c>
      <c r="N1279" s="1789" t="str">
        <f>IF($I1133="","",IF(INDEX(F_ProductBM!N:N,MATCH($P1279,F_ProductBM!$Q:$Q,0))="","",INDEX(F_ProductBM!N:N,MATCH($P1279,F_ProductBM!$Q:$Q,0))))</f>
        <v/>
      </c>
      <c r="O1279" s="485"/>
      <c r="P1279" s="1970" t="str">
        <f>EUconst_CNTR_WGImportEF &amp; I1133</f>
        <v>WasteGasImEF_</v>
      </c>
      <c r="Q1279" s="1137"/>
      <c r="R1279" s="1137"/>
      <c r="S1279" s="1137"/>
      <c r="T1279" s="1137"/>
      <c r="U1279" s="1137"/>
      <c r="V1279" s="1137"/>
    </row>
    <row r="1280" spans="1:22" s="562" customFormat="1" ht="12.75" customHeight="1">
      <c r="A1280" s="817"/>
      <c r="C1280" s="485"/>
      <c r="D1280" s="776"/>
      <c r="E1280" s="2471" t="s">
        <v>1080</v>
      </c>
      <c r="F1280" s="3467"/>
      <c r="G1280" s="811" t="str">
        <f>EUconst_TJpa</f>
        <v>TJ / year</v>
      </c>
      <c r="H1280" s="625" t="str">
        <f>IF($I1133="","",IF(INDEX(F_ProductBM!H:H,MATCH($P1280,F_ProductBM!$Q:$Q,0))="","",INDEX(F_ProductBM!H:H,MATCH($P1280,F_ProductBM!$Q:$Q,0))))</f>
        <v/>
      </c>
      <c r="I1280" s="794" t="str">
        <f>IF($I1133="","",IF(INDEX(F_ProductBM!I:I,MATCH($P1280,F_ProductBM!$Q:$Q,0))="","",INDEX(F_ProductBM!I:I,MATCH($P1280,F_ProductBM!$Q:$Q,0))))</f>
        <v/>
      </c>
      <c r="J1280" s="2171" t="str">
        <f>IF($I1133="","",IF(INDEX(F_ProductBM!J:J,MATCH($P1280,F_ProductBM!$Q:$Q,0))="","",INDEX(F_ProductBM!J:J,MATCH($P1280,F_ProductBM!$Q:$Q,0))))</f>
        <v/>
      </c>
      <c r="K1280" s="1788" t="str">
        <f>IF($I1133="","",IF(INDEX(F_ProductBM!K:K,MATCH($P1280,F_ProductBM!$Q:$Q,0))="","",INDEX(F_ProductBM!K:K,MATCH($P1280,F_ProductBM!$Q:$Q,0))))</f>
        <v/>
      </c>
      <c r="L1280" s="1789" t="str">
        <f>IF($I1133="","",IF(INDEX(F_ProductBM!L:L,MATCH($P1280,F_ProductBM!$Q:$Q,0))="","",INDEX(F_ProductBM!L:L,MATCH($P1280,F_ProductBM!$Q:$Q,0))))</f>
        <v/>
      </c>
      <c r="M1280" s="1789" t="str">
        <f>IF($I1133="","",IF(INDEX(F_ProductBM!M:M,MATCH($P1280,F_ProductBM!$Q:$Q,0))="","",INDEX(F_ProductBM!M:M,MATCH($P1280,F_ProductBM!$Q:$Q,0))))</f>
        <v/>
      </c>
      <c r="N1280" s="1789" t="str">
        <f>IF($I1133="","",IF(INDEX(F_ProductBM!N:N,MATCH($P1280,F_ProductBM!$Q:$Q,0))="","",INDEX(F_ProductBM!N:N,MATCH($P1280,F_ProductBM!$Q:$Q,0))))</f>
        <v/>
      </c>
      <c r="O1280" s="485"/>
      <c r="P1280" s="1970" t="str">
        <f>EUconst_CNTR_WGExport &amp; I1133</f>
        <v>WasteGasEx_</v>
      </c>
      <c r="Q1280" s="1137"/>
      <c r="R1280" s="1137"/>
      <c r="S1280" s="1137"/>
      <c r="T1280" s="1137"/>
      <c r="U1280" s="1137"/>
      <c r="V1280" s="1137"/>
    </row>
    <row r="1281" spans="1:22" s="562" customFormat="1" ht="12.75" customHeight="1">
      <c r="A1281" s="817"/>
      <c r="C1281" s="485"/>
      <c r="D1281" s="776"/>
      <c r="E1281" s="2473" t="s">
        <v>1276</v>
      </c>
      <c r="F1281" s="3466"/>
      <c r="G1281" s="812" t="str">
        <f>EUconst_tCO2pTJ</f>
        <v>t CO2 / TJ</v>
      </c>
      <c r="H1281" s="627" t="str">
        <f>IF($I1133="","",IF(INDEX(F_ProductBM!H:H,MATCH($P1281,F_ProductBM!$Q:$Q,0))="","",INDEX(F_ProductBM!H:H,MATCH($P1281,F_ProductBM!$Q:$Q,0))))</f>
        <v/>
      </c>
      <c r="I1281" s="796" t="str">
        <f>IF($I1133="","",IF(INDEX(F_ProductBM!I:I,MATCH($P1281,F_ProductBM!$Q:$Q,0))="","",INDEX(F_ProductBM!I:I,MATCH($P1281,F_ProductBM!$Q:$Q,0))))</f>
        <v/>
      </c>
      <c r="J1281" s="2172" t="str">
        <f>IF($I1133="","",IF(INDEX(F_ProductBM!J:J,MATCH($P1281,F_ProductBM!$Q:$Q,0))="","",INDEX(F_ProductBM!J:J,MATCH($P1281,F_ProductBM!$Q:$Q,0))))</f>
        <v/>
      </c>
      <c r="K1281" s="1788" t="str">
        <f>IF($I1133="","",IF(INDEX(F_ProductBM!K:K,MATCH($P1281,F_ProductBM!$Q:$Q,0))="","",INDEX(F_ProductBM!K:K,MATCH($P1281,F_ProductBM!$Q:$Q,0))))</f>
        <v/>
      </c>
      <c r="L1281" s="1789" t="str">
        <f>IF($I1133="","",IF(INDEX(F_ProductBM!L:L,MATCH($P1281,F_ProductBM!$Q:$Q,0))="","",INDEX(F_ProductBM!L:L,MATCH($P1281,F_ProductBM!$Q:$Q,0))))</f>
        <v/>
      </c>
      <c r="M1281" s="1789" t="str">
        <f>IF($I1133="","",IF(INDEX(F_ProductBM!M:M,MATCH($P1281,F_ProductBM!$Q:$Q,0))="","",INDEX(F_ProductBM!M:M,MATCH($P1281,F_ProductBM!$Q:$Q,0))))</f>
        <v/>
      </c>
      <c r="N1281" s="1789" t="str">
        <f>IF($I1133="","",IF(INDEX(F_ProductBM!N:N,MATCH($P1281,F_ProductBM!$Q:$Q,0))="","",INDEX(F_ProductBM!N:N,MATCH($P1281,F_ProductBM!$Q:$Q,0))))</f>
        <v/>
      </c>
      <c r="O1281" s="485"/>
      <c r="P1281" s="1970" t="str">
        <f>EUconst_CNTR_WGExportEF &amp; I1133</f>
        <v>WasteGasExEF_</v>
      </c>
      <c r="Q1281" s="1137"/>
      <c r="R1281" s="1137"/>
      <c r="S1281" s="1137"/>
      <c r="T1281" s="1137"/>
      <c r="U1281" s="1137"/>
      <c r="V1281" s="1137"/>
    </row>
    <row r="1282" spans="1:22" s="562" customFormat="1" ht="5.0999999999999996" customHeight="1">
      <c r="A1282" s="817"/>
      <c r="C1282" s="485"/>
      <c r="D1282" s="776"/>
      <c r="E1282" s="809"/>
      <c r="F1282" s="809"/>
      <c r="G1282" s="777"/>
      <c r="H1282" s="2173"/>
      <c r="I1282" s="2173"/>
      <c r="J1282" s="2173"/>
      <c r="K1282" s="1788"/>
      <c r="L1282" s="1789"/>
      <c r="M1282" s="1789"/>
      <c r="N1282" s="1789"/>
      <c r="O1282" s="485"/>
      <c r="P1282" s="1117"/>
      <c r="Q1282" s="1137"/>
      <c r="R1282" s="1137"/>
      <c r="S1282" s="1137"/>
      <c r="T1282" s="1137"/>
      <c r="U1282" s="1137"/>
      <c r="V1282" s="1137"/>
    </row>
    <row r="1283" spans="1:22" s="562" customFormat="1" ht="12.75" customHeight="1">
      <c r="A1283" s="817"/>
      <c r="C1283" s="485"/>
      <c r="D1283" s="776"/>
      <c r="E1283" s="2475" t="s">
        <v>914</v>
      </c>
      <c r="F1283" s="3461"/>
      <c r="G1283" s="815" t="str">
        <f>EUconst_MWhpa</f>
        <v>MWh / year</v>
      </c>
      <c r="H1283" s="623" t="str">
        <f>IF($I1133="","",IF(INDEX(F_ProductBM!H:H,MATCH($P1283,F_ProductBM!$R:$R,0))="","",INDEX(F_ProductBM!H:H,MATCH($P1283,F_ProductBM!$R:$R,0))))</f>
        <v/>
      </c>
      <c r="I1283" s="800" t="str">
        <f>IF($I1133="","",IF(INDEX(F_ProductBM!I:I,MATCH($P1283,F_ProductBM!$R:$R,0))="","",INDEX(F_ProductBM!I:I,MATCH($P1283,F_ProductBM!$R:$R,0))))</f>
        <v/>
      </c>
      <c r="J1283" s="2174" t="str">
        <f>IF($I1133="","",IF(INDEX(F_ProductBM!J:J,MATCH($P1283,F_ProductBM!$R:$R,0))="","",INDEX(F_ProductBM!J:J,MATCH($P1283,F_ProductBM!$R:$R,0))))</f>
        <v/>
      </c>
      <c r="K1283" s="1788" t="str">
        <f>IF($I1133="","",IF(INDEX(F_ProductBM!K:K,MATCH($P1283,F_ProductBM!$R:$R,0))="","",INDEX(F_ProductBM!K:K,MATCH($P1283,F_ProductBM!$R:$R,0))))</f>
        <v/>
      </c>
      <c r="L1283" s="1789" t="str">
        <f>IF($I1133="","",IF(INDEX(F_ProductBM!L:L,MATCH($P1283,F_ProductBM!$R:$R,0))="","",INDEX(F_ProductBM!L:L,MATCH($P1283,F_ProductBM!$R:$R,0))))</f>
        <v/>
      </c>
      <c r="M1283" s="1789" t="str">
        <f>IF($I1133="","",IF(INDEX(F_ProductBM!M:M,MATCH($P1283,F_ProductBM!$R:$R,0))="","",INDEX(F_ProductBM!M:M,MATCH($P1283,F_ProductBM!$R:$R,0))))</f>
        <v/>
      </c>
      <c r="N1283" s="1789" t="str">
        <f>IF($I1133="","",IF(INDEX(F_ProductBM!N:N,MATCH($P1283,F_ProductBM!$R:$R,0))="","",INDEX(F_ProductBM!N:N,MATCH($P1283,F_ProductBM!$R:$R,0))))</f>
        <v/>
      </c>
      <c r="O1283" s="485"/>
      <c r="P1283" s="1158" t="str">
        <f>EUconst_CNTR_HAL&amp;EUconst_CNTR_ELEXCH &amp; I1133</f>
        <v>HAL_ELEXCH_</v>
      </c>
      <c r="Q1283" s="1137"/>
      <c r="R1283" s="1137"/>
      <c r="S1283" s="1137"/>
      <c r="T1283" s="1137"/>
      <c r="U1283" s="1137"/>
      <c r="V1283" s="1137"/>
    </row>
    <row r="1284" spans="1:22" s="562" customFormat="1" ht="12.75" customHeight="1">
      <c r="A1284" s="817"/>
      <c r="C1284" s="485"/>
      <c r="D1284" s="776"/>
      <c r="E1284" s="2475" t="s">
        <v>1354</v>
      </c>
      <c r="F1284" s="3461"/>
      <c r="G1284" s="815" t="str">
        <f>EUconst_MWhpa</f>
        <v>MWh / year</v>
      </c>
      <c r="H1284" s="623" t="str">
        <f>IF($I1133="","",IF(INDEX(F_ProductBM!H:H,MATCH($P1284,F_ProductBM!$Q:$Q,0))="","",INDEX(F_ProductBM!H:H,MATCH($P1284,F_ProductBM!$Q:$Q,0))))</f>
        <v/>
      </c>
      <c r="I1284" s="800" t="str">
        <f>IF($I1133="","",IF(INDEX(F_ProductBM!I:I,MATCH($P1284,F_ProductBM!$Q:$Q,0))="","",INDEX(F_ProductBM!I:I,MATCH($P1284,F_ProductBM!$Q:$Q,0))))</f>
        <v/>
      </c>
      <c r="J1284" s="2174" t="str">
        <f>IF($I1133="","",IF(INDEX(F_ProductBM!J:J,MATCH($P1284,F_ProductBM!$Q:$Q,0))="","",INDEX(F_ProductBM!J:J,MATCH($P1284,F_ProductBM!$Q:$Q,0))))</f>
        <v/>
      </c>
      <c r="K1284" s="1788" t="str">
        <f>IF($I1133="","",IF(INDEX(F_ProductBM!K:K,MATCH($P1284,F_ProductBM!$Q:$Q,0))="","",INDEX(F_ProductBM!K:K,MATCH($P1284,F_ProductBM!$Q:$Q,0))))</f>
        <v/>
      </c>
      <c r="L1284" s="1789" t="str">
        <f>IF($I1133="","",IF(INDEX(F_ProductBM!L:L,MATCH($P1284,F_ProductBM!$Q:$Q,0))="","",INDEX(F_ProductBM!L:L,MATCH($P1284,F_ProductBM!$Q:$Q,0))))</f>
        <v/>
      </c>
      <c r="M1284" s="1789" t="str">
        <f>IF($I1133="","",IF(INDEX(F_ProductBM!M:M,MATCH($P1284,F_ProductBM!$Q:$Q,0))="","",INDEX(F_ProductBM!M:M,MATCH($P1284,F_ProductBM!$Q:$Q,0))))</f>
        <v/>
      </c>
      <c r="N1284" s="1789" t="str">
        <f>IF($I1133="","",IF(INDEX(F_ProductBM!N:N,MATCH($P1284,F_ProductBM!$Q:$Q,0))="","",INDEX(F_ProductBM!N:N,MATCH($P1284,F_ProductBM!$Q:$Q,0))))</f>
        <v/>
      </c>
      <c r="O1284" s="485"/>
      <c r="P1284" s="1970" t="str">
        <f>EUconst_CNTR_ElectricityExported &amp; I1133</f>
        <v>ElecEx_</v>
      </c>
      <c r="Q1284" s="1137"/>
      <c r="R1284" s="1137"/>
      <c r="S1284" s="1137"/>
      <c r="T1284" s="1137"/>
      <c r="U1284" s="1137"/>
      <c r="V1284" s="1137"/>
    </row>
    <row r="1285" spans="1:22" s="562" customFormat="1" ht="5.0999999999999996" customHeight="1">
      <c r="A1285" s="817"/>
      <c r="C1285" s="485"/>
      <c r="D1285" s="776"/>
      <c r="E1285" s="809"/>
      <c r="F1285" s="809"/>
      <c r="G1285" s="777"/>
      <c r="H1285" s="2173"/>
      <c r="I1285" s="2173"/>
      <c r="J1285" s="2173"/>
      <c r="K1285" s="1788"/>
      <c r="L1285" s="1789"/>
      <c r="M1285" s="1789"/>
      <c r="N1285" s="1789"/>
      <c r="O1285" s="485"/>
      <c r="P1285" s="1117"/>
      <c r="Q1285" s="1137"/>
      <c r="R1285" s="1137"/>
      <c r="S1285" s="1137"/>
      <c r="T1285" s="1137"/>
      <c r="U1285" s="1137"/>
      <c r="V1285" s="1137"/>
    </row>
    <row r="1286" spans="1:22" s="562" customFormat="1" ht="12.75" customHeight="1">
      <c r="A1286" s="817"/>
      <c r="C1286" s="485"/>
      <c r="D1286" s="776"/>
      <c r="E1286" s="2475" t="s">
        <v>1157</v>
      </c>
      <c r="F1286" s="3461"/>
      <c r="G1286" s="815" t="str">
        <f>EUconst_Tons</f>
        <v>tonnes</v>
      </c>
      <c r="H1286" s="623" t="str">
        <f>IF($I1133="","",IF(INDEX(F_ProductBM!H:H,MATCH($P1286,F_ProductBM!$Q:$Q,0))="","",INDEX(F_ProductBM!H:H,MATCH($P1286,F_ProductBM!$Q:$Q,0))))</f>
        <v/>
      </c>
      <c r="I1286" s="800" t="str">
        <f>IF($I1133="","",IF(INDEX(F_ProductBM!I:I,MATCH($P1286,F_ProductBM!$Q:$Q,0))="","",INDEX(F_ProductBM!I:I,MATCH($P1286,F_ProductBM!$Q:$Q,0))))</f>
        <v/>
      </c>
      <c r="J1286" s="2174" t="str">
        <f>IF($I1133="","",IF(INDEX(F_ProductBM!J:J,MATCH($P1286,F_ProductBM!$Q:$Q,0))="","",INDEX(F_ProductBM!J:J,MATCH($P1286,F_ProductBM!$Q:$Q,0))))</f>
        <v/>
      </c>
      <c r="K1286" s="1788" t="str">
        <f>IF($I1133="","",IF(INDEX(F_ProductBM!K:K,MATCH($P1286,F_ProductBM!$Q:$Q,0))="","",INDEX(F_ProductBM!K:K,MATCH($P1286,F_ProductBM!$Q:$Q,0))))</f>
        <v/>
      </c>
      <c r="L1286" s="1789" t="str">
        <f>IF($I1133="","",IF(INDEX(F_ProductBM!L:L,MATCH($P1286,F_ProductBM!$Q:$Q,0))="","",INDEX(F_ProductBM!L:L,MATCH($P1286,F_ProductBM!$Q:$Q,0))))</f>
        <v/>
      </c>
      <c r="M1286" s="1789" t="str">
        <f>IF($I1133="","",IF(INDEX(F_ProductBM!M:M,MATCH($P1286,F_ProductBM!$Q:$Q,0))="","",INDEX(F_ProductBM!M:M,MATCH($P1286,F_ProductBM!$Q:$Q,0))))</f>
        <v/>
      </c>
      <c r="N1286" s="1789" t="str">
        <f>IF($I1133="","",IF(INDEX(F_ProductBM!N:N,MATCH($P1286,F_ProductBM!$Q:$Q,0))="","",INDEX(F_ProductBM!N:N,MATCH($P1286,F_ProductBM!$Q:$Q,0))))</f>
        <v/>
      </c>
      <c r="O1286" s="485"/>
      <c r="P1286" s="1970" t="str">
        <f>EUconst_CNTR_HALPulpTotal &amp; I1133</f>
        <v>HALPulpTotal_</v>
      </c>
      <c r="Q1286" s="1137"/>
      <c r="R1286" s="1137"/>
      <c r="S1286" s="1137"/>
      <c r="T1286" s="1137"/>
      <c r="U1286" s="1137"/>
      <c r="V1286" s="1137"/>
    </row>
    <row r="1287" spans="1:22" s="562" customFormat="1" ht="5.0999999999999996" customHeight="1">
      <c r="A1287" s="817"/>
      <c r="C1287" s="485"/>
      <c r="D1287" s="776"/>
      <c r="E1287" s="809"/>
      <c r="F1287" s="809"/>
      <c r="G1287" s="777"/>
      <c r="H1287" s="2173"/>
      <c r="I1287" s="2173"/>
      <c r="J1287" s="2173"/>
      <c r="K1287" s="1788"/>
      <c r="L1287" s="1789"/>
      <c r="M1287" s="1789"/>
      <c r="N1287" s="1789"/>
      <c r="O1287" s="485"/>
      <c r="P1287" s="1117"/>
      <c r="Q1287" s="1137"/>
      <c r="R1287" s="1137"/>
      <c r="S1287" s="1137"/>
      <c r="T1287" s="1137"/>
      <c r="U1287" s="1137"/>
      <c r="V1287" s="1137"/>
    </row>
    <row r="1288" spans="1:22" s="562" customFormat="1">
      <c r="A1288" s="817"/>
      <c r="C1288" s="485"/>
      <c r="D1288" s="776"/>
      <c r="E1288" s="2492" t="s">
        <v>1440</v>
      </c>
      <c r="F1288" s="3284"/>
      <c r="G1288" s="777"/>
      <c r="H1288" s="2173"/>
      <c r="I1288" s="2173"/>
      <c r="J1288" s="2173"/>
      <c r="K1288" s="1788"/>
      <c r="L1288" s="1789"/>
      <c r="M1288" s="1789"/>
      <c r="N1288" s="1789"/>
      <c r="O1288" s="485"/>
      <c r="P1288" s="1117"/>
      <c r="Q1288" s="1137"/>
      <c r="R1288" s="1137"/>
      <c r="S1288" s="1137"/>
      <c r="T1288" s="1137"/>
      <c r="U1288" s="1137"/>
      <c r="V1288" s="1137"/>
    </row>
    <row r="1289" spans="1:22" s="562" customFormat="1">
      <c r="A1289" s="817"/>
      <c r="C1289" s="485"/>
      <c r="D1289" s="776"/>
      <c r="E1289" s="3285" t="str">
        <f>IF(I1133="","",IF(INDEX(F_ProductBM!E:E,MATCH($P1289,F_ProductBM!$Q:$Q,0))="","",INDEX(F_ProductBM!E:E,MATCH($P1289,F_ProductBM!$Q:$Q,0))))</f>
        <v/>
      </c>
      <c r="F1289" s="3461"/>
      <c r="G1289" s="815" t="str">
        <f>EUconst_Tons</f>
        <v>tonnes</v>
      </c>
      <c r="H1289" s="623" t="str">
        <f>IF($I1133="","",IF(INDEX(F_ProductBM!H:H,MATCH($P1289,F_ProductBM!$Q:$Q,0))="","",INDEX(F_ProductBM!H:H,MATCH($P1289,F_ProductBM!$Q:$Q,0))))</f>
        <v/>
      </c>
      <c r="I1289" s="800" t="str">
        <f>IF($I1133="","",IF(INDEX(F_ProductBM!I:I,MATCH($P1289,F_ProductBM!$Q:$Q,0))="","",INDEX(F_ProductBM!I:I,MATCH($P1289,F_ProductBM!$Q:$Q,0))))</f>
        <v/>
      </c>
      <c r="J1289" s="2174" t="str">
        <f>IF($I1133="","",IF(INDEX(F_ProductBM!J:J,MATCH($P1289,F_ProductBM!$Q:$Q,0))="","",INDEX(F_ProductBM!J:J,MATCH($P1289,F_ProductBM!$Q:$Q,0))))</f>
        <v/>
      </c>
      <c r="K1289" s="1788" t="str">
        <f>IF($I1133="","",IF(INDEX(F_ProductBM!K:K,MATCH($P1289,F_ProductBM!$Q:$Q,0))="","",INDEX(F_ProductBM!K:K,MATCH($P1289,F_ProductBM!$Q:$Q,0))))</f>
        <v/>
      </c>
      <c r="L1289" s="1789" t="str">
        <f>IF($I1133="","",IF(INDEX(F_ProductBM!L:L,MATCH($P1289,F_ProductBM!$Q:$Q,0))="","",INDEX(F_ProductBM!L:L,MATCH($P1289,F_ProductBM!$Q:$Q,0))))</f>
        <v/>
      </c>
      <c r="M1289" s="1789" t="str">
        <f>IF($I1133="","",IF(INDEX(F_ProductBM!M:M,MATCH($P1289,F_ProductBM!$Q:$Q,0))="","",INDEX(F_ProductBM!M:M,MATCH($P1289,F_ProductBM!$Q:$Q,0))))</f>
        <v/>
      </c>
      <c r="N1289" s="1789" t="str">
        <f>IF($I1133="","",IF(INDEX(F_ProductBM!N:N,MATCH($P1289,F_ProductBM!$Q:$Q,0))="","",INDEX(F_ProductBM!N:N,MATCH($P1289,F_ProductBM!$Q:$Q,0))))</f>
        <v/>
      </c>
      <c r="O1289" s="485"/>
      <c r="P1289" s="1970" t="str">
        <f>EUconst_CNTR_IntermediateImport &amp; R1289 &amp; "_" &amp; I1133</f>
        <v>IntImp_1_</v>
      </c>
      <c r="Q1289" s="1137"/>
      <c r="R1289" s="1312">
        <v>1</v>
      </c>
      <c r="S1289" s="1137"/>
      <c r="T1289" s="1137"/>
      <c r="U1289" s="1137"/>
      <c r="V1289" s="1137"/>
    </row>
    <row r="1290" spans="1:22" s="562" customFormat="1">
      <c r="A1290" s="817"/>
      <c r="C1290" s="485"/>
      <c r="D1290" s="776"/>
      <c r="E1290" s="3285" t="str">
        <f>IF(I1133="","",IF(INDEX(F_ProductBM!E:E,MATCH($P1290,F_ProductBM!$Q:$Q,0))="","",INDEX(F_ProductBM!E:E,MATCH($P1290,F_ProductBM!$Q:$Q,0))))</f>
        <v/>
      </c>
      <c r="F1290" s="3461"/>
      <c r="G1290" s="815" t="str">
        <f>EUconst_Tons</f>
        <v>tonnes</v>
      </c>
      <c r="H1290" s="623" t="str">
        <f>IF($I1133="","",IF(INDEX(F_ProductBM!H:H,MATCH($P1290,F_ProductBM!$Q:$Q,0))="","",INDEX(F_ProductBM!H:H,MATCH($P1290,F_ProductBM!$Q:$Q,0))))</f>
        <v/>
      </c>
      <c r="I1290" s="800" t="str">
        <f>IF($I1133="","",IF(INDEX(F_ProductBM!I:I,MATCH($P1290,F_ProductBM!$Q:$Q,0))="","",INDEX(F_ProductBM!I:I,MATCH($P1290,F_ProductBM!$Q:$Q,0))))</f>
        <v/>
      </c>
      <c r="J1290" s="2174" t="str">
        <f>IF($I1133="","",IF(INDEX(F_ProductBM!J:J,MATCH($P1290,F_ProductBM!$Q:$Q,0))="","",INDEX(F_ProductBM!J:J,MATCH($P1290,F_ProductBM!$Q:$Q,0))))</f>
        <v/>
      </c>
      <c r="K1290" s="1788" t="str">
        <f>IF($I1133="","",IF(INDEX(F_ProductBM!K:K,MATCH($P1290,F_ProductBM!$Q:$Q,0))="","",INDEX(F_ProductBM!K:K,MATCH($P1290,F_ProductBM!$Q:$Q,0))))</f>
        <v/>
      </c>
      <c r="L1290" s="1789" t="str">
        <f>IF($I1133="","",IF(INDEX(F_ProductBM!L:L,MATCH($P1290,F_ProductBM!$Q:$Q,0))="","",INDEX(F_ProductBM!L:L,MATCH($P1290,F_ProductBM!$Q:$Q,0))))</f>
        <v/>
      </c>
      <c r="M1290" s="1789" t="str">
        <f>IF($I1133="","",IF(INDEX(F_ProductBM!M:M,MATCH($P1290,F_ProductBM!$Q:$Q,0))="","",INDEX(F_ProductBM!M:M,MATCH($P1290,F_ProductBM!$Q:$Q,0))))</f>
        <v/>
      </c>
      <c r="N1290" s="1789" t="str">
        <f>IF($I1133="","",IF(INDEX(F_ProductBM!N:N,MATCH($P1290,F_ProductBM!$Q:$Q,0))="","",INDEX(F_ProductBM!N:N,MATCH($P1290,F_ProductBM!$Q:$Q,0))))</f>
        <v/>
      </c>
      <c r="O1290" s="485"/>
      <c r="P1290" s="1970" t="str">
        <f>EUconst_CNTR_IntermediateImport &amp; R1290 &amp; "_" &amp; I1133</f>
        <v>IntImp_2_</v>
      </c>
      <c r="Q1290" s="1137"/>
      <c r="R1290" s="1312">
        <v>2</v>
      </c>
      <c r="S1290" s="1137"/>
      <c r="T1290" s="1137"/>
      <c r="U1290" s="1137"/>
      <c r="V1290" s="1137"/>
    </row>
    <row r="1291" spans="1:22" s="562" customFormat="1">
      <c r="A1291" s="817"/>
      <c r="C1291" s="485"/>
      <c r="D1291" s="776"/>
      <c r="E1291" s="2475" t="s">
        <v>1441</v>
      </c>
      <c r="F1291" s="3461"/>
      <c r="G1291" s="777"/>
      <c r="H1291" s="2173"/>
      <c r="I1291" s="2173"/>
      <c r="J1291" s="2173"/>
      <c r="K1291" s="1788"/>
      <c r="L1291" s="1789"/>
      <c r="M1291" s="1789"/>
      <c r="N1291" s="1789"/>
      <c r="O1291" s="485"/>
      <c r="P1291" s="1117"/>
      <c r="Q1291" s="1137"/>
      <c r="R1291" s="1137"/>
      <c r="S1291" s="1137"/>
      <c r="T1291" s="1137"/>
      <c r="U1291" s="1137"/>
      <c r="V1291" s="1137"/>
    </row>
    <row r="1292" spans="1:22" s="562" customFormat="1">
      <c r="A1292" s="817"/>
      <c r="C1292" s="485"/>
      <c r="D1292" s="776"/>
      <c r="E1292" s="3285" t="str">
        <f>IF(I1133="","",IF(INDEX(F_ProductBM!E:E,MATCH($P1292,F_ProductBM!$Q:$Q,0))="","",INDEX(F_ProductBM!E:E,MATCH($P1292,F_ProductBM!$Q:$Q,0))))</f>
        <v/>
      </c>
      <c r="F1292" s="3461"/>
      <c r="G1292" s="815" t="str">
        <f>EUconst_Tons</f>
        <v>tonnes</v>
      </c>
      <c r="H1292" s="623" t="str">
        <f>IF($I1133="","",IF(INDEX(F_ProductBM!H:H,MATCH($P1292,F_ProductBM!$Q:$Q,0))="","",INDEX(F_ProductBM!H:H,MATCH($P1292,F_ProductBM!$Q:$Q,0))))</f>
        <v/>
      </c>
      <c r="I1292" s="800" t="str">
        <f>IF($I1133="","",IF(INDEX(F_ProductBM!I:I,MATCH($P1292,F_ProductBM!$Q:$Q,0))="","",INDEX(F_ProductBM!I:I,MATCH($P1292,F_ProductBM!$Q:$Q,0))))</f>
        <v/>
      </c>
      <c r="J1292" s="2174" t="str">
        <f>IF($I1133="","",IF(INDEX(F_ProductBM!J:J,MATCH($P1292,F_ProductBM!$Q:$Q,0))="","",INDEX(F_ProductBM!J:J,MATCH($P1292,F_ProductBM!$Q:$Q,0))))</f>
        <v/>
      </c>
      <c r="K1292" s="1788" t="str">
        <f>IF($I1133="","",IF(INDEX(F_ProductBM!K:K,MATCH($P1292,F_ProductBM!$Q:$Q,0))="","",INDEX(F_ProductBM!K:K,MATCH($P1292,F_ProductBM!$Q:$Q,0))))</f>
        <v/>
      </c>
      <c r="L1292" s="1789" t="str">
        <f>IF($I1133="","",IF(INDEX(F_ProductBM!L:L,MATCH($P1292,F_ProductBM!$Q:$Q,0))="","",INDEX(F_ProductBM!L:L,MATCH($P1292,F_ProductBM!$Q:$Q,0))))</f>
        <v/>
      </c>
      <c r="M1292" s="1789" t="str">
        <f>IF($I1133="","",IF(INDEX(F_ProductBM!M:M,MATCH($P1292,F_ProductBM!$Q:$Q,0))="","",INDEX(F_ProductBM!M:M,MATCH($P1292,F_ProductBM!$Q:$Q,0))))</f>
        <v/>
      </c>
      <c r="N1292" s="1789" t="str">
        <f>IF($I1133="","",IF(INDEX(F_ProductBM!N:N,MATCH($P1292,F_ProductBM!$Q:$Q,0))="","",INDEX(F_ProductBM!N:N,MATCH($P1292,F_ProductBM!$Q:$Q,0))))</f>
        <v/>
      </c>
      <c r="O1292" s="485"/>
      <c r="P1292" s="1970" t="str">
        <f>EUconst_CNTR_IntermediateExport &amp; R1289 &amp; "_" &amp; I1133</f>
        <v>IntExp_1_</v>
      </c>
      <c r="Q1292" s="1137"/>
      <c r="R1292" s="1312">
        <v>1</v>
      </c>
      <c r="S1292" s="1137"/>
      <c r="T1292" s="1137"/>
      <c r="U1292" s="1137"/>
      <c r="V1292" s="1137"/>
    </row>
    <row r="1293" spans="1:22" s="562" customFormat="1">
      <c r="A1293" s="817"/>
      <c r="C1293" s="485"/>
      <c r="D1293" s="776"/>
      <c r="E1293" s="3285" t="str">
        <f>IF(I1133="","",IF(INDEX(F_ProductBM!E:E,MATCH($P1293,F_ProductBM!$Q:$Q,0))="","",INDEX(F_ProductBM!E:E,MATCH($P1293,F_ProductBM!$Q:$Q,0))))</f>
        <v/>
      </c>
      <c r="F1293" s="3461"/>
      <c r="G1293" s="815" t="str">
        <f>EUconst_Tons</f>
        <v>tonnes</v>
      </c>
      <c r="H1293" s="623" t="str">
        <f>IF($I1133="","",IF(INDEX(F_ProductBM!H:H,MATCH($P1293,F_ProductBM!$Q:$Q,0))="","",INDEX(F_ProductBM!H:H,MATCH($P1293,F_ProductBM!$Q:$Q,0))))</f>
        <v/>
      </c>
      <c r="I1293" s="800" t="str">
        <f>IF($I1133="","",IF(INDEX(F_ProductBM!I:I,MATCH($P1293,F_ProductBM!$Q:$Q,0))="","",INDEX(F_ProductBM!I:I,MATCH($P1293,F_ProductBM!$Q:$Q,0))))</f>
        <v/>
      </c>
      <c r="J1293" s="2174" t="str">
        <f>IF($I1133="","",IF(INDEX(F_ProductBM!J:J,MATCH($P1293,F_ProductBM!$Q:$Q,0))="","",INDEX(F_ProductBM!J:J,MATCH($P1293,F_ProductBM!$Q:$Q,0))))</f>
        <v/>
      </c>
      <c r="K1293" s="1788" t="str">
        <f>IF($I1133="","",IF(INDEX(F_ProductBM!K:K,MATCH($P1293,F_ProductBM!$Q:$Q,0))="","",INDEX(F_ProductBM!K:K,MATCH($P1293,F_ProductBM!$Q:$Q,0))))</f>
        <v/>
      </c>
      <c r="L1293" s="1789" t="str">
        <f>IF($I1133="","",IF(INDEX(F_ProductBM!L:L,MATCH($P1293,F_ProductBM!$Q:$Q,0))="","",INDEX(F_ProductBM!L:L,MATCH($P1293,F_ProductBM!$Q:$Q,0))))</f>
        <v/>
      </c>
      <c r="M1293" s="1789" t="str">
        <f>IF($I1133="","",IF(INDEX(F_ProductBM!M:M,MATCH($P1293,F_ProductBM!$Q:$Q,0))="","",INDEX(F_ProductBM!M:M,MATCH($P1293,F_ProductBM!$Q:$Q,0))))</f>
        <v/>
      </c>
      <c r="N1293" s="1789" t="str">
        <f>IF($I1133="","",IF(INDEX(F_ProductBM!N:N,MATCH($P1293,F_ProductBM!$Q:$Q,0))="","",INDEX(F_ProductBM!N:N,MATCH($P1293,F_ProductBM!$Q:$Q,0))))</f>
        <v/>
      </c>
      <c r="O1293" s="485"/>
      <c r="P1293" s="1970" t="str">
        <f>EUconst_CNTR_IntermediateExport &amp; R1293 &amp; "_" &amp; I1133</f>
        <v>IntExp_2_</v>
      </c>
      <c r="Q1293" s="1137"/>
      <c r="R1293" s="1312">
        <v>2</v>
      </c>
      <c r="S1293" s="1137"/>
      <c r="T1293" s="1137"/>
      <c r="U1293" s="1137"/>
      <c r="V1293" s="1137"/>
    </row>
    <row r="1294" spans="1:22" s="562" customFormat="1" ht="12.75" customHeight="1" thickBot="1">
      <c r="A1294" s="817"/>
      <c r="C1294" s="485"/>
      <c r="D1294" s="802"/>
      <c r="E1294" s="803"/>
      <c r="F1294" s="803"/>
      <c r="G1294" s="804"/>
      <c r="H1294" s="804"/>
      <c r="I1294" s="805"/>
      <c r="J1294" s="805"/>
      <c r="K1294" s="1790"/>
      <c r="L1294" s="1791"/>
      <c r="M1294" s="1791"/>
      <c r="N1294" s="1791"/>
      <c r="O1294" s="485"/>
      <c r="P1294" s="1117"/>
      <c r="Q1294" s="1137"/>
      <c r="R1294" s="1137"/>
      <c r="S1294" s="1137"/>
      <c r="T1294" s="1137"/>
      <c r="U1294" s="1137"/>
      <c r="V1294" s="1137"/>
    </row>
    <row r="1295" spans="1:22" s="562" customFormat="1" ht="5.0999999999999996" customHeight="1" thickBot="1">
      <c r="A1295" s="817"/>
      <c r="C1295" s="485"/>
      <c r="D1295" s="485"/>
      <c r="E1295" s="807"/>
      <c r="O1295" s="485"/>
      <c r="P1295" s="1137"/>
      <c r="Q1295" s="1137"/>
      <c r="R1295" s="1137"/>
      <c r="S1295" s="1137"/>
      <c r="T1295" s="1137"/>
      <c r="U1295" s="1137"/>
      <c r="V1295" s="1137"/>
    </row>
    <row r="1296" spans="1:22" s="562" customFormat="1" ht="5.0999999999999996" customHeight="1" thickBot="1">
      <c r="A1296" s="817"/>
      <c r="C1296" s="2118"/>
      <c r="D1296" s="2118"/>
      <c r="E1296" s="2118"/>
      <c r="F1296" s="2118"/>
      <c r="G1296" s="2118"/>
      <c r="H1296" s="2118"/>
      <c r="I1296" s="2118"/>
      <c r="J1296" s="2118"/>
      <c r="K1296" s="2118"/>
      <c r="L1296" s="2118"/>
      <c r="M1296" s="2118"/>
      <c r="N1296" s="2118"/>
      <c r="O1296" s="485"/>
      <c r="P1296" s="1137"/>
      <c r="Q1296" s="1137"/>
      <c r="R1296" s="1137"/>
      <c r="S1296" s="1137"/>
      <c r="T1296" s="1137"/>
      <c r="U1296" s="1137"/>
      <c r="V1296" s="1137"/>
    </row>
    <row r="1297" spans="1:22" s="562" customFormat="1" ht="15" customHeight="1" thickBot="1">
      <c r="A1297" s="719"/>
      <c r="B1297" s="485"/>
      <c r="C1297" s="559">
        <f>C1133+1</f>
        <v>6</v>
      </c>
      <c r="D1297" s="2482" t="str">
        <f>CONCATENATE(EUconst_BMSubinst," ",C1297, ":")</f>
        <v>Sub-installation with product benchmark 6:</v>
      </c>
      <c r="E1297" s="2482"/>
      <c r="F1297" s="2482"/>
      <c r="G1297" s="2482"/>
      <c r="H1297" s="2483"/>
      <c r="I1297" s="3293" t="str">
        <f>IF(INDEX(CNTR_SubInstListIsProdBM,$C1297),INDEX(CNTR_SubInstListNames,$C1297),"")</f>
        <v/>
      </c>
      <c r="J1297" s="3471"/>
      <c r="K1297" s="3471"/>
      <c r="L1297" s="3471"/>
      <c r="M1297" s="3471"/>
      <c r="N1297" s="3472"/>
      <c r="O1297" s="485"/>
      <c r="P1297" s="1137"/>
      <c r="Q1297" s="2123">
        <f>C1297</f>
        <v>6</v>
      </c>
      <c r="R1297" s="2124" t="str">
        <f>I1297</f>
        <v/>
      </c>
      <c r="S1297" s="1137"/>
      <c r="T1297" s="1137"/>
      <c r="U1297" s="1137"/>
      <c r="V1297" s="1137"/>
    </row>
    <row r="1298" spans="1:22" s="562" customFormat="1" ht="5.0999999999999996" customHeight="1">
      <c r="A1298" s="719"/>
      <c r="B1298" s="485"/>
      <c r="C1298" s="559"/>
      <c r="D1298" s="559"/>
      <c r="E1298" s="559"/>
      <c r="F1298" s="559"/>
      <c r="G1298" s="559"/>
      <c r="H1298" s="559"/>
      <c r="I1298" s="559"/>
      <c r="J1298" s="559"/>
      <c r="K1298" s="559"/>
      <c r="L1298" s="559"/>
      <c r="M1298" s="559"/>
      <c r="N1298" s="559"/>
      <c r="O1298" s="485"/>
      <c r="P1298" s="1137"/>
      <c r="Q1298" s="1137"/>
      <c r="R1298" s="1137"/>
      <c r="S1298" s="1137"/>
      <c r="T1298" s="1137"/>
      <c r="U1298" s="1137"/>
      <c r="V1298" s="1137"/>
    </row>
    <row r="1299" spans="1:22" s="562" customFormat="1" ht="12.75" customHeight="1">
      <c r="A1299" s="719"/>
      <c r="B1299" s="485"/>
      <c r="C1299" s="559"/>
      <c r="D1299" s="559"/>
      <c r="E1299" s="559"/>
      <c r="F1299" s="559"/>
      <c r="H1299" s="688" t="s">
        <v>458</v>
      </c>
      <c r="I1299" s="688" t="s">
        <v>1256</v>
      </c>
      <c r="J1299" s="688" t="s">
        <v>1434</v>
      </c>
      <c r="K1299" s="688" t="s">
        <v>1684</v>
      </c>
      <c r="L1299" s="689" t="s">
        <v>156</v>
      </c>
      <c r="M1299" s="2469" t="s">
        <v>302</v>
      </c>
      <c r="N1299" s="2469"/>
      <c r="O1299" s="485"/>
      <c r="P1299" s="1137"/>
      <c r="Q1299" s="1137"/>
      <c r="R1299" s="1137"/>
      <c r="S1299" s="1137"/>
      <c r="T1299" s="2175"/>
      <c r="U1299" s="1137"/>
      <c r="V1299" s="1137"/>
    </row>
    <row r="1300" spans="1:22" s="562" customFormat="1" ht="12.75" customHeight="1">
      <c r="A1300" s="719"/>
      <c r="B1300" s="485"/>
      <c r="C1300" s="559"/>
      <c r="D1300" s="559"/>
      <c r="E1300" s="690" t="str">
        <f>I1297</f>
        <v/>
      </c>
      <c r="F1300" s="691"/>
      <c r="G1300" s="691"/>
      <c r="H1300" s="692" t="str">
        <f>IF(L1300=EUconst_NA,EUconst_NA,INDEX(EUconst_BMlistCLstatus,L1300))</f>
        <v>N.A.</v>
      </c>
      <c r="I1300" s="692" t="str">
        <f>IF(I1297="","",INDEX(EUconst_BMlistElExchangability,L1300))</f>
        <v/>
      </c>
      <c r="J1300" s="566" t="str">
        <f>IF($I1297="",EUconst_NA,INDEX(CNTR_SubInstStartDate,MATCH(I1297,CNTR_SubInstListNames,0)))</f>
        <v>N.A.</v>
      </c>
      <c r="K1300" s="566" t="str">
        <f>IF($I1297="",EUconst_NA,IF(INDEX(CNTR_SubInstCessationDate,MATCH(I1297,CNTR_SubInstListNames,0))=0,"",INDEX(CNTR_SubInstCessationDate,MATCH(I1297,CNTR_SubInstListNames,0))))</f>
        <v>N.A.</v>
      </c>
      <c r="L1300" s="693" t="str">
        <f>IF($I1297="",EUconst_NA,MATCH(I1297,EUconst_BMlistNames,0))</f>
        <v>N.A.</v>
      </c>
      <c r="M1300" s="694" t="str">
        <f>IF(I1297="",EUconst_NA,INDEX(EUconst_BMlistBMvaluesMatrix,L1300,3))</f>
        <v>N.A.</v>
      </c>
      <c r="N1300" s="685" t="str">
        <f>EUconst_EUA &amp; "/" &amp; F1303</f>
        <v>UKA/tonnes</v>
      </c>
      <c r="O1300" s="485"/>
      <c r="P1300" s="1137"/>
      <c r="Q1300" s="1137"/>
      <c r="R1300" s="1137"/>
      <c r="S1300" s="1137"/>
      <c r="T1300" s="2175"/>
      <c r="U1300" s="1137"/>
      <c r="V1300" s="1137"/>
    </row>
    <row r="1301" spans="1:22" s="562" customFormat="1" ht="5.0999999999999996" customHeight="1" thickBot="1">
      <c r="A1301" s="719"/>
      <c r="B1301" s="485"/>
      <c r="C1301" s="485"/>
      <c r="D1301" s="485"/>
      <c r="E1301" s="559"/>
      <c r="J1301" s="485"/>
      <c r="K1301" s="485"/>
      <c r="L1301" s="485"/>
      <c r="M1301" s="485"/>
      <c r="N1301" s="485"/>
      <c r="O1301" s="485"/>
      <c r="P1301" s="1137"/>
      <c r="Q1301" s="1137"/>
      <c r="R1301" s="1137"/>
      <c r="S1301" s="1137"/>
      <c r="T1301" s="1117"/>
      <c r="U1301" s="1137"/>
      <c r="V1301" s="1137"/>
    </row>
    <row r="1302" spans="1:22" s="562" customFormat="1" ht="12.75" customHeight="1">
      <c r="A1302" s="719"/>
      <c r="B1302" s="485"/>
      <c r="C1302" s="485"/>
      <c r="D1302" s="485"/>
      <c r="E1302" s="496"/>
      <c r="F1302" s="482" t="str">
        <f>EUconst_Unit</f>
        <v>Unit</v>
      </c>
      <c r="G1302" s="695" t="s">
        <v>1646</v>
      </c>
      <c r="H1302" s="696">
        <f t="shared" ref="H1302:N1302" si="94">H$2737</f>
        <v>2024</v>
      </c>
      <c r="I1302" s="697">
        <f t="shared" si="94"/>
        <v>2025</v>
      </c>
      <c r="J1302" s="2125">
        <f t="shared" si="94"/>
        <v>2026</v>
      </c>
      <c r="K1302" s="1489">
        <f t="shared" si="94"/>
        <v>2027</v>
      </c>
      <c r="L1302" s="1490">
        <f t="shared" si="94"/>
        <v>2028</v>
      </c>
      <c r="M1302" s="1490">
        <f t="shared" si="94"/>
        <v>2029</v>
      </c>
      <c r="N1302" s="1490">
        <f t="shared" si="94"/>
        <v>2030</v>
      </c>
      <c r="O1302" s="485"/>
      <c r="P1302" s="1137"/>
      <c r="Q1302" s="1137" t="s">
        <v>1803</v>
      </c>
      <c r="R1302" s="2126">
        <f>J$2737</f>
        <v>2026</v>
      </c>
      <c r="S1302" s="2127">
        <f>K$2737</f>
        <v>2027</v>
      </c>
      <c r="T1302" s="2127">
        <f>L$2737</f>
        <v>2028</v>
      </c>
      <c r="U1302" s="2127">
        <f>M$2737</f>
        <v>2029</v>
      </c>
      <c r="V1302" s="2128">
        <f>N$2737</f>
        <v>2030</v>
      </c>
    </row>
    <row r="1303" spans="1:22" s="562" customFormat="1" ht="12.75" customHeight="1" thickBot="1">
      <c r="A1303" s="719"/>
      <c r="B1303" s="485"/>
      <c r="C1303" s="485"/>
      <c r="D1303" s="485"/>
      <c r="E1303" s="698" t="s">
        <v>1665</v>
      </c>
      <c r="F1303" s="699" t="str">
        <f>IF(ISNUMBER(L1300),INDEX(EUconst_BMlistUnits,L1300),EUconst_Tons)</f>
        <v>tonnes</v>
      </c>
      <c r="G1303" s="700" t="str">
        <f>I1406</f>
        <v/>
      </c>
      <c r="H1303" s="701" t="str">
        <f>IF($I1297="","",IF(H1302&gt;=CNTR_ReportingYear,"",INDEX(F_ProductBM!H:H,MATCH($P1303,F_ProductBM!$Q:$Q,0))))</f>
        <v/>
      </c>
      <c r="I1303" s="702" t="str">
        <f>IF($I1297="","",IF(I1302&gt;=CNTR_ReportingYear,"",INDEX(F_ProductBM!I:I,MATCH($P1303,F_ProductBM!$Q:$Q,0))))</f>
        <v/>
      </c>
      <c r="J1303" s="2129" t="str">
        <f>IF($I1297="","",IF(J1302&gt;=CNTR_ReportingYear,"",INDEX(F_ProductBM!J:J,MATCH($P1303,F_ProductBM!$Q:$Q,0))))</f>
        <v/>
      </c>
      <c r="K1303" s="2072" t="str">
        <f>IF($I1297="","",IF(K1302&gt;=CNTR_ReportingYear,"",INDEX(F_ProductBM!K:K,MATCH($P1303,F_ProductBM!$Q:$Q,0))))</f>
        <v/>
      </c>
      <c r="L1303" s="2073" t="str">
        <f>IF($I1297="","",IF(L1302&gt;=CNTR_ReportingYear,"",INDEX(F_ProductBM!L:L,MATCH($P1303,F_ProductBM!$Q:$Q,0))))</f>
        <v/>
      </c>
      <c r="M1303" s="2073" t="str">
        <f>IF($I1297="","",IF(M1302&gt;=CNTR_ReportingYear,"",INDEX(F_ProductBM!M:M,MATCH($P1303,F_ProductBM!$Q:$Q,0))))</f>
        <v/>
      </c>
      <c r="N1303" s="2073" t="str">
        <f>IF($I1297="","",IF(N1302&gt;=CNTR_ReportingYear,"",INDEX(F_ProductBM!N:N,MATCH($P1303,F_ProductBM!$Q:$Q,0))))</f>
        <v/>
      </c>
      <c r="O1303" s="485"/>
      <c r="P1303" s="1158" t="str">
        <f>EUconst_CNTR_HAL&amp;I1297</f>
        <v>HAL_</v>
      </c>
      <c r="Q1303" s="1137"/>
      <c r="R1303" s="1961" t="b">
        <f>AND($I1297&lt;&gt;"",R1302&lt;=CNTR_ReportingYear,IF($J1300&lt;&gt;EUconst_NA,R1302&gt;=YEAR($J1300),TRUE))</f>
        <v>0</v>
      </c>
      <c r="S1303" s="1675" t="b">
        <f>AND($I1297&lt;&gt;"",S1302&lt;=CNTR_ReportingYear,IF($J1300&lt;&gt;EUconst_NA,S1302&gt;=YEAR($J1300),TRUE))</f>
        <v>0</v>
      </c>
      <c r="T1303" s="1675" t="b">
        <f>AND($I1297&lt;&gt;"",T1302&lt;=CNTR_ReportingYear,IF($J1300&lt;&gt;EUconst_NA,T1302&gt;=YEAR($J1300),TRUE))</f>
        <v>0</v>
      </c>
      <c r="U1303" s="1675" t="b">
        <f>AND($I1297&lt;&gt;"",U1302&lt;=CNTR_ReportingYear,IF($J1300&lt;&gt;EUconst_NA,U1302&gt;=YEAR($J1300),TRUE))</f>
        <v>0</v>
      </c>
      <c r="V1303" s="1676" t="b">
        <f>AND($I1297&lt;&gt;"",V1302&lt;=CNTR_ReportingYear,IF($J1300&lt;&gt;EUconst_NA,V1302&gt;=YEAR($J1300),TRUE))</f>
        <v>0</v>
      </c>
    </row>
    <row r="1304" spans="1:22" s="562" customFormat="1" ht="5.0999999999999996" customHeight="1" thickBot="1">
      <c r="A1304" s="719"/>
      <c r="B1304" s="485"/>
      <c r="C1304" s="559"/>
      <c r="D1304" s="559"/>
      <c r="E1304" s="559"/>
      <c r="F1304" s="559"/>
      <c r="G1304" s="559"/>
      <c r="H1304" s="559"/>
      <c r="I1304" s="559"/>
      <c r="J1304" s="559"/>
      <c r="K1304" s="2130"/>
      <c r="L1304" s="2131"/>
      <c r="M1304" s="2131"/>
      <c r="N1304" s="2131"/>
      <c r="O1304" s="485"/>
      <c r="P1304" s="1137"/>
      <c r="Q1304" s="1137"/>
      <c r="R1304" s="1137"/>
      <c r="S1304" s="1137"/>
      <c r="T1304" s="1137"/>
      <c r="U1304" s="1137"/>
      <c r="V1304" s="1137"/>
    </row>
    <row r="1305" spans="1:22" s="562" customFormat="1" ht="5.0999999999999996" customHeight="1">
      <c r="A1305" s="719"/>
      <c r="B1305" s="485"/>
      <c r="C1305" s="559"/>
      <c r="D1305" s="703"/>
      <c r="E1305" s="704"/>
      <c r="F1305" s="704"/>
      <c r="G1305" s="704"/>
      <c r="H1305" s="704"/>
      <c r="I1305" s="704"/>
      <c r="J1305" s="704"/>
      <c r="K1305" s="2130"/>
      <c r="L1305" s="2131"/>
      <c r="M1305" s="2131"/>
      <c r="N1305" s="2131"/>
      <c r="O1305" s="485"/>
      <c r="P1305" s="1137"/>
      <c r="Q1305" s="1137"/>
      <c r="R1305" s="1137"/>
      <c r="S1305" s="1137"/>
      <c r="T1305" s="1137"/>
      <c r="U1305" s="1137"/>
      <c r="V1305" s="1137"/>
    </row>
    <row r="1306" spans="1:22" s="562" customFormat="1" ht="12.75" customHeight="1">
      <c r="A1306" s="719"/>
      <c r="B1306" s="485"/>
      <c r="C1306" s="559"/>
      <c r="D1306" s="706"/>
      <c r="E1306" s="707" t="s">
        <v>1787</v>
      </c>
      <c r="F1306" s="637"/>
      <c r="G1306" s="637"/>
      <c r="H1306" s="663"/>
      <c r="I1306" s="708"/>
      <c r="J1306" s="2132">
        <f>J$2737</f>
        <v>2026</v>
      </c>
      <c r="K1306" s="1489">
        <f>K$2737</f>
        <v>2027</v>
      </c>
      <c r="L1306" s="1490">
        <f>L$2737</f>
        <v>2028</v>
      </c>
      <c r="M1306" s="1490">
        <f>M$2737</f>
        <v>2029</v>
      </c>
      <c r="N1306" s="1490">
        <f>N$2737</f>
        <v>2030</v>
      </c>
      <c r="O1306" s="485"/>
      <c r="P1306" s="1137"/>
      <c r="Q1306" s="1137"/>
      <c r="R1306" s="1137"/>
      <c r="S1306" s="1137"/>
      <c r="T1306" s="1137"/>
      <c r="U1306" s="1137"/>
      <c r="V1306" s="1137"/>
    </row>
    <row r="1307" spans="1:22" s="562" customFormat="1" ht="12.75" customHeight="1">
      <c r="A1307" s="719"/>
      <c r="B1307" s="485"/>
      <c r="C1307" s="559"/>
      <c r="D1307" s="706"/>
      <c r="E1307" s="711" t="s">
        <v>1783</v>
      </c>
      <c r="F1307" s="712"/>
      <c r="G1307" s="712"/>
      <c r="H1307" s="713"/>
      <c r="I1307" s="712"/>
      <c r="J1307" s="2133" t="str">
        <f>IF(R1303,INDEX(F_ProductBM!V:V,MATCH($P1307,F_ProductBM!$Q:$Q,0))&gt;=3,"")</f>
        <v/>
      </c>
      <c r="K1307" s="2134" t="str">
        <f>IF(S1303,INDEX(F_ProductBM!W:W,MATCH($P1307,F_ProductBM!$Q:$Q,0))&gt;=3,"")</f>
        <v/>
      </c>
      <c r="L1307" s="2135" t="str">
        <f>IF(T1303,INDEX(F_ProductBM!X:X,MATCH($P1307,F_ProductBM!$Q:$Q,0))&gt;=3,"")</f>
        <v/>
      </c>
      <c r="M1307" s="2135" t="str">
        <f>IF(U1303,INDEX(F_ProductBM!Y:Y,MATCH($P1307,F_ProductBM!$Q:$Q,0))&gt;=3,"")</f>
        <v/>
      </c>
      <c r="N1307" s="2135" t="str">
        <f>IF(V1303,INDEX(F_ProductBM!Z:Z,MATCH($P1307,F_ProductBM!$Q:$Q,0))&gt;=3,"")</f>
        <v/>
      </c>
      <c r="O1307" s="485"/>
      <c r="P1307" s="1158" t="str">
        <f>EUconst_CNTR_HALinitial&amp;I1297</f>
        <v>HALini_</v>
      </c>
      <c r="Q1307" s="1137"/>
      <c r="R1307" s="1137"/>
      <c r="S1307" s="1137"/>
      <c r="T1307" s="1137"/>
      <c r="U1307" s="1137"/>
      <c r="V1307" s="1137"/>
    </row>
    <row r="1308" spans="1:22" s="562" customFormat="1" ht="12.75" customHeight="1">
      <c r="A1308" s="719"/>
      <c r="B1308" s="485"/>
      <c r="C1308" s="559"/>
      <c r="D1308" s="706"/>
      <c r="E1308" s="714" t="s">
        <v>1784</v>
      </c>
      <c r="F1308" s="715"/>
      <c r="G1308" s="715"/>
      <c r="H1308" s="716"/>
      <c r="I1308" s="715"/>
      <c r="J1308" s="2136" t="str">
        <f>IF(R1303,IF($K1300="",2050,YEAR($K1300))&lt;&gt;(J1306-1),"")</f>
        <v/>
      </c>
      <c r="K1308" s="2134" t="str">
        <f>IF(S1303,IF($K1300="",2050,YEAR($K1300))&lt;&gt;(K1306-1),"")</f>
        <v/>
      </c>
      <c r="L1308" s="2135" t="str">
        <f>IF(T1303,IF($K1300="",2050,YEAR($K1300))&lt;&gt;(L1306-1),"")</f>
        <v/>
      </c>
      <c r="M1308" s="2135" t="str">
        <f>IF(U1303,IF($K1300="",2050,YEAR($K1300))&lt;&gt;(M1306-1),"")</f>
        <v/>
      </c>
      <c r="N1308" s="2135" t="str">
        <f>IF(V1303,IF($K1300="",2050,YEAR($K1300))&lt;&gt;(N1306-1),"")</f>
        <v/>
      </c>
      <c r="O1308" s="485"/>
      <c r="P1308" s="1137"/>
      <c r="Q1308" s="1137"/>
      <c r="R1308" s="1137"/>
      <c r="S1308" s="1137"/>
      <c r="T1308" s="1137"/>
      <c r="U1308" s="1137"/>
      <c r="V1308" s="1137"/>
    </row>
    <row r="1309" spans="1:22" s="562" customFormat="1" ht="5.0999999999999996" customHeight="1">
      <c r="A1309" s="719"/>
      <c r="B1309" s="485"/>
      <c r="C1309" s="559"/>
      <c r="D1309" s="706"/>
      <c r="E1309" s="559"/>
      <c r="F1309" s="559"/>
      <c r="G1309" s="559"/>
      <c r="H1309" s="559"/>
      <c r="I1309" s="559"/>
      <c r="J1309" s="559"/>
      <c r="K1309" s="2130"/>
      <c r="L1309" s="2131"/>
      <c r="M1309" s="2131"/>
      <c r="N1309" s="2131"/>
      <c r="O1309" s="485"/>
      <c r="P1309" s="1137"/>
      <c r="Q1309" s="1137"/>
      <c r="R1309" s="1137"/>
      <c r="S1309" s="1137"/>
      <c r="T1309" s="1137"/>
      <c r="U1309" s="1137"/>
      <c r="V1309" s="1137"/>
    </row>
    <row r="1310" spans="1:22" s="562" customFormat="1" ht="12.75" customHeight="1">
      <c r="A1310" s="719"/>
      <c r="B1310" s="485"/>
      <c r="C1310" s="559"/>
      <c r="D1310" s="706"/>
      <c r="E1310" s="496" t="s">
        <v>1762</v>
      </c>
      <c r="F1310" s="485"/>
      <c r="G1310" s="485"/>
      <c r="H1310" s="663" t="str">
        <f>EUconst_Unit</f>
        <v>Unit</v>
      </c>
      <c r="I1310" s="708"/>
      <c r="J1310" s="2125">
        <f>J$2737</f>
        <v>2026</v>
      </c>
      <c r="K1310" s="1489">
        <f>K$2737</f>
        <v>2027</v>
      </c>
      <c r="L1310" s="1490">
        <f>L$2737</f>
        <v>2028</v>
      </c>
      <c r="M1310" s="1490">
        <f>M$2737</f>
        <v>2029</v>
      </c>
      <c r="N1310" s="1490">
        <f>N$2737</f>
        <v>2030</v>
      </c>
      <c r="O1310" s="485"/>
      <c r="P1310" s="1137"/>
      <c r="Q1310" s="1137"/>
      <c r="R1310" s="1137"/>
      <c r="S1310" s="1137"/>
      <c r="T1310" s="1137"/>
      <c r="U1310" s="1137"/>
      <c r="V1310" s="1137"/>
    </row>
    <row r="1311" spans="1:22" s="562" customFormat="1" ht="12.75" hidden="1" customHeight="1">
      <c r="A1311" s="719" t="s">
        <v>2289</v>
      </c>
      <c r="B1311" s="485"/>
      <c r="C1311" s="559"/>
      <c r="D1311" s="706"/>
      <c r="E1311" s="698" t="s">
        <v>1714</v>
      </c>
      <c r="F1311" s="698"/>
      <c r="G1311" s="698"/>
      <c r="H1311" s="639" t="str">
        <f>F1303</f>
        <v>tonnes</v>
      </c>
      <c r="I1311" s="698"/>
      <c r="J1311" s="2137" t="str">
        <f t="shared" ref="J1311:J1316" si="95">I1406</f>
        <v/>
      </c>
      <c r="K1311" s="2072" t="str">
        <f t="shared" ref="K1311:N1316" si="96">J1406</f>
        <v/>
      </c>
      <c r="L1311" s="2073" t="str">
        <f t="shared" si="96"/>
        <v/>
      </c>
      <c r="M1311" s="2073" t="str">
        <f t="shared" si="96"/>
        <v/>
      </c>
      <c r="N1311" s="2073" t="str">
        <f t="shared" si="96"/>
        <v/>
      </c>
      <c r="O1311" s="485"/>
      <c r="P1311" s="1137"/>
      <c r="Q1311" s="1137"/>
      <c r="R1311" s="1137"/>
      <c r="S1311" s="1137"/>
      <c r="T1311" s="1137"/>
      <c r="U1311" s="1137"/>
      <c r="V1311" s="1137"/>
    </row>
    <row r="1312" spans="1:22" s="562" customFormat="1" ht="12.75" hidden="1" customHeight="1">
      <c r="A1312" s="719" t="s">
        <v>2289</v>
      </c>
      <c r="B1312" s="485"/>
      <c r="C1312" s="559"/>
      <c r="D1312" s="706"/>
      <c r="E1312" s="720" t="s">
        <v>303</v>
      </c>
      <c r="F1312" s="720"/>
      <c r="G1312" s="720"/>
      <c r="H1312" s="721" t="str">
        <f>EUconst_EUA</f>
        <v>UKA</v>
      </c>
      <c r="I1312" s="722"/>
      <c r="J1312" s="2138" t="str">
        <f t="shared" si="95"/>
        <v/>
      </c>
      <c r="K1312" s="2072" t="str">
        <f t="shared" si="96"/>
        <v/>
      </c>
      <c r="L1312" s="2073" t="str">
        <f t="shared" si="96"/>
        <v/>
      </c>
      <c r="M1312" s="2073" t="str">
        <f t="shared" si="96"/>
        <v/>
      </c>
      <c r="N1312" s="2073" t="str">
        <f t="shared" si="96"/>
        <v/>
      </c>
      <c r="O1312" s="485"/>
      <c r="P1312" s="1137"/>
      <c r="Q1312" s="1137"/>
      <c r="R1312" s="1137"/>
      <c r="S1312" s="1137"/>
      <c r="T1312" s="1137"/>
      <c r="U1312" s="1137"/>
      <c r="V1312" s="1137"/>
    </row>
    <row r="1313" spans="1:22" s="562" customFormat="1" ht="12.75" hidden="1" customHeight="1">
      <c r="A1313" s="719" t="s">
        <v>2289</v>
      </c>
      <c r="B1313" s="485"/>
      <c r="C1313" s="559"/>
      <c r="D1313" s="706"/>
      <c r="E1313" s="723" t="s">
        <v>1422</v>
      </c>
      <c r="F1313" s="723"/>
      <c r="G1313" s="723"/>
      <c r="H1313" s="724" t="str">
        <f>EUconst_EUA</f>
        <v>UKA</v>
      </c>
      <c r="I1313" s="725"/>
      <c r="J1313" s="2139" t="str">
        <f t="shared" si="95"/>
        <v/>
      </c>
      <c r="K1313" s="2072" t="str">
        <f t="shared" si="96"/>
        <v/>
      </c>
      <c r="L1313" s="2073" t="str">
        <f t="shared" si="96"/>
        <v/>
      </c>
      <c r="M1313" s="2073" t="str">
        <f t="shared" si="96"/>
        <v/>
      </c>
      <c r="N1313" s="2073" t="str">
        <f t="shared" si="96"/>
        <v/>
      </c>
      <c r="O1313" s="485"/>
      <c r="P1313" s="1137"/>
      <c r="Q1313" s="1137"/>
      <c r="R1313" s="1137"/>
      <c r="S1313" s="1137"/>
      <c r="T1313" s="1137"/>
      <c r="U1313" s="1137"/>
      <c r="V1313" s="1137"/>
    </row>
    <row r="1314" spans="1:22" s="562" customFormat="1" ht="12.75" hidden="1" customHeight="1">
      <c r="A1314" s="719" t="s">
        <v>2289</v>
      </c>
      <c r="B1314" s="485"/>
      <c r="C1314" s="559"/>
      <c r="D1314" s="706"/>
      <c r="E1314" s="723" t="s">
        <v>1390</v>
      </c>
      <c r="F1314" s="723"/>
      <c r="G1314" s="723"/>
      <c r="H1314" s="724" t="str">
        <f>EUconst_EUA</f>
        <v>UKA</v>
      </c>
      <c r="I1314" s="725"/>
      <c r="J1314" s="2139" t="str">
        <f t="shared" si="95"/>
        <v/>
      </c>
      <c r="K1314" s="2072" t="str">
        <f t="shared" si="96"/>
        <v/>
      </c>
      <c r="L1314" s="2073" t="str">
        <f t="shared" si="96"/>
        <v/>
      </c>
      <c r="M1314" s="2073" t="str">
        <f t="shared" si="96"/>
        <v/>
      </c>
      <c r="N1314" s="2073" t="str">
        <f t="shared" si="96"/>
        <v/>
      </c>
      <c r="O1314" s="485"/>
      <c r="P1314" s="1137"/>
      <c r="Q1314" s="1137"/>
      <c r="R1314" s="1137"/>
      <c r="S1314" s="1137"/>
      <c r="T1314" s="1137"/>
      <c r="U1314" s="1137"/>
      <c r="V1314" s="1137"/>
    </row>
    <row r="1315" spans="1:22" s="562" customFormat="1" ht="12.75" hidden="1" customHeight="1">
      <c r="A1315" s="719" t="s">
        <v>2289</v>
      </c>
      <c r="B1315" s="485"/>
      <c r="C1315" s="559"/>
      <c r="D1315" s="706"/>
      <c r="E1315" s="723" t="s">
        <v>1389</v>
      </c>
      <c r="F1315" s="723"/>
      <c r="G1315" s="723"/>
      <c r="H1315" s="726" t="s">
        <v>1021</v>
      </c>
      <c r="I1315" s="725"/>
      <c r="J1315" s="2140" t="str">
        <f t="shared" si="95"/>
        <v/>
      </c>
      <c r="K1315" s="2141" t="str">
        <f t="shared" si="96"/>
        <v/>
      </c>
      <c r="L1315" s="2142" t="str">
        <f t="shared" si="96"/>
        <v/>
      </c>
      <c r="M1315" s="2142" t="str">
        <f t="shared" si="96"/>
        <v/>
      </c>
      <c r="N1315" s="2142" t="str">
        <f t="shared" si="96"/>
        <v/>
      </c>
      <c r="O1315" s="485"/>
      <c r="P1315" s="1137"/>
      <c r="Q1315" s="1137"/>
      <c r="R1315" s="1137"/>
      <c r="S1315" s="1137"/>
      <c r="T1315" s="1137"/>
      <c r="U1315" s="1137"/>
      <c r="V1315" s="1137"/>
    </row>
    <row r="1316" spans="1:22" s="562" customFormat="1" ht="12.75" hidden="1" customHeight="1">
      <c r="A1316" s="719" t="s">
        <v>2289</v>
      </c>
      <c r="B1316" s="485"/>
      <c r="C1316" s="559"/>
      <c r="D1316" s="706"/>
      <c r="E1316" s="727" t="s">
        <v>1391</v>
      </c>
      <c r="F1316" s="727"/>
      <c r="G1316" s="727"/>
      <c r="H1316" s="728" t="s">
        <v>1021</v>
      </c>
      <c r="I1316" s="729"/>
      <c r="J1316" s="2143" t="str">
        <f t="shared" si="95"/>
        <v/>
      </c>
      <c r="K1316" s="2141" t="str">
        <f t="shared" si="96"/>
        <v/>
      </c>
      <c r="L1316" s="2142" t="str">
        <f t="shared" si="96"/>
        <v/>
      </c>
      <c r="M1316" s="2142" t="str">
        <f t="shared" si="96"/>
        <v/>
      </c>
      <c r="N1316" s="2142" t="str">
        <f t="shared" si="96"/>
        <v/>
      </c>
      <c r="O1316" s="485"/>
      <c r="P1316" s="1137"/>
      <c r="Q1316" s="1137"/>
      <c r="R1316" s="1137"/>
      <c r="S1316" s="1137"/>
      <c r="T1316" s="1137"/>
      <c r="U1316" s="1137"/>
      <c r="V1316" s="1137"/>
    </row>
    <row r="1317" spans="1:22" s="562" customFormat="1" ht="12.75" customHeight="1">
      <c r="A1317" s="719"/>
      <c r="B1317" s="485"/>
      <c r="C1317" s="559"/>
      <c r="D1317" s="706"/>
      <c r="E1317" s="698" t="s">
        <v>1671</v>
      </c>
      <c r="F1317" s="698"/>
      <c r="G1317" s="698"/>
      <c r="H1317" s="730" t="str">
        <f>EUconst_EUA</f>
        <v>UKA</v>
      </c>
      <c r="I1317" s="731"/>
      <c r="J1317" s="2129" t="str">
        <f>IF($I1297="","",MAX(0,ROUND((SUM($M1300)*SUM(J1311)*SUM(J1315)*SUM(J1316)-SUM(J1312)-SUM(J1313)+SUM(J1314))*IF($H1300=TRUE,1,J$2517),0)))</f>
        <v/>
      </c>
      <c r="K1317" s="2072" t="str">
        <f>IF($I1297="","",MAX(0,ROUND((SUM($M1300)*SUM(K1311)*SUM(K1315)*SUM(K1316)-SUM(K1312)-SUM(K1313)+SUM(K1314))*IF($H1300=TRUE,1,K$2517),0)))</f>
        <v/>
      </c>
      <c r="L1317" s="2073" t="str">
        <f>IF($I1297="","",MAX(0,ROUND((SUM($M1300)*SUM(L1311)*SUM(L1315)*SUM(L1316)-SUM(L1312)-SUM(L1313)+SUM(L1314))*IF($H1300=TRUE,1,L$2517),0)))</f>
        <v/>
      </c>
      <c r="M1317" s="2073" t="str">
        <f>IF($I1297="","",MAX(0,ROUND((SUM($M1300)*SUM(M1311)*SUM(M1315)*SUM(M1316)-SUM(M1312)-SUM(M1313)+SUM(M1314))*IF($H1300=TRUE,1,M$2517),0)))</f>
        <v/>
      </c>
      <c r="N1317" s="2073" t="str">
        <f>IF($I1297="","",MAX(0,ROUND((SUM($M1300)*SUM(N1311)*SUM(N1315)*SUM(N1316)-SUM(N1312)-SUM(N1313)+SUM(N1314))*IF($H1300=TRUE,1,N$2517),0)))</f>
        <v/>
      </c>
      <c r="O1317" s="485"/>
      <c r="P1317" s="1137"/>
      <c r="Q1317" s="1137"/>
      <c r="R1317" s="1137"/>
      <c r="S1317" s="1137"/>
      <c r="T1317" s="1137"/>
      <c r="U1317" s="1137"/>
      <c r="V1317" s="1137"/>
    </row>
    <row r="1318" spans="1:22" s="562" customFormat="1" ht="5.0999999999999996" customHeight="1">
      <c r="A1318" s="719"/>
      <c r="B1318" s="485"/>
      <c r="C1318" s="559"/>
      <c r="D1318" s="706"/>
      <c r="E1318" s="559"/>
      <c r="F1318" s="559"/>
      <c r="G1318" s="559"/>
      <c r="H1318" s="559"/>
      <c r="I1318" s="559"/>
      <c r="J1318" s="559"/>
      <c r="K1318" s="2130"/>
      <c r="L1318" s="2131"/>
      <c r="M1318" s="2131"/>
      <c r="N1318" s="2131"/>
      <c r="O1318" s="485"/>
      <c r="P1318" s="1137"/>
      <c r="Q1318" s="1137"/>
      <c r="R1318" s="1137"/>
      <c r="S1318" s="1137"/>
      <c r="T1318" s="1137"/>
      <c r="U1318" s="1137"/>
      <c r="V1318" s="1137"/>
    </row>
    <row r="1319" spans="1:22" s="562" customFormat="1" ht="12.75" customHeight="1">
      <c r="A1319" s="719"/>
      <c r="B1319" s="485"/>
      <c r="C1319" s="559"/>
      <c r="D1319" s="706"/>
      <c r="E1319" s="707" t="s">
        <v>1752</v>
      </c>
      <c r="F1319" s="637"/>
      <c r="G1319" s="637"/>
      <c r="H1319" s="663" t="str">
        <f>EUconst_Unit</f>
        <v>Unit</v>
      </c>
      <c r="I1319" s="708"/>
      <c r="J1319" s="2132">
        <f>J$2737</f>
        <v>2026</v>
      </c>
      <c r="K1319" s="1489">
        <f>K$2737</f>
        <v>2027</v>
      </c>
      <c r="L1319" s="1490">
        <f>L$2737</f>
        <v>2028</v>
      </c>
      <c r="M1319" s="1490">
        <f>M$2737</f>
        <v>2029</v>
      </c>
      <c r="N1319" s="1490">
        <f>N$2737</f>
        <v>2030</v>
      </c>
      <c r="O1319" s="485"/>
      <c r="P1319" s="1137"/>
      <c r="Q1319" s="1137"/>
      <c r="R1319" s="1137"/>
      <c r="S1319" s="1137"/>
      <c r="T1319" s="1137"/>
      <c r="U1319" s="1137"/>
      <c r="V1319" s="1137"/>
    </row>
    <row r="1320" spans="1:22" s="562" customFormat="1" ht="12.75" customHeight="1">
      <c r="A1320" s="719"/>
      <c r="B1320" s="485"/>
      <c r="C1320" s="559"/>
      <c r="D1320" s="706"/>
      <c r="E1320" s="720" t="s">
        <v>1691</v>
      </c>
      <c r="F1320" s="720"/>
      <c r="G1320" s="720"/>
      <c r="H1320" s="732" t="str">
        <f>H1311</f>
        <v>tonnes</v>
      </c>
      <c r="I1320" s="733"/>
      <c r="J1320" s="2144" t="str">
        <f>INDEX(F_ProductBM!J:J,MATCH($P1320,F_ProductBM!$Q:$Q,0))</f>
        <v/>
      </c>
      <c r="K1320" s="2072" t="str">
        <f>INDEX(F_ProductBM!K:K,MATCH($P1320,F_ProductBM!$Q:$Q,0))</f>
        <v/>
      </c>
      <c r="L1320" s="2073" t="str">
        <f>INDEX(F_ProductBM!L:L,MATCH($P1320,F_ProductBM!$Q:$Q,0))</f>
        <v/>
      </c>
      <c r="M1320" s="2073" t="str">
        <f>INDEX(F_ProductBM!M:M,MATCH($P1320,F_ProductBM!$Q:$Q,0))</f>
        <v/>
      </c>
      <c r="N1320" s="2073" t="str">
        <f>INDEX(F_ProductBM!N:N,MATCH($P1320,F_ProductBM!$Q:$Q,0))</f>
        <v/>
      </c>
      <c r="O1320" s="485"/>
      <c r="P1320" s="1158" t="str">
        <f>EUconst_CNTR_HALinitial&amp;I1297</f>
        <v>HALini_</v>
      </c>
      <c r="Q1320" s="1137"/>
      <c r="R1320" s="1137"/>
      <c r="S1320" s="1137"/>
      <c r="T1320" s="1137"/>
      <c r="U1320" s="1137"/>
      <c r="V1320" s="1137"/>
    </row>
    <row r="1321" spans="1:22" s="562" customFormat="1" ht="12.75" customHeight="1">
      <c r="A1321" s="719"/>
      <c r="B1321" s="485"/>
      <c r="C1321" s="559"/>
      <c r="D1321" s="706"/>
      <c r="E1321" s="723" t="s">
        <v>1648</v>
      </c>
      <c r="F1321" s="723"/>
      <c r="G1321" s="723"/>
      <c r="H1321" s="734" t="s">
        <v>1021</v>
      </c>
      <c r="I1321" s="735"/>
      <c r="J1321" s="23" t="str">
        <f>INDEX(F_ProductBM!J:J,MATCH($P1321,F_ProductBM!$Q:$Q,0))</f>
        <v/>
      </c>
      <c r="K1321" s="46" t="str">
        <f>INDEX(F_ProductBM!K:K,MATCH($P1321,F_ProductBM!$Q:$Q,0))</f>
        <v/>
      </c>
      <c r="L1321" s="27" t="str">
        <f>INDEX(F_ProductBM!L:L,MATCH($P1321,F_ProductBM!$Q:$Q,0))</f>
        <v/>
      </c>
      <c r="M1321" s="27" t="str">
        <f>INDEX(F_ProductBM!M:M,MATCH($P1321,F_ProductBM!$Q:$Q,0))</f>
        <v/>
      </c>
      <c r="N1321" s="27" t="str">
        <f>INDEX(F_ProductBM!N:N,MATCH($P1321,F_ProductBM!$Q:$Q,0))</f>
        <v/>
      </c>
      <c r="O1321" s="485"/>
      <c r="P1321" s="1158" t="str">
        <f>EUconst_CNTR_RelThreshold &amp; P1323</f>
        <v>RelThresh_HALprelim_</v>
      </c>
      <c r="Q1321" s="1137"/>
      <c r="R1321" s="1137"/>
      <c r="S1321" s="1137"/>
      <c r="T1321" s="1137"/>
      <c r="U1321" s="1137"/>
      <c r="V1321" s="1137"/>
    </row>
    <row r="1322" spans="1:22" s="562" customFormat="1" ht="12.75" customHeight="1">
      <c r="A1322" s="719"/>
      <c r="B1322" s="485"/>
      <c r="C1322" s="559"/>
      <c r="D1322" s="706"/>
      <c r="E1322" s="736" t="s">
        <v>1850</v>
      </c>
      <c r="F1322" s="736"/>
      <c r="G1322" s="736"/>
      <c r="H1322" s="737" t="s">
        <v>1021</v>
      </c>
      <c r="I1322" s="738"/>
      <c r="J1322" s="2145" t="str">
        <f>INDEX(F_ProductBM!V:V,MATCH($P1322,F_ProductBM!$Q:$Q,0)+1)</f>
        <v/>
      </c>
      <c r="K1322" s="2134" t="str">
        <f>INDEX(F_ProductBM!W:W,MATCH($P1322,F_ProductBM!$Q:$Q,0)+1)</f>
        <v/>
      </c>
      <c r="L1322" s="2135" t="str">
        <f>INDEX(F_ProductBM!X:X,MATCH($P1322,F_ProductBM!$Q:$Q,0)+1)</f>
        <v/>
      </c>
      <c r="M1322" s="2135" t="str">
        <f>INDEX(F_ProductBM!Y:Y,MATCH($P1322,F_ProductBM!$Q:$Q,0)+1)</f>
        <v/>
      </c>
      <c r="N1322" s="2135" t="str">
        <f>INDEX(F_ProductBM!Z:Z,MATCH($P1322,F_ProductBM!$Q:$Q,0)+1)</f>
        <v/>
      </c>
      <c r="O1322" s="485"/>
      <c r="P1322" s="1158" t="str">
        <f>P1321</f>
        <v>RelThresh_HALprelim_</v>
      </c>
      <c r="Q1322" s="1137"/>
      <c r="R1322" s="1137"/>
      <c r="S1322" s="1137"/>
      <c r="T1322" s="1137"/>
      <c r="U1322" s="1137"/>
      <c r="V1322" s="1137"/>
    </row>
    <row r="1323" spans="1:22" s="562" customFormat="1" ht="12.75" customHeight="1">
      <c r="A1323" s="719"/>
      <c r="B1323" s="485"/>
      <c r="C1323" s="559"/>
      <c r="D1323" s="706"/>
      <c r="E1323" s="727" t="s">
        <v>1689</v>
      </c>
      <c r="F1323" s="727"/>
      <c r="G1323" s="727"/>
      <c r="H1323" s="739" t="str">
        <f>F1303</f>
        <v>tonnes</v>
      </c>
      <c r="I1323" s="727"/>
      <c r="J1323" s="2146" t="str">
        <f>INDEX(F_ProductBM!J:J,MATCH($P1323,F_ProductBM!$Q:$Q,0))</f>
        <v/>
      </c>
      <c r="K1323" s="2072" t="str">
        <f>INDEX(F_ProductBM!K:K,MATCH($P1323,F_ProductBM!$Q:$Q,0))</f>
        <v/>
      </c>
      <c r="L1323" s="2073" t="str">
        <f>INDEX(F_ProductBM!L:L,MATCH($P1323,F_ProductBM!$Q:$Q,0))</f>
        <v/>
      </c>
      <c r="M1323" s="2073" t="str">
        <f>INDEX(F_ProductBM!M:M,MATCH($P1323,F_ProductBM!$Q:$Q,0))</f>
        <v/>
      </c>
      <c r="N1323" s="2073" t="str">
        <f>INDEX(F_ProductBM!N:N,MATCH($P1323,F_ProductBM!$Q:$Q,0))</f>
        <v/>
      </c>
      <c r="O1323" s="485"/>
      <c r="P1323" s="1158" t="str">
        <f>EUconst_CNTR_HALprelim&amp;I1297</f>
        <v>HALprelim_</v>
      </c>
      <c r="Q1323" s="1137"/>
      <c r="R1323" s="1137"/>
      <c r="S1323" s="1137"/>
      <c r="T1323" s="1137"/>
      <c r="U1323" s="1137"/>
      <c r="V1323" s="1137"/>
    </row>
    <row r="1324" spans="1:22" s="562" customFormat="1" ht="12.75" hidden="1" customHeight="1">
      <c r="A1324" s="719" t="s">
        <v>2289</v>
      </c>
      <c r="B1324" s="485"/>
      <c r="C1324" s="559"/>
      <c r="D1324" s="706"/>
      <c r="E1324" s="720" t="s">
        <v>303</v>
      </c>
      <c r="F1324" s="720"/>
      <c r="G1324" s="720"/>
      <c r="H1324" s="721" t="str">
        <f>EUconst_EUA</f>
        <v>UKA</v>
      </c>
      <c r="I1324" s="722"/>
      <c r="J1324" s="2138" t="str">
        <f t="shared" ref="J1324:N1328" si="97">I1407</f>
        <v/>
      </c>
      <c r="K1324" s="2072" t="str">
        <f t="shared" si="97"/>
        <v/>
      </c>
      <c r="L1324" s="2073" t="str">
        <f t="shared" si="97"/>
        <v/>
      </c>
      <c r="M1324" s="2073" t="str">
        <f t="shared" si="97"/>
        <v/>
      </c>
      <c r="N1324" s="2073" t="str">
        <f t="shared" si="97"/>
        <v/>
      </c>
      <c r="O1324" s="485"/>
      <c r="P1324" s="1137"/>
      <c r="Q1324" s="1137"/>
      <c r="R1324" s="1137"/>
      <c r="S1324" s="1137"/>
      <c r="T1324" s="1137"/>
      <c r="U1324" s="1137"/>
      <c r="V1324" s="1137"/>
    </row>
    <row r="1325" spans="1:22" s="562" customFormat="1" ht="12.75" hidden="1" customHeight="1">
      <c r="A1325" s="719" t="s">
        <v>2289</v>
      </c>
      <c r="B1325" s="485"/>
      <c r="C1325" s="559"/>
      <c r="D1325" s="706"/>
      <c r="E1325" s="723" t="s">
        <v>1422</v>
      </c>
      <c r="F1325" s="723"/>
      <c r="G1325" s="723"/>
      <c r="H1325" s="724" t="str">
        <f>EUconst_EUA</f>
        <v>UKA</v>
      </c>
      <c r="I1325" s="725"/>
      <c r="J1325" s="2139" t="str">
        <f t="shared" si="97"/>
        <v/>
      </c>
      <c r="K1325" s="2072" t="str">
        <f t="shared" si="97"/>
        <v/>
      </c>
      <c r="L1325" s="2073" t="str">
        <f t="shared" si="97"/>
        <v/>
      </c>
      <c r="M1325" s="2073" t="str">
        <f t="shared" si="97"/>
        <v/>
      </c>
      <c r="N1325" s="2073" t="str">
        <f t="shared" si="97"/>
        <v/>
      </c>
      <c r="O1325" s="485"/>
      <c r="P1325" s="1137"/>
      <c r="Q1325" s="1137"/>
      <c r="R1325" s="1137"/>
      <c r="S1325" s="1137"/>
      <c r="T1325" s="1137"/>
      <c r="U1325" s="1137"/>
      <c r="V1325" s="1137"/>
    </row>
    <row r="1326" spans="1:22" s="562" customFormat="1" ht="12.75" hidden="1" customHeight="1">
      <c r="A1326" s="719" t="s">
        <v>2289</v>
      </c>
      <c r="B1326" s="485"/>
      <c r="C1326" s="559"/>
      <c r="D1326" s="706"/>
      <c r="E1326" s="723" t="s">
        <v>1390</v>
      </c>
      <c r="F1326" s="723"/>
      <c r="G1326" s="723"/>
      <c r="H1326" s="724" t="str">
        <f>EUconst_EUA</f>
        <v>UKA</v>
      </c>
      <c r="I1326" s="725"/>
      <c r="J1326" s="2139" t="str">
        <f t="shared" si="97"/>
        <v/>
      </c>
      <c r="K1326" s="2072" t="str">
        <f t="shared" si="97"/>
        <v/>
      </c>
      <c r="L1326" s="2073" t="str">
        <f t="shared" si="97"/>
        <v/>
      </c>
      <c r="M1326" s="2073" t="str">
        <f t="shared" si="97"/>
        <v/>
      </c>
      <c r="N1326" s="2073" t="str">
        <f t="shared" si="97"/>
        <v/>
      </c>
      <c r="O1326" s="485"/>
      <c r="P1326" s="1137"/>
      <c r="Q1326" s="1137"/>
      <c r="R1326" s="1137"/>
      <c r="S1326" s="1137"/>
      <c r="T1326" s="1137"/>
      <c r="U1326" s="1137"/>
      <c r="V1326" s="1137"/>
    </row>
    <row r="1327" spans="1:22" s="562" customFormat="1" ht="12.75" hidden="1" customHeight="1">
      <c r="A1327" s="719" t="s">
        <v>2289</v>
      </c>
      <c r="B1327" s="485"/>
      <c r="C1327" s="559"/>
      <c r="D1327" s="706"/>
      <c r="E1327" s="723" t="s">
        <v>1389</v>
      </c>
      <c r="F1327" s="723"/>
      <c r="G1327" s="723"/>
      <c r="H1327" s="726" t="s">
        <v>1021</v>
      </c>
      <c r="I1327" s="725"/>
      <c r="J1327" s="2140" t="str">
        <f t="shared" si="97"/>
        <v/>
      </c>
      <c r="K1327" s="2141" t="str">
        <f t="shared" si="97"/>
        <v/>
      </c>
      <c r="L1327" s="2142" t="str">
        <f t="shared" si="97"/>
        <v/>
      </c>
      <c r="M1327" s="2142" t="str">
        <f t="shared" si="97"/>
        <v/>
      </c>
      <c r="N1327" s="2142" t="str">
        <f t="shared" si="97"/>
        <v/>
      </c>
      <c r="O1327" s="485"/>
      <c r="P1327" s="1137"/>
      <c r="Q1327" s="1137"/>
      <c r="R1327" s="1137"/>
      <c r="S1327" s="1137"/>
      <c r="T1327" s="1137"/>
      <c r="U1327" s="1137"/>
      <c r="V1327" s="1137"/>
    </row>
    <row r="1328" spans="1:22" s="562" customFormat="1" ht="12.75" hidden="1" customHeight="1">
      <c r="A1328" s="719" t="s">
        <v>2289</v>
      </c>
      <c r="B1328" s="485"/>
      <c r="C1328" s="559"/>
      <c r="D1328" s="706"/>
      <c r="E1328" s="727" t="s">
        <v>1391</v>
      </c>
      <c r="F1328" s="727"/>
      <c r="G1328" s="727"/>
      <c r="H1328" s="728" t="s">
        <v>1021</v>
      </c>
      <c r="I1328" s="729"/>
      <c r="J1328" s="2143" t="str">
        <f t="shared" si="97"/>
        <v/>
      </c>
      <c r="K1328" s="2141" t="str">
        <f t="shared" si="97"/>
        <v/>
      </c>
      <c r="L1328" s="2142" t="str">
        <f t="shared" si="97"/>
        <v/>
      </c>
      <c r="M1328" s="2142" t="str">
        <f t="shared" si="97"/>
        <v/>
      </c>
      <c r="N1328" s="2142" t="str">
        <f t="shared" si="97"/>
        <v/>
      </c>
      <c r="O1328" s="485"/>
      <c r="P1328" s="1137"/>
      <c r="Q1328" s="1137"/>
      <c r="R1328" s="1137"/>
      <c r="S1328" s="1137"/>
      <c r="T1328" s="1137"/>
      <c r="U1328" s="1137"/>
      <c r="V1328" s="1137"/>
    </row>
    <row r="1329" spans="1:22" s="562" customFormat="1" ht="12.75" customHeight="1">
      <c r="A1329" s="719"/>
      <c r="B1329" s="485"/>
      <c r="C1329" s="559"/>
      <c r="D1329" s="706"/>
      <c r="E1329" s="698" t="s">
        <v>1671</v>
      </c>
      <c r="F1329" s="698"/>
      <c r="G1329" s="698"/>
      <c r="H1329" s="730" t="str">
        <f>EUconst_EUA</f>
        <v>UKA</v>
      </c>
      <c r="I1329" s="731"/>
      <c r="J1329" s="2129" t="str">
        <f>IF($I1297="","",MAX(0,ROUND((SUM($M1300)*SUM(J1323)*SUM(J1327)*SUM(J1328)-SUM(J1324)-SUM(J1325)+SUM(J1326))*IF($H1300=TRUE,1,J$2517),0)))</f>
        <v/>
      </c>
      <c r="K1329" s="2072" t="str">
        <f>IF($I1297="","",MAX(0,ROUND((SUM($M1300)*SUM(K1323)*SUM(K1327)*SUM(K1328)-SUM(K1324)-SUM(K1325)+SUM(K1326))*IF($H1300=TRUE,1,K$2517),0)))</f>
        <v/>
      </c>
      <c r="L1329" s="2073" t="str">
        <f>IF($I1297="","",MAX(0,ROUND((SUM($M1300)*SUM(L1323)*SUM(L1327)*SUM(L1328)-SUM(L1324)-SUM(L1325)+SUM(L1326))*IF($H1300=TRUE,1,L$2517),0)))</f>
        <v/>
      </c>
      <c r="M1329" s="2073" t="str">
        <f>IF($I1297="","",MAX(0,ROUND((SUM($M1300)*SUM(M1323)*SUM(M1327)*SUM(M1328)-SUM(M1324)-SUM(M1325)+SUM(M1326))*IF($H1300=TRUE,1,M$2517),0)))</f>
        <v/>
      </c>
      <c r="N1329" s="2073" t="str">
        <f>IF($I1297="","",MAX(0,ROUND((SUM($M1300)*SUM(N1323)*SUM(N1327)*SUM(N1328)-SUM(N1324)-SUM(N1325)+SUM(N1326))*IF($H1300=TRUE,1,N$2517),0)))</f>
        <v/>
      </c>
      <c r="O1329" s="485"/>
      <c r="P1329" s="1137"/>
      <c r="Q1329" s="1137"/>
      <c r="R1329" s="1137"/>
      <c r="S1329" s="1137"/>
      <c r="T1329" s="1137"/>
      <c r="U1329" s="1137"/>
      <c r="V1329" s="1137"/>
    </row>
    <row r="1330" spans="1:22" s="562" customFormat="1" ht="12.75" customHeight="1">
      <c r="A1330" s="719"/>
      <c r="B1330" s="485"/>
      <c r="C1330" s="559"/>
      <c r="D1330" s="706"/>
      <c r="E1330" s="698" t="s">
        <v>1670</v>
      </c>
      <c r="F1330" s="698"/>
      <c r="G1330" s="698"/>
      <c r="H1330" s="730" t="str">
        <f>EUconst_EUA</f>
        <v>UKA</v>
      </c>
      <c r="I1330" s="731"/>
      <c r="J1330" s="2129" t="str">
        <f>IF($I1297="","",ABS(SUM(J1329)-SUM(J1317)))</f>
        <v/>
      </c>
      <c r="K1330" s="2072" t="str">
        <f>IF($I1297="","",ABS(SUM(K1329)-SUM(K1317)))</f>
        <v/>
      </c>
      <c r="L1330" s="2073" t="str">
        <f>IF($I1297="","",ABS(SUM(L1329)-SUM(L1317)))</f>
        <v/>
      </c>
      <c r="M1330" s="2073" t="str">
        <f>IF($I1297="","",ABS(SUM(M1329)-SUM(M1317)))</f>
        <v/>
      </c>
      <c r="N1330" s="2073" t="str">
        <f>IF($I1297="","",ABS(SUM(N1329)-SUM(N1317)))</f>
        <v/>
      </c>
      <c r="O1330" s="485"/>
      <c r="P1330" s="1137"/>
      <c r="Q1330" s="1137"/>
      <c r="R1330" s="1137"/>
      <c r="S1330" s="1137"/>
      <c r="T1330" s="1137"/>
      <c r="U1330" s="1137"/>
      <c r="V1330" s="1137"/>
    </row>
    <row r="1331" spans="1:22" s="562" customFormat="1" ht="12.75" customHeight="1">
      <c r="A1331" s="719"/>
      <c r="B1331" s="485"/>
      <c r="C1331" s="559"/>
      <c r="D1331" s="706"/>
      <c r="E1331" s="740" t="s">
        <v>2130</v>
      </c>
      <c r="F1331" s="740"/>
      <c r="G1331" s="740"/>
      <c r="H1331" s="741" t="s">
        <v>1021</v>
      </c>
      <c r="I1331" s="742"/>
      <c r="J1331" s="2147" t="str">
        <f>IF($I1297="","",J1330&gt;=100)</f>
        <v/>
      </c>
      <c r="K1331" s="2134" t="str">
        <f>IF($I1297="","",K1330&gt;=100)</f>
        <v/>
      </c>
      <c r="L1331" s="2135" t="str">
        <f>IF($I1297="","",L1330&gt;=100)</f>
        <v/>
      </c>
      <c r="M1331" s="2135" t="str">
        <f>IF($I1297="","",M1330&gt;=100)</f>
        <v/>
      </c>
      <c r="N1331" s="2135" t="str">
        <f>IF($I1297="","",N1330&gt;=100)</f>
        <v/>
      </c>
      <c r="O1331" s="485"/>
      <c r="P1331" s="1158" t="str">
        <f>EUconst_CNTR_100EUA_ActivityLevel&amp;I1297</f>
        <v>EUA100AL_</v>
      </c>
      <c r="Q1331" s="1137"/>
      <c r="R1331" s="1137"/>
      <c r="S1331" s="1137"/>
      <c r="T1331" s="1137"/>
      <c r="U1331" s="1137"/>
      <c r="V1331" s="1137"/>
    </row>
    <row r="1332" spans="1:22" s="562" customFormat="1" ht="5.0999999999999996" customHeight="1">
      <c r="A1332" s="719"/>
      <c r="B1332" s="485"/>
      <c r="C1332" s="559"/>
      <c r="D1332" s="706"/>
      <c r="E1332" s="485"/>
      <c r="F1332" s="485"/>
      <c r="G1332" s="485"/>
      <c r="H1332" s="485"/>
      <c r="I1332" s="743"/>
      <c r="J1332" s="485"/>
      <c r="K1332" s="1790"/>
      <c r="L1332" s="1791"/>
      <c r="M1332" s="1791"/>
      <c r="N1332" s="1791"/>
      <c r="O1332" s="485"/>
      <c r="P1332" s="1137"/>
      <c r="Q1332" s="1137"/>
      <c r="R1332" s="1137"/>
      <c r="S1332" s="1137"/>
      <c r="T1332" s="1137"/>
      <c r="U1332" s="1137"/>
      <c r="V1332" s="1137"/>
    </row>
    <row r="1333" spans="1:22" s="562" customFormat="1" ht="12.75" customHeight="1">
      <c r="A1333" s="719"/>
      <c r="B1333" s="485"/>
      <c r="C1333" s="559"/>
      <c r="D1333" s="706"/>
      <c r="E1333" s="707" t="s">
        <v>1753</v>
      </c>
      <c r="F1333" s="637"/>
      <c r="G1333" s="637"/>
      <c r="H1333" s="663" t="str">
        <f>EUconst_Unit</f>
        <v>Unit</v>
      </c>
      <c r="I1333" s="708"/>
      <c r="J1333" s="2132">
        <f>J$2737</f>
        <v>2026</v>
      </c>
      <c r="K1333" s="1489">
        <f>K$2737</f>
        <v>2027</v>
      </c>
      <c r="L1333" s="1490">
        <f>L$2737</f>
        <v>2028</v>
      </c>
      <c r="M1333" s="1490">
        <f>M$2737</f>
        <v>2029</v>
      </c>
      <c r="N1333" s="1490">
        <f>N$2737</f>
        <v>2030</v>
      </c>
      <c r="O1333" s="485"/>
      <c r="P1333" s="1137"/>
      <c r="Q1333" s="1137"/>
      <c r="R1333" s="1137"/>
      <c r="S1333" s="1137"/>
      <c r="T1333" s="1137"/>
      <c r="U1333" s="1137"/>
      <c r="V1333" s="1137"/>
    </row>
    <row r="1334" spans="1:22" s="562" customFormat="1" ht="12.75" hidden="1" customHeight="1">
      <c r="A1334" s="719" t="s">
        <v>2289</v>
      </c>
      <c r="B1334" s="485"/>
      <c r="C1334" s="559"/>
      <c r="D1334" s="706"/>
      <c r="E1334" s="698" t="s">
        <v>1714</v>
      </c>
      <c r="F1334" s="698"/>
      <c r="G1334" s="698"/>
      <c r="H1334" s="639" t="str">
        <f>H1323</f>
        <v>tonnes</v>
      </c>
      <c r="I1334" s="698"/>
      <c r="J1334" s="2137" t="str">
        <f t="shared" ref="J1334:N1337" si="98">I1406</f>
        <v/>
      </c>
      <c r="K1334" s="2072" t="str">
        <f t="shared" si="98"/>
        <v/>
      </c>
      <c r="L1334" s="2073" t="str">
        <f t="shared" si="98"/>
        <v/>
      </c>
      <c r="M1334" s="2073" t="str">
        <f t="shared" si="98"/>
        <v/>
      </c>
      <c r="N1334" s="2073" t="str">
        <f t="shared" si="98"/>
        <v/>
      </c>
      <c r="O1334" s="485"/>
      <c r="P1334" s="1137"/>
      <c r="Q1334" s="1137"/>
      <c r="R1334" s="1137"/>
      <c r="S1334" s="1137"/>
      <c r="T1334" s="1137"/>
      <c r="U1334" s="1137"/>
      <c r="V1334" s="1137"/>
    </row>
    <row r="1335" spans="1:22" s="562" customFormat="1" ht="12.75" hidden="1" customHeight="1">
      <c r="A1335" s="719" t="s">
        <v>2289</v>
      </c>
      <c r="B1335" s="485"/>
      <c r="C1335" s="559"/>
      <c r="D1335" s="706"/>
      <c r="E1335" s="720" t="s">
        <v>303</v>
      </c>
      <c r="F1335" s="720"/>
      <c r="G1335" s="720"/>
      <c r="H1335" s="721" t="str">
        <f>EUconst_EUA</f>
        <v>UKA</v>
      </c>
      <c r="I1335" s="722"/>
      <c r="J1335" s="2138" t="str">
        <f t="shared" si="98"/>
        <v/>
      </c>
      <c r="K1335" s="2072" t="str">
        <f t="shared" si="98"/>
        <v/>
      </c>
      <c r="L1335" s="2073" t="str">
        <f t="shared" si="98"/>
        <v/>
      </c>
      <c r="M1335" s="2073" t="str">
        <f t="shared" si="98"/>
        <v/>
      </c>
      <c r="N1335" s="2073" t="str">
        <f t="shared" si="98"/>
        <v/>
      </c>
      <c r="O1335" s="485"/>
      <c r="P1335" s="1137"/>
      <c r="Q1335" s="1137"/>
      <c r="R1335" s="1137"/>
      <c r="S1335" s="1137"/>
      <c r="T1335" s="1137"/>
      <c r="U1335" s="1137"/>
      <c r="V1335" s="1137"/>
    </row>
    <row r="1336" spans="1:22" s="562" customFormat="1" ht="12.75" hidden="1" customHeight="1">
      <c r="A1336" s="719" t="s">
        <v>2289</v>
      </c>
      <c r="B1336" s="485"/>
      <c r="C1336" s="559"/>
      <c r="D1336" s="706"/>
      <c r="E1336" s="723" t="s">
        <v>1422</v>
      </c>
      <c r="F1336" s="723"/>
      <c r="G1336" s="723"/>
      <c r="H1336" s="724" t="str">
        <f>EUconst_EUA</f>
        <v>UKA</v>
      </c>
      <c r="I1336" s="725"/>
      <c r="J1336" s="2139" t="str">
        <f t="shared" si="98"/>
        <v/>
      </c>
      <c r="K1336" s="2072" t="str">
        <f t="shared" si="98"/>
        <v/>
      </c>
      <c r="L1336" s="2073" t="str">
        <f t="shared" si="98"/>
        <v/>
      </c>
      <c r="M1336" s="2073" t="str">
        <f t="shared" si="98"/>
        <v/>
      </c>
      <c r="N1336" s="2073" t="str">
        <f t="shared" si="98"/>
        <v/>
      </c>
      <c r="O1336" s="485"/>
      <c r="P1336" s="1137"/>
      <c r="Q1336" s="1137"/>
      <c r="R1336" s="1137"/>
      <c r="S1336" s="1137"/>
      <c r="T1336" s="1137"/>
      <c r="U1336" s="1137"/>
      <c r="V1336" s="1137"/>
    </row>
    <row r="1337" spans="1:22" s="562" customFormat="1" ht="12.75" hidden="1" customHeight="1">
      <c r="A1337" s="719" t="s">
        <v>2289</v>
      </c>
      <c r="B1337" s="485"/>
      <c r="C1337" s="559"/>
      <c r="D1337" s="706"/>
      <c r="E1337" s="745" t="s">
        <v>1390</v>
      </c>
      <c r="F1337" s="745"/>
      <c r="G1337" s="745"/>
      <c r="H1337" s="746" t="str">
        <f>EUconst_EUA</f>
        <v>UKA</v>
      </c>
      <c r="I1337" s="747"/>
      <c r="J1337" s="2148" t="str">
        <f t="shared" si="98"/>
        <v/>
      </c>
      <c r="K1337" s="2072" t="str">
        <f t="shared" si="98"/>
        <v/>
      </c>
      <c r="L1337" s="2073" t="str">
        <f t="shared" si="98"/>
        <v/>
      </c>
      <c r="M1337" s="2073" t="str">
        <f t="shared" si="98"/>
        <v/>
      </c>
      <c r="N1337" s="2073" t="str">
        <f t="shared" si="98"/>
        <v/>
      </c>
      <c r="O1337" s="485"/>
      <c r="P1337" s="1137"/>
      <c r="Q1337" s="1137"/>
      <c r="R1337" s="1137"/>
      <c r="S1337" s="1137"/>
      <c r="T1337" s="1137"/>
      <c r="U1337" s="1137"/>
      <c r="V1337" s="1137"/>
    </row>
    <row r="1338" spans="1:22" s="562" customFormat="1" ht="12.75" customHeight="1">
      <c r="A1338" s="719"/>
      <c r="B1338" s="485"/>
      <c r="C1338" s="559"/>
      <c r="D1338" s="706"/>
      <c r="E1338" s="720" t="s">
        <v>1691</v>
      </c>
      <c r="F1338" s="720"/>
      <c r="G1338" s="720"/>
      <c r="H1338" s="748" t="s">
        <v>1021</v>
      </c>
      <c r="I1338" s="722"/>
      <c r="J1338" s="2149" t="str">
        <f>INDEX(F_ProductBM!J:J,MATCH($P1338,F_ProductBM!$Q:$Q,0))</f>
        <v/>
      </c>
      <c r="K1338" s="2141" t="str">
        <f>INDEX(F_ProductBM!K:K,MATCH($P1338,F_ProductBM!$Q:$Q,0))</f>
        <v/>
      </c>
      <c r="L1338" s="2142" t="str">
        <f>INDEX(F_ProductBM!L:L,MATCH($P1338,F_ProductBM!$Q:$Q,0))</f>
        <v/>
      </c>
      <c r="M1338" s="2142" t="str">
        <f>INDEX(F_ProductBM!M:M,MATCH($P1338,F_ProductBM!$Q:$Q,0))</f>
        <v/>
      </c>
      <c r="N1338" s="2142" t="str">
        <f>INDEX(F_ProductBM!N:N,MATCH($P1338,F_ProductBM!$Q:$Q,0))</f>
        <v/>
      </c>
      <c r="O1338" s="485"/>
      <c r="P1338" s="1158" t="str">
        <f>EUconst_CNTR_HAL &amp; EUconst_CNTR_ELEXCHInitial &amp; I1297</f>
        <v>HAL_ELEXCHIni_</v>
      </c>
      <c r="Q1338" s="1137"/>
      <c r="R1338" s="1137"/>
      <c r="S1338" s="1137"/>
      <c r="T1338" s="1137"/>
      <c r="U1338" s="1137"/>
      <c r="V1338" s="1137"/>
    </row>
    <row r="1339" spans="1:22" s="562" customFormat="1" ht="12.75" customHeight="1">
      <c r="A1339" s="719"/>
      <c r="B1339" s="485"/>
      <c r="C1339" s="559"/>
      <c r="D1339" s="706"/>
      <c r="E1339" s="723" t="s">
        <v>2232</v>
      </c>
      <c r="F1339" s="723"/>
      <c r="G1339" s="723"/>
      <c r="H1339" s="734" t="s">
        <v>1021</v>
      </c>
      <c r="I1339" s="735"/>
      <c r="J1339" s="23" t="str">
        <f>INDEX(F_ProductBM!J:J,MATCH($P1339,F_ProductBM!$Q:$Q,0))</f>
        <v/>
      </c>
      <c r="K1339" s="46" t="str">
        <f>INDEX(F_ProductBM!K:K,MATCH($P1339,F_ProductBM!$Q:$Q,0))</f>
        <v/>
      </c>
      <c r="L1339" s="27" t="str">
        <f>INDEX(F_ProductBM!L:L,MATCH($P1339,F_ProductBM!$Q:$Q,0))</f>
        <v/>
      </c>
      <c r="M1339" s="27" t="str">
        <f>INDEX(F_ProductBM!M:M,MATCH($P1339,F_ProductBM!$Q:$Q,0))</f>
        <v/>
      </c>
      <c r="N1339" s="27" t="str">
        <f>INDEX(F_ProductBM!N:N,MATCH($P1339,F_ProductBM!$Q:$Q,0))</f>
        <v/>
      </c>
      <c r="O1339" s="485"/>
      <c r="P1339" s="1158" t="str">
        <f>EUconst_CNTR_RelThreshold &amp; P1341</f>
        <v>RelThresh_HALprelim_ELEXCH_</v>
      </c>
      <c r="Q1339" s="1137"/>
      <c r="R1339" s="1137"/>
      <c r="S1339" s="1137"/>
      <c r="T1339" s="1137"/>
      <c r="U1339" s="1137"/>
      <c r="V1339" s="1137"/>
    </row>
    <row r="1340" spans="1:22" s="562" customFormat="1" ht="12.75" customHeight="1">
      <c r="A1340" s="719"/>
      <c r="B1340" s="485"/>
      <c r="C1340" s="559"/>
      <c r="D1340" s="706"/>
      <c r="E1340" s="736" t="s">
        <v>1852</v>
      </c>
      <c r="F1340" s="736"/>
      <c r="G1340" s="736"/>
      <c r="H1340" s="737" t="s">
        <v>1021</v>
      </c>
      <c r="I1340" s="738"/>
      <c r="J1340" s="2145" t="str">
        <f>INDEX(F_ProductBM!V:V,MATCH($P1340,F_ProductBM!$Q:$Q,0))</f>
        <v/>
      </c>
      <c r="K1340" s="2134" t="str">
        <f>INDEX(F_ProductBM!W:W,MATCH($P1340,F_ProductBM!$Q:$Q,0))</f>
        <v/>
      </c>
      <c r="L1340" s="2135" t="str">
        <f>INDEX(F_ProductBM!X:X,MATCH($P1340,F_ProductBM!$Q:$Q,0))</f>
        <v/>
      </c>
      <c r="M1340" s="2135" t="str">
        <f>INDEX(F_ProductBM!Y:Y,MATCH($P1340,F_ProductBM!$Q:$Q,0))</f>
        <v/>
      </c>
      <c r="N1340" s="2135" t="str">
        <f>INDEX(F_ProductBM!Z:Z,MATCH($P1340,F_ProductBM!$Q:$Q,0))</f>
        <v/>
      </c>
      <c r="O1340" s="485"/>
      <c r="P1340" s="1158" t="str">
        <f>P1339</f>
        <v>RelThresh_HALprelim_ELEXCH_</v>
      </c>
      <c r="Q1340" s="1137"/>
      <c r="R1340" s="1137"/>
      <c r="S1340" s="1137"/>
      <c r="T1340" s="1137"/>
      <c r="U1340" s="1137"/>
      <c r="V1340" s="1137"/>
    </row>
    <row r="1341" spans="1:22" s="562" customFormat="1" ht="12.75" customHeight="1">
      <c r="A1341" s="719"/>
      <c r="B1341" s="485"/>
      <c r="C1341" s="559"/>
      <c r="D1341" s="706"/>
      <c r="E1341" s="727" t="s">
        <v>1689</v>
      </c>
      <c r="F1341" s="727"/>
      <c r="G1341" s="727"/>
      <c r="H1341" s="749" t="s">
        <v>1021</v>
      </c>
      <c r="I1341" s="727"/>
      <c r="J1341" s="2150" t="str">
        <f>IF($I1300=TRUE,INDEX(F_ProductBM!J:J,MATCH($P1341,F_ProductBM!$Q:$Q,0)),"")</f>
        <v/>
      </c>
      <c r="K1341" s="2141" t="str">
        <f>IF($I1300=TRUE,INDEX(F_ProductBM!K:K,MATCH($P1341,F_ProductBM!$Q:$Q,0)),"")</f>
        <v/>
      </c>
      <c r="L1341" s="2142" t="str">
        <f>IF($I1300=TRUE,INDEX(F_ProductBM!L:L,MATCH($P1341,F_ProductBM!$Q:$Q,0)),"")</f>
        <v/>
      </c>
      <c r="M1341" s="2142" t="str">
        <f>IF($I1300=TRUE,INDEX(F_ProductBM!M:M,MATCH($P1341,F_ProductBM!$Q:$Q,0)),"")</f>
        <v/>
      </c>
      <c r="N1341" s="2142" t="str">
        <f>IF($I1300=TRUE,INDEX(F_ProductBM!N:N,MATCH($P1341,F_ProductBM!$Q:$Q,0)),"")</f>
        <v/>
      </c>
      <c r="O1341" s="485"/>
      <c r="P1341" s="1158" t="str">
        <f>EUconst_CNTR_HALprelim&amp;EUconst_CNTR_ELEXCH&amp;$I1297</f>
        <v>HALprelim_ELEXCH_</v>
      </c>
      <c r="Q1341" s="1137"/>
      <c r="R1341" s="1137"/>
      <c r="S1341" s="1137"/>
      <c r="T1341" s="1137"/>
      <c r="U1341" s="1137"/>
      <c r="V1341" s="1137"/>
    </row>
    <row r="1342" spans="1:22" s="562" customFormat="1" ht="12.75" hidden="1" customHeight="1">
      <c r="A1342" s="719" t="s">
        <v>2289</v>
      </c>
      <c r="B1342" s="485"/>
      <c r="C1342" s="559"/>
      <c r="D1342" s="706"/>
      <c r="E1342" s="727" t="s">
        <v>1391</v>
      </c>
      <c r="F1342" s="727"/>
      <c r="G1342" s="727"/>
      <c r="H1342" s="750" t="s">
        <v>1021</v>
      </c>
      <c r="I1342" s="729"/>
      <c r="J1342" s="2143" t="str">
        <f>I1411</f>
        <v/>
      </c>
      <c r="K1342" s="2141" t="str">
        <f>J1411</f>
        <v/>
      </c>
      <c r="L1342" s="2142" t="str">
        <f>K1411</f>
        <v/>
      </c>
      <c r="M1342" s="2142" t="str">
        <f>L1411</f>
        <v/>
      </c>
      <c r="N1342" s="2142" t="str">
        <f>M1411</f>
        <v/>
      </c>
      <c r="O1342" s="485"/>
      <c r="P1342" s="1137"/>
      <c r="Q1342" s="1137"/>
      <c r="R1342" s="1137"/>
      <c r="S1342" s="1137"/>
      <c r="T1342" s="1137"/>
      <c r="U1342" s="1137"/>
      <c r="V1342" s="1137"/>
    </row>
    <row r="1343" spans="1:22" s="562" customFormat="1" ht="12.75" customHeight="1">
      <c r="A1343" s="719"/>
      <c r="B1343" s="485"/>
      <c r="C1343" s="559"/>
      <c r="D1343" s="706"/>
      <c r="E1343" s="698" t="s">
        <v>1671</v>
      </c>
      <c r="F1343" s="698"/>
      <c r="G1343" s="698"/>
      <c r="H1343" s="730" t="str">
        <f>EUconst_EUA</f>
        <v>UKA</v>
      </c>
      <c r="I1343" s="731"/>
      <c r="J1343" s="2129" t="str">
        <f>IF($I1300=TRUE,MAX(0,ROUND((SUM($M1300)*SUM(J1334)*SUM(J1341)*SUM(J1342)-SUM(J1335)-SUM(J1336)+SUM(J1337))*IF($H1300=TRUE,1,J$2517),0)),"")</f>
        <v/>
      </c>
      <c r="K1343" s="2072" t="str">
        <f>IF($I1300=TRUE,MAX(0,ROUND((SUM($M1300)*SUM(K1334)*SUM(K1341)*SUM(K1342)-SUM(K1335)-SUM(K1336)+SUM(K1337))*IF($H1300=TRUE,1,K$2517),0)),"")</f>
        <v/>
      </c>
      <c r="L1343" s="2073" t="str">
        <f>IF($I1300=TRUE,MAX(0,ROUND((SUM($M1300)*SUM(L1334)*SUM(L1341)*SUM(L1342)-SUM(L1335)-SUM(L1336)+SUM(L1337))*IF($H1300=TRUE,1,L$2517),0)),"")</f>
        <v/>
      </c>
      <c r="M1343" s="2073" t="str">
        <f>IF($I1300=TRUE,MAX(0,ROUND((SUM($M1300)*SUM(M1334)*SUM(M1341)*SUM(M1342)-SUM(M1335)-SUM(M1336)+SUM(M1337))*IF($H1300=TRUE,1,M$2517),0)),"")</f>
        <v/>
      </c>
      <c r="N1343" s="2073" t="str">
        <f>IF($I1300=TRUE,MAX(0,ROUND((SUM($M1300)*SUM(N1334)*SUM(N1341)*SUM(N1342)-SUM(N1335)-SUM(N1336)+SUM(N1337))*IF($H1300=TRUE,1,N$2517),0)),"")</f>
        <v/>
      </c>
      <c r="O1343" s="485"/>
      <c r="P1343" s="1137"/>
      <c r="Q1343" s="1137"/>
      <c r="R1343" s="1137"/>
      <c r="S1343" s="1137"/>
      <c r="T1343" s="1137"/>
      <c r="U1343" s="1137"/>
      <c r="V1343" s="1137"/>
    </row>
    <row r="1344" spans="1:22" s="562" customFormat="1" ht="12.75" customHeight="1">
      <c r="A1344" s="719"/>
      <c r="B1344" s="485"/>
      <c r="C1344" s="559"/>
      <c r="D1344" s="706"/>
      <c r="E1344" s="698" t="s">
        <v>1670</v>
      </c>
      <c r="F1344" s="698"/>
      <c r="G1344" s="698"/>
      <c r="H1344" s="730" t="str">
        <f>EUconst_EUA</f>
        <v>UKA</v>
      </c>
      <c r="I1344" s="731"/>
      <c r="J1344" s="2129" t="str">
        <f>IF($I1300=TRUE,ABS(SUM(J1343)-SUM(J1317)),"")</f>
        <v/>
      </c>
      <c r="K1344" s="2072" t="str">
        <f>IF($I1300=TRUE,ABS(SUM(K1343)-SUM(K1317)),"")</f>
        <v/>
      </c>
      <c r="L1344" s="2073" t="str">
        <f>IF($I1300=TRUE,ABS(SUM(L1343)-SUM(L1317)),"")</f>
        <v/>
      </c>
      <c r="M1344" s="2073" t="str">
        <f>IF($I1300=TRUE,ABS(SUM(M1343)-SUM(M1317)),"")</f>
        <v/>
      </c>
      <c r="N1344" s="2073" t="str">
        <f>IF($I1300=TRUE,ABS(SUM(N1343)-SUM(N1317)),"")</f>
        <v/>
      </c>
      <c r="O1344" s="485"/>
      <c r="P1344" s="1137"/>
      <c r="Q1344" s="1137"/>
      <c r="R1344" s="1137"/>
      <c r="S1344" s="1137"/>
      <c r="T1344" s="1137"/>
      <c r="U1344" s="1137"/>
      <c r="V1344" s="1137"/>
    </row>
    <row r="1345" spans="1:22" s="562" customFormat="1" ht="12.75" customHeight="1">
      <c r="A1345" s="719"/>
      <c r="B1345" s="485"/>
      <c r="C1345" s="559"/>
      <c r="D1345" s="706"/>
      <c r="E1345" s="740" t="s">
        <v>2131</v>
      </c>
      <c r="F1345" s="740"/>
      <c r="G1345" s="740"/>
      <c r="H1345" s="741" t="s">
        <v>1021</v>
      </c>
      <c r="I1345" s="742"/>
      <c r="J1345" s="2147" t="str">
        <f>IF($I1300=TRUE,J1344&gt;=100,"")</f>
        <v/>
      </c>
      <c r="K1345" s="2134" t="str">
        <f>IF($I1300=TRUE,K1344&gt;=100,"")</f>
        <v/>
      </c>
      <c r="L1345" s="2135" t="str">
        <f>IF($I1300=TRUE,L1344&gt;=100,"")</f>
        <v/>
      </c>
      <c r="M1345" s="2135" t="str">
        <f>IF($I1300=TRUE,M1344&gt;=100,"")</f>
        <v/>
      </c>
      <c r="N1345" s="2135" t="str">
        <f>IF($I1300=TRUE,N1344&gt;=100,"")</f>
        <v/>
      </c>
      <c r="O1345" s="485"/>
      <c r="P1345" s="1158" t="str">
        <f>EUconst_CNTR_100EUA_ElExch&amp;I1297</f>
        <v>EUA100ElExch_</v>
      </c>
      <c r="Q1345" s="1137"/>
      <c r="R1345" s="1137"/>
      <c r="S1345" s="1137"/>
      <c r="T1345" s="1137"/>
      <c r="U1345" s="1137"/>
      <c r="V1345" s="1137"/>
    </row>
    <row r="1346" spans="1:22" s="562" customFormat="1" ht="5.0999999999999996" customHeight="1">
      <c r="A1346" s="719"/>
      <c r="B1346" s="485"/>
      <c r="C1346" s="559"/>
      <c r="D1346" s="706"/>
      <c r="E1346" s="485"/>
      <c r="F1346" s="485"/>
      <c r="G1346" s="485"/>
      <c r="H1346" s="485"/>
      <c r="I1346" s="743"/>
      <c r="J1346" s="485"/>
      <c r="K1346" s="1790"/>
      <c r="L1346" s="1791"/>
      <c r="M1346" s="1791"/>
      <c r="N1346" s="1791"/>
      <c r="O1346" s="485"/>
      <c r="P1346" s="1137"/>
      <c r="Q1346" s="1137"/>
      <c r="R1346" s="1137"/>
      <c r="S1346" s="1137"/>
      <c r="T1346" s="1137"/>
      <c r="U1346" s="1137"/>
      <c r="V1346" s="1137"/>
    </row>
    <row r="1347" spans="1:22" s="562" customFormat="1" ht="12.75" customHeight="1">
      <c r="A1347" s="719"/>
      <c r="B1347" s="485"/>
      <c r="C1347" s="559"/>
      <c r="D1347" s="706"/>
      <c r="E1347" s="707" t="s">
        <v>1754</v>
      </c>
      <c r="F1347" s="637"/>
      <c r="G1347" s="637"/>
      <c r="H1347" s="663" t="str">
        <f>EUconst_Unit</f>
        <v>Unit</v>
      </c>
      <c r="I1347" s="708"/>
      <c r="J1347" s="2132">
        <f>J$2737</f>
        <v>2026</v>
      </c>
      <c r="K1347" s="1489">
        <f>K$2737</f>
        <v>2027</v>
      </c>
      <c r="L1347" s="1490">
        <f>L$2737</f>
        <v>2028</v>
      </c>
      <c r="M1347" s="1490">
        <f>M$2737</f>
        <v>2029</v>
      </c>
      <c r="N1347" s="1490">
        <f>N$2737</f>
        <v>2030</v>
      </c>
      <c r="O1347" s="485"/>
      <c r="P1347" s="1137"/>
      <c r="Q1347" s="1137"/>
      <c r="R1347" s="1137"/>
      <c r="S1347" s="1137"/>
      <c r="T1347" s="1137"/>
      <c r="U1347" s="1137"/>
      <c r="V1347" s="1137"/>
    </row>
    <row r="1348" spans="1:22" s="562" customFormat="1" ht="12.75" hidden="1" customHeight="1">
      <c r="A1348" s="719" t="s">
        <v>2289</v>
      </c>
      <c r="B1348" s="485"/>
      <c r="C1348" s="559"/>
      <c r="D1348" s="706"/>
      <c r="E1348" s="698" t="s">
        <v>1714</v>
      </c>
      <c r="F1348" s="698"/>
      <c r="G1348" s="698"/>
      <c r="H1348" s="639" t="str">
        <f>H1334</f>
        <v>tonnes</v>
      </c>
      <c r="I1348" s="698"/>
      <c r="J1348" s="2137" t="str">
        <f>I1406</f>
        <v/>
      </c>
      <c r="K1348" s="2072" t="str">
        <f>J1406</f>
        <v/>
      </c>
      <c r="L1348" s="2073" t="str">
        <f>K1406</f>
        <v/>
      </c>
      <c r="M1348" s="2073" t="str">
        <f>L1406</f>
        <v/>
      </c>
      <c r="N1348" s="2073" t="str">
        <f>M1406</f>
        <v/>
      </c>
      <c r="O1348" s="485"/>
      <c r="P1348" s="1137"/>
      <c r="Q1348" s="1137"/>
      <c r="R1348" s="1137"/>
      <c r="S1348" s="1137"/>
      <c r="T1348" s="1137"/>
      <c r="U1348" s="1137"/>
      <c r="V1348" s="1137"/>
    </row>
    <row r="1349" spans="1:22" s="562" customFormat="1" ht="12.75" customHeight="1">
      <c r="A1349" s="719"/>
      <c r="B1349" s="485"/>
      <c r="C1349" s="559"/>
      <c r="D1349" s="706"/>
      <c r="E1349" s="720" t="s">
        <v>1691</v>
      </c>
      <c r="F1349" s="720"/>
      <c r="G1349" s="720"/>
      <c r="H1349" s="748" t="str">
        <f>EUconst_EUA</f>
        <v>UKA</v>
      </c>
      <c r="I1349" s="722"/>
      <c r="J1349" s="2144" t="str">
        <f>IF(R1303,SUM(INDEX(F_ProductBM!J:J,MATCH($P1349,F_ProductBM!$Q:$Q,0))),"")</f>
        <v/>
      </c>
      <c r="K1349" s="2072" t="str">
        <f>IF(S1303,SUM(INDEX(F_ProductBM!K:K,MATCH($P1349,F_ProductBM!$Q:$Q,0))),"")</f>
        <v/>
      </c>
      <c r="L1349" s="2073" t="str">
        <f>IF(T1303,SUM(INDEX(F_ProductBM!L:L,MATCH($P1349,F_ProductBM!$Q:$Q,0))),"")</f>
        <v/>
      </c>
      <c r="M1349" s="2073" t="str">
        <f>IF(U1303,SUM(INDEX(F_ProductBM!M:M,MATCH($P1349,F_ProductBM!$Q:$Q,0))),"")</f>
        <v/>
      </c>
      <c r="N1349" s="2073" t="str">
        <f>IF(V1303,SUM(INDEX(F_ProductBM!N:N,MATCH($P1349,F_ProductBM!$Q:$Q,0))),"")</f>
        <v/>
      </c>
      <c r="O1349" s="485"/>
      <c r="P1349" s="1158" t="str">
        <f>EUconst_CNTR_HEATInitial &amp; I1297</f>
        <v>HEATIni_</v>
      </c>
      <c r="Q1349" s="1137"/>
      <c r="R1349" s="1137"/>
      <c r="S1349" s="1137"/>
      <c r="T1349" s="1137"/>
      <c r="U1349" s="1137"/>
      <c r="V1349" s="1137"/>
    </row>
    <row r="1350" spans="1:22" s="562" customFormat="1" ht="12.75" customHeight="1">
      <c r="A1350" s="719"/>
      <c r="B1350" s="485"/>
      <c r="C1350" s="559"/>
      <c r="D1350" s="706"/>
      <c r="E1350" s="723" t="s">
        <v>2232</v>
      </c>
      <c r="F1350" s="723"/>
      <c r="G1350" s="723"/>
      <c r="H1350" s="734" t="s">
        <v>1021</v>
      </c>
      <c r="I1350" s="735"/>
      <c r="J1350" s="23" t="str">
        <f>INDEX(F_ProductBM!J:J,MATCH($P1350,F_ProductBM!$Q:$Q,0))</f>
        <v/>
      </c>
      <c r="K1350" s="46" t="str">
        <f>INDEX(F_ProductBM!K:K,MATCH($P1350,F_ProductBM!$Q:$Q,0))</f>
        <v/>
      </c>
      <c r="L1350" s="27" t="str">
        <f>INDEX(F_ProductBM!L:L,MATCH($P1350,F_ProductBM!$Q:$Q,0))</f>
        <v/>
      </c>
      <c r="M1350" s="27" t="str">
        <f>INDEX(F_ProductBM!M:M,MATCH($P1350,F_ProductBM!$Q:$Q,0))</f>
        <v/>
      </c>
      <c r="N1350" s="27" t="str">
        <f>INDEX(F_ProductBM!N:N,MATCH($P1350,F_ProductBM!$Q:$Q,0))</f>
        <v/>
      </c>
      <c r="O1350" s="485"/>
      <c r="P1350" s="1158" t="str">
        <f>EUconst_CNTR_RelThreshold &amp; P1352</f>
        <v>RelThresh_HEATprelim_</v>
      </c>
      <c r="Q1350" s="1137"/>
      <c r="R1350" s="1137"/>
      <c r="S1350" s="1137"/>
      <c r="T1350" s="1137"/>
      <c r="U1350" s="1137"/>
      <c r="V1350" s="1137"/>
    </row>
    <row r="1351" spans="1:22" s="562" customFormat="1" ht="12.75" customHeight="1">
      <c r="A1351" s="719"/>
      <c r="B1351" s="485"/>
      <c r="C1351" s="559"/>
      <c r="D1351" s="706"/>
      <c r="E1351" s="736" t="s">
        <v>1853</v>
      </c>
      <c r="F1351" s="736"/>
      <c r="G1351" s="736"/>
      <c r="H1351" s="737" t="s">
        <v>1021</v>
      </c>
      <c r="I1351" s="738"/>
      <c r="J1351" s="2145" t="str">
        <f>INDEX(F_ProductBM!V:V,MATCH($P1351,F_ProductBM!$Q:$Q,0))</f>
        <v/>
      </c>
      <c r="K1351" s="2134" t="str">
        <f>INDEX(F_ProductBM!W:W,MATCH($P1351,F_ProductBM!$Q:$Q,0))</f>
        <v/>
      </c>
      <c r="L1351" s="2135" t="str">
        <f>INDEX(F_ProductBM!X:X,MATCH($P1351,F_ProductBM!$Q:$Q,0))</f>
        <v/>
      </c>
      <c r="M1351" s="2135" t="str">
        <f>INDEX(F_ProductBM!Y:Y,MATCH($P1351,F_ProductBM!$Q:$Q,0))</f>
        <v/>
      </c>
      <c r="N1351" s="2135" t="str">
        <f>INDEX(F_ProductBM!Z:Z,MATCH($P1351,F_ProductBM!$Q:$Q,0))</f>
        <v/>
      </c>
      <c r="O1351" s="485"/>
      <c r="P1351" s="1158" t="str">
        <f>P1350</f>
        <v>RelThresh_HEATprelim_</v>
      </c>
      <c r="Q1351" s="1137"/>
      <c r="R1351" s="1137"/>
      <c r="S1351" s="1137"/>
      <c r="T1351" s="1137"/>
      <c r="U1351" s="1137"/>
      <c r="V1351" s="1137"/>
    </row>
    <row r="1352" spans="1:22" s="562" customFormat="1" ht="12.75" customHeight="1">
      <c r="A1352" s="719"/>
      <c r="B1352" s="485"/>
      <c r="C1352" s="559"/>
      <c r="D1352" s="706"/>
      <c r="E1352" s="727" t="s">
        <v>1689</v>
      </c>
      <c r="F1352" s="727"/>
      <c r="G1352" s="727"/>
      <c r="H1352" s="749" t="str">
        <f>EUconst_EUA</f>
        <v>UKA</v>
      </c>
      <c r="I1352" s="727"/>
      <c r="J1352" s="2146" t="str">
        <f>IF($I1297="","",INDEX(F_ProductBM!J:J,MATCH($P1352,F_ProductBM!$Q:$Q,0)))</f>
        <v/>
      </c>
      <c r="K1352" s="2072" t="str">
        <f>IF($I1297="","",INDEX(F_ProductBM!K:K,MATCH($P1352,F_ProductBM!$Q:$Q,0)))</f>
        <v/>
      </c>
      <c r="L1352" s="2073" t="str">
        <f>IF($I1297="","",INDEX(F_ProductBM!L:L,MATCH($P1352,F_ProductBM!$Q:$Q,0)))</f>
        <v/>
      </c>
      <c r="M1352" s="2073" t="str">
        <f>IF($I1297="","",INDEX(F_ProductBM!M:M,MATCH($P1352,F_ProductBM!$Q:$Q,0)))</f>
        <v/>
      </c>
      <c r="N1352" s="2073" t="str">
        <f>IF($I1297="","",INDEX(F_ProductBM!N:N,MATCH($P1352,F_ProductBM!$Q:$Q,0)))</f>
        <v/>
      </c>
      <c r="O1352" s="485"/>
      <c r="P1352" s="1158" t="str">
        <f>EUconst_CNTR_HEATprelim&amp;I1297</f>
        <v>HEATprelim_</v>
      </c>
      <c r="Q1352" s="1137"/>
      <c r="R1352" s="1137"/>
      <c r="S1352" s="1137"/>
      <c r="T1352" s="1137"/>
      <c r="U1352" s="1137"/>
      <c r="V1352" s="1137"/>
    </row>
    <row r="1353" spans="1:22" s="562" customFormat="1" ht="12.75" hidden="1" customHeight="1">
      <c r="A1353" s="719" t="s">
        <v>2289</v>
      </c>
      <c r="B1353" s="485"/>
      <c r="C1353" s="559"/>
      <c r="D1353" s="706"/>
      <c r="E1353" s="723" t="s">
        <v>1422</v>
      </c>
      <c r="F1353" s="723"/>
      <c r="G1353" s="723"/>
      <c r="H1353" s="724" t="str">
        <f>EUconst_EUA</f>
        <v>UKA</v>
      </c>
      <c r="I1353" s="725"/>
      <c r="J1353" s="2139" t="str">
        <f t="shared" ref="J1353:N1356" si="99">I1408</f>
        <v/>
      </c>
      <c r="K1353" s="2072" t="str">
        <f t="shared" si="99"/>
        <v/>
      </c>
      <c r="L1353" s="2073" t="str">
        <f t="shared" si="99"/>
        <v/>
      </c>
      <c r="M1353" s="2073" t="str">
        <f t="shared" si="99"/>
        <v/>
      </c>
      <c r="N1353" s="2073" t="str">
        <f t="shared" si="99"/>
        <v/>
      </c>
      <c r="O1353" s="485"/>
      <c r="P1353" s="1137"/>
      <c r="Q1353" s="1137"/>
      <c r="R1353" s="1137"/>
      <c r="S1353" s="1137"/>
      <c r="T1353" s="1137"/>
      <c r="U1353" s="1137"/>
      <c r="V1353" s="1137"/>
    </row>
    <row r="1354" spans="1:22" s="562" customFormat="1" ht="12.75" hidden="1" customHeight="1">
      <c r="A1354" s="719" t="s">
        <v>2289</v>
      </c>
      <c r="B1354" s="485"/>
      <c r="C1354" s="559"/>
      <c r="D1354" s="706"/>
      <c r="E1354" s="723" t="s">
        <v>1390</v>
      </c>
      <c r="F1354" s="723"/>
      <c r="G1354" s="723"/>
      <c r="H1354" s="724" t="str">
        <f>EUconst_EUA</f>
        <v>UKA</v>
      </c>
      <c r="I1354" s="725"/>
      <c r="J1354" s="2139" t="str">
        <f t="shared" si="99"/>
        <v/>
      </c>
      <c r="K1354" s="2072" t="str">
        <f t="shared" si="99"/>
        <v/>
      </c>
      <c r="L1354" s="2073" t="str">
        <f t="shared" si="99"/>
        <v/>
      </c>
      <c r="M1354" s="2073" t="str">
        <f t="shared" si="99"/>
        <v/>
      </c>
      <c r="N1354" s="2073" t="str">
        <f t="shared" si="99"/>
        <v/>
      </c>
      <c r="O1354" s="485"/>
      <c r="P1354" s="1137"/>
      <c r="Q1354" s="1137"/>
      <c r="R1354" s="1137"/>
      <c r="S1354" s="1137"/>
      <c r="T1354" s="1137"/>
      <c r="U1354" s="1137"/>
      <c r="V1354" s="1137"/>
    </row>
    <row r="1355" spans="1:22" s="562" customFormat="1" ht="12.75" hidden="1" customHeight="1">
      <c r="A1355" s="719" t="s">
        <v>2289</v>
      </c>
      <c r="B1355" s="485"/>
      <c r="C1355" s="559"/>
      <c r="D1355" s="706"/>
      <c r="E1355" s="723" t="s">
        <v>1389</v>
      </c>
      <c r="F1355" s="723"/>
      <c r="G1355" s="723"/>
      <c r="H1355" s="726" t="s">
        <v>1021</v>
      </c>
      <c r="I1355" s="725"/>
      <c r="J1355" s="2140" t="str">
        <f t="shared" si="99"/>
        <v/>
      </c>
      <c r="K1355" s="2141" t="str">
        <f t="shared" si="99"/>
        <v/>
      </c>
      <c r="L1355" s="2142" t="str">
        <f t="shared" si="99"/>
        <v/>
      </c>
      <c r="M1355" s="2142" t="str">
        <f t="shared" si="99"/>
        <v/>
      </c>
      <c r="N1355" s="2142" t="str">
        <f t="shared" si="99"/>
        <v/>
      </c>
      <c r="O1355" s="485"/>
      <c r="P1355" s="1137"/>
      <c r="Q1355" s="1137"/>
      <c r="R1355" s="1137"/>
      <c r="S1355" s="1137"/>
      <c r="T1355" s="1137"/>
      <c r="U1355" s="1137"/>
      <c r="V1355" s="1137"/>
    </row>
    <row r="1356" spans="1:22" s="562" customFormat="1" ht="12.75" hidden="1" customHeight="1">
      <c r="A1356" s="719" t="s">
        <v>2289</v>
      </c>
      <c r="B1356" s="485"/>
      <c r="C1356" s="559"/>
      <c r="D1356" s="706"/>
      <c r="E1356" s="727" t="s">
        <v>1391</v>
      </c>
      <c r="F1356" s="727"/>
      <c r="G1356" s="727"/>
      <c r="H1356" s="728" t="s">
        <v>1021</v>
      </c>
      <c r="I1356" s="729"/>
      <c r="J1356" s="2143" t="str">
        <f t="shared" si="99"/>
        <v/>
      </c>
      <c r="K1356" s="2141" t="str">
        <f t="shared" si="99"/>
        <v/>
      </c>
      <c r="L1356" s="2142" t="str">
        <f t="shared" si="99"/>
        <v/>
      </c>
      <c r="M1356" s="2142" t="str">
        <f t="shared" si="99"/>
        <v/>
      </c>
      <c r="N1356" s="2142" t="str">
        <f t="shared" si="99"/>
        <v/>
      </c>
      <c r="O1356" s="485"/>
      <c r="P1356" s="1137"/>
      <c r="Q1356" s="1137"/>
      <c r="R1356" s="1137"/>
      <c r="S1356" s="1137"/>
      <c r="T1356" s="1137"/>
      <c r="U1356" s="1137"/>
      <c r="V1356" s="1137"/>
    </row>
    <row r="1357" spans="1:22" s="562" customFormat="1" ht="12.75" customHeight="1">
      <c r="A1357" s="719"/>
      <c r="B1357" s="485"/>
      <c r="C1357" s="559"/>
      <c r="D1357" s="706"/>
      <c r="E1357" s="698" t="s">
        <v>1671</v>
      </c>
      <c r="F1357" s="698"/>
      <c r="G1357" s="698"/>
      <c r="H1357" s="730" t="str">
        <f>EUconst_EUA</f>
        <v>UKA</v>
      </c>
      <c r="I1357" s="731"/>
      <c r="J1357" s="2129" t="str">
        <f>IF($I1297="","",MAX(0,ROUND((SUM($M1300)*SUM(J1348)*SUM(J1355)*SUM(J1356)-SUM(J1352)-SUM(J1353)+SUM(J1354))*IF($H1300=TRUE,1,J$2517),0)))</f>
        <v/>
      </c>
      <c r="K1357" s="2072" t="str">
        <f>IF($I1297="","",MAX(0,ROUND((SUM($M1300)*SUM(K1348)*SUM(K1355)*SUM(K1356)-SUM(K1352)-SUM(K1353)+SUM(K1354))*IF($H1300=TRUE,1,K$2517),0)))</f>
        <v/>
      </c>
      <c r="L1357" s="2073" t="str">
        <f>IF($I1297="","",MAX(0,ROUND((SUM($M1300)*SUM(L1348)*SUM(L1355)*SUM(L1356)-SUM(L1352)-SUM(L1353)+SUM(L1354))*IF($H1300=TRUE,1,L$2517),0)))</f>
        <v/>
      </c>
      <c r="M1357" s="2073" t="str">
        <f>IF($I1297="","",MAX(0,ROUND((SUM($M1300)*SUM(M1348)*SUM(M1355)*SUM(M1356)-SUM(M1352)-SUM(M1353)+SUM(M1354))*IF($H1300=TRUE,1,M$2517),0)))</f>
        <v/>
      </c>
      <c r="N1357" s="2073" t="str">
        <f>IF($I1297="","",MAX(0,ROUND((SUM($M1300)*SUM(N1348)*SUM(N1355)*SUM(N1356)-SUM(N1352)-SUM(N1353)+SUM(N1354))*IF($H1300=TRUE,1,N$2517),0)))</f>
        <v/>
      </c>
      <c r="O1357" s="485"/>
      <c r="P1357" s="1137"/>
      <c r="Q1357" s="1137"/>
      <c r="R1357" s="1137"/>
      <c r="S1357" s="1137"/>
      <c r="T1357" s="1137"/>
      <c r="U1357" s="1137"/>
      <c r="V1357" s="1137"/>
    </row>
    <row r="1358" spans="1:22" s="562" customFormat="1" ht="12.75" customHeight="1">
      <c r="A1358" s="719"/>
      <c r="B1358" s="485"/>
      <c r="C1358" s="559"/>
      <c r="D1358" s="706"/>
      <c r="E1358" s="698" t="s">
        <v>1670</v>
      </c>
      <c r="F1358" s="698"/>
      <c r="G1358" s="698"/>
      <c r="H1358" s="730" t="str">
        <f>EUconst_EUA</f>
        <v>UKA</v>
      </c>
      <c r="I1358" s="731"/>
      <c r="J1358" s="2129" t="str">
        <f>IF($I1297="","",ABS(SUM(J1357)-SUM(J1317)))</f>
        <v/>
      </c>
      <c r="K1358" s="2072" t="str">
        <f>IF($I1297="","",ABS(SUM(K1357)-SUM(K1317)))</f>
        <v/>
      </c>
      <c r="L1358" s="2073" t="str">
        <f>IF($I1297="","",ABS(SUM(L1357)-SUM(L1317)))</f>
        <v/>
      </c>
      <c r="M1358" s="2073" t="str">
        <f>IF($I1297="","",ABS(SUM(M1357)-SUM(M1317)))</f>
        <v/>
      </c>
      <c r="N1358" s="2073" t="str">
        <f>IF($I1297="","",ABS(SUM(N1357)-SUM(N1317)))</f>
        <v/>
      </c>
      <c r="O1358" s="485"/>
      <c r="P1358" s="1137"/>
      <c r="Q1358" s="1137"/>
      <c r="R1358" s="1137"/>
      <c r="S1358" s="1137"/>
      <c r="T1358" s="1137"/>
      <c r="U1358" s="1137"/>
      <c r="V1358" s="1137"/>
    </row>
    <row r="1359" spans="1:22" s="562" customFormat="1" ht="12.75" customHeight="1">
      <c r="A1359" s="719"/>
      <c r="B1359" s="485"/>
      <c r="C1359" s="559"/>
      <c r="D1359" s="706"/>
      <c r="E1359" s="740" t="s">
        <v>2132</v>
      </c>
      <c r="F1359" s="740"/>
      <c r="G1359" s="740"/>
      <c r="H1359" s="741" t="s">
        <v>1021</v>
      </c>
      <c r="I1359" s="742"/>
      <c r="J1359" s="2147" t="str">
        <f>IF($I1297="","",J1358&gt;=100)</f>
        <v/>
      </c>
      <c r="K1359" s="2134" t="str">
        <f>IF($I1297="","",K1358&gt;=100)</f>
        <v/>
      </c>
      <c r="L1359" s="2135" t="str">
        <f>IF($I1297="","",L1358&gt;=100)</f>
        <v/>
      </c>
      <c r="M1359" s="2135" t="str">
        <f>IF($I1297="","",M1358&gt;=100)</f>
        <v/>
      </c>
      <c r="N1359" s="2135" t="str">
        <f>IF($I1297="","",N1358&gt;=100)</f>
        <v/>
      </c>
      <c r="O1359" s="485"/>
      <c r="P1359" s="1158" t="str">
        <f>EUconst_CNTR_100EUA_HEAT&amp;I1297</f>
        <v>EUA100HEAT_</v>
      </c>
      <c r="Q1359" s="1137"/>
      <c r="R1359" s="1137"/>
      <c r="S1359" s="1137"/>
      <c r="T1359" s="1137"/>
      <c r="U1359" s="1137"/>
      <c r="V1359" s="1137"/>
    </row>
    <row r="1360" spans="1:22" s="562" customFormat="1" ht="5.0999999999999996" customHeight="1">
      <c r="A1360" s="719"/>
      <c r="B1360" s="485"/>
      <c r="C1360" s="559"/>
      <c r="D1360" s="706"/>
      <c r="E1360" s="485"/>
      <c r="F1360" s="485"/>
      <c r="G1360" s="485"/>
      <c r="H1360" s="485"/>
      <c r="I1360" s="743"/>
      <c r="J1360" s="485"/>
      <c r="K1360" s="1790"/>
      <c r="L1360" s="1791"/>
      <c r="M1360" s="1791"/>
      <c r="N1360" s="1791"/>
      <c r="O1360" s="485"/>
      <c r="P1360" s="1137"/>
      <c r="Q1360" s="1137"/>
      <c r="R1360" s="1137"/>
      <c r="S1360" s="1137"/>
      <c r="T1360" s="1137"/>
      <c r="U1360" s="1137"/>
      <c r="V1360" s="1137"/>
    </row>
    <row r="1361" spans="1:22" s="562" customFormat="1" ht="12.75" customHeight="1">
      <c r="A1361" s="719"/>
      <c r="B1361" s="485"/>
      <c r="C1361" s="559"/>
      <c r="D1361" s="706"/>
      <c r="E1361" s="707" t="s">
        <v>1755</v>
      </c>
      <c r="F1361" s="637"/>
      <c r="G1361" s="637"/>
      <c r="H1361" s="663" t="str">
        <f>EUconst_Unit</f>
        <v>Unit</v>
      </c>
      <c r="I1361" s="708"/>
      <c r="J1361" s="2132">
        <f>J$2737</f>
        <v>2026</v>
      </c>
      <c r="K1361" s="1489">
        <f>K$2737</f>
        <v>2027</v>
      </c>
      <c r="L1361" s="1490">
        <f>L$2737</f>
        <v>2028</v>
      </c>
      <c r="M1361" s="1490">
        <f>M$2737</f>
        <v>2029</v>
      </c>
      <c r="N1361" s="1490">
        <f>N$2737</f>
        <v>2030</v>
      </c>
      <c r="O1361" s="485"/>
      <c r="P1361" s="1137"/>
      <c r="Q1361" s="1137"/>
      <c r="R1361" s="1137"/>
      <c r="S1361" s="1137"/>
      <c r="T1361" s="1137"/>
      <c r="U1361" s="1137"/>
      <c r="V1361" s="1137"/>
    </row>
    <row r="1362" spans="1:22" s="562" customFormat="1" ht="12.75" hidden="1" customHeight="1">
      <c r="A1362" s="719" t="s">
        <v>2289</v>
      </c>
      <c r="B1362" s="485"/>
      <c r="C1362" s="559"/>
      <c r="D1362" s="706"/>
      <c r="E1362" s="698" t="s">
        <v>1714</v>
      </c>
      <c r="F1362" s="698"/>
      <c r="G1362" s="698"/>
      <c r="H1362" s="639" t="str">
        <f>H1348</f>
        <v>tonnes</v>
      </c>
      <c r="I1362" s="698"/>
      <c r="J1362" s="2137" t="str">
        <f t="shared" ref="J1362:N1364" si="100">I1406</f>
        <v/>
      </c>
      <c r="K1362" s="2072" t="str">
        <f t="shared" si="100"/>
        <v/>
      </c>
      <c r="L1362" s="2073" t="str">
        <f t="shared" si="100"/>
        <v/>
      </c>
      <c r="M1362" s="2073" t="str">
        <f t="shared" si="100"/>
        <v/>
      </c>
      <c r="N1362" s="2073" t="str">
        <f t="shared" si="100"/>
        <v/>
      </c>
      <c r="O1362" s="485"/>
      <c r="P1362" s="1137"/>
      <c r="Q1362" s="1137"/>
      <c r="R1362" s="1137"/>
      <c r="S1362" s="1137"/>
      <c r="T1362" s="1137"/>
      <c r="U1362" s="1137"/>
      <c r="V1362" s="1137"/>
    </row>
    <row r="1363" spans="1:22" s="562" customFormat="1" ht="12.75" hidden="1" customHeight="1">
      <c r="A1363" s="719" t="s">
        <v>2289</v>
      </c>
      <c r="B1363" s="485"/>
      <c r="C1363" s="559"/>
      <c r="D1363" s="706"/>
      <c r="E1363" s="720" t="s">
        <v>303</v>
      </c>
      <c r="F1363" s="720"/>
      <c r="G1363" s="720"/>
      <c r="H1363" s="721" t="str">
        <f>EUconst_EUA</f>
        <v>UKA</v>
      </c>
      <c r="I1363" s="722"/>
      <c r="J1363" s="2138" t="str">
        <f t="shared" si="100"/>
        <v/>
      </c>
      <c r="K1363" s="2072" t="str">
        <f t="shared" si="100"/>
        <v/>
      </c>
      <c r="L1363" s="2073" t="str">
        <f t="shared" si="100"/>
        <v/>
      </c>
      <c r="M1363" s="2073" t="str">
        <f t="shared" si="100"/>
        <v/>
      </c>
      <c r="N1363" s="2073" t="str">
        <f t="shared" si="100"/>
        <v/>
      </c>
      <c r="O1363" s="485"/>
      <c r="P1363" s="1137"/>
      <c r="Q1363" s="1137"/>
      <c r="R1363" s="1137"/>
      <c r="S1363" s="1137"/>
      <c r="T1363" s="1137"/>
      <c r="U1363" s="1137"/>
      <c r="V1363" s="1137"/>
    </row>
    <row r="1364" spans="1:22" s="562" customFormat="1" ht="12.75" hidden="1" customHeight="1">
      <c r="A1364" s="719" t="s">
        <v>2289</v>
      </c>
      <c r="B1364" s="485"/>
      <c r="C1364" s="559"/>
      <c r="D1364" s="706"/>
      <c r="E1364" s="745" t="s">
        <v>1422</v>
      </c>
      <c r="F1364" s="745"/>
      <c r="G1364" s="745"/>
      <c r="H1364" s="746" t="str">
        <f>EUconst_EUA</f>
        <v>UKA</v>
      </c>
      <c r="I1364" s="747"/>
      <c r="J1364" s="2148" t="str">
        <f t="shared" si="100"/>
        <v/>
      </c>
      <c r="K1364" s="2072" t="str">
        <f t="shared" si="100"/>
        <v/>
      </c>
      <c r="L1364" s="2073" t="str">
        <f t="shared" si="100"/>
        <v/>
      </c>
      <c r="M1364" s="2073" t="str">
        <f t="shared" si="100"/>
        <v/>
      </c>
      <c r="N1364" s="2073" t="str">
        <f t="shared" si="100"/>
        <v/>
      </c>
      <c r="O1364" s="485"/>
      <c r="P1364" s="1137"/>
      <c r="Q1364" s="1137"/>
      <c r="R1364" s="1137"/>
      <c r="S1364" s="1137"/>
      <c r="T1364" s="1137"/>
      <c r="U1364" s="1137"/>
      <c r="V1364" s="1137"/>
    </row>
    <row r="1365" spans="1:22" s="562" customFormat="1" ht="12.75" customHeight="1">
      <c r="A1365" s="719"/>
      <c r="B1365" s="485"/>
      <c r="C1365" s="559"/>
      <c r="D1365" s="706"/>
      <c r="E1365" s="720" t="s">
        <v>1691</v>
      </c>
      <c r="F1365" s="720"/>
      <c r="G1365" s="720"/>
      <c r="H1365" s="721" t="str">
        <f>EUconst_EUA</f>
        <v>UKA</v>
      </c>
      <c r="I1365" s="722"/>
      <c r="J1365" s="2151" t="str">
        <f>IF(L1300=42,INDEX(H_SpecialBM!J:J,MATCH($P1365,H_SpecialBM!$Q:$Q,0)),"")</f>
        <v/>
      </c>
      <c r="K1365" s="2072" t="str">
        <f>IF(L1300=42,INDEX(H_SpecialBM!K:K,MATCH($P1365,H_SpecialBM!$Q:$Q,0)),"")</f>
        <v/>
      </c>
      <c r="L1365" s="2073" t="str">
        <f>IF(L1300=42,INDEX(H_SpecialBM!L:L,MATCH($P1365,H_SpecialBM!$Q:$Q,0)),"")</f>
        <v/>
      </c>
      <c r="M1365" s="2073" t="str">
        <f>IF(L1300=42,INDEX(H_SpecialBM!M:M,MATCH($P1365,H_SpecialBM!$Q:$Q,0)),"")</f>
        <v/>
      </c>
      <c r="N1365" s="2073" t="str">
        <f>IF(L1300=42,INDEX(H_SpecialBM!N:N,MATCH($P1365,H_SpecialBM!$Q:$Q,0)),"")</f>
        <v/>
      </c>
      <c r="O1365" s="485"/>
      <c r="P1365" s="1158" t="str">
        <f>EUconst_CNTR_HVCInitial &amp; INDEX(EUconst_BMlistNames,42)</f>
        <v>HVCIni_Steam cracking</v>
      </c>
      <c r="Q1365" s="1137"/>
      <c r="R1365" s="1137"/>
      <c r="S1365" s="1137"/>
      <c r="T1365" s="1137"/>
      <c r="U1365" s="1137"/>
      <c r="V1365" s="1137"/>
    </row>
    <row r="1366" spans="1:22" s="562" customFormat="1" ht="12.75" customHeight="1">
      <c r="A1366" s="719"/>
      <c r="B1366" s="485"/>
      <c r="C1366" s="559"/>
      <c r="D1366" s="706"/>
      <c r="E1366" s="723" t="s">
        <v>2232</v>
      </c>
      <c r="F1366" s="723"/>
      <c r="G1366" s="723"/>
      <c r="H1366" s="751" t="s">
        <v>1021</v>
      </c>
      <c r="I1366" s="735"/>
      <c r="J1366" s="23" t="str">
        <f>IF(L1300=42,INDEX(H_SpecialBM!J:J,MATCH($P1366,H_SpecialBM!$Q:$Q,0)),"")</f>
        <v/>
      </c>
      <c r="K1366" s="46" t="str">
        <f>IF(L1300=42,INDEX(H_SpecialBM!K:K,MATCH($P1366,H_SpecialBM!$Q:$Q,0)),"")</f>
        <v/>
      </c>
      <c r="L1366" s="27" t="str">
        <f>IF(L1300=42,INDEX(H_SpecialBM!L:L,MATCH($P1366,H_SpecialBM!$Q:$Q,0)),"")</f>
        <v/>
      </c>
      <c r="M1366" s="27" t="str">
        <f>IF(L1300=42,INDEX(H_SpecialBM!M:M,MATCH($P1366,H_SpecialBM!$Q:$Q,0)),"")</f>
        <v/>
      </c>
      <c r="N1366" s="27" t="str">
        <f>IF(L1300=42,INDEX(H_SpecialBM!N:N,MATCH($P1366,H_SpecialBM!$Q:$Q,0)),"")</f>
        <v/>
      </c>
      <c r="O1366" s="485"/>
      <c r="P1366" s="1158" t="str">
        <f>EUconst_CNTR_RelThreshold &amp; P1368</f>
        <v>RelThresh_HVCprelim_</v>
      </c>
      <c r="Q1366" s="1137"/>
      <c r="R1366" s="1137"/>
      <c r="S1366" s="1137"/>
      <c r="T1366" s="1137"/>
      <c r="U1366" s="1137"/>
      <c r="V1366" s="1137"/>
    </row>
    <row r="1367" spans="1:22" s="562" customFormat="1" ht="12.75" customHeight="1">
      <c r="A1367" s="719"/>
      <c r="B1367" s="485"/>
      <c r="C1367" s="559"/>
      <c r="D1367" s="706"/>
      <c r="E1367" s="736" t="s">
        <v>1854</v>
      </c>
      <c r="F1367" s="736"/>
      <c r="G1367" s="736"/>
      <c r="H1367" s="738" t="s">
        <v>1021</v>
      </c>
      <c r="I1367" s="738"/>
      <c r="J1367" s="2145" t="str">
        <f>IF(L1300=42,INDEX(H_SpecialBM!V:V,MATCH($P1367,H_SpecialBM!$Q:$Q,0)),"")</f>
        <v/>
      </c>
      <c r="K1367" s="2134" t="str">
        <f>IF(L1300=42,INDEX(H_SpecialBM!W:W,MATCH($P1367,H_SpecialBM!$Q:$Q,0)),"")</f>
        <v/>
      </c>
      <c r="L1367" s="2135" t="str">
        <f>IF(L1300=42,INDEX(H_SpecialBM!X:X,MATCH($P1367,H_SpecialBM!$Q:$Q,0)),"")</f>
        <v/>
      </c>
      <c r="M1367" s="2135" t="str">
        <f>IF(L1300=42,INDEX(H_SpecialBM!Y:Y,MATCH($P1367,H_SpecialBM!$Q:$Q,0)),"")</f>
        <v/>
      </c>
      <c r="N1367" s="2135" t="str">
        <f>IF(L1300=42,INDEX(H_SpecialBM!Z:Z,MATCH($P1367,H_SpecialBM!$Q:$Q,0)),"")</f>
        <v/>
      </c>
      <c r="O1367" s="485"/>
      <c r="P1367" s="1158" t="str">
        <f>P1366</f>
        <v>RelThresh_HVCprelim_</v>
      </c>
      <c r="Q1367" s="1137"/>
      <c r="R1367" s="1137"/>
      <c r="S1367" s="1137"/>
      <c r="T1367" s="1137"/>
      <c r="U1367" s="1137"/>
      <c r="V1367" s="1137"/>
    </row>
    <row r="1368" spans="1:22" s="562" customFormat="1" ht="12.75" customHeight="1">
      <c r="A1368" s="719"/>
      <c r="B1368" s="485"/>
      <c r="C1368" s="559"/>
      <c r="D1368" s="706"/>
      <c r="E1368" s="727" t="s">
        <v>1689</v>
      </c>
      <c r="F1368" s="727"/>
      <c r="G1368" s="727"/>
      <c r="H1368" s="728" t="str">
        <f>EUconst_EUA</f>
        <v>UKA</v>
      </c>
      <c r="I1368" s="729"/>
      <c r="J1368" s="2152" t="str">
        <f>IF($L1300=42,INDEX(H_SpecialBM!J:J,MATCH($P1368,H_SpecialBM!$Q:$Q,0)),"")</f>
        <v/>
      </c>
      <c r="K1368" s="2072" t="str">
        <f>IF($L1300=42,INDEX(H_SpecialBM!K:K,MATCH($P1368,H_SpecialBM!$Q:$Q,0)),"")</f>
        <v/>
      </c>
      <c r="L1368" s="2073" t="str">
        <f>IF($L1300=42,INDEX(H_SpecialBM!L:L,MATCH($P1368,H_SpecialBM!$Q:$Q,0)),"")</f>
        <v/>
      </c>
      <c r="M1368" s="2073" t="str">
        <f>IF($L1300=42,INDEX(H_SpecialBM!M:M,MATCH($P1368,H_SpecialBM!$Q:$Q,0)),"")</f>
        <v/>
      </c>
      <c r="N1368" s="2073" t="str">
        <f>IF($L1300=42,INDEX(H_SpecialBM!N:N,MATCH($P1368,H_SpecialBM!$Q:$Q,0)),"")</f>
        <v/>
      </c>
      <c r="O1368" s="485"/>
      <c r="P1368" s="1158" t="str">
        <f>EUconst_CNTR_HVCprelim</f>
        <v>HVCprelim_</v>
      </c>
      <c r="Q1368" s="1137"/>
      <c r="R1368" s="1137"/>
      <c r="S1368" s="1137"/>
      <c r="T1368" s="1137"/>
      <c r="U1368" s="1137"/>
      <c r="V1368" s="1137"/>
    </row>
    <row r="1369" spans="1:22" s="562" customFormat="1" ht="12.75" hidden="1" customHeight="1">
      <c r="A1369" s="719" t="s">
        <v>2289</v>
      </c>
      <c r="B1369" s="485"/>
      <c r="C1369" s="559"/>
      <c r="D1369" s="706"/>
      <c r="E1369" s="645" t="s">
        <v>1389</v>
      </c>
      <c r="F1369" s="645"/>
      <c r="G1369" s="645"/>
      <c r="H1369" s="752" t="s">
        <v>1021</v>
      </c>
      <c r="I1369" s="753"/>
      <c r="J1369" s="2153" t="str">
        <f t="shared" ref="J1369:N1370" si="101">I1410</f>
        <v/>
      </c>
      <c r="K1369" s="2141" t="str">
        <f t="shared" si="101"/>
        <v/>
      </c>
      <c r="L1369" s="2142" t="str">
        <f t="shared" si="101"/>
        <v/>
      </c>
      <c r="M1369" s="2142" t="str">
        <f t="shared" si="101"/>
        <v/>
      </c>
      <c r="N1369" s="2142" t="str">
        <f t="shared" si="101"/>
        <v/>
      </c>
      <c r="O1369" s="485"/>
      <c r="P1369" s="1137"/>
      <c r="Q1369" s="1137"/>
      <c r="R1369" s="1137"/>
      <c r="S1369" s="1137"/>
      <c r="T1369" s="1137"/>
      <c r="U1369" s="1137"/>
      <c r="V1369" s="1137"/>
    </row>
    <row r="1370" spans="1:22" s="562" customFormat="1" ht="12.75" hidden="1" customHeight="1">
      <c r="A1370" s="719" t="s">
        <v>2289</v>
      </c>
      <c r="B1370" s="485"/>
      <c r="C1370" s="559"/>
      <c r="D1370" s="706"/>
      <c r="E1370" s="727" t="s">
        <v>1391</v>
      </c>
      <c r="F1370" s="727"/>
      <c r="G1370" s="727"/>
      <c r="H1370" s="728" t="s">
        <v>1021</v>
      </c>
      <c r="I1370" s="729"/>
      <c r="J1370" s="2143" t="str">
        <f t="shared" si="101"/>
        <v/>
      </c>
      <c r="K1370" s="2141" t="str">
        <f t="shared" si="101"/>
        <v/>
      </c>
      <c r="L1370" s="2142" t="str">
        <f t="shared" si="101"/>
        <v/>
      </c>
      <c r="M1370" s="2142" t="str">
        <f t="shared" si="101"/>
        <v/>
      </c>
      <c r="N1370" s="2142" t="str">
        <f t="shared" si="101"/>
        <v/>
      </c>
      <c r="O1370" s="485"/>
      <c r="P1370" s="1137"/>
      <c r="Q1370" s="1137"/>
      <c r="R1370" s="1137"/>
      <c r="S1370" s="1137"/>
      <c r="T1370" s="1137"/>
      <c r="U1370" s="1137"/>
      <c r="V1370" s="1137"/>
    </row>
    <row r="1371" spans="1:22" s="562" customFormat="1" ht="12.75" customHeight="1">
      <c r="A1371" s="719"/>
      <c r="B1371" s="485"/>
      <c r="C1371" s="559"/>
      <c r="D1371" s="706"/>
      <c r="E1371" s="698" t="s">
        <v>1671</v>
      </c>
      <c r="F1371" s="698"/>
      <c r="G1371" s="698"/>
      <c r="H1371" s="730" t="str">
        <f>EUconst_EUA</f>
        <v>UKA</v>
      </c>
      <c r="I1371" s="731"/>
      <c r="J1371" s="2129" t="str">
        <f>IF(J1368="","",MAX(0,ROUND((SUM($M1300)*SUM(J1362)*SUM(J1369)*SUM(J1370)-SUM(J1363)-SUM(J1364)+SUM(J1368))*IF($H1300=TRUE,1,J$2517),0)))</f>
        <v/>
      </c>
      <c r="K1371" s="2072" t="str">
        <f>IF(K1368="","",MAX(0,ROUND((SUM($M1300)*SUM(K1362)*SUM(K1369)*SUM(K1370)-SUM(K1363)-SUM(K1364)+SUM(K1368))*IF($H1300=TRUE,1,K$2517),0)))</f>
        <v/>
      </c>
      <c r="L1371" s="2073" t="str">
        <f>IF(L1368="","",MAX(0,ROUND((SUM($M1300)*SUM(L1362)*SUM(L1369)*SUM(L1370)-SUM(L1363)-SUM(L1364)+SUM(L1368))*IF($H1300=TRUE,1,L$2517),0)))</f>
        <v/>
      </c>
      <c r="M1371" s="2073" t="str">
        <f>IF(M1368="","",MAX(0,ROUND((SUM($M1300)*SUM(M1362)*SUM(M1369)*SUM(M1370)-SUM(M1363)-SUM(M1364)+SUM(M1368))*IF($H1300=TRUE,1,M$2517),0)))</f>
        <v/>
      </c>
      <c r="N1371" s="2073" t="str">
        <f>IF(N1368="","",MAX(0,ROUND((SUM($M1300)*SUM(N1362)*SUM(N1369)*SUM(N1370)-SUM(N1363)-SUM(N1364)+SUM(N1368))*IF($H1300=TRUE,1,N$2517),0)))</f>
        <v/>
      </c>
      <c r="O1371" s="485"/>
      <c r="P1371" s="1137"/>
      <c r="Q1371" s="1137"/>
      <c r="R1371" s="1137"/>
      <c r="S1371" s="1137"/>
      <c r="T1371" s="1137"/>
      <c r="U1371" s="1137"/>
      <c r="V1371" s="1137"/>
    </row>
    <row r="1372" spans="1:22" s="562" customFormat="1" ht="12.75" customHeight="1">
      <c r="A1372" s="719"/>
      <c r="B1372" s="485"/>
      <c r="C1372" s="559"/>
      <c r="D1372" s="706"/>
      <c r="E1372" s="698" t="s">
        <v>1670</v>
      </c>
      <c r="F1372" s="698"/>
      <c r="G1372" s="698"/>
      <c r="H1372" s="730" t="str">
        <f>EUconst_EUA</f>
        <v>UKA</v>
      </c>
      <c r="I1372" s="731"/>
      <c r="J1372" s="2129" t="str">
        <f>IF(J1371="","",ABS(SUM(J1371)-SUM(J1317)))</f>
        <v/>
      </c>
      <c r="K1372" s="2072" t="str">
        <f>IF(K1371="","",ABS(SUM(K1371)-SUM(K1317)))</f>
        <v/>
      </c>
      <c r="L1372" s="2073" t="str">
        <f>IF(L1371="","",ABS(SUM(L1371)-SUM(L1317)))</f>
        <v/>
      </c>
      <c r="M1372" s="2073" t="str">
        <f>IF(M1371="","",ABS(SUM(M1371)-SUM(M1317)))</f>
        <v/>
      </c>
      <c r="N1372" s="2073" t="str">
        <f>IF(N1371="","",ABS(SUM(N1371)-SUM(N1317)))</f>
        <v/>
      </c>
      <c r="O1372" s="485"/>
      <c r="P1372" s="1137"/>
      <c r="Q1372" s="1137"/>
      <c r="R1372" s="1137"/>
      <c r="S1372" s="1137"/>
      <c r="T1372" s="1137"/>
      <c r="U1372" s="1137"/>
      <c r="V1372" s="1137"/>
    </row>
    <row r="1373" spans="1:22" s="562" customFormat="1" ht="12.75" customHeight="1">
      <c r="A1373" s="719"/>
      <c r="B1373" s="485"/>
      <c r="C1373" s="559"/>
      <c r="D1373" s="706"/>
      <c r="E1373" s="740" t="s">
        <v>2133</v>
      </c>
      <c r="F1373" s="698"/>
      <c r="G1373" s="698"/>
      <c r="H1373" s="741" t="s">
        <v>1021</v>
      </c>
      <c r="I1373" s="742"/>
      <c r="J1373" s="2147" t="str">
        <f>IF(J1372="","",J1372&gt;=100)</f>
        <v/>
      </c>
      <c r="K1373" s="2134" t="str">
        <f>IF(K1372="","",K1372&gt;=100)</f>
        <v/>
      </c>
      <c r="L1373" s="2135" t="str">
        <f>IF(L1372="","",L1372&gt;=100)</f>
        <v/>
      </c>
      <c r="M1373" s="2135" t="str">
        <f>IF(M1372="","",M1372&gt;=100)</f>
        <v/>
      </c>
      <c r="N1373" s="2135" t="str">
        <f>IF(N1372="","",N1372&gt;=100)</f>
        <v/>
      </c>
      <c r="O1373" s="485"/>
      <c r="P1373" s="1158" t="str">
        <f>EUconst_CNTR_100EUA_HVC&amp;I1297</f>
        <v>EUA100HVC_</v>
      </c>
      <c r="Q1373" s="1137"/>
      <c r="R1373" s="1137"/>
      <c r="S1373" s="1137"/>
      <c r="T1373" s="1137"/>
      <c r="U1373" s="1137"/>
      <c r="V1373" s="1137"/>
    </row>
    <row r="1374" spans="1:22" s="562" customFormat="1" ht="5.0999999999999996" customHeight="1">
      <c r="A1374" s="719"/>
      <c r="B1374" s="485"/>
      <c r="C1374" s="559"/>
      <c r="D1374" s="706"/>
      <c r="E1374" s="485"/>
      <c r="F1374" s="485"/>
      <c r="G1374" s="485"/>
      <c r="H1374" s="485"/>
      <c r="I1374" s="743"/>
      <c r="J1374" s="485"/>
      <c r="K1374" s="1790"/>
      <c r="L1374" s="1791"/>
      <c r="M1374" s="1791"/>
      <c r="N1374" s="1791"/>
      <c r="O1374" s="485"/>
      <c r="P1374" s="1137"/>
      <c r="Q1374" s="1137"/>
      <c r="R1374" s="1137"/>
      <c r="S1374" s="1137"/>
      <c r="T1374" s="1137"/>
      <c r="U1374" s="1137"/>
      <c r="V1374" s="1137"/>
    </row>
    <row r="1375" spans="1:22" s="562" customFormat="1" ht="12.75" customHeight="1">
      <c r="A1375" s="719"/>
      <c r="B1375" s="485"/>
      <c r="C1375" s="559"/>
      <c r="D1375" s="706"/>
      <c r="E1375" s="707" t="s">
        <v>1756</v>
      </c>
      <c r="F1375" s="637"/>
      <c r="G1375" s="637"/>
      <c r="H1375" s="663" t="str">
        <f>EUconst_Unit</f>
        <v>Unit</v>
      </c>
      <c r="I1375" s="708"/>
      <c r="J1375" s="2132">
        <f>J$2737</f>
        <v>2026</v>
      </c>
      <c r="K1375" s="1489">
        <f>K$2737</f>
        <v>2027</v>
      </c>
      <c r="L1375" s="1490">
        <f>L$2737</f>
        <v>2028</v>
      </c>
      <c r="M1375" s="1490">
        <f>M$2737</f>
        <v>2029</v>
      </c>
      <c r="N1375" s="1490">
        <f>N$2737</f>
        <v>2030</v>
      </c>
      <c r="O1375" s="485"/>
      <c r="P1375" s="1137"/>
      <c r="Q1375" s="1137"/>
      <c r="R1375" s="1137"/>
      <c r="S1375" s="1137"/>
      <c r="T1375" s="1137"/>
      <c r="U1375" s="1137"/>
      <c r="V1375" s="1137"/>
    </row>
    <row r="1376" spans="1:22" s="562" customFormat="1" ht="12.75" hidden="1" customHeight="1">
      <c r="A1376" s="719" t="s">
        <v>2289</v>
      </c>
      <c r="B1376" s="485"/>
      <c r="C1376" s="559"/>
      <c r="D1376" s="706"/>
      <c r="E1376" s="698" t="s">
        <v>1714</v>
      </c>
      <c r="F1376" s="698"/>
      <c r="G1376" s="698"/>
      <c r="H1376" s="639" t="str">
        <f>H1362</f>
        <v>tonnes</v>
      </c>
      <c r="I1376" s="698"/>
      <c r="J1376" s="2137" t="str">
        <f t="shared" ref="J1376:N1380" si="102">I1406</f>
        <v/>
      </c>
      <c r="K1376" s="2072" t="str">
        <f t="shared" si="102"/>
        <v/>
      </c>
      <c r="L1376" s="2073" t="str">
        <f t="shared" si="102"/>
        <v/>
      </c>
      <c r="M1376" s="2073" t="str">
        <f t="shared" si="102"/>
        <v/>
      </c>
      <c r="N1376" s="2073" t="str">
        <f t="shared" si="102"/>
        <v/>
      </c>
      <c r="O1376" s="485"/>
      <c r="P1376" s="1137"/>
      <c r="Q1376" s="1137"/>
      <c r="R1376" s="1137"/>
      <c r="S1376" s="1137"/>
      <c r="T1376" s="1137"/>
      <c r="U1376" s="1137"/>
      <c r="V1376" s="1137"/>
    </row>
    <row r="1377" spans="1:22" s="562" customFormat="1" ht="12.75" hidden="1" customHeight="1">
      <c r="A1377" s="719" t="s">
        <v>2289</v>
      </c>
      <c r="B1377" s="485"/>
      <c r="C1377" s="559"/>
      <c r="D1377" s="706"/>
      <c r="E1377" s="720" t="s">
        <v>303</v>
      </c>
      <c r="F1377" s="720"/>
      <c r="G1377" s="720"/>
      <c r="H1377" s="721" t="str">
        <f>EUconst_EUA</f>
        <v>UKA</v>
      </c>
      <c r="I1377" s="722"/>
      <c r="J1377" s="2138" t="str">
        <f t="shared" si="102"/>
        <v/>
      </c>
      <c r="K1377" s="2072" t="str">
        <f t="shared" si="102"/>
        <v/>
      </c>
      <c r="L1377" s="2073" t="str">
        <f t="shared" si="102"/>
        <v/>
      </c>
      <c r="M1377" s="2073" t="str">
        <f t="shared" si="102"/>
        <v/>
      </c>
      <c r="N1377" s="2073" t="str">
        <f t="shared" si="102"/>
        <v/>
      </c>
      <c r="O1377" s="485"/>
      <c r="P1377" s="1137"/>
      <c r="Q1377" s="1137"/>
      <c r="R1377" s="1137"/>
      <c r="S1377" s="1137"/>
      <c r="T1377" s="1137"/>
      <c r="U1377" s="1137"/>
      <c r="V1377" s="1137"/>
    </row>
    <row r="1378" spans="1:22" s="562" customFormat="1" ht="12.75" hidden="1" customHeight="1">
      <c r="A1378" s="719" t="s">
        <v>2289</v>
      </c>
      <c r="B1378" s="485"/>
      <c r="C1378" s="559"/>
      <c r="D1378" s="706"/>
      <c r="E1378" s="723" t="s">
        <v>1422</v>
      </c>
      <c r="F1378" s="723"/>
      <c r="G1378" s="723"/>
      <c r="H1378" s="724" t="str">
        <f>EUconst_EUA</f>
        <v>UKA</v>
      </c>
      <c r="I1378" s="725"/>
      <c r="J1378" s="2139" t="str">
        <f t="shared" si="102"/>
        <v/>
      </c>
      <c r="K1378" s="2072" t="str">
        <f t="shared" si="102"/>
        <v/>
      </c>
      <c r="L1378" s="2073" t="str">
        <f t="shared" si="102"/>
        <v/>
      </c>
      <c r="M1378" s="2073" t="str">
        <f t="shared" si="102"/>
        <v/>
      </c>
      <c r="N1378" s="2073" t="str">
        <f t="shared" si="102"/>
        <v/>
      </c>
      <c r="O1378" s="485"/>
      <c r="P1378" s="1137"/>
      <c r="Q1378" s="1137"/>
      <c r="R1378" s="1137"/>
      <c r="S1378" s="1137"/>
      <c r="T1378" s="1137"/>
      <c r="U1378" s="1137"/>
      <c r="V1378" s="1137"/>
    </row>
    <row r="1379" spans="1:22" s="562" customFormat="1" ht="12.75" hidden="1" customHeight="1">
      <c r="A1379" s="719" t="s">
        <v>2289</v>
      </c>
      <c r="B1379" s="485"/>
      <c r="C1379" s="559"/>
      <c r="D1379" s="706"/>
      <c r="E1379" s="723" t="s">
        <v>1390</v>
      </c>
      <c r="F1379" s="723"/>
      <c r="G1379" s="723"/>
      <c r="H1379" s="724" t="str">
        <f>EUconst_EUA</f>
        <v>UKA</v>
      </c>
      <c r="I1379" s="725"/>
      <c r="J1379" s="2139" t="str">
        <f t="shared" si="102"/>
        <v/>
      </c>
      <c r="K1379" s="2072" t="str">
        <f t="shared" si="102"/>
        <v/>
      </c>
      <c r="L1379" s="2073" t="str">
        <f t="shared" si="102"/>
        <v/>
      </c>
      <c r="M1379" s="2073" t="str">
        <f t="shared" si="102"/>
        <v/>
      </c>
      <c r="N1379" s="2073" t="str">
        <f t="shared" si="102"/>
        <v/>
      </c>
      <c r="O1379" s="485"/>
      <c r="P1379" s="1137"/>
      <c r="Q1379" s="1137"/>
      <c r="R1379" s="1137"/>
      <c r="S1379" s="1137"/>
      <c r="T1379" s="1137"/>
      <c r="U1379" s="1137"/>
      <c r="V1379" s="1137"/>
    </row>
    <row r="1380" spans="1:22" s="562" customFormat="1" ht="12.75" hidden="1" customHeight="1">
      <c r="A1380" s="719" t="s">
        <v>2289</v>
      </c>
      <c r="B1380" s="485"/>
      <c r="C1380" s="559"/>
      <c r="D1380" s="706"/>
      <c r="E1380" s="745" t="s">
        <v>1389</v>
      </c>
      <c r="F1380" s="745"/>
      <c r="G1380" s="745"/>
      <c r="H1380" s="754" t="s">
        <v>1021</v>
      </c>
      <c r="I1380" s="747"/>
      <c r="J1380" s="2154" t="str">
        <f t="shared" si="102"/>
        <v/>
      </c>
      <c r="K1380" s="2141" t="str">
        <f t="shared" si="102"/>
        <v/>
      </c>
      <c r="L1380" s="2142" t="str">
        <f t="shared" si="102"/>
        <v/>
      </c>
      <c r="M1380" s="2142" t="str">
        <f t="shared" si="102"/>
        <v/>
      </c>
      <c r="N1380" s="2142" t="str">
        <f t="shared" si="102"/>
        <v/>
      </c>
      <c r="O1380" s="485"/>
      <c r="P1380" s="1137"/>
      <c r="Q1380" s="1137"/>
      <c r="R1380" s="1137"/>
      <c r="S1380" s="1137"/>
      <c r="T1380" s="1137"/>
      <c r="U1380" s="1137"/>
      <c r="V1380" s="1137"/>
    </row>
    <row r="1381" spans="1:22" s="562" customFormat="1" ht="12.75" customHeight="1">
      <c r="A1381" s="719"/>
      <c r="B1381" s="485"/>
      <c r="C1381" s="559"/>
      <c r="D1381" s="706"/>
      <c r="E1381" s="720" t="s">
        <v>1691</v>
      </c>
      <c r="F1381" s="720"/>
      <c r="G1381" s="720"/>
      <c r="H1381" s="748" t="s">
        <v>1021</v>
      </c>
      <c r="I1381" s="722"/>
      <c r="J1381" s="2149" t="str">
        <f>IF(L1300=47,INDEX(H_SpecialBM!J:J,MATCH($P1381,H_SpecialBM!$Q:$Q,0)),"")</f>
        <v/>
      </c>
      <c r="K1381" s="2141" t="str">
        <f>IF(L1300=47,INDEX(H_SpecialBM!K:K,MATCH($P1381,H_SpecialBM!$Q:$Q,0)),"")</f>
        <v/>
      </c>
      <c r="L1381" s="2142" t="str">
        <f>IF(L1300=47,INDEX(H_SpecialBM!L:L,MATCH($P1381,H_SpecialBM!$Q:$Q,0)),"")</f>
        <v/>
      </c>
      <c r="M1381" s="2142" t="str">
        <f>IF(L1300=47,INDEX(H_SpecialBM!M:M,MATCH($P1381,H_SpecialBM!$Q:$Q,0)),"")</f>
        <v/>
      </c>
      <c r="N1381" s="2142" t="str">
        <f>IF(L1300=47,INDEX(H_SpecialBM!N:N,MATCH($P1381,H_SpecialBM!$Q:$Q,0)),"")</f>
        <v/>
      </c>
      <c r="O1381" s="485"/>
      <c r="P1381" s="1158" t="str">
        <f>EUconst_CNTR_VCMInitial &amp; INDEX(EUconst_BMlistNames,47)</f>
        <v>VCMIni_Vinyl chloride monomer</v>
      </c>
      <c r="Q1381" s="1137"/>
      <c r="R1381" s="1137"/>
      <c r="S1381" s="1137"/>
      <c r="T1381" s="1137"/>
      <c r="U1381" s="1137"/>
      <c r="V1381" s="1137"/>
    </row>
    <row r="1382" spans="1:22" s="562" customFormat="1" ht="12.75" customHeight="1">
      <c r="A1382" s="719"/>
      <c r="B1382" s="485"/>
      <c r="C1382" s="559"/>
      <c r="D1382" s="706"/>
      <c r="E1382" s="723" t="s">
        <v>2232</v>
      </c>
      <c r="F1382" s="723"/>
      <c r="G1382" s="723"/>
      <c r="H1382" s="751" t="s">
        <v>1021</v>
      </c>
      <c r="I1382" s="735"/>
      <c r="J1382" s="23" t="str">
        <f>IF(L1300=47,INDEX(H_SpecialBM!J:J,MATCH($P1382,H_SpecialBM!$Q:$Q,0)),"")</f>
        <v/>
      </c>
      <c r="K1382" s="46" t="str">
        <f>IF(L1300=47,INDEX(H_SpecialBM!K:K,MATCH($P1382,H_SpecialBM!$Q:$Q,0)),"")</f>
        <v/>
      </c>
      <c r="L1382" s="27" t="str">
        <f>IF(L1300=47,INDEX(H_SpecialBM!L:L,MATCH($P1382,H_SpecialBM!$Q:$Q,0)),"")</f>
        <v/>
      </c>
      <c r="M1382" s="27" t="str">
        <f>IF(L1300=47,INDEX(H_SpecialBM!M:M,MATCH($P1382,H_SpecialBM!$Q:$Q,0)),"")</f>
        <v/>
      </c>
      <c r="N1382" s="27" t="str">
        <f>IF(L1300=47,INDEX(H_SpecialBM!N:N,MATCH($P1382,H_SpecialBM!$Q:$Q,0)),"")</f>
        <v/>
      </c>
      <c r="O1382" s="485"/>
      <c r="P1382" s="1158" t="str">
        <f>EUconst_CNTR_RelThreshold &amp; P1384</f>
        <v>RelThresh_VCMprelim_</v>
      </c>
      <c r="Q1382" s="1137"/>
      <c r="R1382" s="1137"/>
      <c r="S1382" s="1137"/>
      <c r="T1382" s="1137"/>
      <c r="U1382" s="1137"/>
      <c r="V1382" s="1137"/>
    </row>
    <row r="1383" spans="1:22" s="562" customFormat="1" ht="12.75" customHeight="1">
      <c r="A1383" s="719"/>
      <c r="B1383" s="485"/>
      <c r="C1383" s="559"/>
      <c r="D1383" s="706"/>
      <c r="E1383" s="736" t="s">
        <v>1855</v>
      </c>
      <c r="F1383" s="736"/>
      <c r="G1383" s="736"/>
      <c r="H1383" s="738" t="s">
        <v>1021</v>
      </c>
      <c r="I1383" s="738"/>
      <c r="J1383" s="2145" t="str">
        <f>IF(L1300=47,INDEX(H_SpecialBM!V:V,MATCH($P1383,H_SpecialBM!$Q:$Q,0)),"")</f>
        <v/>
      </c>
      <c r="K1383" s="2134" t="str">
        <f>IF(L1300=47,INDEX(H_SpecialBM!W:W,MATCH($P1383,H_SpecialBM!$Q:$Q,0)),"")</f>
        <v/>
      </c>
      <c r="L1383" s="2135" t="str">
        <f>IF(L1300=47,INDEX(H_SpecialBM!X:X,MATCH($P1383,H_SpecialBM!$Q:$Q,0)),"")</f>
        <v/>
      </c>
      <c r="M1383" s="2135" t="str">
        <f>IF(L1300=47,INDEX(H_SpecialBM!Y:Y,MATCH($P1383,H_SpecialBM!$Q:$Q,0)),"")</f>
        <v/>
      </c>
      <c r="N1383" s="2135" t="str">
        <f>IF(L1300=47,INDEX(H_SpecialBM!Z:Z,MATCH($P1383,H_SpecialBM!$Q:$Q,0)),"")</f>
        <v/>
      </c>
      <c r="O1383" s="485"/>
      <c r="P1383" s="1158" t="str">
        <f>P1382</f>
        <v>RelThresh_VCMprelim_</v>
      </c>
      <c r="Q1383" s="1137"/>
      <c r="R1383" s="1137"/>
      <c r="S1383" s="1137"/>
      <c r="T1383" s="1137"/>
      <c r="U1383" s="1137"/>
      <c r="V1383" s="1137"/>
    </row>
    <row r="1384" spans="1:22" s="562" customFormat="1" ht="12.75" customHeight="1">
      <c r="A1384" s="719"/>
      <c r="B1384" s="485"/>
      <c r="C1384" s="559"/>
      <c r="D1384" s="706"/>
      <c r="E1384" s="727" t="s">
        <v>1689</v>
      </c>
      <c r="F1384" s="727"/>
      <c r="G1384" s="727"/>
      <c r="H1384" s="728" t="s">
        <v>1021</v>
      </c>
      <c r="I1384" s="729"/>
      <c r="J1384" s="2150" t="str">
        <f>IF($L1300=47,IF(ISNUMBER(INDEX(H_SpecialBM!J:J,MATCH($P1384,H_SpecialBM!$Q:$Q,0))),INDEX(H_SpecialBM!J:J,MATCH($P1384,H_SpecialBM!$Q:$Q,0)),1),"")</f>
        <v/>
      </c>
      <c r="K1384" s="2141" t="str">
        <f>IF($L1300=47,IF(ISNUMBER(INDEX(H_SpecialBM!K:K,MATCH($P1384,H_SpecialBM!$Q:$Q,0))),INDEX(H_SpecialBM!K:K,MATCH($P1384,H_SpecialBM!$Q:$Q,0)),1),"")</f>
        <v/>
      </c>
      <c r="L1384" s="2142" t="str">
        <f>IF($L1300=47,IF(ISNUMBER(INDEX(H_SpecialBM!L:L,MATCH($P1384,H_SpecialBM!$Q:$Q,0))),INDEX(H_SpecialBM!L:L,MATCH($P1384,H_SpecialBM!$Q:$Q,0)),1),"")</f>
        <v/>
      </c>
      <c r="M1384" s="2142" t="str">
        <f>IF($L1300=47,IF(ISNUMBER(INDEX(H_SpecialBM!M:M,MATCH($P1384,H_SpecialBM!$Q:$Q,0))),INDEX(H_SpecialBM!M:M,MATCH($P1384,H_SpecialBM!$Q:$Q,0)),1),"")</f>
        <v/>
      </c>
      <c r="N1384" s="2142" t="str">
        <f>IF($L1300=47,IF(ISNUMBER(INDEX(H_SpecialBM!N:N,MATCH($P1384,H_SpecialBM!$Q:$Q,0))),INDEX(H_SpecialBM!N:N,MATCH($P1384,H_SpecialBM!$Q:$Q,0)),1),"")</f>
        <v/>
      </c>
      <c r="O1384" s="485"/>
      <c r="P1384" s="1158" t="str">
        <f>EUconst_CNTR_VCMprelim</f>
        <v>VCMprelim_</v>
      </c>
      <c r="Q1384" s="1137"/>
      <c r="R1384" s="1137"/>
      <c r="S1384" s="1137"/>
      <c r="T1384" s="1137"/>
      <c r="U1384" s="1137"/>
      <c r="V1384" s="1137"/>
    </row>
    <row r="1385" spans="1:22" s="562" customFormat="1" ht="12.75" customHeight="1">
      <c r="A1385" s="719"/>
      <c r="B1385" s="485"/>
      <c r="C1385" s="559"/>
      <c r="D1385" s="706"/>
      <c r="E1385" s="698" t="s">
        <v>1671</v>
      </c>
      <c r="F1385" s="698"/>
      <c r="G1385" s="698"/>
      <c r="H1385" s="730" t="str">
        <f>EUconst_EUA</f>
        <v>UKA</v>
      </c>
      <c r="I1385" s="731"/>
      <c r="J1385" s="2129" t="str">
        <f>IF(J1384="","",MAX(0,ROUND((SUM($M1300)*SUM(J1376)*SUM(J1380)*SUM(J1384)-SUM(J1377)-SUM(J1378)+SUM(J1379))*IF($H1300=TRUE,1,J$2517),0)))</f>
        <v/>
      </c>
      <c r="K1385" s="2072" t="str">
        <f>IF(K1384="","",MAX(0,ROUND((SUM($M1300)*SUM(K1376)*SUM(K1380)*SUM(K1384)-SUM(K1377)-SUM(K1378)+SUM(K1379))*IF($H1300=TRUE,1,K$2517),0)))</f>
        <v/>
      </c>
      <c r="L1385" s="2073" t="str">
        <f>IF(L1384="","",MAX(0,ROUND((SUM($M1300)*SUM(L1376)*SUM(L1380)*SUM(L1384)-SUM(L1377)-SUM(L1378)+SUM(L1379))*IF($H1300=TRUE,1,L$2517),0)))</f>
        <v/>
      </c>
      <c r="M1385" s="2073" t="str">
        <f>IF(M1384="","",MAX(0,ROUND((SUM($M1300)*SUM(M1376)*SUM(M1380)*SUM(M1384)-SUM(M1377)-SUM(M1378)+SUM(M1379))*IF($H1300=TRUE,1,M$2517),0)))</f>
        <v/>
      </c>
      <c r="N1385" s="2073" t="str">
        <f>IF(N1384="","",MAX(0,ROUND((SUM($M1300)*SUM(N1376)*SUM(N1380)*SUM(N1384)-SUM(N1377)-SUM(N1378)+SUM(N1379))*IF($H1300=TRUE,1,N$2517),0)))</f>
        <v/>
      </c>
      <c r="O1385" s="485"/>
      <c r="P1385" s="1137"/>
      <c r="Q1385" s="1137"/>
      <c r="R1385" s="1137"/>
      <c r="S1385" s="1137"/>
      <c r="T1385" s="1137"/>
      <c r="U1385" s="1137"/>
      <c r="V1385" s="1137"/>
    </row>
    <row r="1386" spans="1:22" s="562" customFormat="1" ht="12.75" customHeight="1">
      <c r="A1386" s="719"/>
      <c r="B1386" s="485"/>
      <c r="C1386" s="559"/>
      <c r="D1386" s="706"/>
      <c r="E1386" s="698" t="s">
        <v>1670</v>
      </c>
      <c r="F1386" s="698"/>
      <c r="G1386" s="698"/>
      <c r="H1386" s="730" t="str">
        <f>EUconst_EUA</f>
        <v>UKA</v>
      </c>
      <c r="I1386" s="731"/>
      <c r="J1386" s="2129" t="str">
        <f>IF(J1385="","",ABS(SUM(J1385)-SUM(J1317)))</f>
        <v/>
      </c>
      <c r="K1386" s="2072" t="str">
        <f>IF(K1385="","",ABS(SUM(K1385)-SUM(K1317)))</f>
        <v/>
      </c>
      <c r="L1386" s="2073" t="str">
        <f>IF(L1385="","",ABS(SUM(L1385)-SUM(L1317)))</f>
        <v/>
      </c>
      <c r="M1386" s="2073" t="str">
        <f>IF(M1385="","",ABS(SUM(M1385)-SUM(M1317)))</f>
        <v/>
      </c>
      <c r="N1386" s="2073" t="str">
        <f>IF(N1385="","",ABS(SUM(N1385)-SUM(N1317)))</f>
        <v/>
      </c>
      <c r="O1386" s="485"/>
      <c r="P1386" s="1137"/>
      <c r="Q1386" s="1137"/>
      <c r="R1386" s="1137"/>
      <c r="S1386" s="1137"/>
      <c r="T1386" s="1137"/>
      <c r="U1386" s="1137"/>
      <c r="V1386" s="1137"/>
    </row>
    <row r="1387" spans="1:22" s="562" customFormat="1" ht="12.75" customHeight="1">
      <c r="A1387" s="719"/>
      <c r="B1387" s="485"/>
      <c r="C1387" s="559"/>
      <c r="D1387" s="706"/>
      <c r="E1387" s="740" t="s">
        <v>2134</v>
      </c>
      <c r="F1387" s="698"/>
      <c r="G1387" s="698"/>
      <c r="H1387" s="741" t="s">
        <v>1021</v>
      </c>
      <c r="I1387" s="742"/>
      <c r="J1387" s="2147" t="str">
        <f>IF(J1386="","",J1386&gt;=100)</f>
        <v/>
      </c>
      <c r="K1387" s="2134" t="str">
        <f>IF(K1386="","",K1386&gt;=100)</f>
        <v/>
      </c>
      <c r="L1387" s="2135" t="str">
        <f>IF(L1386="","",L1386&gt;=100)</f>
        <v/>
      </c>
      <c r="M1387" s="2135" t="str">
        <f>IF(M1386="","",M1386&gt;=100)</f>
        <v/>
      </c>
      <c r="N1387" s="2135" t="str">
        <f>IF(N1386="","",N1386&gt;=100)</f>
        <v/>
      </c>
      <c r="O1387" s="485"/>
      <c r="P1387" s="1158" t="str">
        <f>EUconst_CNTR_100EUA_VCM&amp;I1324</f>
        <v>EUA100VCM_</v>
      </c>
      <c r="Q1387" s="1137"/>
      <c r="R1387" s="1137"/>
      <c r="S1387" s="1137"/>
      <c r="T1387" s="1137"/>
      <c r="U1387" s="1137"/>
      <c r="V1387" s="1137"/>
    </row>
    <row r="1388" spans="1:22" s="562" customFormat="1" ht="5.0999999999999996" customHeight="1">
      <c r="A1388" s="719"/>
      <c r="B1388" s="485"/>
      <c r="C1388" s="559"/>
      <c r="D1388" s="706"/>
      <c r="E1388" s="485"/>
      <c r="F1388" s="485"/>
      <c r="G1388" s="485"/>
      <c r="H1388" s="485"/>
      <c r="I1388" s="743"/>
      <c r="J1388" s="485"/>
      <c r="K1388" s="1790"/>
      <c r="L1388" s="1791"/>
      <c r="M1388" s="1791"/>
      <c r="N1388" s="1791"/>
      <c r="O1388" s="485"/>
      <c r="P1388" s="1137"/>
      <c r="Q1388" s="1137"/>
      <c r="R1388" s="1137"/>
      <c r="S1388" s="1137"/>
      <c r="T1388" s="1137"/>
      <c r="U1388" s="1137"/>
      <c r="V1388" s="1137"/>
    </row>
    <row r="1389" spans="1:22" s="562" customFormat="1" ht="12.75" customHeight="1">
      <c r="A1389" s="719"/>
      <c r="B1389" s="485"/>
      <c r="C1389" s="559"/>
      <c r="D1389" s="706"/>
      <c r="E1389" s="707" t="s">
        <v>1757</v>
      </c>
      <c r="F1389" s="637"/>
      <c r="G1389" s="637"/>
      <c r="H1389" s="663" t="str">
        <f>EUconst_Unit</f>
        <v>Unit</v>
      </c>
      <c r="I1389" s="708"/>
      <c r="J1389" s="2132">
        <f>J$2737</f>
        <v>2026</v>
      </c>
      <c r="K1389" s="1489">
        <f>K$2737</f>
        <v>2027</v>
      </c>
      <c r="L1389" s="1490">
        <f>L$2737</f>
        <v>2028</v>
      </c>
      <c r="M1389" s="1490">
        <f>M$2737</f>
        <v>2029</v>
      </c>
      <c r="N1389" s="1490">
        <f>N$2737</f>
        <v>2030</v>
      </c>
      <c r="O1389" s="485"/>
      <c r="P1389" s="1137"/>
      <c r="Q1389" s="1137"/>
      <c r="R1389" s="1137"/>
      <c r="S1389" s="1137"/>
      <c r="T1389" s="1137"/>
      <c r="U1389" s="1137"/>
      <c r="V1389" s="1137"/>
    </row>
    <row r="1390" spans="1:22" s="562" customFormat="1" ht="12.75" hidden="1" customHeight="1">
      <c r="A1390" s="719" t="s">
        <v>2289</v>
      </c>
      <c r="B1390" s="485"/>
      <c r="C1390" s="559"/>
      <c r="D1390" s="706"/>
      <c r="E1390" s="698" t="s">
        <v>1714</v>
      </c>
      <c r="F1390" s="698"/>
      <c r="G1390" s="698"/>
      <c r="H1390" s="639" t="str">
        <f>H1376</f>
        <v>tonnes</v>
      </c>
      <c r="I1390" s="698"/>
      <c r="J1390" s="2137" t="str">
        <f t="shared" ref="J1390:N1391" si="103">I1406</f>
        <v/>
      </c>
      <c r="K1390" s="2072" t="str">
        <f t="shared" si="103"/>
        <v/>
      </c>
      <c r="L1390" s="2073" t="str">
        <f t="shared" si="103"/>
        <v/>
      </c>
      <c r="M1390" s="2073" t="str">
        <f t="shared" si="103"/>
        <v/>
      </c>
      <c r="N1390" s="2073" t="str">
        <f t="shared" si="103"/>
        <v/>
      </c>
      <c r="O1390" s="485"/>
      <c r="P1390" s="1137"/>
      <c r="Q1390" s="1137"/>
      <c r="R1390" s="1137"/>
      <c r="S1390" s="1137"/>
      <c r="T1390" s="1137"/>
      <c r="U1390" s="1137"/>
      <c r="V1390" s="1137"/>
    </row>
    <row r="1391" spans="1:22" s="562" customFormat="1" ht="12.75" hidden="1" customHeight="1">
      <c r="A1391" s="719" t="s">
        <v>2289</v>
      </c>
      <c r="B1391" s="485"/>
      <c r="C1391" s="559"/>
      <c r="D1391" s="706"/>
      <c r="E1391" s="720" t="s">
        <v>303</v>
      </c>
      <c r="F1391" s="720"/>
      <c r="G1391" s="720"/>
      <c r="H1391" s="721" t="str">
        <f>EUconst_EUA</f>
        <v>UKA</v>
      </c>
      <c r="I1391" s="722"/>
      <c r="J1391" s="2138" t="str">
        <f t="shared" si="103"/>
        <v/>
      </c>
      <c r="K1391" s="2072" t="str">
        <f t="shared" si="103"/>
        <v/>
      </c>
      <c r="L1391" s="2073" t="str">
        <f t="shared" si="103"/>
        <v/>
      </c>
      <c r="M1391" s="2073" t="str">
        <f t="shared" si="103"/>
        <v/>
      </c>
      <c r="N1391" s="2073" t="str">
        <f t="shared" si="103"/>
        <v/>
      </c>
      <c r="O1391" s="485"/>
      <c r="P1391" s="1137"/>
      <c r="Q1391" s="1137"/>
      <c r="R1391" s="1137"/>
      <c r="S1391" s="1137"/>
      <c r="T1391" s="1137"/>
      <c r="U1391" s="1137"/>
      <c r="V1391" s="1137"/>
    </row>
    <row r="1392" spans="1:22" s="562" customFormat="1" ht="12.75" customHeight="1">
      <c r="A1392" s="719"/>
      <c r="B1392" s="485"/>
      <c r="C1392" s="559"/>
      <c r="D1392" s="706"/>
      <c r="E1392" s="720" t="s">
        <v>1691</v>
      </c>
      <c r="F1392" s="720"/>
      <c r="G1392" s="720"/>
      <c r="H1392" s="748" t="str">
        <f>EUconst_tCO2</f>
        <v>t CO2</v>
      </c>
      <c r="I1392" s="722"/>
      <c r="J1392" s="2144" t="str">
        <f>INDEX(F_ProductBM!J:J,MATCH($P1392,F_ProductBM!$Q:$Q,0))</f>
        <v/>
      </c>
      <c r="K1392" s="2072" t="str">
        <f>INDEX(F_ProductBM!K:K,MATCH($P1392,F_ProductBM!$Q:$Q,0))</f>
        <v/>
      </c>
      <c r="L1392" s="2073" t="str">
        <f>INDEX(F_ProductBM!L:L,MATCH($P1392,F_ProductBM!$Q:$Q,0))</f>
        <v/>
      </c>
      <c r="M1392" s="2073" t="str">
        <f>INDEX(F_ProductBM!M:M,MATCH($P1392,F_ProductBM!$Q:$Q,0))</f>
        <v/>
      </c>
      <c r="N1392" s="2073" t="str">
        <f>INDEX(F_ProductBM!N:N,MATCH($P1392,F_ProductBM!$Q:$Q,0))</f>
        <v/>
      </c>
      <c r="O1392" s="485"/>
      <c r="P1392" s="1158" t="str">
        <f>EUconst_CNTR_HALinitial &amp; EUconst_CNTR_WGFlared &amp; I1297</f>
        <v>HALini_WasteGasFlare_</v>
      </c>
      <c r="Q1392" s="1137"/>
      <c r="R1392" s="1137"/>
      <c r="S1392" s="1137"/>
      <c r="T1392" s="1137"/>
      <c r="U1392" s="1137"/>
      <c r="V1392" s="1137"/>
    </row>
    <row r="1393" spans="1:22" s="562" customFormat="1" ht="12.75" customHeight="1">
      <c r="A1393" s="719"/>
      <c r="B1393" s="485"/>
      <c r="C1393" s="559"/>
      <c r="D1393" s="706"/>
      <c r="E1393" s="723" t="s">
        <v>2232</v>
      </c>
      <c r="F1393" s="723"/>
      <c r="G1393" s="723"/>
      <c r="H1393" s="734" t="s">
        <v>1021</v>
      </c>
      <c r="I1393" s="735"/>
      <c r="J1393" s="23" t="str">
        <f>INDEX(F_ProductBM!J:J,MATCH($P1393,F_ProductBM!$Q:$Q,0))</f>
        <v/>
      </c>
      <c r="K1393" s="46" t="str">
        <f>INDEX(F_ProductBM!K:K,MATCH($P1393,F_ProductBM!$Q:$Q,0))</f>
        <v/>
      </c>
      <c r="L1393" s="27" t="str">
        <f>INDEX(F_ProductBM!L:L,MATCH($P1393,F_ProductBM!$Q:$Q,0))</f>
        <v/>
      </c>
      <c r="M1393" s="27" t="str">
        <f>INDEX(F_ProductBM!M:M,MATCH($P1393,F_ProductBM!$Q:$Q,0))</f>
        <v/>
      </c>
      <c r="N1393" s="27" t="str">
        <f>INDEX(F_ProductBM!N:N,MATCH($P1393,F_ProductBM!$Q:$Q,0))</f>
        <v/>
      </c>
      <c r="O1393" s="485"/>
      <c r="P1393" s="1158" t="str">
        <f>EUconst_CNTR_RelThreshold &amp; P1395</f>
        <v>RelThresh_HALprelim_WasteGasFlare_</v>
      </c>
      <c r="Q1393" s="1137"/>
      <c r="R1393" s="1137"/>
      <c r="S1393" s="1137"/>
      <c r="T1393" s="1137"/>
      <c r="U1393" s="1137"/>
      <c r="V1393" s="1137"/>
    </row>
    <row r="1394" spans="1:22" s="562" customFormat="1" ht="12.75" customHeight="1">
      <c r="A1394" s="719"/>
      <c r="B1394" s="485"/>
      <c r="C1394" s="559"/>
      <c r="D1394" s="706"/>
      <c r="E1394" s="736" t="s">
        <v>1856</v>
      </c>
      <c r="F1394" s="736"/>
      <c r="G1394" s="736"/>
      <c r="H1394" s="737" t="s">
        <v>1021</v>
      </c>
      <c r="I1394" s="738"/>
      <c r="J1394" s="2145" t="str">
        <f>INDEX(F_ProductBM!V:V,MATCH($P1394,F_ProductBM!$Q:$Q,0))</f>
        <v/>
      </c>
      <c r="K1394" s="2134" t="str">
        <f>INDEX(F_ProductBM!W:W,MATCH($P1394,F_ProductBM!$Q:$Q,0))</f>
        <v/>
      </c>
      <c r="L1394" s="2135" t="str">
        <f>INDEX(F_ProductBM!X:X,MATCH($P1394,F_ProductBM!$Q:$Q,0))</f>
        <v/>
      </c>
      <c r="M1394" s="2135" t="str">
        <f>INDEX(F_ProductBM!Y:Y,MATCH($P1394,F_ProductBM!$Q:$Q,0))</f>
        <v/>
      </c>
      <c r="N1394" s="2135" t="str">
        <f>INDEX(F_ProductBM!Z:Z,MATCH($P1394,F_ProductBM!$Q:$Q,0))</f>
        <v/>
      </c>
      <c r="O1394" s="485"/>
      <c r="P1394" s="1158" t="str">
        <f>P1393</f>
        <v>RelThresh_HALprelim_WasteGasFlare_</v>
      </c>
      <c r="Q1394" s="1137"/>
      <c r="R1394" s="1137"/>
      <c r="S1394" s="1137"/>
      <c r="T1394" s="1137"/>
      <c r="U1394" s="1137"/>
      <c r="V1394" s="1137"/>
    </row>
    <row r="1395" spans="1:22" s="562" customFormat="1" ht="12.75" customHeight="1">
      <c r="A1395" s="719"/>
      <c r="B1395" s="485"/>
      <c r="C1395" s="559"/>
      <c r="D1395" s="706"/>
      <c r="E1395" s="727" t="s">
        <v>1689</v>
      </c>
      <c r="F1395" s="727"/>
      <c r="G1395" s="727"/>
      <c r="H1395" s="728" t="str">
        <f>EUconst_tCO2</f>
        <v>t CO2</v>
      </c>
      <c r="I1395" s="729"/>
      <c r="J1395" s="2146" t="str">
        <f>IF(OR($I1297="",CNTR_SubPeriod=1),"",INDEX(F_ProductBM!J:J,MATCH($P1395,F_ProductBM!$Q:$Q,0)))</f>
        <v/>
      </c>
      <c r="K1395" s="2072" t="str">
        <f>IF(OR($I1297="",CNTR_SubPeriod=1),"",INDEX(F_ProductBM!K:K,MATCH($P1395,F_ProductBM!$Q:$Q,0)))</f>
        <v/>
      </c>
      <c r="L1395" s="2073" t="str">
        <f>IF(OR($I1297="",CNTR_SubPeriod=1),"",INDEX(F_ProductBM!L:L,MATCH($P1395,F_ProductBM!$Q:$Q,0)))</f>
        <v/>
      </c>
      <c r="M1395" s="2073" t="str">
        <f>IF(OR($I1297="",CNTR_SubPeriod=1),"",INDEX(F_ProductBM!M:M,MATCH($P1395,F_ProductBM!$Q:$Q,0)))</f>
        <v/>
      </c>
      <c r="N1395" s="2073" t="str">
        <f>IF(OR($I1297="",CNTR_SubPeriod=1),"",INDEX(F_ProductBM!N:N,MATCH($P1395,F_ProductBM!$Q:$Q,0)))</f>
        <v/>
      </c>
      <c r="O1395" s="485"/>
      <c r="P1395" s="1158" t="str">
        <f>EUconst_CNTR_HALprelim&amp;EUconst_CNTR_WGFlared&amp;$I1297</f>
        <v>HALprelim_WasteGasFlare_</v>
      </c>
      <c r="Q1395" s="1137"/>
      <c r="R1395" s="1137"/>
      <c r="S1395" s="1137"/>
      <c r="T1395" s="1137"/>
      <c r="U1395" s="1137"/>
      <c r="V1395" s="1137"/>
    </row>
    <row r="1396" spans="1:22" s="562" customFormat="1" ht="12.75" hidden="1" customHeight="1">
      <c r="A1396" s="719" t="s">
        <v>2289</v>
      </c>
      <c r="B1396" s="485"/>
      <c r="C1396" s="559"/>
      <c r="D1396" s="706"/>
      <c r="E1396" s="723" t="s">
        <v>1390</v>
      </c>
      <c r="F1396" s="723"/>
      <c r="G1396" s="723"/>
      <c r="H1396" s="724" t="str">
        <f>EUconst_EUA</f>
        <v>UKA</v>
      </c>
      <c r="I1396" s="725"/>
      <c r="J1396" s="2139" t="str">
        <f t="shared" ref="J1396:N1398" si="104">I1409</f>
        <v/>
      </c>
      <c r="K1396" s="2072" t="str">
        <f t="shared" si="104"/>
        <v/>
      </c>
      <c r="L1396" s="2073" t="str">
        <f t="shared" si="104"/>
        <v/>
      </c>
      <c r="M1396" s="2073" t="str">
        <f t="shared" si="104"/>
        <v/>
      </c>
      <c r="N1396" s="2073" t="str">
        <f t="shared" si="104"/>
        <v/>
      </c>
      <c r="O1396" s="485"/>
      <c r="P1396" s="1137"/>
      <c r="Q1396" s="1137"/>
      <c r="R1396" s="1137"/>
      <c r="S1396" s="1137"/>
      <c r="T1396" s="1137"/>
      <c r="U1396" s="1137"/>
      <c r="V1396" s="1137"/>
    </row>
    <row r="1397" spans="1:22" s="562" customFormat="1" ht="12.75" hidden="1" customHeight="1">
      <c r="A1397" s="719" t="s">
        <v>2289</v>
      </c>
      <c r="B1397" s="485"/>
      <c r="C1397" s="559"/>
      <c r="D1397" s="706"/>
      <c r="E1397" s="723" t="s">
        <v>1389</v>
      </c>
      <c r="F1397" s="723"/>
      <c r="G1397" s="723"/>
      <c r="H1397" s="726" t="s">
        <v>1021</v>
      </c>
      <c r="I1397" s="725"/>
      <c r="J1397" s="2140" t="str">
        <f t="shared" si="104"/>
        <v/>
      </c>
      <c r="K1397" s="2141" t="str">
        <f t="shared" si="104"/>
        <v/>
      </c>
      <c r="L1397" s="2142" t="str">
        <f t="shared" si="104"/>
        <v/>
      </c>
      <c r="M1397" s="2142" t="str">
        <f t="shared" si="104"/>
        <v/>
      </c>
      <c r="N1397" s="2142" t="str">
        <f t="shared" si="104"/>
        <v/>
      </c>
      <c r="O1397" s="485"/>
      <c r="P1397" s="1137"/>
      <c r="Q1397" s="1137"/>
      <c r="R1397" s="1137"/>
      <c r="S1397" s="1137"/>
      <c r="T1397" s="1137"/>
      <c r="U1397" s="1137"/>
      <c r="V1397" s="1137"/>
    </row>
    <row r="1398" spans="1:22" s="562" customFormat="1" ht="12.75" hidden="1" customHeight="1">
      <c r="A1398" s="719" t="s">
        <v>2289</v>
      </c>
      <c r="B1398" s="485"/>
      <c r="C1398" s="559"/>
      <c r="D1398" s="706"/>
      <c r="E1398" s="727" t="s">
        <v>1391</v>
      </c>
      <c r="F1398" s="727"/>
      <c r="G1398" s="727"/>
      <c r="H1398" s="728" t="s">
        <v>1021</v>
      </c>
      <c r="I1398" s="729"/>
      <c r="J1398" s="2143" t="str">
        <f t="shared" si="104"/>
        <v/>
      </c>
      <c r="K1398" s="2141" t="str">
        <f t="shared" si="104"/>
        <v/>
      </c>
      <c r="L1398" s="2142" t="str">
        <f t="shared" si="104"/>
        <v/>
      </c>
      <c r="M1398" s="2142" t="str">
        <f t="shared" si="104"/>
        <v/>
      </c>
      <c r="N1398" s="2142" t="str">
        <f t="shared" si="104"/>
        <v/>
      </c>
      <c r="O1398" s="485"/>
      <c r="P1398" s="1137"/>
      <c r="Q1398" s="1137"/>
      <c r="R1398" s="1137"/>
      <c r="S1398" s="1137"/>
      <c r="T1398" s="1137"/>
      <c r="U1398" s="1137"/>
      <c r="V1398" s="1137"/>
    </row>
    <row r="1399" spans="1:22" s="562" customFormat="1" ht="12.75" customHeight="1">
      <c r="A1399" s="719"/>
      <c r="B1399" s="485"/>
      <c r="C1399" s="559"/>
      <c r="D1399" s="706"/>
      <c r="E1399" s="698" t="s">
        <v>1671</v>
      </c>
      <c r="F1399" s="698"/>
      <c r="G1399" s="698"/>
      <c r="H1399" s="730" t="str">
        <f>EUconst_EUA</f>
        <v>UKA</v>
      </c>
      <c r="I1399" s="731"/>
      <c r="J1399" s="2129" t="str">
        <f>IF(J1395="","",MAX(0,ROUND((SUM($M1300)*SUM(J1390)*SUM(J1397)*SUM(J1398)-SUM(J1391)-SUM(J1395)+SUM(J1396))*IF($H1300=TRUE,1,J$2517),0)))</f>
        <v/>
      </c>
      <c r="K1399" s="2072" t="str">
        <f>IF(K1395="","",MAX(0,ROUND((SUM($M1300)*SUM(K1390)*SUM(K1397)*SUM(K1398)-SUM(K1391)-SUM(K1395)+SUM(K1396))*IF($H1300=TRUE,1,K$2517),0)))</f>
        <v/>
      </c>
      <c r="L1399" s="2073" t="str">
        <f>IF(L1395="","",MAX(0,ROUND((SUM($M1300)*SUM(L1390)*SUM(L1397)*SUM(L1398)-SUM(L1391)-SUM(L1395)+SUM(L1396))*IF($H1300=TRUE,1,L$2517),0)))</f>
        <v/>
      </c>
      <c r="M1399" s="2073" t="str">
        <f>IF(M1395="","",MAX(0,ROUND((SUM($M1300)*SUM(M1390)*SUM(M1397)*SUM(M1398)-SUM(M1391)-SUM(M1395)+SUM(M1396))*IF($H1300=TRUE,1,M$2517),0)))</f>
        <v/>
      </c>
      <c r="N1399" s="2073" t="str">
        <f>IF(N1395="","",MAX(0,ROUND((SUM($M1300)*SUM(N1390)*SUM(N1397)*SUM(N1398)-SUM(N1391)-SUM(N1395)+SUM(N1396))*IF($H1300=TRUE,1,N$2517),0)))</f>
        <v/>
      </c>
      <c r="O1399" s="485"/>
      <c r="P1399" s="1137"/>
      <c r="Q1399" s="1137"/>
      <c r="R1399" s="1137"/>
      <c r="S1399" s="1137"/>
      <c r="T1399" s="1137"/>
      <c r="U1399" s="1137"/>
      <c r="V1399" s="1137"/>
    </row>
    <row r="1400" spans="1:22" s="562" customFormat="1" ht="12.75" customHeight="1">
      <c r="A1400" s="719"/>
      <c r="B1400" s="485"/>
      <c r="C1400" s="559"/>
      <c r="D1400" s="706"/>
      <c r="E1400" s="698" t="s">
        <v>1670</v>
      </c>
      <c r="F1400" s="698"/>
      <c r="G1400" s="698"/>
      <c r="H1400" s="730" t="str">
        <f>EUconst_EUA</f>
        <v>UKA</v>
      </c>
      <c r="I1400" s="731"/>
      <c r="J1400" s="2129" t="str">
        <f>IF(J1399="","",ABS(SUM(J1399)-SUM(J1317)))</f>
        <v/>
      </c>
      <c r="K1400" s="2072" t="str">
        <f>IF(K1399="","",ABS(SUM(K1399)-SUM(K1317)))</f>
        <v/>
      </c>
      <c r="L1400" s="2073" t="str">
        <f>IF(L1399="","",ABS(SUM(L1399)-SUM(L1317)))</f>
        <v/>
      </c>
      <c r="M1400" s="2073" t="str">
        <f>IF(M1399="","",ABS(SUM(M1399)-SUM(M1317)))</f>
        <v/>
      </c>
      <c r="N1400" s="2073" t="str">
        <f>IF(N1399="","",ABS(SUM(N1399)-SUM(N1317)))</f>
        <v/>
      </c>
      <c r="O1400" s="485"/>
      <c r="P1400" s="1137"/>
      <c r="Q1400" s="1137"/>
      <c r="R1400" s="1137"/>
      <c r="S1400" s="1137"/>
      <c r="T1400" s="1137"/>
      <c r="U1400" s="1137"/>
      <c r="V1400" s="1137"/>
    </row>
    <row r="1401" spans="1:22" s="562" customFormat="1" ht="12.75" customHeight="1">
      <c r="A1401" s="719"/>
      <c r="B1401" s="485"/>
      <c r="C1401" s="559"/>
      <c r="D1401" s="706"/>
      <c r="E1401" s="740" t="s">
        <v>2135</v>
      </c>
      <c r="F1401" s="698"/>
      <c r="G1401" s="698"/>
      <c r="H1401" s="741" t="s">
        <v>1021</v>
      </c>
      <c r="I1401" s="742"/>
      <c r="J1401" s="2147" t="str">
        <f>IF(J1400="","",J1400&gt;=100)</f>
        <v/>
      </c>
      <c r="K1401" s="2134" t="str">
        <f>IF(K1400="","",K1400&gt;=100)</f>
        <v/>
      </c>
      <c r="L1401" s="2135" t="str">
        <f>IF(L1400="","",L1400&gt;=100)</f>
        <v/>
      </c>
      <c r="M1401" s="2135" t="str">
        <f>IF(M1400="","",M1400&gt;=100)</f>
        <v/>
      </c>
      <c r="N1401" s="2135" t="str">
        <f>IF(N1400="","",N1400&gt;=100)</f>
        <v/>
      </c>
      <c r="O1401" s="485"/>
      <c r="P1401" s="1158" t="str">
        <f>EUconst_CNTR_100EUA_WGFlare&amp;I1297</f>
        <v>EUA100WGFlare_</v>
      </c>
      <c r="Q1401" s="1137"/>
      <c r="R1401" s="1137"/>
      <c r="S1401" s="1137"/>
      <c r="T1401" s="1137"/>
      <c r="U1401" s="1137"/>
      <c r="V1401" s="1137"/>
    </row>
    <row r="1402" spans="1:22" s="562" customFormat="1" ht="12.75" customHeight="1" thickBot="1">
      <c r="A1402" s="719"/>
      <c r="B1402" s="485"/>
      <c r="C1402" s="559"/>
      <c r="D1402" s="755"/>
      <c r="E1402" s="756"/>
      <c r="F1402" s="756"/>
      <c r="G1402" s="756"/>
      <c r="H1402" s="756"/>
      <c r="I1402" s="757"/>
      <c r="J1402" s="756"/>
      <c r="K1402" s="1790"/>
      <c r="L1402" s="1791"/>
      <c r="M1402" s="1791"/>
      <c r="N1402" s="1791"/>
      <c r="O1402" s="485"/>
      <c r="P1402" s="1137"/>
      <c r="Q1402" s="1137"/>
      <c r="R1402" s="1137"/>
      <c r="S1402" s="1137"/>
      <c r="T1402" s="1137"/>
      <c r="U1402" s="1137"/>
      <c r="V1402" s="1137"/>
    </row>
    <row r="1403" spans="1:22" s="562" customFormat="1" ht="5.0999999999999996" customHeight="1" thickBot="1">
      <c r="A1403" s="817"/>
      <c r="B1403" s="485"/>
      <c r="C1403" s="559"/>
      <c r="D1403" s="559"/>
      <c r="E1403" s="485"/>
      <c r="F1403" s="485"/>
      <c r="G1403" s="485"/>
      <c r="H1403" s="485"/>
      <c r="I1403" s="743"/>
      <c r="J1403" s="485"/>
      <c r="K1403" s="1790"/>
      <c r="L1403" s="1791"/>
      <c r="M1403" s="1791"/>
      <c r="N1403" s="1791"/>
      <c r="O1403" s="485"/>
      <c r="P1403" s="1137"/>
      <c r="Q1403" s="1137"/>
      <c r="R1403" s="1137"/>
      <c r="S1403" s="1137"/>
      <c r="T1403" s="1137"/>
      <c r="U1403" s="1137"/>
      <c r="V1403" s="1137"/>
    </row>
    <row r="1404" spans="1:22" s="562" customFormat="1" ht="5.0999999999999996" customHeight="1">
      <c r="A1404" s="817"/>
      <c r="B1404" s="485"/>
      <c r="C1404" s="485"/>
      <c r="D1404" s="759"/>
      <c r="E1404" s="760"/>
      <c r="F1404" s="760"/>
      <c r="G1404" s="760"/>
      <c r="H1404" s="760"/>
      <c r="I1404" s="761"/>
      <c r="J1404" s="760"/>
      <c r="K1404" s="1790"/>
      <c r="L1404" s="1791"/>
      <c r="M1404" s="1791"/>
      <c r="N1404" s="1791"/>
      <c r="O1404" s="485"/>
      <c r="P1404" s="1137"/>
      <c r="Q1404" s="1137"/>
      <c r="R1404" s="1137"/>
      <c r="S1404" s="1137"/>
      <c r="T1404" s="1117"/>
      <c r="U1404" s="1137"/>
      <c r="V1404" s="1137"/>
    </row>
    <row r="1405" spans="1:22" s="562" customFormat="1">
      <c r="A1405" s="817"/>
      <c r="B1405" s="485"/>
      <c r="C1405" s="485"/>
      <c r="D1405" s="539"/>
      <c r="E1405" s="496" t="s">
        <v>1786</v>
      </c>
      <c r="F1405" s="485"/>
      <c r="G1405" s="485"/>
      <c r="H1405" s="663" t="str">
        <f>EUconst_Unit</f>
        <v>Unit</v>
      </c>
      <c r="I1405" s="763" t="s">
        <v>1675</v>
      </c>
      <c r="J1405" s="2132">
        <f>J$2737</f>
        <v>2026</v>
      </c>
      <c r="K1405" s="1489">
        <f>K$2737</f>
        <v>2027</v>
      </c>
      <c r="L1405" s="1490">
        <f>L$2737</f>
        <v>2028</v>
      </c>
      <c r="M1405" s="1490">
        <f>M$2737</f>
        <v>2029</v>
      </c>
      <c r="N1405" s="1490">
        <f>N$2737</f>
        <v>2030</v>
      </c>
      <c r="O1405" s="485"/>
      <c r="P1405" s="1137"/>
      <c r="Q1405" s="1137"/>
      <c r="R1405" s="1137"/>
      <c r="S1405" s="2155" t="s">
        <v>1646</v>
      </c>
      <c r="T1405" s="1117"/>
      <c r="U1405" s="1137"/>
      <c r="V1405" s="1137"/>
    </row>
    <row r="1406" spans="1:22" s="562" customFormat="1">
      <c r="A1406" s="817"/>
      <c r="B1406" s="485"/>
      <c r="C1406" s="485"/>
      <c r="D1406" s="539"/>
      <c r="E1406" s="720" t="s">
        <v>1714</v>
      </c>
      <c r="F1406" s="720"/>
      <c r="G1406" s="720"/>
      <c r="H1406" s="732" t="str">
        <f>H1390</f>
        <v>tonnes</v>
      </c>
      <c r="I1406" s="764" t="str">
        <f>IF($I1297="","",IF(T1412&gt;=$H$2736,0,S1406))</f>
        <v/>
      </c>
      <c r="J1406" s="2144" t="str">
        <f>IF($I1297="","",INDEX(F_ProductBM!J:J,MATCH($P1406,F_ProductBM!$Q:$Q,0)))</f>
        <v/>
      </c>
      <c r="K1406" s="2072" t="str">
        <f>IF($I1297="","",INDEX(F_ProductBM!K:K,MATCH($P1406,F_ProductBM!$Q:$Q,0)))</f>
        <v/>
      </c>
      <c r="L1406" s="2073" t="str">
        <f>IF($I1297="","",INDEX(F_ProductBM!L:L,MATCH($P1406,F_ProductBM!$Q:$Q,0)))</f>
        <v/>
      </c>
      <c r="M1406" s="2073" t="str">
        <f>IF($I1297="","",INDEX(F_ProductBM!M:M,MATCH($P1406,F_ProductBM!$Q:$Q,0)))</f>
        <v/>
      </c>
      <c r="N1406" s="2073" t="str">
        <f>IF($I1297="","",INDEX(F_ProductBM!N:N,MATCH($P1406,F_ProductBM!$Q:$Q,0)))</f>
        <v/>
      </c>
      <c r="O1406" s="485"/>
      <c r="P1406" s="1158" t="str">
        <f>EUconst_CNTR_HALfinal&amp;I1297</f>
        <v>HALfinal_</v>
      </c>
      <c r="Q1406" s="1137"/>
      <c r="R1406" s="1137"/>
      <c r="S1406" s="2156" t="str">
        <f>IF($I1297="","",INDEX(F_ProductBM!I:I,MATCH($P1406,F_ProductBM!$Q:$Q,0)))</f>
        <v/>
      </c>
      <c r="T1406" s="1117"/>
      <c r="U1406" s="1137"/>
      <c r="V1406" s="1137"/>
    </row>
    <row r="1407" spans="1:22" s="562" customFormat="1">
      <c r="A1407" s="817"/>
      <c r="B1407" s="485"/>
      <c r="C1407" s="485"/>
      <c r="D1407" s="539"/>
      <c r="E1407" s="645" t="s">
        <v>303</v>
      </c>
      <c r="F1407" s="645"/>
      <c r="G1407" s="645"/>
      <c r="H1407" s="765" t="str">
        <f>EUconst_EUA</f>
        <v>UKA</v>
      </c>
      <c r="I1407" s="766" t="str">
        <f>IF($I1297="","",IF(YEAR(J1300)&gt;=$H$2736-1,0,S1407))</f>
        <v/>
      </c>
      <c r="J1407" s="2157" t="str">
        <f>IF($I1297="","",INDEX(F_ProductBM!J:J,MATCH($P1407,F_ProductBM!$Q:$Q,0)))</f>
        <v/>
      </c>
      <c r="K1407" s="2072" t="str">
        <f>IF($I1297="","",INDEX(F_ProductBM!K:K,MATCH($P1407,F_ProductBM!$Q:$Q,0)))</f>
        <v/>
      </c>
      <c r="L1407" s="2073" t="str">
        <f>IF($I1297="","",INDEX(F_ProductBM!L:L,MATCH($P1407,F_ProductBM!$Q:$Q,0)))</f>
        <v/>
      </c>
      <c r="M1407" s="2073" t="str">
        <f>IF($I1297="","",INDEX(F_ProductBM!M:M,MATCH($P1407,F_ProductBM!$Q:$Q,0)))</f>
        <v/>
      </c>
      <c r="N1407" s="2073" t="str">
        <f>IF($I1297="","",INDEX(F_ProductBM!N:N,MATCH($P1407,F_ProductBM!$Q:$Q,0)))</f>
        <v/>
      </c>
      <c r="O1407" s="485"/>
      <c r="P1407" s="1158" t="str">
        <f>EUconst_CNTR_HEATfinal&amp;I1297</f>
        <v>HEATfinal_</v>
      </c>
      <c r="Q1407" s="1137"/>
      <c r="R1407" s="1137"/>
      <c r="S1407" s="2158" t="str">
        <f>IF($I1297="","",INDEX(F_ProductBM!I:I,MATCH($P1407,F_ProductBM!$Q:$Q,0)))</f>
        <v/>
      </c>
      <c r="T1407" s="1117"/>
      <c r="U1407" s="1137"/>
      <c r="V1407" s="1137"/>
    </row>
    <row r="1408" spans="1:22" s="562" customFormat="1">
      <c r="A1408" s="817"/>
      <c r="B1408" s="485"/>
      <c r="C1408" s="485"/>
      <c r="D1408" s="539"/>
      <c r="E1408" s="723" t="s">
        <v>1422</v>
      </c>
      <c r="F1408" s="723"/>
      <c r="G1408" s="723"/>
      <c r="H1408" s="724" t="str">
        <f>EUconst_EUA</f>
        <v>UKA</v>
      </c>
      <c r="I1408" s="767" t="str">
        <f>IF($I1297="","",IF(T1412&gt;=$H$2736,0,S1408))</f>
        <v/>
      </c>
      <c r="J1408" s="2159" t="str">
        <f>IF($I1297="","",INDEX(F_ProductBM!J:J,MATCH($P1408,F_ProductBM!$Q:$Q,0)))</f>
        <v/>
      </c>
      <c r="K1408" s="2072" t="str">
        <f>IF($I1297="","",INDEX(F_ProductBM!K:K,MATCH($P1408,F_ProductBM!$Q:$Q,0)))</f>
        <v/>
      </c>
      <c r="L1408" s="2073" t="str">
        <f>IF($I1297="","",INDEX(F_ProductBM!L:L,MATCH($P1408,F_ProductBM!$Q:$Q,0)))</f>
        <v/>
      </c>
      <c r="M1408" s="2073" t="str">
        <f>IF($I1297="","",INDEX(F_ProductBM!M:M,MATCH($P1408,F_ProductBM!$Q:$Q,0)))</f>
        <v/>
      </c>
      <c r="N1408" s="2073" t="str">
        <f>IF($I1297="","",INDEX(F_ProductBM!N:N,MATCH($P1408,F_ProductBM!$Q:$Q,0)))</f>
        <v/>
      </c>
      <c r="O1408" s="485"/>
      <c r="P1408" s="1158" t="str">
        <f>EUconst_CNTR_HALfinal&amp;EUconst_CNTR_WGFlared&amp;$I1297</f>
        <v>HALfinal_WasteGasFlare_</v>
      </c>
      <c r="Q1408" s="1137"/>
      <c r="R1408" s="1137"/>
      <c r="S1408" s="2160" t="str">
        <f>IF($I1297="","",INDEX(F_ProductBM!I:I,MATCH($P1408,F_ProductBM!$Q:$Q,0)))</f>
        <v/>
      </c>
      <c r="T1408" s="1117"/>
      <c r="U1408" s="1137"/>
      <c r="V1408" s="1137"/>
    </row>
    <row r="1409" spans="1:22" s="562" customFormat="1">
      <c r="A1409" s="817"/>
      <c r="C1409" s="485"/>
      <c r="D1409" s="539"/>
      <c r="E1409" s="723" t="s">
        <v>1390</v>
      </c>
      <c r="F1409" s="723"/>
      <c r="G1409" s="723"/>
      <c r="H1409" s="724" t="str">
        <f>EUconst_EUA</f>
        <v>UKA</v>
      </c>
      <c r="I1409" s="767" t="str">
        <f>IF($I1297="","",IF(T1412&gt;=$H$2736,0,IF(L1300=42,S1409,0)))</f>
        <v/>
      </c>
      <c r="J1409" s="2159" t="str">
        <f>IF($I1297="","",IF($L1300=42,INDEX(H_SpecialBM!J:J,MATCH($P1409,H_SpecialBM!$Q:$Q,0)),0))</f>
        <v/>
      </c>
      <c r="K1409" s="2072" t="str">
        <f>IF($I1297="","",IF($L1300=42,INDEX(H_SpecialBM!K:K,MATCH($P1409,H_SpecialBM!$Q:$Q,0)),0))</f>
        <v/>
      </c>
      <c r="L1409" s="2073" t="str">
        <f>IF($I1297="","",IF($L1300=42,INDEX(H_SpecialBM!L:L,MATCH($P1409,H_SpecialBM!$Q:$Q,0)),0))</f>
        <v/>
      </c>
      <c r="M1409" s="2073" t="str">
        <f>IF($I1297="","",IF($L1300=42,INDEX(H_SpecialBM!M:M,MATCH($P1409,H_SpecialBM!$Q:$Q,0)),0))</f>
        <v/>
      </c>
      <c r="N1409" s="2073" t="str">
        <f>IF($I1297="","",IF($L1300=42,INDEX(H_SpecialBM!N:N,MATCH($P1409,H_SpecialBM!$Q:$Q,0)),0))</f>
        <v/>
      </c>
      <c r="O1409" s="485"/>
      <c r="P1409" s="1158" t="str">
        <f>EUconst_CNTR_HVCfinal</f>
        <v>HVCfinal_</v>
      </c>
      <c r="Q1409" s="1137"/>
      <c r="R1409" s="1137"/>
      <c r="S1409" s="2160" t="str">
        <f>IF($I1297="","",IF(L1300=42,INDEX(H_SpecialBM!I:I,MATCH($P1409,H_SpecialBM!$Q:$Q,0)),0))</f>
        <v/>
      </c>
      <c r="T1409" s="1117"/>
      <c r="U1409" s="1137"/>
      <c r="V1409" s="1137"/>
    </row>
    <row r="1410" spans="1:22" s="562" customFormat="1">
      <c r="A1410" s="817"/>
      <c r="C1410" s="485"/>
      <c r="D1410" s="539"/>
      <c r="E1410" s="723" t="s">
        <v>1389</v>
      </c>
      <c r="F1410" s="723"/>
      <c r="G1410" s="723"/>
      <c r="H1410" s="726" t="s">
        <v>1021</v>
      </c>
      <c r="I1410" s="768" t="str">
        <f>IF(AND($I1297&lt;&gt;"",$I1300=TRUE),IF(T1412&gt;=$H$2736,1,S1410),IF($I1297="","",1))</f>
        <v/>
      </c>
      <c r="J1410" s="2161" t="str">
        <f>IF(AND($I1297&lt;&gt;"",$I1300=TRUE),INDEX(F_ProductBM!J:J,MATCH($P1410,F_ProductBM!$Q:$Q,0)),IF($I1297="","",1))</f>
        <v/>
      </c>
      <c r="K1410" s="2141" t="str">
        <f>IF(AND($I1297&lt;&gt;"",$I1300=TRUE),INDEX(F_ProductBM!K:K,MATCH($P1410,F_ProductBM!$Q:$Q,0)),IF($I1297="","",1))</f>
        <v/>
      </c>
      <c r="L1410" s="2142" t="str">
        <f>IF(AND($I1297&lt;&gt;"",$I1300=TRUE),INDEX(F_ProductBM!L:L,MATCH($P1410,F_ProductBM!$Q:$Q,0)),IF($I1297="","",1))</f>
        <v/>
      </c>
      <c r="M1410" s="2142" t="str">
        <f>IF(AND($I1297&lt;&gt;"",$I1300=TRUE),INDEX(F_ProductBM!M:M,MATCH($P1410,F_ProductBM!$Q:$Q,0)),IF($I1297="","",1))</f>
        <v/>
      </c>
      <c r="N1410" s="2142" t="str">
        <f>IF(AND($I1297&lt;&gt;"",$I1300=TRUE),INDEX(F_ProductBM!N:N,MATCH($P1410,F_ProductBM!$Q:$Q,0)),IF($I1297="","",1))</f>
        <v/>
      </c>
      <c r="O1410" s="485"/>
      <c r="P1410" s="1158" t="str">
        <f>EUconst_CNTR_HALfinal&amp;EUconst_CNTR_ELEXCH&amp;$I1297</f>
        <v>HALfinal_ELEXCH_</v>
      </c>
      <c r="Q1410" s="1137"/>
      <c r="R1410" s="1137"/>
      <c r="S1410" s="2162" t="str">
        <f>IF(AND($I1297&lt;&gt;"",$I1300=TRUE),INDEX(F_ProductBM!I:I,MATCH($P1410,F_ProductBM!$Q:$Q,0)),IF($I1297="","",1))</f>
        <v/>
      </c>
      <c r="T1410" s="1137"/>
      <c r="U1410" s="1137"/>
      <c r="V1410" s="1137"/>
    </row>
    <row r="1411" spans="1:22" s="562" customFormat="1">
      <c r="A1411" s="817"/>
      <c r="C1411" s="485"/>
      <c r="D1411" s="539"/>
      <c r="E1411" s="727" t="s">
        <v>1391</v>
      </c>
      <c r="F1411" s="727"/>
      <c r="G1411" s="727"/>
      <c r="H1411" s="728" t="s">
        <v>1021</v>
      </c>
      <c r="I1411" s="769" t="str">
        <f>IF($I1297="","",IF($L1300=47,IF(AND(ISNUMBER(S1411),YEAR(J1300)&lt;2021),S1411,1),1))</f>
        <v/>
      </c>
      <c r="J1411" s="2163" t="str">
        <f>IF($I1297="","",IF($L1300=47,IF(ISNUMBER(INDEX(H_SpecialBM!J:J,MATCH($P1411,H_SpecialBM!$Q:$Q,0))),INDEX(H_SpecialBM!J:J,MATCH($P1411,H_SpecialBM!$Q:$Q,0)),1),1))</f>
        <v/>
      </c>
      <c r="K1411" s="2141" t="str">
        <f>IF($I1297="","",IF($L1300=47,IF(ISNUMBER(INDEX(H_SpecialBM!K:K,MATCH($P1411,H_SpecialBM!$Q:$Q,0))),INDEX(H_SpecialBM!K:K,MATCH($P1411,H_SpecialBM!$Q:$Q,0)),1),1))</f>
        <v/>
      </c>
      <c r="L1411" s="2142" t="str">
        <f>IF($I1297="","",IF($L1300=47,IF(ISNUMBER(INDEX(H_SpecialBM!L:L,MATCH($P1411,H_SpecialBM!$Q:$Q,0))),INDEX(H_SpecialBM!L:L,MATCH($P1411,H_SpecialBM!$Q:$Q,0)),1),1))</f>
        <v/>
      </c>
      <c r="M1411" s="2142" t="str">
        <f>IF($I1297="","",IF($L1300=47,IF(ISNUMBER(INDEX(H_SpecialBM!M:M,MATCH($P1411,H_SpecialBM!$Q:$Q,0))),INDEX(H_SpecialBM!M:M,MATCH($P1411,H_SpecialBM!$Q:$Q,0)),1),1))</f>
        <v/>
      </c>
      <c r="N1411" s="2142" t="str">
        <f>IF($I1297="","",IF($L1300=47,IF(ISNUMBER(INDEX(H_SpecialBM!N:N,MATCH($P1411,H_SpecialBM!$Q:$Q,0))),INDEX(H_SpecialBM!N:N,MATCH($P1411,H_SpecialBM!$Q:$Q,0)),1),1))</f>
        <v/>
      </c>
      <c r="O1411" s="485"/>
      <c r="P1411" s="1158" t="str">
        <f>EUconst_CNTR_VCMfinal</f>
        <v>VCMfinal_</v>
      </c>
      <c r="Q1411" s="1137"/>
      <c r="R1411" s="1137"/>
      <c r="S1411" s="2164" t="str">
        <f>IF($I1297="","",IF($L1300=47,IF(ISNUMBER(INDEX(H_SpecialBM!I:I,MATCH($P1411,H_SpecialBM!$Q:$Q,0))),INDEX(H_SpecialBM!I:I,MATCH($P1411,H_SpecialBM!$Q:$Q,0)),1),1))</f>
        <v/>
      </c>
      <c r="T1411" s="1137"/>
      <c r="U1411" s="1137"/>
      <c r="V1411" s="1137"/>
    </row>
    <row r="1412" spans="1:22" s="562" customFormat="1">
      <c r="A1412" s="817"/>
      <c r="C1412" s="485"/>
      <c r="D1412" s="539"/>
      <c r="E1412" s="698" t="s">
        <v>222</v>
      </c>
      <c r="F1412" s="698"/>
      <c r="G1412" s="698"/>
      <c r="H1412" s="730" t="str">
        <f>EUconst_EUA</f>
        <v>UKA</v>
      </c>
      <c r="I1412" s="770" t="str">
        <f>IF($I1297="","",MAX(0,ROUND((SUM($M1300)*SUM(I1406)*SUM(I1410)*SUM(I1411)-SUM(I1407)-SUM(I1408)+SUM(I1409))*IF($H1300=TRUE,1,J$2517),0)))</f>
        <v/>
      </c>
      <c r="J1412" s="2129" t="str">
        <f>IF($I1297="","",MAX(0,ROUND((SUM($M1300)*SUM(J1406)*SUM(J1410)*SUM(J1411)-SUM(J1407)-SUM(J1408)+SUM(J1409))*IF($H1300=TRUE,1,J$2517),0)))</f>
        <v/>
      </c>
      <c r="K1412" s="2072" t="str">
        <f>IF($I1297="","",MAX(0,ROUND((SUM($M1300)*SUM(K1406)*SUM(K1410)*SUM(K1411)-SUM(K1407)-SUM(K1408)+SUM(K1409))*IF($H1300=TRUE,1,K$2517),0)))</f>
        <v/>
      </c>
      <c r="L1412" s="2073" t="str">
        <f>IF($I1297="","",MAX(0,ROUND((SUM($M1300)*SUM(L1406)*SUM(L1410)*SUM(L1411)-SUM(L1407)-SUM(L1408)+SUM(L1409))*IF($H1300=TRUE,1,L$2517),0)))</f>
        <v/>
      </c>
      <c r="M1412" s="2073" t="str">
        <f>IF($I1297="","",MAX(0,ROUND((SUM($M1300)*SUM(M1406)*SUM(M1410)*SUM(M1411)-SUM(M1407)-SUM(M1408)+SUM(M1409))*IF($H1300=TRUE,1,M$2517),0)))</f>
        <v/>
      </c>
      <c r="N1412" s="2073" t="str">
        <f>IF($I1297="","",MAX(0,ROUND((SUM($M1300)*SUM(N1406)*SUM(N1410)*SUM(N1411)-SUM(N1407)-SUM(N1408)+SUM(N1409))*IF($H1300=TRUE,1,N$2517),0)))</f>
        <v/>
      </c>
      <c r="O1412" s="485"/>
      <c r="P1412" s="1158" t="str">
        <f>EUconst_AllocPrelim&amp;I1297</f>
        <v>AllocPrelim_</v>
      </c>
      <c r="Q1412" s="1137"/>
      <c r="R1412" s="1137"/>
      <c r="S1412" s="2165" t="str">
        <f>IF($I1297="","",MAX(0,ROUND((SUM($M1300)*SUM(S1406)*SUM(S1410)*SUM(S1411)-SUM(S1407)-SUM(S1408)+SUM(S1409))*IF($H1300=TRUE,1,J$2517),0)))</f>
        <v/>
      </c>
      <c r="T1412" s="1137">
        <f>INDEX(F_ProductBM!V:V,MATCH(C1297,F_ProductBM!C:C,0))</f>
        <v>2005</v>
      </c>
      <c r="U1412" s="1137" t="e">
        <f>INDEX(I1412:N1412,CNTR_ReportingYear-$I$2736)&lt;&gt;INDEX(I1412:N1412,CNTR_ReportingYear-$H$2736)</f>
        <v>#REF!</v>
      </c>
      <c r="V1412" s="1137"/>
    </row>
    <row r="1413" spans="1:22" s="562" customFormat="1" ht="5.0999999999999996" customHeight="1" thickBot="1">
      <c r="A1413" s="817"/>
      <c r="C1413" s="485"/>
      <c r="D1413" s="771"/>
      <c r="E1413" s="756"/>
      <c r="F1413" s="756"/>
      <c r="G1413" s="756"/>
      <c r="H1413" s="756"/>
      <c r="I1413" s="756"/>
      <c r="J1413" s="756"/>
      <c r="K1413" s="1790"/>
      <c r="L1413" s="1791"/>
      <c r="M1413" s="1791"/>
      <c r="N1413" s="1791"/>
      <c r="O1413" s="485"/>
      <c r="P1413" s="1137"/>
      <c r="Q1413" s="1137"/>
      <c r="R1413" s="1137"/>
      <c r="S1413" s="1137"/>
      <c r="T1413" s="1137"/>
      <c r="U1413" s="1137"/>
      <c r="V1413" s="1137"/>
    </row>
    <row r="1414" spans="1:22" s="562" customFormat="1" ht="5.0999999999999996" customHeight="1" thickBot="1">
      <c r="A1414" s="817"/>
      <c r="C1414" s="485"/>
      <c r="E1414" s="561"/>
      <c r="F1414" s="485"/>
      <c r="G1414" s="485"/>
      <c r="H1414" s="485"/>
      <c r="I1414" s="485"/>
      <c r="J1414" s="485"/>
      <c r="K1414" s="1790"/>
      <c r="L1414" s="1791"/>
      <c r="M1414" s="1791"/>
      <c r="N1414" s="1791"/>
      <c r="O1414" s="485"/>
      <c r="P1414" s="1137"/>
      <c r="Q1414" s="1137"/>
      <c r="R1414" s="1137"/>
      <c r="S1414" s="1137"/>
      <c r="T1414" s="1137"/>
      <c r="U1414" s="1137"/>
      <c r="V1414" s="1137"/>
    </row>
    <row r="1415" spans="1:22" s="562" customFormat="1" ht="12.75" customHeight="1">
      <c r="A1415" s="817"/>
      <c r="C1415" s="485"/>
      <c r="D1415" s="772"/>
      <c r="E1415" s="773"/>
      <c r="F1415" s="773"/>
      <c r="G1415" s="774"/>
      <c r="H1415" s="774"/>
      <c r="I1415" s="774"/>
      <c r="J1415" s="774"/>
      <c r="K1415" s="1790"/>
      <c r="L1415" s="1791"/>
      <c r="M1415" s="1791"/>
      <c r="N1415" s="1791"/>
      <c r="O1415" s="485"/>
      <c r="P1415" s="1137"/>
      <c r="Q1415" s="1137"/>
      <c r="R1415" s="1137"/>
      <c r="S1415" s="1137"/>
      <c r="T1415" s="1137"/>
      <c r="U1415" s="1137"/>
      <c r="V1415" s="1137"/>
    </row>
    <row r="1416" spans="1:22" s="562" customFormat="1" ht="13.5" thickBot="1">
      <c r="A1416" s="817"/>
      <c r="C1416" s="485"/>
      <c r="D1416" s="776"/>
      <c r="E1416" s="777"/>
      <c r="F1416" s="777"/>
      <c r="G1416" s="778" t="str">
        <f>EUconst_Unit</f>
        <v>Unit</v>
      </c>
      <c r="H1416" s="779">
        <f t="shared" ref="H1416:M1416" si="105">H$2737</f>
        <v>2024</v>
      </c>
      <c r="I1416" s="780">
        <f t="shared" si="105"/>
        <v>2025</v>
      </c>
      <c r="J1416" s="2166">
        <f t="shared" si="105"/>
        <v>2026</v>
      </c>
      <c r="K1416" s="1489">
        <f t="shared" si="105"/>
        <v>2027</v>
      </c>
      <c r="L1416" s="1490">
        <f t="shared" si="105"/>
        <v>2028</v>
      </c>
      <c r="M1416" s="1490">
        <f t="shared" si="105"/>
        <v>2029</v>
      </c>
      <c r="N1416" s="1490">
        <f>N$2737</f>
        <v>2030</v>
      </c>
      <c r="O1416" s="485"/>
      <c r="P1416" s="1137"/>
      <c r="Q1416" s="1137"/>
      <c r="R1416" s="1137"/>
      <c r="S1416" s="1137"/>
      <c r="T1416" s="1117"/>
      <c r="U1416" s="1137"/>
      <c r="V1416" s="1137"/>
    </row>
    <row r="1417" spans="1:22" s="562" customFormat="1" ht="13.5" customHeight="1" thickBot="1">
      <c r="A1417" s="817"/>
      <c r="C1417" s="485"/>
      <c r="D1417" s="776"/>
      <c r="E1417" s="2470" t="s">
        <v>1504</v>
      </c>
      <c r="F1417" s="2470"/>
      <c r="G1417" s="808" t="str">
        <f>EUconst_tCO2epa</f>
        <v>t CO2e/year</v>
      </c>
      <c r="H1417" s="786" t="str">
        <f t="shared" ref="H1417:N1417" si="106">INDEX(H$92:H$108,MATCH($I1297,$E$92:$E$108,0))</f>
        <v/>
      </c>
      <c r="I1417" s="787" t="str">
        <f t="shared" si="106"/>
        <v/>
      </c>
      <c r="J1417" s="2167" t="str">
        <f t="shared" si="106"/>
        <v/>
      </c>
      <c r="K1417" s="2105" t="str">
        <f t="shared" si="106"/>
        <v/>
      </c>
      <c r="L1417" s="1960" t="str">
        <f t="shared" si="106"/>
        <v/>
      </c>
      <c r="M1417" s="1960" t="str">
        <f t="shared" si="106"/>
        <v/>
      </c>
      <c r="N1417" s="1960" t="str">
        <f t="shared" si="106"/>
        <v/>
      </c>
      <c r="O1417" s="485"/>
      <c r="P1417" s="1137"/>
      <c r="Q1417" s="1137"/>
      <c r="R1417" s="1137"/>
      <c r="S1417" s="1137"/>
      <c r="T1417" s="1117"/>
      <c r="U1417" s="1137"/>
      <c r="V1417" s="1137"/>
    </row>
    <row r="1418" spans="1:22" s="562" customFormat="1" ht="5.0999999999999996" customHeight="1">
      <c r="A1418" s="817"/>
      <c r="C1418" s="485"/>
      <c r="D1418" s="776"/>
      <c r="E1418" s="809"/>
      <c r="F1418" s="809"/>
      <c r="G1418" s="777"/>
      <c r="H1418" s="2168"/>
      <c r="I1418" s="2168"/>
      <c r="J1418" s="2168"/>
      <c r="K1418" s="2169"/>
      <c r="L1418" s="2170"/>
      <c r="M1418" s="2170"/>
      <c r="N1418" s="2170"/>
      <c r="O1418" s="485"/>
      <c r="P1418" s="1137"/>
      <c r="Q1418" s="1137"/>
      <c r="R1418" s="1137"/>
      <c r="S1418" s="1137"/>
      <c r="T1418" s="1117"/>
      <c r="U1418" s="1137"/>
      <c r="V1418" s="1137"/>
    </row>
    <row r="1419" spans="1:22" s="562" customFormat="1" ht="12.75" customHeight="1">
      <c r="A1419" s="817"/>
      <c r="C1419" s="485"/>
      <c r="D1419" s="776"/>
      <c r="E1419" s="2471" t="s">
        <v>1344</v>
      </c>
      <c r="F1419" s="3467"/>
      <c r="G1419" s="811" t="str">
        <f>EUconst_TJpa</f>
        <v>TJ / year</v>
      </c>
      <c r="H1419" s="625" t="str">
        <f>IF($I1297="","",IF(INDEX(F_ProductBM!H:H,MATCH($P1419,F_ProductBM!$Q:$Q,0))="","",INDEX(F_ProductBM!H:H,MATCH($P1419,F_ProductBM!$Q:$Q,0))))</f>
        <v/>
      </c>
      <c r="I1419" s="794" t="str">
        <f>IF($I1297="","",IF(INDEX(F_ProductBM!I:I,MATCH($P1419,F_ProductBM!$Q:$Q,0))="","",INDEX(F_ProductBM!I:I,MATCH($P1419,F_ProductBM!$Q:$Q,0))))</f>
        <v/>
      </c>
      <c r="J1419" s="2171" t="str">
        <f>IF($I1297="","",IF(INDEX(F_ProductBM!J:J,MATCH($P1419,F_ProductBM!$Q:$Q,0))="","",INDEX(F_ProductBM!J:J,MATCH($P1419,F_ProductBM!$Q:$Q,0))))</f>
        <v/>
      </c>
      <c r="K1419" s="1788" t="str">
        <f>IF($I1297="","",IF(INDEX(F_ProductBM!K:K,MATCH($P1419,F_ProductBM!$Q:$Q,0))="","",INDEX(F_ProductBM!K:K,MATCH($P1419,F_ProductBM!$Q:$Q,0))))</f>
        <v/>
      </c>
      <c r="L1419" s="1789" t="str">
        <f>IF($I1297="","",IF(INDEX(F_ProductBM!L:L,MATCH($P1419,F_ProductBM!$Q:$Q,0))="","",INDEX(F_ProductBM!L:L,MATCH($P1419,F_ProductBM!$Q:$Q,0))))</f>
        <v/>
      </c>
      <c r="M1419" s="1789" t="str">
        <f>IF($I1297="","",IF(INDEX(F_ProductBM!M:M,MATCH($P1419,F_ProductBM!$Q:$Q,0))="","",INDEX(F_ProductBM!M:M,MATCH($P1419,F_ProductBM!$Q:$Q,0))))</f>
        <v/>
      </c>
      <c r="N1419" s="1789" t="str">
        <f>IF($I1297="","",IF(INDEX(F_ProductBM!N:N,MATCH($P1419,F_ProductBM!$Q:$Q,0))="","",INDEX(F_ProductBM!N:N,MATCH($P1419,F_ProductBM!$Q:$Q,0))))</f>
        <v/>
      </c>
      <c r="O1419" s="485"/>
      <c r="P1419" s="2109" t="str">
        <f>EUconst_CNTR_FuelInput &amp; I1297</f>
        <v>FuelInput_</v>
      </c>
      <c r="Q1419" s="1137"/>
      <c r="R1419" s="1137"/>
      <c r="S1419" s="1137"/>
      <c r="T1419" s="1117"/>
      <c r="U1419" s="1137"/>
      <c r="V1419" s="1137"/>
    </row>
    <row r="1420" spans="1:22" s="562" customFormat="1" ht="12.75" customHeight="1">
      <c r="A1420" s="817"/>
      <c r="C1420" s="485"/>
      <c r="D1420" s="776"/>
      <c r="E1420" s="2473" t="s">
        <v>1182</v>
      </c>
      <c r="F1420" s="3466"/>
      <c r="G1420" s="812" t="str">
        <f>EUconst_tCO2pTJ</f>
        <v>t CO2 / TJ</v>
      </c>
      <c r="H1420" s="627" t="str">
        <f>IF($I1297="","",IF(INDEX(F_ProductBM!H:H,MATCH($P1420,F_ProductBM!$Q:$Q,0))="","",INDEX(F_ProductBM!H:H,MATCH($P1420,F_ProductBM!$Q:$Q,0))))</f>
        <v/>
      </c>
      <c r="I1420" s="796" t="str">
        <f>IF($I1297="","",IF(INDEX(F_ProductBM!I:I,MATCH($P1420,F_ProductBM!$Q:$Q,0))="","",INDEX(F_ProductBM!I:I,MATCH($P1420,F_ProductBM!$Q:$Q,0))))</f>
        <v/>
      </c>
      <c r="J1420" s="2172" t="str">
        <f>IF($I1297="","",IF(INDEX(F_ProductBM!J:J,MATCH($P1420,F_ProductBM!$Q:$Q,0))="","",INDEX(F_ProductBM!J:J,MATCH($P1420,F_ProductBM!$Q:$Q,0))))</f>
        <v/>
      </c>
      <c r="K1420" s="1788" t="str">
        <f>IF($I1297="","",IF(INDEX(F_ProductBM!K:K,MATCH($P1420,F_ProductBM!$Q:$Q,0))="","",INDEX(F_ProductBM!K:K,MATCH($P1420,F_ProductBM!$Q:$Q,0))))</f>
        <v/>
      </c>
      <c r="L1420" s="1789" t="str">
        <f>IF($I1297="","",IF(INDEX(F_ProductBM!L:L,MATCH($P1420,F_ProductBM!$Q:$Q,0))="","",INDEX(F_ProductBM!L:L,MATCH($P1420,F_ProductBM!$Q:$Q,0))))</f>
        <v/>
      </c>
      <c r="M1420" s="1789" t="str">
        <f>IF($I1297="","",IF(INDEX(F_ProductBM!M:M,MATCH($P1420,F_ProductBM!$Q:$Q,0))="","",INDEX(F_ProductBM!M:M,MATCH($P1420,F_ProductBM!$Q:$Q,0))))</f>
        <v/>
      </c>
      <c r="N1420" s="1789" t="str">
        <f>IF($I1297="","",IF(INDEX(F_ProductBM!N:N,MATCH($P1420,F_ProductBM!$Q:$Q,0))="","",INDEX(F_ProductBM!N:N,MATCH($P1420,F_ProductBM!$Q:$Q,0))))</f>
        <v/>
      </c>
      <c r="O1420" s="485"/>
      <c r="P1420" s="1970" t="str">
        <f>EUconst_CNTR_FuelEF &amp; I1297</f>
        <v>FuelEF_</v>
      </c>
      <c r="Q1420" s="1137"/>
      <c r="R1420" s="1137"/>
      <c r="S1420" s="1137"/>
      <c r="T1420" s="1117"/>
      <c r="U1420" s="1137"/>
      <c r="V1420" s="1137"/>
    </row>
    <row r="1421" spans="1:22" s="562" customFormat="1" ht="5.0999999999999996" customHeight="1">
      <c r="A1421" s="817"/>
      <c r="C1421" s="485"/>
      <c r="D1421" s="776"/>
      <c r="E1421" s="809"/>
      <c r="F1421" s="809"/>
      <c r="G1421" s="813"/>
      <c r="H1421" s="2173"/>
      <c r="I1421" s="2173"/>
      <c r="J1421" s="2173"/>
      <c r="K1421" s="1788"/>
      <c r="L1421" s="1789"/>
      <c r="M1421" s="1789"/>
      <c r="N1421" s="1789"/>
      <c r="O1421" s="485"/>
      <c r="P1421" s="1137"/>
      <c r="Q1421" s="1137"/>
      <c r="R1421" s="1137"/>
      <c r="S1421" s="1137"/>
      <c r="T1421" s="1117"/>
      <c r="U1421" s="1137"/>
      <c r="V1421" s="1137"/>
    </row>
    <row r="1422" spans="1:22" s="562" customFormat="1" ht="12.75" customHeight="1">
      <c r="A1422" s="817"/>
      <c r="C1422" s="485"/>
      <c r="D1422" s="776"/>
      <c r="E1422" s="2475" t="s">
        <v>63</v>
      </c>
      <c r="F1422" s="3461"/>
      <c r="G1422" s="815" t="str">
        <f>EUconst_tCO2pa</f>
        <v>t CO2 / year</v>
      </c>
      <c r="H1422" s="623" t="str">
        <f>IF($I1297="","",IF(INDEX(F_ProductBM!H:H,MATCH($P1422,F_ProductBM!$Q:$Q,0))="","",INDEX(F_ProductBM!H:H,MATCH($P1422,F_ProductBM!$Q:$Q,0))))</f>
        <v/>
      </c>
      <c r="I1422" s="800" t="str">
        <f>IF($I1297="","",IF(INDEX(F_ProductBM!I:I,MATCH($P1422,F_ProductBM!$Q:$Q,0))="","",INDEX(F_ProductBM!I:I,MATCH($P1422,F_ProductBM!$Q:$Q,0))))</f>
        <v/>
      </c>
      <c r="J1422" s="2174" t="str">
        <f>IF($I1297="","",IF(INDEX(F_ProductBM!J:J,MATCH($P1422,F_ProductBM!$Q:$Q,0))="","",INDEX(F_ProductBM!J:J,MATCH($P1422,F_ProductBM!$Q:$Q,0))))</f>
        <v/>
      </c>
      <c r="K1422" s="1788" t="str">
        <f>IF($I1297="","",IF(INDEX(F_ProductBM!K:K,MATCH($P1422,F_ProductBM!$Q:$Q,0))="","",INDEX(F_ProductBM!K:K,MATCH($P1422,F_ProductBM!$Q:$Q,0))))</f>
        <v/>
      </c>
      <c r="L1422" s="1789" t="str">
        <f>IF($I1297="","",IF(INDEX(F_ProductBM!L:L,MATCH($P1422,F_ProductBM!$Q:$Q,0))="","",INDEX(F_ProductBM!L:L,MATCH($P1422,F_ProductBM!$Q:$Q,0))))</f>
        <v/>
      </c>
      <c r="M1422" s="1789" t="str">
        <f>IF($I1297="","",IF(INDEX(F_ProductBM!M:M,MATCH($P1422,F_ProductBM!$Q:$Q,0))="","",INDEX(F_ProductBM!M:M,MATCH($P1422,F_ProductBM!$Q:$Q,0))))</f>
        <v/>
      </c>
      <c r="N1422" s="1789" t="str">
        <f>IF($I1297="","",IF(INDEX(F_ProductBM!N:N,MATCH($P1422,F_ProductBM!$Q:$Q,0))="","",INDEX(F_ProductBM!N:N,MATCH($P1422,F_ProductBM!$Q:$Q,0))))</f>
        <v/>
      </c>
      <c r="O1422" s="485"/>
      <c r="P1422" s="1970" t="str">
        <f>EUconst_CNTR_Emissions &amp; I1297</f>
        <v>DirEmissions_</v>
      </c>
      <c r="Q1422" s="1137"/>
      <c r="R1422" s="1137"/>
      <c r="S1422" s="1137"/>
      <c r="T1422" s="1117"/>
      <c r="U1422" s="1137"/>
      <c r="V1422" s="1137"/>
    </row>
    <row r="1423" spans="1:22" s="562" customFormat="1" ht="12.75" customHeight="1">
      <c r="A1423" s="817"/>
      <c r="C1423" s="485"/>
      <c r="D1423" s="776"/>
      <c r="E1423" s="2475" t="s">
        <v>1154</v>
      </c>
      <c r="F1423" s="3461"/>
      <c r="G1423" s="815" t="str">
        <f>EUconst_tCO2pa</f>
        <v>t CO2 / year</v>
      </c>
      <c r="H1423" s="623" t="str">
        <f>IF($I1297="","",IF(INDEX(F_ProductBM!H:H,MATCH($P1423,F_ProductBM!$Q:$Q,0))="","",INDEX(F_ProductBM!H:H,MATCH($P1423,F_ProductBM!$Q:$Q,0))))</f>
        <v/>
      </c>
      <c r="I1423" s="800" t="str">
        <f>IF($I1297="","",IF(INDEX(F_ProductBM!I:I,MATCH($P1423,F_ProductBM!$Q:$Q,0))="","",INDEX(F_ProductBM!I:I,MATCH($P1423,F_ProductBM!$Q:$Q,0))))</f>
        <v/>
      </c>
      <c r="J1423" s="2174" t="str">
        <f>IF($I1297="","",IF(INDEX(F_ProductBM!J:J,MATCH($P1423,F_ProductBM!$Q:$Q,0))="","",INDEX(F_ProductBM!J:J,MATCH($P1423,F_ProductBM!$Q:$Q,0))))</f>
        <v/>
      </c>
      <c r="K1423" s="1788" t="str">
        <f>IF($I1297="","",IF(INDEX(F_ProductBM!K:K,MATCH($P1423,F_ProductBM!$Q:$Q,0))="","",INDEX(F_ProductBM!K:K,MATCH($P1423,F_ProductBM!$Q:$Q,0))))</f>
        <v/>
      </c>
      <c r="L1423" s="1789" t="str">
        <f>IF($I1297="","",IF(INDEX(F_ProductBM!L:L,MATCH($P1423,F_ProductBM!$Q:$Q,0))="","",INDEX(F_ProductBM!L:L,MATCH($P1423,F_ProductBM!$Q:$Q,0))))</f>
        <v/>
      </c>
      <c r="M1423" s="1789" t="str">
        <f>IF($I1297="","",IF(INDEX(F_ProductBM!M:M,MATCH($P1423,F_ProductBM!$Q:$Q,0))="","",INDEX(F_ProductBM!M:M,MATCH($P1423,F_ProductBM!$Q:$Q,0))))</f>
        <v/>
      </c>
      <c r="N1423" s="1789" t="str">
        <f>IF($I1297="","",IF(INDEX(F_ProductBM!N:N,MATCH($P1423,F_ProductBM!$Q:$Q,0))="","",INDEX(F_ProductBM!N:N,MATCH($P1423,F_ProductBM!$Q:$Q,0))))</f>
        <v/>
      </c>
      <c r="O1423" s="485"/>
      <c r="P1423" s="1970" t="str">
        <f>EUconst_CNTR_EmissionsIntSource1 &amp; I1297</f>
        <v>EmInternalSource1_</v>
      </c>
      <c r="Q1423" s="1137"/>
      <c r="R1423" s="1137"/>
      <c r="S1423" s="1137"/>
      <c r="T1423" s="1117"/>
      <c r="U1423" s="1137"/>
      <c r="V1423" s="1137"/>
    </row>
    <row r="1424" spans="1:22" s="562" customFormat="1" ht="12.75" customHeight="1">
      <c r="A1424" s="817"/>
      <c r="C1424" s="485"/>
      <c r="D1424" s="776"/>
      <c r="E1424" s="2475" t="s">
        <v>1155</v>
      </c>
      <c r="F1424" s="3461"/>
      <c r="G1424" s="815" t="str">
        <f>EUconst_tCO2pa</f>
        <v>t CO2 / year</v>
      </c>
      <c r="H1424" s="623" t="str">
        <f>IF($I1297="","",IF(INDEX(F_ProductBM!H:H,MATCH($P1424,F_ProductBM!$Q:$Q,0))="","",INDEX(F_ProductBM!H:H,MATCH($P1424,F_ProductBM!$Q:$Q,0))))</f>
        <v/>
      </c>
      <c r="I1424" s="800" t="str">
        <f>IF($I1297="","",IF(INDEX(F_ProductBM!I:I,MATCH($P1424,F_ProductBM!$Q:$Q,0))="","",INDEX(F_ProductBM!I:I,MATCH($P1424,F_ProductBM!$Q:$Q,0))))</f>
        <v/>
      </c>
      <c r="J1424" s="2174" t="str">
        <f>IF($I1297="","",IF(INDEX(F_ProductBM!J:J,MATCH($P1424,F_ProductBM!$Q:$Q,0))="","",INDEX(F_ProductBM!J:J,MATCH($P1424,F_ProductBM!$Q:$Q,0))))</f>
        <v/>
      </c>
      <c r="K1424" s="1788" t="str">
        <f>IF($I1297="","",IF(INDEX(F_ProductBM!K:K,MATCH($P1424,F_ProductBM!$Q:$Q,0))="","",INDEX(F_ProductBM!K:K,MATCH($P1424,F_ProductBM!$Q:$Q,0))))</f>
        <v/>
      </c>
      <c r="L1424" s="1789" t="str">
        <f>IF($I1297="","",IF(INDEX(F_ProductBM!L:L,MATCH($P1424,F_ProductBM!$Q:$Q,0))="","",INDEX(F_ProductBM!L:L,MATCH($P1424,F_ProductBM!$Q:$Q,0))))</f>
        <v/>
      </c>
      <c r="M1424" s="1789" t="str">
        <f>IF($I1297="","",IF(INDEX(F_ProductBM!M:M,MATCH($P1424,F_ProductBM!$Q:$Q,0))="","",INDEX(F_ProductBM!M:M,MATCH($P1424,F_ProductBM!$Q:$Q,0))))</f>
        <v/>
      </c>
      <c r="N1424" s="1789" t="str">
        <f>IF($I1297="","",IF(INDEX(F_ProductBM!N:N,MATCH($P1424,F_ProductBM!$Q:$Q,0))="","",INDEX(F_ProductBM!N:N,MATCH($P1424,F_ProductBM!$Q:$Q,0))))</f>
        <v/>
      </c>
      <c r="O1424" s="485"/>
      <c r="P1424" s="1970" t="str">
        <f>EUconst_CNTR_EmissionsIntSource2 &amp; I1297</f>
        <v>EmInternalSource2_</v>
      </c>
      <c r="Q1424" s="1137"/>
      <c r="R1424" s="1137"/>
      <c r="S1424" s="1137"/>
      <c r="T1424" s="1117"/>
      <c r="U1424" s="1137"/>
      <c r="V1424" s="1137"/>
    </row>
    <row r="1425" spans="1:22" s="562" customFormat="1" ht="12.75" customHeight="1">
      <c r="A1425" s="817"/>
      <c r="C1425" s="485"/>
      <c r="D1425" s="776"/>
      <c r="E1425" s="2475" t="s">
        <v>1156</v>
      </c>
      <c r="F1425" s="3461"/>
      <c r="G1425" s="815" t="str">
        <f>EUconst_tCO2epa</f>
        <v>t CO2e/year</v>
      </c>
      <c r="H1425" s="623" t="str">
        <f>IF($I1297="","",IF(INDEX(F_ProductBM!H:H,MATCH($P1425,F_ProductBM!$Q:$Q,0))="","",INDEX(F_ProductBM!H:H,MATCH($P1425,F_ProductBM!$Q:$Q,0))))</f>
        <v/>
      </c>
      <c r="I1425" s="800" t="str">
        <f>IF($I1297="","",IF(INDEX(F_ProductBM!I:I,MATCH($P1425,F_ProductBM!$Q:$Q,0))="","",INDEX(F_ProductBM!I:I,MATCH($P1425,F_ProductBM!$Q:$Q,0))))</f>
        <v/>
      </c>
      <c r="J1425" s="2174" t="str">
        <f>IF($I1297="","",IF(INDEX(F_ProductBM!J:J,MATCH($P1425,F_ProductBM!$Q:$Q,0))="","",INDEX(F_ProductBM!J:J,MATCH($P1425,F_ProductBM!$Q:$Q,0))))</f>
        <v/>
      </c>
      <c r="K1425" s="1788" t="str">
        <f>IF($I1297="","",IF(INDEX(F_ProductBM!K:K,MATCH($P1425,F_ProductBM!$Q:$Q,0))="","",INDEX(F_ProductBM!K:K,MATCH($P1425,F_ProductBM!$Q:$Q,0))))</f>
        <v/>
      </c>
      <c r="L1425" s="1789" t="str">
        <f>IF($I1297="","",IF(INDEX(F_ProductBM!L:L,MATCH($P1425,F_ProductBM!$Q:$Q,0))="","",INDEX(F_ProductBM!L:L,MATCH($P1425,F_ProductBM!$Q:$Q,0))))</f>
        <v/>
      </c>
      <c r="M1425" s="1789" t="str">
        <f>IF($I1297="","",IF(INDEX(F_ProductBM!M:M,MATCH($P1425,F_ProductBM!$Q:$Q,0))="","",INDEX(F_ProductBM!M:M,MATCH($P1425,F_ProductBM!$Q:$Q,0))))</f>
        <v/>
      </c>
      <c r="N1425" s="1789" t="str">
        <f>IF($I1297="","",IF(INDEX(F_ProductBM!N:N,MATCH($P1425,F_ProductBM!$Q:$Q,0))="","",INDEX(F_ProductBM!N:N,MATCH($P1425,F_ProductBM!$Q:$Q,0))))</f>
        <v/>
      </c>
      <c r="O1425" s="485"/>
      <c r="P1425" s="1970" t="str">
        <f>EUconst_CNTR_CO2Feedstock &amp; I1297</f>
        <v>EmCO2Feedstock_</v>
      </c>
      <c r="Q1425" s="1137"/>
      <c r="R1425" s="1137"/>
      <c r="S1425" s="1137"/>
      <c r="T1425" s="1137"/>
      <c r="U1425" s="1137"/>
      <c r="V1425" s="1137"/>
    </row>
    <row r="1426" spans="1:22" s="562" customFormat="1" ht="5.0999999999999996" customHeight="1">
      <c r="A1426" s="817"/>
      <c r="C1426" s="485"/>
      <c r="D1426" s="776"/>
      <c r="E1426" s="809"/>
      <c r="F1426" s="809"/>
      <c r="G1426" s="813"/>
      <c r="H1426" s="2173"/>
      <c r="I1426" s="2173"/>
      <c r="J1426" s="2173"/>
      <c r="K1426" s="1788"/>
      <c r="L1426" s="1789"/>
      <c r="M1426" s="1789"/>
      <c r="N1426" s="1789"/>
      <c r="O1426" s="485"/>
      <c r="P1426" s="1137"/>
      <c r="Q1426" s="1137"/>
      <c r="R1426" s="1137"/>
      <c r="S1426" s="1137"/>
      <c r="T1426" s="1137"/>
      <c r="U1426" s="1137"/>
      <c r="V1426" s="1137"/>
    </row>
    <row r="1427" spans="1:22" s="562" customFormat="1" ht="12.75" customHeight="1">
      <c r="A1427" s="817"/>
      <c r="C1427" s="485"/>
      <c r="D1427" s="776"/>
      <c r="E1427" s="2471" t="s">
        <v>1087</v>
      </c>
      <c r="F1427" s="3467"/>
      <c r="G1427" s="811" t="str">
        <f>EUconst_TJpa</f>
        <v>TJ / year</v>
      </c>
      <c r="H1427" s="625" t="str">
        <f>IF($I1297="","",IF(INDEX(F_ProductBM!H:H,MATCH($P1427,F_ProductBM!$Q:$Q,0))="","",INDEX(F_ProductBM!H:H,MATCH($P1427,F_ProductBM!$Q:$Q,0))))</f>
        <v/>
      </c>
      <c r="I1427" s="794" t="str">
        <f>IF($I1297="","",IF(INDEX(F_ProductBM!I:I,MATCH($P1427,F_ProductBM!$Q:$Q,0))="","",INDEX(F_ProductBM!I:I,MATCH($P1427,F_ProductBM!$Q:$Q,0))))</f>
        <v/>
      </c>
      <c r="J1427" s="2171" t="str">
        <f>IF($I1297="","",IF(INDEX(F_ProductBM!J:J,MATCH($P1427,F_ProductBM!$Q:$Q,0))="","",INDEX(F_ProductBM!J:J,MATCH($P1427,F_ProductBM!$Q:$Q,0))))</f>
        <v/>
      </c>
      <c r="K1427" s="1788" t="str">
        <f>IF($I1297="","",IF(INDEX(F_ProductBM!K:K,MATCH($P1427,F_ProductBM!$Q:$Q,0))="","",INDEX(F_ProductBM!K:K,MATCH($P1427,F_ProductBM!$Q:$Q,0))))</f>
        <v/>
      </c>
      <c r="L1427" s="1789" t="str">
        <f>IF($I1297="","",IF(INDEX(F_ProductBM!L:L,MATCH($P1427,F_ProductBM!$Q:$Q,0))="","",INDEX(F_ProductBM!L:L,MATCH($P1427,F_ProductBM!$Q:$Q,0))))</f>
        <v/>
      </c>
      <c r="M1427" s="1789" t="str">
        <f>IF($I1297="","",IF(INDEX(F_ProductBM!M:M,MATCH($P1427,F_ProductBM!$Q:$Q,0))="","",INDEX(F_ProductBM!M:M,MATCH($P1427,F_ProductBM!$Q:$Q,0))))</f>
        <v/>
      </c>
      <c r="N1427" s="1789" t="str">
        <f>IF($I1297="","",IF(INDEX(F_ProductBM!N:N,MATCH($P1427,F_ProductBM!$Q:$Q,0))="","",INDEX(F_ProductBM!N:N,MATCH($P1427,F_ProductBM!$Q:$Q,0))))</f>
        <v/>
      </c>
      <c r="O1427" s="485"/>
      <c r="P1427" s="1970" t="str">
        <f>EUconst_CNTR_HeatImport &amp; I1297</f>
        <v>HeatIm_</v>
      </c>
      <c r="Q1427" s="1137"/>
      <c r="R1427" s="1137"/>
      <c r="S1427" s="1137"/>
      <c r="T1427" s="1137"/>
      <c r="U1427" s="1137"/>
      <c r="V1427" s="1137"/>
    </row>
    <row r="1428" spans="1:22" s="562" customFormat="1" ht="12.75" customHeight="1">
      <c r="A1428" s="817"/>
      <c r="C1428" s="485"/>
      <c r="D1428" s="776"/>
      <c r="E1428" s="2473" t="s">
        <v>1103</v>
      </c>
      <c r="F1428" s="3466"/>
      <c r="G1428" s="812" t="str">
        <f>EUconst_tCO2pTJ</f>
        <v>t CO2 / TJ</v>
      </c>
      <c r="H1428" s="627" t="str">
        <f>IF($I1297="","",IF(INDEX(F_ProductBM!H:H,MATCH($P1428,F_ProductBM!$Q:$Q,0))="","",INDEX(F_ProductBM!H:H,MATCH($P1428,F_ProductBM!$Q:$Q,0))))</f>
        <v/>
      </c>
      <c r="I1428" s="796" t="str">
        <f>IF($I1297="","",IF(INDEX(F_ProductBM!I:I,MATCH($P1428,F_ProductBM!$Q:$Q,0))="","",INDEX(F_ProductBM!I:I,MATCH($P1428,F_ProductBM!$Q:$Q,0))))</f>
        <v/>
      </c>
      <c r="J1428" s="2172" t="str">
        <f>IF($I1297="","",IF(INDEX(F_ProductBM!J:J,MATCH($P1428,F_ProductBM!$Q:$Q,0))="","",INDEX(F_ProductBM!J:J,MATCH($P1428,F_ProductBM!$Q:$Q,0))))</f>
        <v/>
      </c>
      <c r="K1428" s="1788" t="str">
        <f>IF($I1297="","",IF(INDEX(F_ProductBM!K:K,MATCH($P1428,F_ProductBM!$Q:$Q,0))="","",INDEX(F_ProductBM!K:K,MATCH($P1428,F_ProductBM!$Q:$Q,0))))</f>
        <v/>
      </c>
      <c r="L1428" s="1789" t="str">
        <f>IF($I1297="","",IF(INDEX(F_ProductBM!L:L,MATCH($P1428,F_ProductBM!$Q:$Q,0))="","",INDEX(F_ProductBM!L:L,MATCH($P1428,F_ProductBM!$Q:$Q,0))))</f>
        <v/>
      </c>
      <c r="M1428" s="1789" t="str">
        <f>IF($I1297="","",IF(INDEX(F_ProductBM!M:M,MATCH($P1428,F_ProductBM!$Q:$Q,0))="","",INDEX(F_ProductBM!M:M,MATCH($P1428,F_ProductBM!$Q:$Q,0))))</f>
        <v/>
      </c>
      <c r="N1428" s="1789" t="str">
        <f>IF($I1297="","",IF(INDEX(F_ProductBM!N:N,MATCH($P1428,F_ProductBM!$Q:$Q,0))="","",INDEX(F_ProductBM!N:N,MATCH($P1428,F_ProductBM!$Q:$Q,0))))</f>
        <v/>
      </c>
      <c r="O1428" s="485"/>
      <c r="P1428" s="1970" t="str">
        <f>EUconst_CNTR_HeatImportEF &amp; I1297</f>
        <v>HeatImEF_</v>
      </c>
      <c r="Q1428" s="1137"/>
      <c r="R1428" s="1137"/>
      <c r="S1428" s="1137"/>
      <c r="T1428" s="1137"/>
      <c r="U1428" s="1137"/>
      <c r="V1428" s="1137"/>
    </row>
    <row r="1429" spans="1:22" s="562" customFormat="1" ht="5.0999999999999996" customHeight="1">
      <c r="A1429" s="817"/>
      <c r="C1429" s="485"/>
      <c r="D1429" s="776"/>
      <c r="E1429" s="809"/>
      <c r="F1429" s="809"/>
      <c r="G1429" s="813"/>
      <c r="H1429" s="2173"/>
      <c r="I1429" s="2173"/>
      <c r="J1429" s="2173"/>
      <c r="K1429" s="1788"/>
      <c r="L1429" s="1789"/>
      <c r="M1429" s="1789"/>
      <c r="N1429" s="1789"/>
      <c r="O1429" s="485"/>
      <c r="P1429" s="1117"/>
      <c r="Q1429" s="1137"/>
      <c r="R1429" s="1137"/>
      <c r="S1429" s="1137"/>
      <c r="T1429" s="1137"/>
      <c r="U1429" s="1137"/>
      <c r="V1429" s="1137"/>
    </row>
    <row r="1430" spans="1:22" s="562" customFormat="1" ht="12.75" customHeight="1">
      <c r="A1430" s="817"/>
      <c r="C1430" s="485"/>
      <c r="D1430" s="776"/>
      <c r="E1430" s="2475" t="s">
        <v>1150</v>
      </c>
      <c r="F1430" s="3461"/>
      <c r="G1430" s="815" t="str">
        <f>EUconst_TJpa</f>
        <v>TJ / year</v>
      </c>
      <c r="H1430" s="623" t="str">
        <f>IF($I1297="","",IF(INDEX(F_ProductBM!H:H,MATCH($P1430,F_ProductBM!$Q:$Q,0))="","",INDEX(F_ProductBM!H:H,MATCH($P1430,F_ProductBM!$Q:$Q,0))))</f>
        <v/>
      </c>
      <c r="I1430" s="800" t="str">
        <f>IF($I1297="","",IF(INDEX(F_ProductBM!I:I,MATCH($P1430,F_ProductBM!$Q:$Q,0))="","",INDEX(F_ProductBM!I:I,MATCH($P1430,F_ProductBM!$Q:$Q,0))))</f>
        <v/>
      </c>
      <c r="J1430" s="2174" t="str">
        <f>IF($I1297="","",IF(INDEX(F_ProductBM!J:J,MATCH($P1430,F_ProductBM!$Q:$Q,0))="","",INDEX(F_ProductBM!J:J,MATCH($P1430,F_ProductBM!$Q:$Q,0))))</f>
        <v/>
      </c>
      <c r="K1430" s="1788" t="str">
        <f>IF($I1297="","",IF(INDEX(F_ProductBM!K:K,MATCH($P1430,F_ProductBM!$Q:$Q,0))="","",INDEX(F_ProductBM!K:K,MATCH($P1430,F_ProductBM!$Q:$Q,0))))</f>
        <v/>
      </c>
      <c r="L1430" s="1789" t="str">
        <f>IF($I1297="","",IF(INDEX(F_ProductBM!L:L,MATCH($P1430,F_ProductBM!$Q:$Q,0))="","",INDEX(F_ProductBM!L:L,MATCH($P1430,F_ProductBM!$Q:$Q,0))))</f>
        <v/>
      </c>
      <c r="M1430" s="1789" t="str">
        <f>IF($I1297="","",IF(INDEX(F_ProductBM!M:M,MATCH($P1430,F_ProductBM!$Q:$Q,0))="","",INDEX(F_ProductBM!M:M,MATCH($P1430,F_ProductBM!$Q:$Q,0))))</f>
        <v/>
      </c>
      <c r="N1430" s="1789" t="str">
        <f>IF($I1297="","",IF(INDEX(F_ProductBM!N:N,MATCH($P1430,F_ProductBM!$Q:$Q,0))="","",INDEX(F_ProductBM!N:N,MATCH($P1430,F_ProductBM!$Q:$Q,0))))</f>
        <v/>
      </c>
      <c r="O1430" s="485"/>
      <c r="P1430" s="1970" t="str">
        <f>EUconst_CNTR_HeatImportPulp &amp; I1297</f>
        <v>HeatImPulp_</v>
      </c>
      <c r="Q1430" s="1137"/>
      <c r="R1430" s="1137"/>
      <c r="S1430" s="1137"/>
      <c r="T1430" s="1137"/>
      <c r="U1430" s="1137"/>
      <c r="V1430" s="1137"/>
    </row>
    <row r="1431" spans="1:22" s="562" customFormat="1" ht="12.75" customHeight="1">
      <c r="A1431" s="817"/>
      <c r="C1431" s="485"/>
      <c r="D1431" s="776"/>
      <c r="E1431" s="2475" t="s">
        <v>1149</v>
      </c>
      <c r="F1431" s="3461"/>
      <c r="G1431" s="815" t="str">
        <f>EUconst_TJpa</f>
        <v>TJ / year</v>
      </c>
      <c r="H1431" s="623" t="str">
        <f>IF($I1297="","",IF(INDEX(F_ProductBM!H:H,MATCH($P1431,F_ProductBM!$Q:$Q,0))="","",INDEX(F_ProductBM!H:H,MATCH($P1431,F_ProductBM!$Q:$Q,0))))</f>
        <v/>
      </c>
      <c r="I1431" s="800" t="str">
        <f>IF($I1297="","",IF(INDEX(F_ProductBM!I:I,MATCH($P1431,F_ProductBM!$Q:$Q,0))="","",INDEX(F_ProductBM!I:I,MATCH($P1431,F_ProductBM!$Q:$Q,0))))</f>
        <v/>
      </c>
      <c r="J1431" s="2174" t="str">
        <f>IF($I1297="","",IF(INDEX(F_ProductBM!J:J,MATCH($P1431,F_ProductBM!$Q:$Q,0))="","",INDEX(F_ProductBM!J:J,MATCH($P1431,F_ProductBM!$Q:$Q,0))))</f>
        <v/>
      </c>
      <c r="K1431" s="1788" t="str">
        <f>IF($I1297="","",IF(INDEX(F_ProductBM!K:K,MATCH($P1431,F_ProductBM!$Q:$Q,0))="","",INDEX(F_ProductBM!K:K,MATCH($P1431,F_ProductBM!$Q:$Q,0))))</f>
        <v/>
      </c>
      <c r="L1431" s="1789" t="str">
        <f>IF($I1297="","",IF(INDEX(F_ProductBM!L:L,MATCH($P1431,F_ProductBM!$Q:$Q,0))="","",INDEX(F_ProductBM!L:L,MATCH($P1431,F_ProductBM!$Q:$Q,0))))</f>
        <v/>
      </c>
      <c r="M1431" s="1789" t="str">
        <f>IF($I1297="","",IF(INDEX(F_ProductBM!M:M,MATCH($P1431,F_ProductBM!$Q:$Q,0))="","",INDEX(F_ProductBM!M:M,MATCH($P1431,F_ProductBM!$Q:$Q,0))))</f>
        <v/>
      </c>
      <c r="N1431" s="1789" t="str">
        <f>IF($I1297="","",IF(INDEX(F_ProductBM!N:N,MATCH($P1431,F_ProductBM!$Q:$Q,0))="","",INDEX(F_ProductBM!N:N,MATCH($P1431,F_ProductBM!$Q:$Q,0))))</f>
        <v/>
      </c>
      <c r="O1431" s="485"/>
      <c r="P1431" s="1970" t="str">
        <f>EUconst_CNTR_HeatImportNitric &amp; I1297</f>
        <v>HeatImNitric_</v>
      </c>
      <c r="Q1431" s="1137"/>
      <c r="R1431" s="1137"/>
      <c r="S1431" s="1137"/>
      <c r="T1431" s="1137"/>
      <c r="U1431" s="1137"/>
      <c r="V1431" s="1137"/>
    </row>
    <row r="1432" spans="1:22" s="562" customFormat="1" ht="5.0999999999999996" customHeight="1">
      <c r="A1432" s="817"/>
      <c r="C1432" s="485"/>
      <c r="D1432" s="776"/>
      <c r="E1432" s="809"/>
      <c r="F1432" s="809"/>
      <c r="G1432" s="777"/>
      <c r="H1432" s="2173"/>
      <c r="I1432" s="2173"/>
      <c r="J1432" s="2173"/>
      <c r="K1432" s="1788"/>
      <c r="L1432" s="1789"/>
      <c r="M1432" s="1789"/>
      <c r="N1432" s="1789"/>
      <c r="O1432" s="485"/>
      <c r="P1432" s="1117"/>
      <c r="Q1432" s="1137"/>
      <c r="R1432" s="1137"/>
      <c r="S1432" s="1137"/>
      <c r="T1432" s="1137"/>
      <c r="U1432" s="1137"/>
      <c r="V1432" s="1137"/>
    </row>
    <row r="1433" spans="1:22" s="562" customFormat="1" ht="12.75" customHeight="1">
      <c r="A1433" s="817"/>
      <c r="C1433" s="485"/>
      <c r="D1433" s="776"/>
      <c r="E1433" s="2471" t="s">
        <v>1079</v>
      </c>
      <c r="F1433" s="3467"/>
      <c r="G1433" s="811" t="str">
        <f>EUconst_TJpa</f>
        <v>TJ / year</v>
      </c>
      <c r="H1433" s="625" t="str">
        <f>IF($I1297="","",IF(INDEX(F_ProductBM!H:H,MATCH($P1433,F_ProductBM!$Q:$Q,0))="","",INDEX(F_ProductBM!H:H,MATCH($P1433,F_ProductBM!$Q:$Q,0))))</f>
        <v/>
      </c>
      <c r="I1433" s="794" t="str">
        <f>IF($I1297="","",IF(INDEX(F_ProductBM!I:I,MATCH($P1433,F_ProductBM!$Q:$Q,0))="","",INDEX(F_ProductBM!I:I,MATCH($P1433,F_ProductBM!$Q:$Q,0))))</f>
        <v/>
      </c>
      <c r="J1433" s="2171" t="str">
        <f>IF($I1297="","",IF(INDEX(F_ProductBM!J:J,MATCH($P1433,F_ProductBM!$Q:$Q,0))="","",INDEX(F_ProductBM!J:J,MATCH($P1433,F_ProductBM!$Q:$Q,0))))</f>
        <v/>
      </c>
      <c r="K1433" s="1788" t="str">
        <f>IF($I1297="","",IF(INDEX(F_ProductBM!K:K,MATCH($P1433,F_ProductBM!$Q:$Q,0))="","",INDEX(F_ProductBM!K:K,MATCH($P1433,F_ProductBM!$Q:$Q,0))))</f>
        <v/>
      </c>
      <c r="L1433" s="1789" t="str">
        <f>IF($I1297="","",IF(INDEX(F_ProductBM!L:L,MATCH($P1433,F_ProductBM!$Q:$Q,0))="","",INDEX(F_ProductBM!L:L,MATCH($P1433,F_ProductBM!$Q:$Q,0))))</f>
        <v/>
      </c>
      <c r="M1433" s="1789" t="str">
        <f>IF($I1297="","",IF(INDEX(F_ProductBM!M:M,MATCH($P1433,F_ProductBM!$Q:$Q,0))="","",INDEX(F_ProductBM!M:M,MATCH($P1433,F_ProductBM!$Q:$Q,0))))</f>
        <v/>
      </c>
      <c r="N1433" s="1789" t="str">
        <f>IF($I1297="","",IF(INDEX(F_ProductBM!N:N,MATCH($P1433,F_ProductBM!$Q:$Q,0))="","",INDEX(F_ProductBM!N:N,MATCH($P1433,F_ProductBM!$Q:$Q,0))))</f>
        <v/>
      </c>
      <c r="O1433" s="485"/>
      <c r="P1433" s="1970" t="str">
        <f>EUconst_CNTR_HeatExport &amp; I1297</f>
        <v>HeatEx_</v>
      </c>
      <c r="Q1433" s="1137"/>
      <c r="R1433" s="1137"/>
      <c r="S1433" s="1137"/>
      <c r="T1433" s="1137"/>
      <c r="U1433" s="1137"/>
      <c r="V1433" s="1137"/>
    </row>
    <row r="1434" spans="1:22" s="562" customFormat="1" ht="12.75" customHeight="1">
      <c r="A1434" s="817"/>
      <c r="C1434" s="485"/>
      <c r="D1434" s="776"/>
      <c r="E1434" s="2473" t="s">
        <v>1104</v>
      </c>
      <c r="F1434" s="3466"/>
      <c r="G1434" s="812" t="str">
        <f>EUconst_tCO2pTJ</f>
        <v>t CO2 / TJ</v>
      </c>
      <c r="H1434" s="627" t="str">
        <f>IF($I1297="","",IF(INDEX(F_ProductBM!H:H,MATCH($P1434,F_ProductBM!$Q:$Q,0))="","",INDEX(F_ProductBM!H:H,MATCH($P1434,F_ProductBM!$Q:$Q,0))))</f>
        <v/>
      </c>
      <c r="I1434" s="796" t="str">
        <f>IF($I1297="","",IF(INDEX(F_ProductBM!I:I,MATCH($P1434,F_ProductBM!$Q:$Q,0))="","",INDEX(F_ProductBM!I:I,MATCH($P1434,F_ProductBM!$Q:$Q,0))))</f>
        <v/>
      </c>
      <c r="J1434" s="2172" t="str">
        <f>IF($I1297="","",IF(INDEX(F_ProductBM!J:J,MATCH($P1434,F_ProductBM!$Q:$Q,0))="","",INDEX(F_ProductBM!J:J,MATCH($P1434,F_ProductBM!$Q:$Q,0))))</f>
        <v/>
      </c>
      <c r="K1434" s="1788" t="str">
        <f>IF($I1297="","",IF(INDEX(F_ProductBM!K:K,MATCH($P1434,F_ProductBM!$Q:$Q,0))="","",INDEX(F_ProductBM!K:K,MATCH($P1434,F_ProductBM!$Q:$Q,0))))</f>
        <v/>
      </c>
      <c r="L1434" s="1789" t="str">
        <f>IF($I1297="","",IF(INDEX(F_ProductBM!L:L,MATCH($P1434,F_ProductBM!$Q:$Q,0))="","",INDEX(F_ProductBM!L:L,MATCH($P1434,F_ProductBM!$Q:$Q,0))))</f>
        <v/>
      </c>
      <c r="M1434" s="1789" t="str">
        <f>IF($I1297="","",IF(INDEX(F_ProductBM!M:M,MATCH($P1434,F_ProductBM!$Q:$Q,0))="","",INDEX(F_ProductBM!M:M,MATCH($P1434,F_ProductBM!$Q:$Q,0))))</f>
        <v/>
      </c>
      <c r="N1434" s="1789" t="str">
        <f>IF($I1297="","",IF(INDEX(F_ProductBM!N:N,MATCH($P1434,F_ProductBM!$Q:$Q,0))="","",INDEX(F_ProductBM!N:N,MATCH($P1434,F_ProductBM!$Q:$Q,0))))</f>
        <v/>
      </c>
      <c r="O1434" s="485"/>
      <c r="P1434" s="1970" t="str">
        <f>EUconst_CNTR_HeatExportEF &amp; I1297</f>
        <v>HeatExEF_</v>
      </c>
      <c r="Q1434" s="1137"/>
      <c r="R1434" s="1137"/>
      <c r="S1434" s="1137"/>
      <c r="T1434" s="1137"/>
      <c r="U1434" s="1137"/>
      <c r="V1434" s="1137"/>
    </row>
    <row r="1435" spans="1:22" s="562" customFormat="1" ht="5.0999999999999996" customHeight="1">
      <c r="A1435" s="817"/>
      <c r="C1435" s="485"/>
      <c r="D1435" s="776"/>
      <c r="E1435" s="809"/>
      <c r="F1435" s="809"/>
      <c r="G1435" s="777"/>
      <c r="H1435" s="2173"/>
      <c r="I1435" s="2173"/>
      <c r="J1435" s="2173"/>
      <c r="K1435" s="1788"/>
      <c r="L1435" s="1789"/>
      <c r="M1435" s="1789"/>
      <c r="N1435" s="1789"/>
      <c r="O1435" s="485"/>
      <c r="P1435" s="1117"/>
      <c r="Q1435" s="1137"/>
      <c r="R1435" s="1137"/>
      <c r="S1435" s="1137"/>
      <c r="T1435" s="1137"/>
      <c r="U1435" s="1137"/>
      <c r="V1435" s="1137"/>
    </row>
    <row r="1436" spans="1:22" s="562" customFormat="1" ht="12.75" customHeight="1">
      <c r="A1436" s="817"/>
      <c r="C1436" s="485"/>
      <c r="D1436" s="776"/>
      <c r="E1436" s="2471" t="s">
        <v>1141</v>
      </c>
      <c r="F1436" s="3467"/>
      <c r="G1436" s="811" t="str">
        <f>EUconst_TJpa</f>
        <v>TJ / year</v>
      </c>
      <c r="H1436" s="625" t="str">
        <f>IF($I1297="","",IF(INDEX(F_ProductBM!H:H,MATCH($P1436,F_ProductBM!$Q:$Q,0))="","",INDEX(F_ProductBM!H:H,MATCH($P1436,F_ProductBM!$Q:$Q,0))))</f>
        <v/>
      </c>
      <c r="I1436" s="794" t="str">
        <f>IF($I1297="","",IF(INDEX(F_ProductBM!I:I,MATCH($P1436,F_ProductBM!$Q:$Q,0))="","",INDEX(F_ProductBM!I:I,MATCH($P1436,F_ProductBM!$Q:$Q,0))))</f>
        <v/>
      </c>
      <c r="J1436" s="2171" t="str">
        <f>IF($I1297="","",IF(INDEX(F_ProductBM!J:J,MATCH($P1436,F_ProductBM!$Q:$Q,0))="","",INDEX(F_ProductBM!J:J,MATCH($P1436,F_ProductBM!$Q:$Q,0))))</f>
        <v/>
      </c>
      <c r="K1436" s="1788" t="str">
        <f>IF($I1297="","",IF(INDEX(F_ProductBM!K:K,MATCH($P1436,F_ProductBM!$Q:$Q,0))="","",INDEX(F_ProductBM!K:K,MATCH($P1436,F_ProductBM!$Q:$Q,0))))</f>
        <v/>
      </c>
      <c r="L1436" s="1789" t="str">
        <f>IF($I1297="","",IF(INDEX(F_ProductBM!L:L,MATCH($P1436,F_ProductBM!$Q:$Q,0))="","",INDEX(F_ProductBM!L:L,MATCH($P1436,F_ProductBM!$Q:$Q,0))))</f>
        <v/>
      </c>
      <c r="M1436" s="1789" t="str">
        <f>IF($I1297="","",IF(INDEX(F_ProductBM!M:M,MATCH($P1436,F_ProductBM!$Q:$Q,0))="","",INDEX(F_ProductBM!M:M,MATCH($P1436,F_ProductBM!$Q:$Q,0))))</f>
        <v/>
      </c>
      <c r="N1436" s="1789" t="str">
        <f>IF($I1297="","",IF(INDEX(F_ProductBM!N:N,MATCH($P1436,F_ProductBM!$Q:$Q,0))="","",INDEX(F_ProductBM!N:N,MATCH($P1436,F_ProductBM!$Q:$Q,0))))</f>
        <v/>
      </c>
      <c r="O1436" s="485"/>
      <c r="P1436" s="2109" t="str">
        <f>EUconst_CNTR_WGProduced &amp; I1297</f>
        <v>WasteGasProd_</v>
      </c>
      <c r="Q1436" s="1137"/>
      <c r="R1436" s="1137"/>
      <c r="S1436" s="1137"/>
      <c r="T1436" s="1137"/>
      <c r="U1436" s="1137"/>
      <c r="V1436" s="1137"/>
    </row>
    <row r="1437" spans="1:22" s="562" customFormat="1" ht="12.75" customHeight="1">
      <c r="A1437" s="817"/>
      <c r="C1437" s="485"/>
      <c r="D1437" s="776"/>
      <c r="E1437" s="2473" t="s">
        <v>1258</v>
      </c>
      <c r="F1437" s="3466"/>
      <c r="G1437" s="812" t="str">
        <f>EUconst_tCO2pTJ</f>
        <v>t CO2 / TJ</v>
      </c>
      <c r="H1437" s="627" t="str">
        <f>IF($I1297="","",IF(INDEX(F_ProductBM!H:H,MATCH($P1437,F_ProductBM!$Q:$Q,0))="","",INDEX(F_ProductBM!H:H,MATCH($P1437,F_ProductBM!$Q:$Q,0))))</f>
        <v/>
      </c>
      <c r="I1437" s="796" t="str">
        <f>IF($I1297="","",IF(INDEX(F_ProductBM!I:I,MATCH($P1437,F_ProductBM!$Q:$Q,0))="","",INDEX(F_ProductBM!I:I,MATCH($P1437,F_ProductBM!$Q:$Q,0))))</f>
        <v/>
      </c>
      <c r="J1437" s="2172" t="str">
        <f>IF($I1297="","",IF(INDEX(F_ProductBM!J:J,MATCH($P1437,F_ProductBM!$Q:$Q,0))="","",INDEX(F_ProductBM!J:J,MATCH($P1437,F_ProductBM!$Q:$Q,0))))</f>
        <v/>
      </c>
      <c r="K1437" s="1788" t="str">
        <f>IF($I1297="","",IF(INDEX(F_ProductBM!K:K,MATCH($P1437,F_ProductBM!$Q:$Q,0))="","",INDEX(F_ProductBM!K:K,MATCH($P1437,F_ProductBM!$Q:$Q,0))))</f>
        <v/>
      </c>
      <c r="L1437" s="1789" t="str">
        <f>IF($I1297="","",IF(INDEX(F_ProductBM!L:L,MATCH($P1437,F_ProductBM!$Q:$Q,0))="","",INDEX(F_ProductBM!L:L,MATCH($P1437,F_ProductBM!$Q:$Q,0))))</f>
        <v/>
      </c>
      <c r="M1437" s="1789" t="str">
        <f>IF($I1297="","",IF(INDEX(F_ProductBM!M:M,MATCH($P1437,F_ProductBM!$Q:$Q,0))="","",INDEX(F_ProductBM!M:M,MATCH($P1437,F_ProductBM!$Q:$Q,0))))</f>
        <v/>
      </c>
      <c r="N1437" s="1789" t="str">
        <f>IF($I1297="","",IF(INDEX(F_ProductBM!N:N,MATCH($P1437,F_ProductBM!$Q:$Q,0))="","",INDEX(F_ProductBM!N:N,MATCH($P1437,F_ProductBM!$Q:$Q,0))))</f>
        <v/>
      </c>
      <c r="O1437" s="485"/>
      <c r="P1437" s="1970" t="str">
        <f>EUconst_CNTR_WGProducedEF &amp; I1297</f>
        <v>WasteGasProdEF_</v>
      </c>
      <c r="Q1437" s="1137"/>
      <c r="R1437" s="1137"/>
      <c r="S1437" s="1137"/>
      <c r="T1437" s="1137"/>
      <c r="U1437" s="1137"/>
      <c r="V1437" s="1137"/>
    </row>
    <row r="1438" spans="1:22" s="562" customFormat="1" ht="12.75" customHeight="1">
      <c r="A1438" s="817"/>
      <c r="C1438" s="485"/>
      <c r="D1438" s="776"/>
      <c r="E1438" s="2471" t="s">
        <v>1309</v>
      </c>
      <c r="F1438" s="3467"/>
      <c r="G1438" s="811" t="str">
        <f>EUconst_TJpa</f>
        <v>TJ / year</v>
      </c>
      <c r="H1438" s="625" t="str">
        <f>IF($I1297="","",IF(INDEX(F_ProductBM!H:H,MATCH($P1438,F_ProductBM!$Q:$Q,0))="","",INDEX(F_ProductBM!H:H,MATCH($P1438,F_ProductBM!$Q:$Q,0))))</f>
        <v/>
      </c>
      <c r="I1438" s="794" t="str">
        <f>IF($I1297="","",IF(INDEX(F_ProductBM!I:I,MATCH($P1438,F_ProductBM!$Q:$Q,0))="","",INDEX(F_ProductBM!I:I,MATCH($P1438,F_ProductBM!$Q:$Q,0))))</f>
        <v/>
      </c>
      <c r="J1438" s="2171" t="str">
        <f>IF($I1297="","",IF(INDEX(F_ProductBM!J:J,MATCH($P1438,F_ProductBM!$Q:$Q,0))="","",INDEX(F_ProductBM!J:J,MATCH($P1438,F_ProductBM!$Q:$Q,0))))</f>
        <v/>
      </c>
      <c r="K1438" s="1788" t="str">
        <f>IF($I1297="","",IF(INDEX(F_ProductBM!K:K,MATCH($P1438,F_ProductBM!$Q:$Q,0))="","",INDEX(F_ProductBM!K:K,MATCH($P1438,F_ProductBM!$Q:$Q,0))))</f>
        <v/>
      </c>
      <c r="L1438" s="1789" t="str">
        <f>IF($I1297="","",IF(INDEX(F_ProductBM!L:L,MATCH($P1438,F_ProductBM!$Q:$Q,0))="","",INDEX(F_ProductBM!L:L,MATCH($P1438,F_ProductBM!$Q:$Q,0))))</f>
        <v/>
      </c>
      <c r="M1438" s="1789" t="str">
        <f>IF($I1297="","",IF(INDEX(F_ProductBM!M:M,MATCH($P1438,F_ProductBM!$Q:$Q,0))="","",INDEX(F_ProductBM!M:M,MATCH($P1438,F_ProductBM!$Q:$Q,0))))</f>
        <v/>
      </c>
      <c r="N1438" s="1789" t="str">
        <f>IF($I1297="","",IF(INDEX(F_ProductBM!N:N,MATCH($P1438,F_ProductBM!$Q:$Q,0))="","",INDEX(F_ProductBM!N:N,MATCH($P1438,F_ProductBM!$Q:$Q,0))))</f>
        <v/>
      </c>
      <c r="O1438" s="485"/>
      <c r="P1438" s="1970" t="str">
        <f>EUconst_CNTR_WGConsumed &amp; I1297</f>
        <v>WasteGasCons_</v>
      </c>
      <c r="Q1438" s="1137"/>
      <c r="R1438" s="1137"/>
      <c r="S1438" s="1137"/>
      <c r="T1438" s="1137"/>
      <c r="U1438" s="1137"/>
      <c r="V1438" s="1137"/>
    </row>
    <row r="1439" spans="1:22" s="562" customFormat="1" ht="12.75" customHeight="1">
      <c r="A1439" s="817"/>
      <c r="C1439" s="485"/>
      <c r="D1439" s="776"/>
      <c r="E1439" s="2473" t="s">
        <v>1307</v>
      </c>
      <c r="F1439" s="3466"/>
      <c r="G1439" s="812" t="str">
        <f>EUconst_tCO2pTJ</f>
        <v>t CO2 / TJ</v>
      </c>
      <c r="H1439" s="627" t="str">
        <f>IF($I1297="","",IF(INDEX(F_ProductBM!H:H,MATCH($P1439,F_ProductBM!$Q:$Q,0))="","",INDEX(F_ProductBM!H:H,MATCH($P1439,F_ProductBM!$Q:$Q,0))))</f>
        <v/>
      </c>
      <c r="I1439" s="796" t="str">
        <f>IF($I1297="","",IF(INDEX(F_ProductBM!I:I,MATCH($P1439,F_ProductBM!$Q:$Q,0))="","",INDEX(F_ProductBM!I:I,MATCH($P1439,F_ProductBM!$Q:$Q,0))))</f>
        <v/>
      </c>
      <c r="J1439" s="2172" t="str">
        <f>IF($I1297="","",IF(INDEX(F_ProductBM!J:J,MATCH($P1439,F_ProductBM!$Q:$Q,0))="","",INDEX(F_ProductBM!J:J,MATCH($P1439,F_ProductBM!$Q:$Q,0))))</f>
        <v/>
      </c>
      <c r="K1439" s="1788" t="str">
        <f>IF($I1297="","",IF(INDEX(F_ProductBM!K:K,MATCH($P1439,F_ProductBM!$Q:$Q,0))="","",INDEX(F_ProductBM!K:K,MATCH($P1439,F_ProductBM!$Q:$Q,0))))</f>
        <v/>
      </c>
      <c r="L1439" s="1789" t="str">
        <f>IF($I1297="","",IF(INDEX(F_ProductBM!L:L,MATCH($P1439,F_ProductBM!$Q:$Q,0))="","",INDEX(F_ProductBM!L:L,MATCH($P1439,F_ProductBM!$Q:$Q,0))))</f>
        <v/>
      </c>
      <c r="M1439" s="1789" t="str">
        <f>IF($I1297="","",IF(INDEX(F_ProductBM!M:M,MATCH($P1439,F_ProductBM!$Q:$Q,0))="","",INDEX(F_ProductBM!M:M,MATCH($P1439,F_ProductBM!$Q:$Q,0))))</f>
        <v/>
      </c>
      <c r="N1439" s="1789" t="str">
        <f>IF($I1297="","",IF(INDEX(F_ProductBM!N:N,MATCH($P1439,F_ProductBM!$Q:$Q,0))="","",INDEX(F_ProductBM!N:N,MATCH($P1439,F_ProductBM!$Q:$Q,0))))</f>
        <v/>
      </c>
      <c r="O1439" s="485"/>
      <c r="P1439" s="1970" t="str">
        <f>EUconst_CNTR_WGConsumedEF &amp; I1297</f>
        <v>WasteGasConsEF_</v>
      </c>
      <c r="Q1439" s="1137"/>
      <c r="R1439" s="1137"/>
      <c r="S1439" s="1137"/>
      <c r="T1439" s="1137"/>
      <c r="U1439" s="1137"/>
      <c r="V1439" s="1137"/>
    </row>
    <row r="1440" spans="1:22" s="562" customFormat="1" ht="12.75" customHeight="1">
      <c r="A1440" s="817"/>
      <c r="C1440" s="485"/>
      <c r="D1440" s="776"/>
      <c r="E1440" s="2471" t="s">
        <v>1288</v>
      </c>
      <c r="F1440" s="3467"/>
      <c r="G1440" s="811" t="str">
        <f>EUconst_TJpa</f>
        <v>TJ / year</v>
      </c>
      <c r="H1440" s="625" t="str">
        <f>IF($I1297="","",IF(INDEX(F_ProductBM!H:H,MATCH($P1440,F_ProductBM!$Q:$Q,0))="","",INDEX(F_ProductBM!H:H,MATCH($P1440,F_ProductBM!$Q:$Q,0))))</f>
        <v/>
      </c>
      <c r="I1440" s="794" t="str">
        <f>IF($I1297="","",IF(INDEX(F_ProductBM!I:I,MATCH($P1440,F_ProductBM!$Q:$Q,0))="","",INDEX(F_ProductBM!I:I,MATCH($P1440,F_ProductBM!$Q:$Q,0))))</f>
        <v/>
      </c>
      <c r="J1440" s="2171" t="str">
        <f>IF($I1297="","",IF(INDEX(F_ProductBM!J:J,MATCH($P1440,F_ProductBM!$Q:$Q,0))="","",INDEX(F_ProductBM!J:J,MATCH($P1440,F_ProductBM!$Q:$Q,0))))</f>
        <v/>
      </c>
      <c r="K1440" s="1788" t="str">
        <f>IF($I1297="","",IF(INDEX(F_ProductBM!K:K,MATCH($P1440,F_ProductBM!$Q:$Q,0))="","",INDEX(F_ProductBM!K:K,MATCH($P1440,F_ProductBM!$Q:$Q,0))))</f>
        <v/>
      </c>
      <c r="L1440" s="1789" t="str">
        <f>IF($I1297="","",IF(INDEX(F_ProductBM!L:L,MATCH($P1440,F_ProductBM!$Q:$Q,0))="","",INDEX(F_ProductBM!L:L,MATCH($P1440,F_ProductBM!$Q:$Q,0))))</f>
        <v/>
      </c>
      <c r="M1440" s="1789" t="str">
        <f>IF($I1297="","",IF(INDEX(F_ProductBM!M:M,MATCH($P1440,F_ProductBM!$Q:$Q,0))="","",INDEX(F_ProductBM!M:M,MATCH($P1440,F_ProductBM!$Q:$Q,0))))</f>
        <v/>
      </c>
      <c r="N1440" s="1789" t="str">
        <f>IF($I1297="","",IF(INDEX(F_ProductBM!N:N,MATCH($P1440,F_ProductBM!$Q:$Q,0))="","",INDEX(F_ProductBM!N:N,MATCH($P1440,F_ProductBM!$Q:$Q,0))))</f>
        <v/>
      </c>
      <c r="O1440" s="485"/>
      <c r="P1440" s="1970" t="str">
        <f>EUconst_CNTR_WGFlared &amp; I1297</f>
        <v>WasteGasFlare_</v>
      </c>
      <c r="Q1440" s="1137"/>
      <c r="R1440" s="1137"/>
      <c r="S1440" s="1137"/>
      <c r="T1440" s="1137"/>
      <c r="U1440" s="1137"/>
      <c r="V1440" s="1137"/>
    </row>
    <row r="1441" spans="1:22" s="562" customFormat="1" ht="12.75" customHeight="1">
      <c r="A1441" s="817"/>
      <c r="C1441" s="485"/>
      <c r="D1441" s="776"/>
      <c r="E1441" s="2473" t="s">
        <v>1308</v>
      </c>
      <c r="F1441" s="3466"/>
      <c r="G1441" s="812" t="str">
        <f>EUconst_tCO2pTJ</f>
        <v>t CO2 / TJ</v>
      </c>
      <c r="H1441" s="627" t="str">
        <f>IF($I1297="","",IF(INDEX(F_ProductBM!H:H,MATCH($P1441,F_ProductBM!$Q:$Q,0))="","",INDEX(F_ProductBM!H:H,MATCH($P1441,F_ProductBM!$Q:$Q,0))))</f>
        <v/>
      </c>
      <c r="I1441" s="796" t="str">
        <f>IF($I1297="","",IF(INDEX(F_ProductBM!I:I,MATCH($P1441,F_ProductBM!$Q:$Q,0))="","",INDEX(F_ProductBM!I:I,MATCH($P1441,F_ProductBM!$Q:$Q,0))))</f>
        <v/>
      </c>
      <c r="J1441" s="2172" t="str">
        <f>IF($I1297="","",IF(INDEX(F_ProductBM!J:J,MATCH($P1441,F_ProductBM!$Q:$Q,0))="","",INDEX(F_ProductBM!J:J,MATCH($P1441,F_ProductBM!$Q:$Q,0))))</f>
        <v/>
      </c>
      <c r="K1441" s="1788" t="str">
        <f>IF($I1297="","",IF(INDEX(F_ProductBM!K:K,MATCH($P1441,F_ProductBM!$Q:$Q,0))="","",INDEX(F_ProductBM!K:K,MATCH($P1441,F_ProductBM!$Q:$Q,0))))</f>
        <v/>
      </c>
      <c r="L1441" s="1789" t="str">
        <f>IF($I1297="","",IF(INDEX(F_ProductBM!L:L,MATCH($P1441,F_ProductBM!$Q:$Q,0))="","",INDEX(F_ProductBM!L:L,MATCH($P1441,F_ProductBM!$Q:$Q,0))))</f>
        <v/>
      </c>
      <c r="M1441" s="1789" t="str">
        <f>IF($I1297="","",IF(INDEX(F_ProductBM!M:M,MATCH($P1441,F_ProductBM!$Q:$Q,0))="","",INDEX(F_ProductBM!M:M,MATCH($P1441,F_ProductBM!$Q:$Q,0))))</f>
        <v/>
      </c>
      <c r="N1441" s="1789" t="str">
        <f>IF($I1297="","",IF(INDEX(F_ProductBM!N:N,MATCH($P1441,F_ProductBM!$Q:$Q,0))="","",INDEX(F_ProductBM!N:N,MATCH($P1441,F_ProductBM!$Q:$Q,0))))</f>
        <v/>
      </c>
      <c r="O1441" s="485"/>
      <c r="P1441" s="1970" t="str">
        <f>EUconst_CNTR_WGFlaredEF &amp; I1297</f>
        <v>WasteGasFlareEF_</v>
      </c>
      <c r="Q1441" s="1137"/>
      <c r="R1441" s="1137"/>
      <c r="S1441" s="1137"/>
      <c r="T1441" s="1137"/>
      <c r="U1441" s="1137"/>
      <c r="V1441" s="1137"/>
    </row>
    <row r="1442" spans="1:22" s="562" customFormat="1" ht="12.75" customHeight="1">
      <c r="A1442" s="817"/>
      <c r="C1442" s="485"/>
      <c r="D1442" s="776"/>
      <c r="E1442" s="2471" t="s">
        <v>1102</v>
      </c>
      <c r="F1442" s="3467"/>
      <c r="G1442" s="811" t="str">
        <f>EUconst_TJpa</f>
        <v>TJ / year</v>
      </c>
      <c r="H1442" s="625" t="str">
        <f>IF($I1297="","",IF(INDEX(F_ProductBM!H:H,MATCH($P1442,F_ProductBM!$Q:$Q,0))="","",INDEX(F_ProductBM!H:H,MATCH($P1442,F_ProductBM!$Q:$Q,0))))</f>
        <v/>
      </c>
      <c r="I1442" s="794" t="str">
        <f>IF($I1297="","",IF(INDEX(F_ProductBM!I:I,MATCH($P1442,F_ProductBM!$Q:$Q,0))="","",INDEX(F_ProductBM!I:I,MATCH($P1442,F_ProductBM!$Q:$Q,0))))</f>
        <v/>
      </c>
      <c r="J1442" s="2171" t="str">
        <f>IF($I1297="","",IF(INDEX(F_ProductBM!J:J,MATCH($P1442,F_ProductBM!$Q:$Q,0))="","",INDEX(F_ProductBM!J:J,MATCH($P1442,F_ProductBM!$Q:$Q,0))))</f>
        <v/>
      </c>
      <c r="K1442" s="1788" t="str">
        <f>IF($I1297="","",IF(INDEX(F_ProductBM!K:K,MATCH($P1442,F_ProductBM!$Q:$Q,0))="","",INDEX(F_ProductBM!K:K,MATCH($P1442,F_ProductBM!$Q:$Q,0))))</f>
        <v/>
      </c>
      <c r="L1442" s="1789" t="str">
        <f>IF($I1297="","",IF(INDEX(F_ProductBM!L:L,MATCH($P1442,F_ProductBM!$Q:$Q,0))="","",INDEX(F_ProductBM!L:L,MATCH($P1442,F_ProductBM!$Q:$Q,0))))</f>
        <v/>
      </c>
      <c r="M1442" s="1789" t="str">
        <f>IF($I1297="","",IF(INDEX(F_ProductBM!M:M,MATCH($P1442,F_ProductBM!$Q:$Q,0))="","",INDEX(F_ProductBM!M:M,MATCH($P1442,F_ProductBM!$Q:$Q,0))))</f>
        <v/>
      </c>
      <c r="N1442" s="1789" t="str">
        <f>IF($I1297="","",IF(INDEX(F_ProductBM!N:N,MATCH($P1442,F_ProductBM!$Q:$Q,0))="","",INDEX(F_ProductBM!N:N,MATCH($P1442,F_ProductBM!$Q:$Q,0))))</f>
        <v/>
      </c>
      <c r="O1442" s="485"/>
      <c r="P1442" s="1970" t="str">
        <f>EUconst_CNTR_WGImport &amp; I1297</f>
        <v>WasteGasIm_</v>
      </c>
      <c r="Q1442" s="1137"/>
      <c r="R1442" s="1137"/>
      <c r="S1442" s="1137"/>
      <c r="T1442" s="1137"/>
      <c r="U1442" s="1137"/>
      <c r="V1442" s="1137"/>
    </row>
    <row r="1443" spans="1:22" s="562" customFormat="1" ht="12.75" customHeight="1">
      <c r="A1443" s="817"/>
      <c r="C1443" s="485"/>
      <c r="D1443" s="776"/>
      <c r="E1443" s="816" t="s">
        <v>1275</v>
      </c>
      <c r="F1443" s="816"/>
      <c r="G1443" s="812" t="str">
        <f>EUconst_tCO2pTJ</f>
        <v>t CO2 / TJ</v>
      </c>
      <c r="H1443" s="627" t="str">
        <f>IF($I1297="","",IF(INDEX(F_ProductBM!H:H,MATCH($P1443,F_ProductBM!$Q:$Q,0))="","",INDEX(F_ProductBM!H:H,MATCH($P1443,F_ProductBM!$Q:$Q,0))))</f>
        <v/>
      </c>
      <c r="I1443" s="796" t="str">
        <f>IF($I1297="","",IF(INDEX(F_ProductBM!I:I,MATCH($P1443,F_ProductBM!$Q:$Q,0))="","",INDEX(F_ProductBM!I:I,MATCH($P1443,F_ProductBM!$Q:$Q,0))))</f>
        <v/>
      </c>
      <c r="J1443" s="2172" t="str">
        <f>IF($I1297="","",IF(INDEX(F_ProductBM!J:J,MATCH($P1443,F_ProductBM!$Q:$Q,0))="","",INDEX(F_ProductBM!J:J,MATCH($P1443,F_ProductBM!$Q:$Q,0))))</f>
        <v/>
      </c>
      <c r="K1443" s="1788" t="str">
        <f>IF($I1297="","",IF(INDEX(F_ProductBM!K:K,MATCH($P1443,F_ProductBM!$Q:$Q,0))="","",INDEX(F_ProductBM!K:K,MATCH($P1443,F_ProductBM!$Q:$Q,0))))</f>
        <v/>
      </c>
      <c r="L1443" s="1789" t="str">
        <f>IF($I1297="","",IF(INDEX(F_ProductBM!L:L,MATCH($P1443,F_ProductBM!$Q:$Q,0))="","",INDEX(F_ProductBM!L:L,MATCH($P1443,F_ProductBM!$Q:$Q,0))))</f>
        <v/>
      </c>
      <c r="M1443" s="1789" t="str">
        <f>IF($I1297="","",IF(INDEX(F_ProductBM!M:M,MATCH($P1443,F_ProductBM!$Q:$Q,0))="","",INDEX(F_ProductBM!M:M,MATCH($P1443,F_ProductBM!$Q:$Q,0))))</f>
        <v/>
      </c>
      <c r="N1443" s="1789" t="str">
        <f>IF($I1297="","",IF(INDEX(F_ProductBM!N:N,MATCH($P1443,F_ProductBM!$Q:$Q,0))="","",INDEX(F_ProductBM!N:N,MATCH($P1443,F_ProductBM!$Q:$Q,0))))</f>
        <v/>
      </c>
      <c r="O1443" s="485"/>
      <c r="P1443" s="1970" t="str">
        <f>EUconst_CNTR_WGImportEF &amp; I1297</f>
        <v>WasteGasImEF_</v>
      </c>
      <c r="Q1443" s="1137"/>
      <c r="R1443" s="1137"/>
      <c r="S1443" s="1137"/>
      <c r="T1443" s="1137"/>
      <c r="U1443" s="1137"/>
      <c r="V1443" s="1137"/>
    </row>
    <row r="1444" spans="1:22" s="562" customFormat="1" ht="12.75" customHeight="1">
      <c r="A1444" s="817"/>
      <c r="C1444" s="485"/>
      <c r="D1444" s="776"/>
      <c r="E1444" s="2471" t="s">
        <v>1080</v>
      </c>
      <c r="F1444" s="3467"/>
      <c r="G1444" s="811" t="str">
        <f>EUconst_TJpa</f>
        <v>TJ / year</v>
      </c>
      <c r="H1444" s="625" t="str">
        <f>IF($I1297="","",IF(INDEX(F_ProductBM!H:H,MATCH($P1444,F_ProductBM!$Q:$Q,0))="","",INDEX(F_ProductBM!H:H,MATCH($P1444,F_ProductBM!$Q:$Q,0))))</f>
        <v/>
      </c>
      <c r="I1444" s="794" t="str">
        <f>IF($I1297="","",IF(INDEX(F_ProductBM!I:I,MATCH($P1444,F_ProductBM!$Q:$Q,0))="","",INDEX(F_ProductBM!I:I,MATCH($P1444,F_ProductBM!$Q:$Q,0))))</f>
        <v/>
      </c>
      <c r="J1444" s="2171" t="str">
        <f>IF($I1297="","",IF(INDEX(F_ProductBM!J:J,MATCH($P1444,F_ProductBM!$Q:$Q,0))="","",INDEX(F_ProductBM!J:J,MATCH($P1444,F_ProductBM!$Q:$Q,0))))</f>
        <v/>
      </c>
      <c r="K1444" s="1788" t="str">
        <f>IF($I1297="","",IF(INDEX(F_ProductBM!K:K,MATCH($P1444,F_ProductBM!$Q:$Q,0))="","",INDEX(F_ProductBM!K:K,MATCH($P1444,F_ProductBM!$Q:$Q,0))))</f>
        <v/>
      </c>
      <c r="L1444" s="1789" t="str">
        <f>IF($I1297="","",IF(INDEX(F_ProductBM!L:L,MATCH($P1444,F_ProductBM!$Q:$Q,0))="","",INDEX(F_ProductBM!L:L,MATCH($P1444,F_ProductBM!$Q:$Q,0))))</f>
        <v/>
      </c>
      <c r="M1444" s="1789" t="str">
        <f>IF($I1297="","",IF(INDEX(F_ProductBM!M:M,MATCH($P1444,F_ProductBM!$Q:$Q,0))="","",INDEX(F_ProductBM!M:M,MATCH($P1444,F_ProductBM!$Q:$Q,0))))</f>
        <v/>
      </c>
      <c r="N1444" s="1789" t="str">
        <f>IF($I1297="","",IF(INDEX(F_ProductBM!N:N,MATCH($P1444,F_ProductBM!$Q:$Q,0))="","",INDEX(F_ProductBM!N:N,MATCH($P1444,F_ProductBM!$Q:$Q,0))))</f>
        <v/>
      </c>
      <c r="O1444" s="485"/>
      <c r="P1444" s="1970" t="str">
        <f>EUconst_CNTR_WGExport &amp; I1297</f>
        <v>WasteGasEx_</v>
      </c>
      <c r="Q1444" s="1137"/>
      <c r="R1444" s="1137"/>
      <c r="S1444" s="1137"/>
      <c r="T1444" s="1137"/>
      <c r="U1444" s="1137"/>
      <c r="V1444" s="1137"/>
    </row>
    <row r="1445" spans="1:22" s="562" customFormat="1" ht="12.75" customHeight="1">
      <c r="A1445" s="817"/>
      <c r="C1445" s="485"/>
      <c r="D1445" s="776"/>
      <c r="E1445" s="2473" t="s">
        <v>1276</v>
      </c>
      <c r="F1445" s="3466"/>
      <c r="G1445" s="812" t="str">
        <f>EUconst_tCO2pTJ</f>
        <v>t CO2 / TJ</v>
      </c>
      <c r="H1445" s="627" t="str">
        <f>IF($I1297="","",IF(INDEX(F_ProductBM!H:H,MATCH($P1445,F_ProductBM!$Q:$Q,0))="","",INDEX(F_ProductBM!H:H,MATCH($P1445,F_ProductBM!$Q:$Q,0))))</f>
        <v/>
      </c>
      <c r="I1445" s="796" t="str">
        <f>IF($I1297="","",IF(INDEX(F_ProductBM!I:I,MATCH($P1445,F_ProductBM!$Q:$Q,0))="","",INDEX(F_ProductBM!I:I,MATCH($P1445,F_ProductBM!$Q:$Q,0))))</f>
        <v/>
      </c>
      <c r="J1445" s="2172" t="str">
        <f>IF($I1297="","",IF(INDEX(F_ProductBM!J:J,MATCH($P1445,F_ProductBM!$Q:$Q,0))="","",INDEX(F_ProductBM!J:J,MATCH($P1445,F_ProductBM!$Q:$Q,0))))</f>
        <v/>
      </c>
      <c r="K1445" s="1788" t="str">
        <f>IF($I1297="","",IF(INDEX(F_ProductBM!K:K,MATCH($P1445,F_ProductBM!$Q:$Q,0))="","",INDEX(F_ProductBM!K:K,MATCH($P1445,F_ProductBM!$Q:$Q,0))))</f>
        <v/>
      </c>
      <c r="L1445" s="1789" t="str">
        <f>IF($I1297="","",IF(INDEX(F_ProductBM!L:L,MATCH($P1445,F_ProductBM!$Q:$Q,0))="","",INDEX(F_ProductBM!L:L,MATCH($P1445,F_ProductBM!$Q:$Q,0))))</f>
        <v/>
      </c>
      <c r="M1445" s="1789" t="str">
        <f>IF($I1297="","",IF(INDEX(F_ProductBM!M:M,MATCH($P1445,F_ProductBM!$Q:$Q,0))="","",INDEX(F_ProductBM!M:M,MATCH($P1445,F_ProductBM!$Q:$Q,0))))</f>
        <v/>
      </c>
      <c r="N1445" s="1789" t="str">
        <f>IF($I1297="","",IF(INDEX(F_ProductBM!N:N,MATCH($P1445,F_ProductBM!$Q:$Q,0))="","",INDEX(F_ProductBM!N:N,MATCH($P1445,F_ProductBM!$Q:$Q,0))))</f>
        <v/>
      </c>
      <c r="O1445" s="485"/>
      <c r="P1445" s="1970" t="str">
        <f>EUconst_CNTR_WGExportEF &amp; I1297</f>
        <v>WasteGasExEF_</v>
      </c>
      <c r="Q1445" s="1137"/>
      <c r="R1445" s="1137"/>
      <c r="S1445" s="1137"/>
      <c r="T1445" s="1137"/>
      <c r="U1445" s="1137"/>
      <c r="V1445" s="1137"/>
    </row>
    <row r="1446" spans="1:22" s="562" customFormat="1" ht="5.0999999999999996" customHeight="1">
      <c r="A1446" s="817"/>
      <c r="C1446" s="485"/>
      <c r="D1446" s="776"/>
      <c r="E1446" s="809"/>
      <c r="F1446" s="809"/>
      <c r="G1446" s="777"/>
      <c r="H1446" s="2173"/>
      <c r="I1446" s="2173"/>
      <c r="J1446" s="2173"/>
      <c r="K1446" s="1788"/>
      <c r="L1446" s="1789"/>
      <c r="M1446" s="1789"/>
      <c r="N1446" s="1789"/>
      <c r="O1446" s="485"/>
      <c r="P1446" s="1117"/>
      <c r="Q1446" s="1137"/>
      <c r="R1446" s="1137"/>
      <c r="S1446" s="1137"/>
      <c r="T1446" s="1137"/>
      <c r="U1446" s="1137"/>
      <c r="V1446" s="1137"/>
    </row>
    <row r="1447" spans="1:22" s="562" customFormat="1" ht="12.75" customHeight="1">
      <c r="A1447" s="817"/>
      <c r="C1447" s="485"/>
      <c r="D1447" s="776"/>
      <c r="E1447" s="2475" t="s">
        <v>914</v>
      </c>
      <c r="F1447" s="3461"/>
      <c r="G1447" s="815" t="str">
        <f>EUconst_MWhpa</f>
        <v>MWh / year</v>
      </c>
      <c r="H1447" s="623" t="str">
        <f>IF($I1297="","",IF(INDEX(F_ProductBM!H:H,MATCH($P1447,F_ProductBM!$R:$R,0))="","",INDEX(F_ProductBM!H:H,MATCH($P1447,F_ProductBM!$R:$R,0))))</f>
        <v/>
      </c>
      <c r="I1447" s="800" t="str">
        <f>IF($I1297="","",IF(INDEX(F_ProductBM!I:I,MATCH($P1447,F_ProductBM!$R:$R,0))="","",INDEX(F_ProductBM!I:I,MATCH($P1447,F_ProductBM!$R:$R,0))))</f>
        <v/>
      </c>
      <c r="J1447" s="2174" t="str">
        <f>IF($I1297="","",IF(INDEX(F_ProductBM!J:J,MATCH($P1447,F_ProductBM!$R:$R,0))="","",INDEX(F_ProductBM!J:J,MATCH($P1447,F_ProductBM!$R:$R,0))))</f>
        <v/>
      </c>
      <c r="K1447" s="1788" t="str">
        <f>IF($I1297="","",IF(INDEX(F_ProductBM!K:K,MATCH($P1447,F_ProductBM!$R:$R,0))="","",INDEX(F_ProductBM!K:K,MATCH($P1447,F_ProductBM!$R:$R,0))))</f>
        <v/>
      </c>
      <c r="L1447" s="1789" t="str">
        <f>IF($I1297="","",IF(INDEX(F_ProductBM!L:L,MATCH($P1447,F_ProductBM!$R:$R,0))="","",INDEX(F_ProductBM!L:L,MATCH($P1447,F_ProductBM!$R:$R,0))))</f>
        <v/>
      </c>
      <c r="M1447" s="1789" t="str">
        <f>IF($I1297="","",IF(INDEX(F_ProductBM!M:M,MATCH($P1447,F_ProductBM!$R:$R,0))="","",INDEX(F_ProductBM!M:M,MATCH($P1447,F_ProductBM!$R:$R,0))))</f>
        <v/>
      </c>
      <c r="N1447" s="1789" t="str">
        <f>IF($I1297="","",IF(INDEX(F_ProductBM!N:N,MATCH($P1447,F_ProductBM!$R:$R,0))="","",INDEX(F_ProductBM!N:N,MATCH($P1447,F_ProductBM!$R:$R,0))))</f>
        <v/>
      </c>
      <c r="O1447" s="485"/>
      <c r="P1447" s="1158" t="str">
        <f>EUconst_CNTR_HAL&amp;EUconst_CNTR_ELEXCH &amp; I1297</f>
        <v>HAL_ELEXCH_</v>
      </c>
      <c r="Q1447" s="1137"/>
      <c r="R1447" s="1137"/>
      <c r="S1447" s="1137"/>
      <c r="T1447" s="1137"/>
      <c r="U1447" s="1137"/>
      <c r="V1447" s="1137"/>
    </row>
    <row r="1448" spans="1:22" s="562" customFormat="1" ht="12.75" customHeight="1">
      <c r="A1448" s="817"/>
      <c r="C1448" s="485"/>
      <c r="D1448" s="776"/>
      <c r="E1448" s="2475" t="s">
        <v>1354</v>
      </c>
      <c r="F1448" s="3461"/>
      <c r="G1448" s="815" t="str">
        <f>EUconst_MWhpa</f>
        <v>MWh / year</v>
      </c>
      <c r="H1448" s="623" t="str">
        <f>IF($I1297="","",IF(INDEX(F_ProductBM!H:H,MATCH($P1448,F_ProductBM!$Q:$Q,0))="","",INDEX(F_ProductBM!H:H,MATCH($P1448,F_ProductBM!$Q:$Q,0))))</f>
        <v/>
      </c>
      <c r="I1448" s="800" t="str">
        <f>IF($I1297="","",IF(INDEX(F_ProductBM!I:I,MATCH($P1448,F_ProductBM!$Q:$Q,0))="","",INDEX(F_ProductBM!I:I,MATCH($P1448,F_ProductBM!$Q:$Q,0))))</f>
        <v/>
      </c>
      <c r="J1448" s="2174" t="str">
        <f>IF($I1297="","",IF(INDEX(F_ProductBM!J:J,MATCH($P1448,F_ProductBM!$Q:$Q,0))="","",INDEX(F_ProductBM!J:J,MATCH($P1448,F_ProductBM!$Q:$Q,0))))</f>
        <v/>
      </c>
      <c r="K1448" s="1788" t="str">
        <f>IF($I1297="","",IF(INDEX(F_ProductBM!K:K,MATCH($P1448,F_ProductBM!$Q:$Q,0))="","",INDEX(F_ProductBM!K:K,MATCH($P1448,F_ProductBM!$Q:$Q,0))))</f>
        <v/>
      </c>
      <c r="L1448" s="1789" t="str">
        <f>IF($I1297="","",IF(INDEX(F_ProductBM!L:L,MATCH($P1448,F_ProductBM!$Q:$Q,0))="","",INDEX(F_ProductBM!L:L,MATCH($P1448,F_ProductBM!$Q:$Q,0))))</f>
        <v/>
      </c>
      <c r="M1448" s="1789" t="str">
        <f>IF($I1297="","",IF(INDEX(F_ProductBM!M:M,MATCH($P1448,F_ProductBM!$Q:$Q,0))="","",INDEX(F_ProductBM!M:M,MATCH($P1448,F_ProductBM!$Q:$Q,0))))</f>
        <v/>
      </c>
      <c r="N1448" s="1789" t="str">
        <f>IF($I1297="","",IF(INDEX(F_ProductBM!N:N,MATCH($P1448,F_ProductBM!$Q:$Q,0))="","",INDEX(F_ProductBM!N:N,MATCH($P1448,F_ProductBM!$Q:$Q,0))))</f>
        <v/>
      </c>
      <c r="O1448" s="485"/>
      <c r="P1448" s="1970" t="str">
        <f>EUconst_CNTR_ElectricityExported &amp; I1297</f>
        <v>ElecEx_</v>
      </c>
      <c r="Q1448" s="1137"/>
      <c r="R1448" s="1137"/>
      <c r="S1448" s="1137"/>
      <c r="T1448" s="1137"/>
      <c r="U1448" s="1137"/>
      <c r="V1448" s="1137"/>
    </row>
    <row r="1449" spans="1:22" s="562" customFormat="1" ht="5.0999999999999996" customHeight="1">
      <c r="A1449" s="817"/>
      <c r="C1449" s="485"/>
      <c r="D1449" s="776"/>
      <c r="E1449" s="809"/>
      <c r="F1449" s="809"/>
      <c r="G1449" s="777"/>
      <c r="H1449" s="2173"/>
      <c r="I1449" s="2173"/>
      <c r="J1449" s="2173"/>
      <c r="K1449" s="1788"/>
      <c r="L1449" s="1789"/>
      <c r="M1449" s="1789"/>
      <c r="N1449" s="1789"/>
      <c r="O1449" s="485"/>
      <c r="P1449" s="1117"/>
      <c r="Q1449" s="1137"/>
      <c r="R1449" s="1137"/>
      <c r="S1449" s="1137"/>
      <c r="T1449" s="1137"/>
      <c r="U1449" s="1137"/>
      <c r="V1449" s="1137"/>
    </row>
    <row r="1450" spans="1:22" s="562" customFormat="1" ht="12.75" customHeight="1">
      <c r="A1450" s="817"/>
      <c r="C1450" s="485"/>
      <c r="D1450" s="776"/>
      <c r="E1450" s="2475" t="s">
        <v>1157</v>
      </c>
      <c r="F1450" s="3461"/>
      <c r="G1450" s="815" t="str">
        <f>EUconst_Tons</f>
        <v>tonnes</v>
      </c>
      <c r="H1450" s="623" t="str">
        <f>IF($I1297="","",IF(INDEX(F_ProductBM!H:H,MATCH($P1450,F_ProductBM!$Q:$Q,0))="","",INDEX(F_ProductBM!H:H,MATCH($P1450,F_ProductBM!$Q:$Q,0))))</f>
        <v/>
      </c>
      <c r="I1450" s="800" t="str">
        <f>IF($I1297="","",IF(INDEX(F_ProductBM!I:I,MATCH($P1450,F_ProductBM!$Q:$Q,0))="","",INDEX(F_ProductBM!I:I,MATCH($P1450,F_ProductBM!$Q:$Q,0))))</f>
        <v/>
      </c>
      <c r="J1450" s="2174" t="str">
        <f>IF($I1297="","",IF(INDEX(F_ProductBM!J:J,MATCH($P1450,F_ProductBM!$Q:$Q,0))="","",INDEX(F_ProductBM!J:J,MATCH($P1450,F_ProductBM!$Q:$Q,0))))</f>
        <v/>
      </c>
      <c r="K1450" s="1788" t="str">
        <f>IF($I1297="","",IF(INDEX(F_ProductBM!K:K,MATCH($P1450,F_ProductBM!$Q:$Q,0))="","",INDEX(F_ProductBM!K:K,MATCH($P1450,F_ProductBM!$Q:$Q,0))))</f>
        <v/>
      </c>
      <c r="L1450" s="1789" t="str">
        <f>IF($I1297="","",IF(INDEX(F_ProductBM!L:L,MATCH($P1450,F_ProductBM!$Q:$Q,0))="","",INDEX(F_ProductBM!L:L,MATCH($P1450,F_ProductBM!$Q:$Q,0))))</f>
        <v/>
      </c>
      <c r="M1450" s="1789" t="str">
        <f>IF($I1297="","",IF(INDEX(F_ProductBM!M:M,MATCH($P1450,F_ProductBM!$Q:$Q,0))="","",INDEX(F_ProductBM!M:M,MATCH($P1450,F_ProductBM!$Q:$Q,0))))</f>
        <v/>
      </c>
      <c r="N1450" s="1789" t="str">
        <f>IF($I1297="","",IF(INDEX(F_ProductBM!N:N,MATCH($P1450,F_ProductBM!$Q:$Q,0))="","",INDEX(F_ProductBM!N:N,MATCH($P1450,F_ProductBM!$Q:$Q,0))))</f>
        <v/>
      </c>
      <c r="O1450" s="485"/>
      <c r="P1450" s="1970" t="str">
        <f>EUconst_CNTR_HALPulpTotal &amp; I1297</f>
        <v>HALPulpTotal_</v>
      </c>
      <c r="Q1450" s="1137"/>
      <c r="R1450" s="1137"/>
      <c r="S1450" s="1137"/>
      <c r="T1450" s="1137"/>
      <c r="U1450" s="1137"/>
      <c r="V1450" s="1137"/>
    </row>
    <row r="1451" spans="1:22" s="562" customFormat="1" ht="5.0999999999999996" customHeight="1">
      <c r="A1451" s="817"/>
      <c r="C1451" s="485"/>
      <c r="D1451" s="776"/>
      <c r="E1451" s="809"/>
      <c r="F1451" s="809"/>
      <c r="G1451" s="777"/>
      <c r="H1451" s="2173"/>
      <c r="I1451" s="2173"/>
      <c r="J1451" s="2173"/>
      <c r="K1451" s="1788"/>
      <c r="L1451" s="1789"/>
      <c r="M1451" s="1789"/>
      <c r="N1451" s="1789"/>
      <c r="O1451" s="485"/>
      <c r="P1451" s="1117"/>
      <c r="Q1451" s="1137"/>
      <c r="R1451" s="1137"/>
      <c r="S1451" s="1137"/>
      <c r="T1451" s="1137"/>
      <c r="U1451" s="1137"/>
      <c r="V1451" s="1137"/>
    </row>
    <row r="1452" spans="1:22" s="562" customFormat="1">
      <c r="A1452" s="817"/>
      <c r="C1452" s="485"/>
      <c r="D1452" s="776"/>
      <c r="E1452" s="2492" t="s">
        <v>1440</v>
      </c>
      <c r="F1452" s="3284"/>
      <c r="G1452" s="777"/>
      <c r="H1452" s="2173"/>
      <c r="I1452" s="2173"/>
      <c r="J1452" s="2173"/>
      <c r="K1452" s="1788"/>
      <c r="L1452" s="1789"/>
      <c r="M1452" s="1789"/>
      <c r="N1452" s="1789"/>
      <c r="O1452" s="485"/>
      <c r="P1452" s="1117"/>
      <c r="Q1452" s="1137"/>
      <c r="R1452" s="1137"/>
      <c r="S1452" s="1137"/>
      <c r="T1452" s="1137"/>
      <c r="U1452" s="1137"/>
      <c r="V1452" s="1137"/>
    </row>
    <row r="1453" spans="1:22" s="562" customFormat="1">
      <c r="A1453" s="817"/>
      <c r="C1453" s="485"/>
      <c r="D1453" s="776"/>
      <c r="E1453" s="3285" t="str">
        <f>IF(I1297="","",IF(INDEX(F_ProductBM!E:E,MATCH($P1453,F_ProductBM!$Q:$Q,0))="","",INDEX(F_ProductBM!E:E,MATCH($P1453,F_ProductBM!$Q:$Q,0))))</f>
        <v/>
      </c>
      <c r="F1453" s="3461"/>
      <c r="G1453" s="815" t="str">
        <f>EUconst_Tons</f>
        <v>tonnes</v>
      </c>
      <c r="H1453" s="623" t="str">
        <f>IF($I1297="","",IF(INDEX(F_ProductBM!H:H,MATCH($P1453,F_ProductBM!$Q:$Q,0))="","",INDEX(F_ProductBM!H:H,MATCH($P1453,F_ProductBM!$Q:$Q,0))))</f>
        <v/>
      </c>
      <c r="I1453" s="800" t="str">
        <f>IF($I1297="","",IF(INDEX(F_ProductBM!I:I,MATCH($P1453,F_ProductBM!$Q:$Q,0))="","",INDEX(F_ProductBM!I:I,MATCH($P1453,F_ProductBM!$Q:$Q,0))))</f>
        <v/>
      </c>
      <c r="J1453" s="2174" t="str">
        <f>IF($I1297="","",IF(INDEX(F_ProductBM!J:J,MATCH($P1453,F_ProductBM!$Q:$Q,0))="","",INDEX(F_ProductBM!J:J,MATCH($P1453,F_ProductBM!$Q:$Q,0))))</f>
        <v/>
      </c>
      <c r="K1453" s="1788" t="str">
        <f>IF($I1297="","",IF(INDEX(F_ProductBM!K:K,MATCH($P1453,F_ProductBM!$Q:$Q,0))="","",INDEX(F_ProductBM!K:K,MATCH($P1453,F_ProductBM!$Q:$Q,0))))</f>
        <v/>
      </c>
      <c r="L1453" s="1789" t="str">
        <f>IF($I1297="","",IF(INDEX(F_ProductBM!L:L,MATCH($P1453,F_ProductBM!$Q:$Q,0))="","",INDEX(F_ProductBM!L:L,MATCH($P1453,F_ProductBM!$Q:$Q,0))))</f>
        <v/>
      </c>
      <c r="M1453" s="1789" t="str">
        <f>IF($I1297="","",IF(INDEX(F_ProductBM!M:M,MATCH($P1453,F_ProductBM!$Q:$Q,0))="","",INDEX(F_ProductBM!M:M,MATCH($P1453,F_ProductBM!$Q:$Q,0))))</f>
        <v/>
      </c>
      <c r="N1453" s="1789" t="str">
        <f>IF($I1297="","",IF(INDEX(F_ProductBM!N:N,MATCH($P1453,F_ProductBM!$Q:$Q,0))="","",INDEX(F_ProductBM!N:N,MATCH($P1453,F_ProductBM!$Q:$Q,0))))</f>
        <v/>
      </c>
      <c r="O1453" s="485"/>
      <c r="P1453" s="1970" t="str">
        <f>EUconst_CNTR_IntermediateImport &amp; R1453 &amp; "_" &amp; I1297</f>
        <v>IntImp_1_</v>
      </c>
      <c r="Q1453" s="1137"/>
      <c r="R1453" s="1312">
        <v>1</v>
      </c>
      <c r="S1453" s="1137"/>
      <c r="T1453" s="1137"/>
      <c r="U1453" s="1137"/>
      <c r="V1453" s="1137"/>
    </row>
    <row r="1454" spans="1:22" s="562" customFormat="1">
      <c r="A1454" s="817"/>
      <c r="C1454" s="485"/>
      <c r="D1454" s="776"/>
      <c r="E1454" s="3285" t="str">
        <f>IF(I1297="","",IF(INDEX(F_ProductBM!E:E,MATCH($P1454,F_ProductBM!$Q:$Q,0))="","",INDEX(F_ProductBM!E:E,MATCH($P1454,F_ProductBM!$Q:$Q,0))))</f>
        <v/>
      </c>
      <c r="F1454" s="3461"/>
      <c r="G1454" s="815" t="str">
        <f>EUconst_Tons</f>
        <v>tonnes</v>
      </c>
      <c r="H1454" s="623" t="str">
        <f>IF($I1297="","",IF(INDEX(F_ProductBM!H:H,MATCH($P1454,F_ProductBM!$Q:$Q,0))="","",INDEX(F_ProductBM!H:H,MATCH($P1454,F_ProductBM!$Q:$Q,0))))</f>
        <v/>
      </c>
      <c r="I1454" s="800" t="str">
        <f>IF($I1297="","",IF(INDEX(F_ProductBM!I:I,MATCH($P1454,F_ProductBM!$Q:$Q,0))="","",INDEX(F_ProductBM!I:I,MATCH($P1454,F_ProductBM!$Q:$Q,0))))</f>
        <v/>
      </c>
      <c r="J1454" s="2174" t="str">
        <f>IF($I1297="","",IF(INDEX(F_ProductBM!J:J,MATCH($P1454,F_ProductBM!$Q:$Q,0))="","",INDEX(F_ProductBM!J:J,MATCH($P1454,F_ProductBM!$Q:$Q,0))))</f>
        <v/>
      </c>
      <c r="K1454" s="1788" t="str">
        <f>IF($I1297="","",IF(INDEX(F_ProductBM!K:K,MATCH($P1454,F_ProductBM!$Q:$Q,0))="","",INDEX(F_ProductBM!K:K,MATCH($P1454,F_ProductBM!$Q:$Q,0))))</f>
        <v/>
      </c>
      <c r="L1454" s="1789" t="str">
        <f>IF($I1297="","",IF(INDEX(F_ProductBM!L:L,MATCH($P1454,F_ProductBM!$Q:$Q,0))="","",INDEX(F_ProductBM!L:L,MATCH($P1454,F_ProductBM!$Q:$Q,0))))</f>
        <v/>
      </c>
      <c r="M1454" s="1789" t="str">
        <f>IF($I1297="","",IF(INDEX(F_ProductBM!M:M,MATCH($P1454,F_ProductBM!$Q:$Q,0))="","",INDEX(F_ProductBM!M:M,MATCH($P1454,F_ProductBM!$Q:$Q,0))))</f>
        <v/>
      </c>
      <c r="N1454" s="1789" t="str">
        <f>IF($I1297="","",IF(INDEX(F_ProductBM!N:N,MATCH($P1454,F_ProductBM!$Q:$Q,0))="","",INDEX(F_ProductBM!N:N,MATCH($P1454,F_ProductBM!$Q:$Q,0))))</f>
        <v/>
      </c>
      <c r="O1454" s="485"/>
      <c r="P1454" s="1970" t="str">
        <f>EUconst_CNTR_IntermediateImport &amp; R1454 &amp; "_" &amp; I1297</f>
        <v>IntImp_2_</v>
      </c>
      <c r="Q1454" s="1137"/>
      <c r="R1454" s="1312">
        <v>2</v>
      </c>
      <c r="S1454" s="1137"/>
      <c r="T1454" s="1137"/>
      <c r="U1454" s="1137"/>
      <c r="V1454" s="1137"/>
    </row>
    <row r="1455" spans="1:22" s="562" customFormat="1">
      <c r="A1455" s="817"/>
      <c r="C1455" s="485"/>
      <c r="D1455" s="776"/>
      <c r="E1455" s="2475" t="s">
        <v>1441</v>
      </c>
      <c r="F1455" s="3461"/>
      <c r="G1455" s="777"/>
      <c r="H1455" s="2173"/>
      <c r="I1455" s="2173"/>
      <c r="J1455" s="2173"/>
      <c r="K1455" s="1788"/>
      <c r="L1455" s="1789"/>
      <c r="M1455" s="1789"/>
      <c r="N1455" s="1789"/>
      <c r="O1455" s="485"/>
      <c r="P1455" s="1117"/>
      <c r="Q1455" s="1137"/>
      <c r="R1455" s="1137"/>
      <c r="S1455" s="1137"/>
      <c r="T1455" s="1137"/>
      <c r="U1455" s="1137"/>
      <c r="V1455" s="1137"/>
    </row>
    <row r="1456" spans="1:22" s="562" customFormat="1">
      <c r="A1456" s="817"/>
      <c r="C1456" s="485"/>
      <c r="D1456" s="776"/>
      <c r="E1456" s="3285" t="str">
        <f>IF(I1297="","",IF(INDEX(F_ProductBM!E:E,MATCH($P1456,F_ProductBM!$Q:$Q,0))="","",INDEX(F_ProductBM!E:E,MATCH($P1456,F_ProductBM!$Q:$Q,0))))</f>
        <v/>
      </c>
      <c r="F1456" s="3461"/>
      <c r="G1456" s="815" t="str">
        <f>EUconst_Tons</f>
        <v>tonnes</v>
      </c>
      <c r="H1456" s="623" t="str">
        <f>IF($I1297="","",IF(INDEX(F_ProductBM!H:H,MATCH($P1456,F_ProductBM!$Q:$Q,0))="","",INDEX(F_ProductBM!H:H,MATCH($P1456,F_ProductBM!$Q:$Q,0))))</f>
        <v/>
      </c>
      <c r="I1456" s="800" t="str">
        <f>IF($I1297="","",IF(INDEX(F_ProductBM!I:I,MATCH($P1456,F_ProductBM!$Q:$Q,0))="","",INDEX(F_ProductBM!I:I,MATCH($P1456,F_ProductBM!$Q:$Q,0))))</f>
        <v/>
      </c>
      <c r="J1456" s="2174" t="str">
        <f>IF($I1297="","",IF(INDEX(F_ProductBM!J:J,MATCH($P1456,F_ProductBM!$Q:$Q,0))="","",INDEX(F_ProductBM!J:J,MATCH($P1456,F_ProductBM!$Q:$Q,0))))</f>
        <v/>
      </c>
      <c r="K1456" s="1788" t="str">
        <f>IF($I1297="","",IF(INDEX(F_ProductBM!K:K,MATCH($P1456,F_ProductBM!$Q:$Q,0))="","",INDEX(F_ProductBM!K:K,MATCH($P1456,F_ProductBM!$Q:$Q,0))))</f>
        <v/>
      </c>
      <c r="L1456" s="1789" t="str">
        <f>IF($I1297="","",IF(INDEX(F_ProductBM!L:L,MATCH($P1456,F_ProductBM!$Q:$Q,0))="","",INDEX(F_ProductBM!L:L,MATCH($P1456,F_ProductBM!$Q:$Q,0))))</f>
        <v/>
      </c>
      <c r="M1456" s="1789" t="str">
        <f>IF($I1297="","",IF(INDEX(F_ProductBM!M:M,MATCH($P1456,F_ProductBM!$Q:$Q,0))="","",INDEX(F_ProductBM!M:M,MATCH($P1456,F_ProductBM!$Q:$Q,0))))</f>
        <v/>
      </c>
      <c r="N1456" s="1789" t="str">
        <f>IF($I1297="","",IF(INDEX(F_ProductBM!N:N,MATCH($P1456,F_ProductBM!$Q:$Q,0))="","",INDEX(F_ProductBM!N:N,MATCH($P1456,F_ProductBM!$Q:$Q,0))))</f>
        <v/>
      </c>
      <c r="O1456" s="485"/>
      <c r="P1456" s="1970" t="str">
        <f>EUconst_CNTR_IntermediateExport &amp; R1453 &amp; "_" &amp; I1297</f>
        <v>IntExp_1_</v>
      </c>
      <c r="Q1456" s="1137"/>
      <c r="R1456" s="1312">
        <v>1</v>
      </c>
      <c r="S1456" s="1137"/>
      <c r="T1456" s="1137"/>
      <c r="U1456" s="1137"/>
      <c r="V1456" s="1137"/>
    </row>
    <row r="1457" spans="1:22" s="562" customFormat="1">
      <c r="A1457" s="817"/>
      <c r="C1457" s="485"/>
      <c r="D1457" s="776"/>
      <c r="E1457" s="3285" t="str">
        <f>IF(I1297="","",IF(INDEX(F_ProductBM!E:E,MATCH($P1457,F_ProductBM!$Q:$Q,0))="","",INDEX(F_ProductBM!E:E,MATCH($P1457,F_ProductBM!$Q:$Q,0))))</f>
        <v/>
      </c>
      <c r="F1457" s="3461"/>
      <c r="G1457" s="815" t="str">
        <f>EUconst_Tons</f>
        <v>tonnes</v>
      </c>
      <c r="H1457" s="623" t="str">
        <f>IF($I1297="","",IF(INDEX(F_ProductBM!H:H,MATCH($P1457,F_ProductBM!$Q:$Q,0))="","",INDEX(F_ProductBM!H:H,MATCH($P1457,F_ProductBM!$Q:$Q,0))))</f>
        <v/>
      </c>
      <c r="I1457" s="800" t="str">
        <f>IF($I1297="","",IF(INDEX(F_ProductBM!I:I,MATCH($P1457,F_ProductBM!$Q:$Q,0))="","",INDEX(F_ProductBM!I:I,MATCH($P1457,F_ProductBM!$Q:$Q,0))))</f>
        <v/>
      </c>
      <c r="J1457" s="2174" t="str">
        <f>IF($I1297="","",IF(INDEX(F_ProductBM!J:J,MATCH($P1457,F_ProductBM!$Q:$Q,0))="","",INDEX(F_ProductBM!J:J,MATCH($P1457,F_ProductBM!$Q:$Q,0))))</f>
        <v/>
      </c>
      <c r="K1457" s="1788" t="str">
        <f>IF($I1297="","",IF(INDEX(F_ProductBM!K:K,MATCH($P1457,F_ProductBM!$Q:$Q,0))="","",INDEX(F_ProductBM!K:K,MATCH($P1457,F_ProductBM!$Q:$Q,0))))</f>
        <v/>
      </c>
      <c r="L1457" s="1789" t="str">
        <f>IF($I1297="","",IF(INDEX(F_ProductBM!L:L,MATCH($P1457,F_ProductBM!$Q:$Q,0))="","",INDEX(F_ProductBM!L:L,MATCH($P1457,F_ProductBM!$Q:$Q,0))))</f>
        <v/>
      </c>
      <c r="M1457" s="1789" t="str">
        <f>IF($I1297="","",IF(INDEX(F_ProductBM!M:M,MATCH($P1457,F_ProductBM!$Q:$Q,0))="","",INDEX(F_ProductBM!M:M,MATCH($P1457,F_ProductBM!$Q:$Q,0))))</f>
        <v/>
      </c>
      <c r="N1457" s="1789" t="str">
        <f>IF($I1297="","",IF(INDEX(F_ProductBM!N:N,MATCH($P1457,F_ProductBM!$Q:$Q,0))="","",INDEX(F_ProductBM!N:N,MATCH($P1457,F_ProductBM!$Q:$Q,0))))</f>
        <v/>
      </c>
      <c r="O1457" s="485"/>
      <c r="P1457" s="1970" t="str">
        <f>EUconst_CNTR_IntermediateExport &amp; R1457 &amp; "_" &amp; I1297</f>
        <v>IntExp_2_</v>
      </c>
      <c r="Q1457" s="1137"/>
      <c r="R1457" s="1312">
        <v>2</v>
      </c>
      <c r="S1457" s="1137"/>
      <c r="T1457" s="1117"/>
      <c r="U1457" s="1137"/>
      <c r="V1457" s="1137"/>
    </row>
    <row r="1458" spans="1:22" s="562" customFormat="1" ht="12.75" customHeight="1" thickBot="1">
      <c r="A1458" s="817"/>
      <c r="C1458" s="485"/>
      <c r="D1458" s="802"/>
      <c r="E1458" s="803"/>
      <c r="F1458" s="803"/>
      <c r="G1458" s="804"/>
      <c r="H1458" s="804"/>
      <c r="I1458" s="805"/>
      <c r="J1458" s="805"/>
      <c r="K1458" s="1790"/>
      <c r="L1458" s="1791"/>
      <c r="M1458" s="1791"/>
      <c r="N1458" s="1791"/>
      <c r="O1458" s="485"/>
      <c r="P1458" s="1117"/>
      <c r="Q1458" s="1137"/>
      <c r="R1458" s="1137"/>
      <c r="S1458" s="1137"/>
      <c r="T1458" s="1117"/>
      <c r="U1458" s="1137"/>
      <c r="V1458" s="1137"/>
    </row>
    <row r="1459" spans="1:22" s="562" customFormat="1" ht="5.0999999999999996" customHeight="1" thickBot="1">
      <c r="A1459" s="817"/>
      <c r="C1459" s="485"/>
      <c r="D1459" s="485"/>
      <c r="E1459" s="807"/>
      <c r="O1459" s="485"/>
      <c r="P1459" s="1137"/>
      <c r="Q1459" s="1137"/>
      <c r="R1459" s="1137"/>
      <c r="S1459" s="1137"/>
      <c r="T1459" s="1137"/>
      <c r="U1459" s="1137"/>
      <c r="V1459" s="1137"/>
    </row>
    <row r="1460" spans="1:22" s="562" customFormat="1" ht="5.0999999999999996" customHeight="1" thickBot="1">
      <c r="A1460" s="817"/>
      <c r="C1460" s="2118"/>
      <c r="D1460" s="2118"/>
      <c r="E1460" s="2118"/>
      <c r="F1460" s="2118"/>
      <c r="G1460" s="2118"/>
      <c r="H1460" s="2118"/>
      <c r="I1460" s="2118"/>
      <c r="J1460" s="2118"/>
      <c r="K1460" s="2118"/>
      <c r="L1460" s="2118"/>
      <c r="M1460" s="2118"/>
      <c r="N1460" s="2118"/>
      <c r="O1460" s="485"/>
      <c r="P1460" s="1137"/>
      <c r="Q1460" s="1137"/>
      <c r="R1460" s="1137"/>
      <c r="S1460" s="1137"/>
      <c r="T1460" s="1137"/>
      <c r="U1460" s="1137"/>
      <c r="V1460" s="1137"/>
    </row>
    <row r="1461" spans="1:22" s="562" customFormat="1" ht="15" customHeight="1" thickBot="1">
      <c r="A1461" s="719"/>
      <c r="C1461" s="559">
        <f>C1297+1</f>
        <v>7</v>
      </c>
      <c r="D1461" s="2482" t="str">
        <f>CONCATENATE(EUconst_BMSubinst," ",C1461, ":")</f>
        <v>Sub-installation with product benchmark 7:</v>
      </c>
      <c r="E1461" s="2482"/>
      <c r="F1461" s="2482"/>
      <c r="G1461" s="2482"/>
      <c r="H1461" s="2483"/>
      <c r="I1461" s="3293" t="str">
        <f>IF(INDEX(CNTR_SubInstListIsProdBM,$C1461),INDEX(CNTR_SubInstListNames,$C1461),"")</f>
        <v/>
      </c>
      <c r="J1461" s="3471"/>
      <c r="K1461" s="3471"/>
      <c r="L1461" s="3471"/>
      <c r="M1461" s="3471"/>
      <c r="N1461" s="3472"/>
      <c r="O1461" s="485"/>
      <c r="P1461" s="1137"/>
      <c r="Q1461" s="2123">
        <f>C1461</f>
        <v>7</v>
      </c>
      <c r="R1461" s="2124" t="str">
        <f>I1461</f>
        <v/>
      </c>
      <c r="S1461" s="1137"/>
      <c r="T1461" s="1137"/>
      <c r="U1461" s="1137"/>
      <c r="V1461" s="1137"/>
    </row>
    <row r="1462" spans="1:22" s="562" customFormat="1" ht="5.0999999999999996" customHeight="1">
      <c r="A1462" s="719"/>
      <c r="C1462" s="559"/>
      <c r="D1462" s="559"/>
      <c r="E1462" s="559"/>
      <c r="F1462" s="559"/>
      <c r="G1462" s="559"/>
      <c r="H1462" s="559"/>
      <c r="I1462" s="559"/>
      <c r="J1462" s="559"/>
      <c r="K1462" s="559"/>
      <c r="L1462" s="559"/>
      <c r="M1462" s="559"/>
      <c r="N1462" s="559"/>
      <c r="O1462" s="485"/>
      <c r="P1462" s="1137"/>
      <c r="Q1462" s="1137"/>
      <c r="R1462" s="1137"/>
      <c r="S1462" s="1137"/>
      <c r="T1462" s="1137"/>
      <c r="U1462" s="1137"/>
      <c r="V1462" s="1137"/>
    </row>
    <row r="1463" spans="1:22" s="562" customFormat="1" ht="12.75" customHeight="1">
      <c r="A1463" s="719"/>
      <c r="C1463" s="559"/>
      <c r="D1463" s="559"/>
      <c r="E1463" s="559"/>
      <c r="F1463" s="559"/>
      <c r="H1463" s="688" t="s">
        <v>458</v>
      </c>
      <c r="I1463" s="688" t="s">
        <v>1256</v>
      </c>
      <c r="J1463" s="688" t="s">
        <v>1434</v>
      </c>
      <c r="K1463" s="688" t="s">
        <v>1684</v>
      </c>
      <c r="L1463" s="689" t="s">
        <v>156</v>
      </c>
      <c r="M1463" s="2469" t="s">
        <v>302</v>
      </c>
      <c r="N1463" s="2469"/>
      <c r="O1463" s="485"/>
      <c r="P1463" s="1137"/>
      <c r="Q1463" s="1137"/>
      <c r="R1463" s="1137"/>
      <c r="S1463" s="1137"/>
      <c r="T1463" s="2175"/>
      <c r="U1463" s="1137"/>
      <c r="V1463" s="1137"/>
    </row>
    <row r="1464" spans="1:22" s="562" customFormat="1" ht="12.75" customHeight="1">
      <c r="A1464" s="719"/>
      <c r="C1464" s="559"/>
      <c r="D1464" s="559"/>
      <c r="E1464" s="690" t="str">
        <f>I1461</f>
        <v/>
      </c>
      <c r="F1464" s="691"/>
      <c r="G1464" s="691"/>
      <c r="H1464" s="692" t="str">
        <f>IF(L1464=EUconst_NA,EUconst_NA,INDEX(EUconst_BMlistCLstatus,L1464))</f>
        <v>N.A.</v>
      </c>
      <c r="I1464" s="692" t="str">
        <f>IF(I1461="","",INDEX(EUconst_BMlistElExchangability,L1464))</f>
        <v/>
      </c>
      <c r="J1464" s="566" t="str">
        <f>IF($I1461="",EUconst_NA,INDEX(CNTR_SubInstStartDate,MATCH(I1461,CNTR_SubInstListNames,0)))</f>
        <v>N.A.</v>
      </c>
      <c r="K1464" s="566" t="str">
        <f>IF($I1461="",EUconst_NA,IF(INDEX(CNTR_SubInstCessationDate,MATCH(I1461,CNTR_SubInstListNames,0))=0,"",INDEX(CNTR_SubInstCessationDate,MATCH(I1461,CNTR_SubInstListNames,0))))</f>
        <v>N.A.</v>
      </c>
      <c r="L1464" s="693" t="str">
        <f>IF($I1461="",EUconst_NA,MATCH(I1461,EUconst_BMlistNames,0))</f>
        <v>N.A.</v>
      </c>
      <c r="M1464" s="694" t="str">
        <f>IF(I1461="",EUconst_NA,INDEX(EUconst_BMlistBMvaluesMatrix,L1464,3))</f>
        <v>N.A.</v>
      </c>
      <c r="N1464" s="685" t="str">
        <f>EUconst_EUA &amp; "/" &amp; F1467</f>
        <v>UKA/tonnes</v>
      </c>
      <c r="O1464" s="485"/>
      <c r="P1464" s="1137"/>
      <c r="Q1464" s="1137"/>
      <c r="R1464" s="1137"/>
      <c r="S1464" s="1137"/>
      <c r="T1464" s="2175"/>
      <c r="U1464" s="1137"/>
      <c r="V1464" s="1137"/>
    </row>
    <row r="1465" spans="1:22" s="562" customFormat="1" ht="5.0999999999999996" customHeight="1" thickBot="1">
      <c r="A1465" s="719"/>
      <c r="C1465" s="485"/>
      <c r="D1465" s="485"/>
      <c r="E1465" s="559"/>
      <c r="J1465" s="485"/>
      <c r="K1465" s="485"/>
      <c r="L1465" s="485"/>
      <c r="M1465" s="485"/>
      <c r="N1465" s="485"/>
      <c r="O1465" s="485"/>
      <c r="P1465" s="1137"/>
      <c r="Q1465" s="1137"/>
      <c r="R1465" s="1137"/>
      <c r="S1465" s="1137"/>
      <c r="T1465" s="1117"/>
      <c r="U1465" s="1137"/>
      <c r="V1465" s="1137"/>
    </row>
    <row r="1466" spans="1:22" s="562" customFormat="1" ht="12.75" customHeight="1">
      <c r="A1466" s="719"/>
      <c r="C1466" s="485"/>
      <c r="D1466" s="485"/>
      <c r="E1466" s="496"/>
      <c r="F1466" s="482" t="str">
        <f>EUconst_Unit</f>
        <v>Unit</v>
      </c>
      <c r="G1466" s="695" t="s">
        <v>1646</v>
      </c>
      <c r="H1466" s="696">
        <f t="shared" ref="H1466:N1466" si="107">H$2737</f>
        <v>2024</v>
      </c>
      <c r="I1466" s="697">
        <f t="shared" si="107"/>
        <v>2025</v>
      </c>
      <c r="J1466" s="2125">
        <f t="shared" si="107"/>
        <v>2026</v>
      </c>
      <c r="K1466" s="1489">
        <f t="shared" si="107"/>
        <v>2027</v>
      </c>
      <c r="L1466" s="1490">
        <f t="shared" si="107"/>
        <v>2028</v>
      </c>
      <c r="M1466" s="1490">
        <f t="shared" si="107"/>
        <v>2029</v>
      </c>
      <c r="N1466" s="1490">
        <f t="shared" si="107"/>
        <v>2030</v>
      </c>
      <c r="O1466" s="485"/>
      <c r="P1466" s="1137"/>
      <c r="Q1466" s="1137" t="s">
        <v>1803</v>
      </c>
      <c r="R1466" s="2126">
        <f>J$2737</f>
        <v>2026</v>
      </c>
      <c r="S1466" s="2127">
        <f>K$2737</f>
        <v>2027</v>
      </c>
      <c r="T1466" s="2127">
        <f>L$2737</f>
        <v>2028</v>
      </c>
      <c r="U1466" s="2127">
        <f>M$2737</f>
        <v>2029</v>
      </c>
      <c r="V1466" s="2128">
        <f>N$2737</f>
        <v>2030</v>
      </c>
    </row>
    <row r="1467" spans="1:22" s="562" customFormat="1" ht="12.75" customHeight="1" thickBot="1">
      <c r="A1467" s="719"/>
      <c r="C1467" s="485"/>
      <c r="D1467" s="485"/>
      <c r="E1467" s="698" t="s">
        <v>1665</v>
      </c>
      <c r="F1467" s="699" t="str">
        <f>IF(ISNUMBER(L1464),INDEX(EUconst_BMlistUnits,L1464),EUconst_Tons)</f>
        <v>tonnes</v>
      </c>
      <c r="G1467" s="700" t="str">
        <f>I1570</f>
        <v/>
      </c>
      <c r="H1467" s="701" t="str">
        <f>IF($I1461="","",IF(H1466&gt;=CNTR_ReportingYear,"",INDEX(F_ProductBM!H:H,MATCH($P1467,F_ProductBM!$Q:$Q,0))))</f>
        <v/>
      </c>
      <c r="I1467" s="702" t="str">
        <f>IF($I1461="","",IF(I1466&gt;=CNTR_ReportingYear,"",INDEX(F_ProductBM!I:I,MATCH($P1467,F_ProductBM!$Q:$Q,0))))</f>
        <v/>
      </c>
      <c r="J1467" s="2129" t="str">
        <f>IF($I1461="","",IF(J1466&gt;=CNTR_ReportingYear,"",INDEX(F_ProductBM!J:J,MATCH($P1467,F_ProductBM!$Q:$Q,0))))</f>
        <v/>
      </c>
      <c r="K1467" s="2072" t="str">
        <f>IF($I1461="","",IF(K1466&gt;=CNTR_ReportingYear,"",INDEX(F_ProductBM!K:K,MATCH($P1467,F_ProductBM!$Q:$Q,0))))</f>
        <v/>
      </c>
      <c r="L1467" s="2073" t="str">
        <f>IF($I1461="","",IF(L1466&gt;=CNTR_ReportingYear,"",INDEX(F_ProductBM!L:L,MATCH($P1467,F_ProductBM!$Q:$Q,0))))</f>
        <v/>
      </c>
      <c r="M1467" s="2073" t="str">
        <f>IF($I1461="","",IF(M1466&gt;=CNTR_ReportingYear,"",INDEX(F_ProductBM!M:M,MATCH($P1467,F_ProductBM!$Q:$Q,0))))</f>
        <v/>
      </c>
      <c r="N1467" s="2073" t="str">
        <f>IF($I1461="","",IF(N1466&gt;=CNTR_ReportingYear,"",INDEX(F_ProductBM!N:N,MATCH($P1467,F_ProductBM!$Q:$Q,0))))</f>
        <v/>
      </c>
      <c r="O1467" s="485"/>
      <c r="P1467" s="1158" t="str">
        <f>EUconst_CNTR_HAL&amp;I1461</f>
        <v>HAL_</v>
      </c>
      <c r="Q1467" s="1137"/>
      <c r="R1467" s="1961" t="b">
        <f>AND($I1461&lt;&gt;"",R1466&lt;=CNTR_ReportingYear,IF($J1464&lt;&gt;EUconst_NA,R1466&gt;=YEAR($J1464),TRUE))</f>
        <v>0</v>
      </c>
      <c r="S1467" s="1675" t="b">
        <f>AND($I1461&lt;&gt;"",S1466&lt;=CNTR_ReportingYear,IF($J1464&lt;&gt;EUconst_NA,S1466&gt;=YEAR($J1464),TRUE))</f>
        <v>0</v>
      </c>
      <c r="T1467" s="1675" t="b">
        <f>AND($I1461&lt;&gt;"",T1466&lt;=CNTR_ReportingYear,IF($J1464&lt;&gt;EUconst_NA,T1466&gt;=YEAR($J1464),TRUE))</f>
        <v>0</v>
      </c>
      <c r="U1467" s="1675" t="b">
        <f>AND($I1461&lt;&gt;"",U1466&lt;=CNTR_ReportingYear,IF($J1464&lt;&gt;EUconst_NA,U1466&gt;=YEAR($J1464),TRUE))</f>
        <v>0</v>
      </c>
      <c r="V1467" s="1676" t="b">
        <f>AND($I1461&lt;&gt;"",V1466&lt;=CNTR_ReportingYear,IF($J1464&lt;&gt;EUconst_NA,V1466&gt;=YEAR($J1464),TRUE))</f>
        <v>0</v>
      </c>
    </row>
    <row r="1468" spans="1:22" s="562" customFormat="1" ht="5.0999999999999996" customHeight="1" thickBot="1">
      <c r="A1468" s="719"/>
      <c r="C1468" s="559"/>
      <c r="D1468" s="559"/>
      <c r="E1468" s="559"/>
      <c r="F1468" s="559"/>
      <c r="G1468" s="559"/>
      <c r="H1468" s="559"/>
      <c r="I1468" s="559"/>
      <c r="J1468" s="559"/>
      <c r="K1468" s="2130"/>
      <c r="L1468" s="2131"/>
      <c r="M1468" s="2131"/>
      <c r="N1468" s="2131"/>
      <c r="O1468" s="485"/>
      <c r="P1468" s="1137"/>
      <c r="Q1468" s="1137"/>
      <c r="R1468" s="1137"/>
      <c r="S1468" s="1137"/>
      <c r="T1468" s="1137"/>
      <c r="U1468" s="1137"/>
      <c r="V1468" s="1137"/>
    </row>
    <row r="1469" spans="1:22" s="562" customFormat="1" ht="5.0999999999999996" customHeight="1">
      <c r="A1469" s="719"/>
      <c r="C1469" s="559"/>
      <c r="D1469" s="703"/>
      <c r="E1469" s="704"/>
      <c r="F1469" s="704"/>
      <c r="G1469" s="704"/>
      <c r="H1469" s="704"/>
      <c r="I1469" s="704"/>
      <c r="J1469" s="704"/>
      <c r="K1469" s="2130"/>
      <c r="L1469" s="2131"/>
      <c r="M1469" s="2131"/>
      <c r="N1469" s="2131"/>
      <c r="O1469" s="485"/>
      <c r="P1469" s="1137"/>
      <c r="Q1469" s="1137"/>
      <c r="R1469" s="1137"/>
      <c r="S1469" s="1137"/>
      <c r="T1469" s="1137"/>
      <c r="U1469" s="1137"/>
      <c r="V1469" s="1137"/>
    </row>
    <row r="1470" spans="1:22" s="562" customFormat="1" ht="12.75" customHeight="1">
      <c r="A1470" s="719"/>
      <c r="C1470" s="559"/>
      <c r="D1470" s="706"/>
      <c r="E1470" s="707" t="s">
        <v>1787</v>
      </c>
      <c r="F1470" s="637"/>
      <c r="G1470" s="637"/>
      <c r="H1470" s="663"/>
      <c r="I1470" s="708"/>
      <c r="J1470" s="2132">
        <f>J$2737</f>
        <v>2026</v>
      </c>
      <c r="K1470" s="1489">
        <f>K$2737</f>
        <v>2027</v>
      </c>
      <c r="L1470" s="1490">
        <f>L$2737</f>
        <v>2028</v>
      </c>
      <c r="M1470" s="1490">
        <f>M$2737</f>
        <v>2029</v>
      </c>
      <c r="N1470" s="1490">
        <f>N$2737</f>
        <v>2030</v>
      </c>
      <c r="O1470" s="485"/>
      <c r="P1470" s="1137"/>
      <c r="Q1470" s="1137"/>
      <c r="R1470" s="1137"/>
      <c r="S1470" s="1137"/>
      <c r="T1470" s="1137"/>
      <c r="U1470" s="1137"/>
      <c r="V1470" s="1137"/>
    </row>
    <row r="1471" spans="1:22" s="562" customFormat="1" ht="12.75" customHeight="1">
      <c r="A1471" s="719"/>
      <c r="C1471" s="559"/>
      <c r="D1471" s="706"/>
      <c r="E1471" s="711" t="s">
        <v>1783</v>
      </c>
      <c r="F1471" s="712"/>
      <c r="G1471" s="712"/>
      <c r="H1471" s="713"/>
      <c r="I1471" s="712"/>
      <c r="J1471" s="2133" t="str">
        <f>IF(R1467,INDEX(F_ProductBM!V:V,MATCH($P1471,F_ProductBM!$Q:$Q,0))&gt;=3,"")</f>
        <v/>
      </c>
      <c r="K1471" s="2134" t="str">
        <f>IF(S1467,INDEX(F_ProductBM!W:W,MATCH($P1471,F_ProductBM!$Q:$Q,0))&gt;=3,"")</f>
        <v/>
      </c>
      <c r="L1471" s="2135" t="str">
        <f>IF(T1467,INDEX(F_ProductBM!X:X,MATCH($P1471,F_ProductBM!$Q:$Q,0))&gt;=3,"")</f>
        <v/>
      </c>
      <c r="M1471" s="2135" t="str">
        <f>IF(U1467,INDEX(F_ProductBM!Y:Y,MATCH($P1471,F_ProductBM!$Q:$Q,0))&gt;=3,"")</f>
        <v/>
      </c>
      <c r="N1471" s="2135" t="str">
        <f>IF(V1467,INDEX(F_ProductBM!Z:Z,MATCH($P1471,F_ProductBM!$Q:$Q,0))&gt;=3,"")</f>
        <v/>
      </c>
      <c r="O1471" s="485"/>
      <c r="P1471" s="1158" t="str">
        <f>EUconst_CNTR_HALinitial&amp;I1461</f>
        <v>HALini_</v>
      </c>
      <c r="Q1471" s="1137"/>
      <c r="R1471" s="1137"/>
      <c r="S1471" s="1137"/>
      <c r="T1471" s="1137"/>
      <c r="U1471" s="1137"/>
      <c r="V1471" s="1137"/>
    </row>
    <row r="1472" spans="1:22" s="562" customFormat="1" ht="12.75" customHeight="1">
      <c r="A1472" s="719"/>
      <c r="C1472" s="559"/>
      <c r="D1472" s="706"/>
      <c r="E1472" s="714" t="s">
        <v>1784</v>
      </c>
      <c r="F1472" s="715"/>
      <c r="G1472" s="715"/>
      <c r="H1472" s="716"/>
      <c r="I1472" s="715"/>
      <c r="J1472" s="2136" t="str">
        <f>IF(R1467,IF($K1464="",2050,YEAR($K1464))&lt;&gt;(J1470-1),"")</f>
        <v/>
      </c>
      <c r="K1472" s="2134" t="str">
        <f>IF(S1467,IF($K1464="",2050,YEAR($K1464))&lt;&gt;(K1470-1),"")</f>
        <v/>
      </c>
      <c r="L1472" s="2135" t="str">
        <f>IF(T1467,IF($K1464="",2050,YEAR($K1464))&lt;&gt;(L1470-1),"")</f>
        <v/>
      </c>
      <c r="M1472" s="2135" t="str">
        <f>IF(U1467,IF($K1464="",2050,YEAR($K1464))&lt;&gt;(M1470-1),"")</f>
        <v/>
      </c>
      <c r="N1472" s="2135" t="str">
        <f>IF(V1467,IF($K1464="",2050,YEAR($K1464))&lt;&gt;(N1470-1),"")</f>
        <v/>
      </c>
      <c r="O1472" s="485"/>
      <c r="P1472" s="1137"/>
      <c r="Q1472" s="1137"/>
      <c r="R1472" s="1137"/>
      <c r="S1472" s="1137"/>
      <c r="T1472" s="1137"/>
      <c r="U1472" s="1137"/>
      <c r="V1472" s="1137"/>
    </row>
    <row r="1473" spans="1:22" s="562" customFormat="1" ht="5.0999999999999996" customHeight="1">
      <c r="A1473" s="719"/>
      <c r="B1473" s="485"/>
      <c r="C1473" s="559"/>
      <c r="D1473" s="706"/>
      <c r="E1473" s="559"/>
      <c r="F1473" s="559"/>
      <c r="G1473" s="559"/>
      <c r="H1473" s="559"/>
      <c r="I1473" s="559"/>
      <c r="J1473" s="559"/>
      <c r="K1473" s="2130"/>
      <c r="L1473" s="2131"/>
      <c r="M1473" s="2131"/>
      <c r="N1473" s="2131"/>
      <c r="O1473" s="485"/>
      <c r="P1473" s="1137"/>
      <c r="Q1473" s="1137"/>
      <c r="R1473" s="1137"/>
      <c r="S1473" s="1137"/>
      <c r="T1473" s="1137"/>
      <c r="U1473" s="1137"/>
      <c r="V1473" s="1137"/>
    </row>
    <row r="1474" spans="1:22" s="562" customFormat="1" ht="12.75" customHeight="1">
      <c r="A1474" s="719"/>
      <c r="B1474" s="485"/>
      <c r="C1474" s="559"/>
      <c r="D1474" s="706"/>
      <c r="E1474" s="496" t="s">
        <v>1762</v>
      </c>
      <c r="F1474" s="485"/>
      <c r="G1474" s="485"/>
      <c r="H1474" s="663" t="str">
        <f>EUconst_Unit</f>
        <v>Unit</v>
      </c>
      <c r="I1474" s="708"/>
      <c r="J1474" s="2125">
        <f>J$2737</f>
        <v>2026</v>
      </c>
      <c r="K1474" s="1489">
        <f>K$2737</f>
        <v>2027</v>
      </c>
      <c r="L1474" s="1490">
        <f>L$2737</f>
        <v>2028</v>
      </c>
      <c r="M1474" s="1490">
        <f>M$2737</f>
        <v>2029</v>
      </c>
      <c r="N1474" s="1490">
        <f>N$2737</f>
        <v>2030</v>
      </c>
      <c r="O1474" s="485"/>
      <c r="P1474" s="1137"/>
      <c r="Q1474" s="1137"/>
      <c r="R1474" s="1137"/>
      <c r="S1474" s="1137"/>
      <c r="T1474" s="1137"/>
      <c r="U1474" s="1137"/>
      <c r="V1474" s="1137"/>
    </row>
    <row r="1475" spans="1:22" s="562" customFormat="1" ht="12.75" hidden="1" customHeight="1">
      <c r="A1475" s="719" t="s">
        <v>2289</v>
      </c>
      <c r="B1475" s="485"/>
      <c r="C1475" s="559"/>
      <c r="D1475" s="706"/>
      <c r="E1475" s="698" t="s">
        <v>1714</v>
      </c>
      <c r="F1475" s="698"/>
      <c r="G1475" s="698"/>
      <c r="H1475" s="639" t="str">
        <f>F1467</f>
        <v>tonnes</v>
      </c>
      <c r="I1475" s="698"/>
      <c r="J1475" s="2137" t="str">
        <f t="shared" ref="J1475:J1480" si="108">I1570</f>
        <v/>
      </c>
      <c r="K1475" s="2072" t="str">
        <f t="shared" ref="K1475:N1480" si="109">J1570</f>
        <v/>
      </c>
      <c r="L1475" s="2073" t="str">
        <f t="shared" si="109"/>
        <v/>
      </c>
      <c r="M1475" s="2073" t="str">
        <f t="shared" si="109"/>
        <v/>
      </c>
      <c r="N1475" s="2073" t="str">
        <f t="shared" si="109"/>
        <v/>
      </c>
      <c r="O1475" s="485"/>
      <c r="P1475" s="1137"/>
      <c r="Q1475" s="1137"/>
      <c r="R1475" s="1137"/>
      <c r="S1475" s="1137"/>
      <c r="T1475" s="1137"/>
      <c r="U1475" s="1137"/>
      <c r="V1475" s="1137"/>
    </row>
    <row r="1476" spans="1:22" s="562" customFormat="1" ht="12.75" hidden="1" customHeight="1">
      <c r="A1476" s="719" t="s">
        <v>2289</v>
      </c>
      <c r="B1476" s="485"/>
      <c r="C1476" s="559"/>
      <c r="D1476" s="706"/>
      <c r="E1476" s="720" t="s">
        <v>303</v>
      </c>
      <c r="F1476" s="720"/>
      <c r="G1476" s="720"/>
      <c r="H1476" s="721" t="str">
        <f>EUconst_EUA</f>
        <v>UKA</v>
      </c>
      <c r="I1476" s="722"/>
      <c r="J1476" s="2138" t="str">
        <f t="shared" si="108"/>
        <v/>
      </c>
      <c r="K1476" s="2072" t="str">
        <f t="shared" si="109"/>
        <v/>
      </c>
      <c r="L1476" s="2073" t="str">
        <f t="shared" si="109"/>
        <v/>
      </c>
      <c r="M1476" s="2073" t="str">
        <f t="shared" si="109"/>
        <v/>
      </c>
      <c r="N1476" s="2073" t="str">
        <f t="shared" si="109"/>
        <v/>
      </c>
      <c r="O1476" s="485"/>
      <c r="P1476" s="1137"/>
      <c r="Q1476" s="1137"/>
      <c r="R1476" s="1137"/>
      <c r="S1476" s="1137"/>
      <c r="T1476" s="1137"/>
      <c r="U1476" s="1137"/>
      <c r="V1476" s="1137"/>
    </row>
    <row r="1477" spans="1:22" s="562" customFormat="1" ht="12.75" hidden="1" customHeight="1">
      <c r="A1477" s="719" t="s">
        <v>2289</v>
      </c>
      <c r="B1477" s="485"/>
      <c r="C1477" s="559"/>
      <c r="D1477" s="706"/>
      <c r="E1477" s="723" t="s">
        <v>1422</v>
      </c>
      <c r="F1477" s="723"/>
      <c r="G1477" s="723"/>
      <c r="H1477" s="724" t="str">
        <f>EUconst_EUA</f>
        <v>UKA</v>
      </c>
      <c r="I1477" s="725"/>
      <c r="J1477" s="2139" t="str">
        <f t="shared" si="108"/>
        <v/>
      </c>
      <c r="K1477" s="2072" t="str">
        <f t="shared" si="109"/>
        <v/>
      </c>
      <c r="L1477" s="2073" t="str">
        <f t="shared" si="109"/>
        <v/>
      </c>
      <c r="M1477" s="2073" t="str">
        <f t="shared" si="109"/>
        <v/>
      </c>
      <c r="N1477" s="2073" t="str">
        <f t="shared" si="109"/>
        <v/>
      </c>
      <c r="O1477" s="485"/>
      <c r="P1477" s="1137"/>
      <c r="Q1477" s="1137"/>
      <c r="R1477" s="1137"/>
      <c r="S1477" s="1137"/>
      <c r="T1477" s="1137"/>
      <c r="U1477" s="1137"/>
      <c r="V1477" s="1137"/>
    </row>
    <row r="1478" spans="1:22" s="562" customFormat="1" ht="12.75" hidden="1" customHeight="1">
      <c r="A1478" s="719" t="s">
        <v>2289</v>
      </c>
      <c r="B1478" s="485"/>
      <c r="C1478" s="559"/>
      <c r="D1478" s="706"/>
      <c r="E1478" s="723" t="s">
        <v>1390</v>
      </c>
      <c r="F1478" s="723"/>
      <c r="G1478" s="723"/>
      <c r="H1478" s="724" t="str">
        <f>EUconst_EUA</f>
        <v>UKA</v>
      </c>
      <c r="I1478" s="725"/>
      <c r="J1478" s="2139" t="str">
        <f t="shared" si="108"/>
        <v/>
      </c>
      <c r="K1478" s="2072" t="str">
        <f t="shared" si="109"/>
        <v/>
      </c>
      <c r="L1478" s="2073" t="str">
        <f t="shared" si="109"/>
        <v/>
      </c>
      <c r="M1478" s="2073" t="str">
        <f t="shared" si="109"/>
        <v/>
      </c>
      <c r="N1478" s="2073" t="str">
        <f t="shared" si="109"/>
        <v/>
      </c>
      <c r="O1478" s="485"/>
      <c r="P1478" s="1137"/>
      <c r="Q1478" s="1137"/>
      <c r="R1478" s="1137"/>
      <c r="S1478" s="1137"/>
      <c r="T1478" s="1137"/>
      <c r="U1478" s="1137"/>
      <c r="V1478" s="1137"/>
    </row>
    <row r="1479" spans="1:22" s="562" customFormat="1" ht="12.75" hidden="1" customHeight="1">
      <c r="A1479" s="719" t="s">
        <v>2289</v>
      </c>
      <c r="B1479" s="485"/>
      <c r="C1479" s="559"/>
      <c r="D1479" s="706"/>
      <c r="E1479" s="723" t="s">
        <v>1389</v>
      </c>
      <c r="F1479" s="723"/>
      <c r="G1479" s="723"/>
      <c r="H1479" s="726" t="s">
        <v>1021</v>
      </c>
      <c r="I1479" s="725"/>
      <c r="J1479" s="2140" t="str">
        <f t="shared" si="108"/>
        <v/>
      </c>
      <c r="K1479" s="2141" t="str">
        <f t="shared" si="109"/>
        <v/>
      </c>
      <c r="L1479" s="2142" t="str">
        <f t="shared" si="109"/>
        <v/>
      </c>
      <c r="M1479" s="2142" t="str">
        <f t="shared" si="109"/>
        <v/>
      </c>
      <c r="N1479" s="2142" t="str">
        <f t="shared" si="109"/>
        <v/>
      </c>
      <c r="O1479" s="485"/>
      <c r="P1479" s="1137"/>
      <c r="Q1479" s="1137"/>
      <c r="R1479" s="1137"/>
      <c r="S1479" s="1137"/>
      <c r="T1479" s="1137"/>
      <c r="U1479" s="1137"/>
      <c r="V1479" s="1137"/>
    </row>
    <row r="1480" spans="1:22" s="562" customFormat="1" ht="12.75" hidden="1" customHeight="1">
      <c r="A1480" s="719" t="s">
        <v>2289</v>
      </c>
      <c r="B1480" s="485"/>
      <c r="C1480" s="559"/>
      <c r="D1480" s="706"/>
      <c r="E1480" s="727" t="s">
        <v>1391</v>
      </c>
      <c r="F1480" s="727"/>
      <c r="G1480" s="727"/>
      <c r="H1480" s="728" t="s">
        <v>1021</v>
      </c>
      <c r="I1480" s="729"/>
      <c r="J1480" s="2143" t="str">
        <f t="shared" si="108"/>
        <v/>
      </c>
      <c r="K1480" s="2141" t="str">
        <f t="shared" si="109"/>
        <v/>
      </c>
      <c r="L1480" s="2142" t="str">
        <f t="shared" si="109"/>
        <v/>
      </c>
      <c r="M1480" s="2142" t="str">
        <f t="shared" si="109"/>
        <v/>
      </c>
      <c r="N1480" s="2142" t="str">
        <f t="shared" si="109"/>
        <v/>
      </c>
      <c r="O1480" s="485"/>
      <c r="P1480" s="1137"/>
      <c r="Q1480" s="1137"/>
      <c r="R1480" s="1137"/>
      <c r="S1480" s="1137"/>
      <c r="T1480" s="1137"/>
      <c r="U1480" s="1137"/>
      <c r="V1480" s="1137"/>
    </row>
    <row r="1481" spans="1:22" s="562" customFormat="1" ht="12.75" customHeight="1">
      <c r="A1481" s="719"/>
      <c r="B1481" s="485"/>
      <c r="C1481" s="559"/>
      <c r="D1481" s="706"/>
      <c r="E1481" s="698" t="s">
        <v>1671</v>
      </c>
      <c r="F1481" s="698"/>
      <c r="G1481" s="698"/>
      <c r="H1481" s="730" t="str">
        <f>EUconst_EUA</f>
        <v>UKA</v>
      </c>
      <c r="I1481" s="731"/>
      <c r="J1481" s="2129" t="str">
        <f>IF($I1461="","",MAX(0,ROUND((SUM($M1464)*SUM(J1475)*SUM(J1479)*SUM(J1480)-SUM(J1476)-SUM(J1477)+SUM(J1478))*IF($H1464=TRUE,1,J$2517),0)))</f>
        <v/>
      </c>
      <c r="K1481" s="2072" t="str">
        <f>IF($I1461="","",MAX(0,ROUND((SUM($M1464)*SUM(K1475)*SUM(K1479)*SUM(K1480)-SUM(K1476)-SUM(K1477)+SUM(K1478))*IF($H1464=TRUE,1,K$2517),0)))</f>
        <v/>
      </c>
      <c r="L1481" s="2073" t="str">
        <f>IF($I1461="","",MAX(0,ROUND((SUM($M1464)*SUM(L1475)*SUM(L1479)*SUM(L1480)-SUM(L1476)-SUM(L1477)+SUM(L1478))*IF($H1464=TRUE,1,L$2517),0)))</f>
        <v/>
      </c>
      <c r="M1481" s="2073" t="str">
        <f>IF($I1461="","",MAX(0,ROUND((SUM($M1464)*SUM(M1475)*SUM(M1479)*SUM(M1480)-SUM(M1476)-SUM(M1477)+SUM(M1478))*IF($H1464=TRUE,1,M$2517),0)))</f>
        <v/>
      </c>
      <c r="N1481" s="2073" t="str">
        <f>IF($I1461="","",MAX(0,ROUND((SUM($M1464)*SUM(N1475)*SUM(N1479)*SUM(N1480)-SUM(N1476)-SUM(N1477)+SUM(N1478))*IF($H1464=TRUE,1,N$2517),0)))</f>
        <v/>
      </c>
      <c r="O1481" s="485"/>
      <c r="P1481" s="1137"/>
      <c r="Q1481" s="1137"/>
      <c r="R1481" s="1137"/>
      <c r="S1481" s="1137"/>
      <c r="T1481" s="1137"/>
      <c r="U1481" s="1137"/>
      <c r="V1481" s="1137"/>
    </row>
    <row r="1482" spans="1:22" s="562" customFormat="1" ht="5.0999999999999996" customHeight="1">
      <c r="A1482" s="719"/>
      <c r="B1482" s="485"/>
      <c r="C1482" s="559"/>
      <c r="D1482" s="706"/>
      <c r="E1482" s="559"/>
      <c r="F1482" s="559"/>
      <c r="G1482" s="559"/>
      <c r="H1482" s="559"/>
      <c r="I1482" s="559"/>
      <c r="J1482" s="559"/>
      <c r="K1482" s="2130"/>
      <c r="L1482" s="2131"/>
      <c r="M1482" s="2131"/>
      <c r="N1482" s="2131"/>
      <c r="O1482" s="485"/>
      <c r="P1482" s="1137"/>
      <c r="Q1482" s="1137"/>
      <c r="R1482" s="1137"/>
      <c r="S1482" s="1137"/>
      <c r="T1482" s="1137"/>
      <c r="U1482" s="1137"/>
      <c r="V1482" s="1137"/>
    </row>
    <row r="1483" spans="1:22" s="562" customFormat="1" ht="12.75" customHeight="1">
      <c r="A1483" s="719"/>
      <c r="B1483" s="485"/>
      <c r="C1483" s="559"/>
      <c r="D1483" s="706"/>
      <c r="E1483" s="707" t="s">
        <v>1752</v>
      </c>
      <c r="F1483" s="637"/>
      <c r="G1483" s="637"/>
      <c r="H1483" s="663" t="str">
        <f>EUconst_Unit</f>
        <v>Unit</v>
      </c>
      <c r="I1483" s="708"/>
      <c r="J1483" s="2132">
        <f>J$2737</f>
        <v>2026</v>
      </c>
      <c r="K1483" s="1489">
        <f>K$2737</f>
        <v>2027</v>
      </c>
      <c r="L1483" s="1490">
        <f>L$2737</f>
        <v>2028</v>
      </c>
      <c r="M1483" s="1490">
        <f>M$2737</f>
        <v>2029</v>
      </c>
      <c r="N1483" s="1490">
        <f>N$2737</f>
        <v>2030</v>
      </c>
      <c r="O1483" s="485"/>
      <c r="P1483" s="1137"/>
      <c r="Q1483" s="1137"/>
      <c r="R1483" s="1137"/>
      <c r="S1483" s="1137"/>
      <c r="T1483" s="1137"/>
      <c r="U1483" s="1137"/>
      <c r="V1483" s="1137"/>
    </row>
    <row r="1484" spans="1:22" s="562" customFormat="1" ht="12.75" customHeight="1">
      <c r="A1484" s="719"/>
      <c r="B1484" s="485"/>
      <c r="C1484" s="559"/>
      <c r="D1484" s="706"/>
      <c r="E1484" s="720" t="s">
        <v>1691</v>
      </c>
      <c r="F1484" s="720"/>
      <c r="G1484" s="720"/>
      <c r="H1484" s="732" t="str">
        <f>H1475</f>
        <v>tonnes</v>
      </c>
      <c r="I1484" s="733"/>
      <c r="J1484" s="2144" t="str">
        <f>INDEX(F_ProductBM!J:J,MATCH($P1484,F_ProductBM!$Q:$Q,0))</f>
        <v/>
      </c>
      <c r="K1484" s="2072" t="str">
        <f>INDEX(F_ProductBM!K:K,MATCH($P1484,F_ProductBM!$Q:$Q,0))</f>
        <v/>
      </c>
      <c r="L1484" s="2073" t="str">
        <f>INDEX(F_ProductBM!L:L,MATCH($P1484,F_ProductBM!$Q:$Q,0))</f>
        <v/>
      </c>
      <c r="M1484" s="2073" t="str">
        <f>INDEX(F_ProductBM!M:M,MATCH($P1484,F_ProductBM!$Q:$Q,0))</f>
        <v/>
      </c>
      <c r="N1484" s="2073" t="str">
        <f>INDEX(F_ProductBM!N:N,MATCH($P1484,F_ProductBM!$Q:$Q,0))</f>
        <v/>
      </c>
      <c r="O1484" s="485"/>
      <c r="P1484" s="1158" t="str">
        <f>EUconst_CNTR_HALinitial&amp;I1461</f>
        <v>HALini_</v>
      </c>
      <c r="Q1484" s="1137"/>
      <c r="R1484" s="1137"/>
      <c r="S1484" s="1137"/>
      <c r="T1484" s="1137"/>
      <c r="U1484" s="1137"/>
      <c r="V1484" s="1137"/>
    </row>
    <row r="1485" spans="1:22" s="562" customFormat="1" ht="12.75" customHeight="1">
      <c r="A1485" s="719"/>
      <c r="B1485" s="485"/>
      <c r="C1485" s="559"/>
      <c r="D1485" s="706"/>
      <c r="E1485" s="723" t="s">
        <v>1648</v>
      </c>
      <c r="F1485" s="723"/>
      <c r="G1485" s="723"/>
      <c r="H1485" s="734" t="s">
        <v>1021</v>
      </c>
      <c r="I1485" s="735"/>
      <c r="J1485" s="23" t="str">
        <f>INDEX(F_ProductBM!J:J,MATCH($P1485,F_ProductBM!$Q:$Q,0))</f>
        <v/>
      </c>
      <c r="K1485" s="46" t="str">
        <f>INDEX(F_ProductBM!K:K,MATCH($P1485,F_ProductBM!$Q:$Q,0))</f>
        <v/>
      </c>
      <c r="L1485" s="27" t="str">
        <f>INDEX(F_ProductBM!L:L,MATCH($P1485,F_ProductBM!$Q:$Q,0))</f>
        <v/>
      </c>
      <c r="M1485" s="27" t="str">
        <f>INDEX(F_ProductBM!M:M,MATCH($P1485,F_ProductBM!$Q:$Q,0))</f>
        <v/>
      </c>
      <c r="N1485" s="27" t="str">
        <f>INDEX(F_ProductBM!N:N,MATCH($P1485,F_ProductBM!$Q:$Q,0))</f>
        <v/>
      </c>
      <c r="O1485" s="485"/>
      <c r="P1485" s="1158" t="str">
        <f>EUconst_CNTR_RelThreshold &amp; P1487</f>
        <v>RelThresh_HALprelim_</v>
      </c>
      <c r="Q1485" s="1137"/>
      <c r="R1485" s="1137"/>
      <c r="S1485" s="1137"/>
      <c r="T1485" s="1137"/>
      <c r="U1485" s="1137"/>
      <c r="V1485" s="1137"/>
    </row>
    <row r="1486" spans="1:22" s="562" customFormat="1" ht="12.75" customHeight="1">
      <c r="A1486" s="719"/>
      <c r="B1486" s="485"/>
      <c r="C1486" s="559"/>
      <c r="D1486" s="706"/>
      <c r="E1486" s="736" t="s">
        <v>1850</v>
      </c>
      <c r="F1486" s="736"/>
      <c r="G1486" s="736"/>
      <c r="H1486" s="737" t="s">
        <v>1021</v>
      </c>
      <c r="I1486" s="738"/>
      <c r="J1486" s="2145" t="str">
        <f>INDEX(F_ProductBM!V:V,MATCH($P1486,F_ProductBM!$Q:$Q,0)+1)</f>
        <v/>
      </c>
      <c r="K1486" s="2134" t="str">
        <f>INDEX(F_ProductBM!W:W,MATCH($P1486,F_ProductBM!$Q:$Q,0)+1)</f>
        <v/>
      </c>
      <c r="L1486" s="2135" t="str">
        <f>INDEX(F_ProductBM!X:X,MATCH($P1486,F_ProductBM!$Q:$Q,0)+1)</f>
        <v/>
      </c>
      <c r="M1486" s="2135" t="str">
        <f>INDEX(F_ProductBM!Y:Y,MATCH($P1486,F_ProductBM!$Q:$Q,0)+1)</f>
        <v/>
      </c>
      <c r="N1486" s="2135" t="str">
        <f>INDEX(F_ProductBM!Z:Z,MATCH($P1486,F_ProductBM!$Q:$Q,0)+1)</f>
        <v/>
      </c>
      <c r="O1486" s="485"/>
      <c r="P1486" s="1158" t="str">
        <f>P1485</f>
        <v>RelThresh_HALprelim_</v>
      </c>
      <c r="Q1486" s="1137"/>
      <c r="R1486" s="1137"/>
      <c r="S1486" s="1137"/>
      <c r="T1486" s="1137"/>
      <c r="U1486" s="1137"/>
      <c r="V1486" s="1137"/>
    </row>
    <row r="1487" spans="1:22" s="562" customFormat="1" ht="12.75" customHeight="1">
      <c r="A1487" s="719"/>
      <c r="B1487" s="485"/>
      <c r="C1487" s="559"/>
      <c r="D1487" s="706"/>
      <c r="E1487" s="727" t="s">
        <v>1689</v>
      </c>
      <c r="F1487" s="727"/>
      <c r="G1487" s="727"/>
      <c r="H1487" s="739" t="str">
        <f>F1467</f>
        <v>tonnes</v>
      </c>
      <c r="I1487" s="727"/>
      <c r="J1487" s="2146" t="str">
        <f>INDEX(F_ProductBM!J:J,MATCH($P1487,F_ProductBM!$Q:$Q,0))</f>
        <v/>
      </c>
      <c r="K1487" s="2072" t="str">
        <f>INDEX(F_ProductBM!K:K,MATCH($P1487,F_ProductBM!$Q:$Q,0))</f>
        <v/>
      </c>
      <c r="L1487" s="2073" t="str">
        <f>INDEX(F_ProductBM!L:L,MATCH($P1487,F_ProductBM!$Q:$Q,0))</f>
        <v/>
      </c>
      <c r="M1487" s="2073" t="str">
        <f>INDEX(F_ProductBM!M:M,MATCH($P1487,F_ProductBM!$Q:$Q,0))</f>
        <v/>
      </c>
      <c r="N1487" s="2073" t="str">
        <f>INDEX(F_ProductBM!N:N,MATCH($P1487,F_ProductBM!$Q:$Q,0))</f>
        <v/>
      </c>
      <c r="O1487" s="485"/>
      <c r="P1487" s="1158" t="str">
        <f>EUconst_CNTR_HALprelim&amp;I1461</f>
        <v>HALprelim_</v>
      </c>
      <c r="Q1487" s="1137"/>
      <c r="R1487" s="1137"/>
      <c r="S1487" s="1137"/>
      <c r="T1487" s="1137"/>
      <c r="U1487" s="1137"/>
      <c r="V1487" s="1137"/>
    </row>
    <row r="1488" spans="1:22" s="562" customFormat="1" ht="12.75" hidden="1" customHeight="1">
      <c r="A1488" s="719" t="s">
        <v>2289</v>
      </c>
      <c r="B1488" s="485"/>
      <c r="C1488" s="559"/>
      <c r="D1488" s="706"/>
      <c r="E1488" s="720" t="s">
        <v>303</v>
      </c>
      <c r="F1488" s="720"/>
      <c r="G1488" s="720"/>
      <c r="H1488" s="721" t="str">
        <f>EUconst_EUA</f>
        <v>UKA</v>
      </c>
      <c r="I1488" s="722"/>
      <c r="J1488" s="2138" t="str">
        <f t="shared" ref="J1488:N1492" si="110">I1571</f>
        <v/>
      </c>
      <c r="K1488" s="2072" t="str">
        <f t="shared" si="110"/>
        <v/>
      </c>
      <c r="L1488" s="2073" t="str">
        <f t="shared" si="110"/>
        <v/>
      </c>
      <c r="M1488" s="2073" t="str">
        <f t="shared" si="110"/>
        <v/>
      </c>
      <c r="N1488" s="2073" t="str">
        <f t="shared" si="110"/>
        <v/>
      </c>
      <c r="O1488" s="485"/>
      <c r="P1488" s="1137"/>
      <c r="Q1488" s="1137"/>
      <c r="R1488" s="1137"/>
      <c r="S1488" s="1137"/>
      <c r="T1488" s="1137"/>
      <c r="U1488" s="1137"/>
      <c r="V1488" s="1137"/>
    </row>
    <row r="1489" spans="1:22" s="562" customFormat="1" ht="12.75" hidden="1" customHeight="1">
      <c r="A1489" s="719" t="s">
        <v>2289</v>
      </c>
      <c r="B1489" s="485"/>
      <c r="C1489" s="559"/>
      <c r="D1489" s="706"/>
      <c r="E1489" s="723" t="s">
        <v>1422</v>
      </c>
      <c r="F1489" s="723"/>
      <c r="G1489" s="723"/>
      <c r="H1489" s="724" t="str">
        <f>EUconst_EUA</f>
        <v>UKA</v>
      </c>
      <c r="I1489" s="725"/>
      <c r="J1489" s="2139" t="str">
        <f t="shared" si="110"/>
        <v/>
      </c>
      <c r="K1489" s="2072" t="str">
        <f t="shared" si="110"/>
        <v/>
      </c>
      <c r="L1489" s="2073" t="str">
        <f t="shared" si="110"/>
        <v/>
      </c>
      <c r="M1489" s="2073" t="str">
        <f t="shared" si="110"/>
        <v/>
      </c>
      <c r="N1489" s="2073" t="str">
        <f t="shared" si="110"/>
        <v/>
      </c>
      <c r="O1489" s="485"/>
      <c r="P1489" s="1137"/>
      <c r="Q1489" s="1137"/>
      <c r="R1489" s="1137"/>
      <c r="S1489" s="1137"/>
      <c r="T1489" s="1137"/>
      <c r="U1489" s="1137"/>
      <c r="V1489" s="1137"/>
    </row>
    <row r="1490" spans="1:22" s="562" customFormat="1" ht="12.75" hidden="1" customHeight="1">
      <c r="A1490" s="719" t="s">
        <v>2289</v>
      </c>
      <c r="B1490" s="485"/>
      <c r="C1490" s="559"/>
      <c r="D1490" s="706"/>
      <c r="E1490" s="723" t="s">
        <v>1390</v>
      </c>
      <c r="F1490" s="723"/>
      <c r="G1490" s="723"/>
      <c r="H1490" s="724" t="str">
        <f>EUconst_EUA</f>
        <v>UKA</v>
      </c>
      <c r="I1490" s="725"/>
      <c r="J1490" s="2139" t="str">
        <f t="shared" si="110"/>
        <v/>
      </c>
      <c r="K1490" s="2072" t="str">
        <f t="shared" si="110"/>
        <v/>
      </c>
      <c r="L1490" s="2073" t="str">
        <f t="shared" si="110"/>
        <v/>
      </c>
      <c r="M1490" s="2073" t="str">
        <f t="shared" si="110"/>
        <v/>
      </c>
      <c r="N1490" s="2073" t="str">
        <f t="shared" si="110"/>
        <v/>
      </c>
      <c r="O1490" s="485"/>
      <c r="P1490" s="1137"/>
      <c r="Q1490" s="1137"/>
      <c r="R1490" s="1137"/>
      <c r="S1490" s="1137"/>
      <c r="T1490" s="1137"/>
      <c r="U1490" s="1137"/>
      <c r="V1490" s="1137"/>
    </row>
    <row r="1491" spans="1:22" s="562" customFormat="1" ht="12.75" hidden="1" customHeight="1">
      <c r="A1491" s="719" t="s">
        <v>2289</v>
      </c>
      <c r="B1491" s="485"/>
      <c r="C1491" s="559"/>
      <c r="D1491" s="706"/>
      <c r="E1491" s="723" t="s">
        <v>1389</v>
      </c>
      <c r="F1491" s="723"/>
      <c r="G1491" s="723"/>
      <c r="H1491" s="726" t="s">
        <v>1021</v>
      </c>
      <c r="I1491" s="725"/>
      <c r="J1491" s="2140" t="str">
        <f t="shared" si="110"/>
        <v/>
      </c>
      <c r="K1491" s="2141" t="str">
        <f t="shared" si="110"/>
        <v/>
      </c>
      <c r="L1491" s="2142" t="str">
        <f t="shared" si="110"/>
        <v/>
      </c>
      <c r="M1491" s="2142" t="str">
        <f t="shared" si="110"/>
        <v/>
      </c>
      <c r="N1491" s="2142" t="str">
        <f t="shared" si="110"/>
        <v/>
      </c>
      <c r="O1491" s="485"/>
      <c r="P1491" s="1137"/>
      <c r="Q1491" s="1137"/>
      <c r="R1491" s="1137"/>
      <c r="S1491" s="1137"/>
      <c r="T1491" s="1137"/>
      <c r="U1491" s="1137"/>
      <c r="V1491" s="1137"/>
    </row>
    <row r="1492" spans="1:22" s="562" customFormat="1" ht="12.75" hidden="1" customHeight="1">
      <c r="A1492" s="719" t="s">
        <v>2289</v>
      </c>
      <c r="B1492" s="485"/>
      <c r="C1492" s="559"/>
      <c r="D1492" s="706"/>
      <c r="E1492" s="727" t="s">
        <v>1391</v>
      </c>
      <c r="F1492" s="727"/>
      <c r="G1492" s="727"/>
      <c r="H1492" s="728" t="s">
        <v>1021</v>
      </c>
      <c r="I1492" s="729"/>
      <c r="J1492" s="2143" t="str">
        <f t="shared" si="110"/>
        <v/>
      </c>
      <c r="K1492" s="2141" t="str">
        <f t="shared" si="110"/>
        <v/>
      </c>
      <c r="L1492" s="2142" t="str">
        <f t="shared" si="110"/>
        <v/>
      </c>
      <c r="M1492" s="2142" t="str">
        <f t="shared" si="110"/>
        <v/>
      </c>
      <c r="N1492" s="2142" t="str">
        <f t="shared" si="110"/>
        <v/>
      </c>
      <c r="O1492" s="485"/>
      <c r="P1492" s="1137"/>
      <c r="Q1492" s="1137"/>
      <c r="R1492" s="1137"/>
      <c r="S1492" s="1137"/>
      <c r="T1492" s="1137"/>
      <c r="U1492" s="1137"/>
      <c r="V1492" s="1137"/>
    </row>
    <row r="1493" spans="1:22" s="562" customFormat="1" ht="12.75" customHeight="1">
      <c r="A1493" s="719"/>
      <c r="B1493" s="485"/>
      <c r="C1493" s="559"/>
      <c r="D1493" s="706"/>
      <c r="E1493" s="698" t="s">
        <v>1671</v>
      </c>
      <c r="F1493" s="698"/>
      <c r="G1493" s="698"/>
      <c r="H1493" s="730" t="str">
        <f>EUconst_EUA</f>
        <v>UKA</v>
      </c>
      <c r="I1493" s="731"/>
      <c r="J1493" s="2129" t="str">
        <f>IF($I1461="","",MAX(0,ROUND((SUM($M1464)*SUM(J1487)*SUM(J1491)*SUM(J1492)-SUM(J1488)-SUM(J1489)+SUM(J1490))*IF($H1464=TRUE,1,J$2517),0)))</f>
        <v/>
      </c>
      <c r="K1493" s="2072" t="str">
        <f>IF($I1461="","",MAX(0,ROUND((SUM($M1464)*SUM(K1487)*SUM(K1491)*SUM(K1492)-SUM(K1488)-SUM(K1489)+SUM(K1490))*IF($H1464=TRUE,1,K$2517),0)))</f>
        <v/>
      </c>
      <c r="L1493" s="2073" t="str">
        <f>IF($I1461="","",MAX(0,ROUND((SUM($M1464)*SUM(L1487)*SUM(L1491)*SUM(L1492)-SUM(L1488)-SUM(L1489)+SUM(L1490))*IF($H1464=TRUE,1,L$2517),0)))</f>
        <v/>
      </c>
      <c r="M1493" s="2073" t="str">
        <f>IF($I1461="","",MAX(0,ROUND((SUM($M1464)*SUM(M1487)*SUM(M1491)*SUM(M1492)-SUM(M1488)-SUM(M1489)+SUM(M1490))*IF($H1464=TRUE,1,M$2517),0)))</f>
        <v/>
      </c>
      <c r="N1493" s="2073" t="str">
        <f>IF($I1461="","",MAX(0,ROUND((SUM($M1464)*SUM(N1487)*SUM(N1491)*SUM(N1492)-SUM(N1488)-SUM(N1489)+SUM(N1490))*IF($H1464=TRUE,1,N$2517),0)))</f>
        <v/>
      </c>
      <c r="O1493" s="485"/>
      <c r="P1493" s="1137"/>
      <c r="Q1493" s="1137"/>
      <c r="R1493" s="1137"/>
      <c r="S1493" s="1137"/>
      <c r="T1493" s="1137"/>
      <c r="U1493" s="1137"/>
      <c r="V1493" s="1137"/>
    </row>
    <row r="1494" spans="1:22" s="562" customFormat="1" ht="12.75" customHeight="1">
      <c r="A1494" s="719"/>
      <c r="B1494" s="485"/>
      <c r="C1494" s="559"/>
      <c r="D1494" s="706"/>
      <c r="E1494" s="698" t="s">
        <v>1670</v>
      </c>
      <c r="F1494" s="698"/>
      <c r="G1494" s="698"/>
      <c r="H1494" s="730" t="str">
        <f>EUconst_EUA</f>
        <v>UKA</v>
      </c>
      <c r="I1494" s="731"/>
      <c r="J1494" s="2129" t="str">
        <f>IF($I1461="","",ABS(SUM(J1493)-SUM(J1481)))</f>
        <v/>
      </c>
      <c r="K1494" s="2072" t="str">
        <f>IF($I1461="","",ABS(SUM(K1493)-SUM(K1481)))</f>
        <v/>
      </c>
      <c r="L1494" s="2073" t="str">
        <f>IF($I1461="","",ABS(SUM(L1493)-SUM(L1481)))</f>
        <v/>
      </c>
      <c r="M1494" s="2073" t="str">
        <f>IF($I1461="","",ABS(SUM(M1493)-SUM(M1481)))</f>
        <v/>
      </c>
      <c r="N1494" s="2073" t="str">
        <f>IF($I1461="","",ABS(SUM(N1493)-SUM(N1481)))</f>
        <v/>
      </c>
      <c r="O1494" s="485"/>
      <c r="P1494" s="1137"/>
      <c r="Q1494" s="1137"/>
      <c r="R1494" s="1137"/>
      <c r="S1494" s="1137"/>
      <c r="T1494" s="1137"/>
      <c r="U1494" s="1137"/>
      <c r="V1494" s="1137"/>
    </row>
    <row r="1495" spans="1:22" s="562" customFormat="1" ht="12.75" customHeight="1">
      <c r="A1495" s="719"/>
      <c r="B1495" s="485"/>
      <c r="C1495" s="559"/>
      <c r="D1495" s="706"/>
      <c r="E1495" s="740" t="s">
        <v>2130</v>
      </c>
      <c r="F1495" s="740"/>
      <c r="G1495" s="740"/>
      <c r="H1495" s="741" t="s">
        <v>1021</v>
      </c>
      <c r="I1495" s="742"/>
      <c r="J1495" s="2147" t="str">
        <f>IF($I1461="","",J1494&gt;=100)</f>
        <v/>
      </c>
      <c r="K1495" s="2134" t="str">
        <f>IF($I1461="","",K1494&gt;=100)</f>
        <v/>
      </c>
      <c r="L1495" s="2135" t="str">
        <f>IF($I1461="","",L1494&gt;=100)</f>
        <v/>
      </c>
      <c r="M1495" s="2135" t="str">
        <f>IF($I1461="","",M1494&gt;=100)</f>
        <v/>
      </c>
      <c r="N1495" s="2135" t="str">
        <f>IF($I1461="","",N1494&gt;=100)</f>
        <v/>
      </c>
      <c r="O1495" s="485"/>
      <c r="P1495" s="1158" t="str">
        <f>EUconst_CNTR_100EUA_ActivityLevel&amp;I1461</f>
        <v>EUA100AL_</v>
      </c>
      <c r="Q1495" s="1137"/>
      <c r="R1495" s="1137"/>
      <c r="S1495" s="1137"/>
      <c r="T1495" s="1137"/>
      <c r="U1495" s="1137"/>
      <c r="V1495" s="1137"/>
    </row>
    <row r="1496" spans="1:22" s="562" customFormat="1" ht="5.0999999999999996" customHeight="1">
      <c r="A1496" s="719"/>
      <c r="B1496" s="485"/>
      <c r="C1496" s="559"/>
      <c r="D1496" s="706"/>
      <c r="E1496" s="485"/>
      <c r="F1496" s="485"/>
      <c r="G1496" s="485"/>
      <c r="H1496" s="485"/>
      <c r="I1496" s="743"/>
      <c r="J1496" s="485"/>
      <c r="K1496" s="1790"/>
      <c r="L1496" s="1791"/>
      <c r="M1496" s="1791"/>
      <c r="N1496" s="1791"/>
      <c r="O1496" s="485"/>
      <c r="P1496" s="1137"/>
      <c r="Q1496" s="1137"/>
      <c r="R1496" s="1137"/>
      <c r="S1496" s="1137"/>
      <c r="T1496" s="1137"/>
      <c r="U1496" s="1137"/>
      <c r="V1496" s="1137"/>
    </row>
    <row r="1497" spans="1:22" s="562" customFormat="1" ht="12.75" customHeight="1">
      <c r="A1497" s="719"/>
      <c r="B1497" s="485"/>
      <c r="C1497" s="559"/>
      <c r="D1497" s="706"/>
      <c r="E1497" s="707" t="s">
        <v>1753</v>
      </c>
      <c r="F1497" s="637"/>
      <c r="G1497" s="637"/>
      <c r="H1497" s="663" t="str">
        <f>EUconst_Unit</f>
        <v>Unit</v>
      </c>
      <c r="I1497" s="708"/>
      <c r="J1497" s="2132">
        <f>J$2737</f>
        <v>2026</v>
      </c>
      <c r="K1497" s="1489">
        <f>K$2737</f>
        <v>2027</v>
      </c>
      <c r="L1497" s="1490">
        <f>L$2737</f>
        <v>2028</v>
      </c>
      <c r="M1497" s="1490">
        <f>M$2737</f>
        <v>2029</v>
      </c>
      <c r="N1497" s="1490">
        <f>N$2737</f>
        <v>2030</v>
      </c>
      <c r="O1497" s="485"/>
      <c r="P1497" s="1137"/>
      <c r="Q1497" s="1137"/>
      <c r="R1497" s="1137"/>
      <c r="S1497" s="1137"/>
      <c r="T1497" s="1137"/>
      <c r="U1497" s="1137"/>
      <c r="V1497" s="1137"/>
    </row>
    <row r="1498" spans="1:22" s="562" customFormat="1" ht="12.75" hidden="1" customHeight="1">
      <c r="A1498" s="719" t="s">
        <v>2289</v>
      </c>
      <c r="B1498" s="485"/>
      <c r="C1498" s="559"/>
      <c r="D1498" s="706"/>
      <c r="E1498" s="698" t="s">
        <v>1714</v>
      </c>
      <c r="F1498" s="698"/>
      <c r="G1498" s="698"/>
      <c r="H1498" s="639" t="str">
        <f>H1487</f>
        <v>tonnes</v>
      </c>
      <c r="I1498" s="698"/>
      <c r="J1498" s="2137" t="str">
        <f t="shared" ref="J1498:N1501" si="111">I1570</f>
        <v/>
      </c>
      <c r="K1498" s="2072" t="str">
        <f t="shared" si="111"/>
        <v/>
      </c>
      <c r="L1498" s="2073" t="str">
        <f t="shared" si="111"/>
        <v/>
      </c>
      <c r="M1498" s="2073" t="str">
        <f t="shared" si="111"/>
        <v/>
      </c>
      <c r="N1498" s="2073" t="str">
        <f t="shared" si="111"/>
        <v/>
      </c>
      <c r="O1498" s="485"/>
      <c r="P1498" s="1137"/>
      <c r="Q1498" s="1137"/>
      <c r="R1498" s="1137"/>
      <c r="S1498" s="1137"/>
      <c r="T1498" s="1137"/>
      <c r="U1498" s="1137"/>
      <c r="V1498" s="1137"/>
    </row>
    <row r="1499" spans="1:22" s="562" customFormat="1" ht="12.75" hidden="1" customHeight="1">
      <c r="A1499" s="719" t="s">
        <v>2289</v>
      </c>
      <c r="B1499" s="485"/>
      <c r="C1499" s="559"/>
      <c r="D1499" s="706"/>
      <c r="E1499" s="720" t="s">
        <v>303</v>
      </c>
      <c r="F1499" s="720"/>
      <c r="G1499" s="720"/>
      <c r="H1499" s="721" t="str">
        <f>EUconst_EUA</f>
        <v>UKA</v>
      </c>
      <c r="I1499" s="722"/>
      <c r="J1499" s="2138" t="str">
        <f t="shared" si="111"/>
        <v/>
      </c>
      <c r="K1499" s="2072" t="str">
        <f t="shared" si="111"/>
        <v/>
      </c>
      <c r="L1499" s="2073" t="str">
        <f t="shared" si="111"/>
        <v/>
      </c>
      <c r="M1499" s="2073" t="str">
        <f t="shared" si="111"/>
        <v/>
      </c>
      <c r="N1499" s="2073" t="str">
        <f t="shared" si="111"/>
        <v/>
      </c>
      <c r="O1499" s="485"/>
      <c r="P1499" s="1137"/>
      <c r="Q1499" s="1137"/>
      <c r="R1499" s="1137"/>
      <c r="S1499" s="1137"/>
      <c r="T1499" s="1137"/>
      <c r="U1499" s="1137"/>
      <c r="V1499" s="1137"/>
    </row>
    <row r="1500" spans="1:22" s="562" customFormat="1" ht="12.75" hidden="1" customHeight="1">
      <c r="A1500" s="719" t="s">
        <v>2289</v>
      </c>
      <c r="B1500" s="485"/>
      <c r="C1500" s="559"/>
      <c r="D1500" s="706"/>
      <c r="E1500" s="723" t="s">
        <v>1422</v>
      </c>
      <c r="F1500" s="723"/>
      <c r="G1500" s="723"/>
      <c r="H1500" s="724" t="str">
        <f>EUconst_EUA</f>
        <v>UKA</v>
      </c>
      <c r="I1500" s="725"/>
      <c r="J1500" s="2139" t="str">
        <f t="shared" si="111"/>
        <v/>
      </c>
      <c r="K1500" s="2072" t="str">
        <f t="shared" si="111"/>
        <v/>
      </c>
      <c r="L1500" s="2073" t="str">
        <f t="shared" si="111"/>
        <v/>
      </c>
      <c r="M1500" s="2073" t="str">
        <f t="shared" si="111"/>
        <v/>
      </c>
      <c r="N1500" s="2073" t="str">
        <f t="shared" si="111"/>
        <v/>
      </c>
      <c r="O1500" s="485"/>
      <c r="P1500" s="1137"/>
      <c r="Q1500" s="1137"/>
      <c r="R1500" s="1137"/>
      <c r="S1500" s="1137"/>
      <c r="T1500" s="1137"/>
      <c r="U1500" s="1137"/>
      <c r="V1500" s="1137"/>
    </row>
    <row r="1501" spans="1:22" s="562" customFormat="1" ht="12.75" hidden="1" customHeight="1">
      <c r="A1501" s="719" t="s">
        <v>2289</v>
      </c>
      <c r="B1501" s="485"/>
      <c r="C1501" s="559"/>
      <c r="D1501" s="706"/>
      <c r="E1501" s="745" t="s">
        <v>1390</v>
      </c>
      <c r="F1501" s="745"/>
      <c r="G1501" s="745"/>
      <c r="H1501" s="746" t="str">
        <f>EUconst_EUA</f>
        <v>UKA</v>
      </c>
      <c r="I1501" s="747"/>
      <c r="J1501" s="2148" t="str">
        <f t="shared" si="111"/>
        <v/>
      </c>
      <c r="K1501" s="2072" t="str">
        <f t="shared" si="111"/>
        <v/>
      </c>
      <c r="L1501" s="2073" t="str">
        <f t="shared" si="111"/>
        <v/>
      </c>
      <c r="M1501" s="2073" t="str">
        <f t="shared" si="111"/>
        <v/>
      </c>
      <c r="N1501" s="2073" t="str">
        <f t="shared" si="111"/>
        <v/>
      </c>
      <c r="O1501" s="485"/>
      <c r="P1501" s="1137"/>
      <c r="Q1501" s="1137"/>
      <c r="R1501" s="1137"/>
      <c r="S1501" s="1137"/>
      <c r="T1501" s="1137"/>
      <c r="U1501" s="1137"/>
      <c r="V1501" s="1137"/>
    </row>
    <row r="1502" spans="1:22" s="562" customFormat="1" ht="12.75" customHeight="1">
      <c r="A1502" s="719"/>
      <c r="B1502" s="485"/>
      <c r="C1502" s="559"/>
      <c r="D1502" s="706"/>
      <c r="E1502" s="720" t="s">
        <v>1691</v>
      </c>
      <c r="F1502" s="720"/>
      <c r="G1502" s="720"/>
      <c r="H1502" s="748" t="s">
        <v>1021</v>
      </c>
      <c r="I1502" s="722"/>
      <c r="J1502" s="2149" t="str">
        <f>INDEX(F_ProductBM!J:J,MATCH($P1502,F_ProductBM!$Q:$Q,0))</f>
        <v/>
      </c>
      <c r="K1502" s="2141" t="str">
        <f>INDEX(F_ProductBM!K:K,MATCH($P1502,F_ProductBM!$Q:$Q,0))</f>
        <v/>
      </c>
      <c r="L1502" s="2142" t="str">
        <f>INDEX(F_ProductBM!L:L,MATCH($P1502,F_ProductBM!$Q:$Q,0))</f>
        <v/>
      </c>
      <c r="M1502" s="2142" t="str">
        <f>INDEX(F_ProductBM!M:M,MATCH($P1502,F_ProductBM!$Q:$Q,0))</f>
        <v/>
      </c>
      <c r="N1502" s="2142" t="str">
        <f>INDEX(F_ProductBM!N:N,MATCH($P1502,F_ProductBM!$Q:$Q,0))</f>
        <v/>
      </c>
      <c r="O1502" s="485"/>
      <c r="P1502" s="1158" t="str">
        <f>EUconst_CNTR_HAL &amp; EUconst_CNTR_ELEXCHInitial &amp; I1461</f>
        <v>HAL_ELEXCHIni_</v>
      </c>
      <c r="Q1502" s="1137"/>
      <c r="R1502" s="1137"/>
      <c r="S1502" s="1137"/>
      <c r="T1502" s="1137"/>
      <c r="U1502" s="1137"/>
      <c r="V1502" s="1137"/>
    </row>
    <row r="1503" spans="1:22" s="562" customFormat="1" ht="12.75" customHeight="1">
      <c r="A1503" s="719"/>
      <c r="B1503" s="485"/>
      <c r="C1503" s="559"/>
      <c r="D1503" s="706"/>
      <c r="E1503" s="723" t="s">
        <v>2232</v>
      </c>
      <c r="F1503" s="723"/>
      <c r="G1503" s="723"/>
      <c r="H1503" s="734" t="s">
        <v>1021</v>
      </c>
      <c r="I1503" s="735"/>
      <c r="J1503" s="23" t="str">
        <f>INDEX(F_ProductBM!J:J,MATCH($P1503,F_ProductBM!$Q:$Q,0))</f>
        <v/>
      </c>
      <c r="K1503" s="46" t="str">
        <f>INDEX(F_ProductBM!K:K,MATCH($P1503,F_ProductBM!$Q:$Q,0))</f>
        <v/>
      </c>
      <c r="L1503" s="27" t="str">
        <f>INDEX(F_ProductBM!L:L,MATCH($P1503,F_ProductBM!$Q:$Q,0))</f>
        <v/>
      </c>
      <c r="M1503" s="27" t="str">
        <f>INDEX(F_ProductBM!M:M,MATCH($P1503,F_ProductBM!$Q:$Q,0))</f>
        <v/>
      </c>
      <c r="N1503" s="27" t="str">
        <f>INDEX(F_ProductBM!N:N,MATCH($P1503,F_ProductBM!$Q:$Q,0))</f>
        <v/>
      </c>
      <c r="O1503" s="485"/>
      <c r="P1503" s="1158" t="str">
        <f>EUconst_CNTR_RelThreshold &amp; P1505</f>
        <v>RelThresh_HALprelim_ELEXCH_</v>
      </c>
      <c r="Q1503" s="1137"/>
      <c r="R1503" s="1137"/>
      <c r="S1503" s="1137"/>
      <c r="T1503" s="1137"/>
      <c r="U1503" s="1137"/>
      <c r="V1503" s="1137"/>
    </row>
    <row r="1504" spans="1:22" s="562" customFormat="1" ht="12.75" customHeight="1">
      <c r="A1504" s="719"/>
      <c r="B1504" s="485"/>
      <c r="C1504" s="559"/>
      <c r="D1504" s="706"/>
      <c r="E1504" s="736" t="s">
        <v>1852</v>
      </c>
      <c r="F1504" s="736"/>
      <c r="G1504" s="736"/>
      <c r="H1504" s="737" t="s">
        <v>1021</v>
      </c>
      <c r="I1504" s="738"/>
      <c r="J1504" s="2145" t="str">
        <f>INDEX(F_ProductBM!V:V,MATCH($P1504,F_ProductBM!$Q:$Q,0))</f>
        <v/>
      </c>
      <c r="K1504" s="2134" t="str">
        <f>INDEX(F_ProductBM!W:W,MATCH($P1504,F_ProductBM!$Q:$Q,0))</f>
        <v/>
      </c>
      <c r="L1504" s="2135" t="str">
        <f>INDEX(F_ProductBM!X:X,MATCH($P1504,F_ProductBM!$Q:$Q,0))</f>
        <v/>
      </c>
      <c r="M1504" s="2135" t="str">
        <f>INDEX(F_ProductBM!Y:Y,MATCH($P1504,F_ProductBM!$Q:$Q,0))</f>
        <v/>
      </c>
      <c r="N1504" s="2135" t="str">
        <f>INDEX(F_ProductBM!Z:Z,MATCH($P1504,F_ProductBM!$Q:$Q,0))</f>
        <v/>
      </c>
      <c r="O1504" s="485"/>
      <c r="P1504" s="1158" t="str">
        <f>P1503</f>
        <v>RelThresh_HALprelim_ELEXCH_</v>
      </c>
      <c r="Q1504" s="1137"/>
      <c r="R1504" s="1137"/>
      <c r="S1504" s="1137"/>
      <c r="T1504" s="1137"/>
      <c r="U1504" s="1137"/>
      <c r="V1504" s="1137"/>
    </row>
    <row r="1505" spans="1:22" s="562" customFormat="1" ht="12.75" customHeight="1">
      <c r="A1505" s="719"/>
      <c r="B1505" s="485"/>
      <c r="C1505" s="559"/>
      <c r="D1505" s="706"/>
      <c r="E1505" s="727" t="s">
        <v>1689</v>
      </c>
      <c r="F1505" s="727"/>
      <c r="G1505" s="727"/>
      <c r="H1505" s="749" t="s">
        <v>1021</v>
      </c>
      <c r="I1505" s="727"/>
      <c r="J1505" s="2150" t="str">
        <f>IF($I1464=TRUE,INDEX(F_ProductBM!J:J,MATCH($P1505,F_ProductBM!$Q:$Q,0)),"")</f>
        <v/>
      </c>
      <c r="K1505" s="2141" t="str">
        <f>IF($I1464=TRUE,INDEX(F_ProductBM!K:K,MATCH($P1505,F_ProductBM!$Q:$Q,0)),"")</f>
        <v/>
      </c>
      <c r="L1505" s="2142" t="str">
        <f>IF($I1464=TRUE,INDEX(F_ProductBM!L:L,MATCH($P1505,F_ProductBM!$Q:$Q,0)),"")</f>
        <v/>
      </c>
      <c r="M1505" s="2142" t="str">
        <f>IF($I1464=TRUE,INDEX(F_ProductBM!M:M,MATCH($P1505,F_ProductBM!$Q:$Q,0)),"")</f>
        <v/>
      </c>
      <c r="N1505" s="2142" t="str">
        <f>IF($I1464=TRUE,INDEX(F_ProductBM!N:N,MATCH($P1505,F_ProductBM!$Q:$Q,0)),"")</f>
        <v/>
      </c>
      <c r="O1505" s="485"/>
      <c r="P1505" s="1158" t="str">
        <f>EUconst_CNTR_HALprelim&amp;EUconst_CNTR_ELEXCH&amp;$I1461</f>
        <v>HALprelim_ELEXCH_</v>
      </c>
      <c r="Q1505" s="1137"/>
      <c r="R1505" s="1137"/>
      <c r="S1505" s="1137"/>
      <c r="T1505" s="1137"/>
      <c r="U1505" s="1137"/>
      <c r="V1505" s="1137"/>
    </row>
    <row r="1506" spans="1:22" s="562" customFormat="1" ht="12.75" hidden="1" customHeight="1">
      <c r="A1506" s="719" t="s">
        <v>2289</v>
      </c>
      <c r="B1506" s="485"/>
      <c r="C1506" s="559"/>
      <c r="D1506" s="706"/>
      <c r="E1506" s="727" t="s">
        <v>1391</v>
      </c>
      <c r="F1506" s="727"/>
      <c r="G1506" s="727"/>
      <c r="H1506" s="750" t="s">
        <v>1021</v>
      </c>
      <c r="I1506" s="729"/>
      <c r="J1506" s="2143" t="str">
        <f>I1575</f>
        <v/>
      </c>
      <c r="K1506" s="2141" t="str">
        <f>J1575</f>
        <v/>
      </c>
      <c r="L1506" s="2142" t="str">
        <f>K1575</f>
        <v/>
      </c>
      <c r="M1506" s="2142" t="str">
        <f>L1575</f>
        <v/>
      </c>
      <c r="N1506" s="2142" t="str">
        <f>M1575</f>
        <v/>
      </c>
      <c r="O1506" s="485"/>
      <c r="P1506" s="1137"/>
      <c r="Q1506" s="1137"/>
      <c r="R1506" s="1137"/>
      <c r="S1506" s="1137"/>
      <c r="T1506" s="1137"/>
      <c r="U1506" s="1137"/>
      <c r="V1506" s="1137"/>
    </row>
    <row r="1507" spans="1:22" s="562" customFormat="1" ht="12.75" customHeight="1">
      <c r="A1507" s="719"/>
      <c r="B1507" s="485"/>
      <c r="C1507" s="559"/>
      <c r="D1507" s="706"/>
      <c r="E1507" s="698" t="s">
        <v>1671</v>
      </c>
      <c r="F1507" s="698"/>
      <c r="G1507" s="698"/>
      <c r="H1507" s="730" t="str">
        <f>EUconst_EUA</f>
        <v>UKA</v>
      </c>
      <c r="I1507" s="731"/>
      <c r="J1507" s="2129" t="str">
        <f>IF($I1464=TRUE,MAX(0,ROUND((SUM($M1464)*SUM(J1498)*SUM(J1505)*SUM(J1506)-SUM(J1499)-SUM(J1500)+SUM(J1501))*IF($H1464=TRUE,1,J$2517),0)),"")</f>
        <v/>
      </c>
      <c r="K1507" s="2072" t="str">
        <f>IF($I1464=TRUE,MAX(0,ROUND((SUM($M1464)*SUM(K1498)*SUM(K1505)*SUM(K1506)-SUM(K1499)-SUM(K1500)+SUM(K1501))*IF($H1464=TRUE,1,K$2517),0)),"")</f>
        <v/>
      </c>
      <c r="L1507" s="2073" t="str">
        <f>IF($I1464=TRUE,MAX(0,ROUND((SUM($M1464)*SUM(L1498)*SUM(L1505)*SUM(L1506)-SUM(L1499)-SUM(L1500)+SUM(L1501))*IF($H1464=TRUE,1,L$2517),0)),"")</f>
        <v/>
      </c>
      <c r="M1507" s="2073" t="str">
        <f>IF($I1464=TRUE,MAX(0,ROUND((SUM($M1464)*SUM(M1498)*SUM(M1505)*SUM(M1506)-SUM(M1499)-SUM(M1500)+SUM(M1501))*IF($H1464=TRUE,1,M$2517),0)),"")</f>
        <v/>
      </c>
      <c r="N1507" s="2073" t="str">
        <f>IF($I1464=TRUE,MAX(0,ROUND((SUM($M1464)*SUM(N1498)*SUM(N1505)*SUM(N1506)-SUM(N1499)-SUM(N1500)+SUM(N1501))*IF($H1464=TRUE,1,N$2517),0)),"")</f>
        <v/>
      </c>
      <c r="O1507" s="485"/>
      <c r="P1507" s="1137"/>
      <c r="Q1507" s="1137"/>
      <c r="R1507" s="1137"/>
      <c r="S1507" s="1137"/>
      <c r="T1507" s="1137"/>
      <c r="U1507" s="1137"/>
      <c r="V1507" s="1137"/>
    </row>
    <row r="1508" spans="1:22" s="562" customFormat="1" ht="12.75" customHeight="1">
      <c r="A1508" s="719"/>
      <c r="B1508" s="485"/>
      <c r="C1508" s="559"/>
      <c r="D1508" s="706"/>
      <c r="E1508" s="698" t="s">
        <v>1670</v>
      </c>
      <c r="F1508" s="698"/>
      <c r="G1508" s="698"/>
      <c r="H1508" s="730" t="str">
        <f>EUconst_EUA</f>
        <v>UKA</v>
      </c>
      <c r="I1508" s="731"/>
      <c r="J1508" s="2129" t="str">
        <f>IF($I1464=TRUE,ABS(SUM(J1507)-SUM(J1481)),"")</f>
        <v/>
      </c>
      <c r="K1508" s="2072" t="str">
        <f>IF($I1464=TRUE,ABS(SUM(K1507)-SUM(K1481)),"")</f>
        <v/>
      </c>
      <c r="L1508" s="2073" t="str">
        <f>IF($I1464=TRUE,ABS(SUM(L1507)-SUM(L1481)),"")</f>
        <v/>
      </c>
      <c r="M1508" s="2073" t="str">
        <f>IF($I1464=TRUE,ABS(SUM(M1507)-SUM(M1481)),"")</f>
        <v/>
      </c>
      <c r="N1508" s="2073" t="str">
        <f>IF($I1464=TRUE,ABS(SUM(N1507)-SUM(N1481)),"")</f>
        <v/>
      </c>
      <c r="O1508" s="485"/>
      <c r="P1508" s="1137"/>
      <c r="Q1508" s="1137"/>
      <c r="R1508" s="1137"/>
      <c r="S1508" s="1137"/>
      <c r="T1508" s="1137"/>
      <c r="U1508" s="1137"/>
      <c r="V1508" s="1137"/>
    </row>
    <row r="1509" spans="1:22" s="562" customFormat="1" ht="12.75" customHeight="1">
      <c r="A1509" s="719"/>
      <c r="B1509" s="485"/>
      <c r="C1509" s="559"/>
      <c r="D1509" s="706"/>
      <c r="E1509" s="740" t="s">
        <v>2131</v>
      </c>
      <c r="F1509" s="740"/>
      <c r="G1509" s="740"/>
      <c r="H1509" s="741" t="s">
        <v>1021</v>
      </c>
      <c r="I1509" s="742"/>
      <c r="J1509" s="2147" t="str">
        <f>IF($I1464=TRUE,J1508&gt;=100,"")</f>
        <v/>
      </c>
      <c r="K1509" s="2134" t="str">
        <f>IF($I1464=TRUE,K1508&gt;=100,"")</f>
        <v/>
      </c>
      <c r="L1509" s="2135" t="str">
        <f>IF($I1464=TRUE,L1508&gt;=100,"")</f>
        <v/>
      </c>
      <c r="M1509" s="2135" t="str">
        <f>IF($I1464=TRUE,M1508&gt;=100,"")</f>
        <v/>
      </c>
      <c r="N1509" s="2135" t="str">
        <f>IF($I1464=TRUE,N1508&gt;=100,"")</f>
        <v/>
      </c>
      <c r="O1509" s="485"/>
      <c r="P1509" s="1158" t="str">
        <f>EUconst_CNTR_100EUA_ElExch&amp;I1461</f>
        <v>EUA100ElExch_</v>
      </c>
      <c r="Q1509" s="1137"/>
      <c r="R1509" s="1137"/>
      <c r="S1509" s="1137"/>
      <c r="T1509" s="1137"/>
      <c r="U1509" s="1137"/>
      <c r="V1509" s="1137"/>
    </row>
    <row r="1510" spans="1:22" s="562" customFormat="1" ht="5.0999999999999996" customHeight="1">
      <c r="A1510" s="719"/>
      <c r="B1510" s="485"/>
      <c r="C1510" s="559"/>
      <c r="D1510" s="706"/>
      <c r="E1510" s="485"/>
      <c r="F1510" s="485"/>
      <c r="G1510" s="485"/>
      <c r="H1510" s="485"/>
      <c r="I1510" s="743"/>
      <c r="J1510" s="485"/>
      <c r="K1510" s="1790"/>
      <c r="L1510" s="1791"/>
      <c r="M1510" s="1791"/>
      <c r="N1510" s="1791"/>
      <c r="O1510" s="485"/>
      <c r="P1510" s="1137"/>
      <c r="Q1510" s="1137"/>
      <c r="R1510" s="1137"/>
      <c r="S1510" s="1137"/>
      <c r="T1510" s="1137"/>
      <c r="U1510" s="1137"/>
      <c r="V1510" s="1137"/>
    </row>
    <row r="1511" spans="1:22" s="562" customFormat="1" ht="12.75" customHeight="1">
      <c r="A1511" s="719"/>
      <c r="B1511" s="485"/>
      <c r="C1511" s="559"/>
      <c r="D1511" s="706"/>
      <c r="E1511" s="707" t="s">
        <v>1754</v>
      </c>
      <c r="F1511" s="637"/>
      <c r="G1511" s="637"/>
      <c r="H1511" s="663" t="str">
        <f>EUconst_Unit</f>
        <v>Unit</v>
      </c>
      <c r="I1511" s="708"/>
      <c r="J1511" s="2132">
        <f>J$2737</f>
        <v>2026</v>
      </c>
      <c r="K1511" s="1489">
        <f>K$2737</f>
        <v>2027</v>
      </c>
      <c r="L1511" s="1490">
        <f>L$2737</f>
        <v>2028</v>
      </c>
      <c r="M1511" s="1490">
        <f>M$2737</f>
        <v>2029</v>
      </c>
      <c r="N1511" s="1490">
        <f>N$2737</f>
        <v>2030</v>
      </c>
      <c r="O1511" s="485"/>
      <c r="P1511" s="1137"/>
      <c r="Q1511" s="1137"/>
      <c r="R1511" s="1137"/>
      <c r="S1511" s="1137"/>
      <c r="T1511" s="1137"/>
      <c r="U1511" s="1137"/>
      <c r="V1511" s="1137"/>
    </row>
    <row r="1512" spans="1:22" s="562" customFormat="1" ht="12.75" hidden="1" customHeight="1">
      <c r="A1512" s="719" t="s">
        <v>2289</v>
      </c>
      <c r="B1512" s="485"/>
      <c r="C1512" s="559"/>
      <c r="D1512" s="706"/>
      <c r="E1512" s="698" t="s">
        <v>1714</v>
      </c>
      <c r="F1512" s="698"/>
      <c r="G1512" s="698"/>
      <c r="H1512" s="639" t="str">
        <f>H1498</f>
        <v>tonnes</v>
      </c>
      <c r="I1512" s="698"/>
      <c r="J1512" s="2137" t="str">
        <f>I1570</f>
        <v/>
      </c>
      <c r="K1512" s="2072" t="str">
        <f>J1570</f>
        <v/>
      </c>
      <c r="L1512" s="2073" t="str">
        <f>K1570</f>
        <v/>
      </c>
      <c r="M1512" s="2073" t="str">
        <f>L1570</f>
        <v/>
      </c>
      <c r="N1512" s="2073" t="str">
        <f>M1570</f>
        <v/>
      </c>
      <c r="O1512" s="485"/>
      <c r="P1512" s="1137"/>
      <c r="Q1512" s="1137"/>
      <c r="R1512" s="1137"/>
      <c r="S1512" s="1137"/>
      <c r="T1512" s="1137"/>
      <c r="U1512" s="1137"/>
      <c r="V1512" s="1137"/>
    </row>
    <row r="1513" spans="1:22" s="562" customFormat="1" ht="12.75" customHeight="1">
      <c r="A1513" s="719"/>
      <c r="B1513" s="485"/>
      <c r="C1513" s="559"/>
      <c r="D1513" s="706"/>
      <c r="E1513" s="720" t="s">
        <v>1691</v>
      </c>
      <c r="F1513" s="720"/>
      <c r="G1513" s="720"/>
      <c r="H1513" s="748" t="str">
        <f>EUconst_EUA</f>
        <v>UKA</v>
      </c>
      <c r="I1513" s="722"/>
      <c r="J1513" s="2144" t="str">
        <f>IF(R1467,SUM(INDEX(F_ProductBM!J:J,MATCH($P1513,F_ProductBM!$Q:$Q,0))),"")</f>
        <v/>
      </c>
      <c r="K1513" s="2072" t="str">
        <f>IF(S1467,SUM(INDEX(F_ProductBM!K:K,MATCH($P1513,F_ProductBM!$Q:$Q,0))),"")</f>
        <v/>
      </c>
      <c r="L1513" s="2073" t="str">
        <f>IF(T1467,SUM(INDEX(F_ProductBM!L:L,MATCH($P1513,F_ProductBM!$Q:$Q,0))),"")</f>
        <v/>
      </c>
      <c r="M1513" s="2073" t="str">
        <f>IF(U1467,SUM(INDEX(F_ProductBM!M:M,MATCH($P1513,F_ProductBM!$Q:$Q,0))),"")</f>
        <v/>
      </c>
      <c r="N1513" s="2073" t="str">
        <f>IF(V1467,SUM(INDEX(F_ProductBM!N:N,MATCH($P1513,F_ProductBM!$Q:$Q,0))),"")</f>
        <v/>
      </c>
      <c r="O1513" s="485"/>
      <c r="P1513" s="1158" t="str">
        <f>EUconst_CNTR_HEATInitial &amp; I1461</f>
        <v>HEATIni_</v>
      </c>
      <c r="Q1513" s="1137"/>
      <c r="R1513" s="1137"/>
      <c r="S1513" s="1137"/>
      <c r="T1513" s="1137"/>
      <c r="U1513" s="1137"/>
      <c r="V1513" s="1137"/>
    </row>
    <row r="1514" spans="1:22" s="562" customFormat="1" ht="12.75" customHeight="1">
      <c r="A1514" s="719"/>
      <c r="B1514" s="485"/>
      <c r="C1514" s="559"/>
      <c r="D1514" s="706"/>
      <c r="E1514" s="723" t="s">
        <v>2232</v>
      </c>
      <c r="F1514" s="723"/>
      <c r="G1514" s="723"/>
      <c r="H1514" s="734" t="s">
        <v>1021</v>
      </c>
      <c r="I1514" s="735"/>
      <c r="J1514" s="23" t="str">
        <f>INDEX(F_ProductBM!J:J,MATCH($P1514,F_ProductBM!$Q:$Q,0))</f>
        <v/>
      </c>
      <c r="K1514" s="46" t="str">
        <f>INDEX(F_ProductBM!K:K,MATCH($P1514,F_ProductBM!$Q:$Q,0))</f>
        <v/>
      </c>
      <c r="L1514" s="27" t="str">
        <f>INDEX(F_ProductBM!L:L,MATCH($P1514,F_ProductBM!$Q:$Q,0))</f>
        <v/>
      </c>
      <c r="M1514" s="27" t="str">
        <f>INDEX(F_ProductBM!M:M,MATCH($P1514,F_ProductBM!$Q:$Q,0))</f>
        <v/>
      </c>
      <c r="N1514" s="27" t="str">
        <f>INDEX(F_ProductBM!N:N,MATCH($P1514,F_ProductBM!$Q:$Q,0))</f>
        <v/>
      </c>
      <c r="O1514" s="485"/>
      <c r="P1514" s="1158" t="str">
        <f>EUconst_CNTR_RelThreshold &amp; P1516</f>
        <v>RelThresh_HEATprelim_</v>
      </c>
      <c r="Q1514" s="1137"/>
      <c r="R1514" s="1137"/>
      <c r="S1514" s="1137"/>
      <c r="T1514" s="1137"/>
      <c r="U1514" s="1137"/>
      <c r="V1514" s="1137"/>
    </row>
    <row r="1515" spans="1:22" s="562" customFormat="1" ht="12.75" customHeight="1">
      <c r="A1515" s="719"/>
      <c r="B1515" s="485"/>
      <c r="C1515" s="559"/>
      <c r="D1515" s="706"/>
      <c r="E1515" s="736" t="s">
        <v>1853</v>
      </c>
      <c r="F1515" s="736"/>
      <c r="G1515" s="736"/>
      <c r="H1515" s="737" t="s">
        <v>1021</v>
      </c>
      <c r="I1515" s="738"/>
      <c r="J1515" s="2145" t="str">
        <f>INDEX(F_ProductBM!V:V,MATCH($P1515,F_ProductBM!$Q:$Q,0))</f>
        <v/>
      </c>
      <c r="K1515" s="2134" t="str">
        <f>INDEX(F_ProductBM!W:W,MATCH($P1515,F_ProductBM!$Q:$Q,0))</f>
        <v/>
      </c>
      <c r="L1515" s="2135" t="str">
        <f>INDEX(F_ProductBM!X:X,MATCH($P1515,F_ProductBM!$Q:$Q,0))</f>
        <v/>
      </c>
      <c r="M1515" s="2135" t="str">
        <f>INDEX(F_ProductBM!Y:Y,MATCH($P1515,F_ProductBM!$Q:$Q,0))</f>
        <v/>
      </c>
      <c r="N1515" s="2135" t="str">
        <f>INDEX(F_ProductBM!Z:Z,MATCH($P1515,F_ProductBM!$Q:$Q,0))</f>
        <v/>
      </c>
      <c r="O1515" s="485"/>
      <c r="P1515" s="1158" t="str">
        <f>P1514</f>
        <v>RelThresh_HEATprelim_</v>
      </c>
      <c r="Q1515" s="1137"/>
      <c r="R1515" s="1137"/>
      <c r="S1515" s="1137"/>
      <c r="T1515" s="1137"/>
      <c r="U1515" s="1137"/>
      <c r="V1515" s="1137"/>
    </row>
    <row r="1516" spans="1:22" s="562" customFormat="1" ht="12.75" customHeight="1">
      <c r="A1516" s="719"/>
      <c r="B1516" s="485"/>
      <c r="C1516" s="559"/>
      <c r="D1516" s="706"/>
      <c r="E1516" s="727" t="s">
        <v>1689</v>
      </c>
      <c r="F1516" s="727"/>
      <c r="G1516" s="727"/>
      <c r="H1516" s="749" t="str">
        <f>EUconst_EUA</f>
        <v>UKA</v>
      </c>
      <c r="I1516" s="727"/>
      <c r="J1516" s="2146" t="str">
        <f>IF($I1461="","",INDEX(F_ProductBM!J:J,MATCH($P1516,F_ProductBM!$Q:$Q,0)))</f>
        <v/>
      </c>
      <c r="K1516" s="2072" t="str">
        <f>IF($I1461="","",INDEX(F_ProductBM!K:K,MATCH($P1516,F_ProductBM!$Q:$Q,0)))</f>
        <v/>
      </c>
      <c r="L1516" s="2073" t="str">
        <f>IF($I1461="","",INDEX(F_ProductBM!L:L,MATCH($P1516,F_ProductBM!$Q:$Q,0)))</f>
        <v/>
      </c>
      <c r="M1516" s="2073" t="str">
        <f>IF($I1461="","",INDEX(F_ProductBM!M:M,MATCH($P1516,F_ProductBM!$Q:$Q,0)))</f>
        <v/>
      </c>
      <c r="N1516" s="2073" t="str">
        <f>IF($I1461="","",INDEX(F_ProductBM!N:N,MATCH($P1516,F_ProductBM!$Q:$Q,0)))</f>
        <v/>
      </c>
      <c r="O1516" s="485"/>
      <c r="P1516" s="1158" t="str">
        <f>EUconst_CNTR_HEATprelim&amp;I1461</f>
        <v>HEATprelim_</v>
      </c>
      <c r="Q1516" s="1137"/>
      <c r="R1516" s="1137"/>
      <c r="S1516" s="1137"/>
      <c r="T1516" s="1137"/>
      <c r="U1516" s="1137"/>
      <c r="V1516" s="1137"/>
    </row>
    <row r="1517" spans="1:22" s="562" customFormat="1" ht="12.75" hidden="1" customHeight="1">
      <c r="A1517" s="719" t="s">
        <v>2289</v>
      </c>
      <c r="B1517" s="485"/>
      <c r="C1517" s="559"/>
      <c r="D1517" s="706"/>
      <c r="E1517" s="723" t="s">
        <v>1422</v>
      </c>
      <c r="F1517" s="723"/>
      <c r="G1517" s="723"/>
      <c r="H1517" s="724" t="str">
        <f>EUconst_EUA</f>
        <v>UKA</v>
      </c>
      <c r="I1517" s="725"/>
      <c r="J1517" s="2139" t="str">
        <f t="shared" ref="J1517:N1520" si="112">I1572</f>
        <v/>
      </c>
      <c r="K1517" s="2072" t="str">
        <f t="shared" si="112"/>
        <v/>
      </c>
      <c r="L1517" s="2073" t="str">
        <f t="shared" si="112"/>
        <v/>
      </c>
      <c r="M1517" s="2073" t="str">
        <f t="shared" si="112"/>
        <v/>
      </c>
      <c r="N1517" s="2073" t="str">
        <f t="shared" si="112"/>
        <v/>
      </c>
      <c r="O1517" s="485"/>
      <c r="P1517" s="1137"/>
      <c r="Q1517" s="1137"/>
      <c r="R1517" s="1137"/>
      <c r="S1517" s="1137"/>
      <c r="T1517" s="1137"/>
      <c r="U1517" s="1137"/>
      <c r="V1517" s="1137"/>
    </row>
    <row r="1518" spans="1:22" s="562" customFormat="1" ht="12.75" hidden="1" customHeight="1">
      <c r="A1518" s="719" t="s">
        <v>2289</v>
      </c>
      <c r="B1518" s="485"/>
      <c r="C1518" s="559"/>
      <c r="D1518" s="706"/>
      <c r="E1518" s="723" t="s">
        <v>1390</v>
      </c>
      <c r="F1518" s="723"/>
      <c r="G1518" s="723"/>
      <c r="H1518" s="724" t="str">
        <f>EUconst_EUA</f>
        <v>UKA</v>
      </c>
      <c r="I1518" s="725"/>
      <c r="J1518" s="2139" t="str">
        <f t="shared" si="112"/>
        <v/>
      </c>
      <c r="K1518" s="2072" t="str">
        <f t="shared" si="112"/>
        <v/>
      </c>
      <c r="L1518" s="2073" t="str">
        <f t="shared" si="112"/>
        <v/>
      </c>
      <c r="M1518" s="2073" t="str">
        <f t="shared" si="112"/>
        <v/>
      </c>
      <c r="N1518" s="2073" t="str">
        <f t="shared" si="112"/>
        <v/>
      </c>
      <c r="O1518" s="485"/>
      <c r="P1518" s="1137"/>
      <c r="Q1518" s="1137"/>
      <c r="R1518" s="1137"/>
      <c r="S1518" s="1137"/>
      <c r="T1518" s="1137"/>
      <c r="U1518" s="1137"/>
      <c r="V1518" s="1137"/>
    </row>
    <row r="1519" spans="1:22" s="562" customFormat="1" ht="12.75" hidden="1" customHeight="1">
      <c r="A1519" s="719" t="s">
        <v>2289</v>
      </c>
      <c r="B1519" s="485"/>
      <c r="C1519" s="559"/>
      <c r="D1519" s="706"/>
      <c r="E1519" s="723" t="s">
        <v>1389</v>
      </c>
      <c r="F1519" s="723"/>
      <c r="G1519" s="723"/>
      <c r="H1519" s="726" t="s">
        <v>1021</v>
      </c>
      <c r="I1519" s="725"/>
      <c r="J1519" s="2140" t="str">
        <f t="shared" si="112"/>
        <v/>
      </c>
      <c r="K1519" s="2141" t="str">
        <f t="shared" si="112"/>
        <v/>
      </c>
      <c r="L1519" s="2142" t="str">
        <f t="shared" si="112"/>
        <v/>
      </c>
      <c r="M1519" s="2142" t="str">
        <f t="shared" si="112"/>
        <v/>
      </c>
      <c r="N1519" s="2142" t="str">
        <f t="shared" si="112"/>
        <v/>
      </c>
      <c r="O1519" s="485"/>
      <c r="P1519" s="1137"/>
      <c r="Q1519" s="1137"/>
      <c r="R1519" s="1137"/>
      <c r="S1519" s="1137"/>
      <c r="T1519" s="1137"/>
      <c r="U1519" s="1137"/>
      <c r="V1519" s="1137"/>
    </row>
    <row r="1520" spans="1:22" s="562" customFormat="1" ht="12.75" hidden="1" customHeight="1">
      <c r="A1520" s="719" t="s">
        <v>2289</v>
      </c>
      <c r="B1520" s="485"/>
      <c r="C1520" s="559"/>
      <c r="D1520" s="706"/>
      <c r="E1520" s="727" t="s">
        <v>1391</v>
      </c>
      <c r="F1520" s="727"/>
      <c r="G1520" s="727"/>
      <c r="H1520" s="728" t="s">
        <v>1021</v>
      </c>
      <c r="I1520" s="729"/>
      <c r="J1520" s="2143" t="str">
        <f t="shared" si="112"/>
        <v/>
      </c>
      <c r="K1520" s="2141" t="str">
        <f t="shared" si="112"/>
        <v/>
      </c>
      <c r="L1520" s="2142" t="str">
        <f t="shared" si="112"/>
        <v/>
      </c>
      <c r="M1520" s="2142" t="str">
        <f t="shared" si="112"/>
        <v/>
      </c>
      <c r="N1520" s="2142" t="str">
        <f t="shared" si="112"/>
        <v/>
      </c>
      <c r="O1520" s="485"/>
      <c r="P1520" s="1137"/>
      <c r="Q1520" s="1137"/>
      <c r="R1520" s="1137"/>
      <c r="S1520" s="1137"/>
      <c r="T1520" s="1137"/>
      <c r="U1520" s="1137"/>
      <c r="V1520" s="1137"/>
    </row>
    <row r="1521" spans="1:22" s="562" customFormat="1" ht="12.75" customHeight="1">
      <c r="A1521" s="719"/>
      <c r="B1521" s="485"/>
      <c r="C1521" s="559"/>
      <c r="D1521" s="706"/>
      <c r="E1521" s="698" t="s">
        <v>1671</v>
      </c>
      <c r="F1521" s="698"/>
      <c r="G1521" s="698"/>
      <c r="H1521" s="730" t="str">
        <f>EUconst_EUA</f>
        <v>UKA</v>
      </c>
      <c r="I1521" s="731"/>
      <c r="J1521" s="2129" t="str">
        <f>IF($I1461="","",MAX(0,ROUND((SUM($M1464)*SUM(J1512)*SUM(J1519)*SUM(J1520)-SUM(J1516)-SUM(J1517)+SUM(J1518))*IF($H1464=TRUE,1,J$2517),0)))</f>
        <v/>
      </c>
      <c r="K1521" s="2072" t="str">
        <f>IF($I1461="","",MAX(0,ROUND((SUM($M1464)*SUM(K1512)*SUM(K1519)*SUM(K1520)-SUM(K1516)-SUM(K1517)+SUM(K1518))*IF($H1464=TRUE,1,K$2517),0)))</f>
        <v/>
      </c>
      <c r="L1521" s="2073" t="str">
        <f>IF($I1461="","",MAX(0,ROUND((SUM($M1464)*SUM(L1512)*SUM(L1519)*SUM(L1520)-SUM(L1516)-SUM(L1517)+SUM(L1518))*IF($H1464=TRUE,1,L$2517),0)))</f>
        <v/>
      </c>
      <c r="M1521" s="2073" t="str">
        <f>IF($I1461="","",MAX(0,ROUND((SUM($M1464)*SUM(M1512)*SUM(M1519)*SUM(M1520)-SUM(M1516)-SUM(M1517)+SUM(M1518))*IF($H1464=TRUE,1,M$2517),0)))</f>
        <v/>
      </c>
      <c r="N1521" s="2073" t="str">
        <f>IF($I1461="","",MAX(0,ROUND((SUM($M1464)*SUM(N1512)*SUM(N1519)*SUM(N1520)-SUM(N1516)-SUM(N1517)+SUM(N1518))*IF($H1464=TRUE,1,N$2517),0)))</f>
        <v/>
      </c>
      <c r="O1521" s="485"/>
      <c r="P1521" s="1137"/>
      <c r="Q1521" s="1137"/>
      <c r="R1521" s="1137"/>
      <c r="S1521" s="1137"/>
      <c r="T1521" s="1137"/>
      <c r="U1521" s="1137"/>
      <c r="V1521" s="1137"/>
    </row>
    <row r="1522" spans="1:22" s="562" customFormat="1" ht="12.75" customHeight="1">
      <c r="A1522" s="719"/>
      <c r="B1522" s="485"/>
      <c r="C1522" s="559"/>
      <c r="D1522" s="706"/>
      <c r="E1522" s="698" t="s">
        <v>1670</v>
      </c>
      <c r="F1522" s="698"/>
      <c r="G1522" s="698"/>
      <c r="H1522" s="730" t="str">
        <f>EUconst_EUA</f>
        <v>UKA</v>
      </c>
      <c r="I1522" s="731"/>
      <c r="J1522" s="2129" t="str">
        <f>IF($I1461="","",ABS(SUM(J1521)-SUM(J1481)))</f>
        <v/>
      </c>
      <c r="K1522" s="2072" t="str">
        <f>IF($I1461="","",ABS(SUM(K1521)-SUM(K1481)))</f>
        <v/>
      </c>
      <c r="L1522" s="2073" t="str">
        <f>IF($I1461="","",ABS(SUM(L1521)-SUM(L1481)))</f>
        <v/>
      </c>
      <c r="M1522" s="2073" t="str">
        <f>IF($I1461="","",ABS(SUM(M1521)-SUM(M1481)))</f>
        <v/>
      </c>
      <c r="N1522" s="2073" t="str">
        <f>IF($I1461="","",ABS(SUM(N1521)-SUM(N1481)))</f>
        <v/>
      </c>
      <c r="O1522" s="485"/>
      <c r="P1522" s="1137"/>
      <c r="Q1522" s="1137"/>
      <c r="R1522" s="1137"/>
      <c r="S1522" s="1137"/>
      <c r="T1522" s="1137"/>
      <c r="U1522" s="1137"/>
      <c r="V1522" s="1137"/>
    </row>
    <row r="1523" spans="1:22" s="562" customFormat="1" ht="12.75" customHeight="1">
      <c r="A1523" s="719"/>
      <c r="B1523" s="485"/>
      <c r="C1523" s="559"/>
      <c r="D1523" s="706"/>
      <c r="E1523" s="740" t="s">
        <v>2132</v>
      </c>
      <c r="F1523" s="740"/>
      <c r="G1523" s="740"/>
      <c r="H1523" s="741" t="s">
        <v>1021</v>
      </c>
      <c r="I1523" s="742"/>
      <c r="J1523" s="2147" t="str">
        <f>IF($I1461="","",J1522&gt;=100)</f>
        <v/>
      </c>
      <c r="K1523" s="2134" t="str">
        <f>IF($I1461="","",K1522&gt;=100)</f>
        <v/>
      </c>
      <c r="L1523" s="2135" t="str">
        <f>IF($I1461="","",L1522&gt;=100)</f>
        <v/>
      </c>
      <c r="M1523" s="2135" t="str">
        <f>IF($I1461="","",M1522&gt;=100)</f>
        <v/>
      </c>
      <c r="N1523" s="2135" t="str">
        <f>IF($I1461="","",N1522&gt;=100)</f>
        <v/>
      </c>
      <c r="O1523" s="485"/>
      <c r="P1523" s="1158" t="str">
        <f>EUconst_CNTR_100EUA_HEAT&amp;I1461</f>
        <v>EUA100HEAT_</v>
      </c>
      <c r="Q1523" s="1137"/>
      <c r="R1523" s="1137"/>
      <c r="S1523" s="1137"/>
      <c r="T1523" s="1137"/>
      <c r="U1523" s="1137"/>
      <c r="V1523" s="1137"/>
    </row>
    <row r="1524" spans="1:22" s="562" customFormat="1" ht="5.0999999999999996" customHeight="1">
      <c r="A1524" s="719"/>
      <c r="B1524" s="485"/>
      <c r="C1524" s="559"/>
      <c r="D1524" s="706"/>
      <c r="E1524" s="485"/>
      <c r="F1524" s="485"/>
      <c r="G1524" s="485"/>
      <c r="H1524" s="485"/>
      <c r="I1524" s="743"/>
      <c r="J1524" s="485"/>
      <c r="K1524" s="1790"/>
      <c r="L1524" s="1791"/>
      <c r="M1524" s="1791"/>
      <c r="N1524" s="1791"/>
      <c r="O1524" s="485"/>
      <c r="P1524" s="1137"/>
      <c r="Q1524" s="1137"/>
      <c r="R1524" s="1137"/>
      <c r="S1524" s="1137"/>
      <c r="T1524" s="1137"/>
      <c r="U1524" s="1137"/>
      <c r="V1524" s="1137"/>
    </row>
    <row r="1525" spans="1:22" s="562" customFormat="1" ht="12.75" customHeight="1">
      <c r="A1525" s="719"/>
      <c r="B1525" s="485"/>
      <c r="C1525" s="559"/>
      <c r="D1525" s="706"/>
      <c r="E1525" s="707" t="s">
        <v>1755</v>
      </c>
      <c r="F1525" s="637"/>
      <c r="G1525" s="637"/>
      <c r="H1525" s="663" t="str">
        <f>EUconst_Unit</f>
        <v>Unit</v>
      </c>
      <c r="I1525" s="708"/>
      <c r="J1525" s="2132">
        <f>J$2737</f>
        <v>2026</v>
      </c>
      <c r="K1525" s="1489">
        <f>K$2737</f>
        <v>2027</v>
      </c>
      <c r="L1525" s="1490">
        <f>L$2737</f>
        <v>2028</v>
      </c>
      <c r="M1525" s="1490">
        <f>M$2737</f>
        <v>2029</v>
      </c>
      <c r="N1525" s="1490">
        <f>N$2737</f>
        <v>2030</v>
      </c>
      <c r="O1525" s="485"/>
      <c r="P1525" s="1137"/>
      <c r="Q1525" s="1137"/>
      <c r="R1525" s="1137"/>
      <c r="S1525" s="1137"/>
      <c r="T1525" s="1137"/>
      <c r="U1525" s="1137"/>
      <c r="V1525" s="1137"/>
    </row>
    <row r="1526" spans="1:22" s="562" customFormat="1" ht="12.75" hidden="1" customHeight="1">
      <c r="A1526" s="719" t="s">
        <v>2289</v>
      </c>
      <c r="B1526" s="485"/>
      <c r="C1526" s="559"/>
      <c r="D1526" s="706"/>
      <c r="E1526" s="698" t="s">
        <v>1714</v>
      </c>
      <c r="F1526" s="698"/>
      <c r="G1526" s="698"/>
      <c r="H1526" s="639" t="str">
        <f>H1512</f>
        <v>tonnes</v>
      </c>
      <c r="I1526" s="698"/>
      <c r="J1526" s="2137" t="str">
        <f t="shared" ref="J1526:N1528" si="113">I1570</f>
        <v/>
      </c>
      <c r="K1526" s="2072" t="str">
        <f t="shared" si="113"/>
        <v/>
      </c>
      <c r="L1526" s="2073" t="str">
        <f t="shared" si="113"/>
        <v/>
      </c>
      <c r="M1526" s="2073" t="str">
        <f t="shared" si="113"/>
        <v/>
      </c>
      <c r="N1526" s="2073" t="str">
        <f t="shared" si="113"/>
        <v/>
      </c>
      <c r="O1526" s="485"/>
      <c r="P1526" s="1137"/>
      <c r="Q1526" s="1137"/>
      <c r="R1526" s="1137"/>
      <c r="S1526" s="1137"/>
      <c r="T1526" s="1137"/>
      <c r="U1526" s="1137"/>
      <c r="V1526" s="1137"/>
    </row>
    <row r="1527" spans="1:22" s="562" customFormat="1" ht="12.75" hidden="1" customHeight="1">
      <c r="A1527" s="719" t="s">
        <v>2289</v>
      </c>
      <c r="B1527" s="485"/>
      <c r="C1527" s="559"/>
      <c r="D1527" s="706"/>
      <c r="E1527" s="720" t="s">
        <v>303</v>
      </c>
      <c r="F1527" s="720"/>
      <c r="G1527" s="720"/>
      <c r="H1527" s="721" t="str">
        <f>EUconst_EUA</f>
        <v>UKA</v>
      </c>
      <c r="I1527" s="722"/>
      <c r="J1527" s="2138" t="str">
        <f t="shared" si="113"/>
        <v/>
      </c>
      <c r="K1527" s="2072" t="str">
        <f t="shared" si="113"/>
        <v/>
      </c>
      <c r="L1527" s="2073" t="str">
        <f t="shared" si="113"/>
        <v/>
      </c>
      <c r="M1527" s="2073" t="str">
        <f t="shared" si="113"/>
        <v/>
      </c>
      <c r="N1527" s="2073" t="str">
        <f t="shared" si="113"/>
        <v/>
      </c>
      <c r="O1527" s="485"/>
      <c r="P1527" s="1137"/>
      <c r="Q1527" s="1137"/>
      <c r="R1527" s="1137"/>
      <c r="S1527" s="1137"/>
      <c r="T1527" s="1137"/>
      <c r="U1527" s="1137"/>
      <c r="V1527" s="1137"/>
    </row>
    <row r="1528" spans="1:22" s="562" customFormat="1" ht="12.75" hidden="1" customHeight="1">
      <c r="A1528" s="719" t="s">
        <v>2289</v>
      </c>
      <c r="B1528" s="485"/>
      <c r="C1528" s="559"/>
      <c r="D1528" s="706"/>
      <c r="E1528" s="745" t="s">
        <v>1422</v>
      </c>
      <c r="F1528" s="745"/>
      <c r="G1528" s="745"/>
      <c r="H1528" s="746" t="str">
        <f>EUconst_EUA</f>
        <v>UKA</v>
      </c>
      <c r="I1528" s="747"/>
      <c r="J1528" s="2148" t="str">
        <f t="shared" si="113"/>
        <v/>
      </c>
      <c r="K1528" s="2072" t="str">
        <f t="shared" si="113"/>
        <v/>
      </c>
      <c r="L1528" s="2073" t="str">
        <f t="shared" si="113"/>
        <v/>
      </c>
      <c r="M1528" s="2073" t="str">
        <f t="shared" si="113"/>
        <v/>
      </c>
      <c r="N1528" s="2073" t="str">
        <f t="shared" si="113"/>
        <v/>
      </c>
      <c r="O1528" s="485"/>
      <c r="P1528" s="1137"/>
      <c r="Q1528" s="1137"/>
      <c r="R1528" s="1137"/>
      <c r="S1528" s="1137"/>
      <c r="T1528" s="1137"/>
      <c r="U1528" s="1137"/>
      <c r="V1528" s="1137"/>
    </row>
    <row r="1529" spans="1:22" s="562" customFormat="1" ht="12.75" customHeight="1">
      <c r="A1529" s="719"/>
      <c r="B1529" s="485"/>
      <c r="C1529" s="559"/>
      <c r="D1529" s="706"/>
      <c r="E1529" s="720" t="s">
        <v>1691</v>
      </c>
      <c r="F1529" s="720"/>
      <c r="G1529" s="720"/>
      <c r="H1529" s="721" t="str">
        <f>EUconst_EUA</f>
        <v>UKA</v>
      </c>
      <c r="I1529" s="722"/>
      <c r="J1529" s="2151" t="str">
        <f>IF(L1464=42,INDEX(H_SpecialBM!J:J,MATCH($P1529,H_SpecialBM!$Q:$Q,0)),"")</f>
        <v/>
      </c>
      <c r="K1529" s="2072" t="str">
        <f>IF(L1464=42,INDEX(H_SpecialBM!K:K,MATCH($P1529,H_SpecialBM!$Q:$Q,0)),"")</f>
        <v/>
      </c>
      <c r="L1529" s="2073" t="str">
        <f>IF(L1464=42,INDEX(H_SpecialBM!L:L,MATCH($P1529,H_SpecialBM!$Q:$Q,0)),"")</f>
        <v/>
      </c>
      <c r="M1529" s="2073" t="str">
        <f>IF(L1464=42,INDEX(H_SpecialBM!M:M,MATCH($P1529,H_SpecialBM!$Q:$Q,0)),"")</f>
        <v/>
      </c>
      <c r="N1529" s="2073" t="str">
        <f>IF(L1464=42,INDEX(H_SpecialBM!N:N,MATCH($P1529,H_SpecialBM!$Q:$Q,0)),"")</f>
        <v/>
      </c>
      <c r="O1529" s="485"/>
      <c r="P1529" s="1158" t="str">
        <f>EUconst_CNTR_HVCInitial &amp; INDEX(EUconst_BMlistNames,42)</f>
        <v>HVCIni_Steam cracking</v>
      </c>
      <c r="Q1529" s="1137"/>
      <c r="R1529" s="1137"/>
      <c r="S1529" s="1137"/>
      <c r="T1529" s="1137"/>
      <c r="U1529" s="1137"/>
      <c r="V1529" s="1137"/>
    </row>
    <row r="1530" spans="1:22" s="562" customFormat="1" ht="12.75" customHeight="1">
      <c r="A1530" s="719"/>
      <c r="B1530" s="485"/>
      <c r="C1530" s="559"/>
      <c r="D1530" s="706"/>
      <c r="E1530" s="723" t="s">
        <v>1776</v>
      </c>
      <c r="F1530" s="723"/>
      <c r="G1530" s="723"/>
      <c r="H1530" s="751" t="s">
        <v>1021</v>
      </c>
      <c r="I1530" s="735"/>
      <c r="J1530" s="23" t="str">
        <f>IF(L1464=42,INDEX(H_SpecialBM!J:J,MATCH($P1530,H_SpecialBM!$Q:$Q,0)),"")</f>
        <v/>
      </c>
      <c r="K1530" s="46" t="str">
        <f>IF(L1464=42,INDEX(H_SpecialBM!K:K,MATCH($P1530,H_SpecialBM!$Q:$Q,0)),"")</f>
        <v/>
      </c>
      <c r="L1530" s="27" t="str">
        <f>IF(L1464=42,INDEX(H_SpecialBM!L:L,MATCH($P1530,H_SpecialBM!$Q:$Q,0)),"")</f>
        <v/>
      </c>
      <c r="M1530" s="27" t="str">
        <f>IF(L1464=42,INDEX(H_SpecialBM!M:M,MATCH($P1530,H_SpecialBM!$Q:$Q,0)),"")</f>
        <v/>
      </c>
      <c r="N1530" s="27" t="str">
        <f>IF(L1464=42,INDEX(H_SpecialBM!N:N,MATCH($P1530,H_SpecialBM!$Q:$Q,0)),"")</f>
        <v/>
      </c>
      <c r="O1530" s="485"/>
      <c r="P1530" s="1158" t="str">
        <f>EUconst_CNTR_RelThreshold &amp; P1532</f>
        <v>RelThresh_HVCprelim_</v>
      </c>
      <c r="Q1530" s="1137"/>
      <c r="R1530" s="1137"/>
      <c r="S1530" s="1137"/>
      <c r="T1530" s="1137"/>
      <c r="U1530" s="1137"/>
      <c r="V1530" s="1137"/>
    </row>
    <row r="1531" spans="1:22" s="562" customFormat="1" ht="12.75" customHeight="1">
      <c r="A1531" s="719"/>
      <c r="B1531" s="485"/>
      <c r="C1531" s="559"/>
      <c r="D1531" s="706"/>
      <c r="E1531" s="736" t="s">
        <v>1854</v>
      </c>
      <c r="F1531" s="736"/>
      <c r="G1531" s="736"/>
      <c r="H1531" s="738" t="s">
        <v>1021</v>
      </c>
      <c r="I1531" s="738"/>
      <c r="J1531" s="2145" t="str">
        <f>IF(L1464=42,INDEX(H_SpecialBM!V:V,MATCH($P1531,H_SpecialBM!$Q:$Q,0)),"")</f>
        <v/>
      </c>
      <c r="K1531" s="2134" t="str">
        <f>IF(L1464=42,INDEX(H_SpecialBM!W:W,MATCH($P1531,H_SpecialBM!$Q:$Q,0)),"")</f>
        <v/>
      </c>
      <c r="L1531" s="2135" t="str">
        <f>IF(L1464=42,INDEX(H_SpecialBM!X:X,MATCH($P1531,H_SpecialBM!$Q:$Q,0)),"")</f>
        <v/>
      </c>
      <c r="M1531" s="2135" t="str">
        <f>IF(L1464=42,INDEX(H_SpecialBM!Y:Y,MATCH($P1531,H_SpecialBM!$Q:$Q,0)),"")</f>
        <v/>
      </c>
      <c r="N1531" s="2135" t="str">
        <f>IF(L1464=42,INDEX(H_SpecialBM!Z:Z,MATCH($P1531,H_SpecialBM!$Q:$Q,0)),"")</f>
        <v/>
      </c>
      <c r="O1531" s="485"/>
      <c r="P1531" s="1158" t="str">
        <f>P1530</f>
        <v>RelThresh_HVCprelim_</v>
      </c>
      <c r="Q1531" s="1137"/>
      <c r="R1531" s="1137"/>
      <c r="S1531" s="1137"/>
      <c r="T1531" s="1137"/>
      <c r="U1531" s="1137"/>
      <c r="V1531" s="1137"/>
    </row>
    <row r="1532" spans="1:22" s="562" customFormat="1" ht="12.75" customHeight="1">
      <c r="A1532" s="719"/>
      <c r="B1532" s="485"/>
      <c r="C1532" s="559"/>
      <c r="D1532" s="706"/>
      <c r="E1532" s="727" t="s">
        <v>1689</v>
      </c>
      <c r="F1532" s="727"/>
      <c r="G1532" s="727"/>
      <c r="H1532" s="728" t="str">
        <f>EUconst_EUA</f>
        <v>UKA</v>
      </c>
      <c r="I1532" s="729"/>
      <c r="J1532" s="2152" t="str">
        <f>IF($L1464=42,INDEX(H_SpecialBM!J:J,MATCH($P1532,H_SpecialBM!$Q:$Q,0)),"")</f>
        <v/>
      </c>
      <c r="K1532" s="2072" t="str">
        <f>IF($L1464=42,INDEX(H_SpecialBM!K:K,MATCH($P1532,H_SpecialBM!$Q:$Q,0)),"")</f>
        <v/>
      </c>
      <c r="L1532" s="2073" t="str">
        <f>IF($L1464=42,INDEX(H_SpecialBM!L:L,MATCH($P1532,H_SpecialBM!$Q:$Q,0)),"")</f>
        <v/>
      </c>
      <c r="M1532" s="2073" t="str">
        <f>IF($L1464=42,INDEX(H_SpecialBM!M:M,MATCH($P1532,H_SpecialBM!$Q:$Q,0)),"")</f>
        <v/>
      </c>
      <c r="N1532" s="2073" t="str">
        <f>IF($L1464=42,INDEX(H_SpecialBM!N:N,MATCH($P1532,H_SpecialBM!$Q:$Q,0)),"")</f>
        <v/>
      </c>
      <c r="O1532" s="485"/>
      <c r="P1532" s="1158" t="str">
        <f>EUconst_CNTR_HVCprelim</f>
        <v>HVCprelim_</v>
      </c>
      <c r="Q1532" s="1137"/>
      <c r="R1532" s="1137"/>
      <c r="S1532" s="1137"/>
      <c r="T1532" s="1137"/>
      <c r="U1532" s="1137"/>
      <c r="V1532" s="1137"/>
    </row>
    <row r="1533" spans="1:22" s="562" customFormat="1" ht="12.75" hidden="1" customHeight="1">
      <c r="A1533" s="719" t="s">
        <v>2289</v>
      </c>
      <c r="B1533" s="485"/>
      <c r="C1533" s="559"/>
      <c r="D1533" s="706"/>
      <c r="E1533" s="645" t="s">
        <v>1389</v>
      </c>
      <c r="F1533" s="645"/>
      <c r="G1533" s="645"/>
      <c r="H1533" s="752" t="s">
        <v>1021</v>
      </c>
      <c r="I1533" s="753"/>
      <c r="J1533" s="2153" t="str">
        <f t="shared" ref="J1533:N1534" si="114">I1574</f>
        <v/>
      </c>
      <c r="K1533" s="2141" t="str">
        <f t="shared" si="114"/>
        <v/>
      </c>
      <c r="L1533" s="2142" t="str">
        <f t="shared" si="114"/>
        <v/>
      </c>
      <c r="M1533" s="2142" t="str">
        <f t="shared" si="114"/>
        <v/>
      </c>
      <c r="N1533" s="2142" t="str">
        <f t="shared" si="114"/>
        <v/>
      </c>
      <c r="O1533" s="485"/>
      <c r="P1533" s="1137"/>
      <c r="Q1533" s="1137"/>
      <c r="R1533" s="1137"/>
      <c r="S1533" s="1137"/>
      <c r="T1533" s="1137"/>
      <c r="U1533" s="1137"/>
      <c r="V1533" s="1137"/>
    </row>
    <row r="1534" spans="1:22" s="562" customFormat="1" ht="12.75" hidden="1" customHeight="1">
      <c r="A1534" s="719" t="s">
        <v>2289</v>
      </c>
      <c r="B1534" s="485"/>
      <c r="C1534" s="559"/>
      <c r="D1534" s="706"/>
      <c r="E1534" s="727" t="s">
        <v>1391</v>
      </c>
      <c r="F1534" s="727"/>
      <c r="G1534" s="727"/>
      <c r="H1534" s="728" t="s">
        <v>1021</v>
      </c>
      <c r="I1534" s="729"/>
      <c r="J1534" s="2143" t="str">
        <f t="shared" si="114"/>
        <v/>
      </c>
      <c r="K1534" s="2141" t="str">
        <f t="shared" si="114"/>
        <v/>
      </c>
      <c r="L1534" s="2142" t="str">
        <f t="shared" si="114"/>
        <v/>
      </c>
      <c r="M1534" s="2142" t="str">
        <f t="shared" si="114"/>
        <v/>
      </c>
      <c r="N1534" s="2142" t="str">
        <f t="shared" si="114"/>
        <v/>
      </c>
      <c r="O1534" s="485"/>
      <c r="P1534" s="1137"/>
      <c r="Q1534" s="1137"/>
      <c r="R1534" s="1137"/>
      <c r="S1534" s="1137"/>
      <c r="T1534" s="1137"/>
      <c r="U1534" s="1137"/>
      <c r="V1534" s="1137"/>
    </row>
    <row r="1535" spans="1:22" s="562" customFormat="1" ht="12.75" customHeight="1">
      <c r="A1535" s="719"/>
      <c r="B1535" s="485"/>
      <c r="C1535" s="559"/>
      <c r="D1535" s="706"/>
      <c r="E1535" s="698" t="s">
        <v>1671</v>
      </c>
      <c r="F1535" s="698"/>
      <c r="G1535" s="698"/>
      <c r="H1535" s="730" t="str">
        <f>EUconst_EUA</f>
        <v>UKA</v>
      </c>
      <c r="I1535" s="731"/>
      <c r="J1535" s="2129" t="str">
        <f>IF(J1532="","",MAX(0,ROUND((SUM($M1464)*SUM(J1526)*SUM(J1533)*SUM(J1534)-SUM(J1527)-SUM(J1528)+SUM(J1532))*IF($H1464=TRUE,1,J$2517),0)))</f>
        <v/>
      </c>
      <c r="K1535" s="2072" t="str">
        <f>IF(K1532="","",MAX(0,ROUND((SUM($M1464)*SUM(K1526)*SUM(K1533)*SUM(K1534)-SUM(K1527)-SUM(K1528)+SUM(K1532))*IF($H1464=TRUE,1,K$2517),0)))</f>
        <v/>
      </c>
      <c r="L1535" s="2073" t="str">
        <f>IF(L1532="","",MAX(0,ROUND((SUM($M1464)*SUM(L1526)*SUM(L1533)*SUM(L1534)-SUM(L1527)-SUM(L1528)+SUM(L1532))*IF($H1464=TRUE,1,L$2517),0)))</f>
        <v/>
      </c>
      <c r="M1535" s="2073" t="str">
        <f>IF(M1532="","",MAX(0,ROUND((SUM($M1464)*SUM(M1526)*SUM(M1533)*SUM(M1534)-SUM(M1527)-SUM(M1528)+SUM(M1532))*IF($H1464=TRUE,1,M$2517),0)))</f>
        <v/>
      </c>
      <c r="N1535" s="2073" t="str">
        <f>IF(N1532="","",MAX(0,ROUND((SUM($M1464)*SUM(N1526)*SUM(N1533)*SUM(N1534)-SUM(N1527)-SUM(N1528)+SUM(N1532))*IF($H1464=TRUE,1,N$2517),0)))</f>
        <v/>
      </c>
      <c r="O1535" s="485"/>
      <c r="P1535" s="1137"/>
      <c r="Q1535" s="1137"/>
      <c r="R1535" s="1137"/>
      <c r="S1535" s="1137"/>
      <c r="T1535" s="1137"/>
      <c r="U1535" s="1137"/>
      <c r="V1535" s="1137"/>
    </row>
    <row r="1536" spans="1:22" s="562" customFormat="1" ht="12.75" customHeight="1">
      <c r="A1536" s="719"/>
      <c r="B1536" s="485"/>
      <c r="C1536" s="559"/>
      <c r="D1536" s="706"/>
      <c r="E1536" s="698" t="s">
        <v>1670</v>
      </c>
      <c r="F1536" s="698"/>
      <c r="G1536" s="698"/>
      <c r="H1536" s="730" t="str">
        <f>EUconst_EUA</f>
        <v>UKA</v>
      </c>
      <c r="I1536" s="731"/>
      <c r="J1536" s="2129" t="str">
        <f>IF(J1535="","",ABS(SUM(J1535)-SUM(J1481)))</f>
        <v/>
      </c>
      <c r="K1536" s="2072" t="str">
        <f>IF(K1535="","",ABS(SUM(K1535)-SUM(K1481)))</f>
        <v/>
      </c>
      <c r="L1536" s="2073" t="str">
        <f>IF(L1535="","",ABS(SUM(L1535)-SUM(L1481)))</f>
        <v/>
      </c>
      <c r="M1536" s="2073" t="str">
        <f>IF(M1535="","",ABS(SUM(M1535)-SUM(M1481)))</f>
        <v/>
      </c>
      <c r="N1536" s="2073" t="str">
        <f>IF(N1535="","",ABS(SUM(N1535)-SUM(N1481)))</f>
        <v/>
      </c>
      <c r="O1536" s="485"/>
      <c r="P1536" s="1137"/>
      <c r="Q1536" s="1137"/>
      <c r="R1536" s="1137"/>
      <c r="S1536" s="1137"/>
      <c r="T1536" s="1137"/>
      <c r="U1536" s="1137"/>
      <c r="V1536" s="1137"/>
    </row>
    <row r="1537" spans="1:22" s="562" customFormat="1" ht="12.75" customHeight="1">
      <c r="A1537" s="719"/>
      <c r="B1537" s="485"/>
      <c r="C1537" s="559"/>
      <c r="D1537" s="706"/>
      <c r="E1537" s="740" t="s">
        <v>2133</v>
      </c>
      <c r="F1537" s="698"/>
      <c r="G1537" s="698"/>
      <c r="H1537" s="741" t="s">
        <v>1021</v>
      </c>
      <c r="I1537" s="742"/>
      <c r="J1537" s="2147" t="str">
        <f>IF(J1536="","",J1536&gt;=100)</f>
        <v/>
      </c>
      <c r="K1537" s="2134" t="str">
        <f>IF(K1536="","",K1536&gt;=100)</f>
        <v/>
      </c>
      <c r="L1537" s="2135" t="str">
        <f>IF(L1536="","",L1536&gt;=100)</f>
        <v/>
      </c>
      <c r="M1537" s="2135" t="str">
        <f>IF(M1536="","",M1536&gt;=100)</f>
        <v/>
      </c>
      <c r="N1537" s="2135" t="str">
        <f>IF(N1536="","",N1536&gt;=100)</f>
        <v/>
      </c>
      <c r="O1537" s="485"/>
      <c r="P1537" s="1158" t="str">
        <f>EUconst_CNTR_100EUA_HVC&amp;I1461</f>
        <v>EUA100HVC_</v>
      </c>
      <c r="Q1537" s="1137"/>
      <c r="R1537" s="1137"/>
      <c r="S1537" s="1137"/>
      <c r="T1537" s="1137"/>
      <c r="U1537" s="1137"/>
      <c r="V1537" s="1137"/>
    </row>
    <row r="1538" spans="1:22" s="562" customFormat="1" ht="5.0999999999999996" customHeight="1">
      <c r="A1538" s="719"/>
      <c r="B1538" s="485"/>
      <c r="C1538" s="559"/>
      <c r="D1538" s="706"/>
      <c r="E1538" s="485"/>
      <c r="F1538" s="485"/>
      <c r="G1538" s="485"/>
      <c r="H1538" s="485"/>
      <c r="I1538" s="743"/>
      <c r="J1538" s="485"/>
      <c r="K1538" s="1790"/>
      <c r="L1538" s="1791"/>
      <c r="M1538" s="1791"/>
      <c r="N1538" s="1791"/>
      <c r="O1538" s="485"/>
      <c r="P1538" s="1137"/>
      <c r="Q1538" s="1137"/>
      <c r="R1538" s="1137"/>
      <c r="S1538" s="1137"/>
      <c r="T1538" s="1137"/>
      <c r="U1538" s="1137"/>
      <c r="V1538" s="1137"/>
    </row>
    <row r="1539" spans="1:22" s="562" customFormat="1" ht="12.75" customHeight="1">
      <c r="A1539" s="719"/>
      <c r="B1539" s="485"/>
      <c r="C1539" s="559"/>
      <c r="D1539" s="706"/>
      <c r="E1539" s="707" t="s">
        <v>1756</v>
      </c>
      <c r="F1539" s="637"/>
      <c r="G1539" s="637"/>
      <c r="H1539" s="663" t="str">
        <f>EUconst_Unit</f>
        <v>Unit</v>
      </c>
      <c r="I1539" s="708"/>
      <c r="J1539" s="2132">
        <f>J$2737</f>
        <v>2026</v>
      </c>
      <c r="K1539" s="1489">
        <f>K$2737</f>
        <v>2027</v>
      </c>
      <c r="L1539" s="1490">
        <f>L$2737</f>
        <v>2028</v>
      </c>
      <c r="M1539" s="1490">
        <f>M$2737</f>
        <v>2029</v>
      </c>
      <c r="N1539" s="1490">
        <f>N$2737</f>
        <v>2030</v>
      </c>
      <c r="O1539" s="485"/>
      <c r="P1539" s="1137"/>
      <c r="Q1539" s="1137"/>
      <c r="R1539" s="1137"/>
      <c r="S1539" s="1137"/>
      <c r="T1539" s="1137"/>
      <c r="U1539" s="1137"/>
      <c r="V1539" s="1137"/>
    </row>
    <row r="1540" spans="1:22" s="562" customFormat="1" ht="12.75" hidden="1" customHeight="1">
      <c r="A1540" s="719" t="s">
        <v>2289</v>
      </c>
      <c r="B1540" s="485"/>
      <c r="C1540" s="559"/>
      <c r="D1540" s="706"/>
      <c r="E1540" s="698" t="s">
        <v>1714</v>
      </c>
      <c r="F1540" s="698"/>
      <c r="G1540" s="698"/>
      <c r="H1540" s="639" t="str">
        <f>H1526</f>
        <v>tonnes</v>
      </c>
      <c r="I1540" s="698"/>
      <c r="J1540" s="2137" t="str">
        <f t="shared" ref="J1540:N1544" si="115">I1570</f>
        <v/>
      </c>
      <c r="K1540" s="2072" t="str">
        <f t="shared" si="115"/>
        <v/>
      </c>
      <c r="L1540" s="2073" t="str">
        <f t="shared" si="115"/>
        <v/>
      </c>
      <c r="M1540" s="2073" t="str">
        <f t="shared" si="115"/>
        <v/>
      </c>
      <c r="N1540" s="2073" t="str">
        <f t="shared" si="115"/>
        <v/>
      </c>
      <c r="O1540" s="485"/>
      <c r="P1540" s="1137"/>
      <c r="Q1540" s="1137"/>
      <c r="R1540" s="1137"/>
      <c r="S1540" s="1137"/>
      <c r="T1540" s="1137"/>
      <c r="U1540" s="1137"/>
      <c r="V1540" s="1137"/>
    </row>
    <row r="1541" spans="1:22" s="562" customFormat="1" ht="12.75" hidden="1" customHeight="1">
      <c r="A1541" s="719" t="s">
        <v>2289</v>
      </c>
      <c r="B1541" s="485"/>
      <c r="C1541" s="559"/>
      <c r="D1541" s="706"/>
      <c r="E1541" s="720" t="s">
        <v>303</v>
      </c>
      <c r="F1541" s="720"/>
      <c r="G1541" s="720"/>
      <c r="H1541" s="721" t="str">
        <f>EUconst_EUA</f>
        <v>UKA</v>
      </c>
      <c r="I1541" s="722"/>
      <c r="J1541" s="2138" t="str">
        <f t="shared" si="115"/>
        <v/>
      </c>
      <c r="K1541" s="2072" t="str">
        <f t="shared" si="115"/>
        <v/>
      </c>
      <c r="L1541" s="2073" t="str">
        <f t="shared" si="115"/>
        <v/>
      </c>
      <c r="M1541" s="2073" t="str">
        <f t="shared" si="115"/>
        <v/>
      </c>
      <c r="N1541" s="2073" t="str">
        <f t="shared" si="115"/>
        <v/>
      </c>
      <c r="O1541" s="485"/>
      <c r="P1541" s="1137"/>
      <c r="Q1541" s="1137"/>
      <c r="R1541" s="1137"/>
      <c r="S1541" s="1137"/>
      <c r="T1541" s="1137"/>
      <c r="U1541" s="1137"/>
      <c r="V1541" s="1137"/>
    </row>
    <row r="1542" spans="1:22" s="562" customFormat="1" ht="12.75" hidden="1" customHeight="1">
      <c r="A1542" s="719" t="s">
        <v>2289</v>
      </c>
      <c r="B1542" s="485"/>
      <c r="C1542" s="559"/>
      <c r="D1542" s="706"/>
      <c r="E1542" s="723" t="s">
        <v>1422</v>
      </c>
      <c r="F1542" s="723"/>
      <c r="G1542" s="723"/>
      <c r="H1542" s="724" t="str">
        <f>EUconst_EUA</f>
        <v>UKA</v>
      </c>
      <c r="I1542" s="725"/>
      <c r="J1542" s="2139" t="str">
        <f t="shared" si="115"/>
        <v/>
      </c>
      <c r="K1542" s="2072" t="str">
        <f t="shared" si="115"/>
        <v/>
      </c>
      <c r="L1542" s="2073" t="str">
        <f t="shared" si="115"/>
        <v/>
      </c>
      <c r="M1542" s="2073" t="str">
        <f t="shared" si="115"/>
        <v/>
      </c>
      <c r="N1542" s="2073" t="str">
        <f t="shared" si="115"/>
        <v/>
      </c>
      <c r="O1542" s="485"/>
      <c r="P1542" s="1137"/>
      <c r="Q1542" s="1137"/>
      <c r="R1542" s="1137"/>
      <c r="S1542" s="1137"/>
      <c r="T1542" s="1137"/>
      <c r="U1542" s="1137"/>
      <c r="V1542" s="1137"/>
    </row>
    <row r="1543" spans="1:22" s="562" customFormat="1" ht="12.75" hidden="1" customHeight="1">
      <c r="A1543" s="719" t="s">
        <v>2289</v>
      </c>
      <c r="B1543" s="485"/>
      <c r="C1543" s="559"/>
      <c r="D1543" s="706"/>
      <c r="E1543" s="723" t="s">
        <v>1390</v>
      </c>
      <c r="F1543" s="723"/>
      <c r="G1543" s="723"/>
      <c r="H1543" s="724" t="str">
        <f>EUconst_EUA</f>
        <v>UKA</v>
      </c>
      <c r="I1543" s="725"/>
      <c r="J1543" s="2139" t="str">
        <f t="shared" si="115"/>
        <v/>
      </c>
      <c r="K1543" s="2072" t="str">
        <f t="shared" si="115"/>
        <v/>
      </c>
      <c r="L1543" s="2073" t="str">
        <f t="shared" si="115"/>
        <v/>
      </c>
      <c r="M1543" s="2073" t="str">
        <f t="shared" si="115"/>
        <v/>
      </c>
      <c r="N1543" s="2073" t="str">
        <f t="shared" si="115"/>
        <v/>
      </c>
      <c r="O1543" s="485"/>
      <c r="P1543" s="1137"/>
      <c r="Q1543" s="1137"/>
      <c r="R1543" s="1137"/>
      <c r="S1543" s="1137"/>
      <c r="T1543" s="1137"/>
      <c r="U1543" s="1137"/>
      <c r="V1543" s="1137"/>
    </row>
    <row r="1544" spans="1:22" s="562" customFormat="1" ht="12.75" hidden="1" customHeight="1">
      <c r="A1544" s="719" t="s">
        <v>2289</v>
      </c>
      <c r="B1544" s="485"/>
      <c r="C1544" s="559"/>
      <c r="D1544" s="706"/>
      <c r="E1544" s="745" t="s">
        <v>1389</v>
      </c>
      <c r="F1544" s="745"/>
      <c r="G1544" s="745"/>
      <c r="H1544" s="754" t="s">
        <v>1021</v>
      </c>
      <c r="I1544" s="747"/>
      <c r="J1544" s="2154" t="str">
        <f t="shared" si="115"/>
        <v/>
      </c>
      <c r="K1544" s="2141" t="str">
        <f t="shared" si="115"/>
        <v/>
      </c>
      <c r="L1544" s="2142" t="str">
        <f t="shared" si="115"/>
        <v/>
      </c>
      <c r="M1544" s="2142" t="str">
        <f t="shared" si="115"/>
        <v/>
      </c>
      <c r="N1544" s="2142" t="str">
        <f t="shared" si="115"/>
        <v/>
      </c>
      <c r="O1544" s="485"/>
      <c r="P1544" s="1137"/>
      <c r="Q1544" s="1137"/>
      <c r="R1544" s="1137"/>
      <c r="S1544" s="1137"/>
      <c r="T1544" s="1137"/>
      <c r="U1544" s="1137"/>
      <c r="V1544" s="1137"/>
    </row>
    <row r="1545" spans="1:22" s="562" customFormat="1" ht="12.75" customHeight="1">
      <c r="A1545" s="719"/>
      <c r="B1545" s="485"/>
      <c r="C1545" s="559"/>
      <c r="D1545" s="706"/>
      <c r="E1545" s="720" t="s">
        <v>1691</v>
      </c>
      <c r="F1545" s="720"/>
      <c r="G1545" s="720"/>
      <c r="H1545" s="748" t="s">
        <v>1021</v>
      </c>
      <c r="I1545" s="722"/>
      <c r="J1545" s="2149" t="str">
        <f>IF(L1464=47,INDEX(H_SpecialBM!J:J,MATCH($P1545,H_SpecialBM!$Q:$Q,0)),"")</f>
        <v/>
      </c>
      <c r="K1545" s="2141" t="str">
        <f>IF(L1464=47,INDEX(H_SpecialBM!K:K,MATCH($P1545,H_SpecialBM!$Q:$Q,0)),"")</f>
        <v/>
      </c>
      <c r="L1545" s="2142" t="str">
        <f>IF(L1464=47,INDEX(H_SpecialBM!L:L,MATCH($P1545,H_SpecialBM!$Q:$Q,0)),"")</f>
        <v/>
      </c>
      <c r="M1545" s="2142" t="str">
        <f>IF(L1464=47,INDEX(H_SpecialBM!M:M,MATCH($P1545,H_SpecialBM!$Q:$Q,0)),"")</f>
        <v/>
      </c>
      <c r="N1545" s="2142" t="str">
        <f>IF(L1464=47,INDEX(H_SpecialBM!N:N,MATCH($P1545,H_SpecialBM!$Q:$Q,0)),"")</f>
        <v/>
      </c>
      <c r="O1545" s="485"/>
      <c r="P1545" s="1158" t="str">
        <f>EUconst_CNTR_VCMInitial &amp; INDEX(EUconst_BMlistNames,47)</f>
        <v>VCMIni_Vinyl chloride monomer</v>
      </c>
      <c r="Q1545" s="1137"/>
      <c r="R1545" s="1137"/>
      <c r="S1545" s="1137"/>
      <c r="T1545" s="1137"/>
      <c r="U1545" s="1137"/>
      <c r="V1545" s="1137"/>
    </row>
    <row r="1546" spans="1:22" s="562" customFormat="1" ht="12.75" customHeight="1">
      <c r="A1546" s="719"/>
      <c r="B1546" s="485"/>
      <c r="C1546" s="559"/>
      <c r="D1546" s="706"/>
      <c r="E1546" s="723" t="s">
        <v>2232</v>
      </c>
      <c r="F1546" s="723"/>
      <c r="G1546" s="723"/>
      <c r="H1546" s="751" t="s">
        <v>1021</v>
      </c>
      <c r="I1546" s="735"/>
      <c r="J1546" s="23" t="str">
        <f>IF(L1464=47,INDEX(H_SpecialBM!J:J,MATCH($P1546,H_SpecialBM!$Q:$Q,0)),"")</f>
        <v/>
      </c>
      <c r="K1546" s="46" t="str">
        <f>IF(L1464=47,INDEX(H_SpecialBM!K:K,MATCH($P1546,H_SpecialBM!$Q:$Q,0)),"")</f>
        <v/>
      </c>
      <c r="L1546" s="27" t="str">
        <f>IF(L1464=47,INDEX(H_SpecialBM!L:L,MATCH($P1546,H_SpecialBM!$Q:$Q,0)),"")</f>
        <v/>
      </c>
      <c r="M1546" s="27" t="str">
        <f>IF(L1464=47,INDEX(H_SpecialBM!M:M,MATCH($P1546,H_SpecialBM!$Q:$Q,0)),"")</f>
        <v/>
      </c>
      <c r="N1546" s="27" t="str">
        <f>IF(L1464=47,INDEX(H_SpecialBM!N:N,MATCH($P1546,H_SpecialBM!$Q:$Q,0)),"")</f>
        <v/>
      </c>
      <c r="O1546" s="485"/>
      <c r="P1546" s="1158" t="str">
        <f>EUconst_CNTR_RelThreshold &amp; P1548</f>
        <v>RelThresh_VCMprelim_</v>
      </c>
      <c r="Q1546" s="1137"/>
      <c r="R1546" s="1137"/>
      <c r="S1546" s="1137"/>
      <c r="T1546" s="1137"/>
      <c r="U1546" s="1137"/>
      <c r="V1546" s="1137"/>
    </row>
    <row r="1547" spans="1:22" s="562" customFormat="1" ht="12.75" customHeight="1">
      <c r="A1547" s="719"/>
      <c r="B1547" s="485"/>
      <c r="C1547" s="559"/>
      <c r="D1547" s="706"/>
      <c r="E1547" s="736" t="s">
        <v>1855</v>
      </c>
      <c r="F1547" s="736"/>
      <c r="G1547" s="736"/>
      <c r="H1547" s="738" t="s">
        <v>1021</v>
      </c>
      <c r="I1547" s="738"/>
      <c r="J1547" s="2145" t="str">
        <f>IF(L1464=47,INDEX(H_SpecialBM!V:V,MATCH($P1547,H_SpecialBM!$Q:$Q,0)),"")</f>
        <v/>
      </c>
      <c r="K1547" s="2134" t="str">
        <f>IF(L1464=47,INDEX(H_SpecialBM!W:W,MATCH($P1547,H_SpecialBM!$Q:$Q,0)),"")</f>
        <v/>
      </c>
      <c r="L1547" s="2135" t="str">
        <f>IF(L1464=47,INDEX(H_SpecialBM!X:X,MATCH($P1547,H_SpecialBM!$Q:$Q,0)),"")</f>
        <v/>
      </c>
      <c r="M1547" s="2135" t="str">
        <f>IF(L1464=47,INDEX(H_SpecialBM!Y:Y,MATCH($P1547,H_SpecialBM!$Q:$Q,0)),"")</f>
        <v/>
      </c>
      <c r="N1547" s="2135" t="str">
        <f>IF(L1464=47,INDEX(H_SpecialBM!Z:Z,MATCH($P1547,H_SpecialBM!$Q:$Q,0)),"")</f>
        <v/>
      </c>
      <c r="O1547" s="485"/>
      <c r="P1547" s="1158" t="str">
        <f>P1546</f>
        <v>RelThresh_VCMprelim_</v>
      </c>
      <c r="Q1547" s="1137"/>
      <c r="R1547" s="1137"/>
      <c r="S1547" s="1137"/>
      <c r="T1547" s="1137"/>
      <c r="U1547" s="1137"/>
      <c r="V1547" s="1137"/>
    </row>
    <row r="1548" spans="1:22" s="562" customFormat="1" ht="12.75" customHeight="1">
      <c r="A1548" s="719"/>
      <c r="B1548" s="485"/>
      <c r="C1548" s="559"/>
      <c r="D1548" s="706"/>
      <c r="E1548" s="727" t="s">
        <v>1689</v>
      </c>
      <c r="F1548" s="727"/>
      <c r="G1548" s="727"/>
      <c r="H1548" s="728" t="s">
        <v>1021</v>
      </c>
      <c r="I1548" s="729"/>
      <c r="J1548" s="2150" t="str">
        <f>IF($L1464=47,IF(ISNUMBER(INDEX(H_SpecialBM!J:J,MATCH($P1548,H_SpecialBM!$Q:$Q,0))),INDEX(H_SpecialBM!J:J,MATCH($P1548,H_SpecialBM!$Q:$Q,0)),1),"")</f>
        <v/>
      </c>
      <c r="K1548" s="2141" t="str">
        <f>IF($L1464=47,IF(ISNUMBER(INDEX(H_SpecialBM!K:K,MATCH($P1548,H_SpecialBM!$Q:$Q,0))),INDEX(H_SpecialBM!K:K,MATCH($P1548,H_SpecialBM!$Q:$Q,0)),1),"")</f>
        <v/>
      </c>
      <c r="L1548" s="2142" t="str">
        <f>IF($L1464=47,IF(ISNUMBER(INDEX(H_SpecialBM!L:L,MATCH($P1548,H_SpecialBM!$Q:$Q,0))),INDEX(H_SpecialBM!L:L,MATCH($P1548,H_SpecialBM!$Q:$Q,0)),1),"")</f>
        <v/>
      </c>
      <c r="M1548" s="2142" t="str">
        <f>IF($L1464=47,IF(ISNUMBER(INDEX(H_SpecialBM!M:M,MATCH($P1548,H_SpecialBM!$Q:$Q,0))),INDEX(H_SpecialBM!M:M,MATCH($P1548,H_SpecialBM!$Q:$Q,0)),1),"")</f>
        <v/>
      </c>
      <c r="N1548" s="2142" t="str">
        <f>IF($L1464=47,IF(ISNUMBER(INDEX(H_SpecialBM!N:N,MATCH($P1548,H_SpecialBM!$Q:$Q,0))),INDEX(H_SpecialBM!N:N,MATCH($P1548,H_SpecialBM!$Q:$Q,0)),1),"")</f>
        <v/>
      </c>
      <c r="O1548" s="485"/>
      <c r="P1548" s="1158" t="str">
        <f>EUconst_CNTR_VCMprelim</f>
        <v>VCMprelim_</v>
      </c>
      <c r="Q1548" s="1137"/>
      <c r="R1548" s="1137"/>
      <c r="S1548" s="1137"/>
      <c r="T1548" s="1137"/>
      <c r="U1548" s="1137"/>
      <c r="V1548" s="1137"/>
    </row>
    <row r="1549" spans="1:22" s="562" customFormat="1" ht="12.75" customHeight="1">
      <c r="A1549" s="719"/>
      <c r="B1549" s="485"/>
      <c r="C1549" s="559"/>
      <c r="D1549" s="706"/>
      <c r="E1549" s="698" t="s">
        <v>1671</v>
      </c>
      <c r="F1549" s="698"/>
      <c r="G1549" s="698"/>
      <c r="H1549" s="730" t="str">
        <f>EUconst_EUA</f>
        <v>UKA</v>
      </c>
      <c r="I1549" s="731"/>
      <c r="J1549" s="2129" t="str">
        <f>IF(J1548="","",MAX(0,ROUND((SUM($M1464)*SUM(J1540)*SUM(J1544)*SUM(J1548)-SUM(J1541)-SUM(J1542)+SUM(J1543))*IF($H1464=TRUE,1,J$2517),0)))</f>
        <v/>
      </c>
      <c r="K1549" s="2072" t="str">
        <f>IF(K1548="","",MAX(0,ROUND((SUM($M1464)*SUM(K1540)*SUM(K1544)*SUM(K1548)-SUM(K1541)-SUM(K1542)+SUM(K1543))*IF($H1464=TRUE,1,K$2517),0)))</f>
        <v/>
      </c>
      <c r="L1549" s="2073" t="str">
        <f>IF(L1548="","",MAX(0,ROUND((SUM($M1464)*SUM(L1540)*SUM(L1544)*SUM(L1548)-SUM(L1541)-SUM(L1542)+SUM(L1543))*IF($H1464=TRUE,1,L$2517),0)))</f>
        <v/>
      </c>
      <c r="M1549" s="2073" t="str">
        <f>IF(M1548="","",MAX(0,ROUND((SUM($M1464)*SUM(M1540)*SUM(M1544)*SUM(M1548)-SUM(M1541)-SUM(M1542)+SUM(M1543))*IF($H1464=TRUE,1,M$2517),0)))</f>
        <v/>
      </c>
      <c r="N1549" s="2073" t="str">
        <f>IF(N1548="","",MAX(0,ROUND((SUM($M1464)*SUM(N1540)*SUM(N1544)*SUM(N1548)-SUM(N1541)-SUM(N1542)+SUM(N1543))*IF($H1464=TRUE,1,N$2517),0)))</f>
        <v/>
      </c>
      <c r="O1549" s="485"/>
      <c r="P1549" s="1137"/>
      <c r="Q1549" s="1137"/>
      <c r="R1549" s="1137"/>
      <c r="S1549" s="1137"/>
      <c r="T1549" s="1137"/>
      <c r="U1549" s="1137"/>
      <c r="V1549" s="1137"/>
    </row>
    <row r="1550" spans="1:22" s="562" customFormat="1" ht="12.75" customHeight="1">
      <c r="A1550" s="719"/>
      <c r="B1550" s="485"/>
      <c r="C1550" s="559"/>
      <c r="D1550" s="706"/>
      <c r="E1550" s="698" t="s">
        <v>1670</v>
      </c>
      <c r="F1550" s="698"/>
      <c r="G1550" s="698"/>
      <c r="H1550" s="730" t="str">
        <f>EUconst_EUA</f>
        <v>UKA</v>
      </c>
      <c r="I1550" s="731"/>
      <c r="J1550" s="2129" t="str">
        <f>IF(J1549="","",ABS(SUM(J1549)-SUM(J1481)))</f>
        <v/>
      </c>
      <c r="K1550" s="2072" t="str">
        <f>IF(K1549="","",ABS(SUM(K1549)-SUM(K1481)))</f>
        <v/>
      </c>
      <c r="L1550" s="2073" t="str">
        <f>IF(L1549="","",ABS(SUM(L1549)-SUM(L1481)))</f>
        <v/>
      </c>
      <c r="M1550" s="2073" t="str">
        <f>IF(M1549="","",ABS(SUM(M1549)-SUM(M1481)))</f>
        <v/>
      </c>
      <c r="N1550" s="2073" t="str">
        <f>IF(N1549="","",ABS(SUM(N1549)-SUM(N1481)))</f>
        <v/>
      </c>
      <c r="O1550" s="485"/>
      <c r="P1550" s="1137"/>
      <c r="Q1550" s="1137"/>
      <c r="R1550" s="1137"/>
      <c r="S1550" s="1137"/>
      <c r="T1550" s="1137"/>
      <c r="U1550" s="1137"/>
      <c r="V1550" s="1137"/>
    </row>
    <row r="1551" spans="1:22" s="562" customFormat="1" ht="12.75" customHeight="1">
      <c r="A1551" s="719"/>
      <c r="B1551" s="485"/>
      <c r="C1551" s="559"/>
      <c r="D1551" s="706"/>
      <c r="E1551" s="740" t="s">
        <v>2134</v>
      </c>
      <c r="F1551" s="698"/>
      <c r="G1551" s="698"/>
      <c r="H1551" s="741" t="s">
        <v>1021</v>
      </c>
      <c r="I1551" s="742"/>
      <c r="J1551" s="2147" t="str">
        <f>IF(J1550="","",J1550&gt;=100)</f>
        <v/>
      </c>
      <c r="K1551" s="2134" t="str">
        <f>IF(K1550="","",K1550&gt;=100)</f>
        <v/>
      </c>
      <c r="L1551" s="2135" t="str">
        <f>IF(L1550="","",L1550&gt;=100)</f>
        <v/>
      </c>
      <c r="M1551" s="2135" t="str">
        <f>IF(M1550="","",M1550&gt;=100)</f>
        <v/>
      </c>
      <c r="N1551" s="2135" t="str">
        <f>IF(N1550="","",N1550&gt;=100)</f>
        <v/>
      </c>
      <c r="O1551" s="485"/>
      <c r="P1551" s="1158" t="str">
        <f>EUconst_CNTR_100EUA_VCM&amp;I1488</f>
        <v>EUA100VCM_</v>
      </c>
      <c r="Q1551" s="1137"/>
      <c r="R1551" s="1137"/>
      <c r="S1551" s="1137"/>
      <c r="T1551" s="1137"/>
      <c r="U1551" s="1137"/>
      <c r="V1551" s="1137"/>
    </row>
    <row r="1552" spans="1:22" s="562" customFormat="1" ht="5.0999999999999996" customHeight="1">
      <c r="A1552" s="719"/>
      <c r="B1552" s="485"/>
      <c r="C1552" s="559"/>
      <c r="D1552" s="706"/>
      <c r="E1552" s="485"/>
      <c r="F1552" s="485"/>
      <c r="G1552" s="485"/>
      <c r="H1552" s="485"/>
      <c r="I1552" s="743"/>
      <c r="J1552" s="485"/>
      <c r="K1552" s="1790"/>
      <c r="L1552" s="1791"/>
      <c r="M1552" s="1791"/>
      <c r="N1552" s="1791"/>
      <c r="O1552" s="485"/>
      <c r="P1552" s="1137"/>
      <c r="Q1552" s="1137"/>
      <c r="R1552" s="1137"/>
      <c r="S1552" s="1137"/>
      <c r="T1552" s="1137"/>
      <c r="U1552" s="1137"/>
      <c r="V1552" s="1137"/>
    </row>
    <row r="1553" spans="1:22" s="562" customFormat="1" ht="12.75" customHeight="1">
      <c r="A1553" s="719"/>
      <c r="B1553" s="485"/>
      <c r="C1553" s="559"/>
      <c r="D1553" s="706"/>
      <c r="E1553" s="707" t="s">
        <v>1757</v>
      </c>
      <c r="F1553" s="637"/>
      <c r="G1553" s="637"/>
      <c r="H1553" s="663" t="str">
        <f>EUconst_Unit</f>
        <v>Unit</v>
      </c>
      <c r="I1553" s="708"/>
      <c r="J1553" s="2132">
        <f>J$2737</f>
        <v>2026</v>
      </c>
      <c r="K1553" s="1489">
        <f>K$2737</f>
        <v>2027</v>
      </c>
      <c r="L1553" s="1490">
        <f>L$2737</f>
        <v>2028</v>
      </c>
      <c r="M1553" s="1490">
        <f>M$2737</f>
        <v>2029</v>
      </c>
      <c r="N1553" s="1490">
        <f>N$2737</f>
        <v>2030</v>
      </c>
      <c r="O1553" s="485"/>
      <c r="P1553" s="1137"/>
      <c r="Q1553" s="1137"/>
      <c r="R1553" s="1137"/>
      <c r="S1553" s="1137"/>
      <c r="T1553" s="1137"/>
      <c r="U1553" s="1137"/>
      <c r="V1553" s="1137"/>
    </row>
    <row r="1554" spans="1:22" s="562" customFormat="1" ht="12.75" hidden="1" customHeight="1">
      <c r="A1554" s="719" t="s">
        <v>2289</v>
      </c>
      <c r="B1554" s="485"/>
      <c r="C1554" s="559"/>
      <c r="D1554" s="706"/>
      <c r="E1554" s="698" t="s">
        <v>1714</v>
      </c>
      <c r="F1554" s="698"/>
      <c r="G1554" s="698"/>
      <c r="H1554" s="639" t="str">
        <f>H1540</f>
        <v>tonnes</v>
      </c>
      <c r="I1554" s="698"/>
      <c r="J1554" s="2137" t="str">
        <f t="shared" ref="J1554:N1555" si="116">I1570</f>
        <v/>
      </c>
      <c r="K1554" s="2072" t="str">
        <f t="shared" si="116"/>
        <v/>
      </c>
      <c r="L1554" s="2073" t="str">
        <f t="shared" si="116"/>
        <v/>
      </c>
      <c r="M1554" s="2073" t="str">
        <f t="shared" si="116"/>
        <v/>
      </c>
      <c r="N1554" s="2073" t="str">
        <f t="shared" si="116"/>
        <v/>
      </c>
      <c r="O1554" s="485"/>
      <c r="P1554" s="1137"/>
      <c r="Q1554" s="1137"/>
      <c r="R1554" s="1137"/>
      <c r="S1554" s="1137"/>
      <c r="T1554" s="1137"/>
      <c r="U1554" s="1137"/>
      <c r="V1554" s="1137"/>
    </row>
    <row r="1555" spans="1:22" s="562" customFormat="1" ht="12.75" hidden="1" customHeight="1">
      <c r="A1555" s="719" t="s">
        <v>2289</v>
      </c>
      <c r="B1555" s="485"/>
      <c r="C1555" s="559"/>
      <c r="D1555" s="706"/>
      <c r="E1555" s="720" t="s">
        <v>303</v>
      </c>
      <c r="F1555" s="720"/>
      <c r="G1555" s="720"/>
      <c r="H1555" s="721" t="str">
        <f>EUconst_EUA</f>
        <v>UKA</v>
      </c>
      <c r="I1555" s="722"/>
      <c r="J1555" s="2138" t="str">
        <f t="shared" si="116"/>
        <v/>
      </c>
      <c r="K1555" s="2072" t="str">
        <f t="shared" si="116"/>
        <v/>
      </c>
      <c r="L1555" s="2073" t="str">
        <f t="shared" si="116"/>
        <v/>
      </c>
      <c r="M1555" s="2073" t="str">
        <f t="shared" si="116"/>
        <v/>
      </c>
      <c r="N1555" s="2073" t="str">
        <f t="shared" si="116"/>
        <v/>
      </c>
      <c r="O1555" s="485"/>
      <c r="P1555" s="1137"/>
      <c r="Q1555" s="1137"/>
      <c r="R1555" s="1137"/>
      <c r="S1555" s="1137"/>
      <c r="T1555" s="1137"/>
      <c r="U1555" s="1137"/>
      <c r="V1555" s="1137"/>
    </row>
    <row r="1556" spans="1:22" s="562" customFormat="1" ht="12.75" customHeight="1">
      <c r="A1556" s="719"/>
      <c r="B1556" s="485"/>
      <c r="C1556" s="559"/>
      <c r="D1556" s="706"/>
      <c r="E1556" s="720" t="s">
        <v>1691</v>
      </c>
      <c r="F1556" s="720"/>
      <c r="G1556" s="720"/>
      <c r="H1556" s="748" t="str">
        <f>EUconst_tCO2</f>
        <v>t CO2</v>
      </c>
      <c r="I1556" s="722"/>
      <c r="J1556" s="2144" t="str">
        <f>INDEX(F_ProductBM!J:J,MATCH($P1556,F_ProductBM!$Q:$Q,0))</f>
        <v/>
      </c>
      <c r="K1556" s="2072" t="str">
        <f>INDEX(F_ProductBM!K:K,MATCH($P1556,F_ProductBM!$Q:$Q,0))</f>
        <v/>
      </c>
      <c r="L1556" s="2073" t="str">
        <f>INDEX(F_ProductBM!L:L,MATCH($P1556,F_ProductBM!$Q:$Q,0))</f>
        <v/>
      </c>
      <c r="M1556" s="2073" t="str">
        <f>INDEX(F_ProductBM!M:M,MATCH($P1556,F_ProductBM!$Q:$Q,0))</f>
        <v/>
      </c>
      <c r="N1556" s="2073" t="str">
        <f>INDEX(F_ProductBM!N:N,MATCH($P1556,F_ProductBM!$Q:$Q,0))</f>
        <v/>
      </c>
      <c r="O1556" s="485"/>
      <c r="P1556" s="1158" t="str">
        <f>EUconst_CNTR_HALinitial &amp; EUconst_CNTR_WGFlared &amp; I1461</f>
        <v>HALini_WasteGasFlare_</v>
      </c>
      <c r="Q1556" s="1137"/>
      <c r="R1556" s="1137"/>
      <c r="S1556" s="1137"/>
      <c r="T1556" s="1137"/>
      <c r="U1556" s="1137"/>
      <c r="V1556" s="1137"/>
    </row>
    <row r="1557" spans="1:22" s="562" customFormat="1" ht="12.75" customHeight="1">
      <c r="A1557" s="719"/>
      <c r="B1557" s="485"/>
      <c r="C1557" s="559"/>
      <c r="D1557" s="706"/>
      <c r="E1557" s="723" t="s">
        <v>2232</v>
      </c>
      <c r="F1557" s="723"/>
      <c r="G1557" s="723"/>
      <c r="H1557" s="734" t="s">
        <v>1021</v>
      </c>
      <c r="I1557" s="735"/>
      <c r="J1557" s="23" t="str">
        <f>INDEX(F_ProductBM!J:J,MATCH($P1557,F_ProductBM!$Q:$Q,0))</f>
        <v/>
      </c>
      <c r="K1557" s="46" t="str">
        <f>INDEX(F_ProductBM!K:K,MATCH($P1557,F_ProductBM!$Q:$Q,0))</f>
        <v/>
      </c>
      <c r="L1557" s="27" t="str">
        <f>INDEX(F_ProductBM!L:L,MATCH($P1557,F_ProductBM!$Q:$Q,0))</f>
        <v/>
      </c>
      <c r="M1557" s="27" t="str">
        <f>INDEX(F_ProductBM!M:M,MATCH($P1557,F_ProductBM!$Q:$Q,0))</f>
        <v/>
      </c>
      <c r="N1557" s="27" t="str">
        <f>INDEX(F_ProductBM!N:N,MATCH($P1557,F_ProductBM!$Q:$Q,0))</f>
        <v/>
      </c>
      <c r="O1557" s="485"/>
      <c r="P1557" s="1158" t="str">
        <f>EUconst_CNTR_RelThreshold &amp; P1559</f>
        <v>RelThresh_HALprelim_WasteGasFlare_</v>
      </c>
      <c r="Q1557" s="1137"/>
      <c r="R1557" s="1137"/>
      <c r="S1557" s="1137"/>
      <c r="T1557" s="1137"/>
      <c r="U1557" s="1137"/>
      <c r="V1557" s="1137"/>
    </row>
    <row r="1558" spans="1:22" s="562" customFormat="1" ht="12.75" customHeight="1">
      <c r="A1558" s="719"/>
      <c r="B1558" s="485"/>
      <c r="C1558" s="559"/>
      <c r="D1558" s="706"/>
      <c r="E1558" s="736" t="s">
        <v>1856</v>
      </c>
      <c r="F1558" s="736"/>
      <c r="G1558" s="736"/>
      <c r="H1558" s="737" t="s">
        <v>1021</v>
      </c>
      <c r="I1558" s="738"/>
      <c r="J1558" s="2145" t="str">
        <f>INDEX(F_ProductBM!V:V,MATCH($P1558,F_ProductBM!$Q:$Q,0))</f>
        <v/>
      </c>
      <c r="K1558" s="2134" t="str">
        <f>INDEX(F_ProductBM!W:W,MATCH($P1558,F_ProductBM!$Q:$Q,0))</f>
        <v/>
      </c>
      <c r="L1558" s="2135" t="str">
        <f>INDEX(F_ProductBM!X:X,MATCH($P1558,F_ProductBM!$Q:$Q,0))</f>
        <v/>
      </c>
      <c r="M1558" s="2135" t="str">
        <f>INDEX(F_ProductBM!Y:Y,MATCH($P1558,F_ProductBM!$Q:$Q,0))</f>
        <v/>
      </c>
      <c r="N1558" s="2135" t="str">
        <f>INDEX(F_ProductBM!Z:Z,MATCH($P1558,F_ProductBM!$Q:$Q,0))</f>
        <v/>
      </c>
      <c r="O1558" s="485"/>
      <c r="P1558" s="1158" t="str">
        <f>P1557</f>
        <v>RelThresh_HALprelim_WasteGasFlare_</v>
      </c>
      <c r="Q1558" s="1137"/>
      <c r="R1558" s="1137"/>
      <c r="S1558" s="1137"/>
      <c r="T1558" s="1137"/>
      <c r="U1558" s="1137"/>
      <c r="V1558" s="1137"/>
    </row>
    <row r="1559" spans="1:22" s="562" customFormat="1" ht="12.75" customHeight="1">
      <c r="A1559" s="719"/>
      <c r="B1559" s="485"/>
      <c r="C1559" s="559"/>
      <c r="D1559" s="706"/>
      <c r="E1559" s="727" t="s">
        <v>1689</v>
      </c>
      <c r="F1559" s="727"/>
      <c r="G1559" s="727"/>
      <c r="H1559" s="728" t="str">
        <f>EUconst_tCO2</f>
        <v>t CO2</v>
      </c>
      <c r="I1559" s="729"/>
      <c r="J1559" s="2146" t="str">
        <f>IF(OR($I1461="",CNTR_SubPeriod=1),"",INDEX(F_ProductBM!J:J,MATCH($P1559,F_ProductBM!$Q:$Q,0)))</f>
        <v/>
      </c>
      <c r="K1559" s="2072" t="str">
        <f>IF(OR($I1461="",CNTR_SubPeriod=1),"",INDEX(F_ProductBM!K:K,MATCH($P1559,F_ProductBM!$Q:$Q,0)))</f>
        <v/>
      </c>
      <c r="L1559" s="2073" t="str">
        <f>IF(OR($I1461="",CNTR_SubPeriod=1),"",INDEX(F_ProductBM!L:L,MATCH($P1559,F_ProductBM!$Q:$Q,0)))</f>
        <v/>
      </c>
      <c r="M1559" s="2073" t="str">
        <f>IF(OR($I1461="",CNTR_SubPeriod=1),"",INDEX(F_ProductBM!M:M,MATCH($P1559,F_ProductBM!$Q:$Q,0)))</f>
        <v/>
      </c>
      <c r="N1559" s="2073" t="str">
        <f>IF(OR($I1461="",CNTR_SubPeriod=1),"",INDEX(F_ProductBM!N:N,MATCH($P1559,F_ProductBM!$Q:$Q,0)))</f>
        <v/>
      </c>
      <c r="O1559" s="485"/>
      <c r="P1559" s="1158" t="str">
        <f>EUconst_CNTR_HALprelim&amp;EUconst_CNTR_WGFlared&amp;$I1461</f>
        <v>HALprelim_WasteGasFlare_</v>
      </c>
      <c r="Q1559" s="1137"/>
      <c r="R1559" s="1137"/>
      <c r="S1559" s="1137"/>
      <c r="T1559" s="1137"/>
      <c r="U1559" s="1137"/>
      <c r="V1559" s="1137"/>
    </row>
    <row r="1560" spans="1:22" s="562" customFormat="1" ht="12.75" hidden="1" customHeight="1">
      <c r="A1560" s="719" t="s">
        <v>2289</v>
      </c>
      <c r="B1560" s="485"/>
      <c r="C1560" s="559"/>
      <c r="D1560" s="706"/>
      <c r="E1560" s="723" t="s">
        <v>1390</v>
      </c>
      <c r="F1560" s="723"/>
      <c r="G1560" s="723"/>
      <c r="H1560" s="724" t="str">
        <f>EUconst_EUA</f>
        <v>UKA</v>
      </c>
      <c r="I1560" s="725"/>
      <c r="J1560" s="2139" t="str">
        <f t="shared" ref="J1560:N1562" si="117">I1573</f>
        <v/>
      </c>
      <c r="K1560" s="2072" t="str">
        <f t="shared" si="117"/>
        <v/>
      </c>
      <c r="L1560" s="2073" t="str">
        <f t="shared" si="117"/>
        <v/>
      </c>
      <c r="M1560" s="2073" t="str">
        <f t="shared" si="117"/>
        <v/>
      </c>
      <c r="N1560" s="2073" t="str">
        <f t="shared" si="117"/>
        <v/>
      </c>
      <c r="O1560" s="485"/>
      <c r="P1560" s="1137"/>
      <c r="Q1560" s="1137"/>
      <c r="R1560" s="1137"/>
      <c r="S1560" s="1137"/>
      <c r="T1560" s="1137"/>
      <c r="U1560" s="1137"/>
      <c r="V1560" s="1137"/>
    </row>
    <row r="1561" spans="1:22" s="562" customFormat="1" ht="12.75" hidden="1" customHeight="1">
      <c r="A1561" s="719" t="s">
        <v>2289</v>
      </c>
      <c r="B1561" s="485"/>
      <c r="C1561" s="559"/>
      <c r="D1561" s="706"/>
      <c r="E1561" s="723" t="s">
        <v>1389</v>
      </c>
      <c r="F1561" s="723"/>
      <c r="G1561" s="723"/>
      <c r="H1561" s="726" t="s">
        <v>1021</v>
      </c>
      <c r="I1561" s="725"/>
      <c r="J1561" s="2140" t="str">
        <f t="shared" si="117"/>
        <v/>
      </c>
      <c r="K1561" s="2141" t="str">
        <f t="shared" si="117"/>
        <v/>
      </c>
      <c r="L1561" s="2142" t="str">
        <f t="shared" si="117"/>
        <v/>
      </c>
      <c r="M1561" s="2142" t="str">
        <f t="shared" si="117"/>
        <v/>
      </c>
      <c r="N1561" s="2142" t="str">
        <f t="shared" si="117"/>
        <v/>
      </c>
      <c r="O1561" s="485"/>
      <c r="P1561" s="1137"/>
      <c r="Q1561" s="1137"/>
      <c r="R1561" s="1137"/>
      <c r="S1561" s="1137"/>
      <c r="T1561" s="1137"/>
      <c r="U1561" s="1137"/>
      <c r="V1561" s="1137"/>
    </row>
    <row r="1562" spans="1:22" s="562" customFormat="1" ht="12.75" hidden="1" customHeight="1">
      <c r="A1562" s="719" t="s">
        <v>2289</v>
      </c>
      <c r="B1562" s="485"/>
      <c r="C1562" s="559"/>
      <c r="D1562" s="706"/>
      <c r="E1562" s="727" t="s">
        <v>1391</v>
      </c>
      <c r="F1562" s="727"/>
      <c r="G1562" s="727"/>
      <c r="H1562" s="728" t="s">
        <v>1021</v>
      </c>
      <c r="I1562" s="729"/>
      <c r="J1562" s="2143" t="str">
        <f t="shared" si="117"/>
        <v/>
      </c>
      <c r="K1562" s="2141" t="str">
        <f t="shared" si="117"/>
        <v/>
      </c>
      <c r="L1562" s="2142" t="str">
        <f t="shared" si="117"/>
        <v/>
      </c>
      <c r="M1562" s="2142" t="str">
        <f t="shared" si="117"/>
        <v/>
      </c>
      <c r="N1562" s="2142" t="str">
        <f t="shared" si="117"/>
        <v/>
      </c>
      <c r="O1562" s="485"/>
      <c r="P1562" s="1137"/>
      <c r="Q1562" s="1137"/>
      <c r="R1562" s="1137"/>
      <c r="S1562" s="1137"/>
      <c r="T1562" s="1137"/>
      <c r="U1562" s="1137"/>
      <c r="V1562" s="1137"/>
    </row>
    <row r="1563" spans="1:22" s="562" customFormat="1" ht="12.75" customHeight="1">
      <c r="A1563" s="719"/>
      <c r="B1563" s="485"/>
      <c r="C1563" s="559"/>
      <c r="D1563" s="706"/>
      <c r="E1563" s="698" t="s">
        <v>1671</v>
      </c>
      <c r="F1563" s="698"/>
      <c r="G1563" s="698"/>
      <c r="H1563" s="730" t="str">
        <f>EUconst_EUA</f>
        <v>UKA</v>
      </c>
      <c r="I1563" s="731"/>
      <c r="J1563" s="2129" t="str">
        <f>IF(J1559="","",MAX(0,ROUND((SUM($M1464)*SUM(J1554)*SUM(J1561)*SUM(J1562)-SUM(J1555)-SUM(J1559)+SUM(J1560))*IF($H1464=TRUE,1,J$2517),0)))</f>
        <v/>
      </c>
      <c r="K1563" s="2072" t="str">
        <f>IF(K1559="","",MAX(0,ROUND((SUM($M1464)*SUM(K1554)*SUM(K1561)*SUM(K1562)-SUM(K1555)-SUM(K1559)+SUM(K1560))*IF($H1464=TRUE,1,K$2517),0)))</f>
        <v/>
      </c>
      <c r="L1563" s="2073" t="str">
        <f>IF(L1559="","",MAX(0,ROUND((SUM($M1464)*SUM(L1554)*SUM(L1561)*SUM(L1562)-SUM(L1555)-SUM(L1559)+SUM(L1560))*IF($H1464=TRUE,1,L$2517),0)))</f>
        <v/>
      </c>
      <c r="M1563" s="2073" t="str">
        <f>IF(M1559="","",MAX(0,ROUND((SUM($M1464)*SUM(M1554)*SUM(M1561)*SUM(M1562)-SUM(M1555)-SUM(M1559)+SUM(M1560))*IF($H1464=TRUE,1,M$2517),0)))</f>
        <v/>
      </c>
      <c r="N1563" s="2073" t="str">
        <f>IF(N1559="","",MAX(0,ROUND((SUM($M1464)*SUM(N1554)*SUM(N1561)*SUM(N1562)-SUM(N1555)-SUM(N1559)+SUM(N1560))*IF($H1464=TRUE,1,N$2517),0)))</f>
        <v/>
      </c>
      <c r="O1563" s="485"/>
      <c r="P1563" s="1137"/>
      <c r="Q1563" s="1137"/>
      <c r="R1563" s="1137"/>
      <c r="S1563" s="1137"/>
      <c r="T1563" s="1137"/>
      <c r="U1563" s="1137"/>
      <c r="V1563" s="1137"/>
    </row>
    <row r="1564" spans="1:22" s="562" customFormat="1" ht="12.75" customHeight="1">
      <c r="A1564" s="719"/>
      <c r="B1564" s="485"/>
      <c r="C1564" s="559"/>
      <c r="D1564" s="706"/>
      <c r="E1564" s="698" t="s">
        <v>1670</v>
      </c>
      <c r="F1564" s="698"/>
      <c r="G1564" s="698"/>
      <c r="H1564" s="730" t="str">
        <f>EUconst_EUA</f>
        <v>UKA</v>
      </c>
      <c r="I1564" s="731"/>
      <c r="J1564" s="2129" t="str">
        <f>IF(J1563="","",ABS(SUM(J1563)-SUM(J1481)))</f>
        <v/>
      </c>
      <c r="K1564" s="2072" t="str">
        <f>IF(K1563="","",ABS(SUM(K1563)-SUM(K1481)))</f>
        <v/>
      </c>
      <c r="L1564" s="2073" t="str">
        <f>IF(L1563="","",ABS(SUM(L1563)-SUM(L1481)))</f>
        <v/>
      </c>
      <c r="M1564" s="2073" t="str">
        <f>IF(M1563="","",ABS(SUM(M1563)-SUM(M1481)))</f>
        <v/>
      </c>
      <c r="N1564" s="2073" t="str">
        <f>IF(N1563="","",ABS(SUM(N1563)-SUM(N1481)))</f>
        <v/>
      </c>
      <c r="O1564" s="485"/>
      <c r="P1564" s="1137"/>
      <c r="Q1564" s="1137"/>
      <c r="R1564" s="1137"/>
      <c r="S1564" s="1137"/>
      <c r="T1564" s="1137"/>
      <c r="U1564" s="1137"/>
      <c r="V1564" s="1137"/>
    </row>
    <row r="1565" spans="1:22" s="562" customFormat="1" ht="12.75" customHeight="1">
      <c r="A1565" s="719"/>
      <c r="B1565" s="485"/>
      <c r="C1565" s="559"/>
      <c r="D1565" s="706"/>
      <c r="E1565" s="740" t="s">
        <v>2135</v>
      </c>
      <c r="F1565" s="698"/>
      <c r="G1565" s="698"/>
      <c r="H1565" s="741" t="s">
        <v>1021</v>
      </c>
      <c r="I1565" s="742"/>
      <c r="J1565" s="2147" t="str">
        <f>IF(J1564="","",J1564&gt;=100)</f>
        <v/>
      </c>
      <c r="K1565" s="2134" t="str">
        <f>IF(K1564="","",K1564&gt;=100)</f>
        <v/>
      </c>
      <c r="L1565" s="2135" t="str">
        <f>IF(L1564="","",L1564&gt;=100)</f>
        <v/>
      </c>
      <c r="M1565" s="2135" t="str">
        <f>IF(M1564="","",M1564&gt;=100)</f>
        <v/>
      </c>
      <c r="N1565" s="2135" t="str">
        <f>IF(N1564="","",N1564&gt;=100)</f>
        <v/>
      </c>
      <c r="O1565" s="485"/>
      <c r="P1565" s="1158" t="str">
        <f>EUconst_CNTR_100EUA_WGFlare&amp;I1461</f>
        <v>EUA100WGFlare_</v>
      </c>
      <c r="Q1565" s="1137"/>
      <c r="R1565" s="1137"/>
      <c r="S1565" s="1137"/>
      <c r="T1565" s="1137"/>
      <c r="U1565" s="1137"/>
      <c r="V1565" s="1137"/>
    </row>
    <row r="1566" spans="1:22" s="562" customFormat="1" ht="12.75" customHeight="1" thickBot="1">
      <c r="A1566" s="719"/>
      <c r="B1566" s="485"/>
      <c r="C1566" s="559"/>
      <c r="D1566" s="755"/>
      <c r="E1566" s="756"/>
      <c r="F1566" s="756"/>
      <c r="G1566" s="756"/>
      <c r="H1566" s="756"/>
      <c r="I1566" s="757"/>
      <c r="J1566" s="756"/>
      <c r="K1566" s="1790"/>
      <c r="L1566" s="1791"/>
      <c r="M1566" s="1791"/>
      <c r="N1566" s="1791"/>
      <c r="O1566" s="485"/>
      <c r="P1566" s="1137"/>
      <c r="Q1566" s="1137"/>
      <c r="R1566" s="1137"/>
      <c r="S1566" s="1137"/>
      <c r="T1566" s="1137"/>
      <c r="U1566" s="1137"/>
      <c r="V1566" s="1137"/>
    </row>
    <row r="1567" spans="1:22" s="562" customFormat="1" ht="5.0999999999999996" customHeight="1" thickBot="1">
      <c r="A1567" s="817"/>
      <c r="B1567" s="485"/>
      <c r="C1567" s="559"/>
      <c r="D1567" s="559"/>
      <c r="E1567" s="485"/>
      <c r="F1567" s="485"/>
      <c r="G1567" s="485"/>
      <c r="H1567" s="485"/>
      <c r="I1567" s="743"/>
      <c r="J1567" s="485"/>
      <c r="K1567" s="1790"/>
      <c r="L1567" s="1791"/>
      <c r="M1567" s="1791"/>
      <c r="N1567" s="1791"/>
      <c r="O1567" s="485"/>
      <c r="P1567" s="1137"/>
      <c r="Q1567" s="1137"/>
      <c r="R1567" s="1137"/>
      <c r="S1567" s="1137"/>
      <c r="T1567" s="1137"/>
      <c r="U1567" s="1137"/>
      <c r="V1567" s="1137"/>
    </row>
    <row r="1568" spans="1:22" s="562" customFormat="1" ht="5.0999999999999996" customHeight="1">
      <c r="A1568" s="817"/>
      <c r="B1568" s="485"/>
      <c r="C1568" s="485"/>
      <c r="D1568" s="759"/>
      <c r="E1568" s="760"/>
      <c r="F1568" s="760"/>
      <c r="G1568" s="760"/>
      <c r="H1568" s="760"/>
      <c r="I1568" s="761"/>
      <c r="J1568" s="760"/>
      <c r="K1568" s="1790"/>
      <c r="L1568" s="1791"/>
      <c r="M1568" s="1791"/>
      <c r="N1568" s="1791"/>
      <c r="O1568" s="485"/>
      <c r="P1568" s="1137"/>
      <c r="Q1568" s="1137"/>
      <c r="R1568" s="1137"/>
      <c r="S1568" s="1137"/>
      <c r="T1568" s="1137"/>
      <c r="U1568" s="1137"/>
      <c r="V1568" s="1137"/>
    </row>
    <row r="1569" spans="1:22" s="562" customFormat="1">
      <c r="A1569" s="817"/>
      <c r="C1569" s="485"/>
      <c r="D1569" s="539"/>
      <c r="E1569" s="496" t="s">
        <v>1786</v>
      </c>
      <c r="F1569" s="485"/>
      <c r="G1569" s="485"/>
      <c r="H1569" s="663" t="str">
        <f>EUconst_Unit</f>
        <v>Unit</v>
      </c>
      <c r="I1569" s="763" t="s">
        <v>1675</v>
      </c>
      <c r="J1569" s="2132">
        <f>J$2737</f>
        <v>2026</v>
      </c>
      <c r="K1569" s="1489">
        <f>K$2737</f>
        <v>2027</v>
      </c>
      <c r="L1569" s="1490">
        <f>L$2737</f>
        <v>2028</v>
      </c>
      <c r="M1569" s="1490">
        <f>M$2737</f>
        <v>2029</v>
      </c>
      <c r="N1569" s="1490">
        <f>N$2737</f>
        <v>2030</v>
      </c>
      <c r="O1569" s="485"/>
      <c r="P1569" s="1137"/>
      <c r="Q1569" s="1137"/>
      <c r="R1569" s="1137"/>
      <c r="S1569" s="2155" t="s">
        <v>1646</v>
      </c>
      <c r="T1569" s="1117"/>
      <c r="U1569" s="1137"/>
      <c r="V1569" s="1137"/>
    </row>
    <row r="1570" spans="1:22" s="562" customFormat="1">
      <c r="A1570" s="817"/>
      <c r="C1570" s="485"/>
      <c r="D1570" s="539"/>
      <c r="E1570" s="720" t="s">
        <v>1714</v>
      </c>
      <c r="F1570" s="720"/>
      <c r="G1570" s="720"/>
      <c r="H1570" s="732" t="str">
        <f>H1554</f>
        <v>tonnes</v>
      </c>
      <c r="I1570" s="764" t="str">
        <f>IF($I1461="","",IF(T1576&gt;=$H$2736,0,S1570))</f>
        <v/>
      </c>
      <c r="J1570" s="2144" t="str">
        <f>IF($I1461="","",INDEX(F_ProductBM!J:J,MATCH($P1570,F_ProductBM!$Q:$Q,0)))</f>
        <v/>
      </c>
      <c r="K1570" s="2072" t="str">
        <f>IF($I1461="","",INDEX(F_ProductBM!K:K,MATCH($P1570,F_ProductBM!$Q:$Q,0)))</f>
        <v/>
      </c>
      <c r="L1570" s="2073" t="str">
        <f>IF($I1461="","",INDEX(F_ProductBM!L:L,MATCH($P1570,F_ProductBM!$Q:$Q,0)))</f>
        <v/>
      </c>
      <c r="M1570" s="2073" t="str">
        <f>IF($I1461="","",INDEX(F_ProductBM!M:M,MATCH($P1570,F_ProductBM!$Q:$Q,0)))</f>
        <v/>
      </c>
      <c r="N1570" s="2073" t="str">
        <f>IF($I1461="","",INDEX(F_ProductBM!N:N,MATCH($P1570,F_ProductBM!$Q:$Q,0)))</f>
        <v/>
      </c>
      <c r="O1570" s="485"/>
      <c r="P1570" s="1158" t="str">
        <f>EUconst_CNTR_HALfinal&amp;I1461</f>
        <v>HALfinal_</v>
      </c>
      <c r="Q1570" s="1137"/>
      <c r="R1570" s="1137"/>
      <c r="S1570" s="2156" t="str">
        <f>IF($I1461="","",INDEX(F_ProductBM!I:I,MATCH($P1570,F_ProductBM!$Q:$Q,0)))</f>
        <v/>
      </c>
      <c r="T1570" s="1117"/>
      <c r="U1570" s="1137"/>
      <c r="V1570" s="1137"/>
    </row>
    <row r="1571" spans="1:22" s="562" customFormat="1">
      <c r="A1571" s="817"/>
      <c r="C1571" s="485"/>
      <c r="D1571" s="539"/>
      <c r="E1571" s="645" t="s">
        <v>303</v>
      </c>
      <c r="F1571" s="645"/>
      <c r="G1571" s="645"/>
      <c r="H1571" s="765" t="str">
        <f>EUconst_EUA</f>
        <v>UKA</v>
      </c>
      <c r="I1571" s="766" t="str">
        <f>IF($I1461="","",IF(YEAR(J1464)&gt;=$H$2736-1,0,S1571))</f>
        <v/>
      </c>
      <c r="J1571" s="2157" t="str">
        <f>IF($I1461="","",INDEX(F_ProductBM!J:J,MATCH($P1571,F_ProductBM!$Q:$Q,0)))</f>
        <v/>
      </c>
      <c r="K1571" s="2072" t="str">
        <f>IF($I1461="","",INDEX(F_ProductBM!K:K,MATCH($P1571,F_ProductBM!$Q:$Q,0)))</f>
        <v/>
      </c>
      <c r="L1571" s="2073" t="str">
        <f>IF($I1461="","",INDEX(F_ProductBM!L:L,MATCH($P1571,F_ProductBM!$Q:$Q,0)))</f>
        <v/>
      </c>
      <c r="M1571" s="2073" t="str">
        <f>IF($I1461="","",INDEX(F_ProductBM!M:M,MATCH($P1571,F_ProductBM!$Q:$Q,0)))</f>
        <v/>
      </c>
      <c r="N1571" s="2073" t="str">
        <f>IF($I1461="","",INDEX(F_ProductBM!N:N,MATCH($P1571,F_ProductBM!$Q:$Q,0)))</f>
        <v/>
      </c>
      <c r="O1571" s="485"/>
      <c r="P1571" s="1158" t="str">
        <f>EUconst_CNTR_HEATfinal&amp;I1461</f>
        <v>HEATfinal_</v>
      </c>
      <c r="Q1571" s="1137"/>
      <c r="R1571" s="1137"/>
      <c r="S1571" s="2158" t="str">
        <f>IF($I1461="","",INDEX(F_ProductBM!I:I,MATCH($P1571,F_ProductBM!$Q:$Q,0)))</f>
        <v/>
      </c>
      <c r="T1571" s="1117"/>
      <c r="U1571" s="1137"/>
      <c r="V1571" s="1137"/>
    </row>
    <row r="1572" spans="1:22" s="562" customFormat="1">
      <c r="A1572" s="817"/>
      <c r="C1572" s="485"/>
      <c r="D1572" s="539"/>
      <c r="E1572" s="723" t="s">
        <v>1422</v>
      </c>
      <c r="F1572" s="723"/>
      <c r="G1572" s="723"/>
      <c r="H1572" s="724" t="str">
        <f>EUconst_EUA</f>
        <v>UKA</v>
      </c>
      <c r="I1572" s="767" t="str">
        <f>IF($I1461="","",IF(T1576&gt;=$H$2736,0,S1572))</f>
        <v/>
      </c>
      <c r="J1572" s="2159" t="str">
        <f>IF($I1461="","",INDEX(F_ProductBM!J:J,MATCH($P1572,F_ProductBM!$Q:$Q,0)))</f>
        <v/>
      </c>
      <c r="K1572" s="2072" t="str">
        <f>IF($I1461="","",INDEX(F_ProductBM!K:K,MATCH($P1572,F_ProductBM!$Q:$Q,0)))</f>
        <v/>
      </c>
      <c r="L1572" s="2073" t="str">
        <f>IF($I1461="","",INDEX(F_ProductBM!L:L,MATCH($P1572,F_ProductBM!$Q:$Q,0)))</f>
        <v/>
      </c>
      <c r="M1572" s="2073" t="str">
        <f>IF($I1461="","",INDEX(F_ProductBM!M:M,MATCH($P1572,F_ProductBM!$Q:$Q,0)))</f>
        <v/>
      </c>
      <c r="N1572" s="2073" t="str">
        <f>IF($I1461="","",INDEX(F_ProductBM!N:N,MATCH($P1572,F_ProductBM!$Q:$Q,0)))</f>
        <v/>
      </c>
      <c r="O1572" s="485"/>
      <c r="P1572" s="1158" t="str">
        <f>EUconst_CNTR_HALfinal&amp;EUconst_CNTR_WGFlared&amp;$I1461</f>
        <v>HALfinal_WasteGasFlare_</v>
      </c>
      <c r="Q1572" s="1137"/>
      <c r="R1572" s="1137"/>
      <c r="S1572" s="2160" t="str">
        <f>IF($I1461="","",INDEX(F_ProductBM!I:I,MATCH($P1572,F_ProductBM!$Q:$Q,0)))</f>
        <v/>
      </c>
      <c r="T1572" s="1117"/>
      <c r="U1572" s="1137"/>
      <c r="V1572" s="1137"/>
    </row>
    <row r="1573" spans="1:22" s="562" customFormat="1">
      <c r="A1573" s="817"/>
      <c r="C1573" s="485"/>
      <c r="D1573" s="539"/>
      <c r="E1573" s="723" t="s">
        <v>1390</v>
      </c>
      <c r="F1573" s="723"/>
      <c r="G1573" s="723"/>
      <c r="H1573" s="724" t="str">
        <f>EUconst_EUA</f>
        <v>UKA</v>
      </c>
      <c r="I1573" s="767" t="str">
        <f>IF($I1461="","",IF(T1576&gt;=$H$2736,0,IF(L1464=42,S1573,0)))</f>
        <v/>
      </c>
      <c r="J1573" s="2159" t="str">
        <f>IF($I1461="","",IF($L1464=42,INDEX(H_SpecialBM!J:J,MATCH($P1573,H_SpecialBM!$Q:$Q,0)),0))</f>
        <v/>
      </c>
      <c r="K1573" s="2072" t="str">
        <f>IF($I1461="","",IF($L1464=42,INDEX(H_SpecialBM!K:K,MATCH($P1573,H_SpecialBM!$Q:$Q,0)),0))</f>
        <v/>
      </c>
      <c r="L1573" s="2073" t="str">
        <f>IF($I1461="","",IF($L1464=42,INDEX(H_SpecialBM!L:L,MATCH($P1573,H_SpecialBM!$Q:$Q,0)),0))</f>
        <v/>
      </c>
      <c r="M1573" s="2073" t="str">
        <f>IF($I1461="","",IF($L1464=42,INDEX(H_SpecialBM!M:M,MATCH($P1573,H_SpecialBM!$Q:$Q,0)),0))</f>
        <v/>
      </c>
      <c r="N1573" s="2073" t="str">
        <f>IF($I1461="","",IF($L1464=42,INDEX(H_SpecialBM!N:N,MATCH($P1573,H_SpecialBM!$Q:$Q,0)),0))</f>
        <v/>
      </c>
      <c r="O1573" s="485"/>
      <c r="P1573" s="1158" t="str">
        <f>EUconst_CNTR_HVCfinal</f>
        <v>HVCfinal_</v>
      </c>
      <c r="Q1573" s="1137"/>
      <c r="R1573" s="1137"/>
      <c r="S1573" s="2160" t="str">
        <f>IF($I1461="","",IF(L1464=42,INDEX(H_SpecialBM!I:I,MATCH($P1573,H_SpecialBM!$Q:$Q,0)),0))</f>
        <v/>
      </c>
      <c r="T1573" s="1117"/>
      <c r="U1573" s="1137"/>
      <c r="V1573" s="1137"/>
    </row>
    <row r="1574" spans="1:22" s="562" customFormat="1">
      <c r="A1574" s="817"/>
      <c r="C1574" s="485"/>
      <c r="D1574" s="539"/>
      <c r="E1574" s="723" t="s">
        <v>1389</v>
      </c>
      <c r="F1574" s="723"/>
      <c r="G1574" s="723"/>
      <c r="H1574" s="726" t="s">
        <v>1021</v>
      </c>
      <c r="I1574" s="768" t="str">
        <f>IF(AND($I1461&lt;&gt;"",$I1464=TRUE),IF(T1576&gt;=$H$2736,1,S1574),IF($I1461="","",1))</f>
        <v/>
      </c>
      <c r="J1574" s="2161" t="str">
        <f>IF(AND($I1461&lt;&gt;"",$I1464=TRUE),INDEX(F_ProductBM!J:J,MATCH($P1574,F_ProductBM!$Q:$Q,0)),IF($I1461="","",1))</f>
        <v/>
      </c>
      <c r="K1574" s="2141" t="str">
        <f>IF(AND($I1461&lt;&gt;"",$I1464=TRUE),INDEX(F_ProductBM!K:K,MATCH($P1574,F_ProductBM!$Q:$Q,0)),IF($I1461="","",1))</f>
        <v/>
      </c>
      <c r="L1574" s="2142" t="str">
        <f>IF(AND($I1461&lt;&gt;"",$I1464=TRUE),INDEX(F_ProductBM!L:L,MATCH($P1574,F_ProductBM!$Q:$Q,0)),IF($I1461="","",1))</f>
        <v/>
      </c>
      <c r="M1574" s="2142" t="str">
        <f>IF(AND($I1461&lt;&gt;"",$I1464=TRUE),INDEX(F_ProductBM!M:M,MATCH($P1574,F_ProductBM!$Q:$Q,0)),IF($I1461="","",1))</f>
        <v/>
      </c>
      <c r="N1574" s="2142" t="str">
        <f>IF(AND($I1461&lt;&gt;"",$I1464=TRUE),INDEX(F_ProductBM!N:N,MATCH($P1574,F_ProductBM!$Q:$Q,0)),IF($I1461="","",1))</f>
        <v/>
      </c>
      <c r="O1574" s="485"/>
      <c r="P1574" s="1158" t="str">
        <f>EUconst_CNTR_HALfinal&amp;EUconst_CNTR_ELEXCH&amp;$I1461</f>
        <v>HALfinal_ELEXCH_</v>
      </c>
      <c r="Q1574" s="1137"/>
      <c r="R1574" s="1137"/>
      <c r="S1574" s="2162" t="str">
        <f>IF(AND($I1461&lt;&gt;"",$I1464=TRUE),INDEX(F_ProductBM!I:I,MATCH($P1574,F_ProductBM!$Q:$Q,0)),IF($I1461="","",1))</f>
        <v/>
      </c>
      <c r="T1574" s="1137"/>
      <c r="U1574" s="1137"/>
      <c r="V1574" s="1137"/>
    </row>
    <row r="1575" spans="1:22" s="562" customFormat="1">
      <c r="A1575" s="817"/>
      <c r="C1575" s="485"/>
      <c r="D1575" s="539"/>
      <c r="E1575" s="727" t="s">
        <v>1391</v>
      </c>
      <c r="F1575" s="727"/>
      <c r="G1575" s="727"/>
      <c r="H1575" s="728" t="s">
        <v>1021</v>
      </c>
      <c r="I1575" s="769" t="str">
        <f>IF($I1461="","",IF($L1464=47,IF(AND(ISNUMBER(S1575),YEAR(J1464)&lt;2021),S1575,1),1))</f>
        <v/>
      </c>
      <c r="J1575" s="2163" t="str">
        <f>IF($I1461="","",IF($L1464=47,IF(ISNUMBER(INDEX(H_SpecialBM!J:J,MATCH($P1575,H_SpecialBM!$Q:$Q,0))),INDEX(H_SpecialBM!J:J,MATCH($P1575,H_SpecialBM!$Q:$Q,0)),1),1))</f>
        <v/>
      </c>
      <c r="K1575" s="2141" t="str">
        <f>IF($I1461="","",IF($L1464=47,IF(ISNUMBER(INDEX(H_SpecialBM!K:K,MATCH($P1575,H_SpecialBM!$Q:$Q,0))),INDEX(H_SpecialBM!K:K,MATCH($P1575,H_SpecialBM!$Q:$Q,0)),1),1))</f>
        <v/>
      </c>
      <c r="L1575" s="2142" t="str">
        <f>IF($I1461="","",IF($L1464=47,IF(ISNUMBER(INDEX(H_SpecialBM!L:L,MATCH($P1575,H_SpecialBM!$Q:$Q,0))),INDEX(H_SpecialBM!L:L,MATCH($P1575,H_SpecialBM!$Q:$Q,0)),1),1))</f>
        <v/>
      </c>
      <c r="M1575" s="2142" t="str">
        <f>IF($I1461="","",IF($L1464=47,IF(ISNUMBER(INDEX(H_SpecialBM!M:M,MATCH($P1575,H_SpecialBM!$Q:$Q,0))),INDEX(H_SpecialBM!M:M,MATCH($P1575,H_SpecialBM!$Q:$Q,0)),1),1))</f>
        <v/>
      </c>
      <c r="N1575" s="2142" t="str">
        <f>IF($I1461="","",IF($L1464=47,IF(ISNUMBER(INDEX(H_SpecialBM!N:N,MATCH($P1575,H_SpecialBM!$Q:$Q,0))),INDEX(H_SpecialBM!N:N,MATCH($P1575,H_SpecialBM!$Q:$Q,0)),1),1))</f>
        <v/>
      </c>
      <c r="O1575" s="485"/>
      <c r="P1575" s="1158" t="str">
        <f>EUconst_CNTR_VCMfinal</f>
        <v>VCMfinal_</v>
      </c>
      <c r="Q1575" s="1137"/>
      <c r="R1575" s="1137"/>
      <c r="S1575" s="2164" t="str">
        <f>IF($I1461="","",IF($L1464=47,IF(ISNUMBER(INDEX(H_SpecialBM!I:I,MATCH($P1575,H_SpecialBM!$Q:$Q,0))),INDEX(H_SpecialBM!I:I,MATCH($P1575,H_SpecialBM!$Q:$Q,0)),1),1))</f>
        <v/>
      </c>
      <c r="T1575" s="1137"/>
      <c r="U1575" s="1137"/>
      <c r="V1575" s="1137"/>
    </row>
    <row r="1576" spans="1:22" s="562" customFormat="1">
      <c r="A1576" s="817"/>
      <c r="C1576" s="485"/>
      <c r="D1576" s="539"/>
      <c r="E1576" s="698" t="s">
        <v>222</v>
      </c>
      <c r="F1576" s="698"/>
      <c r="G1576" s="698"/>
      <c r="H1576" s="730" t="str">
        <f>EUconst_EUA</f>
        <v>UKA</v>
      </c>
      <c r="I1576" s="770" t="str">
        <f>IF($I1461="","",MAX(0,ROUND((SUM($M1464)*SUM(I1570)*SUM(I1574)*SUM(I1575)-SUM(I1571)-SUM(I1572)+SUM(I1573))*IF($H1464=TRUE,1,J$2517),0)))</f>
        <v/>
      </c>
      <c r="J1576" s="2129" t="str">
        <f>IF($I1461="","",MAX(0,ROUND((SUM($M1464)*SUM(J1570)*SUM(J1574)*SUM(J1575)-SUM(J1571)-SUM(J1572)+SUM(J1573))*IF($H1464=TRUE,1,J$2517),0)))</f>
        <v/>
      </c>
      <c r="K1576" s="2072" t="str">
        <f>IF($I1461="","",MAX(0,ROUND((SUM($M1464)*SUM(K1570)*SUM(K1574)*SUM(K1575)-SUM(K1571)-SUM(K1572)+SUM(K1573))*IF($H1464=TRUE,1,K$2517),0)))</f>
        <v/>
      </c>
      <c r="L1576" s="2073" t="str">
        <f>IF($I1461="","",MAX(0,ROUND((SUM($M1464)*SUM(L1570)*SUM(L1574)*SUM(L1575)-SUM(L1571)-SUM(L1572)+SUM(L1573))*IF($H1464=TRUE,1,L$2517),0)))</f>
        <v/>
      </c>
      <c r="M1576" s="2073" t="str">
        <f>IF($I1461="","",MAX(0,ROUND((SUM($M1464)*SUM(M1570)*SUM(M1574)*SUM(M1575)-SUM(M1571)-SUM(M1572)+SUM(M1573))*IF($H1464=TRUE,1,M$2517),0)))</f>
        <v/>
      </c>
      <c r="N1576" s="2073" t="str">
        <f>IF($I1461="","",MAX(0,ROUND((SUM($M1464)*SUM(N1570)*SUM(N1574)*SUM(N1575)-SUM(N1571)-SUM(N1572)+SUM(N1573))*IF($H1464=TRUE,1,N$2517),0)))</f>
        <v/>
      </c>
      <c r="O1576" s="485"/>
      <c r="P1576" s="1158" t="str">
        <f>EUconst_AllocPrelim&amp;I1461</f>
        <v>AllocPrelim_</v>
      </c>
      <c r="Q1576" s="1137"/>
      <c r="R1576" s="1137"/>
      <c r="S1576" s="2165" t="str">
        <f>IF($I1461="","",MAX(0,ROUND((SUM($M1464)*SUM(S1570)*SUM(S1574)*SUM(S1575)-SUM(S1571)-SUM(S1572)+SUM(S1573))*IF($H1464=TRUE,1,J$2517),0)))</f>
        <v/>
      </c>
      <c r="T1576" s="1137">
        <f>INDEX(F_ProductBM!V:V,MATCH(C1461,F_ProductBM!C:C,0))</f>
        <v>2005</v>
      </c>
      <c r="U1576" s="1137" t="e">
        <f>INDEX(I1576:N1576,CNTR_ReportingYear-$I$2736)&lt;&gt;INDEX(I1576:N1576,CNTR_ReportingYear-$H$2736)</f>
        <v>#REF!</v>
      </c>
      <c r="V1576" s="1137"/>
    </row>
    <row r="1577" spans="1:22" s="562" customFormat="1" ht="5.0999999999999996" customHeight="1" thickBot="1">
      <c r="A1577" s="817"/>
      <c r="C1577" s="485"/>
      <c r="D1577" s="771"/>
      <c r="E1577" s="756"/>
      <c r="F1577" s="756"/>
      <c r="G1577" s="756"/>
      <c r="H1577" s="756"/>
      <c r="I1577" s="756"/>
      <c r="J1577" s="756"/>
      <c r="K1577" s="1790"/>
      <c r="L1577" s="1791"/>
      <c r="M1577" s="1791"/>
      <c r="N1577" s="1791"/>
      <c r="O1577" s="485"/>
      <c r="P1577" s="1137"/>
      <c r="Q1577" s="1137"/>
      <c r="R1577" s="1137"/>
      <c r="S1577" s="1137"/>
      <c r="T1577" s="1137"/>
      <c r="U1577" s="1137"/>
      <c r="V1577" s="1137"/>
    </row>
    <row r="1578" spans="1:22" s="562" customFormat="1" ht="5.0999999999999996" customHeight="1" thickBot="1">
      <c r="A1578" s="817"/>
      <c r="C1578" s="485"/>
      <c r="E1578" s="561"/>
      <c r="F1578" s="485"/>
      <c r="G1578" s="485"/>
      <c r="H1578" s="485"/>
      <c r="I1578" s="485"/>
      <c r="J1578" s="485"/>
      <c r="K1578" s="1790"/>
      <c r="L1578" s="1791"/>
      <c r="M1578" s="1791"/>
      <c r="N1578" s="1791"/>
      <c r="O1578" s="485"/>
      <c r="P1578" s="1137"/>
      <c r="Q1578" s="1137"/>
      <c r="R1578" s="1137"/>
      <c r="S1578" s="1137"/>
      <c r="T1578" s="1137"/>
      <c r="U1578" s="1137"/>
      <c r="V1578" s="1137"/>
    </row>
    <row r="1579" spans="1:22" s="562" customFormat="1" ht="12.75" customHeight="1">
      <c r="A1579" s="817"/>
      <c r="C1579" s="485"/>
      <c r="D1579" s="772"/>
      <c r="E1579" s="773"/>
      <c r="F1579" s="773"/>
      <c r="G1579" s="774"/>
      <c r="H1579" s="774"/>
      <c r="I1579" s="774"/>
      <c r="J1579" s="774"/>
      <c r="K1579" s="1790"/>
      <c r="L1579" s="1791"/>
      <c r="M1579" s="1791"/>
      <c r="N1579" s="1791"/>
      <c r="O1579" s="485"/>
      <c r="P1579" s="1137"/>
      <c r="Q1579" s="1137"/>
      <c r="R1579" s="1137"/>
      <c r="S1579" s="1137"/>
      <c r="T1579" s="1137"/>
      <c r="U1579" s="1137"/>
      <c r="V1579" s="1137"/>
    </row>
    <row r="1580" spans="1:22" s="562" customFormat="1" ht="13.5" thickBot="1">
      <c r="A1580" s="817"/>
      <c r="C1580" s="485"/>
      <c r="D1580" s="776"/>
      <c r="E1580" s="777"/>
      <c r="F1580" s="777"/>
      <c r="G1580" s="778" t="str">
        <f>EUconst_Unit</f>
        <v>Unit</v>
      </c>
      <c r="H1580" s="779">
        <f t="shared" ref="H1580:M1580" si="118">H$2737</f>
        <v>2024</v>
      </c>
      <c r="I1580" s="780">
        <f t="shared" si="118"/>
        <v>2025</v>
      </c>
      <c r="J1580" s="2166">
        <f t="shared" si="118"/>
        <v>2026</v>
      </c>
      <c r="K1580" s="1489">
        <f t="shared" si="118"/>
        <v>2027</v>
      </c>
      <c r="L1580" s="1490">
        <f t="shared" si="118"/>
        <v>2028</v>
      </c>
      <c r="M1580" s="1490">
        <f t="shared" si="118"/>
        <v>2029</v>
      </c>
      <c r="N1580" s="1490">
        <f>N$2737</f>
        <v>2030</v>
      </c>
      <c r="O1580" s="485"/>
      <c r="P1580" s="1137"/>
      <c r="Q1580" s="1137"/>
      <c r="R1580" s="1137"/>
      <c r="S1580" s="1137"/>
      <c r="T1580" s="1117"/>
      <c r="U1580" s="1137"/>
      <c r="V1580" s="1137"/>
    </row>
    <row r="1581" spans="1:22" s="562" customFormat="1" ht="13.5" customHeight="1" thickBot="1">
      <c r="A1581" s="817"/>
      <c r="C1581" s="485"/>
      <c r="D1581" s="776"/>
      <c r="E1581" s="2470" t="s">
        <v>1504</v>
      </c>
      <c r="F1581" s="2470"/>
      <c r="G1581" s="808" t="str">
        <f>EUconst_tCO2epa</f>
        <v>t CO2e/year</v>
      </c>
      <c r="H1581" s="786" t="str">
        <f t="shared" ref="H1581:N1581" si="119">INDEX(H$92:H$108,MATCH($I1461,$E$92:$E$108,0))</f>
        <v/>
      </c>
      <c r="I1581" s="787" t="str">
        <f t="shared" si="119"/>
        <v/>
      </c>
      <c r="J1581" s="2167" t="str">
        <f t="shared" si="119"/>
        <v/>
      </c>
      <c r="K1581" s="2105" t="str">
        <f t="shared" si="119"/>
        <v/>
      </c>
      <c r="L1581" s="1960" t="str">
        <f t="shared" si="119"/>
        <v/>
      </c>
      <c r="M1581" s="1960" t="str">
        <f t="shared" si="119"/>
        <v/>
      </c>
      <c r="N1581" s="1960" t="str">
        <f t="shared" si="119"/>
        <v/>
      </c>
      <c r="O1581" s="485"/>
      <c r="P1581" s="1137"/>
      <c r="Q1581" s="1137"/>
      <c r="R1581" s="1137"/>
      <c r="S1581" s="1137"/>
      <c r="T1581" s="1117"/>
      <c r="U1581" s="1137"/>
      <c r="V1581" s="1137"/>
    </row>
    <row r="1582" spans="1:22" s="562" customFormat="1" ht="5.0999999999999996" customHeight="1">
      <c r="A1582" s="817"/>
      <c r="C1582" s="485"/>
      <c r="D1582" s="776"/>
      <c r="E1582" s="809"/>
      <c r="F1582" s="809"/>
      <c r="G1582" s="777"/>
      <c r="H1582" s="2168"/>
      <c r="I1582" s="2168"/>
      <c r="J1582" s="2168"/>
      <c r="K1582" s="2169"/>
      <c r="L1582" s="2170"/>
      <c r="M1582" s="2170"/>
      <c r="N1582" s="2170"/>
      <c r="O1582" s="485"/>
      <c r="P1582" s="1137"/>
      <c r="Q1582" s="1137"/>
      <c r="R1582" s="1137"/>
      <c r="S1582" s="1137"/>
      <c r="T1582" s="1117"/>
      <c r="U1582" s="1137"/>
      <c r="V1582" s="1137"/>
    </row>
    <row r="1583" spans="1:22" s="562" customFormat="1" ht="12.75" customHeight="1">
      <c r="A1583" s="817"/>
      <c r="C1583" s="485"/>
      <c r="D1583" s="776"/>
      <c r="E1583" s="2471" t="s">
        <v>1344</v>
      </c>
      <c r="F1583" s="3467"/>
      <c r="G1583" s="811" t="str">
        <f>EUconst_TJpa</f>
        <v>TJ / year</v>
      </c>
      <c r="H1583" s="625" t="str">
        <f>IF($I1461="","",IF(INDEX(F_ProductBM!H:H,MATCH($P1583,F_ProductBM!$Q:$Q,0))="","",INDEX(F_ProductBM!H:H,MATCH($P1583,F_ProductBM!$Q:$Q,0))))</f>
        <v/>
      </c>
      <c r="I1583" s="794" t="str">
        <f>IF($I1461="","",IF(INDEX(F_ProductBM!I:I,MATCH($P1583,F_ProductBM!$Q:$Q,0))="","",INDEX(F_ProductBM!I:I,MATCH($P1583,F_ProductBM!$Q:$Q,0))))</f>
        <v/>
      </c>
      <c r="J1583" s="2171" t="str">
        <f>IF($I1461="","",IF(INDEX(F_ProductBM!J:J,MATCH($P1583,F_ProductBM!$Q:$Q,0))="","",INDEX(F_ProductBM!J:J,MATCH($P1583,F_ProductBM!$Q:$Q,0))))</f>
        <v/>
      </c>
      <c r="K1583" s="1788" t="str">
        <f>IF($I1461="","",IF(INDEX(F_ProductBM!K:K,MATCH($P1583,F_ProductBM!$Q:$Q,0))="","",INDEX(F_ProductBM!K:K,MATCH($P1583,F_ProductBM!$Q:$Q,0))))</f>
        <v/>
      </c>
      <c r="L1583" s="1789" t="str">
        <f>IF($I1461="","",IF(INDEX(F_ProductBM!L:L,MATCH($P1583,F_ProductBM!$Q:$Q,0))="","",INDEX(F_ProductBM!L:L,MATCH($P1583,F_ProductBM!$Q:$Q,0))))</f>
        <v/>
      </c>
      <c r="M1583" s="1789" t="str">
        <f>IF($I1461="","",IF(INDEX(F_ProductBM!M:M,MATCH($P1583,F_ProductBM!$Q:$Q,0))="","",INDEX(F_ProductBM!M:M,MATCH($P1583,F_ProductBM!$Q:$Q,0))))</f>
        <v/>
      </c>
      <c r="N1583" s="1789" t="str">
        <f>IF($I1461="","",IF(INDEX(F_ProductBM!N:N,MATCH($P1583,F_ProductBM!$Q:$Q,0))="","",INDEX(F_ProductBM!N:N,MATCH($P1583,F_ProductBM!$Q:$Q,0))))</f>
        <v/>
      </c>
      <c r="O1583" s="485"/>
      <c r="P1583" s="2109" t="str">
        <f>EUconst_CNTR_FuelInput &amp; I1461</f>
        <v>FuelInput_</v>
      </c>
      <c r="Q1583" s="1137"/>
      <c r="R1583" s="1137"/>
      <c r="S1583" s="1137"/>
      <c r="T1583" s="1117"/>
      <c r="U1583" s="1137"/>
      <c r="V1583" s="1137"/>
    </row>
    <row r="1584" spans="1:22" s="562" customFormat="1" ht="12.75" customHeight="1">
      <c r="A1584" s="817"/>
      <c r="C1584" s="485"/>
      <c r="D1584" s="776"/>
      <c r="E1584" s="2473" t="s">
        <v>1182</v>
      </c>
      <c r="F1584" s="3466"/>
      <c r="G1584" s="812" t="str">
        <f>EUconst_tCO2pTJ</f>
        <v>t CO2 / TJ</v>
      </c>
      <c r="H1584" s="627" t="str">
        <f>IF($I1461="","",IF(INDEX(F_ProductBM!H:H,MATCH($P1584,F_ProductBM!$Q:$Q,0))="","",INDEX(F_ProductBM!H:H,MATCH($P1584,F_ProductBM!$Q:$Q,0))))</f>
        <v/>
      </c>
      <c r="I1584" s="796" t="str">
        <f>IF($I1461="","",IF(INDEX(F_ProductBM!I:I,MATCH($P1584,F_ProductBM!$Q:$Q,0))="","",INDEX(F_ProductBM!I:I,MATCH($P1584,F_ProductBM!$Q:$Q,0))))</f>
        <v/>
      </c>
      <c r="J1584" s="2172" t="str">
        <f>IF($I1461="","",IF(INDEX(F_ProductBM!J:J,MATCH($P1584,F_ProductBM!$Q:$Q,0))="","",INDEX(F_ProductBM!J:J,MATCH($P1584,F_ProductBM!$Q:$Q,0))))</f>
        <v/>
      </c>
      <c r="K1584" s="1788" t="str">
        <f>IF($I1461="","",IF(INDEX(F_ProductBM!K:K,MATCH($P1584,F_ProductBM!$Q:$Q,0))="","",INDEX(F_ProductBM!K:K,MATCH($P1584,F_ProductBM!$Q:$Q,0))))</f>
        <v/>
      </c>
      <c r="L1584" s="1789" t="str">
        <f>IF($I1461="","",IF(INDEX(F_ProductBM!L:L,MATCH($P1584,F_ProductBM!$Q:$Q,0))="","",INDEX(F_ProductBM!L:L,MATCH($P1584,F_ProductBM!$Q:$Q,0))))</f>
        <v/>
      </c>
      <c r="M1584" s="1789" t="str">
        <f>IF($I1461="","",IF(INDEX(F_ProductBM!M:M,MATCH($P1584,F_ProductBM!$Q:$Q,0))="","",INDEX(F_ProductBM!M:M,MATCH($P1584,F_ProductBM!$Q:$Q,0))))</f>
        <v/>
      </c>
      <c r="N1584" s="1789" t="str">
        <f>IF($I1461="","",IF(INDEX(F_ProductBM!N:N,MATCH($P1584,F_ProductBM!$Q:$Q,0))="","",INDEX(F_ProductBM!N:N,MATCH($P1584,F_ProductBM!$Q:$Q,0))))</f>
        <v/>
      </c>
      <c r="O1584" s="485"/>
      <c r="P1584" s="1970" t="str">
        <f>EUconst_CNTR_FuelEF &amp; I1461</f>
        <v>FuelEF_</v>
      </c>
      <c r="Q1584" s="1137"/>
      <c r="R1584" s="1137"/>
      <c r="S1584" s="1137"/>
      <c r="T1584" s="1117"/>
      <c r="U1584" s="1137"/>
      <c r="V1584" s="1137"/>
    </row>
    <row r="1585" spans="1:22" s="562" customFormat="1" ht="5.0999999999999996" customHeight="1">
      <c r="A1585" s="817"/>
      <c r="C1585" s="485"/>
      <c r="D1585" s="776"/>
      <c r="E1585" s="809"/>
      <c r="F1585" s="809"/>
      <c r="G1585" s="813"/>
      <c r="H1585" s="2173"/>
      <c r="I1585" s="2173"/>
      <c r="J1585" s="2173"/>
      <c r="K1585" s="1788"/>
      <c r="L1585" s="1789"/>
      <c r="M1585" s="1789"/>
      <c r="N1585" s="1789"/>
      <c r="O1585" s="485"/>
      <c r="P1585" s="1137"/>
      <c r="Q1585" s="1137"/>
      <c r="R1585" s="1137"/>
      <c r="S1585" s="1137"/>
      <c r="T1585" s="1137"/>
      <c r="U1585" s="1137"/>
      <c r="V1585" s="1137"/>
    </row>
    <row r="1586" spans="1:22" s="562" customFormat="1" ht="12.75" customHeight="1">
      <c r="A1586" s="817"/>
      <c r="C1586" s="485"/>
      <c r="D1586" s="776"/>
      <c r="E1586" s="2475" t="s">
        <v>63</v>
      </c>
      <c r="F1586" s="3461"/>
      <c r="G1586" s="815" t="str">
        <f>EUconst_tCO2pa</f>
        <v>t CO2 / year</v>
      </c>
      <c r="H1586" s="623" t="str">
        <f>IF($I1461="","",IF(INDEX(F_ProductBM!H:H,MATCH($P1586,F_ProductBM!$Q:$Q,0))="","",INDEX(F_ProductBM!H:H,MATCH($P1586,F_ProductBM!$Q:$Q,0))))</f>
        <v/>
      </c>
      <c r="I1586" s="800" t="str">
        <f>IF($I1461="","",IF(INDEX(F_ProductBM!I:I,MATCH($P1586,F_ProductBM!$Q:$Q,0))="","",INDEX(F_ProductBM!I:I,MATCH($P1586,F_ProductBM!$Q:$Q,0))))</f>
        <v/>
      </c>
      <c r="J1586" s="2174" t="str">
        <f>IF($I1461="","",IF(INDEX(F_ProductBM!J:J,MATCH($P1586,F_ProductBM!$Q:$Q,0))="","",INDEX(F_ProductBM!J:J,MATCH($P1586,F_ProductBM!$Q:$Q,0))))</f>
        <v/>
      </c>
      <c r="K1586" s="1788" t="str">
        <f>IF($I1461="","",IF(INDEX(F_ProductBM!K:K,MATCH($P1586,F_ProductBM!$Q:$Q,0))="","",INDEX(F_ProductBM!K:K,MATCH($P1586,F_ProductBM!$Q:$Q,0))))</f>
        <v/>
      </c>
      <c r="L1586" s="1789" t="str">
        <f>IF($I1461="","",IF(INDEX(F_ProductBM!L:L,MATCH($P1586,F_ProductBM!$Q:$Q,0))="","",INDEX(F_ProductBM!L:L,MATCH($P1586,F_ProductBM!$Q:$Q,0))))</f>
        <v/>
      </c>
      <c r="M1586" s="1789" t="str">
        <f>IF($I1461="","",IF(INDEX(F_ProductBM!M:M,MATCH($P1586,F_ProductBM!$Q:$Q,0))="","",INDEX(F_ProductBM!M:M,MATCH($P1586,F_ProductBM!$Q:$Q,0))))</f>
        <v/>
      </c>
      <c r="N1586" s="1789" t="str">
        <f>IF($I1461="","",IF(INDEX(F_ProductBM!N:N,MATCH($P1586,F_ProductBM!$Q:$Q,0))="","",INDEX(F_ProductBM!N:N,MATCH($P1586,F_ProductBM!$Q:$Q,0))))</f>
        <v/>
      </c>
      <c r="O1586" s="485"/>
      <c r="P1586" s="1970" t="str">
        <f>EUconst_CNTR_Emissions &amp; I1461</f>
        <v>DirEmissions_</v>
      </c>
      <c r="Q1586" s="1137"/>
      <c r="R1586" s="1137"/>
      <c r="S1586" s="1137"/>
      <c r="T1586" s="1137"/>
      <c r="U1586" s="1137"/>
      <c r="V1586" s="1137"/>
    </row>
    <row r="1587" spans="1:22" s="562" customFormat="1" ht="12.75" customHeight="1">
      <c r="A1587" s="817"/>
      <c r="C1587" s="485"/>
      <c r="D1587" s="776"/>
      <c r="E1587" s="2475" t="s">
        <v>1154</v>
      </c>
      <c r="F1587" s="3461"/>
      <c r="G1587" s="815" t="str">
        <f>EUconst_tCO2pa</f>
        <v>t CO2 / year</v>
      </c>
      <c r="H1587" s="623" t="str">
        <f>IF($I1461="","",IF(INDEX(F_ProductBM!H:H,MATCH($P1587,F_ProductBM!$Q:$Q,0))="","",INDEX(F_ProductBM!H:H,MATCH($P1587,F_ProductBM!$Q:$Q,0))))</f>
        <v/>
      </c>
      <c r="I1587" s="800" t="str">
        <f>IF($I1461="","",IF(INDEX(F_ProductBM!I:I,MATCH($P1587,F_ProductBM!$Q:$Q,0))="","",INDEX(F_ProductBM!I:I,MATCH($P1587,F_ProductBM!$Q:$Q,0))))</f>
        <v/>
      </c>
      <c r="J1587" s="2174" t="str">
        <f>IF($I1461="","",IF(INDEX(F_ProductBM!J:J,MATCH($P1587,F_ProductBM!$Q:$Q,0))="","",INDEX(F_ProductBM!J:J,MATCH($P1587,F_ProductBM!$Q:$Q,0))))</f>
        <v/>
      </c>
      <c r="K1587" s="1788" t="str">
        <f>IF($I1461="","",IF(INDEX(F_ProductBM!K:K,MATCH($P1587,F_ProductBM!$Q:$Q,0))="","",INDEX(F_ProductBM!K:K,MATCH($P1587,F_ProductBM!$Q:$Q,0))))</f>
        <v/>
      </c>
      <c r="L1587" s="1789" t="str">
        <f>IF($I1461="","",IF(INDEX(F_ProductBM!L:L,MATCH($P1587,F_ProductBM!$Q:$Q,0))="","",INDEX(F_ProductBM!L:L,MATCH($P1587,F_ProductBM!$Q:$Q,0))))</f>
        <v/>
      </c>
      <c r="M1587" s="1789" t="str">
        <f>IF($I1461="","",IF(INDEX(F_ProductBM!M:M,MATCH($P1587,F_ProductBM!$Q:$Q,0))="","",INDEX(F_ProductBM!M:M,MATCH($P1587,F_ProductBM!$Q:$Q,0))))</f>
        <v/>
      </c>
      <c r="N1587" s="1789" t="str">
        <f>IF($I1461="","",IF(INDEX(F_ProductBM!N:N,MATCH($P1587,F_ProductBM!$Q:$Q,0))="","",INDEX(F_ProductBM!N:N,MATCH($P1587,F_ProductBM!$Q:$Q,0))))</f>
        <v/>
      </c>
      <c r="O1587" s="485"/>
      <c r="P1587" s="1970" t="str">
        <f>EUconst_CNTR_EmissionsIntSource1 &amp; I1461</f>
        <v>EmInternalSource1_</v>
      </c>
      <c r="Q1587" s="1137"/>
      <c r="R1587" s="1137"/>
      <c r="S1587" s="1137"/>
      <c r="T1587" s="1137"/>
      <c r="U1587" s="1137"/>
      <c r="V1587" s="1137"/>
    </row>
    <row r="1588" spans="1:22" s="562" customFormat="1" ht="12.75" customHeight="1">
      <c r="A1588" s="817"/>
      <c r="C1588" s="485"/>
      <c r="D1588" s="776"/>
      <c r="E1588" s="2475" t="s">
        <v>1155</v>
      </c>
      <c r="F1588" s="3461"/>
      <c r="G1588" s="815" t="str">
        <f>EUconst_tCO2pa</f>
        <v>t CO2 / year</v>
      </c>
      <c r="H1588" s="623" t="str">
        <f>IF($I1461="","",IF(INDEX(F_ProductBM!H:H,MATCH($P1588,F_ProductBM!$Q:$Q,0))="","",INDEX(F_ProductBM!H:H,MATCH($P1588,F_ProductBM!$Q:$Q,0))))</f>
        <v/>
      </c>
      <c r="I1588" s="800" t="str">
        <f>IF($I1461="","",IF(INDEX(F_ProductBM!I:I,MATCH($P1588,F_ProductBM!$Q:$Q,0))="","",INDEX(F_ProductBM!I:I,MATCH($P1588,F_ProductBM!$Q:$Q,0))))</f>
        <v/>
      </c>
      <c r="J1588" s="2174" t="str">
        <f>IF($I1461="","",IF(INDEX(F_ProductBM!J:J,MATCH($P1588,F_ProductBM!$Q:$Q,0))="","",INDEX(F_ProductBM!J:J,MATCH($P1588,F_ProductBM!$Q:$Q,0))))</f>
        <v/>
      </c>
      <c r="K1588" s="1788" t="str">
        <f>IF($I1461="","",IF(INDEX(F_ProductBM!K:K,MATCH($P1588,F_ProductBM!$Q:$Q,0))="","",INDEX(F_ProductBM!K:K,MATCH($P1588,F_ProductBM!$Q:$Q,0))))</f>
        <v/>
      </c>
      <c r="L1588" s="1789" t="str">
        <f>IF($I1461="","",IF(INDEX(F_ProductBM!L:L,MATCH($P1588,F_ProductBM!$Q:$Q,0))="","",INDEX(F_ProductBM!L:L,MATCH($P1588,F_ProductBM!$Q:$Q,0))))</f>
        <v/>
      </c>
      <c r="M1588" s="1789" t="str">
        <f>IF($I1461="","",IF(INDEX(F_ProductBM!M:M,MATCH($P1588,F_ProductBM!$Q:$Q,0))="","",INDEX(F_ProductBM!M:M,MATCH($P1588,F_ProductBM!$Q:$Q,0))))</f>
        <v/>
      </c>
      <c r="N1588" s="1789" t="str">
        <f>IF($I1461="","",IF(INDEX(F_ProductBM!N:N,MATCH($P1588,F_ProductBM!$Q:$Q,0))="","",INDEX(F_ProductBM!N:N,MATCH($P1588,F_ProductBM!$Q:$Q,0))))</f>
        <v/>
      </c>
      <c r="O1588" s="485"/>
      <c r="P1588" s="1970" t="str">
        <f>EUconst_CNTR_EmissionsIntSource2 &amp; I1461</f>
        <v>EmInternalSource2_</v>
      </c>
      <c r="Q1588" s="1137"/>
      <c r="R1588" s="1137"/>
      <c r="S1588" s="1137"/>
      <c r="T1588" s="1137"/>
      <c r="U1588" s="1137"/>
      <c r="V1588" s="1137"/>
    </row>
    <row r="1589" spans="1:22" s="562" customFormat="1" ht="12.75" customHeight="1">
      <c r="A1589" s="817"/>
      <c r="C1589" s="485"/>
      <c r="D1589" s="776"/>
      <c r="E1589" s="2475" t="s">
        <v>1156</v>
      </c>
      <c r="F1589" s="3461"/>
      <c r="G1589" s="815" t="str">
        <f>EUconst_tCO2epa</f>
        <v>t CO2e/year</v>
      </c>
      <c r="H1589" s="623" t="str">
        <f>IF($I1461="","",IF(INDEX(F_ProductBM!H:H,MATCH($P1589,F_ProductBM!$Q:$Q,0))="","",INDEX(F_ProductBM!H:H,MATCH($P1589,F_ProductBM!$Q:$Q,0))))</f>
        <v/>
      </c>
      <c r="I1589" s="800" t="str">
        <f>IF($I1461="","",IF(INDEX(F_ProductBM!I:I,MATCH($P1589,F_ProductBM!$Q:$Q,0))="","",INDEX(F_ProductBM!I:I,MATCH($P1589,F_ProductBM!$Q:$Q,0))))</f>
        <v/>
      </c>
      <c r="J1589" s="2174" t="str">
        <f>IF($I1461="","",IF(INDEX(F_ProductBM!J:J,MATCH($P1589,F_ProductBM!$Q:$Q,0))="","",INDEX(F_ProductBM!J:J,MATCH($P1589,F_ProductBM!$Q:$Q,0))))</f>
        <v/>
      </c>
      <c r="K1589" s="1788" t="str">
        <f>IF($I1461="","",IF(INDEX(F_ProductBM!K:K,MATCH($P1589,F_ProductBM!$Q:$Q,0))="","",INDEX(F_ProductBM!K:K,MATCH($P1589,F_ProductBM!$Q:$Q,0))))</f>
        <v/>
      </c>
      <c r="L1589" s="1789" t="str">
        <f>IF($I1461="","",IF(INDEX(F_ProductBM!L:L,MATCH($P1589,F_ProductBM!$Q:$Q,0))="","",INDEX(F_ProductBM!L:L,MATCH($P1589,F_ProductBM!$Q:$Q,0))))</f>
        <v/>
      </c>
      <c r="M1589" s="1789" t="str">
        <f>IF($I1461="","",IF(INDEX(F_ProductBM!M:M,MATCH($P1589,F_ProductBM!$Q:$Q,0))="","",INDEX(F_ProductBM!M:M,MATCH($P1589,F_ProductBM!$Q:$Q,0))))</f>
        <v/>
      </c>
      <c r="N1589" s="1789" t="str">
        <f>IF($I1461="","",IF(INDEX(F_ProductBM!N:N,MATCH($P1589,F_ProductBM!$Q:$Q,0))="","",INDEX(F_ProductBM!N:N,MATCH($P1589,F_ProductBM!$Q:$Q,0))))</f>
        <v/>
      </c>
      <c r="O1589" s="485"/>
      <c r="P1589" s="1970" t="str">
        <f>EUconst_CNTR_CO2Feedstock &amp; I1461</f>
        <v>EmCO2Feedstock_</v>
      </c>
      <c r="Q1589" s="1137"/>
      <c r="R1589" s="1137"/>
      <c r="S1589" s="1137"/>
      <c r="T1589" s="1137"/>
      <c r="U1589" s="1137"/>
      <c r="V1589" s="1137"/>
    </row>
    <row r="1590" spans="1:22" s="562" customFormat="1" ht="5.0999999999999996" customHeight="1">
      <c r="A1590" s="817"/>
      <c r="C1590" s="485"/>
      <c r="D1590" s="776"/>
      <c r="E1590" s="809"/>
      <c r="F1590" s="809"/>
      <c r="G1590" s="813"/>
      <c r="H1590" s="2173"/>
      <c r="I1590" s="2173"/>
      <c r="J1590" s="2173"/>
      <c r="K1590" s="1788"/>
      <c r="L1590" s="1789"/>
      <c r="M1590" s="1789"/>
      <c r="N1590" s="1789"/>
      <c r="O1590" s="485"/>
      <c r="P1590" s="1137"/>
      <c r="Q1590" s="1137"/>
      <c r="R1590" s="1137"/>
      <c r="S1590" s="1137"/>
      <c r="T1590" s="1137"/>
      <c r="U1590" s="1137"/>
      <c r="V1590" s="1137"/>
    </row>
    <row r="1591" spans="1:22" s="562" customFormat="1" ht="12.75" customHeight="1">
      <c r="A1591" s="817"/>
      <c r="C1591" s="485"/>
      <c r="D1591" s="776"/>
      <c r="E1591" s="2471" t="s">
        <v>1087</v>
      </c>
      <c r="F1591" s="3467"/>
      <c r="G1591" s="811" t="str">
        <f>EUconst_TJpa</f>
        <v>TJ / year</v>
      </c>
      <c r="H1591" s="625" t="str">
        <f>IF($I1461="","",IF(INDEX(F_ProductBM!H:H,MATCH($P1591,F_ProductBM!$Q:$Q,0))="","",INDEX(F_ProductBM!H:H,MATCH($P1591,F_ProductBM!$Q:$Q,0))))</f>
        <v/>
      </c>
      <c r="I1591" s="794" t="str">
        <f>IF($I1461="","",IF(INDEX(F_ProductBM!I:I,MATCH($P1591,F_ProductBM!$Q:$Q,0))="","",INDEX(F_ProductBM!I:I,MATCH($P1591,F_ProductBM!$Q:$Q,0))))</f>
        <v/>
      </c>
      <c r="J1591" s="2171" t="str">
        <f>IF($I1461="","",IF(INDEX(F_ProductBM!J:J,MATCH($P1591,F_ProductBM!$Q:$Q,0))="","",INDEX(F_ProductBM!J:J,MATCH($P1591,F_ProductBM!$Q:$Q,0))))</f>
        <v/>
      </c>
      <c r="K1591" s="1788" t="str">
        <f>IF($I1461="","",IF(INDEX(F_ProductBM!K:K,MATCH($P1591,F_ProductBM!$Q:$Q,0))="","",INDEX(F_ProductBM!K:K,MATCH($P1591,F_ProductBM!$Q:$Q,0))))</f>
        <v/>
      </c>
      <c r="L1591" s="1789" t="str">
        <f>IF($I1461="","",IF(INDEX(F_ProductBM!L:L,MATCH($P1591,F_ProductBM!$Q:$Q,0))="","",INDEX(F_ProductBM!L:L,MATCH($P1591,F_ProductBM!$Q:$Q,0))))</f>
        <v/>
      </c>
      <c r="M1591" s="1789" t="str">
        <f>IF($I1461="","",IF(INDEX(F_ProductBM!M:M,MATCH($P1591,F_ProductBM!$Q:$Q,0))="","",INDEX(F_ProductBM!M:M,MATCH($P1591,F_ProductBM!$Q:$Q,0))))</f>
        <v/>
      </c>
      <c r="N1591" s="1789" t="str">
        <f>IF($I1461="","",IF(INDEX(F_ProductBM!N:N,MATCH($P1591,F_ProductBM!$Q:$Q,0))="","",INDEX(F_ProductBM!N:N,MATCH($P1591,F_ProductBM!$Q:$Q,0))))</f>
        <v/>
      </c>
      <c r="O1591" s="485"/>
      <c r="P1591" s="1970" t="str">
        <f>EUconst_CNTR_HeatImport &amp; I1461</f>
        <v>HeatIm_</v>
      </c>
      <c r="Q1591" s="1137"/>
      <c r="R1591" s="1137"/>
      <c r="S1591" s="1137"/>
      <c r="T1591" s="1137"/>
      <c r="U1591" s="1137"/>
      <c r="V1591" s="1137"/>
    </row>
    <row r="1592" spans="1:22" s="562" customFormat="1" ht="12.75" customHeight="1">
      <c r="A1592" s="817"/>
      <c r="C1592" s="485"/>
      <c r="D1592" s="776"/>
      <c r="E1592" s="2473" t="s">
        <v>1103</v>
      </c>
      <c r="F1592" s="3466"/>
      <c r="G1592" s="812" t="str">
        <f>EUconst_tCO2pTJ</f>
        <v>t CO2 / TJ</v>
      </c>
      <c r="H1592" s="627" t="str">
        <f>IF($I1461="","",IF(INDEX(F_ProductBM!H:H,MATCH($P1592,F_ProductBM!$Q:$Q,0))="","",INDEX(F_ProductBM!H:H,MATCH($P1592,F_ProductBM!$Q:$Q,0))))</f>
        <v/>
      </c>
      <c r="I1592" s="796" t="str">
        <f>IF($I1461="","",IF(INDEX(F_ProductBM!I:I,MATCH($P1592,F_ProductBM!$Q:$Q,0))="","",INDEX(F_ProductBM!I:I,MATCH($P1592,F_ProductBM!$Q:$Q,0))))</f>
        <v/>
      </c>
      <c r="J1592" s="2172" t="str">
        <f>IF($I1461="","",IF(INDEX(F_ProductBM!J:J,MATCH($P1592,F_ProductBM!$Q:$Q,0))="","",INDEX(F_ProductBM!J:J,MATCH($P1592,F_ProductBM!$Q:$Q,0))))</f>
        <v/>
      </c>
      <c r="K1592" s="1788" t="str">
        <f>IF($I1461="","",IF(INDEX(F_ProductBM!K:K,MATCH($P1592,F_ProductBM!$Q:$Q,0))="","",INDEX(F_ProductBM!K:K,MATCH($P1592,F_ProductBM!$Q:$Q,0))))</f>
        <v/>
      </c>
      <c r="L1592" s="1789" t="str">
        <f>IF($I1461="","",IF(INDEX(F_ProductBM!L:L,MATCH($P1592,F_ProductBM!$Q:$Q,0))="","",INDEX(F_ProductBM!L:L,MATCH($P1592,F_ProductBM!$Q:$Q,0))))</f>
        <v/>
      </c>
      <c r="M1592" s="1789" t="str">
        <f>IF($I1461="","",IF(INDEX(F_ProductBM!M:M,MATCH($P1592,F_ProductBM!$Q:$Q,0))="","",INDEX(F_ProductBM!M:M,MATCH($P1592,F_ProductBM!$Q:$Q,0))))</f>
        <v/>
      </c>
      <c r="N1592" s="1789" t="str">
        <f>IF($I1461="","",IF(INDEX(F_ProductBM!N:N,MATCH($P1592,F_ProductBM!$Q:$Q,0))="","",INDEX(F_ProductBM!N:N,MATCH($P1592,F_ProductBM!$Q:$Q,0))))</f>
        <v/>
      </c>
      <c r="O1592" s="485"/>
      <c r="P1592" s="1970" t="str">
        <f>EUconst_CNTR_HeatImportEF &amp; I1461</f>
        <v>HeatImEF_</v>
      </c>
      <c r="Q1592" s="1137"/>
      <c r="R1592" s="1137"/>
      <c r="S1592" s="1137"/>
      <c r="T1592" s="1137"/>
      <c r="U1592" s="1137"/>
      <c r="V1592" s="1137"/>
    </row>
    <row r="1593" spans="1:22" s="562" customFormat="1" ht="5.0999999999999996" customHeight="1">
      <c r="A1593" s="817"/>
      <c r="C1593" s="485"/>
      <c r="D1593" s="776"/>
      <c r="E1593" s="809"/>
      <c r="F1593" s="809"/>
      <c r="G1593" s="813"/>
      <c r="H1593" s="2173"/>
      <c r="I1593" s="2173"/>
      <c r="J1593" s="2173"/>
      <c r="K1593" s="1788"/>
      <c r="L1593" s="1789"/>
      <c r="M1593" s="1789"/>
      <c r="N1593" s="1789"/>
      <c r="O1593" s="485"/>
      <c r="P1593" s="1117"/>
      <c r="Q1593" s="1137"/>
      <c r="R1593" s="1137"/>
      <c r="S1593" s="1137"/>
      <c r="T1593" s="1137"/>
      <c r="U1593" s="1137"/>
      <c r="V1593" s="1137"/>
    </row>
    <row r="1594" spans="1:22" s="562" customFormat="1" ht="12.75" customHeight="1">
      <c r="A1594" s="817"/>
      <c r="C1594" s="485"/>
      <c r="D1594" s="776"/>
      <c r="E1594" s="2475" t="s">
        <v>1150</v>
      </c>
      <c r="F1594" s="3461"/>
      <c r="G1594" s="815" t="str">
        <f>EUconst_TJpa</f>
        <v>TJ / year</v>
      </c>
      <c r="H1594" s="623" t="str">
        <f>IF($I1461="","",IF(INDEX(F_ProductBM!H:H,MATCH($P1594,F_ProductBM!$Q:$Q,0))="","",INDEX(F_ProductBM!H:H,MATCH($P1594,F_ProductBM!$Q:$Q,0))))</f>
        <v/>
      </c>
      <c r="I1594" s="800" t="str">
        <f>IF($I1461="","",IF(INDEX(F_ProductBM!I:I,MATCH($P1594,F_ProductBM!$Q:$Q,0))="","",INDEX(F_ProductBM!I:I,MATCH($P1594,F_ProductBM!$Q:$Q,0))))</f>
        <v/>
      </c>
      <c r="J1594" s="2174" t="str">
        <f>IF($I1461="","",IF(INDEX(F_ProductBM!J:J,MATCH($P1594,F_ProductBM!$Q:$Q,0))="","",INDEX(F_ProductBM!J:J,MATCH($P1594,F_ProductBM!$Q:$Q,0))))</f>
        <v/>
      </c>
      <c r="K1594" s="1788" t="str">
        <f>IF($I1461="","",IF(INDEX(F_ProductBM!K:K,MATCH($P1594,F_ProductBM!$Q:$Q,0))="","",INDEX(F_ProductBM!K:K,MATCH($P1594,F_ProductBM!$Q:$Q,0))))</f>
        <v/>
      </c>
      <c r="L1594" s="1789" t="str">
        <f>IF($I1461="","",IF(INDEX(F_ProductBM!L:L,MATCH($P1594,F_ProductBM!$Q:$Q,0))="","",INDEX(F_ProductBM!L:L,MATCH($P1594,F_ProductBM!$Q:$Q,0))))</f>
        <v/>
      </c>
      <c r="M1594" s="1789" t="str">
        <f>IF($I1461="","",IF(INDEX(F_ProductBM!M:M,MATCH($P1594,F_ProductBM!$Q:$Q,0))="","",INDEX(F_ProductBM!M:M,MATCH($P1594,F_ProductBM!$Q:$Q,0))))</f>
        <v/>
      </c>
      <c r="N1594" s="1789" t="str">
        <f>IF($I1461="","",IF(INDEX(F_ProductBM!N:N,MATCH($P1594,F_ProductBM!$Q:$Q,0))="","",INDEX(F_ProductBM!N:N,MATCH($P1594,F_ProductBM!$Q:$Q,0))))</f>
        <v/>
      </c>
      <c r="O1594" s="485"/>
      <c r="P1594" s="1970" t="str">
        <f>EUconst_CNTR_HeatImportPulp &amp; I1461</f>
        <v>HeatImPulp_</v>
      </c>
      <c r="Q1594" s="1137"/>
      <c r="R1594" s="1137"/>
      <c r="S1594" s="1137"/>
      <c r="T1594" s="1137"/>
      <c r="U1594" s="1137"/>
      <c r="V1594" s="1137"/>
    </row>
    <row r="1595" spans="1:22" s="562" customFormat="1" ht="12.75" customHeight="1">
      <c r="A1595" s="817"/>
      <c r="C1595" s="485"/>
      <c r="D1595" s="776"/>
      <c r="E1595" s="2475" t="s">
        <v>1149</v>
      </c>
      <c r="F1595" s="3461"/>
      <c r="G1595" s="815" t="str">
        <f>EUconst_TJpa</f>
        <v>TJ / year</v>
      </c>
      <c r="H1595" s="623" t="str">
        <f>IF($I1461="","",IF(INDEX(F_ProductBM!H:H,MATCH($P1595,F_ProductBM!$Q:$Q,0))="","",INDEX(F_ProductBM!H:H,MATCH($P1595,F_ProductBM!$Q:$Q,0))))</f>
        <v/>
      </c>
      <c r="I1595" s="800" t="str">
        <f>IF($I1461="","",IF(INDEX(F_ProductBM!I:I,MATCH($P1595,F_ProductBM!$Q:$Q,0))="","",INDEX(F_ProductBM!I:I,MATCH($P1595,F_ProductBM!$Q:$Q,0))))</f>
        <v/>
      </c>
      <c r="J1595" s="2174" t="str">
        <f>IF($I1461="","",IF(INDEX(F_ProductBM!J:J,MATCH($P1595,F_ProductBM!$Q:$Q,0))="","",INDEX(F_ProductBM!J:J,MATCH($P1595,F_ProductBM!$Q:$Q,0))))</f>
        <v/>
      </c>
      <c r="K1595" s="1788" t="str">
        <f>IF($I1461="","",IF(INDEX(F_ProductBM!K:K,MATCH($P1595,F_ProductBM!$Q:$Q,0))="","",INDEX(F_ProductBM!K:K,MATCH($P1595,F_ProductBM!$Q:$Q,0))))</f>
        <v/>
      </c>
      <c r="L1595" s="1789" t="str">
        <f>IF($I1461="","",IF(INDEX(F_ProductBM!L:L,MATCH($P1595,F_ProductBM!$Q:$Q,0))="","",INDEX(F_ProductBM!L:L,MATCH($P1595,F_ProductBM!$Q:$Q,0))))</f>
        <v/>
      </c>
      <c r="M1595" s="1789" t="str">
        <f>IF($I1461="","",IF(INDEX(F_ProductBM!M:M,MATCH($P1595,F_ProductBM!$Q:$Q,0))="","",INDEX(F_ProductBM!M:M,MATCH($P1595,F_ProductBM!$Q:$Q,0))))</f>
        <v/>
      </c>
      <c r="N1595" s="1789" t="str">
        <f>IF($I1461="","",IF(INDEX(F_ProductBM!N:N,MATCH($P1595,F_ProductBM!$Q:$Q,0))="","",INDEX(F_ProductBM!N:N,MATCH($P1595,F_ProductBM!$Q:$Q,0))))</f>
        <v/>
      </c>
      <c r="O1595" s="485"/>
      <c r="P1595" s="1970" t="str">
        <f>EUconst_CNTR_HeatImportNitric &amp; I1461</f>
        <v>HeatImNitric_</v>
      </c>
      <c r="Q1595" s="1137"/>
      <c r="R1595" s="1137"/>
      <c r="S1595" s="1137"/>
      <c r="T1595" s="1137"/>
      <c r="U1595" s="1137"/>
      <c r="V1595" s="1137"/>
    </row>
    <row r="1596" spans="1:22" s="562" customFormat="1" ht="5.0999999999999996" customHeight="1">
      <c r="A1596" s="817"/>
      <c r="C1596" s="485"/>
      <c r="D1596" s="776"/>
      <c r="E1596" s="809"/>
      <c r="F1596" s="809"/>
      <c r="G1596" s="777"/>
      <c r="H1596" s="2173"/>
      <c r="I1596" s="2173"/>
      <c r="J1596" s="2173"/>
      <c r="K1596" s="1788"/>
      <c r="L1596" s="1789"/>
      <c r="M1596" s="1789"/>
      <c r="N1596" s="1789"/>
      <c r="O1596" s="485"/>
      <c r="P1596" s="1117"/>
      <c r="Q1596" s="1137"/>
      <c r="R1596" s="1137"/>
      <c r="S1596" s="1137"/>
      <c r="T1596" s="1137"/>
      <c r="U1596" s="1137"/>
      <c r="V1596" s="1137"/>
    </row>
    <row r="1597" spans="1:22" s="562" customFormat="1" ht="12.75" customHeight="1">
      <c r="A1597" s="817"/>
      <c r="C1597" s="485"/>
      <c r="D1597" s="776"/>
      <c r="E1597" s="2471" t="s">
        <v>1079</v>
      </c>
      <c r="F1597" s="3467"/>
      <c r="G1597" s="811" t="str">
        <f>EUconst_TJpa</f>
        <v>TJ / year</v>
      </c>
      <c r="H1597" s="625" t="str">
        <f>IF($I1461="","",IF(INDEX(F_ProductBM!H:H,MATCH($P1597,F_ProductBM!$Q:$Q,0))="","",INDEX(F_ProductBM!H:H,MATCH($P1597,F_ProductBM!$Q:$Q,0))))</f>
        <v/>
      </c>
      <c r="I1597" s="794" t="str">
        <f>IF($I1461="","",IF(INDEX(F_ProductBM!I:I,MATCH($P1597,F_ProductBM!$Q:$Q,0))="","",INDEX(F_ProductBM!I:I,MATCH($P1597,F_ProductBM!$Q:$Q,0))))</f>
        <v/>
      </c>
      <c r="J1597" s="2171" t="str">
        <f>IF($I1461="","",IF(INDEX(F_ProductBM!J:J,MATCH($P1597,F_ProductBM!$Q:$Q,0))="","",INDEX(F_ProductBM!J:J,MATCH($P1597,F_ProductBM!$Q:$Q,0))))</f>
        <v/>
      </c>
      <c r="K1597" s="1788" t="str">
        <f>IF($I1461="","",IF(INDEX(F_ProductBM!K:K,MATCH($P1597,F_ProductBM!$Q:$Q,0))="","",INDEX(F_ProductBM!K:K,MATCH($P1597,F_ProductBM!$Q:$Q,0))))</f>
        <v/>
      </c>
      <c r="L1597" s="1789" t="str">
        <f>IF($I1461="","",IF(INDEX(F_ProductBM!L:L,MATCH($P1597,F_ProductBM!$Q:$Q,0))="","",INDEX(F_ProductBM!L:L,MATCH($P1597,F_ProductBM!$Q:$Q,0))))</f>
        <v/>
      </c>
      <c r="M1597" s="1789" t="str">
        <f>IF($I1461="","",IF(INDEX(F_ProductBM!M:M,MATCH($P1597,F_ProductBM!$Q:$Q,0))="","",INDEX(F_ProductBM!M:M,MATCH($P1597,F_ProductBM!$Q:$Q,0))))</f>
        <v/>
      </c>
      <c r="N1597" s="1789" t="str">
        <f>IF($I1461="","",IF(INDEX(F_ProductBM!N:N,MATCH($P1597,F_ProductBM!$Q:$Q,0))="","",INDEX(F_ProductBM!N:N,MATCH($P1597,F_ProductBM!$Q:$Q,0))))</f>
        <v/>
      </c>
      <c r="O1597" s="485"/>
      <c r="P1597" s="1970" t="str">
        <f>EUconst_CNTR_HeatExport &amp; I1461</f>
        <v>HeatEx_</v>
      </c>
      <c r="Q1597" s="1137"/>
      <c r="R1597" s="1137"/>
      <c r="S1597" s="1137"/>
      <c r="T1597" s="1137"/>
      <c r="U1597" s="1137"/>
      <c r="V1597" s="1137"/>
    </row>
    <row r="1598" spans="1:22" s="562" customFormat="1" ht="12.75" customHeight="1">
      <c r="A1598" s="817"/>
      <c r="C1598" s="485"/>
      <c r="D1598" s="776"/>
      <c r="E1598" s="2473" t="s">
        <v>1104</v>
      </c>
      <c r="F1598" s="3466"/>
      <c r="G1598" s="812" t="str">
        <f>EUconst_tCO2pTJ</f>
        <v>t CO2 / TJ</v>
      </c>
      <c r="H1598" s="627" t="str">
        <f>IF($I1461="","",IF(INDEX(F_ProductBM!H:H,MATCH($P1598,F_ProductBM!$Q:$Q,0))="","",INDEX(F_ProductBM!H:H,MATCH($P1598,F_ProductBM!$Q:$Q,0))))</f>
        <v/>
      </c>
      <c r="I1598" s="796" t="str">
        <f>IF($I1461="","",IF(INDEX(F_ProductBM!I:I,MATCH($P1598,F_ProductBM!$Q:$Q,0))="","",INDEX(F_ProductBM!I:I,MATCH($P1598,F_ProductBM!$Q:$Q,0))))</f>
        <v/>
      </c>
      <c r="J1598" s="2172" t="str">
        <f>IF($I1461="","",IF(INDEX(F_ProductBM!J:J,MATCH($P1598,F_ProductBM!$Q:$Q,0))="","",INDEX(F_ProductBM!J:J,MATCH($P1598,F_ProductBM!$Q:$Q,0))))</f>
        <v/>
      </c>
      <c r="K1598" s="1788" t="str">
        <f>IF($I1461="","",IF(INDEX(F_ProductBM!K:K,MATCH($P1598,F_ProductBM!$Q:$Q,0))="","",INDEX(F_ProductBM!K:K,MATCH($P1598,F_ProductBM!$Q:$Q,0))))</f>
        <v/>
      </c>
      <c r="L1598" s="1789" t="str">
        <f>IF($I1461="","",IF(INDEX(F_ProductBM!L:L,MATCH($P1598,F_ProductBM!$Q:$Q,0))="","",INDEX(F_ProductBM!L:L,MATCH($P1598,F_ProductBM!$Q:$Q,0))))</f>
        <v/>
      </c>
      <c r="M1598" s="1789" t="str">
        <f>IF($I1461="","",IF(INDEX(F_ProductBM!M:M,MATCH($P1598,F_ProductBM!$Q:$Q,0))="","",INDEX(F_ProductBM!M:M,MATCH($P1598,F_ProductBM!$Q:$Q,0))))</f>
        <v/>
      </c>
      <c r="N1598" s="1789" t="str">
        <f>IF($I1461="","",IF(INDEX(F_ProductBM!N:N,MATCH($P1598,F_ProductBM!$Q:$Q,0))="","",INDEX(F_ProductBM!N:N,MATCH($P1598,F_ProductBM!$Q:$Q,0))))</f>
        <v/>
      </c>
      <c r="O1598" s="485"/>
      <c r="P1598" s="1970" t="str">
        <f>EUconst_CNTR_HeatExportEF &amp; I1461</f>
        <v>HeatExEF_</v>
      </c>
      <c r="Q1598" s="1137"/>
      <c r="R1598" s="1137"/>
      <c r="S1598" s="1137"/>
      <c r="T1598" s="1137"/>
      <c r="U1598" s="1137"/>
      <c r="V1598" s="1137"/>
    </row>
    <row r="1599" spans="1:22" s="562" customFormat="1" ht="5.0999999999999996" customHeight="1">
      <c r="A1599" s="817"/>
      <c r="C1599" s="485"/>
      <c r="D1599" s="776"/>
      <c r="E1599" s="809"/>
      <c r="F1599" s="809"/>
      <c r="G1599" s="777"/>
      <c r="H1599" s="2173"/>
      <c r="I1599" s="2173"/>
      <c r="J1599" s="2173"/>
      <c r="K1599" s="1788"/>
      <c r="L1599" s="1789"/>
      <c r="M1599" s="1789"/>
      <c r="N1599" s="1789"/>
      <c r="O1599" s="485"/>
      <c r="P1599" s="1117"/>
      <c r="Q1599" s="1137"/>
      <c r="R1599" s="1137"/>
      <c r="S1599" s="1137"/>
      <c r="T1599" s="1137"/>
      <c r="U1599" s="1137"/>
      <c r="V1599" s="1137"/>
    </row>
    <row r="1600" spans="1:22" s="562" customFormat="1" ht="12.75" customHeight="1">
      <c r="A1600" s="817"/>
      <c r="C1600" s="485"/>
      <c r="D1600" s="776"/>
      <c r="E1600" s="2471" t="s">
        <v>1141</v>
      </c>
      <c r="F1600" s="3467"/>
      <c r="G1600" s="811" t="str">
        <f>EUconst_TJpa</f>
        <v>TJ / year</v>
      </c>
      <c r="H1600" s="625" t="str">
        <f>IF($I1461="","",IF(INDEX(F_ProductBM!H:H,MATCH($P1600,F_ProductBM!$Q:$Q,0))="","",INDEX(F_ProductBM!H:H,MATCH($P1600,F_ProductBM!$Q:$Q,0))))</f>
        <v/>
      </c>
      <c r="I1600" s="794" t="str">
        <f>IF($I1461="","",IF(INDEX(F_ProductBM!I:I,MATCH($P1600,F_ProductBM!$Q:$Q,0))="","",INDEX(F_ProductBM!I:I,MATCH($P1600,F_ProductBM!$Q:$Q,0))))</f>
        <v/>
      </c>
      <c r="J1600" s="2171" t="str">
        <f>IF($I1461="","",IF(INDEX(F_ProductBM!J:J,MATCH($P1600,F_ProductBM!$Q:$Q,0))="","",INDEX(F_ProductBM!J:J,MATCH($P1600,F_ProductBM!$Q:$Q,0))))</f>
        <v/>
      </c>
      <c r="K1600" s="1788" t="str">
        <f>IF($I1461="","",IF(INDEX(F_ProductBM!K:K,MATCH($P1600,F_ProductBM!$Q:$Q,0))="","",INDEX(F_ProductBM!K:K,MATCH($P1600,F_ProductBM!$Q:$Q,0))))</f>
        <v/>
      </c>
      <c r="L1600" s="1789" t="str">
        <f>IF($I1461="","",IF(INDEX(F_ProductBM!L:L,MATCH($P1600,F_ProductBM!$Q:$Q,0))="","",INDEX(F_ProductBM!L:L,MATCH($P1600,F_ProductBM!$Q:$Q,0))))</f>
        <v/>
      </c>
      <c r="M1600" s="1789" t="str">
        <f>IF($I1461="","",IF(INDEX(F_ProductBM!M:M,MATCH($P1600,F_ProductBM!$Q:$Q,0))="","",INDEX(F_ProductBM!M:M,MATCH($P1600,F_ProductBM!$Q:$Q,0))))</f>
        <v/>
      </c>
      <c r="N1600" s="1789" t="str">
        <f>IF($I1461="","",IF(INDEX(F_ProductBM!N:N,MATCH($P1600,F_ProductBM!$Q:$Q,0))="","",INDEX(F_ProductBM!N:N,MATCH($P1600,F_ProductBM!$Q:$Q,0))))</f>
        <v/>
      </c>
      <c r="O1600" s="485"/>
      <c r="P1600" s="2109" t="str">
        <f>EUconst_CNTR_WGProduced &amp; I1461</f>
        <v>WasteGasProd_</v>
      </c>
      <c r="Q1600" s="1137"/>
      <c r="R1600" s="1137"/>
      <c r="S1600" s="1137"/>
      <c r="T1600" s="1137"/>
      <c r="U1600" s="1137"/>
      <c r="V1600" s="1137"/>
    </row>
    <row r="1601" spans="1:22" s="562" customFormat="1" ht="12.75" customHeight="1">
      <c r="A1601" s="817"/>
      <c r="C1601" s="485"/>
      <c r="D1601" s="776"/>
      <c r="E1601" s="2473" t="s">
        <v>1258</v>
      </c>
      <c r="F1601" s="3466"/>
      <c r="G1601" s="812" t="str">
        <f>EUconst_tCO2pTJ</f>
        <v>t CO2 / TJ</v>
      </c>
      <c r="H1601" s="627" t="str">
        <f>IF($I1461="","",IF(INDEX(F_ProductBM!H:H,MATCH($P1601,F_ProductBM!$Q:$Q,0))="","",INDEX(F_ProductBM!H:H,MATCH($P1601,F_ProductBM!$Q:$Q,0))))</f>
        <v/>
      </c>
      <c r="I1601" s="796" t="str">
        <f>IF($I1461="","",IF(INDEX(F_ProductBM!I:I,MATCH($P1601,F_ProductBM!$Q:$Q,0))="","",INDEX(F_ProductBM!I:I,MATCH($P1601,F_ProductBM!$Q:$Q,0))))</f>
        <v/>
      </c>
      <c r="J1601" s="2172" t="str">
        <f>IF($I1461="","",IF(INDEX(F_ProductBM!J:J,MATCH($P1601,F_ProductBM!$Q:$Q,0))="","",INDEX(F_ProductBM!J:J,MATCH($P1601,F_ProductBM!$Q:$Q,0))))</f>
        <v/>
      </c>
      <c r="K1601" s="1788" t="str">
        <f>IF($I1461="","",IF(INDEX(F_ProductBM!K:K,MATCH($P1601,F_ProductBM!$Q:$Q,0))="","",INDEX(F_ProductBM!K:K,MATCH($P1601,F_ProductBM!$Q:$Q,0))))</f>
        <v/>
      </c>
      <c r="L1601" s="1789" t="str">
        <f>IF($I1461="","",IF(INDEX(F_ProductBM!L:L,MATCH($P1601,F_ProductBM!$Q:$Q,0))="","",INDEX(F_ProductBM!L:L,MATCH($P1601,F_ProductBM!$Q:$Q,0))))</f>
        <v/>
      </c>
      <c r="M1601" s="1789" t="str">
        <f>IF($I1461="","",IF(INDEX(F_ProductBM!M:M,MATCH($P1601,F_ProductBM!$Q:$Q,0))="","",INDEX(F_ProductBM!M:M,MATCH($P1601,F_ProductBM!$Q:$Q,0))))</f>
        <v/>
      </c>
      <c r="N1601" s="1789" t="str">
        <f>IF($I1461="","",IF(INDEX(F_ProductBM!N:N,MATCH($P1601,F_ProductBM!$Q:$Q,0))="","",INDEX(F_ProductBM!N:N,MATCH($P1601,F_ProductBM!$Q:$Q,0))))</f>
        <v/>
      </c>
      <c r="O1601" s="485"/>
      <c r="P1601" s="1970" t="str">
        <f>EUconst_CNTR_WGProducedEF &amp; I1461</f>
        <v>WasteGasProdEF_</v>
      </c>
      <c r="Q1601" s="1137"/>
      <c r="R1601" s="1137"/>
      <c r="S1601" s="1137"/>
      <c r="T1601" s="1137"/>
      <c r="U1601" s="1137"/>
      <c r="V1601" s="1137"/>
    </row>
    <row r="1602" spans="1:22" s="562" customFormat="1" ht="12.75" customHeight="1">
      <c r="A1602" s="817"/>
      <c r="C1602" s="485"/>
      <c r="D1602" s="776"/>
      <c r="E1602" s="2471" t="s">
        <v>1309</v>
      </c>
      <c r="F1602" s="3467"/>
      <c r="G1602" s="811" t="str">
        <f>EUconst_TJpa</f>
        <v>TJ / year</v>
      </c>
      <c r="H1602" s="625" t="str">
        <f>IF($I1461="","",IF(INDEX(F_ProductBM!H:H,MATCH($P1602,F_ProductBM!$Q:$Q,0))="","",INDEX(F_ProductBM!H:H,MATCH($P1602,F_ProductBM!$Q:$Q,0))))</f>
        <v/>
      </c>
      <c r="I1602" s="794" t="str">
        <f>IF($I1461="","",IF(INDEX(F_ProductBM!I:I,MATCH($P1602,F_ProductBM!$Q:$Q,0))="","",INDEX(F_ProductBM!I:I,MATCH($P1602,F_ProductBM!$Q:$Q,0))))</f>
        <v/>
      </c>
      <c r="J1602" s="2171" t="str">
        <f>IF($I1461="","",IF(INDEX(F_ProductBM!J:J,MATCH($P1602,F_ProductBM!$Q:$Q,0))="","",INDEX(F_ProductBM!J:J,MATCH($P1602,F_ProductBM!$Q:$Q,0))))</f>
        <v/>
      </c>
      <c r="K1602" s="1788" t="str">
        <f>IF($I1461="","",IF(INDEX(F_ProductBM!K:K,MATCH($P1602,F_ProductBM!$Q:$Q,0))="","",INDEX(F_ProductBM!K:K,MATCH($P1602,F_ProductBM!$Q:$Q,0))))</f>
        <v/>
      </c>
      <c r="L1602" s="1789" t="str">
        <f>IF($I1461="","",IF(INDEX(F_ProductBM!L:L,MATCH($P1602,F_ProductBM!$Q:$Q,0))="","",INDEX(F_ProductBM!L:L,MATCH($P1602,F_ProductBM!$Q:$Q,0))))</f>
        <v/>
      </c>
      <c r="M1602" s="1789" t="str">
        <f>IF($I1461="","",IF(INDEX(F_ProductBM!M:M,MATCH($P1602,F_ProductBM!$Q:$Q,0))="","",INDEX(F_ProductBM!M:M,MATCH($P1602,F_ProductBM!$Q:$Q,0))))</f>
        <v/>
      </c>
      <c r="N1602" s="1789" t="str">
        <f>IF($I1461="","",IF(INDEX(F_ProductBM!N:N,MATCH($P1602,F_ProductBM!$Q:$Q,0))="","",INDEX(F_ProductBM!N:N,MATCH($P1602,F_ProductBM!$Q:$Q,0))))</f>
        <v/>
      </c>
      <c r="O1602" s="485"/>
      <c r="P1602" s="1970" t="str">
        <f>EUconst_CNTR_WGConsumed &amp; I1461</f>
        <v>WasteGasCons_</v>
      </c>
      <c r="Q1602" s="1137"/>
      <c r="R1602" s="1137"/>
      <c r="S1602" s="1137"/>
      <c r="T1602" s="1137"/>
      <c r="U1602" s="1137"/>
      <c r="V1602" s="1137"/>
    </row>
    <row r="1603" spans="1:22" s="562" customFormat="1" ht="12.75" customHeight="1">
      <c r="A1603" s="817"/>
      <c r="C1603" s="485"/>
      <c r="D1603" s="776"/>
      <c r="E1603" s="2473" t="s">
        <v>1307</v>
      </c>
      <c r="F1603" s="3466"/>
      <c r="G1603" s="812" t="str">
        <f>EUconst_tCO2pTJ</f>
        <v>t CO2 / TJ</v>
      </c>
      <c r="H1603" s="627" t="str">
        <f>IF($I1461="","",IF(INDEX(F_ProductBM!H:H,MATCH($P1603,F_ProductBM!$Q:$Q,0))="","",INDEX(F_ProductBM!H:H,MATCH($P1603,F_ProductBM!$Q:$Q,0))))</f>
        <v/>
      </c>
      <c r="I1603" s="796" t="str">
        <f>IF($I1461="","",IF(INDEX(F_ProductBM!I:I,MATCH($P1603,F_ProductBM!$Q:$Q,0))="","",INDEX(F_ProductBM!I:I,MATCH($P1603,F_ProductBM!$Q:$Q,0))))</f>
        <v/>
      </c>
      <c r="J1603" s="2172" t="str">
        <f>IF($I1461="","",IF(INDEX(F_ProductBM!J:J,MATCH($P1603,F_ProductBM!$Q:$Q,0))="","",INDEX(F_ProductBM!J:J,MATCH($P1603,F_ProductBM!$Q:$Q,0))))</f>
        <v/>
      </c>
      <c r="K1603" s="1788" t="str">
        <f>IF($I1461="","",IF(INDEX(F_ProductBM!K:K,MATCH($P1603,F_ProductBM!$Q:$Q,0))="","",INDEX(F_ProductBM!K:K,MATCH($P1603,F_ProductBM!$Q:$Q,0))))</f>
        <v/>
      </c>
      <c r="L1603" s="1789" t="str">
        <f>IF($I1461="","",IF(INDEX(F_ProductBM!L:L,MATCH($P1603,F_ProductBM!$Q:$Q,0))="","",INDEX(F_ProductBM!L:L,MATCH($P1603,F_ProductBM!$Q:$Q,0))))</f>
        <v/>
      </c>
      <c r="M1603" s="1789" t="str">
        <f>IF($I1461="","",IF(INDEX(F_ProductBM!M:M,MATCH($P1603,F_ProductBM!$Q:$Q,0))="","",INDEX(F_ProductBM!M:M,MATCH($P1603,F_ProductBM!$Q:$Q,0))))</f>
        <v/>
      </c>
      <c r="N1603" s="1789" t="str">
        <f>IF($I1461="","",IF(INDEX(F_ProductBM!N:N,MATCH($P1603,F_ProductBM!$Q:$Q,0))="","",INDEX(F_ProductBM!N:N,MATCH($P1603,F_ProductBM!$Q:$Q,0))))</f>
        <v/>
      </c>
      <c r="O1603" s="485"/>
      <c r="P1603" s="1970" t="str">
        <f>EUconst_CNTR_WGConsumedEF &amp; I1461</f>
        <v>WasteGasConsEF_</v>
      </c>
      <c r="Q1603" s="1137"/>
      <c r="R1603" s="1137"/>
      <c r="S1603" s="1137"/>
      <c r="T1603" s="1137"/>
      <c r="U1603" s="1137"/>
      <c r="V1603" s="1137"/>
    </row>
    <row r="1604" spans="1:22" s="562" customFormat="1" ht="12.75" customHeight="1">
      <c r="A1604" s="817"/>
      <c r="C1604" s="485"/>
      <c r="D1604" s="776"/>
      <c r="E1604" s="2471" t="s">
        <v>1288</v>
      </c>
      <c r="F1604" s="3467"/>
      <c r="G1604" s="811" t="str">
        <f>EUconst_TJpa</f>
        <v>TJ / year</v>
      </c>
      <c r="H1604" s="625" t="str">
        <f>IF($I1461="","",IF(INDEX(F_ProductBM!H:H,MATCH($P1604,F_ProductBM!$Q:$Q,0))="","",INDEX(F_ProductBM!H:H,MATCH($P1604,F_ProductBM!$Q:$Q,0))))</f>
        <v/>
      </c>
      <c r="I1604" s="794" t="str">
        <f>IF($I1461="","",IF(INDEX(F_ProductBM!I:I,MATCH($P1604,F_ProductBM!$Q:$Q,0))="","",INDEX(F_ProductBM!I:I,MATCH($P1604,F_ProductBM!$Q:$Q,0))))</f>
        <v/>
      </c>
      <c r="J1604" s="2171" t="str">
        <f>IF($I1461="","",IF(INDEX(F_ProductBM!J:J,MATCH($P1604,F_ProductBM!$Q:$Q,0))="","",INDEX(F_ProductBM!J:J,MATCH($P1604,F_ProductBM!$Q:$Q,0))))</f>
        <v/>
      </c>
      <c r="K1604" s="1788" t="str">
        <f>IF($I1461="","",IF(INDEX(F_ProductBM!K:K,MATCH($P1604,F_ProductBM!$Q:$Q,0))="","",INDEX(F_ProductBM!K:K,MATCH($P1604,F_ProductBM!$Q:$Q,0))))</f>
        <v/>
      </c>
      <c r="L1604" s="1789" t="str">
        <f>IF($I1461="","",IF(INDEX(F_ProductBM!L:L,MATCH($P1604,F_ProductBM!$Q:$Q,0))="","",INDEX(F_ProductBM!L:L,MATCH($P1604,F_ProductBM!$Q:$Q,0))))</f>
        <v/>
      </c>
      <c r="M1604" s="1789" t="str">
        <f>IF($I1461="","",IF(INDEX(F_ProductBM!M:M,MATCH($P1604,F_ProductBM!$Q:$Q,0))="","",INDEX(F_ProductBM!M:M,MATCH($P1604,F_ProductBM!$Q:$Q,0))))</f>
        <v/>
      </c>
      <c r="N1604" s="1789" t="str">
        <f>IF($I1461="","",IF(INDEX(F_ProductBM!N:N,MATCH($P1604,F_ProductBM!$Q:$Q,0))="","",INDEX(F_ProductBM!N:N,MATCH($P1604,F_ProductBM!$Q:$Q,0))))</f>
        <v/>
      </c>
      <c r="O1604" s="485"/>
      <c r="P1604" s="1970" t="str">
        <f>EUconst_CNTR_WGFlared &amp; I1461</f>
        <v>WasteGasFlare_</v>
      </c>
      <c r="Q1604" s="1137"/>
      <c r="R1604" s="1137"/>
      <c r="S1604" s="1137"/>
      <c r="T1604" s="1137"/>
      <c r="U1604" s="1137"/>
      <c r="V1604" s="1137"/>
    </row>
    <row r="1605" spans="1:22" s="562" customFormat="1" ht="12.75" customHeight="1">
      <c r="A1605" s="817"/>
      <c r="C1605" s="485"/>
      <c r="D1605" s="776"/>
      <c r="E1605" s="2473" t="s">
        <v>1308</v>
      </c>
      <c r="F1605" s="3466"/>
      <c r="G1605" s="812" t="str">
        <f>EUconst_tCO2pTJ</f>
        <v>t CO2 / TJ</v>
      </c>
      <c r="H1605" s="627" t="str">
        <f>IF($I1461="","",IF(INDEX(F_ProductBM!H:H,MATCH($P1605,F_ProductBM!$Q:$Q,0))="","",INDEX(F_ProductBM!H:H,MATCH($P1605,F_ProductBM!$Q:$Q,0))))</f>
        <v/>
      </c>
      <c r="I1605" s="796" t="str">
        <f>IF($I1461="","",IF(INDEX(F_ProductBM!I:I,MATCH($P1605,F_ProductBM!$Q:$Q,0))="","",INDEX(F_ProductBM!I:I,MATCH($P1605,F_ProductBM!$Q:$Q,0))))</f>
        <v/>
      </c>
      <c r="J1605" s="2172" t="str">
        <f>IF($I1461="","",IF(INDEX(F_ProductBM!J:J,MATCH($P1605,F_ProductBM!$Q:$Q,0))="","",INDEX(F_ProductBM!J:J,MATCH($P1605,F_ProductBM!$Q:$Q,0))))</f>
        <v/>
      </c>
      <c r="K1605" s="1788" t="str">
        <f>IF($I1461="","",IF(INDEX(F_ProductBM!K:K,MATCH($P1605,F_ProductBM!$Q:$Q,0))="","",INDEX(F_ProductBM!K:K,MATCH($P1605,F_ProductBM!$Q:$Q,0))))</f>
        <v/>
      </c>
      <c r="L1605" s="1789" t="str">
        <f>IF($I1461="","",IF(INDEX(F_ProductBM!L:L,MATCH($P1605,F_ProductBM!$Q:$Q,0))="","",INDEX(F_ProductBM!L:L,MATCH($P1605,F_ProductBM!$Q:$Q,0))))</f>
        <v/>
      </c>
      <c r="M1605" s="1789" t="str">
        <f>IF($I1461="","",IF(INDEX(F_ProductBM!M:M,MATCH($P1605,F_ProductBM!$Q:$Q,0))="","",INDEX(F_ProductBM!M:M,MATCH($P1605,F_ProductBM!$Q:$Q,0))))</f>
        <v/>
      </c>
      <c r="N1605" s="1789" t="str">
        <f>IF($I1461="","",IF(INDEX(F_ProductBM!N:N,MATCH($P1605,F_ProductBM!$Q:$Q,0))="","",INDEX(F_ProductBM!N:N,MATCH($P1605,F_ProductBM!$Q:$Q,0))))</f>
        <v/>
      </c>
      <c r="O1605" s="485"/>
      <c r="P1605" s="1970" t="str">
        <f>EUconst_CNTR_WGFlaredEF &amp; I1461</f>
        <v>WasteGasFlareEF_</v>
      </c>
      <c r="Q1605" s="1137"/>
      <c r="R1605" s="1137"/>
      <c r="S1605" s="1137"/>
      <c r="T1605" s="1137"/>
      <c r="U1605" s="1137"/>
      <c r="V1605" s="1137"/>
    </row>
    <row r="1606" spans="1:22" s="562" customFormat="1" ht="12.75" customHeight="1">
      <c r="A1606" s="817"/>
      <c r="C1606" s="485"/>
      <c r="D1606" s="776"/>
      <c r="E1606" s="2471" t="s">
        <v>1102</v>
      </c>
      <c r="F1606" s="3467"/>
      <c r="G1606" s="811" t="str">
        <f>EUconst_TJpa</f>
        <v>TJ / year</v>
      </c>
      <c r="H1606" s="625" t="str">
        <f>IF($I1461="","",IF(INDEX(F_ProductBM!H:H,MATCH($P1606,F_ProductBM!$Q:$Q,0))="","",INDEX(F_ProductBM!H:H,MATCH($P1606,F_ProductBM!$Q:$Q,0))))</f>
        <v/>
      </c>
      <c r="I1606" s="794" t="str">
        <f>IF($I1461="","",IF(INDEX(F_ProductBM!I:I,MATCH($P1606,F_ProductBM!$Q:$Q,0))="","",INDEX(F_ProductBM!I:I,MATCH($P1606,F_ProductBM!$Q:$Q,0))))</f>
        <v/>
      </c>
      <c r="J1606" s="2171" t="str">
        <f>IF($I1461="","",IF(INDEX(F_ProductBM!J:J,MATCH($P1606,F_ProductBM!$Q:$Q,0))="","",INDEX(F_ProductBM!J:J,MATCH($P1606,F_ProductBM!$Q:$Q,0))))</f>
        <v/>
      </c>
      <c r="K1606" s="1788" t="str">
        <f>IF($I1461="","",IF(INDEX(F_ProductBM!K:K,MATCH($P1606,F_ProductBM!$Q:$Q,0))="","",INDEX(F_ProductBM!K:K,MATCH($P1606,F_ProductBM!$Q:$Q,0))))</f>
        <v/>
      </c>
      <c r="L1606" s="1789" t="str">
        <f>IF($I1461="","",IF(INDEX(F_ProductBM!L:L,MATCH($P1606,F_ProductBM!$Q:$Q,0))="","",INDEX(F_ProductBM!L:L,MATCH($P1606,F_ProductBM!$Q:$Q,0))))</f>
        <v/>
      </c>
      <c r="M1606" s="1789" t="str">
        <f>IF($I1461="","",IF(INDEX(F_ProductBM!M:M,MATCH($P1606,F_ProductBM!$Q:$Q,0))="","",INDEX(F_ProductBM!M:M,MATCH($P1606,F_ProductBM!$Q:$Q,0))))</f>
        <v/>
      </c>
      <c r="N1606" s="1789" t="str">
        <f>IF($I1461="","",IF(INDEX(F_ProductBM!N:N,MATCH($P1606,F_ProductBM!$Q:$Q,0))="","",INDEX(F_ProductBM!N:N,MATCH($P1606,F_ProductBM!$Q:$Q,0))))</f>
        <v/>
      </c>
      <c r="O1606" s="485"/>
      <c r="P1606" s="1970" t="str">
        <f>EUconst_CNTR_WGImport &amp; I1461</f>
        <v>WasteGasIm_</v>
      </c>
      <c r="Q1606" s="1137"/>
      <c r="R1606" s="1137"/>
      <c r="S1606" s="1137"/>
      <c r="T1606" s="1137"/>
      <c r="U1606" s="1137"/>
      <c r="V1606" s="1137"/>
    </row>
    <row r="1607" spans="1:22" s="562" customFormat="1" ht="12.75" customHeight="1">
      <c r="A1607" s="817"/>
      <c r="C1607" s="485"/>
      <c r="D1607" s="776"/>
      <c r="E1607" s="816" t="s">
        <v>1275</v>
      </c>
      <c r="F1607" s="816"/>
      <c r="G1607" s="812" t="str">
        <f>EUconst_tCO2pTJ</f>
        <v>t CO2 / TJ</v>
      </c>
      <c r="H1607" s="627" t="str">
        <f>IF($I1461="","",IF(INDEX(F_ProductBM!H:H,MATCH($P1607,F_ProductBM!$Q:$Q,0))="","",INDEX(F_ProductBM!H:H,MATCH($P1607,F_ProductBM!$Q:$Q,0))))</f>
        <v/>
      </c>
      <c r="I1607" s="796" t="str">
        <f>IF($I1461="","",IF(INDEX(F_ProductBM!I:I,MATCH($P1607,F_ProductBM!$Q:$Q,0))="","",INDEX(F_ProductBM!I:I,MATCH($P1607,F_ProductBM!$Q:$Q,0))))</f>
        <v/>
      </c>
      <c r="J1607" s="2172" t="str">
        <f>IF($I1461="","",IF(INDEX(F_ProductBM!J:J,MATCH($P1607,F_ProductBM!$Q:$Q,0))="","",INDEX(F_ProductBM!J:J,MATCH($P1607,F_ProductBM!$Q:$Q,0))))</f>
        <v/>
      </c>
      <c r="K1607" s="1788" t="str">
        <f>IF($I1461="","",IF(INDEX(F_ProductBM!K:K,MATCH($P1607,F_ProductBM!$Q:$Q,0))="","",INDEX(F_ProductBM!K:K,MATCH($P1607,F_ProductBM!$Q:$Q,0))))</f>
        <v/>
      </c>
      <c r="L1607" s="1789" t="str">
        <f>IF($I1461="","",IF(INDEX(F_ProductBM!L:L,MATCH($P1607,F_ProductBM!$Q:$Q,0))="","",INDEX(F_ProductBM!L:L,MATCH($P1607,F_ProductBM!$Q:$Q,0))))</f>
        <v/>
      </c>
      <c r="M1607" s="1789" t="str">
        <f>IF($I1461="","",IF(INDEX(F_ProductBM!M:M,MATCH($P1607,F_ProductBM!$Q:$Q,0))="","",INDEX(F_ProductBM!M:M,MATCH($P1607,F_ProductBM!$Q:$Q,0))))</f>
        <v/>
      </c>
      <c r="N1607" s="1789" t="str">
        <f>IF($I1461="","",IF(INDEX(F_ProductBM!N:N,MATCH($P1607,F_ProductBM!$Q:$Q,0))="","",INDEX(F_ProductBM!N:N,MATCH($P1607,F_ProductBM!$Q:$Q,0))))</f>
        <v/>
      </c>
      <c r="O1607" s="485"/>
      <c r="P1607" s="1970" t="str">
        <f>EUconst_CNTR_WGImportEF &amp; I1461</f>
        <v>WasteGasImEF_</v>
      </c>
      <c r="Q1607" s="1137"/>
      <c r="R1607" s="1137"/>
      <c r="S1607" s="1137"/>
      <c r="T1607" s="1137"/>
      <c r="U1607" s="1137"/>
      <c r="V1607" s="1137"/>
    </row>
    <row r="1608" spans="1:22" s="562" customFormat="1" ht="12.75" customHeight="1">
      <c r="A1608" s="817"/>
      <c r="C1608" s="485"/>
      <c r="D1608" s="776"/>
      <c r="E1608" s="2471" t="s">
        <v>1080</v>
      </c>
      <c r="F1608" s="3467"/>
      <c r="G1608" s="811" t="str">
        <f>EUconst_TJpa</f>
        <v>TJ / year</v>
      </c>
      <c r="H1608" s="625" t="str">
        <f>IF($I1461="","",IF(INDEX(F_ProductBM!H:H,MATCH($P1608,F_ProductBM!$Q:$Q,0))="","",INDEX(F_ProductBM!H:H,MATCH($P1608,F_ProductBM!$Q:$Q,0))))</f>
        <v/>
      </c>
      <c r="I1608" s="794" t="str">
        <f>IF($I1461="","",IF(INDEX(F_ProductBM!I:I,MATCH($P1608,F_ProductBM!$Q:$Q,0))="","",INDEX(F_ProductBM!I:I,MATCH($P1608,F_ProductBM!$Q:$Q,0))))</f>
        <v/>
      </c>
      <c r="J1608" s="2171" t="str">
        <f>IF($I1461="","",IF(INDEX(F_ProductBM!J:J,MATCH($P1608,F_ProductBM!$Q:$Q,0))="","",INDEX(F_ProductBM!J:J,MATCH($P1608,F_ProductBM!$Q:$Q,0))))</f>
        <v/>
      </c>
      <c r="K1608" s="1788" t="str">
        <f>IF($I1461="","",IF(INDEX(F_ProductBM!K:K,MATCH($P1608,F_ProductBM!$Q:$Q,0))="","",INDEX(F_ProductBM!K:K,MATCH($P1608,F_ProductBM!$Q:$Q,0))))</f>
        <v/>
      </c>
      <c r="L1608" s="1789" t="str">
        <f>IF($I1461="","",IF(INDEX(F_ProductBM!L:L,MATCH($P1608,F_ProductBM!$Q:$Q,0))="","",INDEX(F_ProductBM!L:L,MATCH($P1608,F_ProductBM!$Q:$Q,0))))</f>
        <v/>
      </c>
      <c r="M1608" s="1789" t="str">
        <f>IF($I1461="","",IF(INDEX(F_ProductBM!M:M,MATCH($P1608,F_ProductBM!$Q:$Q,0))="","",INDEX(F_ProductBM!M:M,MATCH($P1608,F_ProductBM!$Q:$Q,0))))</f>
        <v/>
      </c>
      <c r="N1608" s="1789" t="str">
        <f>IF($I1461="","",IF(INDEX(F_ProductBM!N:N,MATCH($P1608,F_ProductBM!$Q:$Q,0))="","",INDEX(F_ProductBM!N:N,MATCH($P1608,F_ProductBM!$Q:$Q,0))))</f>
        <v/>
      </c>
      <c r="O1608" s="485"/>
      <c r="P1608" s="1970" t="str">
        <f>EUconst_CNTR_WGExport &amp; I1461</f>
        <v>WasteGasEx_</v>
      </c>
      <c r="Q1608" s="1137"/>
      <c r="R1608" s="1137"/>
      <c r="S1608" s="1137"/>
      <c r="T1608" s="1137"/>
      <c r="U1608" s="1137"/>
      <c r="V1608" s="1137"/>
    </row>
    <row r="1609" spans="1:22" s="562" customFormat="1" ht="12.75" customHeight="1">
      <c r="A1609" s="817"/>
      <c r="C1609" s="485"/>
      <c r="D1609" s="776"/>
      <c r="E1609" s="2473" t="s">
        <v>1276</v>
      </c>
      <c r="F1609" s="3466"/>
      <c r="G1609" s="812" t="str">
        <f>EUconst_tCO2pTJ</f>
        <v>t CO2 / TJ</v>
      </c>
      <c r="H1609" s="627" t="str">
        <f>IF($I1461="","",IF(INDEX(F_ProductBM!H:H,MATCH($P1609,F_ProductBM!$Q:$Q,0))="","",INDEX(F_ProductBM!H:H,MATCH($P1609,F_ProductBM!$Q:$Q,0))))</f>
        <v/>
      </c>
      <c r="I1609" s="796" t="str">
        <f>IF($I1461="","",IF(INDEX(F_ProductBM!I:I,MATCH($P1609,F_ProductBM!$Q:$Q,0))="","",INDEX(F_ProductBM!I:I,MATCH($P1609,F_ProductBM!$Q:$Q,0))))</f>
        <v/>
      </c>
      <c r="J1609" s="2172" t="str">
        <f>IF($I1461="","",IF(INDEX(F_ProductBM!J:J,MATCH($P1609,F_ProductBM!$Q:$Q,0))="","",INDEX(F_ProductBM!J:J,MATCH($P1609,F_ProductBM!$Q:$Q,0))))</f>
        <v/>
      </c>
      <c r="K1609" s="1788" t="str">
        <f>IF($I1461="","",IF(INDEX(F_ProductBM!K:K,MATCH($P1609,F_ProductBM!$Q:$Q,0))="","",INDEX(F_ProductBM!K:K,MATCH($P1609,F_ProductBM!$Q:$Q,0))))</f>
        <v/>
      </c>
      <c r="L1609" s="1789" t="str">
        <f>IF($I1461="","",IF(INDEX(F_ProductBM!L:L,MATCH($P1609,F_ProductBM!$Q:$Q,0))="","",INDEX(F_ProductBM!L:L,MATCH($P1609,F_ProductBM!$Q:$Q,0))))</f>
        <v/>
      </c>
      <c r="M1609" s="1789" t="str">
        <f>IF($I1461="","",IF(INDEX(F_ProductBM!M:M,MATCH($P1609,F_ProductBM!$Q:$Q,0))="","",INDEX(F_ProductBM!M:M,MATCH($P1609,F_ProductBM!$Q:$Q,0))))</f>
        <v/>
      </c>
      <c r="N1609" s="1789" t="str">
        <f>IF($I1461="","",IF(INDEX(F_ProductBM!N:N,MATCH($P1609,F_ProductBM!$Q:$Q,0))="","",INDEX(F_ProductBM!N:N,MATCH($P1609,F_ProductBM!$Q:$Q,0))))</f>
        <v/>
      </c>
      <c r="O1609" s="485"/>
      <c r="P1609" s="1970" t="str">
        <f>EUconst_CNTR_WGExportEF &amp; I1461</f>
        <v>WasteGasExEF_</v>
      </c>
      <c r="Q1609" s="1137"/>
      <c r="R1609" s="1137"/>
      <c r="S1609" s="1137"/>
      <c r="T1609" s="1137"/>
      <c r="U1609" s="1137"/>
      <c r="V1609" s="1137"/>
    </row>
    <row r="1610" spans="1:22" s="562" customFormat="1" ht="5.0999999999999996" customHeight="1">
      <c r="A1610" s="817"/>
      <c r="C1610" s="485"/>
      <c r="D1610" s="776"/>
      <c r="E1610" s="809"/>
      <c r="F1610" s="809"/>
      <c r="G1610" s="777"/>
      <c r="H1610" s="2173"/>
      <c r="I1610" s="2173"/>
      <c r="J1610" s="2173"/>
      <c r="K1610" s="1788"/>
      <c r="L1610" s="1789"/>
      <c r="M1610" s="1789"/>
      <c r="N1610" s="1789"/>
      <c r="O1610" s="485"/>
      <c r="P1610" s="1117"/>
      <c r="Q1610" s="1137"/>
      <c r="R1610" s="1137"/>
      <c r="S1610" s="1137"/>
      <c r="T1610" s="1137"/>
      <c r="U1610" s="1137"/>
      <c r="V1610" s="1137"/>
    </row>
    <row r="1611" spans="1:22" s="562" customFormat="1" ht="12.75" customHeight="1">
      <c r="A1611" s="817"/>
      <c r="C1611" s="485"/>
      <c r="D1611" s="776"/>
      <c r="E1611" s="2475" t="s">
        <v>914</v>
      </c>
      <c r="F1611" s="3461"/>
      <c r="G1611" s="815" t="str">
        <f>EUconst_MWhpa</f>
        <v>MWh / year</v>
      </c>
      <c r="H1611" s="623" t="str">
        <f>IF($I1461="","",IF(INDEX(F_ProductBM!H:H,MATCH($P1611,F_ProductBM!$R:$R,0))="","",INDEX(F_ProductBM!H:H,MATCH($P1611,F_ProductBM!$R:$R,0))))</f>
        <v/>
      </c>
      <c r="I1611" s="800" t="str">
        <f>IF($I1461="","",IF(INDEX(F_ProductBM!I:I,MATCH($P1611,F_ProductBM!$R:$R,0))="","",INDEX(F_ProductBM!I:I,MATCH($P1611,F_ProductBM!$R:$R,0))))</f>
        <v/>
      </c>
      <c r="J1611" s="2174" t="str">
        <f>IF($I1461="","",IF(INDEX(F_ProductBM!J:J,MATCH($P1611,F_ProductBM!$R:$R,0))="","",INDEX(F_ProductBM!J:J,MATCH($P1611,F_ProductBM!$R:$R,0))))</f>
        <v/>
      </c>
      <c r="K1611" s="1788" t="str">
        <f>IF($I1461="","",IF(INDEX(F_ProductBM!K:K,MATCH($P1611,F_ProductBM!$R:$R,0))="","",INDEX(F_ProductBM!K:K,MATCH($P1611,F_ProductBM!$R:$R,0))))</f>
        <v/>
      </c>
      <c r="L1611" s="1789" t="str">
        <f>IF($I1461="","",IF(INDEX(F_ProductBM!L:L,MATCH($P1611,F_ProductBM!$R:$R,0))="","",INDEX(F_ProductBM!L:L,MATCH($P1611,F_ProductBM!$R:$R,0))))</f>
        <v/>
      </c>
      <c r="M1611" s="1789" t="str">
        <f>IF($I1461="","",IF(INDEX(F_ProductBM!M:M,MATCH($P1611,F_ProductBM!$R:$R,0))="","",INDEX(F_ProductBM!M:M,MATCH($P1611,F_ProductBM!$R:$R,0))))</f>
        <v/>
      </c>
      <c r="N1611" s="1789" t="str">
        <f>IF($I1461="","",IF(INDEX(F_ProductBM!N:N,MATCH($P1611,F_ProductBM!$R:$R,0))="","",INDEX(F_ProductBM!N:N,MATCH($P1611,F_ProductBM!$R:$R,0))))</f>
        <v/>
      </c>
      <c r="O1611" s="485"/>
      <c r="P1611" s="1158" t="str">
        <f>EUconst_CNTR_HAL&amp;EUconst_CNTR_ELEXCH &amp; I1461</f>
        <v>HAL_ELEXCH_</v>
      </c>
      <c r="Q1611" s="1137"/>
      <c r="R1611" s="1137"/>
      <c r="S1611" s="1137"/>
      <c r="T1611" s="1137"/>
      <c r="U1611" s="1137"/>
      <c r="V1611" s="1137"/>
    </row>
    <row r="1612" spans="1:22" s="562" customFormat="1" ht="12.75" customHeight="1">
      <c r="A1612" s="817"/>
      <c r="C1612" s="485"/>
      <c r="D1612" s="776"/>
      <c r="E1612" s="2475" t="s">
        <v>1354</v>
      </c>
      <c r="F1612" s="3461"/>
      <c r="G1612" s="815" t="str">
        <f>EUconst_MWhpa</f>
        <v>MWh / year</v>
      </c>
      <c r="H1612" s="623" t="str">
        <f>IF($I1461="","",IF(INDEX(F_ProductBM!H:H,MATCH($P1612,F_ProductBM!$Q:$Q,0))="","",INDEX(F_ProductBM!H:H,MATCH($P1612,F_ProductBM!$Q:$Q,0))))</f>
        <v/>
      </c>
      <c r="I1612" s="800" t="str">
        <f>IF($I1461="","",IF(INDEX(F_ProductBM!I:I,MATCH($P1612,F_ProductBM!$Q:$Q,0))="","",INDEX(F_ProductBM!I:I,MATCH($P1612,F_ProductBM!$Q:$Q,0))))</f>
        <v/>
      </c>
      <c r="J1612" s="2174" t="str">
        <f>IF($I1461="","",IF(INDEX(F_ProductBM!J:J,MATCH($P1612,F_ProductBM!$Q:$Q,0))="","",INDEX(F_ProductBM!J:J,MATCH($P1612,F_ProductBM!$Q:$Q,0))))</f>
        <v/>
      </c>
      <c r="K1612" s="1788" t="str">
        <f>IF($I1461="","",IF(INDEX(F_ProductBM!K:K,MATCH($P1612,F_ProductBM!$Q:$Q,0))="","",INDEX(F_ProductBM!K:K,MATCH($P1612,F_ProductBM!$Q:$Q,0))))</f>
        <v/>
      </c>
      <c r="L1612" s="1789" t="str">
        <f>IF($I1461="","",IF(INDEX(F_ProductBM!L:L,MATCH($P1612,F_ProductBM!$Q:$Q,0))="","",INDEX(F_ProductBM!L:L,MATCH($P1612,F_ProductBM!$Q:$Q,0))))</f>
        <v/>
      </c>
      <c r="M1612" s="1789" t="str">
        <f>IF($I1461="","",IF(INDEX(F_ProductBM!M:M,MATCH($P1612,F_ProductBM!$Q:$Q,0))="","",INDEX(F_ProductBM!M:M,MATCH($P1612,F_ProductBM!$Q:$Q,0))))</f>
        <v/>
      </c>
      <c r="N1612" s="1789" t="str">
        <f>IF($I1461="","",IF(INDEX(F_ProductBM!N:N,MATCH($P1612,F_ProductBM!$Q:$Q,0))="","",INDEX(F_ProductBM!N:N,MATCH($P1612,F_ProductBM!$Q:$Q,0))))</f>
        <v/>
      </c>
      <c r="O1612" s="485"/>
      <c r="P1612" s="1970" t="str">
        <f>EUconst_CNTR_ElectricityExported &amp; I1461</f>
        <v>ElecEx_</v>
      </c>
      <c r="Q1612" s="1137"/>
      <c r="R1612" s="1137"/>
      <c r="S1612" s="1137"/>
      <c r="T1612" s="1137"/>
      <c r="U1612" s="1137"/>
      <c r="V1612" s="1137"/>
    </row>
    <row r="1613" spans="1:22" s="562" customFormat="1" ht="5.0999999999999996" customHeight="1">
      <c r="A1613" s="817"/>
      <c r="C1613" s="485"/>
      <c r="D1613" s="776"/>
      <c r="E1613" s="809"/>
      <c r="F1613" s="809"/>
      <c r="G1613" s="777"/>
      <c r="H1613" s="2173"/>
      <c r="I1613" s="2173"/>
      <c r="J1613" s="2173"/>
      <c r="K1613" s="1788"/>
      <c r="L1613" s="1789"/>
      <c r="M1613" s="1789"/>
      <c r="N1613" s="1789"/>
      <c r="O1613" s="485"/>
      <c r="P1613" s="1117"/>
      <c r="Q1613" s="1137"/>
      <c r="R1613" s="1137"/>
      <c r="S1613" s="1137"/>
      <c r="T1613" s="1137"/>
      <c r="U1613" s="1137"/>
      <c r="V1613" s="1137"/>
    </row>
    <row r="1614" spans="1:22" s="562" customFormat="1" ht="12.75" customHeight="1">
      <c r="A1614" s="817"/>
      <c r="C1614" s="485"/>
      <c r="D1614" s="776"/>
      <c r="E1614" s="2475" t="s">
        <v>1157</v>
      </c>
      <c r="F1614" s="3461"/>
      <c r="G1614" s="815" t="str">
        <f>EUconst_Tons</f>
        <v>tonnes</v>
      </c>
      <c r="H1614" s="623" t="str">
        <f>IF($I1461="","",IF(INDEX(F_ProductBM!H:H,MATCH($P1614,F_ProductBM!$Q:$Q,0))="","",INDEX(F_ProductBM!H:H,MATCH($P1614,F_ProductBM!$Q:$Q,0))))</f>
        <v/>
      </c>
      <c r="I1614" s="800" t="str">
        <f>IF($I1461="","",IF(INDEX(F_ProductBM!I:I,MATCH($P1614,F_ProductBM!$Q:$Q,0))="","",INDEX(F_ProductBM!I:I,MATCH($P1614,F_ProductBM!$Q:$Q,0))))</f>
        <v/>
      </c>
      <c r="J1614" s="2174" t="str">
        <f>IF($I1461="","",IF(INDEX(F_ProductBM!J:J,MATCH($P1614,F_ProductBM!$Q:$Q,0))="","",INDEX(F_ProductBM!J:J,MATCH($P1614,F_ProductBM!$Q:$Q,0))))</f>
        <v/>
      </c>
      <c r="K1614" s="1788" t="str">
        <f>IF($I1461="","",IF(INDEX(F_ProductBM!K:K,MATCH($P1614,F_ProductBM!$Q:$Q,0))="","",INDEX(F_ProductBM!K:K,MATCH($P1614,F_ProductBM!$Q:$Q,0))))</f>
        <v/>
      </c>
      <c r="L1614" s="1789" t="str">
        <f>IF($I1461="","",IF(INDEX(F_ProductBM!L:L,MATCH($P1614,F_ProductBM!$Q:$Q,0))="","",INDEX(F_ProductBM!L:L,MATCH($P1614,F_ProductBM!$Q:$Q,0))))</f>
        <v/>
      </c>
      <c r="M1614" s="1789" t="str">
        <f>IF($I1461="","",IF(INDEX(F_ProductBM!M:M,MATCH($P1614,F_ProductBM!$Q:$Q,0))="","",INDEX(F_ProductBM!M:M,MATCH($P1614,F_ProductBM!$Q:$Q,0))))</f>
        <v/>
      </c>
      <c r="N1614" s="1789" t="str">
        <f>IF($I1461="","",IF(INDEX(F_ProductBM!N:N,MATCH($P1614,F_ProductBM!$Q:$Q,0))="","",INDEX(F_ProductBM!N:N,MATCH($P1614,F_ProductBM!$Q:$Q,0))))</f>
        <v/>
      </c>
      <c r="O1614" s="485"/>
      <c r="P1614" s="1970" t="str">
        <f>EUconst_CNTR_HALPulpTotal &amp; I1461</f>
        <v>HALPulpTotal_</v>
      </c>
      <c r="Q1614" s="1137"/>
      <c r="R1614" s="1137"/>
      <c r="S1614" s="1137"/>
      <c r="T1614" s="1137"/>
      <c r="U1614" s="1137"/>
      <c r="V1614" s="1137"/>
    </row>
    <row r="1615" spans="1:22" s="562" customFormat="1" ht="5.0999999999999996" customHeight="1">
      <c r="A1615" s="817"/>
      <c r="C1615" s="485"/>
      <c r="D1615" s="776"/>
      <c r="E1615" s="809"/>
      <c r="F1615" s="809"/>
      <c r="G1615" s="777"/>
      <c r="H1615" s="2173"/>
      <c r="I1615" s="2173"/>
      <c r="J1615" s="2173"/>
      <c r="K1615" s="1788"/>
      <c r="L1615" s="1789"/>
      <c r="M1615" s="1789"/>
      <c r="N1615" s="1789"/>
      <c r="O1615" s="485"/>
      <c r="P1615" s="1117"/>
      <c r="Q1615" s="1137"/>
      <c r="R1615" s="1137"/>
      <c r="S1615" s="1137"/>
      <c r="T1615" s="1137"/>
      <c r="U1615" s="1137"/>
      <c r="V1615" s="1137"/>
    </row>
    <row r="1616" spans="1:22" s="562" customFormat="1">
      <c r="A1616" s="817"/>
      <c r="C1616" s="485"/>
      <c r="D1616" s="776"/>
      <c r="E1616" s="2492" t="s">
        <v>1440</v>
      </c>
      <c r="F1616" s="3284"/>
      <c r="G1616" s="777"/>
      <c r="H1616" s="2173"/>
      <c r="I1616" s="2173"/>
      <c r="J1616" s="2173"/>
      <c r="K1616" s="1788"/>
      <c r="L1616" s="1789"/>
      <c r="M1616" s="1789"/>
      <c r="N1616" s="1789"/>
      <c r="O1616" s="485"/>
      <c r="P1616" s="1117"/>
      <c r="Q1616" s="1137"/>
      <c r="R1616" s="1137"/>
      <c r="S1616" s="1137"/>
      <c r="T1616" s="1137"/>
      <c r="U1616" s="1137"/>
      <c r="V1616" s="1137"/>
    </row>
    <row r="1617" spans="1:22" s="562" customFormat="1">
      <c r="A1617" s="817"/>
      <c r="C1617" s="485"/>
      <c r="D1617" s="776"/>
      <c r="E1617" s="3285" t="str">
        <f>IF(I1461="","",IF(INDEX(F_ProductBM!E:E,MATCH($P1617,F_ProductBM!$Q:$Q,0))="","",INDEX(F_ProductBM!E:E,MATCH($P1617,F_ProductBM!$Q:$Q,0))))</f>
        <v/>
      </c>
      <c r="F1617" s="3461"/>
      <c r="G1617" s="815" t="str">
        <f>EUconst_Tons</f>
        <v>tonnes</v>
      </c>
      <c r="H1617" s="623" t="str">
        <f>IF($I1461="","",IF(INDEX(F_ProductBM!H:H,MATCH($P1617,F_ProductBM!$Q:$Q,0))="","",INDEX(F_ProductBM!H:H,MATCH($P1617,F_ProductBM!$Q:$Q,0))))</f>
        <v/>
      </c>
      <c r="I1617" s="800" t="str">
        <f>IF($I1461="","",IF(INDEX(F_ProductBM!I:I,MATCH($P1617,F_ProductBM!$Q:$Q,0))="","",INDEX(F_ProductBM!I:I,MATCH($P1617,F_ProductBM!$Q:$Q,0))))</f>
        <v/>
      </c>
      <c r="J1617" s="2174" t="str">
        <f>IF($I1461="","",IF(INDEX(F_ProductBM!J:J,MATCH($P1617,F_ProductBM!$Q:$Q,0))="","",INDEX(F_ProductBM!J:J,MATCH($P1617,F_ProductBM!$Q:$Q,0))))</f>
        <v/>
      </c>
      <c r="K1617" s="1788" t="str">
        <f>IF($I1461="","",IF(INDEX(F_ProductBM!K:K,MATCH($P1617,F_ProductBM!$Q:$Q,0))="","",INDEX(F_ProductBM!K:K,MATCH($P1617,F_ProductBM!$Q:$Q,0))))</f>
        <v/>
      </c>
      <c r="L1617" s="1789" t="str">
        <f>IF($I1461="","",IF(INDEX(F_ProductBM!L:L,MATCH($P1617,F_ProductBM!$Q:$Q,0))="","",INDEX(F_ProductBM!L:L,MATCH($P1617,F_ProductBM!$Q:$Q,0))))</f>
        <v/>
      </c>
      <c r="M1617" s="1789" t="str">
        <f>IF($I1461="","",IF(INDEX(F_ProductBM!M:M,MATCH($P1617,F_ProductBM!$Q:$Q,0))="","",INDEX(F_ProductBM!M:M,MATCH($P1617,F_ProductBM!$Q:$Q,0))))</f>
        <v/>
      </c>
      <c r="N1617" s="1789" t="str">
        <f>IF($I1461="","",IF(INDEX(F_ProductBM!N:N,MATCH($P1617,F_ProductBM!$Q:$Q,0))="","",INDEX(F_ProductBM!N:N,MATCH($P1617,F_ProductBM!$Q:$Q,0))))</f>
        <v/>
      </c>
      <c r="O1617" s="485"/>
      <c r="P1617" s="1970" t="str">
        <f>EUconst_CNTR_IntermediateImport &amp; R1617 &amp; "_" &amp; I1461</f>
        <v>IntImp_1_</v>
      </c>
      <c r="Q1617" s="1137"/>
      <c r="R1617" s="1312">
        <v>1</v>
      </c>
      <c r="S1617" s="1137"/>
      <c r="T1617" s="1117"/>
      <c r="U1617" s="1137"/>
      <c r="V1617" s="1137"/>
    </row>
    <row r="1618" spans="1:22" s="562" customFormat="1">
      <c r="A1618" s="817"/>
      <c r="C1618" s="485"/>
      <c r="D1618" s="776"/>
      <c r="E1618" s="3285" t="str">
        <f>IF(I1461="","",IF(INDEX(F_ProductBM!E:E,MATCH($P1618,F_ProductBM!$Q:$Q,0))="","",INDEX(F_ProductBM!E:E,MATCH($P1618,F_ProductBM!$Q:$Q,0))))</f>
        <v/>
      </c>
      <c r="F1618" s="3461"/>
      <c r="G1618" s="815" t="str">
        <f>EUconst_Tons</f>
        <v>tonnes</v>
      </c>
      <c r="H1618" s="623" t="str">
        <f>IF($I1461="","",IF(INDEX(F_ProductBM!H:H,MATCH($P1618,F_ProductBM!$Q:$Q,0))="","",INDEX(F_ProductBM!H:H,MATCH($P1618,F_ProductBM!$Q:$Q,0))))</f>
        <v/>
      </c>
      <c r="I1618" s="800" t="str">
        <f>IF($I1461="","",IF(INDEX(F_ProductBM!I:I,MATCH($P1618,F_ProductBM!$Q:$Q,0))="","",INDEX(F_ProductBM!I:I,MATCH($P1618,F_ProductBM!$Q:$Q,0))))</f>
        <v/>
      </c>
      <c r="J1618" s="2174" t="str">
        <f>IF($I1461="","",IF(INDEX(F_ProductBM!J:J,MATCH($P1618,F_ProductBM!$Q:$Q,0))="","",INDEX(F_ProductBM!J:J,MATCH($P1618,F_ProductBM!$Q:$Q,0))))</f>
        <v/>
      </c>
      <c r="K1618" s="1788" t="str">
        <f>IF($I1461="","",IF(INDEX(F_ProductBM!K:K,MATCH($P1618,F_ProductBM!$Q:$Q,0))="","",INDEX(F_ProductBM!K:K,MATCH($P1618,F_ProductBM!$Q:$Q,0))))</f>
        <v/>
      </c>
      <c r="L1618" s="1789" t="str">
        <f>IF($I1461="","",IF(INDEX(F_ProductBM!L:L,MATCH($P1618,F_ProductBM!$Q:$Q,0))="","",INDEX(F_ProductBM!L:L,MATCH($P1618,F_ProductBM!$Q:$Q,0))))</f>
        <v/>
      </c>
      <c r="M1618" s="1789" t="str">
        <f>IF($I1461="","",IF(INDEX(F_ProductBM!M:M,MATCH($P1618,F_ProductBM!$Q:$Q,0))="","",INDEX(F_ProductBM!M:M,MATCH($P1618,F_ProductBM!$Q:$Q,0))))</f>
        <v/>
      </c>
      <c r="N1618" s="1789" t="str">
        <f>IF($I1461="","",IF(INDEX(F_ProductBM!N:N,MATCH($P1618,F_ProductBM!$Q:$Q,0))="","",INDEX(F_ProductBM!N:N,MATCH($P1618,F_ProductBM!$Q:$Q,0))))</f>
        <v/>
      </c>
      <c r="O1618" s="485"/>
      <c r="P1618" s="1970" t="str">
        <f>EUconst_CNTR_IntermediateImport &amp; R1618 &amp; "_" &amp; I1461</f>
        <v>IntImp_2_</v>
      </c>
      <c r="Q1618" s="1137"/>
      <c r="R1618" s="1312">
        <v>2</v>
      </c>
      <c r="S1618" s="1137"/>
      <c r="T1618" s="1117"/>
      <c r="U1618" s="1137"/>
      <c r="V1618" s="1137"/>
    </row>
    <row r="1619" spans="1:22" s="562" customFormat="1">
      <c r="A1619" s="817"/>
      <c r="C1619" s="485"/>
      <c r="D1619" s="776"/>
      <c r="E1619" s="2475" t="s">
        <v>1441</v>
      </c>
      <c r="F1619" s="3461"/>
      <c r="G1619" s="777"/>
      <c r="H1619" s="2173"/>
      <c r="I1619" s="2173"/>
      <c r="J1619" s="2173"/>
      <c r="K1619" s="1788"/>
      <c r="L1619" s="1789"/>
      <c r="M1619" s="1789"/>
      <c r="N1619" s="1789"/>
      <c r="O1619" s="485"/>
      <c r="P1619" s="1117"/>
      <c r="Q1619" s="1137"/>
      <c r="R1619" s="1137"/>
      <c r="S1619" s="1137"/>
      <c r="T1619" s="1117"/>
      <c r="U1619" s="1137"/>
      <c r="V1619" s="1137"/>
    </row>
    <row r="1620" spans="1:22" s="562" customFormat="1">
      <c r="A1620" s="817"/>
      <c r="C1620" s="485"/>
      <c r="D1620" s="776"/>
      <c r="E1620" s="3285" t="str">
        <f>IF(I1461="","",IF(INDEX(F_ProductBM!E:E,MATCH($P1620,F_ProductBM!$Q:$Q,0))="","",INDEX(F_ProductBM!E:E,MATCH($P1620,F_ProductBM!$Q:$Q,0))))</f>
        <v/>
      </c>
      <c r="F1620" s="3461"/>
      <c r="G1620" s="815" t="str">
        <f>EUconst_Tons</f>
        <v>tonnes</v>
      </c>
      <c r="H1620" s="623" t="str">
        <f>IF($I1461="","",IF(INDEX(F_ProductBM!H:H,MATCH($P1620,F_ProductBM!$Q:$Q,0))="","",INDEX(F_ProductBM!H:H,MATCH($P1620,F_ProductBM!$Q:$Q,0))))</f>
        <v/>
      </c>
      <c r="I1620" s="800" t="str">
        <f>IF($I1461="","",IF(INDEX(F_ProductBM!I:I,MATCH($P1620,F_ProductBM!$Q:$Q,0))="","",INDEX(F_ProductBM!I:I,MATCH($P1620,F_ProductBM!$Q:$Q,0))))</f>
        <v/>
      </c>
      <c r="J1620" s="2174" t="str">
        <f>IF($I1461="","",IF(INDEX(F_ProductBM!J:J,MATCH($P1620,F_ProductBM!$Q:$Q,0))="","",INDEX(F_ProductBM!J:J,MATCH($P1620,F_ProductBM!$Q:$Q,0))))</f>
        <v/>
      </c>
      <c r="K1620" s="1788" t="str">
        <f>IF($I1461="","",IF(INDEX(F_ProductBM!K:K,MATCH($P1620,F_ProductBM!$Q:$Q,0))="","",INDEX(F_ProductBM!K:K,MATCH($P1620,F_ProductBM!$Q:$Q,0))))</f>
        <v/>
      </c>
      <c r="L1620" s="1789" t="str">
        <f>IF($I1461="","",IF(INDEX(F_ProductBM!L:L,MATCH($P1620,F_ProductBM!$Q:$Q,0))="","",INDEX(F_ProductBM!L:L,MATCH($P1620,F_ProductBM!$Q:$Q,0))))</f>
        <v/>
      </c>
      <c r="M1620" s="1789" t="str">
        <f>IF($I1461="","",IF(INDEX(F_ProductBM!M:M,MATCH($P1620,F_ProductBM!$Q:$Q,0))="","",INDEX(F_ProductBM!M:M,MATCH($P1620,F_ProductBM!$Q:$Q,0))))</f>
        <v/>
      </c>
      <c r="N1620" s="1789" t="str">
        <f>IF($I1461="","",IF(INDEX(F_ProductBM!N:N,MATCH($P1620,F_ProductBM!$Q:$Q,0))="","",INDEX(F_ProductBM!N:N,MATCH($P1620,F_ProductBM!$Q:$Q,0))))</f>
        <v/>
      </c>
      <c r="O1620" s="485"/>
      <c r="P1620" s="1970" t="str">
        <f>EUconst_CNTR_IntermediateExport &amp; R1617 &amp; "_" &amp; I1461</f>
        <v>IntExp_1_</v>
      </c>
      <c r="Q1620" s="1137"/>
      <c r="R1620" s="1312">
        <v>1</v>
      </c>
      <c r="S1620" s="1137"/>
      <c r="T1620" s="1117"/>
      <c r="U1620" s="1137"/>
      <c r="V1620" s="1137"/>
    </row>
    <row r="1621" spans="1:22" s="562" customFormat="1">
      <c r="A1621" s="817"/>
      <c r="C1621" s="485"/>
      <c r="D1621" s="776"/>
      <c r="E1621" s="3285" t="str">
        <f>IF(I1461="","",IF(INDEX(F_ProductBM!E:E,MATCH($P1621,F_ProductBM!$Q:$Q,0))="","",INDEX(F_ProductBM!E:E,MATCH($P1621,F_ProductBM!$Q:$Q,0))))</f>
        <v/>
      </c>
      <c r="F1621" s="3461"/>
      <c r="G1621" s="815" t="str">
        <f>EUconst_Tons</f>
        <v>tonnes</v>
      </c>
      <c r="H1621" s="623" t="str">
        <f>IF($I1461="","",IF(INDEX(F_ProductBM!H:H,MATCH($P1621,F_ProductBM!$Q:$Q,0))="","",INDEX(F_ProductBM!H:H,MATCH($P1621,F_ProductBM!$Q:$Q,0))))</f>
        <v/>
      </c>
      <c r="I1621" s="800" t="str">
        <f>IF($I1461="","",IF(INDEX(F_ProductBM!I:I,MATCH($P1621,F_ProductBM!$Q:$Q,0))="","",INDEX(F_ProductBM!I:I,MATCH($P1621,F_ProductBM!$Q:$Q,0))))</f>
        <v/>
      </c>
      <c r="J1621" s="2174" t="str">
        <f>IF($I1461="","",IF(INDEX(F_ProductBM!J:J,MATCH($P1621,F_ProductBM!$Q:$Q,0))="","",INDEX(F_ProductBM!J:J,MATCH($P1621,F_ProductBM!$Q:$Q,0))))</f>
        <v/>
      </c>
      <c r="K1621" s="1788" t="str">
        <f>IF($I1461="","",IF(INDEX(F_ProductBM!K:K,MATCH($P1621,F_ProductBM!$Q:$Q,0))="","",INDEX(F_ProductBM!K:K,MATCH($P1621,F_ProductBM!$Q:$Q,0))))</f>
        <v/>
      </c>
      <c r="L1621" s="1789" t="str">
        <f>IF($I1461="","",IF(INDEX(F_ProductBM!L:L,MATCH($P1621,F_ProductBM!$Q:$Q,0))="","",INDEX(F_ProductBM!L:L,MATCH($P1621,F_ProductBM!$Q:$Q,0))))</f>
        <v/>
      </c>
      <c r="M1621" s="1789" t="str">
        <f>IF($I1461="","",IF(INDEX(F_ProductBM!M:M,MATCH($P1621,F_ProductBM!$Q:$Q,0))="","",INDEX(F_ProductBM!M:M,MATCH($P1621,F_ProductBM!$Q:$Q,0))))</f>
        <v/>
      </c>
      <c r="N1621" s="1789" t="str">
        <f>IF($I1461="","",IF(INDEX(F_ProductBM!N:N,MATCH($P1621,F_ProductBM!$Q:$Q,0))="","",INDEX(F_ProductBM!N:N,MATCH($P1621,F_ProductBM!$Q:$Q,0))))</f>
        <v/>
      </c>
      <c r="O1621" s="485"/>
      <c r="P1621" s="1970" t="str">
        <f>EUconst_CNTR_IntermediateExport &amp; R1621 &amp; "_" &amp; I1461</f>
        <v>IntExp_2_</v>
      </c>
      <c r="Q1621" s="1137"/>
      <c r="R1621" s="1312">
        <v>2</v>
      </c>
      <c r="S1621" s="1137"/>
      <c r="T1621" s="1117"/>
      <c r="U1621" s="1137"/>
      <c r="V1621" s="1137"/>
    </row>
    <row r="1622" spans="1:22" s="562" customFormat="1" ht="12.75" customHeight="1" thickBot="1">
      <c r="A1622" s="817"/>
      <c r="C1622" s="485"/>
      <c r="D1622" s="802"/>
      <c r="E1622" s="803"/>
      <c r="F1622" s="803"/>
      <c r="G1622" s="804"/>
      <c r="H1622" s="804"/>
      <c r="I1622" s="805"/>
      <c r="J1622" s="805"/>
      <c r="K1622" s="1790"/>
      <c r="L1622" s="1791"/>
      <c r="M1622" s="1791"/>
      <c r="N1622" s="1791"/>
      <c r="O1622" s="485"/>
      <c r="P1622" s="1117"/>
      <c r="Q1622" s="1137"/>
      <c r="R1622" s="1137"/>
      <c r="S1622" s="1137"/>
      <c r="T1622" s="1117"/>
      <c r="U1622" s="1137"/>
      <c r="V1622" s="1137"/>
    </row>
    <row r="1623" spans="1:22" s="562" customFormat="1" ht="5.0999999999999996" customHeight="1" thickBot="1">
      <c r="A1623" s="817"/>
      <c r="C1623" s="485"/>
      <c r="D1623" s="485"/>
      <c r="E1623" s="807"/>
      <c r="O1623" s="485"/>
      <c r="P1623" s="1137"/>
      <c r="Q1623" s="1137"/>
      <c r="R1623" s="1137"/>
      <c r="S1623" s="1137"/>
      <c r="T1623" s="1137"/>
      <c r="U1623" s="1137"/>
      <c r="V1623" s="1137"/>
    </row>
    <row r="1624" spans="1:22" s="562" customFormat="1" ht="5.0999999999999996" customHeight="1" thickBot="1">
      <c r="A1624" s="817"/>
      <c r="C1624" s="2118"/>
      <c r="D1624" s="2118"/>
      <c r="E1624" s="2118"/>
      <c r="F1624" s="2118"/>
      <c r="G1624" s="2118"/>
      <c r="H1624" s="2118"/>
      <c r="I1624" s="2118"/>
      <c r="J1624" s="2118"/>
      <c r="K1624" s="2118"/>
      <c r="L1624" s="2118"/>
      <c r="M1624" s="2118"/>
      <c r="N1624" s="2118"/>
      <c r="O1624" s="485"/>
      <c r="P1624" s="1137"/>
      <c r="Q1624" s="1137"/>
      <c r="R1624" s="1137"/>
      <c r="S1624" s="1137"/>
      <c r="T1624" s="1137"/>
      <c r="U1624" s="1137"/>
      <c r="V1624" s="1137"/>
    </row>
    <row r="1625" spans="1:22" s="562" customFormat="1" ht="15" customHeight="1" thickBot="1">
      <c r="A1625" s="719"/>
      <c r="C1625" s="559">
        <f>C1461+1</f>
        <v>8</v>
      </c>
      <c r="D1625" s="2482" t="str">
        <f>CONCATENATE(EUconst_BMSubinst," ",C1625, ":")</f>
        <v>Sub-installation with product benchmark 8:</v>
      </c>
      <c r="E1625" s="2482"/>
      <c r="F1625" s="2482"/>
      <c r="G1625" s="2482"/>
      <c r="H1625" s="2483"/>
      <c r="I1625" s="3293" t="str">
        <f>IF(INDEX(CNTR_SubInstListIsProdBM,$C1625),INDEX(CNTR_SubInstListNames,$C1625),"")</f>
        <v/>
      </c>
      <c r="J1625" s="3471"/>
      <c r="K1625" s="3471"/>
      <c r="L1625" s="3471"/>
      <c r="M1625" s="3471"/>
      <c r="N1625" s="3472"/>
      <c r="O1625" s="485"/>
      <c r="P1625" s="1137"/>
      <c r="Q1625" s="2123">
        <f>C1625</f>
        <v>8</v>
      </c>
      <c r="R1625" s="2124" t="str">
        <f>I1625</f>
        <v/>
      </c>
      <c r="S1625" s="1137"/>
      <c r="T1625" s="1137"/>
      <c r="U1625" s="1137"/>
      <c r="V1625" s="1137"/>
    </row>
    <row r="1626" spans="1:22" s="562" customFormat="1" ht="5.0999999999999996" customHeight="1">
      <c r="A1626" s="719"/>
      <c r="C1626" s="559"/>
      <c r="D1626" s="559"/>
      <c r="E1626" s="559"/>
      <c r="F1626" s="559"/>
      <c r="G1626" s="559"/>
      <c r="H1626" s="559"/>
      <c r="I1626" s="559"/>
      <c r="J1626" s="559"/>
      <c r="K1626" s="559"/>
      <c r="L1626" s="559"/>
      <c r="M1626" s="559"/>
      <c r="N1626" s="559"/>
      <c r="O1626" s="485"/>
      <c r="P1626" s="1137"/>
      <c r="Q1626" s="1137"/>
      <c r="R1626" s="1137"/>
      <c r="S1626" s="1137"/>
      <c r="T1626" s="1137"/>
      <c r="U1626" s="1137"/>
      <c r="V1626" s="1137"/>
    </row>
    <row r="1627" spans="1:22" s="562" customFormat="1" ht="12.75" customHeight="1">
      <c r="A1627" s="719"/>
      <c r="C1627" s="559"/>
      <c r="D1627" s="559"/>
      <c r="E1627" s="559"/>
      <c r="F1627" s="559"/>
      <c r="H1627" s="688" t="s">
        <v>458</v>
      </c>
      <c r="I1627" s="688" t="s">
        <v>1256</v>
      </c>
      <c r="J1627" s="688" t="s">
        <v>1434</v>
      </c>
      <c r="K1627" s="688" t="s">
        <v>1684</v>
      </c>
      <c r="L1627" s="689" t="s">
        <v>156</v>
      </c>
      <c r="M1627" s="2469" t="s">
        <v>302</v>
      </c>
      <c r="N1627" s="2469"/>
      <c r="O1627" s="485"/>
      <c r="P1627" s="1137"/>
      <c r="Q1627" s="1137"/>
      <c r="R1627" s="1137"/>
      <c r="S1627" s="1137"/>
      <c r="T1627" s="2175"/>
      <c r="U1627" s="1137"/>
      <c r="V1627" s="1137"/>
    </row>
    <row r="1628" spans="1:22" s="562" customFormat="1" ht="12.75" customHeight="1">
      <c r="A1628" s="719"/>
      <c r="C1628" s="559"/>
      <c r="D1628" s="559"/>
      <c r="E1628" s="690" t="str">
        <f>I1625</f>
        <v/>
      </c>
      <c r="F1628" s="691"/>
      <c r="G1628" s="691"/>
      <c r="H1628" s="692" t="str">
        <f>IF(L1628=EUconst_NA,EUconst_NA,INDEX(EUconst_BMlistCLstatus,L1628))</f>
        <v>N.A.</v>
      </c>
      <c r="I1628" s="692" t="str">
        <f>IF(I1625="","",INDEX(EUconst_BMlistElExchangability,L1628))</f>
        <v/>
      </c>
      <c r="J1628" s="566" t="str">
        <f>IF($I1625="",EUconst_NA,INDEX(CNTR_SubInstStartDate,MATCH(I1625,CNTR_SubInstListNames,0)))</f>
        <v>N.A.</v>
      </c>
      <c r="K1628" s="566" t="str">
        <f>IF($I1625="",EUconst_NA,IF(INDEX(CNTR_SubInstCessationDate,MATCH(I1625,CNTR_SubInstListNames,0))=0,"",INDEX(CNTR_SubInstCessationDate,MATCH(I1625,CNTR_SubInstListNames,0))))</f>
        <v>N.A.</v>
      </c>
      <c r="L1628" s="693" t="str">
        <f>IF($I1625="",EUconst_NA,MATCH(I1625,EUconst_BMlistNames,0))</f>
        <v>N.A.</v>
      </c>
      <c r="M1628" s="694" t="str">
        <f>IF(I1625="",EUconst_NA,INDEX(EUconst_BMlistBMvaluesMatrix,L1628,3))</f>
        <v>N.A.</v>
      </c>
      <c r="N1628" s="685" t="str">
        <f>EUconst_EUA &amp; "/" &amp; F1631</f>
        <v>UKA/tonnes</v>
      </c>
      <c r="O1628" s="485"/>
      <c r="P1628" s="1137"/>
      <c r="Q1628" s="1137"/>
      <c r="R1628" s="1137"/>
      <c r="S1628" s="1137"/>
      <c r="T1628" s="2175"/>
      <c r="U1628" s="1137"/>
      <c r="V1628" s="1137"/>
    </row>
    <row r="1629" spans="1:22" s="562" customFormat="1" ht="5.0999999999999996" customHeight="1" thickBot="1">
      <c r="A1629" s="719"/>
      <c r="C1629" s="485"/>
      <c r="D1629" s="485"/>
      <c r="E1629" s="559"/>
      <c r="J1629" s="485"/>
      <c r="K1629" s="485"/>
      <c r="L1629" s="485"/>
      <c r="M1629" s="485"/>
      <c r="N1629" s="485"/>
      <c r="O1629" s="485"/>
      <c r="P1629" s="1137"/>
      <c r="Q1629" s="1137"/>
      <c r="R1629" s="1137"/>
      <c r="S1629" s="1137"/>
      <c r="T1629" s="1117"/>
      <c r="U1629" s="1137"/>
      <c r="V1629" s="1137"/>
    </row>
    <row r="1630" spans="1:22" s="562" customFormat="1" ht="12.75" customHeight="1">
      <c r="A1630" s="719"/>
      <c r="C1630" s="485"/>
      <c r="D1630" s="485"/>
      <c r="E1630" s="496"/>
      <c r="F1630" s="482" t="str">
        <f>EUconst_Unit</f>
        <v>Unit</v>
      </c>
      <c r="G1630" s="695" t="s">
        <v>1646</v>
      </c>
      <c r="H1630" s="696">
        <f t="shared" ref="H1630:N1630" si="120">H$2737</f>
        <v>2024</v>
      </c>
      <c r="I1630" s="697">
        <f t="shared" si="120"/>
        <v>2025</v>
      </c>
      <c r="J1630" s="2125">
        <f t="shared" si="120"/>
        <v>2026</v>
      </c>
      <c r="K1630" s="1489">
        <f t="shared" si="120"/>
        <v>2027</v>
      </c>
      <c r="L1630" s="1490">
        <f t="shared" si="120"/>
        <v>2028</v>
      </c>
      <c r="M1630" s="1490">
        <f t="shared" si="120"/>
        <v>2029</v>
      </c>
      <c r="N1630" s="1490">
        <f t="shared" si="120"/>
        <v>2030</v>
      </c>
      <c r="O1630" s="485"/>
      <c r="P1630" s="1137"/>
      <c r="Q1630" s="1137" t="s">
        <v>1803</v>
      </c>
      <c r="R1630" s="2126">
        <f>J$2737</f>
        <v>2026</v>
      </c>
      <c r="S1630" s="2127">
        <f>K$2737</f>
        <v>2027</v>
      </c>
      <c r="T1630" s="2127">
        <f>L$2737</f>
        <v>2028</v>
      </c>
      <c r="U1630" s="2127">
        <f>M$2737</f>
        <v>2029</v>
      </c>
      <c r="V1630" s="2128">
        <f>N$2737</f>
        <v>2030</v>
      </c>
    </row>
    <row r="1631" spans="1:22" s="562" customFormat="1" ht="12.75" customHeight="1" thickBot="1">
      <c r="A1631" s="719"/>
      <c r="C1631" s="485"/>
      <c r="D1631" s="485"/>
      <c r="E1631" s="698" t="s">
        <v>1665</v>
      </c>
      <c r="F1631" s="699" t="str">
        <f>IF(ISNUMBER(L1628),INDEX(EUconst_BMlistUnits,L1628),EUconst_Tons)</f>
        <v>tonnes</v>
      </c>
      <c r="G1631" s="700" t="str">
        <f>I1734</f>
        <v/>
      </c>
      <c r="H1631" s="701" t="str">
        <f>IF($I1625="","",IF(H1630&gt;=CNTR_ReportingYear,"",INDEX(F_ProductBM!H:H,MATCH($P1631,F_ProductBM!$Q:$Q,0))))</f>
        <v/>
      </c>
      <c r="I1631" s="702" t="str">
        <f>IF($I1625="","",IF(I1630&gt;=CNTR_ReportingYear,"",INDEX(F_ProductBM!I:I,MATCH($P1631,F_ProductBM!$Q:$Q,0))))</f>
        <v/>
      </c>
      <c r="J1631" s="2129" t="str">
        <f>IF($I1625="","",IF(J1630&gt;=CNTR_ReportingYear,"",INDEX(F_ProductBM!J:J,MATCH($P1631,F_ProductBM!$Q:$Q,0))))</f>
        <v/>
      </c>
      <c r="K1631" s="2072" t="str">
        <f>IF($I1625="","",IF(K1630&gt;=CNTR_ReportingYear,"",INDEX(F_ProductBM!K:K,MATCH($P1631,F_ProductBM!$Q:$Q,0))))</f>
        <v/>
      </c>
      <c r="L1631" s="2073" t="str">
        <f>IF($I1625="","",IF(L1630&gt;=CNTR_ReportingYear,"",INDEX(F_ProductBM!L:L,MATCH($P1631,F_ProductBM!$Q:$Q,0))))</f>
        <v/>
      </c>
      <c r="M1631" s="2073" t="str">
        <f>IF($I1625="","",IF(M1630&gt;=CNTR_ReportingYear,"",INDEX(F_ProductBM!M:M,MATCH($P1631,F_ProductBM!$Q:$Q,0))))</f>
        <v/>
      </c>
      <c r="N1631" s="2073" t="str">
        <f>IF($I1625="","",IF(N1630&gt;=CNTR_ReportingYear,"",INDEX(F_ProductBM!N:N,MATCH($P1631,F_ProductBM!$Q:$Q,0))))</f>
        <v/>
      </c>
      <c r="O1631" s="485"/>
      <c r="P1631" s="1158" t="str">
        <f>EUconst_CNTR_HAL&amp;I1625</f>
        <v>HAL_</v>
      </c>
      <c r="Q1631" s="1137"/>
      <c r="R1631" s="1961" t="b">
        <f>AND($I1625&lt;&gt;"",R1630&lt;=CNTR_ReportingYear,IF($J1628&lt;&gt;EUconst_NA,R1630&gt;=YEAR($J1628),TRUE))</f>
        <v>0</v>
      </c>
      <c r="S1631" s="1675" t="b">
        <f>AND($I1625&lt;&gt;"",S1630&lt;=CNTR_ReportingYear,IF($J1628&lt;&gt;EUconst_NA,S1630&gt;=YEAR($J1628),TRUE))</f>
        <v>0</v>
      </c>
      <c r="T1631" s="1675" t="b">
        <f>AND($I1625&lt;&gt;"",T1630&lt;=CNTR_ReportingYear,IF($J1628&lt;&gt;EUconst_NA,T1630&gt;=YEAR($J1628),TRUE))</f>
        <v>0</v>
      </c>
      <c r="U1631" s="1675" t="b">
        <f>AND($I1625&lt;&gt;"",U1630&lt;=CNTR_ReportingYear,IF($J1628&lt;&gt;EUconst_NA,U1630&gt;=YEAR($J1628),TRUE))</f>
        <v>0</v>
      </c>
      <c r="V1631" s="1676" t="b">
        <f>AND($I1625&lt;&gt;"",V1630&lt;=CNTR_ReportingYear,IF($J1628&lt;&gt;EUconst_NA,V1630&gt;=YEAR($J1628),TRUE))</f>
        <v>0</v>
      </c>
    </row>
    <row r="1632" spans="1:22" s="562" customFormat="1" ht="5.0999999999999996" customHeight="1" thickBot="1">
      <c r="A1632" s="719"/>
      <c r="C1632" s="559"/>
      <c r="D1632" s="559"/>
      <c r="E1632" s="559"/>
      <c r="F1632" s="559"/>
      <c r="G1632" s="559"/>
      <c r="H1632" s="559"/>
      <c r="I1632" s="559"/>
      <c r="J1632" s="559"/>
      <c r="K1632" s="2130"/>
      <c r="L1632" s="2131"/>
      <c r="M1632" s="2131"/>
      <c r="N1632" s="2131"/>
      <c r="O1632" s="485"/>
      <c r="P1632" s="1137"/>
      <c r="Q1632" s="1137"/>
      <c r="R1632" s="1137"/>
      <c r="S1632" s="1137"/>
      <c r="T1632" s="1137"/>
      <c r="U1632" s="1137"/>
      <c r="V1632" s="1137"/>
    </row>
    <row r="1633" spans="1:22" s="562" customFormat="1" ht="5.0999999999999996" customHeight="1">
      <c r="A1633" s="719"/>
      <c r="B1633" s="485"/>
      <c r="C1633" s="559"/>
      <c r="D1633" s="703"/>
      <c r="E1633" s="704"/>
      <c r="F1633" s="704"/>
      <c r="G1633" s="704"/>
      <c r="H1633" s="704"/>
      <c r="I1633" s="704"/>
      <c r="J1633" s="704"/>
      <c r="K1633" s="2130"/>
      <c r="L1633" s="2131"/>
      <c r="M1633" s="2131"/>
      <c r="N1633" s="2131"/>
      <c r="O1633" s="485"/>
      <c r="P1633" s="1137"/>
      <c r="Q1633" s="1137"/>
      <c r="R1633" s="1137"/>
      <c r="S1633" s="1137"/>
      <c r="T1633" s="1137"/>
      <c r="U1633" s="1137"/>
      <c r="V1633" s="1137"/>
    </row>
    <row r="1634" spans="1:22" s="562" customFormat="1" ht="12.75" customHeight="1">
      <c r="A1634" s="719"/>
      <c r="B1634" s="485"/>
      <c r="C1634" s="559"/>
      <c r="D1634" s="706"/>
      <c r="E1634" s="707" t="s">
        <v>1787</v>
      </c>
      <c r="F1634" s="637"/>
      <c r="G1634" s="637"/>
      <c r="H1634" s="663"/>
      <c r="I1634" s="708"/>
      <c r="J1634" s="2132">
        <f>J$2737</f>
        <v>2026</v>
      </c>
      <c r="K1634" s="1489">
        <f>K$2737</f>
        <v>2027</v>
      </c>
      <c r="L1634" s="1490">
        <f>L$2737</f>
        <v>2028</v>
      </c>
      <c r="M1634" s="1490">
        <f>M$2737</f>
        <v>2029</v>
      </c>
      <c r="N1634" s="1490">
        <f>N$2737</f>
        <v>2030</v>
      </c>
      <c r="O1634" s="485"/>
      <c r="P1634" s="1137"/>
      <c r="Q1634" s="1137"/>
      <c r="R1634" s="1137"/>
      <c r="S1634" s="1137"/>
      <c r="T1634" s="1137"/>
      <c r="U1634" s="1137"/>
      <c r="V1634" s="1137"/>
    </row>
    <row r="1635" spans="1:22" s="562" customFormat="1" ht="12.75" customHeight="1">
      <c r="A1635" s="719"/>
      <c r="B1635" s="485"/>
      <c r="C1635" s="559"/>
      <c r="D1635" s="706"/>
      <c r="E1635" s="711" t="s">
        <v>1783</v>
      </c>
      <c r="F1635" s="712"/>
      <c r="G1635" s="712"/>
      <c r="H1635" s="713"/>
      <c r="I1635" s="712"/>
      <c r="J1635" s="2133" t="str">
        <f>IF(R1631,INDEX(F_ProductBM!V:V,MATCH($P1635,F_ProductBM!$Q:$Q,0))&gt;=3,"")</f>
        <v/>
      </c>
      <c r="K1635" s="2134" t="str">
        <f>IF(S1631,INDEX(F_ProductBM!W:W,MATCH($P1635,F_ProductBM!$Q:$Q,0))&gt;=3,"")</f>
        <v/>
      </c>
      <c r="L1635" s="2135" t="str">
        <f>IF(T1631,INDEX(F_ProductBM!X:X,MATCH($P1635,F_ProductBM!$Q:$Q,0))&gt;=3,"")</f>
        <v/>
      </c>
      <c r="M1635" s="2135" t="str">
        <f>IF(U1631,INDEX(F_ProductBM!Y:Y,MATCH($P1635,F_ProductBM!$Q:$Q,0))&gt;=3,"")</f>
        <v/>
      </c>
      <c r="N1635" s="2135" t="str">
        <f>IF(V1631,INDEX(F_ProductBM!Z:Z,MATCH($P1635,F_ProductBM!$Q:$Q,0))&gt;=3,"")</f>
        <v/>
      </c>
      <c r="O1635" s="485"/>
      <c r="P1635" s="1158" t="str">
        <f>EUconst_CNTR_HALinitial&amp;I1625</f>
        <v>HALini_</v>
      </c>
      <c r="Q1635" s="1137"/>
      <c r="R1635" s="1137"/>
      <c r="S1635" s="1137"/>
      <c r="T1635" s="1137"/>
      <c r="U1635" s="1137"/>
      <c r="V1635" s="1137"/>
    </row>
    <row r="1636" spans="1:22" s="562" customFormat="1" ht="12.75" customHeight="1">
      <c r="A1636" s="719"/>
      <c r="B1636" s="485"/>
      <c r="C1636" s="559"/>
      <c r="D1636" s="706"/>
      <c r="E1636" s="714" t="s">
        <v>1784</v>
      </c>
      <c r="F1636" s="715"/>
      <c r="G1636" s="715"/>
      <c r="H1636" s="716"/>
      <c r="I1636" s="715"/>
      <c r="J1636" s="2136" t="str">
        <f>IF(R1631,IF($K1628="",2050,YEAR($K1628))&lt;&gt;(J1634-1),"")</f>
        <v/>
      </c>
      <c r="K1636" s="2134" t="str">
        <f>IF(S1631,IF($K1628="",2050,YEAR($K1628))&lt;&gt;(K1634-1),"")</f>
        <v/>
      </c>
      <c r="L1636" s="2135" t="str">
        <f>IF(T1631,IF($K1628="",2050,YEAR($K1628))&lt;&gt;(L1634-1),"")</f>
        <v/>
      </c>
      <c r="M1636" s="2135" t="str">
        <f>IF(U1631,IF($K1628="",2050,YEAR($K1628))&lt;&gt;(M1634-1),"")</f>
        <v/>
      </c>
      <c r="N1636" s="2135" t="str">
        <f>IF(V1631,IF($K1628="",2050,YEAR($K1628))&lt;&gt;(N1634-1),"")</f>
        <v/>
      </c>
      <c r="O1636" s="485"/>
      <c r="P1636" s="1137"/>
      <c r="Q1636" s="1137"/>
      <c r="R1636" s="1137"/>
      <c r="S1636" s="1137"/>
      <c r="T1636" s="1137"/>
      <c r="U1636" s="1137"/>
      <c r="V1636" s="1137"/>
    </row>
    <row r="1637" spans="1:22" s="562" customFormat="1" ht="5.0999999999999996" customHeight="1">
      <c r="A1637" s="719"/>
      <c r="B1637" s="485"/>
      <c r="C1637" s="559"/>
      <c r="D1637" s="706"/>
      <c r="E1637" s="559"/>
      <c r="F1637" s="559"/>
      <c r="G1637" s="559"/>
      <c r="H1637" s="559"/>
      <c r="I1637" s="559"/>
      <c r="J1637" s="559"/>
      <c r="K1637" s="2130"/>
      <c r="L1637" s="2131"/>
      <c r="M1637" s="2131"/>
      <c r="N1637" s="2131"/>
      <c r="O1637" s="485"/>
      <c r="P1637" s="1137"/>
      <c r="Q1637" s="1137"/>
      <c r="R1637" s="1137"/>
      <c r="S1637" s="1137"/>
      <c r="T1637" s="1137"/>
      <c r="U1637" s="1137"/>
      <c r="V1637" s="1137"/>
    </row>
    <row r="1638" spans="1:22" s="562" customFormat="1" ht="12.75" customHeight="1">
      <c r="A1638" s="719"/>
      <c r="B1638" s="485"/>
      <c r="C1638" s="559"/>
      <c r="D1638" s="706"/>
      <c r="E1638" s="496" t="s">
        <v>1762</v>
      </c>
      <c r="F1638" s="485"/>
      <c r="G1638" s="485"/>
      <c r="H1638" s="663" t="str">
        <f>EUconst_Unit</f>
        <v>Unit</v>
      </c>
      <c r="I1638" s="708"/>
      <c r="J1638" s="2125">
        <f>J$2737</f>
        <v>2026</v>
      </c>
      <c r="K1638" s="1489">
        <f>K$2737</f>
        <v>2027</v>
      </c>
      <c r="L1638" s="1490">
        <f>L$2737</f>
        <v>2028</v>
      </c>
      <c r="M1638" s="1490">
        <f>M$2737</f>
        <v>2029</v>
      </c>
      <c r="N1638" s="1490">
        <f>N$2737</f>
        <v>2030</v>
      </c>
      <c r="O1638" s="485"/>
      <c r="P1638" s="1137"/>
      <c r="Q1638" s="1137"/>
      <c r="R1638" s="1137"/>
      <c r="S1638" s="1137"/>
      <c r="T1638" s="1137"/>
      <c r="U1638" s="1137"/>
      <c r="V1638" s="1137"/>
    </row>
    <row r="1639" spans="1:22" s="562" customFormat="1" ht="12.75" hidden="1" customHeight="1">
      <c r="A1639" s="719" t="s">
        <v>2289</v>
      </c>
      <c r="B1639" s="485"/>
      <c r="C1639" s="559"/>
      <c r="D1639" s="706"/>
      <c r="E1639" s="698" t="s">
        <v>1714</v>
      </c>
      <c r="F1639" s="698"/>
      <c r="G1639" s="698"/>
      <c r="H1639" s="639" t="str">
        <f>F1631</f>
        <v>tonnes</v>
      </c>
      <c r="I1639" s="698"/>
      <c r="J1639" s="2137" t="str">
        <f t="shared" ref="J1639:J1644" si="121">I1734</f>
        <v/>
      </c>
      <c r="K1639" s="2072" t="str">
        <f t="shared" ref="K1639:N1644" si="122">J1734</f>
        <v/>
      </c>
      <c r="L1639" s="2073" t="str">
        <f t="shared" si="122"/>
        <v/>
      </c>
      <c r="M1639" s="2073" t="str">
        <f t="shared" si="122"/>
        <v/>
      </c>
      <c r="N1639" s="2073" t="str">
        <f t="shared" si="122"/>
        <v/>
      </c>
      <c r="O1639" s="485"/>
      <c r="P1639" s="1137"/>
      <c r="Q1639" s="1137"/>
      <c r="R1639" s="1137"/>
      <c r="S1639" s="1137"/>
      <c r="T1639" s="1137"/>
      <c r="U1639" s="1137"/>
      <c r="V1639" s="1137"/>
    </row>
    <row r="1640" spans="1:22" s="562" customFormat="1" ht="12.75" hidden="1" customHeight="1">
      <c r="A1640" s="719" t="s">
        <v>2289</v>
      </c>
      <c r="B1640" s="485"/>
      <c r="C1640" s="559"/>
      <c r="D1640" s="706"/>
      <c r="E1640" s="720" t="s">
        <v>303</v>
      </c>
      <c r="F1640" s="720"/>
      <c r="G1640" s="720"/>
      <c r="H1640" s="721" t="str">
        <f>EUconst_EUA</f>
        <v>UKA</v>
      </c>
      <c r="I1640" s="722"/>
      <c r="J1640" s="2138" t="str">
        <f t="shared" si="121"/>
        <v/>
      </c>
      <c r="K1640" s="2072" t="str">
        <f t="shared" si="122"/>
        <v/>
      </c>
      <c r="L1640" s="2073" t="str">
        <f t="shared" si="122"/>
        <v/>
      </c>
      <c r="M1640" s="2073" t="str">
        <f t="shared" si="122"/>
        <v/>
      </c>
      <c r="N1640" s="2073" t="str">
        <f t="shared" si="122"/>
        <v/>
      </c>
      <c r="O1640" s="485"/>
      <c r="P1640" s="1137"/>
      <c r="Q1640" s="1137"/>
      <c r="R1640" s="1137"/>
      <c r="S1640" s="1137"/>
      <c r="T1640" s="1137"/>
      <c r="U1640" s="1137"/>
      <c r="V1640" s="1137"/>
    </row>
    <row r="1641" spans="1:22" s="562" customFormat="1" ht="12.75" hidden="1" customHeight="1">
      <c r="A1641" s="719" t="s">
        <v>2289</v>
      </c>
      <c r="B1641" s="485"/>
      <c r="C1641" s="559"/>
      <c r="D1641" s="706"/>
      <c r="E1641" s="723" t="s">
        <v>1422</v>
      </c>
      <c r="F1641" s="723"/>
      <c r="G1641" s="723"/>
      <c r="H1641" s="724" t="str">
        <f>EUconst_EUA</f>
        <v>UKA</v>
      </c>
      <c r="I1641" s="725"/>
      <c r="J1641" s="2139" t="str">
        <f t="shared" si="121"/>
        <v/>
      </c>
      <c r="K1641" s="2072" t="str">
        <f t="shared" si="122"/>
        <v/>
      </c>
      <c r="L1641" s="2073" t="str">
        <f t="shared" si="122"/>
        <v/>
      </c>
      <c r="M1641" s="2073" t="str">
        <f t="shared" si="122"/>
        <v/>
      </c>
      <c r="N1641" s="2073" t="str">
        <f t="shared" si="122"/>
        <v/>
      </c>
      <c r="O1641" s="485"/>
      <c r="P1641" s="1137"/>
      <c r="Q1641" s="1137"/>
      <c r="R1641" s="1137"/>
      <c r="S1641" s="1137"/>
      <c r="T1641" s="1137"/>
      <c r="U1641" s="1137"/>
      <c r="V1641" s="1137"/>
    </row>
    <row r="1642" spans="1:22" s="562" customFormat="1" ht="12.75" hidden="1" customHeight="1">
      <c r="A1642" s="719" t="s">
        <v>2289</v>
      </c>
      <c r="B1642" s="485"/>
      <c r="C1642" s="559"/>
      <c r="D1642" s="706"/>
      <c r="E1642" s="723" t="s">
        <v>1390</v>
      </c>
      <c r="F1642" s="723"/>
      <c r="G1642" s="723"/>
      <c r="H1642" s="724" t="str">
        <f>EUconst_EUA</f>
        <v>UKA</v>
      </c>
      <c r="I1642" s="725"/>
      <c r="J1642" s="2139" t="str">
        <f t="shared" si="121"/>
        <v/>
      </c>
      <c r="K1642" s="2072" t="str">
        <f t="shared" si="122"/>
        <v/>
      </c>
      <c r="L1642" s="2073" t="str">
        <f t="shared" si="122"/>
        <v/>
      </c>
      <c r="M1642" s="2073" t="str">
        <f t="shared" si="122"/>
        <v/>
      </c>
      <c r="N1642" s="2073" t="str">
        <f t="shared" si="122"/>
        <v/>
      </c>
      <c r="O1642" s="485"/>
      <c r="P1642" s="1137"/>
      <c r="Q1642" s="1137"/>
      <c r="R1642" s="1137"/>
      <c r="S1642" s="1137"/>
      <c r="T1642" s="1137"/>
      <c r="U1642" s="1137"/>
      <c r="V1642" s="1137"/>
    </row>
    <row r="1643" spans="1:22" s="562" customFormat="1" ht="12.75" hidden="1" customHeight="1">
      <c r="A1643" s="719" t="s">
        <v>2289</v>
      </c>
      <c r="B1643" s="485"/>
      <c r="C1643" s="559"/>
      <c r="D1643" s="706"/>
      <c r="E1643" s="723" t="s">
        <v>1389</v>
      </c>
      <c r="F1643" s="723"/>
      <c r="G1643" s="723"/>
      <c r="H1643" s="726" t="s">
        <v>1021</v>
      </c>
      <c r="I1643" s="725"/>
      <c r="J1643" s="2140" t="str">
        <f t="shared" si="121"/>
        <v/>
      </c>
      <c r="K1643" s="2141" t="str">
        <f t="shared" si="122"/>
        <v/>
      </c>
      <c r="L1643" s="2142" t="str">
        <f t="shared" si="122"/>
        <v/>
      </c>
      <c r="M1643" s="2142" t="str">
        <f t="shared" si="122"/>
        <v/>
      </c>
      <c r="N1643" s="2142" t="str">
        <f t="shared" si="122"/>
        <v/>
      </c>
      <c r="O1643" s="485"/>
      <c r="P1643" s="1137"/>
      <c r="Q1643" s="1137"/>
      <c r="R1643" s="1137"/>
      <c r="S1643" s="1137"/>
      <c r="T1643" s="1137"/>
      <c r="U1643" s="1137"/>
      <c r="V1643" s="1137"/>
    </row>
    <row r="1644" spans="1:22" s="562" customFormat="1" ht="12.75" hidden="1" customHeight="1">
      <c r="A1644" s="719" t="s">
        <v>2289</v>
      </c>
      <c r="B1644" s="485"/>
      <c r="C1644" s="559"/>
      <c r="D1644" s="706"/>
      <c r="E1644" s="727" t="s">
        <v>1391</v>
      </c>
      <c r="F1644" s="727"/>
      <c r="G1644" s="727"/>
      <c r="H1644" s="728" t="s">
        <v>1021</v>
      </c>
      <c r="I1644" s="729"/>
      <c r="J1644" s="2143" t="str">
        <f t="shared" si="121"/>
        <v/>
      </c>
      <c r="K1644" s="2141" t="str">
        <f t="shared" si="122"/>
        <v/>
      </c>
      <c r="L1644" s="2142" t="str">
        <f t="shared" si="122"/>
        <v/>
      </c>
      <c r="M1644" s="2142" t="str">
        <f t="shared" si="122"/>
        <v/>
      </c>
      <c r="N1644" s="2142" t="str">
        <f t="shared" si="122"/>
        <v/>
      </c>
      <c r="O1644" s="485"/>
      <c r="P1644" s="1137"/>
      <c r="Q1644" s="1137"/>
      <c r="R1644" s="1137"/>
      <c r="S1644" s="1137"/>
      <c r="T1644" s="1137"/>
      <c r="U1644" s="1137"/>
      <c r="V1644" s="1137"/>
    </row>
    <row r="1645" spans="1:22" s="562" customFormat="1" ht="12.75" customHeight="1">
      <c r="A1645" s="719"/>
      <c r="B1645" s="485"/>
      <c r="C1645" s="559"/>
      <c r="D1645" s="706"/>
      <c r="E1645" s="698" t="s">
        <v>1671</v>
      </c>
      <c r="F1645" s="698"/>
      <c r="G1645" s="698"/>
      <c r="H1645" s="730" t="str">
        <f>EUconst_EUA</f>
        <v>UKA</v>
      </c>
      <c r="I1645" s="731"/>
      <c r="J1645" s="2129" t="str">
        <f>IF($I1625="","",MAX(0,ROUND((SUM($M1628)*SUM(J1639)*SUM(J1643)*SUM(J1644)-SUM(J1640)-SUM(J1641)+SUM(J1642))*IF($H1628=TRUE,1,J$2517),0)))</f>
        <v/>
      </c>
      <c r="K1645" s="2072" t="str">
        <f>IF($I1625="","",MAX(0,ROUND((SUM($M1628)*SUM(K1639)*SUM(K1643)*SUM(K1644)-SUM(K1640)-SUM(K1641)+SUM(K1642))*IF($H1628=TRUE,1,K$2517),0)))</f>
        <v/>
      </c>
      <c r="L1645" s="2073" t="str">
        <f>IF($I1625="","",MAX(0,ROUND((SUM($M1628)*SUM(L1639)*SUM(L1643)*SUM(L1644)-SUM(L1640)-SUM(L1641)+SUM(L1642))*IF($H1628=TRUE,1,L$2517),0)))</f>
        <v/>
      </c>
      <c r="M1645" s="2073" t="str">
        <f>IF($I1625="","",MAX(0,ROUND((SUM($M1628)*SUM(M1639)*SUM(M1643)*SUM(M1644)-SUM(M1640)-SUM(M1641)+SUM(M1642))*IF($H1628=TRUE,1,M$2517),0)))</f>
        <v/>
      </c>
      <c r="N1645" s="2073" t="str">
        <f>IF($I1625="","",MAX(0,ROUND((SUM($M1628)*SUM(N1639)*SUM(N1643)*SUM(N1644)-SUM(N1640)-SUM(N1641)+SUM(N1642))*IF($H1628=TRUE,1,N$2517),0)))</f>
        <v/>
      </c>
      <c r="O1645" s="485"/>
      <c r="P1645" s="1137"/>
      <c r="Q1645" s="1137"/>
      <c r="R1645" s="1137"/>
      <c r="S1645" s="1137"/>
      <c r="T1645" s="1137"/>
      <c r="U1645" s="1137"/>
      <c r="V1645" s="1137"/>
    </row>
    <row r="1646" spans="1:22" s="562" customFormat="1" ht="5.0999999999999996" customHeight="1">
      <c r="A1646" s="719"/>
      <c r="B1646" s="485"/>
      <c r="C1646" s="559"/>
      <c r="D1646" s="706"/>
      <c r="E1646" s="559"/>
      <c r="F1646" s="559"/>
      <c r="G1646" s="559"/>
      <c r="H1646" s="559"/>
      <c r="I1646" s="559"/>
      <c r="J1646" s="559"/>
      <c r="K1646" s="2130"/>
      <c r="L1646" s="2131"/>
      <c r="M1646" s="2131"/>
      <c r="N1646" s="2131"/>
      <c r="O1646" s="485"/>
      <c r="P1646" s="1137"/>
      <c r="Q1646" s="1137"/>
      <c r="R1646" s="1137"/>
      <c r="S1646" s="1137"/>
      <c r="T1646" s="1137"/>
      <c r="U1646" s="1137"/>
      <c r="V1646" s="1137"/>
    </row>
    <row r="1647" spans="1:22" s="562" customFormat="1" ht="12.75" customHeight="1">
      <c r="A1647" s="719"/>
      <c r="B1647" s="485"/>
      <c r="C1647" s="559"/>
      <c r="D1647" s="706"/>
      <c r="E1647" s="707" t="s">
        <v>1752</v>
      </c>
      <c r="F1647" s="637"/>
      <c r="G1647" s="637"/>
      <c r="H1647" s="663" t="str">
        <f>EUconst_Unit</f>
        <v>Unit</v>
      </c>
      <c r="I1647" s="708"/>
      <c r="J1647" s="2132">
        <f>J$2737</f>
        <v>2026</v>
      </c>
      <c r="K1647" s="1489">
        <f>K$2737</f>
        <v>2027</v>
      </c>
      <c r="L1647" s="1490">
        <f>L$2737</f>
        <v>2028</v>
      </c>
      <c r="M1647" s="1490">
        <f>M$2737</f>
        <v>2029</v>
      </c>
      <c r="N1647" s="1490">
        <f>N$2737</f>
        <v>2030</v>
      </c>
      <c r="O1647" s="485"/>
      <c r="P1647" s="1137"/>
      <c r="Q1647" s="1137"/>
      <c r="R1647" s="1137"/>
      <c r="S1647" s="1137"/>
      <c r="T1647" s="1137"/>
      <c r="U1647" s="1137"/>
      <c r="V1647" s="1137"/>
    </row>
    <row r="1648" spans="1:22" s="562" customFormat="1" ht="12.75" customHeight="1">
      <c r="A1648" s="719"/>
      <c r="B1648" s="485"/>
      <c r="C1648" s="559"/>
      <c r="D1648" s="706"/>
      <c r="E1648" s="720" t="s">
        <v>1691</v>
      </c>
      <c r="F1648" s="720"/>
      <c r="G1648" s="720"/>
      <c r="H1648" s="732" t="str">
        <f>H1639</f>
        <v>tonnes</v>
      </c>
      <c r="I1648" s="733"/>
      <c r="J1648" s="2144" t="str">
        <f>INDEX(F_ProductBM!J:J,MATCH($P1648,F_ProductBM!$Q:$Q,0))</f>
        <v/>
      </c>
      <c r="K1648" s="2072" t="str">
        <f>INDEX(F_ProductBM!K:K,MATCH($P1648,F_ProductBM!$Q:$Q,0))</f>
        <v/>
      </c>
      <c r="L1648" s="2073" t="str">
        <f>INDEX(F_ProductBM!L:L,MATCH($P1648,F_ProductBM!$Q:$Q,0))</f>
        <v/>
      </c>
      <c r="M1648" s="2073" t="str">
        <f>INDEX(F_ProductBM!M:M,MATCH($P1648,F_ProductBM!$Q:$Q,0))</f>
        <v/>
      </c>
      <c r="N1648" s="2073" t="str">
        <f>INDEX(F_ProductBM!N:N,MATCH($P1648,F_ProductBM!$Q:$Q,0))</f>
        <v/>
      </c>
      <c r="O1648" s="485"/>
      <c r="P1648" s="1158" t="str">
        <f>EUconst_CNTR_HALinitial&amp;I1625</f>
        <v>HALini_</v>
      </c>
      <c r="Q1648" s="1137"/>
      <c r="R1648" s="1137"/>
      <c r="S1648" s="1137"/>
      <c r="T1648" s="1137"/>
      <c r="U1648" s="1137"/>
      <c r="V1648" s="1137"/>
    </row>
    <row r="1649" spans="1:22" s="562" customFormat="1" ht="12.75" customHeight="1">
      <c r="A1649" s="719"/>
      <c r="B1649" s="485"/>
      <c r="C1649" s="559"/>
      <c r="D1649" s="706"/>
      <c r="E1649" s="723" t="s">
        <v>1648</v>
      </c>
      <c r="F1649" s="723"/>
      <c r="G1649" s="723"/>
      <c r="H1649" s="734" t="s">
        <v>1021</v>
      </c>
      <c r="I1649" s="735"/>
      <c r="J1649" s="23" t="str">
        <f>INDEX(F_ProductBM!J:J,MATCH($P1649,F_ProductBM!$Q:$Q,0))</f>
        <v/>
      </c>
      <c r="K1649" s="46" t="str">
        <f>INDEX(F_ProductBM!K:K,MATCH($P1649,F_ProductBM!$Q:$Q,0))</f>
        <v/>
      </c>
      <c r="L1649" s="27" t="str">
        <f>INDEX(F_ProductBM!L:L,MATCH($P1649,F_ProductBM!$Q:$Q,0))</f>
        <v/>
      </c>
      <c r="M1649" s="27" t="str">
        <f>INDEX(F_ProductBM!M:M,MATCH($P1649,F_ProductBM!$Q:$Q,0))</f>
        <v/>
      </c>
      <c r="N1649" s="27" t="str">
        <f>INDEX(F_ProductBM!N:N,MATCH($P1649,F_ProductBM!$Q:$Q,0))</f>
        <v/>
      </c>
      <c r="O1649" s="485"/>
      <c r="P1649" s="1158" t="str">
        <f>EUconst_CNTR_RelThreshold &amp; P1651</f>
        <v>RelThresh_HALprelim_</v>
      </c>
      <c r="Q1649" s="1137"/>
      <c r="R1649" s="1137"/>
      <c r="S1649" s="1137"/>
      <c r="T1649" s="1137"/>
      <c r="U1649" s="1137"/>
      <c r="V1649" s="1137"/>
    </row>
    <row r="1650" spans="1:22" s="562" customFormat="1" ht="12.75" customHeight="1">
      <c r="A1650" s="719"/>
      <c r="B1650" s="485"/>
      <c r="C1650" s="559"/>
      <c r="D1650" s="706"/>
      <c r="E1650" s="736" t="s">
        <v>1850</v>
      </c>
      <c r="F1650" s="736"/>
      <c r="G1650" s="736"/>
      <c r="H1650" s="737" t="s">
        <v>1021</v>
      </c>
      <c r="I1650" s="738"/>
      <c r="J1650" s="2145" t="str">
        <f>INDEX(F_ProductBM!V:V,MATCH($P1650,F_ProductBM!$Q:$Q,0)+1)</f>
        <v/>
      </c>
      <c r="K1650" s="2134" t="str">
        <f>INDEX(F_ProductBM!W:W,MATCH($P1650,F_ProductBM!$Q:$Q,0)+1)</f>
        <v/>
      </c>
      <c r="L1650" s="2135" t="str">
        <f>INDEX(F_ProductBM!X:X,MATCH($P1650,F_ProductBM!$Q:$Q,0)+1)</f>
        <v/>
      </c>
      <c r="M1650" s="2135" t="str">
        <f>INDEX(F_ProductBM!Y:Y,MATCH($P1650,F_ProductBM!$Q:$Q,0)+1)</f>
        <v/>
      </c>
      <c r="N1650" s="2135" t="str">
        <f>INDEX(F_ProductBM!Z:Z,MATCH($P1650,F_ProductBM!$Q:$Q,0)+1)</f>
        <v/>
      </c>
      <c r="O1650" s="485"/>
      <c r="P1650" s="1158" t="str">
        <f>P1649</f>
        <v>RelThresh_HALprelim_</v>
      </c>
      <c r="Q1650" s="1137"/>
      <c r="R1650" s="1137"/>
      <c r="S1650" s="1137"/>
      <c r="T1650" s="1137"/>
      <c r="U1650" s="1137"/>
      <c r="V1650" s="1137"/>
    </row>
    <row r="1651" spans="1:22" s="562" customFormat="1" ht="12.75" customHeight="1">
      <c r="A1651" s="719"/>
      <c r="B1651" s="485"/>
      <c r="C1651" s="559"/>
      <c r="D1651" s="706"/>
      <c r="E1651" s="727" t="s">
        <v>1689</v>
      </c>
      <c r="F1651" s="727"/>
      <c r="G1651" s="727"/>
      <c r="H1651" s="739" t="str">
        <f>F1631</f>
        <v>tonnes</v>
      </c>
      <c r="I1651" s="727"/>
      <c r="J1651" s="2146" t="str">
        <f>INDEX(F_ProductBM!J:J,MATCH($P1651,F_ProductBM!$Q:$Q,0))</f>
        <v/>
      </c>
      <c r="K1651" s="2072" t="str">
        <f>INDEX(F_ProductBM!K:K,MATCH($P1651,F_ProductBM!$Q:$Q,0))</f>
        <v/>
      </c>
      <c r="L1651" s="2073" t="str">
        <f>INDEX(F_ProductBM!L:L,MATCH($P1651,F_ProductBM!$Q:$Q,0))</f>
        <v/>
      </c>
      <c r="M1651" s="2073" t="str">
        <f>INDEX(F_ProductBM!M:M,MATCH($P1651,F_ProductBM!$Q:$Q,0))</f>
        <v/>
      </c>
      <c r="N1651" s="2073" t="str">
        <f>INDEX(F_ProductBM!N:N,MATCH($P1651,F_ProductBM!$Q:$Q,0))</f>
        <v/>
      </c>
      <c r="O1651" s="485"/>
      <c r="P1651" s="1158" t="str">
        <f>EUconst_CNTR_HALprelim&amp;I1625</f>
        <v>HALprelim_</v>
      </c>
      <c r="Q1651" s="1137"/>
      <c r="R1651" s="1137"/>
      <c r="S1651" s="1137"/>
      <c r="T1651" s="1137"/>
      <c r="U1651" s="1137"/>
      <c r="V1651" s="1137"/>
    </row>
    <row r="1652" spans="1:22" s="562" customFormat="1" ht="12.75" hidden="1" customHeight="1">
      <c r="A1652" s="719" t="s">
        <v>2289</v>
      </c>
      <c r="B1652" s="485"/>
      <c r="C1652" s="559"/>
      <c r="D1652" s="706"/>
      <c r="E1652" s="720" t="s">
        <v>303</v>
      </c>
      <c r="F1652" s="720"/>
      <c r="G1652" s="720"/>
      <c r="H1652" s="721" t="str">
        <f>EUconst_EUA</f>
        <v>UKA</v>
      </c>
      <c r="I1652" s="722"/>
      <c r="J1652" s="2138" t="str">
        <f t="shared" ref="J1652:N1656" si="123">I1735</f>
        <v/>
      </c>
      <c r="K1652" s="2072" t="str">
        <f t="shared" si="123"/>
        <v/>
      </c>
      <c r="L1652" s="2073" t="str">
        <f t="shared" si="123"/>
        <v/>
      </c>
      <c r="M1652" s="2073" t="str">
        <f t="shared" si="123"/>
        <v/>
      </c>
      <c r="N1652" s="2073" t="str">
        <f t="shared" si="123"/>
        <v/>
      </c>
      <c r="O1652" s="485"/>
      <c r="P1652" s="1137"/>
      <c r="Q1652" s="1137"/>
      <c r="R1652" s="1137"/>
      <c r="S1652" s="1137"/>
      <c r="T1652" s="1137"/>
      <c r="U1652" s="1137"/>
      <c r="V1652" s="1137"/>
    </row>
    <row r="1653" spans="1:22" s="562" customFormat="1" ht="12.75" hidden="1" customHeight="1">
      <c r="A1653" s="719" t="s">
        <v>2289</v>
      </c>
      <c r="B1653" s="485"/>
      <c r="C1653" s="559"/>
      <c r="D1653" s="706"/>
      <c r="E1653" s="723" t="s">
        <v>1422</v>
      </c>
      <c r="F1653" s="723"/>
      <c r="G1653" s="723"/>
      <c r="H1653" s="724" t="str">
        <f>EUconst_EUA</f>
        <v>UKA</v>
      </c>
      <c r="I1653" s="725"/>
      <c r="J1653" s="2139" t="str">
        <f t="shared" si="123"/>
        <v/>
      </c>
      <c r="K1653" s="2072" t="str">
        <f t="shared" si="123"/>
        <v/>
      </c>
      <c r="L1653" s="2073" t="str">
        <f t="shared" si="123"/>
        <v/>
      </c>
      <c r="M1653" s="2073" t="str">
        <f t="shared" si="123"/>
        <v/>
      </c>
      <c r="N1653" s="2073" t="str">
        <f t="shared" si="123"/>
        <v/>
      </c>
      <c r="O1653" s="485"/>
      <c r="P1653" s="1137"/>
      <c r="Q1653" s="1137"/>
      <c r="R1653" s="1137"/>
      <c r="S1653" s="1137"/>
      <c r="T1653" s="1137"/>
      <c r="U1653" s="1137"/>
      <c r="V1653" s="1137"/>
    </row>
    <row r="1654" spans="1:22" s="562" customFormat="1" ht="12.75" hidden="1" customHeight="1">
      <c r="A1654" s="719" t="s">
        <v>2289</v>
      </c>
      <c r="B1654" s="485"/>
      <c r="C1654" s="559"/>
      <c r="D1654" s="706"/>
      <c r="E1654" s="723" t="s">
        <v>1390</v>
      </c>
      <c r="F1654" s="723"/>
      <c r="G1654" s="723"/>
      <c r="H1654" s="724" t="str">
        <f>EUconst_EUA</f>
        <v>UKA</v>
      </c>
      <c r="I1654" s="725"/>
      <c r="J1654" s="2139" t="str">
        <f t="shared" si="123"/>
        <v/>
      </c>
      <c r="K1654" s="2072" t="str">
        <f t="shared" si="123"/>
        <v/>
      </c>
      <c r="L1654" s="2073" t="str">
        <f t="shared" si="123"/>
        <v/>
      </c>
      <c r="M1654" s="2073" t="str">
        <f t="shared" si="123"/>
        <v/>
      </c>
      <c r="N1654" s="2073" t="str">
        <f t="shared" si="123"/>
        <v/>
      </c>
      <c r="O1654" s="485"/>
      <c r="P1654" s="1137"/>
      <c r="Q1654" s="1137"/>
      <c r="R1654" s="1137"/>
      <c r="S1654" s="1137"/>
      <c r="T1654" s="1137"/>
      <c r="U1654" s="1137"/>
      <c r="V1654" s="1137"/>
    </row>
    <row r="1655" spans="1:22" s="562" customFormat="1" ht="12.75" hidden="1" customHeight="1">
      <c r="A1655" s="719" t="s">
        <v>2289</v>
      </c>
      <c r="B1655" s="485"/>
      <c r="C1655" s="559"/>
      <c r="D1655" s="706"/>
      <c r="E1655" s="723" t="s">
        <v>1389</v>
      </c>
      <c r="F1655" s="723"/>
      <c r="G1655" s="723"/>
      <c r="H1655" s="726" t="s">
        <v>1021</v>
      </c>
      <c r="I1655" s="725"/>
      <c r="J1655" s="2140" t="str">
        <f t="shared" si="123"/>
        <v/>
      </c>
      <c r="K1655" s="2141" t="str">
        <f t="shared" si="123"/>
        <v/>
      </c>
      <c r="L1655" s="2142" t="str">
        <f t="shared" si="123"/>
        <v/>
      </c>
      <c r="M1655" s="2142" t="str">
        <f t="shared" si="123"/>
        <v/>
      </c>
      <c r="N1655" s="2142" t="str">
        <f t="shared" si="123"/>
        <v/>
      </c>
      <c r="O1655" s="485"/>
      <c r="P1655" s="1137"/>
      <c r="Q1655" s="1137"/>
      <c r="R1655" s="1137"/>
      <c r="S1655" s="1137"/>
      <c r="T1655" s="1137"/>
      <c r="U1655" s="1137"/>
      <c r="V1655" s="1137"/>
    </row>
    <row r="1656" spans="1:22" s="562" customFormat="1" ht="12.75" hidden="1" customHeight="1">
      <c r="A1656" s="719" t="s">
        <v>2289</v>
      </c>
      <c r="B1656" s="485"/>
      <c r="C1656" s="559"/>
      <c r="D1656" s="706"/>
      <c r="E1656" s="727" t="s">
        <v>1391</v>
      </c>
      <c r="F1656" s="727"/>
      <c r="G1656" s="727"/>
      <c r="H1656" s="728" t="s">
        <v>1021</v>
      </c>
      <c r="I1656" s="729"/>
      <c r="J1656" s="2143" t="str">
        <f t="shared" si="123"/>
        <v/>
      </c>
      <c r="K1656" s="2141" t="str">
        <f t="shared" si="123"/>
        <v/>
      </c>
      <c r="L1656" s="2142" t="str">
        <f t="shared" si="123"/>
        <v/>
      </c>
      <c r="M1656" s="2142" t="str">
        <f t="shared" si="123"/>
        <v/>
      </c>
      <c r="N1656" s="2142" t="str">
        <f t="shared" si="123"/>
        <v/>
      </c>
      <c r="O1656" s="485"/>
      <c r="P1656" s="1137"/>
      <c r="Q1656" s="1137"/>
      <c r="R1656" s="1137"/>
      <c r="S1656" s="1137"/>
      <c r="T1656" s="1137"/>
      <c r="U1656" s="1137"/>
      <c r="V1656" s="1137"/>
    </row>
    <row r="1657" spans="1:22" s="562" customFormat="1" ht="12.75" customHeight="1">
      <c r="A1657" s="719"/>
      <c r="B1657" s="485"/>
      <c r="C1657" s="559"/>
      <c r="D1657" s="706"/>
      <c r="E1657" s="698" t="s">
        <v>1671</v>
      </c>
      <c r="F1657" s="698"/>
      <c r="G1657" s="698"/>
      <c r="H1657" s="730" t="str">
        <f>EUconst_EUA</f>
        <v>UKA</v>
      </c>
      <c r="I1657" s="731"/>
      <c r="J1657" s="2129" t="str">
        <f>IF($I1625="","",MAX(0,ROUND((SUM($M1628)*SUM(J1651)*SUM(J1655)*SUM(J1656)-SUM(J1652)-SUM(J1653)+SUM(J1654))*IF($H1628=TRUE,1,J$2517),0)))</f>
        <v/>
      </c>
      <c r="K1657" s="2072" t="str">
        <f>IF($I1625="","",MAX(0,ROUND((SUM($M1628)*SUM(K1651)*SUM(K1655)*SUM(K1656)-SUM(K1652)-SUM(K1653)+SUM(K1654))*IF($H1628=TRUE,1,K$2517),0)))</f>
        <v/>
      </c>
      <c r="L1657" s="2073" t="str">
        <f>IF($I1625="","",MAX(0,ROUND((SUM($M1628)*SUM(L1651)*SUM(L1655)*SUM(L1656)-SUM(L1652)-SUM(L1653)+SUM(L1654))*IF($H1628=TRUE,1,L$2517),0)))</f>
        <v/>
      </c>
      <c r="M1657" s="2073" t="str">
        <f>IF($I1625="","",MAX(0,ROUND((SUM($M1628)*SUM(M1651)*SUM(M1655)*SUM(M1656)-SUM(M1652)-SUM(M1653)+SUM(M1654))*IF($H1628=TRUE,1,M$2517),0)))</f>
        <v/>
      </c>
      <c r="N1657" s="2073" t="str">
        <f>IF($I1625="","",MAX(0,ROUND((SUM($M1628)*SUM(N1651)*SUM(N1655)*SUM(N1656)-SUM(N1652)-SUM(N1653)+SUM(N1654))*IF($H1628=TRUE,1,N$2517),0)))</f>
        <v/>
      </c>
      <c r="O1657" s="485"/>
      <c r="P1657" s="1137"/>
      <c r="Q1657" s="1137"/>
      <c r="R1657" s="1137"/>
      <c r="S1657" s="1137"/>
      <c r="T1657" s="1137"/>
      <c r="U1657" s="1137"/>
      <c r="V1657" s="1137"/>
    </row>
    <row r="1658" spans="1:22" s="562" customFormat="1" ht="12.75" customHeight="1">
      <c r="A1658" s="719"/>
      <c r="B1658" s="485"/>
      <c r="C1658" s="559"/>
      <c r="D1658" s="706"/>
      <c r="E1658" s="698" t="s">
        <v>1670</v>
      </c>
      <c r="F1658" s="698"/>
      <c r="G1658" s="698"/>
      <c r="H1658" s="730" t="str">
        <f>EUconst_EUA</f>
        <v>UKA</v>
      </c>
      <c r="I1658" s="731"/>
      <c r="J1658" s="2129" t="str">
        <f>IF($I1625="","",ABS(SUM(J1657)-SUM(J1645)))</f>
        <v/>
      </c>
      <c r="K1658" s="2072" t="str">
        <f>IF($I1625="","",ABS(SUM(K1657)-SUM(K1645)))</f>
        <v/>
      </c>
      <c r="L1658" s="2073" t="str">
        <f>IF($I1625="","",ABS(SUM(L1657)-SUM(L1645)))</f>
        <v/>
      </c>
      <c r="M1658" s="2073" t="str">
        <f>IF($I1625="","",ABS(SUM(M1657)-SUM(M1645)))</f>
        <v/>
      </c>
      <c r="N1658" s="2073" t="str">
        <f>IF($I1625="","",ABS(SUM(N1657)-SUM(N1645)))</f>
        <v/>
      </c>
      <c r="O1658" s="485"/>
      <c r="P1658" s="1137"/>
      <c r="Q1658" s="1137"/>
      <c r="R1658" s="1137"/>
      <c r="S1658" s="1137"/>
      <c r="T1658" s="1137"/>
      <c r="U1658" s="1137"/>
      <c r="V1658" s="1137"/>
    </row>
    <row r="1659" spans="1:22" s="562" customFormat="1" ht="12.75" customHeight="1">
      <c r="A1659" s="719"/>
      <c r="B1659" s="485"/>
      <c r="C1659" s="559"/>
      <c r="D1659" s="706"/>
      <c r="E1659" s="740" t="s">
        <v>2130</v>
      </c>
      <c r="F1659" s="740"/>
      <c r="G1659" s="740"/>
      <c r="H1659" s="741" t="s">
        <v>1021</v>
      </c>
      <c r="I1659" s="742"/>
      <c r="J1659" s="2147" t="str">
        <f>IF($I1625="","",J1658&gt;=100)</f>
        <v/>
      </c>
      <c r="K1659" s="2134" t="str">
        <f>IF($I1625="","",K1658&gt;=100)</f>
        <v/>
      </c>
      <c r="L1659" s="2135" t="str">
        <f>IF($I1625="","",L1658&gt;=100)</f>
        <v/>
      </c>
      <c r="M1659" s="2135" t="str">
        <f>IF($I1625="","",M1658&gt;=100)</f>
        <v/>
      </c>
      <c r="N1659" s="2135" t="str">
        <f>IF($I1625="","",N1658&gt;=100)</f>
        <v/>
      </c>
      <c r="O1659" s="485"/>
      <c r="P1659" s="1158" t="str">
        <f>EUconst_CNTR_100EUA_ActivityLevel&amp;I1625</f>
        <v>EUA100AL_</v>
      </c>
      <c r="Q1659" s="1137"/>
      <c r="R1659" s="1137"/>
      <c r="S1659" s="1137"/>
      <c r="T1659" s="1137"/>
      <c r="U1659" s="1137"/>
      <c r="V1659" s="1137"/>
    </row>
    <row r="1660" spans="1:22" s="562" customFormat="1" ht="5.0999999999999996" customHeight="1">
      <c r="A1660" s="719"/>
      <c r="B1660" s="485"/>
      <c r="C1660" s="559"/>
      <c r="D1660" s="706"/>
      <c r="E1660" s="485"/>
      <c r="F1660" s="485"/>
      <c r="G1660" s="485"/>
      <c r="H1660" s="485"/>
      <c r="I1660" s="743"/>
      <c r="J1660" s="485"/>
      <c r="K1660" s="1790"/>
      <c r="L1660" s="1791"/>
      <c r="M1660" s="1791"/>
      <c r="N1660" s="1791"/>
      <c r="O1660" s="485"/>
      <c r="P1660" s="1137"/>
      <c r="Q1660" s="1137"/>
      <c r="R1660" s="1137"/>
      <c r="S1660" s="1137"/>
      <c r="T1660" s="1137"/>
      <c r="U1660" s="1137"/>
      <c r="V1660" s="1137"/>
    </row>
    <row r="1661" spans="1:22" s="562" customFormat="1" ht="12.75" customHeight="1">
      <c r="A1661" s="719"/>
      <c r="B1661" s="485"/>
      <c r="C1661" s="559"/>
      <c r="D1661" s="706"/>
      <c r="E1661" s="707" t="s">
        <v>1753</v>
      </c>
      <c r="F1661" s="637"/>
      <c r="G1661" s="637"/>
      <c r="H1661" s="663" t="str">
        <f>EUconst_Unit</f>
        <v>Unit</v>
      </c>
      <c r="I1661" s="708"/>
      <c r="J1661" s="2132">
        <f>J$2737</f>
        <v>2026</v>
      </c>
      <c r="K1661" s="1489">
        <f>K$2737</f>
        <v>2027</v>
      </c>
      <c r="L1661" s="1490">
        <f>L$2737</f>
        <v>2028</v>
      </c>
      <c r="M1661" s="1490">
        <f>M$2737</f>
        <v>2029</v>
      </c>
      <c r="N1661" s="1490">
        <f>N$2737</f>
        <v>2030</v>
      </c>
      <c r="O1661" s="485"/>
      <c r="P1661" s="1137"/>
      <c r="Q1661" s="1137"/>
      <c r="R1661" s="1137"/>
      <c r="S1661" s="1137"/>
      <c r="T1661" s="1137"/>
      <c r="U1661" s="1137"/>
      <c r="V1661" s="1137"/>
    </row>
    <row r="1662" spans="1:22" s="562" customFormat="1" ht="12.75" hidden="1" customHeight="1">
      <c r="A1662" s="719" t="s">
        <v>2289</v>
      </c>
      <c r="B1662" s="485"/>
      <c r="C1662" s="559"/>
      <c r="D1662" s="706"/>
      <c r="E1662" s="698" t="s">
        <v>1714</v>
      </c>
      <c r="F1662" s="698"/>
      <c r="G1662" s="698"/>
      <c r="H1662" s="639" t="str">
        <f>H1651</f>
        <v>tonnes</v>
      </c>
      <c r="I1662" s="698"/>
      <c r="J1662" s="2137" t="str">
        <f t="shared" ref="J1662:N1665" si="124">I1734</f>
        <v/>
      </c>
      <c r="K1662" s="2072" t="str">
        <f t="shared" si="124"/>
        <v/>
      </c>
      <c r="L1662" s="2073" t="str">
        <f t="shared" si="124"/>
        <v/>
      </c>
      <c r="M1662" s="2073" t="str">
        <f t="shared" si="124"/>
        <v/>
      </c>
      <c r="N1662" s="2073" t="str">
        <f t="shared" si="124"/>
        <v/>
      </c>
      <c r="O1662" s="485"/>
      <c r="P1662" s="1137"/>
      <c r="Q1662" s="1137"/>
      <c r="R1662" s="1137"/>
      <c r="S1662" s="1137"/>
      <c r="T1662" s="1137"/>
      <c r="U1662" s="1137"/>
      <c r="V1662" s="1137"/>
    </row>
    <row r="1663" spans="1:22" s="562" customFormat="1" ht="12.75" hidden="1" customHeight="1">
      <c r="A1663" s="719" t="s">
        <v>2289</v>
      </c>
      <c r="B1663" s="485"/>
      <c r="C1663" s="559"/>
      <c r="D1663" s="706"/>
      <c r="E1663" s="720" t="s">
        <v>303</v>
      </c>
      <c r="F1663" s="720"/>
      <c r="G1663" s="720"/>
      <c r="H1663" s="721" t="str">
        <f>EUconst_EUA</f>
        <v>UKA</v>
      </c>
      <c r="I1663" s="722"/>
      <c r="J1663" s="2138" t="str">
        <f t="shared" si="124"/>
        <v/>
      </c>
      <c r="K1663" s="2072" t="str">
        <f t="shared" si="124"/>
        <v/>
      </c>
      <c r="L1663" s="2073" t="str">
        <f t="shared" si="124"/>
        <v/>
      </c>
      <c r="M1663" s="2073" t="str">
        <f t="shared" si="124"/>
        <v/>
      </c>
      <c r="N1663" s="2073" t="str">
        <f t="shared" si="124"/>
        <v/>
      </c>
      <c r="O1663" s="485"/>
      <c r="P1663" s="1137"/>
      <c r="Q1663" s="1137"/>
      <c r="R1663" s="1137"/>
      <c r="S1663" s="1137"/>
      <c r="T1663" s="1137"/>
      <c r="U1663" s="1137"/>
      <c r="V1663" s="1137"/>
    </row>
    <row r="1664" spans="1:22" s="562" customFormat="1" ht="12.75" hidden="1" customHeight="1">
      <c r="A1664" s="719" t="s">
        <v>2289</v>
      </c>
      <c r="B1664" s="485"/>
      <c r="C1664" s="559"/>
      <c r="D1664" s="706"/>
      <c r="E1664" s="723" t="s">
        <v>1422</v>
      </c>
      <c r="F1664" s="723"/>
      <c r="G1664" s="723"/>
      <c r="H1664" s="724" t="str">
        <f>EUconst_EUA</f>
        <v>UKA</v>
      </c>
      <c r="I1664" s="725"/>
      <c r="J1664" s="2139" t="str">
        <f t="shared" si="124"/>
        <v/>
      </c>
      <c r="K1664" s="2072" t="str">
        <f t="shared" si="124"/>
        <v/>
      </c>
      <c r="L1664" s="2073" t="str">
        <f t="shared" si="124"/>
        <v/>
      </c>
      <c r="M1664" s="2073" t="str">
        <f t="shared" si="124"/>
        <v/>
      </c>
      <c r="N1664" s="2073" t="str">
        <f t="shared" si="124"/>
        <v/>
      </c>
      <c r="O1664" s="485"/>
      <c r="P1664" s="1137"/>
      <c r="Q1664" s="1137"/>
      <c r="R1664" s="1137"/>
      <c r="S1664" s="1137"/>
      <c r="T1664" s="1137"/>
      <c r="U1664" s="1137"/>
      <c r="V1664" s="1137"/>
    </row>
    <row r="1665" spans="1:22" s="562" customFormat="1" ht="12.75" hidden="1" customHeight="1">
      <c r="A1665" s="719" t="s">
        <v>2289</v>
      </c>
      <c r="B1665" s="485"/>
      <c r="C1665" s="559"/>
      <c r="D1665" s="706"/>
      <c r="E1665" s="745" t="s">
        <v>1390</v>
      </c>
      <c r="F1665" s="745"/>
      <c r="G1665" s="745"/>
      <c r="H1665" s="746" t="str">
        <f>EUconst_EUA</f>
        <v>UKA</v>
      </c>
      <c r="I1665" s="747"/>
      <c r="J1665" s="2148" t="str">
        <f t="shared" si="124"/>
        <v/>
      </c>
      <c r="K1665" s="2072" t="str">
        <f t="shared" si="124"/>
        <v/>
      </c>
      <c r="L1665" s="2073" t="str">
        <f t="shared" si="124"/>
        <v/>
      </c>
      <c r="M1665" s="2073" t="str">
        <f t="shared" si="124"/>
        <v/>
      </c>
      <c r="N1665" s="2073" t="str">
        <f t="shared" si="124"/>
        <v/>
      </c>
      <c r="O1665" s="485"/>
      <c r="P1665" s="1137"/>
      <c r="Q1665" s="1137"/>
      <c r="R1665" s="1137"/>
      <c r="S1665" s="1137"/>
      <c r="T1665" s="1137"/>
      <c r="U1665" s="1137"/>
      <c r="V1665" s="1137"/>
    </row>
    <row r="1666" spans="1:22" s="562" customFormat="1" ht="12.75" customHeight="1">
      <c r="A1666" s="719"/>
      <c r="B1666" s="485"/>
      <c r="C1666" s="559"/>
      <c r="D1666" s="706"/>
      <c r="E1666" s="720" t="s">
        <v>1691</v>
      </c>
      <c r="F1666" s="720"/>
      <c r="G1666" s="720"/>
      <c r="H1666" s="748" t="s">
        <v>1021</v>
      </c>
      <c r="I1666" s="722"/>
      <c r="J1666" s="2149" t="str">
        <f>INDEX(F_ProductBM!J:J,MATCH($P1666,F_ProductBM!$Q:$Q,0))</f>
        <v/>
      </c>
      <c r="K1666" s="2141" t="str">
        <f>INDEX(F_ProductBM!K:K,MATCH($P1666,F_ProductBM!$Q:$Q,0))</f>
        <v/>
      </c>
      <c r="L1666" s="2142" t="str">
        <f>INDEX(F_ProductBM!L:L,MATCH($P1666,F_ProductBM!$Q:$Q,0))</f>
        <v/>
      </c>
      <c r="M1666" s="2142" t="str">
        <f>INDEX(F_ProductBM!M:M,MATCH($P1666,F_ProductBM!$Q:$Q,0))</f>
        <v/>
      </c>
      <c r="N1666" s="2142" t="str">
        <f>INDEX(F_ProductBM!N:N,MATCH($P1666,F_ProductBM!$Q:$Q,0))</f>
        <v/>
      </c>
      <c r="O1666" s="485"/>
      <c r="P1666" s="1158" t="str">
        <f>EUconst_CNTR_HAL &amp; EUconst_CNTR_ELEXCHInitial &amp; I1625</f>
        <v>HAL_ELEXCHIni_</v>
      </c>
      <c r="Q1666" s="1137"/>
      <c r="R1666" s="1137"/>
      <c r="S1666" s="1137"/>
      <c r="T1666" s="1137"/>
      <c r="U1666" s="1137"/>
      <c r="V1666" s="1137"/>
    </row>
    <row r="1667" spans="1:22" s="562" customFormat="1" ht="12.75" customHeight="1">
      <c r="A1667" s="719"/>
      <c r="B1667" s="485"/>
      <c r="C1667" s="559"/>
      <c r="D1667" s="706"/>
      <c r="E1667" s="723" t="s">
        <v>2232</v>
      </c>
      <c r="F1667" s="723"/>
      <c r="G1667" s="723"/>
      <c r="H1667" s="734" t="s">
        <v>1021</v>
      </c>
      <c r="I1667" s="735"/>
      <c r="J1667" s="23" t="str">
        <f>INDEX(F_ProductBM!J:J,MATCH($P1667,F_ProductBM!$Q:$Q,0))</f>
        <v/>
      </c>
      <c r="K1667" s="46" t="str">
        <f>INDEX(F_ProductBM!K:K,MATCH($P1667,F_ProductBM!$Q:$Q,0))</f>
        <v/>
      </c>
      <c r="L1667" s="27" t="str">
        <f>INDEX(F_ProductBM!L:L,MATCH($P1667,F_ProductBM!$Q:$Q,0))</f>
        <v/>
      </c>
      <c r="M1667" s="27" t="str">
        <f>INDEX(F_ProductBM!M:M,MATCH($P1667,F_ProductBM!$Q:$Q,0))</f>
        <v/>
      </c>
      <c r="N1667" s="27" t="str">
        <f>INDEX(F_ProductBM!N:N,MATCH($P1667,F_ProductBM!$Q:$Q,0))</f>
        <v/>
      </c>
      <c r="O1667" s="485"/>
      <c r="P1667" s="1158" t="str">
        <f>EUconst_CNTR_RelThreshold &amp; P1669</f>
        <v>RelThresh_HALprelim_ELEXCH_</v>
      </c>
      <c r="Q1667" s="1137"/>
      <c r="R1667" s="1137"/>
      <c r="S1667" s="1137"/>
      <c r="T1667" s="1137"/>
      <c r="U1667" s="1137"/>
      <c r="V1667" s="1137"/>
    </row>
    <row r="1668" spans="1:22" s="562" customFormat="1" ht="12.75" customHeight="1">
      <c r="A1668" s="719"/>
      <c r="B1668" s="485"/>
      <c r="C1668" s="559"/>
      <c r="D1668" s="706"/>
      <c r="E1668" s="736" t="s">
        <v>1852</v>
      </c>
      <c r="F1668" s="736"/>
      <c r="G1668" s="736"/>
      <c r="H1668" s="737" t="s">
        <v>1021</v>
      </c>
      <c r="I1668" s="738"/>
      <c r="J1668" s="2145" t="str">
        <f>INDEX(F_ProductBM!V:V,MATCH($P1668,F_ProductBM!$Q:$Q,0))</f>
        <v/>
      </c>
      <c r="K1668" s="2134" t="str">
        <f>INDEX(F_ProductBM!W:W,MATCH($P1668,F_ProductBM!$Q:$Q,0))</f>
        <v/>
      </c>
      <c r="L1668" s="2135" t="str">
        <f>INDEX(F_ProductBM!X:X,MATCH($P1668,F_ProductBM!$Q:$Q,0))</f>
        <v/>
      </c>
      <c r="M1668" s="2135" t="str">
        <f>INDEX(F_ProductBM!Y:Y,MATCH($P1668,F_ProductBM!$Q:$Q,0))</f>
        <v/>
      </c>
      <c r="N1668" s="2135" t="str">
        <f>INDEX(F_ProductBM!Z:Z,MATCH($P1668,F_ProductBM!$Q:$Q,0))</f>
        <v/>
      </c>
      <c r="O1668" s="485"/>
      <c r="P1668" s="1158" t="str">
        <f>P1667</f>
        <v>RelThresh_HALprelim_ELEXCH_</v>
      </c>
      <c r="Q1668" s="1137"/>
      <c r="R1668" s="1137"/>
      <c r="S1668" s="1137"/>
      <c r="T1668" s="1137"/>
      <c r="U1668" s="1137"/>
      <c r="V1668" s="1137"/>
    </row>
    <row r="1669" spans="1:22" s="562" customFormat="1" ht="12.75" customHeight="1">
      <c r="A1669" s="719"/>
      <c r="B1669" s="485"/>
      <c r="C1669" s="559"/>
      <c r="D1669" s="706"/>
      <c r="E1669" s="727" t="s">
        <v>1689</v>
      </c>
      <c r="F1669" s="727"/>
      <c r="G1669" s="727"/>
      <c r="H1669" s="749" t="s">
        <v>1021</v>
      </c>
      <c r="I1669" s="727"/>
      <c r="J1669" s="2150" t="str">
        <f>IF($I1628=TRUE,INDEX(F_ProductBM!J:J,MATCH($P1669,F_ProductBM!$Q:$Q,0)),"")</f>
        <v/>
      </c>
      <c r="K1669" s="2141" t="str">
        <f>IF($I1628=TRUE,INDEX(F_ProductBM!K:K,MATCH($P1669,F_ProductBM!$Q:$Q,0)),"")</f>
        <v/>
      </c>
      <c r="L1669" s="2142" t="str">
        <f>IF($I1628=TRUE,INDEX(F_ProductBM!L:L,MATCH($P1669,F_ProductBM!$Q:$Q,0)),"")</f>
        <v/>
      </c>
      <c r="M1669" s="2142" t="str">
        <f>IF($I1628=TRUE,INDEX(F_ProductBM!M:M,MATCH($P1669,F_ProductBM!$Q:$Q,0)),"")</f>
        <v/>
      </c>
      <c r="N1669" s="2142" t="str">
        <f>IF($I1628=TRUE,INDEX(F_ProductBM!N:N,MATCH($P1669,F_ProductBM!$Q:$Q,0)),"")</f>
        <v/>
      </c>
      <c r="O1669" s="485"/>
      <c r="P1669" s="1158" t="str">
        <f>EUconst_CNTR_HALprelim&amp;EUconst_CNTR_ELEXCH&amp;$I1625</f>
        <v>HALprelim_ELEXCH_</v>
      </c>
      <c r="Q1669" s="1137"/>
      <c r="R1669" s="1137"/>
      <c r="S1669" s="1137"/>
      <c r="T1669" s="1137"/>
      <c r="U1669" s="1137"/>
      <c r="V1669" s="1137"/>
    </row>
    <row r="1670" spans="1:22" s="562" customFormat="1" ht="12.75" hidden="1" customHeight="1">
      <c r="A1670" s="719" t="s">
        <v>2289</v>
      </c>
      <c r="B1670" s="485"/>
      <c r="C1670" s="559"/>
      <c r="D1670" s="706"/>
      <c r="E1670" s="727" t="s">
        <v>1391</v>
      </c>
      <c r="F1670" s="727"/>
      <c r="G1670" s="727"/>
      <c r="H1670" s="750" t="s">
        <v>1021</v>
      </c>
      <c r="I1670" s="729"/>
      <c r="J1670" s="2143" t="str">
        <f>I1739</f>
        <v/>
      </c>
      <c r="K1670" s="2141" t="str">
        <f>J1739</f>
        <v/>
      </c>
      <c r="L1670" s="2142" t="str">
        <f>K1739</f>
        <v/>
      </c>
      <c r="M1670" s="2142" t="str">
        <f>L1739</f>
        <v/>
      </c>
      <c r="N1670" s="2142" t="str">
        <f>M1739</f>
        <v/>
      </c>
      <c r="O1670" s="485"/>
      <c r="P1670" s="1137"/>
      <c r="Q1670" s="1137"/>
      <c r="R1670" s="1137"/>
      <c r="S1670" s="1137"/>
      <c r="T1670" s="1137"/>
      <c r="U1670" s="1137"/>
      <c r="V1670" s="1137"/>
    </row>
    <row r="1671" spans="1:22" s="562" customFormat="1" ht="12.75" customHeight="1">
      <c r="A1671" s="719"/>
      <c r="B1671" s="485"/>
      <c r="C1671" s="559"/>
      <c r="D1671" s="706"/>
      <c r="E1671" s="698" t="s">
        <v>1671</v>
      </c>
      <c r="F1671" s="698"/>
      <c r="G1671" s="698"/>
      <c r="H1671" s="730" t="str">
        <f>EUconst_EUA</f>
        <v>UKA</v>
      </c>
      <c r="I1671" s="731"/>
      <c r="J1671" s="2129" t="str">
        <f>IF($I1628=TRUE,MAX(0,ROUND((SUM($M1628)*SUM(J1662)*SUM(J1669)*SUM(J1670)-SUM(J1663)-SUM(J1664)+SUM(J1665))*IF($H1628=TRUE,1,J$2517),0)),"")</f>
        <v/>
      </c>
      <c r="K1671" s="2072" t="str">
        <f>IF($I1628=TRUE,MAX(0,ROUND((SUM($M1628)*SUM(K1662)*SUM(K1669)*SUM(K1670)-SUM(K1663)-SUM(K1664)+SUM(K1665))*IF($H1628=TRUE,1,K$2517),0)),"")</f>
        <v/>
      </c>
      <c r="L1671" s="2073" t="str">
        <f>IF($I1628=TRUE,MAX(0,ROUND((SUM($M1628)*SUM(L1662)*SUM(L1669)*SUM(L1670)-SUM(L1663)-SUM(L1664)+SUM(L1665))*IF($H1628=TRUE,1,L$2517),0)),"")</f>
        <v/>
      </c>
      <c r="M1671" s="2073" t="str">
        <f>IF($I1628=TRUE,MAX(0,ROUND((SUM($M1628)*SUM(M1662)*SUM(M1669)*SUM(M1670)-SUM(M1663)-SUM(M1664)+SUM(M1665))*IF($H1628=TRUE,1,M$2517),0)),"")</f>
        <v/>
      </c>
      <c r="N1671" s="2073" t="str">
        <f>IF($I1628=TRUE,MAX(0,ROUND((SUM($M1628)*SUM(N1662)*SUM(N1669)*SUM(N1670)-SUM(N1663)-SUM(N1664)+SUM(N1665))*IF($H1628=TRUE,1,N$2517),0)),"")</f>
        <v/>
      </c>
      <c r="O1671" s="485"/>
      <c r="P1671" s="1137"/>
      <c r="Q1671" s="1137"/>
      <c r="R1671" s="1137"/>
      <c r="S1671" s="1137"/>
      <c r="T1671" s="1137"/>
      <c r="U1671" s="1137"/>
      <c r="V1671" s="1137"/>
    </row>
    <row r="1672" spans="1:22" s="562" customFormat="1" ht="12.75" customHeight="1">
      <c r="A1672" s="719"/>
      <c r="B1672" s="485"/>
      <c r="C1672" s="559"/>
      <c r="D1672" s="706"/>
      <c r="E1672" s="698" t="s">
        <v>1670</v>
      </c>
      <c r="F1672" s="698"/>
      <c r="G1672" s="698"/>
      <c r="H1672" s="730" t="str">
        <f>EUconst_EUA</f>
        <v>UKA</v>
      </c>
      <c r="I1672" s="731"/>
      <c r="J1672" s="2129" t="str">
        <f>IF($I1628=TRUE,ABS(SUM(J1671)-SUM(J1645)),"")</f>
        <v/>
      </c>
      <c r="K1672" s="2072" t="str">
        <f>IF($I1628=TRUE,ABS(SUM(K1671)-SUM(K1645)),"")</f>
        <v/>
      </c>
      <c r="L1672" s="2073" t="str">
        <f>IF($I1628=TRUE,ABS(SUM(L1671)-SUM(L1645)),"")</f>
        <v/>
      </c>
      <c r="M1672" s="2073" t="str">
        <f>IF($I1628=TRUE,ABS(SUM(M1671)-SUM(M1645)),"")</f>
        <v/>
      </c>
      <c r="N1672" s="2073" t="str">
        <f>IF($I1628=TRUE,ABS(SUM(N1671)-SUM(N1645)),"")</f>
        <v/>
      </c>
      <c r="O1672" s="485"/>
      <c r="P1672" s="1137"/>
      <c r="Q1672" s="1137"/>
      <c r="R1672" s="1137"/>
      <c r="S1672" s="1137"/>
      <c r="T1672" s="1137"/>
      <c r="U1672" s="1137"/>
      <c r="V1672" s="1137"/>
    </row>
    <row r="1673" spans="1:22" s="562" customFormat="1" ht="12.75" customHeight="1">
      <c r="A1673" s="719"/>
      <c r="B1673" s="485"/>
      <c r="C1673" s="559"/>
      <c r="D1673" s="706"/>
      <c r="E1673" s="740" t="s">
        <v>2131</v>
      </c>
      <c r="F1673" s="740"/>
      <c r="G1673" s="740"/>
      <c r="H1673" s="741" t="s">
        <v>1021</v>
      </c>
      <c r="I1673" s="742"/>
      <c r="J1673" s="2147" t="str">
        <f>IF($I1628=TRUE,J1672&gt;=100,"")</f>
        <v/>
      </c>
      <c r="K1673" s="2134" t="str">
        <f>IF($I1628=TRUE,K1672&gt;=100,"")</f>
        <v/>
      </c>
      <c r="L1673" s="2135" t="str">
        <f>IF($I1628=TRUE,L1672&gt;=100,"")</f>
        <v/>
      </c>
      <c r="M1673" s="2135" t="str">
        <f>IF($I1628=TRUE,M1672&gt;=100,"")</f>
        <v/>
      </c>
      <c r="N1673" s="2135" t="str">
        <f>IF($I1628=TRUE,N1672&gt;=100,"")</f>
        <v/>
      </c>
      <c r="O1673" s="485"/>
      <c r="P1673" s="1158" t="str">
        <f>EUconst_CNTR_100EUA_ElExch&amp;I1625</f>
        <v>EUA100ElExch_</v>
      </c>
      <c r="Q1673" s="1137"/>
      <c r="R1673" s="1137"/>
      <c r="S1673" s="1137"/>
      <c r="T1673" s="1137"/>
      <c r="U1673" s="1137"/>
      <c r="V1673" s="1137"/>
    </row>
    <row r="1674" spans="1:22" s="562" customFormat="1" ht="5.0999999999999996" customHeight="1">
      <c r="A1674" s="719"/>
      <c r="B1674" s="485"/>
      <c r="C1674" s="559"/>
      <c r="D1674" s="706"/>
      <c r="E1674" s="485"/>
      <c r="F1674" s="485"/>
      <c r="G1674" s="485"/>
      <c r="H1674" s="485"/>
      <c r="I1674" s="743"/>
      <c r="J1674" s="485"/>
      <c r="K1674" s="1790"/>
      <c r="L1674" s="1791"/>
      <c r="M1674" s="1791"/>
      <c r="N1674" s="1791"/>
      <c r="O1674" s="485"/>
      <c r="P1674" s="1137"/>
      <c r="Q1674" s="1137"/>
      <c r="R1674" s="1137"/>
      <c r="S1674" s="1137"/>
      <c r="T1674" s="1137"/>
      <c r="U1674" s="1137"/>
      <c r="V1674" s="1137"/>
    </row>
    <row r="1675" spans="1:22" s="562" customFormat="1" ht="12.75" customHeight="1">
      <c r="A1675" s="719"/>
      <c r="B1675" s="485"/>
      <c r="C1675" s="559"/>
      <c r="D1675" s="706"/>
      <c r="E1675" s="707" t="s">
        <v>1754</v>
      </c>
      <c r="F1675" s="637"/>
      <c r="G1675" s="637"/>
      <c r="H1675" s="663" t="str">
        <f>EUconst_Unit</f>
        <v>Unit</v>
      </c>
      <c r="I1675" s="708"/>
      <c r="J1675" s="2132">
        <f>J$2737</f>
        <v>2026</v>
      </c>
      <c r="K1675" s="1489">
        <f>K$2737</f>
        <v>2027</v>
      </c>
      <c r="L1675" s="1490">
        <f>L$2737</f>
        <v>2028</v>
      </c>
      <c r="M1675" s="1490">
        <f>M$2737</f>
        <v>2029</v>
      </c>
      <c r="N1675" s="1490">
        <f>N$2737</f>
        <v>2030</v>
      </c>
      <c r="O1675" s="485"/>
      <c r="P1675" s="1137"/>
      <c r="Q1675" s="1137"/>
      <c r="R1675" s="1137"/>
      <c r="S1675" s="1137"/>
      <c r="T1675" s="1137"/>
      <c r="U1675" s="1137"/>
      <c r="V1675" s="1137"/>
    </row>
    <row r="1676" spans="1:22" s="562" customFormat="1" ht="12.75" hidden="1" customHeight="1">
      <c r="A1676" s="719" t="s">
        <v>2289</v>
      </c>
      <c r="B1676" s="485"/>
      <c r="C1676" s="559"/>
      <c r="D1676" s="706"/>
      <c r="E1676" s="698" t="s">
        <v>1714</v>
      </c>
      <c r="F1676" s="698"/>
      <c r="G1676" s="698"/>
      <c r="H1676" s="639" t="str">
        <f>H1662</f>
        <v>tonnes</v>
      </c>
      <c r="I1676" s="698"/>
      <c r="J1676" s="2137" t="str">
        <f>I1734</f>
        <v/>
      </c>
      <c r="K1676" s="2072" t="str">
        <f>J1734</f>
        <v/>
      </c>
      <c r="L1676" s="2073" t="str">
        <f>K1734</f>
        <v/>
      </c>
      <c r="M1676" s="2073" t="str">
        <f>L1734</f>
        <v/>
      </c>
      <c r="N1676" s="2073" t="str">
        <f>M1734</f>
        <v/>
      </c>
      <c r="O1676" s="485"/>
      <c r="P1676" s="1137"/>
      <c r="Q1676" s="1137"/>
      <c r="R1676" s="1137"/>
      <c r="S1676" s="1137"/>
      <c r="T1676" s="1137"/>
      <c r="U1676" s="1137"/>
      <c r="V1676" s="1137"/>
    </row>
    <row r="1677" spans="1:22" s="562" customFormat="1" ht="12.75" customHeight="1">
      <c r="A1677" s="719"/>
      <c r="B1677" s="485"/>
      <c r="C1677" s="559"/>
      <c r="D1677" s="706"/>
      <c r="E1677" s="720" t="s">
        <v>1691</v>
      </c>
      <c r="F1677" s="720"/>
      <c r="G1677" s="720"/>
      <c r="H1677" s="748" t="str">
        <f>EUconst_EUA</f>
        <v>UKA</v>
      </c>
      <c r="I1677" s="722"/>
      <c r="J1677" s="2144" t="str">
        <f>IF(R1631,SUM(INDEX(F_ProductBM!J:J,MATCH($P1677,F_ProductBM!$Q:$Q,0))),"")</f>
        <v/>
      </c>
      <c r="K1677" s="2072" t="str">
        <f>IF(S1631,SUM(INDEX(F_ProductBM!K:K,MATCH($P1677,F_ProductBM!$Q:$Q,0))),"")</f>
        <v/>
      </c>
      <c r="L1677" s="2073" t="str">
        <f>IF(T1631,SUM(INDEX(F_ProductBM!L:L,MATCH($P1677,F_ProductBM!$Q:$Q,0))),"")</f>
        <v/>
      </c>
      <c r="M1677" s="2073" t="str">
        <f>IF(U1631,SUM(INDEX(F_ProductBM!M:M,MATCH($P1677,F_ProductBM!$Q:$Q,0))),"")</f>
        <v/>
      </c>
      <c r="N1677" s="2073" t="str">
        <f>IF(V1631,SUM(INDEX(F_ProductBM!N:N,MATCH($P1677,F_ProductBM!$Q:$Q,0))),"")</f>
        <v/>
      </c>
      <c r="O1677" s="485"/>
      <c r="P1677" s="1158" t="str">
        <f>EUconst_CNTR_HEATInitial &amp; I1625</f>
        <v>HEATIni_</v>
      </c>
      <c r="Q1677" s="1137"/>
      <c r="R1677" s="1137"/>
      <c r="S1677" s="1137"/>
      <c r="T1677" s="1137"/>
      <c r="U1677" s="1137"/>
      <c r="V1677" s="1137"/>
    </row>
    <row r="1678" spans="1:22" s="562" customFormat="1" ht="12.75" customHeight="1">
      <c r="A1678" s="719"/>
      <c r="B1678" s="485"/>
      <c r="C1678" s="559"/>
      <c r="D1678" s="706"/>
      <c r="E1678" s="723" t="s">
        <v>2232</v>
      </c>
      <c r="F1678" s="723"/>
      <c r="G1678" s="723"/>
      <c r="H1678" s="734" t="s">
        <v>1021</v>
      </c>
      <c r="I1678" s="735"/>
      <c r="J1678" s="23" t="str">
        <f>INDEX(F_ProductBM!J:J,MATCH($P1678,F_ProductBM!$Q:$Q,0))</f>
        <v/>
      </c>
      <c r="K1678" s="46" t="str">
        <f>INDEX(F_ProductBM!K:K,MATCH($P1678,F_ProductBM!$Q:$Q,0))</f>
        <v/>
      </c>
      <c r="L1678" s="27" t="str">
        <f>INDEX(F_ProductBM!L:L,MATCH($P1678,F_ProductBM!$Q:$Q,0))</f>
        <v/>
      </c>
      <c r="M1678" s="27" t="str">
        <f>INDEX(F_ProductBM!M:M,MATCH($P1678,F_ProductBM!$Q:$Q,0))</f>
        <v/>
      </c>
      <c r="N1678" s="27" t="str">
        <f>INDEX(F_ProductBM!N:N,MATCH($P1678,F_ProductBM!$Q:$Q,0))</f>
        <v/>
      </c>
      <c r="O1678" s="485"/>
      <c r="P1678" s="1158" t="str">
        <f>EUconst_CNTR_RelThreshold &amp; P1680</f>
        <v>RelThresh_HEATprelim_</v>
      </c>
      <c r="Q1678" s="1137"/>
      <c r="R1678" s="1137"/>
      <c r="S1678" s="1137"/>
      <c r="T1678" s="1137"/>
      <c r="U1678" s="1137"/>
      <c r="V1678" s="1137"/>
    </row>
    <row r="1679" spans="1:22" s="562" customFormat="1" ht="12.75" customHeight="1">
      <c r="A1679" s="719"/>
      <c r="B1679" s="485"/>
      <c r="C1679" s="559"/>
      <c r="D1679" s="706"/>
      <c r="E1679" s="736" t="s">
        <v>1853</v>
      </c>
      <c r="F1679" s="736"/>
      <c r="G1679" s="736"/>
      <c r="H1679" s="737" t="s">
        <v>1021</v>
      </c>
      <c r="I1679" s="738"/>
      <c r="J1679" s="2145" t="str">
        <f>INDEX(F_ProductBM!V:V,MATCH($P1679,F_ProductBM!$Q:$Q,0))</f>
        <v/>
      </c>
      <c r="K1679" s="2134" t="str">
        <f>INDEX(F_ProductBM!W:W,MATCH($P1679,F_ProductBM!$Q:$Q,0))</f>
        <v/>
      </c>
      <c r="L1679" s="2135" t="str">
        <f>INDEX(F_ProductBM!X:X,MATCH($P1679,F_ProductBM!$Q:$Q,0))</f>
        <v/>
      </c>
      <c r="M1679" s="2135" t="str">
        <f>INDEX(F_ProductBM!Y:Y,MATCH($P1679,F_ProductBM!$Q:$Q,0))</f>
        <v/>
      </c>
      <c r="N1679" s="2135" t="str">
        <f>INDEX(F_ProductBM!Z:Z,MATCH($P1679,F_ProductBM!$Q:$Q,0))</f>
        <v/>
      </c>
      <c r="O1679" s="485"/>
      <c r="P1679" s="1158" t="str">
        <f>P1678</f>
        <v>RelThresh_HEATprelim_</v>
      </c>
      <c r="Q1679" s="1137"/>
      <c r="R1679" s="1137"/>
      <c r="S1679" s="1137"/>
      <c r="T1679" s="1137"/>
      <c r="U1679" s="1137"/>
      <c r="V1679" s="1137"/>
    </row>
    <row r="1680" spans="1:22" s="562" customFormat="1" ht="12.75" customHeight="1">
      <c r="A1680" s="719"/>
      <c r="B1680" s="485"/>
      <c r="C1680" s="559"/>
      <c r="D1680" s="706"/>
      <c r="E1680" s="727" t="s">
        <v>1689</v>
      </c>
      <c r="F1680" s="727"/>
      <c r="G1680" s="727"/>
      <c r="H1680" s="749" t="str">
        <f>EUconst_EUA</f>
        <v>UKA</v>
      </c>
      <c r="I1680" s="727"/>
      <c r="J1680" s="2146" t="str">
        <f>IF($I1625="","",INDEX(F_ProductBM!J:J,MATCH($P1680,F_ProductBM!$Q:$Q,0)))</f>
        <v/>
      </c>
      <c r="K1680" s="2072" t="str">
        <f>IF($I1625="","",INDEX(F_ProductBM!K:K,MATCH($P1680,F_ProductBM!$Q:$Q,0)))</f>
        <v/>
      </c>
      <c r="L1680" s="2073" t="str">
        <f>IF($I1625="","",INDEX(F_ProductBM!L:L,MATCH($P1680,F_ProductBM!$Q:$Q,0)))</f>
        <v/>
      </c>
      <c r="M1680" s="2073" t="str">
        <f>IF($I1625="","",INDEX(F_ProductBM!M:M,MATCH($P1680,F_ProductBM!$Q:$Q,0)))</f>
        <v/>
      </c>
      <c r="N1680" s="2073" t="str">
        <f>IF($I1625="","",INDEX(F_ProductBM!N:N,MATCH($P1680,F_ProductBM!$Q:$Q,0)))</f>
        <v/>
      </c>
      <c r="O1680" s="485"/>
      <c r="P1680" s="1158" t="str">
        <f>EUconst_CNTR_HEATprelim&amp;I1625</f>
        <v>HEATprelim_</v>
      </c>
      <c r="Q1680" s="1137"/>
      <c r="R1680" s="1137"/>
      <c r="S1680" s="1137"/>
      <c r="T1680" s="1137"/>
      <c r="U1680" s="1137"/>
      <c r="V1680" s="1137"/>
    </row>
    <row r="1681" spans="1:22" s="562" customFormat="1" ht="12.75" hidden="1" customHeight="1">
      <c r="A1681" s="719" t="s">
        <v>2289</v>
      </c>
      <c r="B1681" s="485"/>
      <c r="C1681" s="559"/>
      <c r="D1681" s="706"/>
      <c r="E1681" s="723" t="s">
        <v>1422</v>
      </c>
      <c r="F1681" s="723"/>
      <c r="G1681" s="723"/>
      <c r="H1681" s="724" t="str">
        <f>EUconst_EUA</f>
        <v>UKA</v>
      </c>
      <c r="I1681" s="725"/>
      <c r="J1681" s="2139" t="str">
        <f t="shared" ref="J1681:N1684" si="125">I1736</f>
        <v/>
      </c>
      <c r="K1681" s="2072" t="str">
        <f t="shared" si="125"/>
        <v/>
      </c>
      <c r="L1681" s="2073" t="str">
        <f t="shared" si="125"/>
        <v/>
      </c>
      <c r="M1681" s="2073" t="str">
        <f t="shared" si="125"/>
        <v/>
      </c>
      <c r="N1681" s="2073" t="str">
        <f t="shared" si="125"/>
        <v/>
      </c>
      <c r="O1681" s="485"/>
      <c r="P1681" s="1137"/>
      <c r="Q1681" s="1137"/>
      <c r="R1681" s="1137"/>
      <c r="S1681" s="1137"/>
      <c r="T1681" s="1137"/>
      <c r="U1681" s="1137"/>
      <c r="V1681" s="1137"/>
    </row>
    <row r="1682" spans="1:22" s="562" customFormat="1" ht="12.75" hidden="1" customHeight="1">
      <c r="A1682" s="719" t="s">
        <v>2289</v>
      </c>
      <c r="B1682" s="485"/>
      <c r="C1682" s="559"/>
      <c r="D1682" s="706"/>
      <c r="E1682" s="723" t="s">
        <v>1390</v>
      </c>
      <c r="F1682" s="723"/>
      <c r="G1682" s="723"/>
      <c r="H1682" s="724" t="str">
        <f>EUconst_EUA</f>
        <v>UKA</v>
      </c>
      <c r="I1682" s="725"/>
      <c r="J1682" s="2139" t="str">
        <f t="shared" si="125"/>
        <v/>
      </c>
      <c r="K1682" s="2072" t="str">
        <f t="shared" si="125"/>
        <v/>
      </c>
      <c r="L1682" s="2073" t="str">
        <f t="shared" si="125"/>
        <v/>
      </c>
      <c r="M1682" s="2073" t="str">
        <f t="shared" si="125"/>
        <v/>
      </c>
      <c r="N1682" s="2073" t="str">
        <f t="shared" si="125"/>
        <v/>
      </c>
      <c r="O1682" s="485"/>
      <c r="P1682" s="1137"/>
      <c r="Q1682" s="1137"/>
      <c r="R1682" s="1137"/>
      <c r="S1682" s="1137"/>
      <c r="T1682" s="1137"/>
      <c r="U1682" s="1137"/>
      <c r="V1682" s="1137"/>
    </row>
    <row r="1683" spans="1:22" s="562" customFormat="1" ht="12.75" hidden="1" customHeight="1">
      <c r="A1683" s="719" t="s">
        <v>2289</v>
      </c>
      <c r="B1683" s="485"/>
      <c r="C1683" s="559"/>
      <c r="D1683" s="706"/>
      <c r="E1683" s="723" t="s">
        <v>1389</v>
      </c>
      <c r="F1683" s="723"/>
      <c r="G1683" s="723"/>
      <c r="H1683" s="726" t="s">
        <v>1021</v>
      </c>
      <c r="I1683" s="725"/>
      <c r="J1683" s="2140" t="str">
        <f t="shared" si="125"/>
        <v/>
      </c>
      <c r="K1683" s="2141" t="str">
        <f t="shared" si="125"/>
        <v/>
      </c>
      <c r="L1683" s="2142" t="str">
        <f t="shared" si="125"/>
        <v/>
      </c>
      <c r="M1683" s="2142" t="str">
        <f t="shared" si="125"/>
        <v/>
      </c>
      <c r="N1683" s="2142" t="str">
        <f t="shared" si="125"/>
        <v/>
      </c>
      <c r="O1683" s="485"/>
      <c r="P1683" s="1137"/>
      <c r="Q1683" s="1137"/>
      <c r="R1683" s="1137"/>
      <c r="S1683" s="1137"/>
      <c r="T1683" s="1137"/>
      <c r="U1683" s="1137"/>
      <c r="V1683" s="1137"/>
    </row>
    <row r="1684" spans="1:22" s="562" customFormat="1" ht="12.75" hidden="1" customHeight="1">
      <c r="A1684" s="719" t="s">
        <v>2289</v>
      </c>
      <c r="B1684" s="485"/>
      <c r="C1684" s="559"/>
      <c r="D1684" s="706"/>
      <c r="E1684" s="727" t="s">
        <v>1391</v>
      </c>
      <c r="F1684" s="727"/>
      <c r="G1684" s="727"/>
      <c r="H1684" s="728" t="s">
        <v>1021</v>
      </c>
      <c r="I1684" s="729"/>
      <c r="J1684" s="2143" t="str">
        <f t="shared" si="125"/>
        <v/>
      </c>
      <c r="K1684" s="2141" t="str">
        <f t="shared" si="125"/>
        <v/>
      </c>
      <c r="L1684" s="2142" t="str">
        <f t="shared" si="125"/>
        <v/>
      </c>
      <c r="M1684" s="2142" t="str">
        <f t="shared" si="125"/>
        <v/>
      </c>
      <c r="N1684" s="2142" t="str">
        <f t="shared" si="125"/>
        <v/>
      </c>
      <c r="O1684" s="485"/>
      <c r="P1684" s="1137"/>
      <c r="Q1684" s="1137"/>
      <c r="R1684" s="1137"/>
      <c r="S1684" s="1137"/>
      <c r="T1684" s="1137"/>
      <c r="U1684" s="1137"/>
      <c r="V1684" s="1137"/>
    </row>
    <row r="1685" spans="1:22" s="562" customFormat="1" ht="12.75" customHeight="1">
      <c r="A1685" s="719"/>
      <c r="B1685" s="485"/>
      <c r="C1685" s="559"/>
      <c r="D1685" s="706"/>
      <c r="E1685" s="698" t="s">
        <v>1671</v>
      </c>
      <c r="F1685" s="698"/>
      <c r="G1685" s="698"/>
      <c r="H1685" s="730" t="str">
        <f>EUconst_EUA</f>
        <v>UKA</v>
      </c>
      <c r="I1685" s="731"/>
      <c r="J1685" s="2129" t="str">
        <f>IF($I1625="","",MAX(0,ROUND((SUM($M1628)*SUM(J1676)*SUM(J1683)*SUM(J1684)-SUM(J1680)-SUM(J1681)+SUM(J1682))*IF($H1628=TRUE,1,J$2517),0)))</f>
        <v/>
      </c>
      <c r="K1685" s="2072" t="str">
        <f>IF($I1625="","",MAX(0,ROUND((SUM($M1628)*SUM(K1676)*SUM(K1683)*SUM(K1684)-SUM(K1680)-SUM(K1681)+SUM(K1682))*IF($H1628=TRUE,1,K$2517),0)))</f>
        <v/>
      </c>
      <c r="L1685" s="2073" t="str">
        <f>IF($I1625="","",MAX(0,ROUND((SUM($M1628)*SUM(L1676)*SUM(L1683)*SUM(L1684)-SUM(L1680)-SUM(L1681)+SUM(L1682))*IF($H1628=TRUE,1,L$2517),0)))</f>
        <v/>
      </c>
      <c r="M1685" s="2073" t="str">
        <f>IF($I1625="","",MAX(0,ROUND((SUM($M1628)*SUM(M1676)*SUM(M1683)*SUM(M1684)-SUM(M1680)-SUM(M1681)+SUM(M1682))*IF($H1628=TRUE,1,M$2517),0)))</f>
        <v/>
      </c>
      <c r="N1685" s="2073" t="str">
        <f>IF($I1625="","",MAX(0,ROUND((SUM($M1628)*SUM(N1676)*SUM(N1683)*SUM(N1684)-SUM(N1680)-SUM(N1681)+SUM(N1682))*IF($H1628=TRUE,1,N$2517),0)))</f>
        <v/>
      </c>
      <c r="O1685" s="485"/>
      <c r="P1685" s="1137"/>
      <c r="Q1685" s="1137"/>
      <c r="R1685" s="1137"/>
      <c r="S1685" s="1137"/>
      <c r="T1685" s="1137"/>
      <c r="U1685" s="1137"/>
      <c r="V1685" s="1137"/>
    </row>
    <row r="1686" spans="1:22" s="562" customFormat="1" ht="12.75" customHeight="1">
      <c r="A1686" s="719"/>
      <c r="B1686" s="485"/>
      <c r="C1686" s="559"/>
      <c r="D1686" s="706"/>
      <c r="E1686" s="698" t="s">
        <v>1670</v>
      </c>
      <c r="F1686" s="698"/>
      <c r="G1686" s="698"/>
      <c r="H1686" s="730" t="str">
        <f>EUconst_EUA</f>
        <v>UKA</v>
      </c>
      <c r="I1686" s="731"/>
      <c r="J1686" s="2129" t="str">
        <f>IF($I1625="","",ABS(SUM(J1685)-SUM(J1645)))</f>
        <v/>
      </c>
      <c r="K1686" s="2072" t="str">
        <f>IF($I1625="","",ABS(SUM(K1685)-SUM(K1645)))</f>
        <v/>
      </c>
      <c r="L1686" s="2073" t="str">
        <f>IF($I1625="","",ABS(SUM(L1685)-SUM(L1645)))</f>
        <v/>
      </c>
      <c r="M1686" s="2073" t="str">
        <f>IF($I1625="","",ABS(SUM(M1685)-SUM(M1645)))</f>
        <v/>
      </c>
      <c r="N1686" s="2073" t="str">
        <f>IF($I1625="","",ABS(SUM(N1685)-SUM(N1645)))</f>
        <v/>
      </c>
      <c r="O1686" s="485"/>
      <c r="P1686" s="1137"/>
      <c r="Q1686" s="1137"/>
      <c r="R1686" s="1137"/>
      <c r="S1686" s="1137"/>
      <c r="T1686" s="1137"/>
      <c r="U1686" s="1137"/>
      <c r="V1686" s="1137"/>
    </row>
    <row r="1687" spans="1:22" s="562" customFormat="1" ht="12.75" customHeight="1">
      <c r="A1687" s="719"/>
      <c r="B1687" s="485"/>
      <c r="C1687" s="559"/>
      <c r="D1687" s="706"/>
      <c r="E1687" s="740" t="s">
        <v>2132</v>
      </c>
      <c r="F1687" s="740"/>
      <c r="G1687" s="740"/>
      <c r="H1687" s="741" t="s">
        <v>1021</v>
      </c>
      <c r="I1687" s="742"/>
      <c r="J1687" s="2147" t="str">
        <f>IF($I1625="","",J1686&gt;=100)</f>
        <v/>
      </c>
      <c r="K1687" s="2134" t="str">
        <f>IF($I1625="","",K1686&gt;=100)</f>
        <v/>
      </c>
      <c r="L1687" s="2135" t="str">
        <f>IF($I1625="","",L1686&gt;=100)</f>
        <v/>
      </c>
      <c r="M1687" s="2135" t="str">
        <f>IF($I1625="","",M1686&gt;=100)</f>
        <v/>
      </c>
      <c r="N1687" s="2135" t="str">
        <f>IF($I1625="","",N1686&gt;=100)</f>
        <v/>
      </c>
      <c r="O1687" s="485"/>
      <c r="P1687" s="1158" t="str">
        <f>EUconst_CNTR_100EUA_HEAT&amp;I1625</f>
        <v>EUA100HEAT_</v>
      </c>
      <c r="Q1687" s="1137"/>
      <c r="R1687" s="1137"/>
      <c r="S1687" s="1137"/>
      <c r="T1687" s="1137"/>
      <c r="U1687" s="1137"/>
      <c r="V1687" s="1137"/>
    </row>
    <row r="1688" spans="1:22" s="562" customFormat="1" ht="5.0999999999999996" customHeight="1">
      <c r="A1688" s="719"/>
      <c r="B1688" s="485"/>
      <c r="C1688" s="559"/>
      <c r="D1688" s="706"/>
      <c r="E1688" s="485"/>
      <c r="F1688" s="485"/>
      <c r="G1688" s="485"/>
      <c r="H1688" s="485"/>
      <c r="I1688" s="743"/>
      <c r="J1688" s="485"/>
      <c r="K1688" s="1790"/>
      <c r="L1688" s="1791"/>
      <c r="M1688" s="1791"/>
      <c r="N1688" s="1791"/>
      <c r="O1688" s="485"/>
      <c r="P1688" s="1137"/>
      <c r="Q1688" s="1137"/>
      <c r="R1688" s="1137"/>
      <c r="S1688" s="1137"/>
      <c r="T1688" s="1137"/>
      <c r="U1688" s="1137"/>
      <c r="V1688" s="1137"/>
    </row>
    <row r="1689" spans="1:22" s="562" customFormat="1" ht="12.75" customHeight="1">
      <c r="A1689" s="719"/>
      <c r="B1689" s="485"/>
      <c r="C1689" s="559"/>
      <c r="D1689" s="706"/>
      <c r="E1689" s="707" t="s">
        <v>1755</v>
      </c>
      <c r="F1689" s="637"/>
      <c r="G1689" s="637"/>
      <c r="H1689" s="663" t="str">
        <f>EUconst_Unit</f>
        <v>Unit</v>
      </c>
      <c r="I1689" s="708"/>
      <c r="J1689" s="2132">
        <f>J$2737</f>
        <v>2026</v>
      </c>
      <c r="K1689" s="1489">
        <f>K$2737</f>
        <v>2027</v>
      </c>
      <c r="L1689" s="1490">
        <f>L$2737</f>
        <v>2028</v>
      </c>
      <c r="M1689" s="1490">
        <f>M$2737</f>
        <v>2029</v>
      </c>
      <c r="N1689" s="1490">
        <f>N$2737</f>
        <v>2030</v>
      </c>
      <c r="O1689" s="485"/>
      <c r="P1689" s="1137"/>
      <c r="Q1689" s="1137"/>
      <c r="R1689" s="1137"/>
      <c r="S1689" s="1137"/>
      <c r="T1689" s="1137"/>
      <c r="U1689" s="1137"/>
      <c r="V1689" s="1137"/>
    </row>
    <row r="1690" spans="1:22" s="562" customFormat="1" ht="12.75" hidden="1" customHeight="1">
      <c r="A1690" s="719" t="s">
        <v>2289</v>
      </c>
      <c r="B1690" s="485"/>
      <c r="C1690" s="559"/>
      <c r="D1690" s="706"/>
      <c r="E1690" s="698" t="s">
        <v>1714</v>
      </c>
      <c r="F1690" s="698"/>
      <c r="G1690" s="698"/>
      <c r="H1690" s="639" t="str">
        <f>H1676</f>
        <v>tonnes</v>
      </c>
      <c r="I1690" s="698"/>
      <c r="J1690" s="2137" t="str">
        <f t="shared" ref="J1690:N1692" si="126">I1734</f>
        <v/>
      </c>
      <c r="K1690" s="2072" t="str">
        <f t="shared" si="126"/>
        <v/>
      </c>
      <c r="L1690" s="2073" t="str">
        <f t="shared" si="126"/>
        <v/>
      </c>
      <c r="M1690" s="2073" t="str">
        <f t="shared" si="126"/>
        <v/>
      </c>
      <c r="N1690" s="2073" t="str">
        <f t="shared" si="126"/>
        <v/>
      </c>
      <c r="O1690" s="485"/>
      <c r="P1690" s="1137"/>
      <c r="Q1690" s="1137"/>
      <c r="R1690" s="1137"/>
      <c r="S1690" s="1137"/>
      <c r="T1690" s="1137"/>
      <c r="U1690" s="1137"/>
      <c r="V1690" s="1137"/>
    </row>
    <row r="1691" spans="1:22" s="562" customFormat="1" ht="12.75" hidden="1" customHeight="1">
      <c r="A1691" s="719" t="s">
        <v>2289</v>
      </c>
      <c r="B1691" s="485"/>
      <c r="C1691" s="559"/>
      <c r="D1691" s="706"/>
      <c r="E1691" s="720" t="s">
        <v>303</v>
      </c>
      <c r="F1691" s="720"/>
      <c r="G1691" s="720"/>
      <c r="H1691" s="721" t="str">
        <f>EUconst_EUA</f>
        <v>UKA</v>
      </c>
      <c r="I1691" s="722"/>
      <c r="J1691" s="2138" t="str">
        <f t="shared" si="126"/>
        <v/>
      </c>
      <c r="K1691" s="2072" t="str">
        <f t="shared" si="126"/>
        <v/>
      </c>
      <c r="L1691" s="2073" t="str">
        <f t="shared" si="126"/>
        <v/>
      </c>
      <c r="M1691" s="2073" t="str">
        <f t="shared" si="126"/>
        <v/>
      </c>
      <c r="N1691" s="2073" t="str">
        <f t="shared" si="126"/>
        <v/>
      </c>
      <c r="O1691" s="485"/>
      <c r="P1691" s="1137"/>
      <c r="Q1691" s="1137"/>
      <c r="R1691" s="1137"/>
      <c r="S1691" s="1137"/>
      <c r="T1691" s="1137"/>
      <c r="U1691" s="1137"/>
      <c r="V1691" s="1137"/>
    </row>
    <row r="1692" spans="1:22" s="562" customFormat="1" ht="12.75" hidden="1" customHeight="1">
      <c r="A1692" s="719" t="s">
        <v>2289</v>
      </c>
      <c r="B1692" s="485"/>
      <c r="C1692" s="559"/>
      <c r="D1692" s="706"/>
      <c r="E1692" s="745" t="s">
        <v>1422</v>
      </c>
      <c r="F1692" s="745"/>
      <c r="G1692" s="745"/>
      <c r="H1692" s="746" t="str">
        <f>EUconst_EUA</f>
        <v>UKA</v>
      </c>
      <c r="I1692" s="747"/>
      <c r="J1692" s="2148" t="str">
        <f t="shared" si="126"/>
        <v/>
      </c>
      <c r="K1692" s="2072" t="str">
        <f t="shared" si="126"/>
        <v/>
      </c>
      <c r="L1692" s="2073" t="str">
        <f t="shared" si="126"/>
        <v/>
      </c>
      <c r="M1692" s="2073" t="str">
        <f t="shared" si="126"/>
        <v/>
      </c>
      <c r="N1692" s="2073" t="str">
        <f t="shared" si="126"/>
        <v/>
      </c>
      <c r="O1692" s="485"/>
      <c r="P1692" s="1137"/>
      <c r="Q1692" s="1137"/>
      <c r="R1692" s="1137"/>
      <c r="S1692" s="1137"/>
      <c r="T1692" s="1137"/>
      <c r="U1692" s="1137"/>
      <c r="V1692" s="1137"/>
    </row>
    <row r="1693" spans="1:22" s="562" customFormat="1" ht="12.75" customHeight="1">
      <c r="A1693" s="719"/>
      <c r="B1693" s="485"/>
      <c r="C1693" s="559"/>
      <c r="D1693" s="706"/>
      <c r="E1693" s="720" t="s">
        <v>1691</v>
      </c>
      <c r="F1693" s="720"/>
      <c r="G1693" s="720"/>
      <c r="H1693" s="721" t="str">
        <f>EUconst_EUA</f>
        <v>UKA</v>
      </c>
      <c r="I1693" s="722"/>
      <c r="J1693" s="2151" t="str">
        <f>IF(L1628=42,INDEX(H_SpecialBM!J:J,MATCH($P1693,H_SpecialBM!$Q:$Q,0)),"")</f>
        <v/>
      </c>
      <c r="K1693" s="2072" t="str">
        <f>IF(L1628=42,INDEX(H_SpecialBM!K:K,MATCH($P1693,H_SpecialBM!$Q:$Q,0)),"")</f>
        <v/>
      </c>
      <c r="L1693" s="2073" t="str">
        <f>IF(L1628=42,INDEX(H_SpecialBM!L:L,MATCH($P1693,H_SpecialBM!$Q:$Q,0)),"")</f>
        <v/>
      </c>
      <c r="M1693" s="2073" t="str">
        <f>IF(L1628=42,INDEX(H_SpecialBM!M:M,MATCH($P1693,H_SpecialBM!$Q:$Q,0)),"")</f>
        <v/>
      </c>
      <c r="N1693" s="2073" t="str">
        <f>IF(L1628=42,INDEX(H_SpecialBM!N:N,MATCH($P1693,H_SpecialBM!$Q:$Q,0)),"")</f>
        <v/>
      </c>
      <c r="O1693" s="485"/>
      <c r="P1693" s="1158" t="str">
        <f>EUconst_CNTR_HVCInitial &amp; INDEX(EUconst_BMlistNames,42)</f>
        <v>HVCIni_Steam cracking</v>
      </c>
      <c r="Q1693" s="1137"/>
      <c r="R1693" s="1137"/>
      <c r="S1693" s="1137"/>
      <c r="T1693" s="1137"/>
      <c r="U1693" s="1137"/>
      <c r="V1693" s="1137"/>
    </row>
    <row r="1694" spans="1:22" s="562" customFormat="1" ht="12.75" customHeight="1">
      <c r="A1694" s="719"/>
      <c r="B1694" s="485"/>
      <c r="C1694" s="559"/>
      <c r="D1694" s="706"/>
      <c r="E1694" s="723" t="s">
        <v>2232</v>
      </c>
      <c r="F1694" s="723"/>
      <c r="G1694" s="723"/>
      <c r="H1694" s="751" t="s">
        <v>1021</v>
      </c>
      <c r="I1694" s="735"/>
      <c r="J1694" s="23" t="str">
        <f>IF(L1628=42,INDEX(H_SpecialBM!J:J,MATCH($P1694,H_SpecialBM!$Q:$Q,0)),"")</f>
        <v/>
      </c>
      <c r="K1694" s="46" t="str">
        <f>IF(L1628=42,INDEX(H_SpecialBM!K:K,MATCH($P1694,H_SpecialBM!$Q:$Q,0)),"")</f>
        <v/>
      </c>
      <c r="L1694" s="27" t="str">
        <f>IF(L1628=42,INDEX(H_SpecialBM!L:L,MATCH($P1694,H_SpecialBM!$Q:$Q,0)),"")</f>
        <v/>
      </c>
      <c r="M1694" s="27" t="str">
        <f>IF(L1628=42,INDEX(H_SpecialBM!M:M,MATCH($P1694,H_SpecialBM!$Q:$Q,0)),"")</f>
        <v/>
      </c>
      <c r="N1694" s="27" t="str">
        <f>IF(L1628=42,INDEX(H_SpecialBM!N:N,MATCH($P1694,H_SpecialBM!$Q:$Q,0)),"")</f>
        <v/>
      </c>
      <c r="O1694" s="485"/>
      <c r="P1694" s="1158" t="str">
        <f>EUconst_CNTR_RelThreshold &amp; P1696</f>
        <v>RelThresh_HVCprelim_</v>
      </c>
      <c r="Q1694" s="1137"/>
      <c r="R1694" s="1137"/>
      <c r="S1694" s="1137"/>
      <c r="T1694" s="1137"/>
      <c r="U1694" s="1137"/>
      <c r="V1694" s="1137"/>
    </row>
    <row r="1695" spans="1:22" s="562" customFormat="1" ht="12.75" customHeight="1">
      <c r="A1695" s="719"/>
      <c r="B1695" s="485"/>
      <c r="C1695" s="559"/>
      <c r="D1695" s="706"/>
      <c r="E1695" s="736" t="s">
        <v>1854</v>
      </c>
      <c r="F1695" s="736"/>
      <c r="G1695" s="736"/>
      <c r="H1695" s="738" t="s">
        <v>1021</v>
      </c>
      <c r="I1695" s="738"/>
      <c r="J1695" s="2145" t="str">
        <f>IF(L1628=42,INDEX(H_SpecialBM!V:V,MATCH($P1695,H_SpecialBM!$Q:$Q,0)),"")</f>
        <v/>
      </c>
      <c r="K1695" s="2134" t="str">
        <f>IF(L1628=42,INDEX(H_SpecialBM!W:W,MATCH($P1695,H_SpecialBM!$Q:$Q,0)),"")</f>
        <v/>
      </c>
      <c r="L1695" s="2135" t="str">
        <f>IF(L1628=42,INDEX(H_SpecialBM!X:X,MATCH($P1695,H_SpecialBM!$Q:$Q,0)),"")</f>
        <v/>
      </c>
      <c r="M1695" s="2135" t="str">
        <f>IF(L1628=42,INDEX(H_SpecialBM!Y:Y,MATCH($P1695,H_SpecialBM!$Q:$Q,0)),"")</f>
        <v/>
      </c>
      <c r="N1695" s="2135" t="str">
        <f>IF(L1628=42,INDEX(H_SpecialBM!Z:Z,MATCH($P1695,H_SpecialBM!$Q:$Q,0)),"")</f>
        <v/>
      </c>
      <c r="O1695" s="485"/>
      <c r="P1695" s="1158" t="str">
        <f>P1694</f>
        <v>RelThresh_HVCprelim_</v>
      </c>
      <c r="Q1695" s="1137"/>
      <c r="R1695" s="1137"/>
      <c r="S1695" s="1137"/>
      <c r="T1695" s="1137"/>
      <c r="U1695" s="1137"/>
      <c r="V1695" s="1137"/>
    </row>
    <row r="1696" spans="1:22" s="562" customFormat="1" ht="12.75" customHeight="1">
      <c r="A1696" s="719"/>
      <c r="B1696" s="485"/>
      <c r="C1696" s="559"/>
      <c r="D1696" s="706"/>
      <c r="E1696" s="727" t="s">
        <v>1689</v>
      </c>
      <c r="F1696" s="727"/>
      <c r="G1696" s="727"/>
      <c r="H1696" s="728" t="str">
        <f>EUconst_EUA</f>
        <v>UKA</v>
      </c>
      <c r="I1696" s="729"/>
      <c r="J1696" s="2152" t="str">
        <f>IF($L1628=42,INDEX(H_SpecialBM!J:J,MATCH($P1696,H_SpecialBM!$Q:$Q,0)),"")</f>
        <v/>
      </c>
      <c r="K1696" s="2072" t="str">
        <f>IF($L1628=42,INDEX(H_SpecialBM!K:K,MATCH($P1696,H_SpecialBM!$Q:$Q,0)),"")</f>
        <v/>
      </c>
      <c r="L1696" s="2073" t="str">
        <f>IF($L1628=42,INDEX(H_SpecialBM!L:L,MATCH($P1696,H_SpecialBM!$Q:$Q,0)),"")</f>
        <v/>
      </c>
      <c r="M1696" s="2073" t="str">
        <f>IF($L1628=42,INDEX(H_SpecialBM!M:M,MATCH($P1696,H_SpecialBM!$Q:$Q,0)),"")</f>
        <v/>
      </c>
      <c r="N1696" s="2073" t="str">
        <f>IF($L1628=42,INDEX(H_SpecialBM!N:N,MATCH($P1696,H_SpecialBM!$Q:$Q,0)),"")</f>
        <v/>
      </c>
      <c r="O1696" s="485"/>
      <c r="P1696" s="1158" t="str">
        <f>EUconst_CNTR_HVCprelim</f>
        <v>HVCprelim_</v>
      </c>
      <c r="Q1696" s="1137"/>
      <c r="R1696" s="1137"/>
      <c r="S1696" s="1137"/>
      <c r="T1696" s="1137"/>
      <c r="U1696" s="1137"/>
      <c r="V1696" s="1137"/>
    </row>
    <row r="1697" spans="1:22" s="562" customFormat="1" ht="12.75" hidden="1" customHeight="1">
      <c r="A1697" s="719" t="s">
        <v>2289</v>
      </c>
      <c r="B1697" s="485"/>
      <c r="C1697" s="559"/>
      <c r="D1697" s="706"/>
      <c r="E1697" s="645" t="s">
        <v>1389</v>
      </c>
      <c r="F1697" s="645"/>
      <c r="G1697" s="645"/>
      <c r="H1697" s="752" t="s">
        <v>1021</v>
      </c>
      <c r="I1697" s="753"/>
      <c r="J1697" s="2153" t="str">
        <f t="shared" ref="J1697:N1698" si="127">I1738</f>
        <v/>
      </c>
      <c r="K1697" s="2141" t="str">
        <f t="shared" si="127"/>
        <v/>
      </c>
      <c r="L1697" s="2142" t="str">
        <f t="shared" si="127"/>
        <v/>
      </c>
      <c r="M1697" s="2142" t="str">
        <f t="shared" si="127"/>
        <v/>
      </c>
      <c r="N1697" s="2142" t="str">
        <f t="shared" si="127"/>
        <v/>
      </c>
      <c r="O1697" s="485"/>
      <c r="P1697" s="1137"/>
      <c r="Q1697" s="1137"/>
      <c r="R1697" s="1137"/>
      <c r="S1697" s="1137"/>
      <c r="T1697" s="1137"/>
      <c r="U1697" s="1137"/>
      <c r="V1697" s="1137"/>
    </row>
    <row r="1698" spans="1:22" s="562" customFormat="1" ht="12.75" hidden="1" customHeight="1">
      <c r="A1698" s="719" t="s">
        <v>2289</v>
      </c>
      <c r="B1698" s="485"/>
      <c r="C1698" s="559"/>
      <c r="D1698" s="706"/>
      <c r="E1698" s="727" t="s">
        <v>1391</v>
      </c>
      <c r="F1698" s="727"/>
      <c r="G1698" s="727"/>
      <c r="H1698" s="728" t="s">
        <v>1021</v>
      </c>
      <c r="I1698" s="729"/>
      <c r="J1698" s="2143" t="str">
        <f t="shared" si="127"/>
        <v/>
      </c>
      <c r="K1698" s="2141" t="str">
        <f t="shared" si="127"/>
        <v/>
      </c>
      <c r="L1698" s="2142" t="str">
        <f t="shared" si="127"/>
        <v/>
      </c>
      <c r="M1698" s="2142" t="str">
        <f t="shared" si="127"/>
        <v/>
      </c>
      <c r="N1698" s="2142" t="str">
        <f t="shared" si="127"/>
        <v/>
      </c>
      <c r="O1698" s="485"/>
      <c r="P1698" s="1137"/>
      <c r="Q1698" s="1137"/>
      <c r="R1698" s="1137"/>
      <c r="S1698" s="1137"/>
      <c r="T1698" s="1137"/>
      <c r="U1698" s="1137"/>
      <c r="V1698" s="1137"/>
    </row>
    <row r="1699" spans="1:22" s="562" customFormat="1" ht="12.75" customHeight="1">
      <c r="A1699" s="719"/>
      <c r="B1699" s="485"/>
      <c r="C1699" s="559"/>
      <c r="D1699" s="706"/>
      <c r="E1699" s="698" t="s">
        <v>1671</v>
      </c>
      <c r="F1699" s="698"/>
      <c r="G1699" s="698"/>
      <c r="H1699" s="730" t="str">
        <f>EUconst_EUA</f>
        <v>UKA</v>
      </c>
      <c r="I1699" s="731"/>
      <c r="J1699" s="2129" t="str">
        <f>IF(J1696="","",MAX(0,ROUND((SUM($M1628)*SUM(J1690)*SUM(J1697)*SUM(J1698)-SUM(J1691)-SUM(J1692)+SUM(J1696))*IF($H1628=TRUE,1,J$2517),0)))</f>
        <v/>
      </c>
      <c r="K1699" s="2072" t="str">
        <f>IF(K1696="","",MAX(0,ROUND((SUM($M1628)*SUM(K1690)*SUM(K1697)*SUM(K1698)-SUM(K1691)-SUM(K1692)+SUM(K1696))*IF($H1628=TRUE,1,K$2517),0)))</f>
        <v/>
      </c>
      <c r="L1699" s="2073" t="str">
        <f>IF(L1696="","",MAX(0,ROUND((SUM($M1628)*SUM(L1690)*SUM(L1697)*SUM(L1698)-SUM(L1691)-SUM(L1692)+SUM(L1696))*IF($H1628=TRUE,1,L$2517),0)))</f>
        <v/>
      </c>
      <c r="M1699" s="2073" t="str">
        <f>IF(M1696="","",MAX(0,ROUND((SUM($M1628)*SUM(M1690)*SUM(M1697)*SUM(M1698)-SUM(M1691)-SUM(M1692)+SUM(M1696))*IF($H1628=TRUE,1,M$2517),0)))</f>
        <v/>
      </c>
      <c r="N1699" s="2073" t="str">
        <f>IF(N1696="","",MAX(0,ROUND((SUM($M1628)*SUM(N1690)*SUM(N1697)*SUM(N1698)-SUM(N1691)-SUM(N1692)+SUM(N1696))*IF($H1628=TRUE,1,N$2517),0)))</f>
        <v/>
      </c>
      <c r="O1699" s="485"/>
      <c r="P1699" s="1137"/>
      <c r="Q1699" s="1137"/>
      <c r="R1699" s="1137"/>
      <c r="S1699" s="1137"/>
      <c r="T1699" s="1137"/>
      <c r="U1699" s="1137"/>
      <c r="V1699" s="1137"/>
    </row>
    <row r="1700" spans="1:22" s="562" customFormat="1" ht="12.75" customHeight="1">
      <c r="A1700" s="719"/>
      <c r="B1700" s="485"/>
      <c r="C1700" s="559"/>
      <c r="D1700" s="706"/>
      <c r="E1700" s="698" t="s">
        <v>1670</v>
      </c>
      <c r="F1700" s="698"/>
      <c r="G1700" s="698"/>
      <c r="H1700" s="730" t="str">
        <f>EUconst_EUA</f>
        <v>UKA</v>
      </c>
      <c r="I1700" s="731"/>
      <c r="J1700" s="2129" t="str">
        <f>IF(J1699="","",ABS(SUM(J1699)-SUM(J1645)))</f>
        <v/>
      </c>
      <c r="K1700" s="2072" t="str">
        <f>IF(K1699="","",ABS(SUM(K1699)-SUM(K1645)))</f>
        <v/>
      </c>
      <c r="L1700" s="2073" t="str">
        <f>IF(L1699="","",ABS(SUM(L1699)-SUM(L1645)))</f>
        <v/>
      </c>
      <c r="M1700" s="2073" t="str">
        <f>IF(M1699="","",ABS(SUM(M1699)-SUM(M1645)))</f>
        <v/>
      </c>
      <c r="N1700" s="2073" t="str">
        <f>IF(N1699="","",ABS(SUM(N1699)-SUM(N1645)))</f>
        <v/>
      </c>
      <c r="O1700" s="485"/>
      <c r="P1700" s="1137"/>
      <c r="Q1700" s="1137"/>
      <c r="R1700" s="1137"/>
      <c r="S1700" s="1137"/>
      <c r="T1700" s="1137"/>
      <c r="U1700" s="1137"/>
      <c r="V1700" s="1137"/>
    </row>
    <row r="1701" spans="1:22" s="562" customFormat="1" ht="12.75" customHeight="1">
      <c r="A1701" s="719"/>
      <c r="B1701" s="485"/>
      <c r="C1701" s="559"/>
      <c r="D1701" s="706"/>
      <c r="E1701" s="740" t="s">
        <v>2133</v>
      </c>
      <c r="F1701" s="698"/>
      <c r="G1701" s="698"/>
      <c r="H1701" s="741" t="s">
        <v>1021</v>
      </c>
      <c r="I1701" s="742"/>
      <c r="J1701" s="2147" t="str">
        <f>IF(J1700="","",J1700&gt;=100)</f>
        <v/>
      </c>
      <c r="K1701" s="2134" t="str">
        <f>IF(K1700="","",K1700&gt;=100)</f>
        <v/>
      </c>
      <c r="L1701" s="2135" t="str">
        <f>IF(L1700="","",L1700&gt;=100)</f>
        <v/>
      </c>
      <c r="M1701" s="2135" t="str">
        <f>IF(M1700="","",M1700&gt;=100)</f>
        <v/>
      </c>
      <c r="N1701" s="2135" t="str">
        <f>IF(N1700="","",N1700&gt;=100)</f>
        <v/>
      </c>
      <c r="O1701" s="485"/>
      <c r="P1701" s="1158" t="str">
        <f>EUconst_CNTR_100EUA_HVC&amp;I1625</f>
        <v>EUA100HVC_</v>
      </c>
      <c r="Q1701" s="1137"/>
      <c r="R1701" s="1137"/>
      <c r="S1701" s="1137"/>
      <c r="T1701" s="1137"/>
      <c r="U1701" s="1137"/>
      <c r="V1701" s="1137"/>
    </row>
    <row r="1702" spans="1:22" s="562" customFormat="1" ht="5.0999999999999996" customHeight="1">
      <c r="A1702" s="719"/>
      <c r="B1702" s="485"/>
      <c r="C1702" s="559"/>
      <c r="D1702" s="706"/>
      <c r="E1702" s="485"/>
      <c r="F1702" s="485"/>
      <c r="G1702" s="485"/>
      <c r="H1702" s="485"/>
      <c r="I1702" s="743"/>
      <c r="J1702" s="485"/>
      <c r="K1702" s="1790"/>
      <c r="L1702" s="1791"/>
      <c r="M1702" s="1791"/>
      <c r="N1702" s="1791"/>
      <c r="O1702" s="485"/>
      <c r="P1702" s="1137"/>
      <c r="Q1702" s="1137"/>
      <c r="R1702" s="1137"/>
      <c r="S1702" s="1137"/>
      <c r="T1702" s="1137"/>
      <c r="U1702" s="1137"/>
      <c r="V1702" s="1137"/>
    </row>
    <row r="1703" spans="1:22" s="562" customFormat="1" ht="12.75" customHeight="1">
      <c r="A1703" s="719"/>
      <c r="B1703" s="485"/>
      <c r="C1703" s="559"/>
      <c r="D1703" s="706"/>
      <c r="E1703" s="707" t="s">
        <v>1756</v>
      </c>
      <c r="F1703" s="637"/>
      <c r="G1703" s="637"/>
      <c r="H1703" s="663" t="str">
        <f>EUconst_Unit</f>
        <v>Unit</v>
      </c>
      <c r="I1703" s="708"/>
      <c r="J1703" s="2132">
        <f>J$2737</f>
        <v>2026</v>
      </c>
      <c r="K1703" s="1489">
        <f>K$2737</f>
        <v>2027</v>
      </c>
      <c r="L1703" s="1490">
        <f>L$2737</f>
        <v>2028</v>
      </c>
      <c r="M1703" s="1490">
        <f>M$2737</f>
        <v>2029</v>
      </c>
      <c r="N1703" s="1490">
        <f>N$2737</f>
        <v>2030</v>
      </c>
      <c r="O1703" s="485"/>
      <c r="P1703" s="1137"/>
      <c r="Q1703" s="1137"/>
      <c r="R1703" s="1137"/>
      <c r="S1703" s="1137"/>
      <c r="T1703" s="1137"/>
      <c r="U1703" s="1137"/>
      <c r="V1703" s="1137"/>
    </row>
    <row r="1704" spans="1:22" s="562" customFormat="1" ht="12.75" hidden="1" customHeight="1">
      <c r="A1704" s="719" t="s">
        <v>2289</v>
      </c>
      <c r="B1704" s="485"/>
      <c r="C1704" s="559"/>
      <c r="D1704" s="706"/>
      <c r="E1704" s="698" t="s">
        <v>1714</v>
      </c>
      <c r="F1704" s="698"/>
      <c r="G1704" s="698"/>
      <c r="H1704" s="639" t="str">
        <f>H1690</f>
        <v>tonnes</v>
      </c>
      <c r="I1704" s="698"/>
      <c r="J1704" s="2137" t="str">
        <f t="shared" ref="J1704:N1708" si="128">I1734</f>
        <v/>
      </c>
      <c r="K1704" s="2072" t="str">
        <f t="shared" si="128"/>
        <v/>
      </c>
      <c r="L1704" s="2073" t="str">
        <f t="shared" si="128"/>
        <v/>
      </c>
      <c r="M1704" s="2073" t="str">
        <f t="shared" si="128"/>
        <v/>
      </c>
      <c r="N1704" s="2073" t="str">
        <f t="shared" si="128"/>
        <v/>
      </c>
      <c r="O1704" s="485"/>
      <c r="P1704" s="1137"/>
      <c r="Q1704" s="1137"/>
      <c r="R1704" s="1137"/>
      <c r="S1704" s="1137"/>
      <c r="T1704" s="1137"/>
      <c r="U1704" s="1137"/>
      <c r="V1704" s="1137"/>
    </row>
    <row r="1705" spans="1:22" s="562" customFormat="1" ht="12.75" hidden="1" customHeight="1">
      <c r="A1705" s="719" t="s">
        <v>2289</v>
      </c>
      <c r="B1705" s="485"/>
      <c r="C1705" s="559"/>
      <c r="D1705" s="706"/>
      <c r="E1705" s="720" t="s">
        <v>303</v>
      </c>
      <c r="F1705" s="720"/>
      <c r="G1705" s="720"/>
      <c r="H1705" s="721" t="str">
        <f>EUconst_EUA</f>
        <v>UKA</v>
      </c>
      <c r="I1705" s="722"/>
      <c r="J1705" s="2138" t="str">
        <f t="shared" si="128"/>
        <v/>
      </c>
      <c r="K1705" s="2072" t="str">
        <f t="shared" si="128"/>
        <v/>
      </c>
      <c r="L1705" s="2073" t="str">
        <f t="shared" si="128"/>
        <v/>
      </c>
      <c r="M1705" s="2073" t="str">
        <f t="shared" si="128"/>
        <v/>
      </c>
      <c r="N1705" s="2073" t="str">
        <f t="shared" si="128"/>
        <v/>
      </c>
      <c r="O1705" s="485"/>
      <c r="P1705" s="1137"/>
      <c r="Q1705" s="1137"/>
      <c r="R1705" s="1137"/>
      <c r="S1705" s="1137"/>
      <c r="T1705" s="1137"/>
      <c r="U1705" s="1137"/>
      <c r="V1705" s="1137"/>
    </row>
    <row r="1706" spans="1:22" s="562" customFormat="1" ht="12.75" hidden="1" customHeight="1">
      <c r="A1706" s="719" t="s">
        <v>2289</v>
      </c>
      <c r="B1706" s="485"/>
      <c r="C1706" s="559"/>
      <c r="D1706" s="706"/>
      <c r="E1706" s="723" t="s">
        <v>1422</v>
      </c>
      <c r="F1706" s="723"/>
      <c r="G1706" s="723"/>
      <c r="H1706" s="724" t="str">
        <f>EUconst_EUA</f>
        <v>UKA</v>
      </c>
      <c r="I1706" s="725"/>
      <c r="J1706" s="2139" t="str">
        <f t="shared" si="128"/>
        <v/>
      </c>
      <c r="K1706" s="2072" t="str">
        <f t="shared" si="128"/>
        <v/>
      </c>
      <c r="L1706" s="2073" t="str">
        <f t="shared" si="128"/>
        <v/>
      </c>
      <c r="M1706" s="2073" t="str">
        <f t="shared" si="128"/>
        <v/>
      </c>
      <c r="N1706" s="2073" t="str">
        <f t="shared" si="128"/>
        <v/>
      </c>
      <c r="O1706" s="485"/>
      <c r="P1706" s="1137"/>
      <c r="Q1706" s="1137"/>
      <c r="R1706" s="1137"/>
      <c r="S1706" s="1137"/>
      <c r="T1706" s="1137"/>
      <c r="U1706" s="1137"/>
      <c r="V1706" s="1137"/>
    </row>
    <row r="1707" spans="1:22" s="562" customFormat="1" ht="12.75" hidden="1" customHeight="1">
      <c r="A1707" s="719" t="s">
        <v>2289</v>
      </c>
      <c r="B1707" s="485"/>
      <c r="C1707" s="559"/>
      <c r="D1707" s="706"/>
      <c r="E1707" s="723" t="s">
        <v>1390</v>
      </c>
      <c r="F1707" s="723"/>
      <c r="G1707" s="723"/>
      <c r="H1707" s="724" t="str">
        <f>EUconst_EUA</f>
        <v>UKA</v>
      </c>
      <c r="I1707" s="725"/>
      <c r="J1707" s="2139" t="str">
        <f t="shared" si="128"/>
        <v/>
      </c>
      <c r="K1707" s="2072" t="str">
        <f t="shared" si="128"/>
        <v/>
      </c>
      <c r="L1707" s="2073" t="str">
        <f t="shared" si="128"/>
        <v/>
      </c>
      <c r="M1707" s="2073" t="str">
        <f t="shared" si="128"/>
        <v/>
      </c>
      <c r="N1707" s="2073" t="str">
        <f t="shared" si="128"/>
        <v/>
      </c>
      <c r="O1707" s="485"/>
      <c r="P1707" s="1137"/>
      <c r="Q1707" s="1137"/>
      <c r="R1707" s="1137"/>
      <c r="S1707" s="1137"/>
      <c r="T1707" s="1137"/>
      <c r="U1707" s="1137"/>
      <c r="V1707" s="1137"/>
    </row>
    <row r="1708" spans="1:22" s="562" customFormat="1" ht="12.75" hidden="1" customHeight="1">
      <c r="A1708" s="719" t="s">
        <v>2289</v>
      </c>
      <c r="B1708" s="485"/>
      <c r="C1708" s="559"/>
      <c r="D1708" s="706"/>
      <c r="E1708" s="745" t="s">
        <v>1389</v>
      </c>
      <c r="F1708" s="745"/>
      <c r="G1708" s="745"/>
      <c r="H1708" s="754" t="s">
        <v>1021</v>
      </c>
      <c r="I1708" s="747"/>
      <c r="J1708" s="2154" t="str">
        <f t="shared" si="128"/>
        <v/>
      </c>
      <c r="K1708" s="2141" t="str">
        <f t="shared" si="128"/>
        <v/>
      </c>
      <c r="L1708" s="2142" t="str">
        <f t="shared" si="128"/>
        <v/>
      </c>
      <c r="M1708" s="2142" t="str">
        <f t="shared" si="128"/>
        <v/>
      </c>
      <c r="N1708" s="2142" t="str">
        <f t="shared" si="128"/>
        <v/>
      </c>
      <c r="O1708" s="485"/>
      <c r="P1708" s="1137"/>
      <c r="Q1708" s="1137"/>
      <c r="R1708" s="1137"/>
      <c r="S1708" s="1137"/>
      <c r="T1708" s="1137"/>
      <c r="U1708" s="1137"/>
      <c r="V1708" s="1137"/>
    </row>
    <row r="1709" spans="1:22" s="562" customFormat="1" ht="12.75" customHeight="1">
      <c r="A1709" s="719"/>
      <c r="B1709" s="485"/>
      <c r="C1709" s="559"/>
      <c r="D1709" s="706"/>
      <c r="E1709" s="720" t="s">
        <v>1691</v>
      </c>
      <c r="F1709" s="720"/>
      <c r="G1709" s="720"/>
      <c r="H1709" s="748" t="s">
        <v>1021</v>
      </c>
      <c r="I1709" s="722"/>
      <c r="J1709" s="2149" t="str">
        <f>IF(L1628=47,INDEX(H_SpecialBM!J:J,MATCH($P1709,H_SpecialBM!$Q:$Q,0)),"")</f>
        <v/>
      </c>
      <c r="K1709" s="2141" t="str">
        <f>IF(L1628=47,INDEX(H_SpecialBM!K:K,MATCH($P1709,H_SpecialBM!$Q:$Q,0)),"")</f>
        <v/>
      </c>
      <c r="L1709" s="2142" t="str">
        <f>IF(L1628=47,INDEX(H_SpecialBM!L:L,MATCH($P1709,H_SpecialBM!$Q:$Q,0)),"")</f>
        <v/>
      </c>
      <c r="M1709" s="2142" t="str">
        <f>IF(L1628=47,INDEX(H_SpecialBM!M:M,MATCH($P1709,H_SpecialBM!$Q:$Q,0)),"")</f>
        <v/>
      </c>
      <c r="N1709" s="2142" t="str">
        <f>IF(L1628=47,INDEX(H_SpecialBM!N:N,MATCH($P1709,H_SpecialBM!$Q:$Q,0)),"")</f>
        <v/>
      </c>
      <c r="O1709" s="485"/>
      <c r="P1709" s="1158" t="str">
        <f>EUconst_CNTR_VCMInitial &amp; INDEX(EUconst_BMlistNames,47)</f>
        <v>VCMIni_Vinyl chloride monomer</v>
      </c>
      <c r="Q1709" s="1137"/>
      <c r="R1709" s="1137"/>
      <c r="S1709" s="1137"/>
      <c r="T1709" s="1137"/>
      <c r="U1709" s="1137"/>
      <c r="V1709" s="1137"/>
    </row>
    <row r="1710" spans="1:22" s="562" customFormat="1" ht="12.75" customHeight="1">
      <c r="A1710" s="719"/>
      <c r="B1710" s="485"/>
      <c r="C1710" s="559"/>
      <c r="D1710" s="706"/>
      <c r="E1710" s="723" t="s">
        <v>2232</v>
      </c>
      <c r="F1710" s="723"/>
      <c r="G1710" s="723"/>
      <c r="H1710" s="751" t="s">
        <v>1021</v>
      </c>
      <c r="I1710" s="735"/>
      <c r="J1710" s="23" t="str">
        <f>IF(L1628=47,INDEX(H_SpecialBM!J:J,MATCH($P1710,H_SpecialBM!$Q:$Q,0)),"")</f>
        <v/>
      </c>
      <c r="K1710" s="46" t="str">
        <f>IF(L1628=47,INDEX(H_SpecialBM!K:K,MATCH($P1710,H_SpecialBM!$Q:$Q,0)),"")</f>
        <v/>
      </c>
      <c r="L1710" s="27" t="str">
        <f>IF(L1628=47,INDEX(H_SpecialBM!L:L,MATCH($P1710,H_SpecialBM!$Q:$Q,0)),"")</f>
        <v/>
      </c>
      <c r="M1710" s="27" t="str">
        <f>IF(L1628=47,INDEX(H_SpecialBM!M:M,MATCH($P1710,H_SpecialBM!$Q:$Q,0)),"")</f>
        <v/>
      </c>
      <c r="N1710" s="27" t="str">
        <f>IF(L1628=47,INDEX(H_SpecialBM!N:N,MATCH($P1710,H_SpecialBM!$Q:$Q,0)),"")</f>
        <v/>
      </c>
      <c r="O1710" s="485"/>
      <c r="P1710" s="1158" t="str">
        <f>EUconst_CNTR_RelThreshold &amp; P1712</f>
        <v>RelThresh_VCMprelim_</v>
      </c>
      <c r="Q1710" s="1137"/>
      <c r="R1710" s="1137"/>
      <c r="S1710" s="1137"/>
      <c r="T1710" s="1137"/>
      <c r="U1710" s="1137"/>
      <c r="V1710" s="1137"/>
    </row>
    <row r="1711" spans="1:22" s="562" customFormat="1" ht="12.75" customHeight="1">
      <c r="A1711" s="719"/>
      <c r="B1711" s="485"/>
      <c r="C1711" s="559"/>
      <c r="D1711" s="706"/>
      <c r="E1711" s="736" t="s">
        <v>1855</v>
      </c>
      <c r="F1711" s="736"/>
      <c r="G1711" s="736"/>
      <c r="H1711" s="738" t="s">
        <v>1021</v>
      </c>
      <c r="I1711" s="738"/>
      <c r="J1711" s="2145" t="str">
        <f>IF(L1628=47,INDEX(H_SpecialBM!V:V,MATCH($P1711,H_SpecialBM!$Q:$Q,0)),"")</f>
        <v/>
      </c>
      <c r="K1711" s="2134" t="str">
        <f>IF(L1628=47,INDEX(H_SpecialBM!W:W,MATCH($P1711,H_SpecialBM!$Q:$Q,0)),"")</f>
        <v/>
      </c>
      <c r="L1711" s="2135" t="str">
        <f>IF(L1628=47,INDEX(H_SpecialBM!X:X,MATCH($P1711,H_SpecialBM!$Q:$Q,0)),"")</f>
        <v/>
      </c>
      <c r="M1711" s="2135" t="str">
        <f>IF(L1628=47,INDEX(H_SpecialBM!Y:Y,MATCH($P1711,H_SpecialBM!$Q:$Q,0)),"")</f>
        <v/>
      </c>
      <c r="N1711" s="2135" t="str">
        <f>IF(L1628=47,INDEX(H_SpecialBM!Z:Z,MATCH($P1711,H_SpecialBM!$Q:$Q,0)),"")</f>
        <v/>
      </c>
      <c r="O1711" s="485"/>
      <c r="P1711" s="1158" t="str">
        <f>P1710</f>
        <v>RelThresh_VCMprelim_</v>
      </c>
      <c r="Q1711" s="1137"/>
      <c r="R1711" s="1137"/>
      <c r="S1711" s="1137"/>
      <c r="T1711" s="1137"/>
      <c r="U1711" s="1137"/>
      <c r="V1711" s="1137"/>
    </row>
    <row r="1712" spans="1:22" s="562" customFormat="1" ht="12.75" customHeight="1">
      <c r="A1712" s="719"/>
      <c r="B1712" s="485"/>
      <c r="C1712" s="559"/>
      <c r="D1712" s="706"/>
      <c r="E1712" s="727" t="s">
        <v>1689</v>
      </c>
      <c r="F1712" s="727"/>
      <c r="G1712" s="727"/>
      <c r="H1712" s="728" t="s">
        <v>1021</v>
      </c>
      <c r="I1712" s="729"/>
      <c r="J1712" s="2150" t="str">
        <f>IF($L1628=47,IF(ISNUMBER(INDEX(H_SpecialBM!J:J,MATCH($P1712,H_SpecialBM!$Q:$Q,0))),INDEX(H_SpecialBM!J:J,MATCH($P1712,H_SpecialBM!$Q:$Q,0)),1),"")</f>
        <v/>
      </c>
      <c r="K1712" s="2141" t="str">
        <f>IF($L1628=47,IF(ISNUMBER(INDEX(H_SpecialBM!K:K,MATCH($P1712,H_SpecialBM!$Q:$Q,0))),INDEX(H_SpecialBM!K:K,MATCH($P1712,H_SpecialBM!$Q:$Q,0)),1),"")</f>
        <v/>
      </c>
      <c r="L1712" s="2142" t="str">
        <f>IF($L1628=47,IF(ISNUMBER(INDEX(H_SpecialBM!L:L,MATCH($P1712,H_SpecialBM!$Q:$Q,0))),INDEX(H_SpecialBM!L:L,MATCH($P1712,H_SpecialBM!$Q:$Q,0)),1),"")</f>
        <v/>
      </c>
      <c r="M1712" s="2142" t="str">
        <f>IF($L1628=47,IF(ISNUMBER(INDEX(H_SpecialBM!M:M,MATCH($P1712,H_SpecialBM!$Q:$Q,0))),INDEX(H_SpecialBM!M:M,MATCH($P1712,H_SpecialBM!$Q:$Q,0)),1),"")</f>
        <v/>
      </c>
      <c r="N1712" s="2142" t="str">
        <f>IF($L1628=47,IF(ISNUMBER(INDEX(H_SpecialBM!N:N,MATCH($P1712,H_SpecialBM!$Q:$Q,0))),INDEX(H_SpecialBM!N:N,MATCH($P1712,H_SpecialBM!$Q:$Q,0)),1),"")</f>
        <v/>
      </c>
      <c r="O1712" s="485"/>
      <c r="P1712" s="1158" t="str">
        <f>EUconst_CNTR_VCMprelim</f>
        <v>VCMprelim_</v>
      </c>
      <c r="Q1712" s="1137"/>
      <c r="R1712" s="1137"/>
      <c r="S1712" s="1137"/>
      <c r="T1712" s="1137"/>
      <c r="U1712" s="1137"/>
      <c r="V1712" s="1137"/>
    </row>
    <row r="1713" spans="1:22" s="562" customFormat="1" ht="12.75" customHeight="1">
      <c r="A1713" s="719"/>
      <c r="B1713" s="485"/>
      <c r="C1713" s="559"/>
      <c r="D1713" s="706"/>
      <c r="E1713" s="698" t="s">
        <v>1671</v>
      </c>
      <c r="F1713" s="698"/>
      <c r="G1713" s="698"/>
      <c r="H1713" s="730" t="str">
        <f>EUconst_EUA</f>
        <v>UKA</v>
      </c>
      <c r="I1713" s="731"/>
      <c r="J1713" s="2129" t="str">
        <f>IF(J1712="","",MAX(0,ROUND((SUM($M1628)*SUM(J1704)*SUM(J1708)*SUM(J1712)-SUM(J1705)-SUM(J1706)+SUM(J1707))*IF($H1628=TRUE,1,J$2517),0)))</f>
        <v/>
      </c>
      <c r="K1713" s="2072" t="str">
        <f>IF(K1712="","",MAX(0,ROUND((SUM($M1628)*SUM(K1704)*SUM(K1708)*SUM(K1712)-SUM(K1705)-SUM(K1706)+SUM(K1707))*IF($H1628=TRUE,1,K$2517),0)))</f>
        <v/>
      </c>
      <c r="L1713" s="2073" t="str">
        <f>IF(L1712="","",MAX(0,ROUND((SUM($M1628)*SUM(L1704)*SUM(L1708)*SUM(L1712)-SUM(L1705)-SUM(L1706)+SUM(L1707))*IF($H1628=TRUE,1,L$2517),0)))</f>
        <v/>
      </c>
      <c r="M1713" s="2073" t="str">
        <f>IF(M1712="","",MAX(0,ROUND((SUM($M1628)*SUM(M1704)*SUM(M1708)*SUM(M1712)-SUM(M1705)-SUM(M1706)+SUM(M1707))*IF($H1628=TRUE,1,M$2517),0)))</f>
        <v/>
      </c>
      <c r="N1713" s="2073" t="str">
        <f>IF(N1712="","",MAX(0,ROUND((SUM($M1628)*SUM(N1704)*SUM(N1708)*SUM(N1712)-SUM(N1705)-SUM(N1706)+SUM(N1707))*IF($H1628=TRUE,1,N$2517),0)))</f>
        <v/>
      </c>
      <c r="O1713" s="485"/>
      <c r="P1713" s="1137"/>
      <c r="Q1713" s="1137"/>
      <c r="R1713" s="1137"/>
      <c r="S1713" s="1137"/>
      <c r="T1713" s="1137"/>
      <c r="U1713" s="1137"/>
      <c r="V1713" s="1137"/>
    </row>
    <row r="1714" spans="1:22" s="562" customFormat="1" ht="12.75" customHeight="1">
      <c r="A1714" s="719"/>
      <c r="B1714" s="485"/>
      <c r="C1714" s="559"/>
      <c r="D1714" s="706"/>
      <c r="E1714" s="698" t="s">
        <v>1670</v>
      </c>
      <c r="F1714" s="698"/>
      <c r="G1714" s="698"/>
      <c r="H1714" s="730" t="str">
        <f>EUconst_EUA</f>
        <v>UKA</v>
      </c>
      <c r="I1714" s="731"/>
      <c r="J1714" s="2129" t="str">
        <f>IF(J1713="","",ABS(SUM(J1713)-SUM(J1645)))</f>
        <v/>
      </c>
      <c r="K1714" s="2072" t="str">
        <f>IF(K1713="","",ABS(SUM(K1713)-SUM(K1645)))</f>
        <v/>
      </c>
      <c r="L1714" s="2073" t="str">
        <f>IF(L1713="","",ABS(SUM(L1713)-SUM(L1645)))</f>
        <v/>
      </c>
      <c r="M1714" s="2073" t="str">
        <f>IF(M1713="","",ABS(SUM(M1713)-SUM(M1645)))</f>
        <v/>
      </c>
      <c r="N1714" s="2073" t="str">
        <f>IF(N1713="","",ABS(SUM(N1713)-SUM(N1645)))</f>
        <v/>
      </c>
      <c r="O1714" s="485"/>
      <c r="P1714" s="1137"/>
      <c r="Q1714" s="1137"/>
      <c r="R1714" s="1137"/>
      <c r="S1714" s="1137"/>
      <c r="T1714" s="1137"/>
      <c r="U1714" s="1137"/>
      <c r="V1714" s="1137"/>
    </row>
    <row r="1715" spans="1:22" s="562" customFormat="1" ht="12.75" customHeight="1">
      <c r="A1715" s="719"/>
      <c r="B1715" s="485"/>
      <c r="C1715" s="559"/>
      <c r="D1715" s="706"/>
      <c r="E1715" s="740" t="s">
        <v>2134</v>
      </c>
      <c r="F1715" s="698"/>
      <c r="G1715" s="698"/>
      <c r="H1715" s="741" t="s">
        <v>1021</v>
      </c>
      <c r="I1715" s="742"/>
      <c r="J1715" s="2147" t="str">
        <f>IF(J1714="","",J1714&gt;=100)</f>
        <v/>
      </c>
      <c r="K1715" s="2134" t="str">
        <f>IF(K1714="","",K1714&gt;=100)</f>
        <v/>
      </c>
      <c r="L1715" s="2135" t="str">
        <f>IF(L1714="","",L1714&gt;=100)</f>
        <v/>
      </c>
      <c r="M1715" s="2135" t="str">
        <f>IF(M1714="","",M1714&gt;=100)</f>
        <v/>
      </c>
      <c r="N1715" s="2135" t="str">
        <f>IF(N1714="","",N1714&gt;=100)</f>
        <v/>
      </c>
      <c r="O1715" s="485"/>
      <c r="P1715" s="1158" t="str">
        <f>EUconst_CNTR_100EUA_VCM&amp;I1652</f>
        <v>EUA100VCM_</v>
      </c>
      <c r="Q1715" s="1137"/>
      <c r="R1715" s="1137"/>
      <c r="S1715" s="1137"/>
      <c r="T1715" s="1137"/>
      <c r="U1715" s="1137"/>
      <c r="V1715" s="1137"/>
    </row>
    <row r="1716" spans="1:22" s="562" customFormat="1" ht="5.0999999999999996" customHeight="1">
      <c r="A1716" s="719"/>
      <c r="B1716" s="485"/>
      <c r="C1716" s="559"/>
      <c r="D1716" s="706"/>
      <c r="E1716" s="485"/>
      <c r="F1716" s="485"/>
      <c r="G1716" s="485"/>
      <c r="H1716" s="485"/>
      <c r="I1716" s="743"/>
      <c r="J1716" s="485"/>
      <c r="K1716" s="1790"/>
      <c r="L1716" s="1791"/>
      <c r="M1716" s="1791"/>
      <c r="N1716" s="1791"/>
      <c r="O1716" s="485"/>
      <c r="P1716" s="1137"/>
      <c r="Q1716" s="1137"/>
      <c r="R1716" s="1137"/>
      <c r="S1716" s="1137"/>
      <c r="T1716" s="1137"/>
      <c r="U1716" s="1137"/>
      <c r="V1716" s="1137"/>
    </row>
    <row r="1717" spans="1:22" s="562" customFormat="1" ht="12.75" customHeight="1">
      <c r="A1717" s="719"/>
      <c r="B1717" s="485"/>
      <c r="C1717" s="559"/>
      <c r="D1717" s="706"/>
      <c r="E1717" s="707" t="s">
        <v>1757</v>
      </c>
      <c r="F1717" s="637"/>
      <c r="G1717" s="637"/>
      <c r="H1717" s="663" t="str">
        <f>EUconst_Unit</f>
        <v>Unit</v>
      </c>
      <c r="I1717" s="708"/>
      <c r="J1717" s="2132">
        <f>J$2737</f>
        <v>2026</v>
      </c>
      <c r="K1717" s="1489">
        <f>K$2737</f>
        <v>2027</v>
      </c>
      <c r="L1717" s="1490">
        <f>L$2737</f>
        <v>2028</v>
      </c>
      <c r="M1717" s="1490">
        <f>M$2737</f>
        <v>2029</v>
      </c>
      <c r="N1717" s="1490">
        <f>N$2737</f>
        <v>2030</v>
      </c>
      <c r="O1717" s="485"/>
      <c r="P1717" s="1137"/>
      <c r="Q1717" s="1137"/>
      <c r="R1717" s="1137"/>
      <c r="S1717" s="1137"/>
      <c r="T1717" s="1137"/>
      <c r="U1717" s="1137"/>
      <c r="V1717" s="1137"/>
    </row>
    <row r="1718" spans="1:22" s="562" customFormat="1" ht="12.75" hidden="1" customHeight="1">
      <c r="A1718" s="719" t="s">
        <v>2289</v>
      </c>
      <c r="B1718" s="485"/>
      <c r="C1718" s="559"/>
      <c r="D1718" s="706"/>
      <c r="E1718" s="698" t="s">
        <v>1714</v>
      </c>
      <c r="F1718" s="698"/>
      <c r="G1718" s="698"/>
      <c r="H1718" s="639" t="str">
        <f>H1704</f>
        <v>tonnes</v>
      </c>
      <c r="I1718" s="698"/>
      <c r="J1718" s="2137" t="str">
        <f t="shared" ref="J1718:N1719" si="129">I1734</f>
        <v/>
      </c>
      <c r="K1718" s="2072" t="str">
        <f t="shared" si="129"/>
        <v/>
      </c>
      <c r="L1718" s="2073" t="str">
        <f t="shared" si="129"/>
        <v/>
      </c>
      <c r="M1718" s="2073" t="str">
        <f t="shared" si="129"/>
        <v/>
      </c>
      <c r="N1718" s="2073" t="str">
        <f t="shared" si="129"/>
        <v/>
      </c>
      <c r="O1718" s="485"/>
      <c r="P1718" s="1137"/>
      <c r="Q1718" s="1137"/>
      <c r="R1718" s="1137"/>
      <c r="S1718" s="1137"/>
      <c r="T1718" s="1137"/>
      <c r="U1718" s="1137"/>
      <c r="V1718" s="1137"/>
    </row>
    <row r="1719" spans="1:22" s="562" customFormat="1" ht="12.75" hidden="1" customHeight="1">
      <c r="A1719" s="719" t="s">
        <v>2289</v>
      </c>
      <c r="B1719" s="485"/>
      <c r="C1719" s="559"/>
      <c r="D1719" s="706"/>
      <c r="E1719" s="720" t="s">
        <v>303</v>
      </c>
      <c r="F1719" s="720"/>
      <c r="G1719" s="720"/>
      <c r="H1719" s="721" t="str">
        <f>EUconst_EUA</f>
        <v>UKA</v>
      </c>
      <c r="I1719" s="722"/>
      <c r="J1719" s="2138" t="str">
        <f t="shared" si="129"/>
        <v/>
      </c>
      <c r="K1719" s="2072" t="str">
        <f t="shared" si="129"/>
        <v/>
      </c>
      <c r="L1719" s="2073" t="str">
        <f t="shared" si="129"/>
        <v/>
      </c>
      <c r="M1719" s="2073" t="str">
        <f t="shared" si="129"/>
        <v/>
      </c>
      <c r="N1719" s="2073" t="str">
        <f t="shared" si="129"/>
        <v/>
      </c>
      <c r="O1719" s="485"/>
      <c r="P1719" s="1137"/>
      <c r="Q1719" s="1137"/>
      <c r="R1719" s="1137"/>
      <c r="S1719" s="1137"/>
      <c r="T1719" s="1137"/>
      <c r="U1719" s="1137"/>
      <c r="V1719" s="1137"/>
    </row>
    <row r="1720" spans="1:22" s="562" customFormat="1" ht="12.75" customHeight="1">
      <c r="A1720" s="719"/>
      <c r="B1720" s="485"/>
      <c r="C1720" s="559"/>
      <c r="D1720" s="706"/>
      <c r="E1720" s="720" t="s">
        <v>1691</v>
      </c>
      <c r="F1720" s="720"/>
      <c r="G1720" s="720"/>
      <c r="H1720" s="748" t="str">
        <f>EUconst_tCO2</f>
        <v>t CO2</v>
      </c>
      <c r="I1720" s="722"/>
      <c r="J1720" s="2144" t="str">
        <f>INDEX(F_ProductBM!J:J,MATCH($P1720,F_ProductBM!$Q:$Q,0))</f>
        <v/>
      </c>
      <c r="K1720" s="2072" t="str">
        <f>INDEX(F_ProductBM!K:K,MATCH($P1720,F_ProductBM!$Q:$Q,0))</f>
        <v/>
      </c>
      <c r="L1720" s="2073" t="str">
        <f>INDEX(F_ProductBM!L:L,MATCH($P1720,F_ProductBM!$Q:$Q,0))</f>
        <v/>
      </c>
      <c r="M1720" s="2073" t="str">
        <f>INDEX(F_ProductBM!M:M,MATCH($P1720,F_ProductBM!$Q:$Q,0))</f>
        <v/>
      </c>
      <c r="N1720" s="2073" t="str">
        <f>INDEX(F_ProductBM!N:N,MATCH($P1720,F_ProductBM!$Q:$Q,0))</f>
        <v/>
      </c>
      <c r="O1720" s="485"/>
      <c r="P1720" s="1158" t="str">
        <f>EUconst_CNTR_HALinitial &amp; EUconst_CNTR_WGFlared &amp; I1625</f>
        <v>HALini_WasteGasFlare_</v>
      </c>
      <c r="Q1720" s="1137"/>
      <c r="R1720" s="1137"/>
      <c r="S1720" s="1137"/>
      <c r="T1720" s="1137"/>
      <c r="U1720" s="1137"/>
      <c r="V1720" s="1137"/>
    </row>
    <row r="1721" spans="1:22" s="562" customFormat="1" ht="12.75" customHeight="1">
      <c r="A1721" s="719"/>
      <c r="B1721" s="485"/>
      <c r="C1721" s="559"/>
      <c r="D1721" s="706"/>
      <c r="E1721" s="723" t="s">
        <v>2232</v>
      </c>
      <c r="F1721" s="723"/>
      <c r="G1721" s="723"/>
      <c r="H1721" s="734" t="s">
        <v>1021</v>
      </c>
      <c r="I1721" s="735"/>
      <c r="J1721" s="23" t="str">
        <f>INDEX(F_ProductBM!J:J,MATCH($P1721,F_ProductBM!$Q:$Q,0))</f>
        <v/>
      </c>
      <c r="K1721" s="46" t="str">
        <f>INDEX(F_ProductBM!K:K,MATCH($P1721,F_ProductBM!$Q:$Q,0))</f>
        <v/>
      </c>
      <c r="L1721" s="27" t="str">
        <f>INDEX(F_ProductBM!L:L,MATCH($P1721,F_ProductBM!$Q:$Q,0))</f>
        <v/>
      </c>
      <c r="M1721" s="27" t="str">
        <f>INDEX(F_ProductBM!M:M,MATCH($P1721,F_ProductBM!$Q:$Q,0))</f>
        <v/>
      </c>
      <c r="N1721" s="27" t="str">
        <f>INDEX(F_ProductBM!N:N,MATCH($P1721,F_ProductBM!$Q:$Q,0))</f>
        <v/>
      </c>
      <c r="O1721" s="485"/>
      <c r="P1721" s="1158" t="str">
        <f>EUconst_CNTR_RelThreshold &amp; P1723</f>
        <v>RelThresh_HALprelim_WasteGasFlare_</v>
      </c>
      <c r="Q1721" s="1137"/>
      <c r="R1721" s="1137"/>
      <c r="S1721" s="1137"/>
      <c r="T1721" s="1137"/>
      <c r="U1721" s="1137"/>
      <c r="V1721" s="1137"/>
    </row>
    <row r="1722" spans="1:22" s="562" customFormat="1" ht="12.75" customHeight="1">
      <c r="A1722" s="719"/>
      <c r="B1722" s="485"/>
      <c r="C1722" s="559"/>
      <c r="D1722" s="706"/>
      <c r="E1722" s="736" t="s">
        <v>1856</v>
      </c>
      <c r="F1722" s="736"/>
      <c r="G1722" s="736"/>
      <c r="H1722" s="737" t="s">
        <v>1021</v>
      </c>
      <c r="I1722" s="738"/>
      <c r="J1722" s="2145" t="str">
        <f>INDEX(F_ProductBM!V:V,MATCH($P1722,F_ProductBM!$Q:$Q,0))</f>
        <v/>
      </c>
      <c r="K1722" s="2134" t="str">
        <f>INDEX(F_ProductBM!W:W,MATCH($P1722,F_ProductBM!$Q:$Q,0))</f>
        <v/>
      </c>
      <c r="L1722" s="2135" t="str">
        <f>INDEX(F_ProductBM!X:X,MATCH($P1722,F_ProductBM!$Q:$Q,0))</f>
        <v/>
      </c>
      <c r="M1722" s="2135" t="str">
        <f>INDEX(F_ProductBM!Y:Y,MATCH($P1722,F_ProductBM!$Q:$Q,0))</f>
        <v/>
      </c>
      <c r="N1722" s="2135" t="str">
        <f>INDEX(F_ProductBM!Z:Z,MATCH($P1722,F_ProductBM!$Q:$Q,0))</f>
        <v/>
      </c>
      <c r="O1722" s="485"/>
      <c r="P1722" s="1158" t="str">
        <f>P1721</f>
        <v>RelThresh_HALprelim_WasteGasFlare_</v>
      </c>
      <c r="Q1722" s="1137"/>
      <c r="R1722" s="1137"/>
      <c r="S1722" s="1137"/>
      <c r="T1722" s="1137"/>
      <c r="U1722" s="1137"/>
      <c r="V1722" s="1137"/>
    </row>
    <row r="1723" spans="1:22" s="562" customFormat="1" ht="12.75" customHeight="1">
      <c r="A1723" s="719"/>
      <c r="B1723" s="485"/>
      <c r="C1723" s="559"/>
      <c r="D1723" s="706"/>
      <c r="E1723" s="727" t="s">
        <v>1689</v>
      </c>
      <c r="F1723" s="727"/>
      <c r="G1723" s="727"/>
      <c r="H1723" s="728" t="str">
        <f>EUconst_tCO2</f>
        <v>t CO2</v>
      </c>
      <c r="I1723" s="729"/>
      <c r="J1723" s="2146" t="str">
        <f>IF(OR($I1625="",CNTR_SubPeriod=1),"",INDEX(F_ProductBM!J:J,MATCH($P1723,F_ProductBM!$Q:$Q,0)))</f>
        <v/>
      </c>
      <c r="K1723" s="2072" t="str">
        <f>IF(OR($I1625="",CNTR_SubPeriod=1),"",INDEX(F_ProductBM!K:K,MATCH($P1723,F_ProductBM!$Q:$Q,0)))</f>
        <v/>
      </c>
      <c r="L1723" s="2073" t="str">
        <f>IF(OR($I1625="",CNTR_SubPeriod=1),"",INDEX(F_ProductBM!L:L,MATCH($P1723,F_ProductBM!$Q:$Q,0)))</f>
        <v/>
      </c>
      <c r="M1723" s="2073" t="str">
        <f>IF(OR($I1625="",CNTR_SubPeriod=1),"",INDEX(F_ProductBM!M:M,MATCH($P1723,F_ProductBM!$Q:$Q,0)))</f>
        <v/>
      </c>
      <c r="N1723" s="2073" t="str">
        <f>IF(OR($I1625="",CNTR_SubPeriod=1),"",INDEX(F_ProductBM!N:N,MATCH($P1723,F_ProductBM!$Q:$Q,0)))</f>
        <v/>
      </c>
      <c r="O1723" s="485"/>
      <c r="P1723" s="1158" t="str">
        <f>EUconst_CNTR_HALprelim&amp;EUconst_CNTR_WGFlared&amp;$I1625</f>
        <v>HALprelim_WasteGasFlare_</v>
      </c>
      <c r="Q1723" s="1137"/>
      <c r="R1723" s="1137"/>
      <c r="S1723" s="1137"/>
      <c r="T1723" s="1137"/>
      <c r="U1723" s="1137"/>
      <c r="V1723" s="1137"/>
    </row>
    <row r="1724" spans="1:22" s="562" customFormat="1" ht="12.75" hidden="1" customHeight="1">
      <c r="A1724" s="719" t="s">
        <v>2289</v>
      </c>
      <c r="B1724" s="485"/>
      <c r="C1724" s="559"/>
      <c r="D1724" s="706"/>
      <c r="E1724" s="723" t="s">
        <v>1390</v>
      </c>
      <c r="F1724" s="723"/>
      <c r="G1724" s="723"/>
      <c r="H1724" s="724" t="str">
        <f>EUconst_EUA</f>
        <v>UKA</v>
      </c>
      <c r="I1724" s="725"/>
      <c r="J1724" s="2139" t="str">
        <f t="shared" ref="J1724:N1726" si="130">I1737</f>
        <v/>
      </c>
      <c r="K1724" s="2072" t="str">
        <f t="shared" si="130"/>
        <v/>
      </c>
      <c r="L1724" s="2073" t="str">
        <f t="shared" si="130"/>
        <v/>
      </c>
      <c r="M1724" s="2073" t="str">
        <f t="shared" si="130"/>
        <v/>
      </c>
      <c r="N1724" s="2073" t="str">
        <f t="shared" si="130"/>
        <v/>
      </c>
      <c r="O1724" s="485"/>
      <c r="P1724" s="1137"/>
      <c r="Q1724" s="1137"/>
      <c r="R1724" s="1137"/>
      <c r="S1724" s="1137"/>
      <c r="T1724" s="1137"/>
      <c r="U1724" s="1137"/>
      <c r="V1724" s="1137"/>
    </row>
    <row r="1725" spans="1:22" s="562" customFormat="1" ht="12.75" hidden="1" customHeight="1">
      <c r="A1725" s="719" t="s">
        <v>2289</v>
      </c>
      <c r="B1725" s="485"/>
      <c r="C1725" s="559"/>
      <c r="D1725" s="706"/>
      <c r="E1725" s="723" t="s">
        <v>1389</v>
      </c>
      <c r="F1725" s="723"/>
      <c r="G1725" s="723"/>
      <c r="H1725" s="726" t="s">
        <v>1021</v>
      </c>
      <c r="I1725" s="725"/>
      <c r="J1725" s="2140" t="str">
        <f t="shared" si="130"/>
        <v/>
      </c>
      <c r="K1725" s="2141" t="str">
        <f t="shared" si="130"/>
        <v/>
      </c>
      <c r="L1725" s="2142" t="str">
        <f t="shared" si="130"/>
        <v/>
      </c>
      <c r="M1725" s="2142" t="str">
        <f t="shared" si="130"/>
        <v/>
      </c>
      <c r="N1725" s="2142" t="str">
        <f t="shared" si="130"/>
        <v/>
      </c>
      <c r="O1725" s="485"/>
      <c r="P1725" s="1137"/>
      <c r="Q1725" s="1137"/>
      <c r="R1725" s="1137"/>
      <c r="S1725" s="1137"/>
      <c r="T1725" s="1137"/>
      <c r="U1725" s="1137"/>
      <c r="V1725" s="1137"/>
    </row>
    <row r="1726" spans="1:22" s="562" customFormat="1" ht="12.75" hidden="1" customHeight="1">
      <c r="A1726" s="719" t="s">
        <v>2289</v>
      </c>
      <c r="B1726" s="485"/>
      <c r="C1726" s="559"/>
      <c r="D1726" s="706"/>
      <c r="E1726" s="727" t="s">
        <v>1391</v>
      </c>
      <c r="F1726" s="727"/>
      <c r="G1726" s="727"/>
      <c r="H1726" s="728" t="s">
        <v>1021</v>
      </c>
      <c r="I1726" s="729"/>
      <c r="J1726" s="2143" t="str">
        <f t="shared" si="130"/>
        <v/>
      </c>
      <c r="K1726" s="2141" t="str">
        <f t="shared" si="130"/>
        <v/>
      </c>
      <c r="L1726" s="2142" t="str">
        <f t="shared" si="130"/>
        <v/>
      </c>
      <c r="M1726" s="2142" t="str">
        <f t="shared" si="130"/>
        <v/>
      </c>
      <c r="N1726" s="2142" t="str">
        <f t="shared" si="130"/>
        <v/>
      </c>
      <c r="O1726" s="485"/>
      <c r="P1726" s="1137"/>
      <c r="Q1726" s="1137"/>
      <c r="R1726" s="1137"/>
      <c r="S1726" s="1137"/>
      <c r="T1726" s="1137"/>
      <c r="U1726" s="1137"/>
      <c r="V1726" s="1137"/>
    </row>
    <row r="1727" spans="1:22" s="562" customFormat="1" ht="12.75" customHeight="1">
      <c r="A1727" s="719"/>
      <c r="B1727" s="485"/>
      <c r="C1727" s="559"/>
      <c r="D1727" s="706"/>
      <c r="E1727" s="698" t="s">
        <v>1671</v>
      </c>
      <c r="F1727" s="698"/>
      <c r="G1727" s="698"/>
      <c r="H1727" s="730" t="str">
        <f>EUconst_EUA</f>
        <v>UKA</v>
      </c>
      <c r="I1727" s="731"/>
      <c r="J1727" s="2129" t="str">
        <f>IF(J1723="","",MAX(0,ROUND((SUM($M1628)*SUM(J1718)*SUM(J1725)*SUM(J1726)-SUM(J1719)-SUM(J1723)+SUM(J1724))*IF($H1628=TRUE,1,J$2517),0)))</f>
        <v/>
      </c>
      <c r="K1727" s="2072" t="str">
        <f>IF(K1723="","",MAX(0,ROUND((SUM($M1628)*SUM(K1718)*SUM(K1725)*SUM(K1726)-SUM(K1719)-SUM(K1723)+SUM(K1724))*IF($H1628=TRUE,1,K$2517),0)))</f>
        <v/>
      </c>
      <c r="L1727" s="2073" t="str">
        <f>IF(L1723="","",MAX(0,ROUND((SUM($M1628)*SUM(L1718)*SUM(L1725)*SUM(L1726)-SUM(L1719)-SUM(L1723)+SUM(L1724))*IF($H1628=TRUE,1,L$2517),0)))</f>
        <v/>
      </c>
      <c r="M1727" s="2073" t="str">
        <f>IF(M1723="","",MAX(0,ROUND((SUM($M1628)*SUM(M1718)*SUM(M1725)*SUM(M1726)-SUM(M1719)-SUM(M1723)+SUM(M1724))*IF($H1628=TRUE,1,M$2517),0)))</f>
        <v/>
      </c>
      <c r="N1727" s="2073" t="str">
        <f>IF(N1723="","",MAX(0,ROUND((SUM($M1628)*SUM(N1718)*SUM(N1725)*SUM(N1726)-SUM(N1719)-SUM(N1723)+SUM(N1724))*IF($H1628=TRUE,1,N$2517),0)))</f>
        <v/>
      </c>
      <c r="O1727" s="485"/>
      <c r="P1727" s="1137"/>
      <c r="Q1727" s="1137"/>
      <c r="R1727" s="1137"/>
      <c r="S1727" s="1137"/>
      <c r="T1727" s="1137"/>
      <c r="U1727" s="1137"/>
      <c r="V1727" s="1137"/>
    </row>
    <row r="1728" spans="1:22" s="562" customFormat="1" ht="12.75" customHeight="1">
      <c r="A1728" s="719"/>
      <c r="B1728" s="485"/>
      <c r="C1728" s="559"/>
      <c r="D1728" s="706"/>
      <c r="E1728" s="698" t="s">
        <v>1670</v>
      </c>
      <c r="F1728" s="698"/>
      <c r="G1728" s="698"/>
      <c r="H1728" s="730" t="str">
        <f>EUconst_EUA</f>
        <v>UKA</v>
      </c>
      <c r="I1728" s="731"/>
      <c r="J1728" s="2129" t="str">
        <f>IF(J1727="","",ABS(SUM(J1727)-SUM(J1645)))</f>
        <v/>
      </c>
      <c r="K1728" s="2072" t="str">
        <f>IF(K1727="","",ABS(SUM(K1727)-SUM(K1645)))</f>
        <v/>
      </c>
      <c r="L1728" s="2073" t="str">
        <f>IF(L1727="","",ABS(SUM(L1727)-SUM(L1645)))</f>
        <v/>
      </c>
      <c r="M1728" s="2073" t="str">
        <f>IF(M1727="","",ABS(SUM(M1727)-SUM(M1645)))</f>
        <v/>
      </c>
      <c r="N1728" s="2073" t="str">
        <f>IF(N1727="","",ABS(SUM(N1727)-SUM(N1645)))</f>
        <v/>
      </c>
      <c r="O1728" s="485"/>
      <c r="P1728" s="1137"/>
      <c r="Q1728" s="1137"/>
      <c r="R1728" s="1137"/>
      <c r="S1728" s="1137"/>
      <c r="T1728" s="1137"/>
      <c r="U1728" s="1137"/>
      <c r="V1728" s="1137"/>
    </row>
    <row r="1729" spans="1:22" s="562" customFormat="1" ht="12.75" customHeight="1">
      <c r="A1729" s="719"/>
      <c r="C1729" s="559"/>
      <c r="D1729" s="706"/>
      <c r="E1729" s="740" t="s">
        <v>2135</v>
      </c>
      <c r="F1729" s="698"/>
      <c r="G1729" s="698"/>
      <c r="H1729" s="741" t="s">
        <v>1021</v>
      </c>
      <c r="I1729" s="742"/>
      <c r="J1729" s="2147" t="str">
        <f>IF(J1728="","",J1728&gt;=100)</f>
        <v/>
      </c>
      <c r="K1729" s="2134" t="str">
        <f>IF(K1728="","",K1728&gt;=100)</f>
        <v/>
      </c>
      <c r="L1729" s="2135" t="str">
        <f>IF(L1728="","",L1728&gt;=100)</f>
        <v/>
      </c>
      <c r="M1729" s="2135" t="str">
        <f>IF(M1728="","",M1728&gt;=100)</f>
        <v/>
      </c>
      <c r="N1729" s="2135" t="str">
        <f>IF(N1728="","",N1728&gt;=100)</f>
        <v/>
      </c>
      <c r="O1729" s="485"/>
      <c r="P1729" s="1158" t="str">
        <f>EUconst_CNTR_100EUA_WGFlare&amp;I1625</f>
        <v>EUA100WGFlare_</v>
      </c>
      <c r="Q1729" s="1137"/>
      <c r="R1729" s="1137"/>
      <c r="S1729" s="1137"/>
      <c r="T1729" s="1137"/>
      <c r="U1729" s="1137"/>
      <c r="V1729" s="1137"/>
    </row>
    <row r="1730" spans="1:22" s="562" customFormat="1" ht="12.75" customHeight="1" thickBot="1">
      <c r="A1730" s="719"/>
      <c r="C1730" s="559"/>
      <c r="D1730" s="755"/>
      <c r="E1730" s="756"/>
      <c r="F1730" s="756"/>
      <c r="G1730" s="756"/>
      <c r="H1730" s="756"/>
      <c r="I1730" s="757"/>
      <c r="J1730" s="756"/>
      <c r="K1730" s="1790"/>
      <c r="L1730" s="1791"/>
      <c r="M1730" s="1791"/>
      <c r="N1730" s="1791"/>
      <c r="O1730" s="485"/>
      <c r="P1730" s="1137"/>
      <c r="Q1730" s="1137"/>
      <c r="R1730" s="1137"/>
      <c r="S1730" s="1137"/>
      <c r="T1730" s="1137"/>
      <c r="U1730" s="1137"/>
      <c r="V1730" s="1137"/>
    </row>
    <row r="1731" spans="1:22" s="562" customFormat="1" ht="5.0999999999999996" customHeight="1" thickBot="1">
      <c r="A1731" s="817"/>
      <c r="C1731" s="559"/>
      <c r="D1731" s="559"/>
      <c r="E1731" s="485"/>
      <c r="F1731" s="485"/>
      <c r="G1731" s="485"/>
      <c r="H1731" s="485"/>
      <c r="I1731" s="743"/>
      <c r="J1731" s="485"/>
      <c r="K1731" s="1790"/>
      <c r="L1731" s="1791"/>
      <c r="M1731" s="1791"/>
      <c r="N1731" s="1791"/>
      <c r="O1731" s="485"/>
      <c r="P1731" s="1137"/>
      <c r="Q1731" s="1137"/>
      <c r="R1731" s="1137"/>
      <c r="S1731" s="1137"/>
      <c r="T1731" s="1137"/>
      <c r="U1731" s="1137"/>
      <c r="V1731" s="1137"/>
    </row>
    <row r="1732" spans="1:22" s="562" customFormat="1" ht="5.0999999999999996" customHeight="1">
      <c r="A1732" s="817"/>
      <c r="C1732" s="485"/>
      <c r="D1732" s="759"/>
      <c r="E1732" s="760"/>
      <c r="F1732" s="760"/>
      <c r="G1732" s="760"/>
      <c r="H1732" s="760"/>
      <c r="I1732" s="761"/>
      <c r="J1732" s="760"/>
      <c r="K1732" s="1790"/>
      <c r="L1732" s="1791"/>
      <c r="M1732" s="1791"/>
      <c r="N1732" s="1791"/>
      <c r="O1732" s="485"/>
      <c r="P1732" s="1137"/>
      <c r="Q1732" s="1137"/>
      <c r="R1732" s="1137"/>
      <c r="S1732" s="1137"/>
      <c r="T1732" s="1117"/>
      <c r="U1732" s="1137"/>
      <c r="V1732" s="1137"/>
    </row>
    <row r="1733" spans="1:22" s="562" customFormat="1">
      <c r="A1733" s="817"/>
      <c r="C1733" s="485"/>
      <c r="D1733" s="539"/>
      <c r="E1733" s="496" t="s">
        <v>1786</v>
      </c>
      <c r="F1733" s="485"/>
      <c r="G1733" s="485"/>
      <c r="H1733" s="663" t="str">
        <f>EUconst_Unit</f>
        <v>Unit</v>
      </c>
      <c r="I1733" s="763" t="s">
        <v>1675</v>
      </c>
      <c r="J1733" s="2132">
        <f>J$2737</f>
        <v>2026</v>
      </c>
      <c r="K1733" s="1489">
        <f>K$2737</f>
        <v>2027</v>
      </c>
      <c r="L1733" s="1490">
        <f>L$2737</f>
        <v>2028</v>
      </c>
      <c r="M1733" s="1490">
        <f>M$2737</f>
        <v>2029</v>
      </c>
      <c r="N1733" s="1490">
        <f>N$2737</f>
        <v>2030</v>
      </c>
      <c r="O1733" s="485"/>
      <c r="P1733" s="1137"/>
      <c r="Q1733" s="1137"/>
      <c r="R1733" s="1137"/>
      <c r="S1733" s="2155" t="s">
        <v>1646</v>
      </c>
      <c r="T1733" s="1117"/>
      <c r="U1733" s="1137"/>
      <c r="V1733" s="1137"/>
    </row>
    <row r="1734" spans="1:22" s="562" customFormat="1">
      <c r="A1734" s="817"/>
      <c r="C1734" s="485"/>
      <c r="D1734" s="539"/>
      <c r="E1734" s="720" t="s">
        <v>1714</v>
      </c>
      <c r="F1734" s="720"/>
      <c r="G1734" s="720"/>
      <c r="H1734" s="732" t="str">
        <f>H1718</f>
        <v>tonnes</v>
      </c>
      <c r="I1734" s="764" t="str">
        <f>IF($I1625="","",IF(T1740&gt;=$H$2736,0,S1734))</f>
        <v/>
      </c>
      <c r="J1734" s="2144" t="str">
        <f>IF($I1625="","",INDEX(F_ProductBM!J:J,MATCH($P1734,F_ProductBM!$Q:$Q,0)))</f>
        <v/>
      </c>
      <c r="K1734" s="2072" t="str">
        <f>IF($I1625="","",INDEX(F_ProductBM!K:K,MATCH($P1734,F_ProductBM!$Q:$Q,0)))</f>
        <v/>
      </c>
      <c r="L1734" s="2073" t="str">
        <f>IF($I1625="","",INDEX(F_ProductBM!L:L,MATCH($P1734,F_ProductBM!$Q:$Q,0)))</f>
        <v/>
      </c>
      <c r="M1734" s="2073" t="str">
        <f>IF($I1625="","",INDEX(F_ProductBM!M:M,MATCH($P1734,F_ProductBM!$Q:$Q,0)))</f>
        <v/>
      </c>
      <c r="N1734" s="2073" t="str">
        <f>IF($I1625="","",INDEX(F_ProductBM!N:N,MATCH($P1734,F_ProductBM!$Q:$Q,0)))</f>
        <v/>
      </c>
      <c r="O1734" s="485"/>
      <c r="P1734" s="1158" t="str">
        <f>EUconst_CNTR_HALfinal&amp;I1625</f>
        <v>HALfinal_</v>
      </c>
      <c r="Q1734" s="1137"/>
      <c r="R1734" s="1137"/>
      <c r="S1734" s="2156" t="str">
        <f>IF($I1625="","",INDEX(F_ProductBM!I:I,MATCH($P1734,F_ProductBM!$Q:$Q,0)))</f>
        <v/>
      </c>
      <c r="T1734" s="1117"/>
      <c r="U1734" s="1137"/>
      <c r="V1734" s="1137"/>
    </row>
    <row r="1735" spans="1:22" s="562" customFormat="1">
      <c r="A1735" s="817"/>
      <c r="C1735" s="485"/>
      <c r="D1735" s="539"/>
      <c r="E1735" s="645" t="s">
        <v>303</v>
      </c>
      <c r="F1735" s="645"/>
      <c r="G1735" s="645"/>
      <c r="H1735" s="765" t="str">
        <f>EUconst_EUA</f>
        <v>UKA</v>
      </c>
      <c r="I1735" s="766" t="str">
        <f>IF($I1625="","",IF(YEAR(J1628)&gt;=$H$2736-1,0,S1735))</f>
        <v/>
      </c>
      <c r="J1735" s="2157" t="str">
        <f>IF($I1625="","",INDEX(F_ProductBM!J:J,MATCH($P1735,F_ProductBM!$Q:$Q,0)))</f>
        <v/>
      </c>
      <c r="K1735" s="2072" t="str">
        <f>IF($I1625="","",INDEX(F_ProductBM!K:K,MATCH($P1735,F_ProductBM!$Q:$Q,0)))</f>
        <v/>
      </c>
      <c r="L1735" s="2073" t="str">
        <f>IF($I1625="","",INDEX(F_ProductBM!L:L,MATCH($P1735,F_ProductBM!$Q:$Q,0)))</f>
        <v/>
      </c>
      <c r="M1735" s="2073" t="str">
        <f>IF($I1625="","",INDEX(F_ProductBM!M:M,MATCH($P1735,F_ProductBM!$Q:$Q,0)))</f>
        <v/>
      </c>
      <c r="N1735" s="2073" t="str">
        <f>IF($I1625="","",INDEX(F_ProductBM!N:N,MATCH($P1735,F_ProductBM!$Q:$Q,0)))</f>
        <v/>
      </c>
      <c r="O1735" s="485"/>
      <c r="P1735" s="1158" t="str">
        <f>EUconst_CNTR_HEATfinal&amp;I1625</f>
        <v>HEATfinal_</v>
      </c>
      <c r="Q1735" s="1137"/>
      <c r="R1735" s="1137"/>
      <c r="S1735" s="2158" t="str">
        <f>IF($I1625="","",INDEX(F_ProductBM!I:I,MATCH($P1735,F_ProductBM!$Q:$Q,0)))</f>
        <v/>
      </c>
      <c r="T1735" s="1117"/>
      <c r="U1735" s="1137"/>
      <c r="V1735" s="1137"/>
    </row>
    <row r="1736" spans="1:22" s="562" customFormat="1">
      <c r="A1736" s="817"/>
      <c r="C1736" s="485"/>
      <c r="D1736" s="539"/>
      <c r="E1736" s="723" t="s">
        <v>1422</v>
      </c>
      <c r="F1736" s="723"/>
      <c r="G1736" s="723"/>
      <c r="H1736" s="724" t="str">
        <f>EUconst_EUA</f>
        <v>UKA</v>
      </c>
      <c r="I1736" s="767" t="str">
        <f>IF($I1625="","",IF(T1740&gt;=$H$2736,0,S1736))</f>
        <v/>
      </c>
      <c r="J1736" s="2159" t="str">
        <f>IF($I1625="","",INDEX(F_ProductBM!J:J,MATCH($P1736,F_ProductBM!$Q:$Q,0)))</f>
        <v/>
      </c>
      <c r="K1736" s="2072" t="str">
        <f>IF($I1625="","",INDEX(F_ProductBM!K:K,MATCH($P1736,F_ProductBM!$Q:$Q,0)))</f>
        <v/>
      </c>
      <c r="L1736" s="2073" t="str">
        <f>IF($I1625="","",INDEX(F_ProductBM!L:L,MATCH($P1736,F_ProductBM!$Q:$Q,0)))</f>
        <v/>
      </c>
      <c r="M1736" s="2073" t="str">
        <f>IF($I1625="","",INDEX(F_ProductBM!M:M,MATCH($P1736,F_ProductBM!$Q:$Q,0)))</f>
        <v/>
      </c>
      <c r="N1736" s="2073" t="str">
        <f>IF($I1625="","",INDEX(F_ProductBM!N:N,MATCH($P1736,F_ProductBM!$Q:$Q,0)))</f>
        <v/>
      </c>
      <c r="O1736" s="485"/>
      <c r="P1736" s="1158" t="str">
        <f>EUconst_CNTR_HALfinal&amp;EUconst_CNTR_WGFlared&amp;$I1625</f>
        <v>HALfinal_WasteGasFlare_</v>
      </c>
      <c r="Q1736" s="1137"/>
      <c r="R1736" s="1137"/>
      <c r="S1736" s="2160" t="str">
        <f>IF($I1625="","",INDEX(F_ProductBM!I:I,MATCH($P1736,F_ProductBM!$Q:$Q,0)))</f>
        <v/>
      </c>
      <c r="T1736" s="1117"/>
      <c r="U1736" s="1137"/>
      <c r="V1736" s="1137"/>
    </row>
    <row r="1737" spans="1:22" s="562" customFormat="1">
      <c r="A1737" s="817"/>
      <c r="C1737" s="485"/>
      <c r="D1737" s="539"/>
      <c r="E1737" s="723" t="s">
        <v>1390</v>
      </c>
      <c r="F1737" s="723"/>
      <c r="G1737" s="723"/>
      <c r="H1737" s="724" t="str">
        <f>EUconst_EUA</f>
        <v>UKA</v>
      </c>
      <c r="I1737" s="767" t="str">
        <f>IF($I1625="","",IF(T1740&gt;=$H$2736,0,IF(L1628=42,S1737,0)))</f>
        <v/>
      </c>
      <c r="J1737" s="2159" t="str">
        <f>IF($I1625="","",IF($L1628=42,INDEX(H_SpecialBM!J:J,MATCH($P1737,H_SpecialBM!$Q:$Q,0)),0))</f>
        <v/>
      </c>
      <c r="K1737" s="2072" t="str">
        <f>IF($I1625="","",IF($L1628=42,INDEX(H_SpecialBM!K:K,MATCH($P1737,H_SpecialBM!$Q:$Q,0)),0))</f>
        <v/>
      </c>
      <c r="L1737" s="2073" t="str">
        <f>IF($I1625="","",IF($L1628=42,INDEX(H_SpecialBM!L:L,MATCH($P1737,H_SpecialBM!$Q:$Q,0)),0))</f>
        <v/>
      </c>
      <c r="M1737" s="2073" t="str">
        <f>IF($I1625="","",IF($L1628=42,INDEX(H_SpecialBM!M:M,MATCH($P1737,H_SpecialBM!$Q:$Q,0)),0))</f>
        <v/>
      </c>
      <c r="N1737" s="2073" t="str">
        <f>IF($I1625="","",IF($L1628=42,INDEX(H_SpecialBM!N:N,MATCH($P1737,H_SpecialBM!$Q:$Q,0)),0))</f>
        <v/>
      </c>
      <c r="O1737" s="485"/>
      <c r="P1737" s="1158" t="str">
        <f>EUconst_CNTR_HVCfinal</f>
        <v>HVCfinal_</v>
      </c>
      <c r="Q1737" s="1137"/>
      <c r="R1737" s="1137"/>
      <c r="S1737" s="2160" t="str">
        <f>IF($I1625="","",IF(L1628=42,INDEX(H_SpecialBM!I:I,MATCH($P1737,H_SpecialBM!$Q:$Q,0)),0))</f>
        <v/>
      </c>
      <c r="T1737" s="1117"/>
      <c r="U1737" s="1137"/>
      <c r="V1737" s="1137"/>
    </row>
    <row r="1738" spans="1:22" s="562" customFormat="1">
      <c r="A1738" s="817"/>
      <c r="C1738" s="485"/>
      <c r="D1738" s="539"/>
      <c r="E1738" s="723" t="s">
        <v>1389</v>
      </c>
      <c r="F1738" s="723"/>
      <c r="G1738" s="723"/>
      <c r="H1738" s="726" t="s">
        <v>1021</v>
      </c>
      <c r="I1738" s="768" t="str">
        <f>IF(AND($I1625&lt;&gt;"",$I1628=TRUE),IF(T1740&gt;=$H$2736,1,S1738),IF($I1625="","",1))</f>
        <v/>
      </c>
      <c r="J1738" s="2161" t="str">
        <f>IF(AND($I1625&lt;&gt;"",$I1628=TRUE),INDEX(F_ProductBM!J:J,MATCH($P1738,F_ProductBM!$Q:$Q,0)),IF($I1625="","",1))</f>
        <v/>
      </c>
      <c r="K1738" s="2141" t="str">
        <f>IF(AND($I1625&lt;&gt;"",$I1628=TRUE),INDEX(F_ProductBM!K:K,MATCH($P1738,F_ProductBM!$Q:$Q,0)),IF($I1625="","",1))</f>
        <v/>
      </c>
      <c r="L1738" s="2142" t="str">
        <f>IF(AND($I1625&lt;&gt;"",$I1628=TRUE),INDEX(F_ProductBM!L:L,MATCH($P1738,F_ProductBM!$Q:$Q,0)),IF($I1625="","",1))</f>
        <v/>
      </c>
      <c r="M1738" s="2142" t="str">
        <f>IF(AND($I1625&lt;&gt;"",$I1628=TRUE),INDEX(F_ProductBM!M:M,MATCH($P1738,F_ProductBM!$Q:$Q,0)),IF($I1625="","",1))</f>
        <v/>
      </c>
      <c r="N1738" s="2142" t="str">
        <f>IF(AND($I1625&lt;&gt;"",$I1628=TRUE),INDEX(F_ProductBM!N:N,MATCH($P1738,F_ProductBM!$Q:$Q,0)),IF($I1625="","",1))</f>
        <v/>
      </c>
      <c r="O1738" s="485"/>
      <c r="P1738" s="1158" t="str">
        <f>EUconst_CNTR_HALfinal&amp;EUconst_CNTR_ELEXCH&amp;$I1625</f>
        <v>HALfinal_ELEXCH_</v>
      </c>
      <c r="Q1738" s="1137"/>
      <c r="R1738" s="1137"/>
      <c r="S1738" s="2162" t="str">
        <f>IF(AND($I1625&lt;&gt;"",$I1628=TRUE),INDEX(F_ProductBM!I:I,MATCH($P1738,F_ProductBM!$Q:$Q,0)),IF($I1625="","",1))</f>
        <v/>
      </c>
      <c r="T1738" s="1137"/>
      <c r="U1738" s="1137"/>
      <c r="V1738" s="1137"/>
    </row>
    <row r="1739" spans="1:22" s="562" customFormat="1">
      <c r="A1739" s="817"/>
      <c r="C1739" s="485"/>
      <c r="D1739" s="539"/>
      <c r="E1739" s="727" t="s">
        <v>1391</v>
      </c>
      <c r="F1739" s="727"/>
      <c r="G1739" s="727"/>
      <c r="H1739" s="728" t="s">
        <v>1021</v>
      </c>
      <c r="I1739" s="769" t="str">
        <f>IF($I1625="","",IF($L1628=47,IF(AND(ISNUMBER(S1739),YEAR(J1628)&lt;2021),S1739,1),1))</f>
        <v/>
      </c>
      <c r="J1739" s="2163" t="str">
        <f>IF($I1625="","",IF($L1628=47,IF(ISNUMBER(INDEX(H_SpecialBM!J:J,MATCH($P1739,H_SpecialBM!$Q:$Q,0))),INDEX(H_SpecialBM!J:J,MATCH($P1739,H_SpecialBM!$Q:$Q,0)),1),1))</f>
        <v/>
      </c>
      <c r="K1739" s="2141" t="str">
        <f>IF($I1625="","",IF($L1628=47,IF(ISNUMBER(INDEX(H_SpecialBM!K:K,MATCH($P1739,H_SpecialBM!$Q:$Q,0))),INDEX(H_SpecialBM!K:K,MATCH($P1739,H_SpecialBM!$Q:$Q,0)),1),1))</f>
        <v/>
      </c>
      <c r="L1739" s="2142" t="str">
        <f>IF($I1625="","",IF($L1628=47,IF(ISNUMBER(INDEX(H_SpecialBM!L:L,MATCH($P1739,H_SpecialBM!$Q:$Q,0))),INDEX(H_SpecialBM!L:L,MATCH($P1739,H_SpecialBM!$Q:$Q,0)),1),1))</f>
        <v/>
      </c>
      <c r="M1739" s="2142" t="str">
        <f>IF($I1625="","",IF($L1628=47,IF(ISNUMBER(INDEX(H_SpecialBM!M:M,MATCH($P1739,H_SpecialBM!$Q:$Q,0))),INDEX(H_SpecialBM!M:M,MATCH($P1739,H_SpecialBM!$Q:$Q,0)),1),1))</f>
        <v/>
      </c>
      <c r="N1739" s="2142" t="str">
        <f>IF($I1625="","",IF($L1628=47,IF(ISNUMBER(INDEX(H_SpecialBM!N:N,MATCH($P1739,H_SpecialBM!$Q:$Q,0))),INDEX(H_SpecialBM!N:N,MATCH($P1739,H_SpecialBM!$Q:$Q,0)),1),1))</f>
        <v/>
      </c>
      <c r="O1739" s="485"/>
      <c r="P1739" s="1158" t="str">
        <f>EUconst_CNTR_VCMfinal</f>
        <v>VCMfinal_</v>
      </c>
      <c r="Q1739" s="1137"/>
      <c r="R1739" s="1137"/>
      <c r="S1739" s="2164" t="str">
        <f>IF($I1625="","",IF($L1628=47,IF(ISNUMBER(INDEX(H_SpecialBM!I:I,MATCH($P1739,H_SpecialBM!$Q:$Q,0))),INDEX(H_SpecialBM!I:I,MATCH($P1739,H_SpecialBM!$Q:$Q,0)),1),1))</f>
        <v/>
      </c>
      <c r="T1739" s="1137"/>
      <c r="U1739" s="1137"/>
      <c r="V1739" s="1137"/>
    </row>
    <row r="1740" spans="1:22" s="562" customFormat="1">
      <c r="A1740" s="817"/>
      <c r="C1740" s="485"/>
      <c r="D1740" s="539"/>
      <c r="E1740" s="698" t="s">
        <v>222</v>
      </c>
      <c r="F1740" s="698"/>
      <c r="G1740" s="698"/>
      <c r="H1740" s="730" t="str">
        <f>EUconst_EUA</f>
        <v>UKA</v>
      </c>
      <c r="I1740" s="770" t="str">
        <f>IF($I1625="","",MAX(0,ROUND((SUM($M1628)*SUM(I1734)*SUM(I1738)*SUM(I1739)-SUM(I1735)-SUM(I1736)+SUM(I1737))*IF($H1628=TRUE,1,J$2517),0)))</f>
        <v/>
      </c>
      <c r="J1740" s="2129" t="str">
        <f>IF($I1625="","",MAX(0,ROUND((SUM($M1628)*SUM(J1734)*SUM(J1738)*SUM(J1739)-SUM(J1735)-SUM(J1736)+SUM(J1737))*IF($H1628=TRUE,1,J$2517),0)))</f>
        <v/>
      </c>
      <c r="K1740" s="2072" t="str">
        <f>IF($I1625="","",MAX(0,ROUND((SUM($M1628)*SUM(K1734)*SUM(K1738)*SUM(K1739)-SUM(K1735)-SUM(K1736)+SUM(K1737))*IF($H1628=TRUE,1,K$2517),0)))</f>
        <v/>
      </c>
      <c r="L1740" s="2073" t="str">
        <f>IF($I1625="","",MAX(0,ROUND((SUM($M1628)*SUM(L1734)*SUM(L1738)*SUM(L1739)-SUM(L1735)-SUM(L1736)+SUM(L1737))*IF($H1628=TRUE,1,L$2517),0)))</f>
        <v/>
      </c>
      <c r="M1740" s="2073" t="str">
        <f>IF($I1625="","",MAX(0,ROUND((SUM($M1628)*SUM(M1734)*SUM(M1738)*SUM(M1739)-SUM(M1735)-SUM(M1736)+SUM(M1737))*IF($H1628=TRUE,1,M$2517),0)))</f>
        <v/>
      </c>
      <c r="N1740" s="2073" t="str">
        <f>IF($I1625="","",MAX(0,ROUND((SUM($M1628)*SUM(N1734)*SUM(N1738)*SUM(N1739)-SUM(N1735)-SUM(N1736)+SUM(N1737))*IF($H1628=TRUE,1,N$2517),0)))</f>
        <v/>
      </c>
      <c r="O1740" s="485"/>
      <c r="P1740" s="1158" t="str">
        <f>EUconst_AllocPrelim&amp;I1625</f>
        <v>AllocPrelim_</v>
      </c>
      <c r="Q1740" s="1137"/>
      <c r="R1740" s="1137"/>
      <c r="S1740" s="2165" t="str">
        <f>IF($I1625="","",MAX(0,ROUND((SUM($M1628)*SUM(S1734)*SUM(S1738)*SUM(S1739)-SUM(S1735)-SUM(S1736)+SUM(S1737))*IF($H1628=TRUE,1,J$2517),0)))</f>
        <v/>
      </c>
      <c r="T1740" s="1137">
        <f>INDEX(F_ProductBM!V:V,MATCH(C1625,F_ProductBM!C:C,0))</f>
        <v>2005</v>
      </c>
      <c r="U1740" s="1137" t="e">
        <f>INDEX(I1740:N1740,CNTR_ReportingYear-$I$2736)&lt;&gt;INDEX(I1740:N1740,CNTR_ReportingYear-$H$2736)</f>
        <v>#REF!</v>
      </c>
      <c r="V1740" s="1137"/>
    </row>
    <row r="1741" spans="1:22" s="562" customFormat="1" ht="5.0999999999999996" customHeight="1" thickBot="1">
      <c r="A1741" s="817"/>
      <c r="C1741" s="485"/>
      <c r="D1741" s="771"/>
      <c r="E1741" s="756"/>
      <c r="F1741" s="756"/>
      <c r="G1741" s="756"/>
      <c r="H1741" s="756"/>
      <c r="I1741" s="756"/>
      <c r="J1741" s="756"/>
      <c r="K1741" s="1790"/>
      <c r="L1741" s="1791"/>
      <c r="M1741" s="1791"/>
      <c r="N1741" s="1791"/>
      <c r="O1741" s="485"/>
      <c r="P1741" s="1137"/>
      <c r="Q1741" s="1137"/>
      <c r="R1741" s="1137"/>
      <c r="S1741" s="1137"/>
      <c r="T1741" s="1137"/>
      <c r="U1741" s="1137"/>
      <c r="V1741" s="1137"/>
    </row>
    <row r="1742" spans="1:22" s="562" customFormat="1" ht="5.0999999999999996" customHeight="1" thickBot="1">
      <c r="A1742" s="817"/>
      <c r="C1742" s="485"/>
      <c r="E1742" s="561"/>
      <c r="F1742" s="485"/>
      <c r="G1742" s="485"/>
      <c r="H1742" s="485"/>
      <c r="I1742" s="485"/>
      <c r="J1742" s="485"/>
      <c r="K1742" s="1790"/>
      <c r="L1742" s="1791"/>
      <c r="M1742" s="1791"/>
      <c r="N1742" s="1791"/>
      <c r="O1742" s="485"/>
      <c r="P1742" s="1137"/>
      <c r="Q1742" s="1137"/>
      <c r="R1742" s="1137"/>
      <c r="S1742" s="1137"/>
      <c r="T1742" s="1137"/>
      <c r="U1742" s="1137"/>
      <c r="V1742" s="1137"/>
    </row>
    <row r="1743" spans="1:22" s="562" customFormat="1" ht="12.75" customHeight="1">
      <c r="A1743" s="817"/>
      <c r="C1743" s="485"/>
      <c r="D1743" s="772"/>
      <c r="E1743" s="773"/>
      <c r="F1743" s="773"/>
      <c r="G1743" s="774"/>
      <c r="H1743" s="774"/>
      <c r="I1743" s="774"/>
      <c r="J1743" s="774"/>
      <c r="K1743" s="1790"/>
      <c r="L1743" s="1791"/>
      <c r="M1743" s="1791"/>
      <c r="N1743" s="1791"/>
      <c r="O1743" s="485"/>
      <c r="P1743" s="1137"/>
      <c r="Q1743" s="1137"/>
      <c r="R1743" s="1137"/>
      <c r="S1743" s="1137"/>
      <c r="T1743" s="1137"/>
      <c r="U1743" s="1137"/>
      <c r="V1743" s="1137"/>
    </row>
    <row r="1744" spans="1:22" s="562" customFormat="1" ht="13.5" thickBot="1">
      <c r="A1744" s="817"/>
      <c r="C1744" s="485"/>
      <c r="D1744" s="776"/>
      <c r="E1744" s="777"/>
      <c r="F1744" s="777"/>
      <c r="G1744" s="778" t="str">
        <f>EUconst_Unit</f>
        <v>Unit</v>
      </c>
      <c r="H1744" s="779">
        <f t="shared" ref="H1744:M1744" si="131">H$2737</f>
        <v>2024</v>
      </c>
      <c r="I1744" s="780">
        <f t="shared" si="131"/>
        <v>2025</v>
      </c>
      <c r="J1744" s="2166">
        <f t="shared" si="131"/>
        <v>2026</v>
      </c>
      <c r="K1744" s="1489">
        <f t="shared" si="131"/>
        <v>2027</v>
      </c>
      <c r="L1744" s="1490">
        <f t="shared" si="131"/>
        <v>2028</v>
      </c>
      <c r="M1744" s="1490">
        <f t="shared" si="131"/>
        <v>2029</v>
      </c>
      <c r="N1744" s="1490">
        <f>N$2737</f>
        <v>2030</v>
      </c>
      <c r="O1744" s="485"/>
      <c r="P1744" s="1137"/>
      <c r="Q1744" s="1137"/>
      <c r="R1744" s="1137"/>
      <c r="S1744" s="1137"/>
      <c r="T1744" s="1117"/>
      <c r="U1744" s="1137"/>
      <c r="V1744" s="1137"/>
    </row>
    <row r="1745" spans="1:22" s="562" customFormat="1" ht="13.5" customHeight="1" thickBot="1">
      <c r="A1745" s="817"/>
      <c r="C1745" s="485"/>
      <c r="D1745" s="776"/>
      <c r="E1745" s="2470" t="s">
        <v>1504</v>
      </c>
      <c r="F1745" s="2470"/>
      <c r="G1745" s="808" t="str">
        <f>EUconst_tCO2epa</f>
        <v>t CO2e/year</v>
      </c>
      <c r="H1745" s="786" t="str">
        <f t="shared" ref="H1745:N1745" si="132">INDEX(H$92:H$108,MATCH($I1625,$E$92:$E$108,0))</f>
        <v/>
      </c>
      <c r="I1745" s="787" t="str">
        <f t="shared" si="132"/>
        <v/>
      </c>
      <c r="J1745" s="2167" t="str">
        <f t="shared" si="132"/>
        <v/>
      </c>
      <c r="K1745" s="2105" t="str">
        <f t="shared" si="132"/>
        <v/>
      </c>
      <c r="L1745" s="1960" t="str">
        <f t="shared" si="132"/>
        <v/>
      </c>
      <c r="M1745" s="1960" t="str">
        <f t="shared" si="132"/>
        <v/>
      </c>
      <c r="N1745" s="1960" t="str">
        <f t="shared" si="132"/>
        <v/>
      </c>
      <c r="O1745" s="485"/>
      <c r="P1745" s="1137"/>
      <c r="Q1745" s="1137"/>
      <c r="R1745" s="1137"/>
      <c r="S1745" s="1137"/>
      <c r="T1745" s="1137"/>
      <c r="U1745" s="1137"/>
      <c r="V1745" s="1137"/>
    </row>
    <row r="1746" spans="1:22" s="562" customFormat="1" ht="5.0999999999999996" customHeight="1">
      <c r="A1746" s="817"/>
      <c r="C1746" s="485"/>
      <c r="D1746" s="776"/>
      <c r="E1746" s="809"/>
      <c r="F1746" s="809"/>
      <c r="G1746" s="777"/>
      <c r="H1746" s="2168"/>
      <c r="I1746" s="2168"/>
      <c r="J1746" s="2168"/>
      <c r="K1746" s="2169"/>
      <c r="L1746" s="2170"/>
      <c r="M1746" s="2170"/>
      <c r="N1746" s="2170"/>
      <c r="O1746" s="485"/>
      <c r="P1746" s="1137"/>
      <c r="Q1746" s="1137"/>
      <c r="R1746" s="1137"/>
      <c r="S1746" s="1137"/>
      <c r="T1746" s="1137"/>
      <c r="U1746" s="1137"/>
      <c r="V1746" s="1137"/>
    </row>
    <row r="1747" spans="1:22" s="562" customFormat="1" ht="12.75" customHeight="1">
      <c r="A1747" s="817"/>
      <c r="C1747" s="485"/>
      <c r="D1747" s="776"/>
      <c r="E1747" s="2471" t="s">
        <v>1344</v>
      </c>
      <c r="F1747" s="3467"/>
      <c r="G1747" s="811" t="str">
        <f>EUconst_TJpa</f>
        <v>TJ / year</v>
      </c>
      <c r="H1747" s="625" t="str">
        <f>IF($I1625="","",IF(INDEX(F_ProductBM!H:H,MATCH($P1747,F_ProductBM!$Q:$Q,0))="","",INDEX(F_ProductBM!H:H,MATCH($P1747,F_ProductBM!$Q:$Q,0))))</f>
        <v/>
      </c>
      <c r="I1747" s="794" t="str">
        <f>IF($I1625="","",IF(INDEX(F_ProductBM!I:I,MATCH($P1747,F_ProductBM!$Q:$Q,0))="","",INDEX(F_ProductBM!I:I,MATCH($P1747,F_ProductBM!$Q:$Q,0))))</f>
        <v/>
      </c>
      <c r="J1747" s="2171" t="str">
        <f>IF($I1625="","",IF(INDEX(F_ProductBM!J:J,MATCH($P1747,F_ProductBM!$Q:$Q,0))="","",INDEX(F_ProductBM!J:J,MATCH($P1747,F_ProductBM!$Q:$Q,0))))</f>
        <v/>
      </c>
      <c r="K1747" s="1788" t="str">
        <f>IF($I1625="","",IF(INDEX(F_ProductBM!K:K,MATCH($P1747,F_ProductBM!$Q:$Q,0))="","",INDEX(F_ProductBM!K:K,MATCH($P1747,F_ProductBM!$Q:$Q,0))))</f>
        <v/>
      </c>
      <c r="L1747" s="1789" t="str">
        <f>IF($I1625="","",IF(INDEX(F_ProductBM!L:L,MATCH($P1747,F_ProductBM!$Q:$Q,0))="","",INDEX(F_ProductBM!L:L,MATCH($P1747,F_ProductBM!$Q:$Q,0))))</f>
        <v/>
      </c>
      <c r="M1747" s="1789" t="str">
        <f>IF($I1625="","",IF(INDEX(F_ProductBM!M:M,MATCH($P1747,F_ProductBM!$Q:$Q,0))="","",INDEX(F_ProductBM!M:M,MATCH($P1747,F_ProductBM!$Q:$Q,0))))</f>
        <v/>
      </c>
      <c r="N1747" s="1789" t="str">
        <f>IF($I1625="","",IF(INDEX(F_ProductBM!N:N,MATCH($P1747,F_ProductBM!$Q:$Q,0))="","",INDEX(F_ProductBM!N:N,MATCH($P1747,F_ProductBM!$Q:$Q,0))))</f>
        <v/>
      </c>
      <c r="O1747" s="485"/>
      <c r="P1747" s="2109" t="str">
        <f>EUconst_CNTR_FuelInput &amp; I1625</f>
        <v>FuelInput_</v>
      </c>
      <c r="Q1747" s="1137"/>
      <c r="R1747" s="1137"/>
      <c r="S1747" s="1137"/>
      <c r="T1747" s="1137"/>
      <c r="U1747" s="1137"/>
      <c r="V1747" s="1137"/>
    </row>
    <row r="1748" spans="1:22" s="562" customFormat="1" ht="12.75" customHeight="1">
      <c r="A1748" s="817"/>
      <c r="C1748" s="485"/>
      <c r="D1748" s="776"/>
      <c r="E1748" s="2473" t="s">
        <v>1182</v>
      </c>
      <c r="F1748" s="3466"/>
      <c r="G1748" s="812" t="str">
        <f>EUconst_tCO2pTJ</f>
        <v>t CO2 / TJ</v>
      </c>
      <c r="H1748" s="627" t="str">
        <f>IF($I1625="","",IF(INDEX(F_ProductBM!H:H,MATCH($P1748,F_ProductBM!$Q:$Q,0))="","",INDEX(F_ProductBM!H:H,MATCH($P1748,F_ProductBM!$Q:$Q,0))))</f>
        <v/>
      </c>
      <c r="I1748" s="796" t="str">
        <f>IF($I1625="","",IF(INDEX(F_ProductBM!I:I,MATCH($P1748,F_ProductBM!$Q:$Q,0))="","",INDEX(F_ProductBM!I:I,MATCH($P1748,F_ProductBM!$Q:$Q,0))))</f>
        <v/>
      </c>
      <c r="J1748" s="2172" t="str">
        <f>IF($I1625="","",IF(INDEX(F_ProductBM!J:J,MATCH($P1748,F_ProductBM!$Q:$Q,0))="","",INDEX(F_ProductBM!J:J,MATCH($P1748,F_ProductBM!$Q:$Q,0))))</f>
        <v/>
      </c>
      <c r="K1748" s="1788" t="str">
        <f>IF($I1625="","",IF(INDEX(F_ProductBM!K:K,MATCH($P1748,F_ProductBM!$Q:$Q,0))="","",INDEX(F_ProductBM!K:K,MATCH($P1748,F_ProductBM!$Q:$Q,0))))</f>
        <v/>
      </c>
      <c r="L1748" s="1789" t="str">
        <f>IF($I1625="","",IF(INDEX(F_ProductBM!L:L,MATCH($P1748,F_ProductBM!$Q:$Q,0))="","",INDEX(F_ProductBM!L:L,MATCH($P1748,F_ProductBM!$Q:$Q,0))))</f>
        <v/>
      </c>
      <c r="M1748" s="1789" t="str">
        <f>IF($I1625="","",IF(INDEX(F_ProductBM!M:M,MATCH($P1748,F_ProductBM!$Q:$Q,0))="","",INDEX(F_ProductBM!M:M,MATCH($P1748,F_ProductBM!$Q:$Q,0))))</f>
        <v/>
      </c>
      <c r="N1748" s="1789" t="str">
        <f>IF($I1625="","",IF(INDEX(F_ProductBM!N:N,MATCH($P1748,F_ProductBM!$Q:$Q,0))="","",INDEX(F_ProductBM!N:N,MATCH($P1748,F_ProductBM!$Q:$Q,0))))</f>
        <v/>
      </c>
      <c r="O1748" s="485"/>
      <c r="P1748" s="1970" t="str">
        <f>EUconst_CNTR_FuelEF &amp; I1625</f>
        <v>FuelEF_</v>
      </c>
      <c r="Q1748" s="1137"/>
      <c r="R1748" s="1137"/>
      <c r="S1748" s="1137"/>
      <c r="T1748" s="1137"/>
      <c r="U1748" s="1137"/>
      <c r="V1748" s="1137"/>
    </row>
    <row r="1749" spans="1:22" s="562" customFormat="1" ht="5.0999999999999996" customHeight="1">
      <c r="A1749" s="817"/>
      <c r="C1749" s="485"/>
      <c r="D1749" s="776"/>
      <c r="E1749" s="809"/>
      <c r="F1749" s="809"/>
      <c r="G1749" s="813"/>
      <c r="H1749" s="2173"/>
      <c r="I1749" s="2173"/>
      <c r="J1749" s="2173"/>
      <c r="K1749" s="1788"/>
      <c r="L1749" s="1789"/>
      <c r="M1749" s="1789"/>
      <c r="N1749" s="1789"/>
      <c r="O1749" s="485"/>
      <c r="P1749" s="1137"/>
      <c r="Q1749" s="1137"/>
      <c r="R1749" s="1137"/>
      <c r="S1749" s="1137"/>
      <c r="T1749" s="1137"/>
      <c r="U1749" s="1137"/>
      <c r="V1749" s="1137"/>
    </row>
    <row r="1750" spans="1:22" s="562" customFormat="1" ht="12.75" customHeight="1">
      <c r="A1750" s="817"/>
      <c r="C1750" s="485"/>
      <c r="D1750" s="776"/>
      <c r="E1750" s="2475" t="s">
        <v>63</v>
      </c>
      <c r="F1750" s="3461"/>
      <c r="G1750" s="815" t="str">
        <f>EUconst_tCO2pa</f>
        <v>t CO2 / year</v>
      </c>
      <c r="H1750" s="623" t="str">
        <f>IF($I1625="","",IF(INDEX(F_ProductBM!H:H,MATCH($P1750,F_ProductBM!$Q:$Q,0))="","",INDEX(F_ProductBM!H:H,MATCH($P1750,F_ProductBM!$Q:$Q,0))))</f>
        <v/>
      </c>
      <c r="I1750" s="800" t="str">
        <f>IF($I1625="","",IF(INDEX(F_ProductBM!I:I,MATCH($P1750,F_ProductBM!$Q:$Q,0))="","",INDEX(F_ProductBM!I:I,MATCH($P1750,F_ProductBM!$Q:$Q,0))))</f>
        <v/>
      </c>
      <c r="J1750" s="2174" t="str">
        <f>IF($I1625="","",IF(INDEX(F_ProductBM!J:J,MATCH($P1750,F_ProductBM!$Q:$Q,0))="","",INDEX(F_ProductBM!J:J,MATCH($P1750,F_ProductBM!$Q:$Q,0))))</f>
        <v/>
      </c>
      <c r="K1750" s="1788" t="str">
        <f>IF($I1625="","",IF(INDEX(F_ProductBM!K:K,MATCH($P1750,F_ProductBM!$Q:$Q,0))="","",INDEX(F_ProductBM!K:K,MATCH($P1750,F_ProductBM!$Q:$Q,0))))</f>
        <v/>
      </c>
      <c r="L1750" s="1789" t="str">
        <f>IF($I1625="","",IF(INDEX(F_ProductBM!L:L,MATCH($P1750,F_ProductBM!$Q:$Q,0))="","",INDEX(F_ProductBM!L:L,MATCH($P1750,F_ProductBM!$Q:$Q,0))))</f>
        <v/>
      </c>
      <c r="M1750" s="1789" t="str">
        <f>IF($I1625="","",IF(INDEX(F_ProductBM!M:M,MATCH($P1750,F_ProductBM!$Q:$Q,0))="","",INDEX(F_ProductBM!M:M,MATCH($P1750,F_ProductBM!$Q:$Q,0))))</f>
        <v/>
      </c>
      <c r="N1750" s="1789" t="str">
        <f>IF($I1625="","",IF(INDEX(F_ProductBM!N:N,MATCH($P1750,F_ProductBM!$Q:$Q,0))="","",INDEX(F_ProductBM!N:N,MATCH($P1750,F_ProductBM!$Q:$Q,0))))</f>
        <v/>
      </c>
      <c r="O1750" s="485"/>
      <c r="P1750" s="1970" t="str">
        <f>EUconst_CNTR_Emissions &amp; I1625</f>
        <v>DirEmissions_</v>
      </c>
      <c r="Q1750" s="1137"/>
      <c r="R1750" s="1137"/>
      <c r="S1750" s="1137"/>
      <c r="T1750" s="1137"/>
      <c r="U1750" s="1137"/>
      <c r="V1750" s="1137"/>
    </row>
    <row r="1751" spans="1:22" s="562" customFormat="1" ht="12.75" customHeight="1">
      <c r="A1751" s="817"/>
      <c r="C1751" s="485"/>
      <c r="D1751" s="776"/>
      <c r="E1751" s="2475" t="s">
        <v>1154</v>
      </c>
      <c r="F1751" s="3461"/>
      <c r="G1751" s="815" t="str">
        <f>EUconst_tCO2pa</f>
        <v>t CO2 / year</v>
      </c>
      <c r="H1751" s="623" t="str">
        <f>IF($I1625="","",IF(INDEX(F_ProductBM!H:H,MATCH($P1751,F_ProductBM!$Q:$Q,0))="","",INDEX(F_ProductBM!H:H,MATCH($P1751,F_ProductBM!$Q:$Q,0))))</f>
        <v/>
      </c>
      <c r="I1751" s="800" t="str">
        <f>IF($I1625="","",IF(INDEX(F_ProductBM!I:I,MATCH($P1751,F_ProductBM!$Q:$Q,0))="","",INDEX(F_ProductBM!I:I,MATCH($P1751,F_ProductBM!$Q:$Q,0))))</f>
        <v/>
      </c>
      <c r="J1751" s="2174" t="str">
        <f>IF($I1625="","",IF(INDEX(F_ProductBM!J:J,MATCH($P1751,F_ProductBM!$Q:$Q,0))="","",INDEX(F_ProductBM!J:J,MATCH($P1751,F_ProductBM!$Q:$Q,0))))</f>
        <v/>
      </c>
      <c r="K1751" s="1788" t="str">
        <f>IF($I1625="","",IF(INDEX(F_ProductBM!K:K,MATCH($P1751,F_ProductBM!$Q:$Q,0))="","",INDEX(F_ProductBM!K:K,MATCH($P1751,F_ProductBM!$Q:$Q,0))))</f>
        <v/>
      </c>
      <c r="L1751" s="1789" t="str">
        <f>IF($I1625="","",IF(INDEX(F_ProductBM!L:L,MATCH($P1751,F_ProductBM!$Q:$Q,0))="","",INDEX(F_ProductBM!L:L,MATCH($P1751,F_ProductBM!$Q:$Q,0))))</f>
        <v/>
      </c>
      <c r="M1751" s="1789" t="str">
        <f>IF($I1625="","",IF(INDEX(F_ProductBM!M:M,MATCH($P1751,F_ProductBM!$Q:$Q,0))="","",INDEX(F_ProductBM!M:M,MATCH($P1751,F_ProductBM!$Q:$Q,0))))</f>
        <v/>
      </c>
      <c r="N1751" s="1789" t="str">
        <f>IF($I1625="","",IF(INDEX(F_ProductBM!N:N,MATCH($P1751,F_ProductBM!$Q:$Q,0))="","",INDEX(F_ProductBM!N:N,MATCH($P1751,F_ProductBM!$Q:$Q,0))))</f>
        <v/>
      </c>
      <c r="O1751" s="485"/>
      <c r="P1751" s="1970" t="str">
        <f>EUconst_CNTR_EmissionsIntSource1 &amp; I1625</f>
        <v>EmInternalSource1_</v>
      </c>
      <c r="Q1751" s="1137"/>
      <c r="R1751" s="1137"/>
      <c r="S1751" s="1137"/>
      <c r="T1751" s="1137"/>
      <c r="U1751" s="1137"/>
      <c r="V1751" s="1137"/>
    </row>
    <row r="1752" spans="1:22" s="562" customFormat="1" ht="12.75" customHeight="1">
      <c r="A1752" s="817"/>
      <c r="C1752" s="485"/>
      <c r="D1752" s="776"/>
      <c r="E1752" s="2475" t="s">
        <v>1155</v>
      </c>
      <c r="F1752" s="3461"/>
      <c r="G1752" s="815" t="str">
        <f>EUconst_tCO2pa</f>
        <v>t CO2 / year</v>
      </c>
      <c r="H1752" s="623" t="str">
        <f>IF($I1625="","",IF(INDEX(F_ProductBM!H:H,MATCH($P1752,F_ProductBM!$Q:$Q,0))="","",INDEX(F_ProductBM!H:H,MATCH($P1752,F_ProductBM!$Q:$Q,0))))</f>
        <v/>
      </c>
      <c r="I1752" s="800" t="str">
        <f>IF($I1625="","",IF(INDEX(F_ProductBM!I:I,MATCH($P1752,F_ProductBM!$Q:$Q,0))="","",INDEX(F_ProductBM!I:I,MATCH($P1752,F_ProductBM!$Q:$Q,0))))</f>
        <v/>
      </c>
      <c r="J1752" s="2174" t="str">
        <f>IF($I1625="","",IF(INDEX(F_ProductBM!J:J,MATCH($P1752,F_ProductBM!$Q:$Q,0))="","",INDEX(F_ProductBM!J:J,MATCH($P1752,F_ProductBM!$Q:$Q,0))))</f>
        <v/>
      </c>
      <c r="K1752" s="1788" t="str">
        <f>IF($I1625="","",IF(INDEX(F_ProductBM!K:K,MATCH($P1752,F_ProductBM!$Q:$Q,0))="","",INDEX(F_ProductBM!K:K,MATCH($P1752,F_ProductBM!$Q:$Q,0))))</f>
        <v/>
      </c>
      <c r="L1752" s="1789" t="str">
        <f>IF($I1625="","",IF(INDEX(F_ProductBM!L:L,MATCH($P1752,F_ProductBM!$Q:$Q,0))="","",INDEX(F_ProductBM!L:L,MATCH($P1752,F_ProductBM!$Q:$Q,0))))</f>
        <v/>
      </c>
      <c r="M1752" s="1789" t="str">
        <f>IF($I1625="","",IF(INDEX(F_ProductBM!M:M,MATCH($P1752,F_ProductBM!$Q:$Q,0))="","",INDEX(F_ProductBM!M:M,MATCH($P1752,F_ProductBM!$Q:$Q,0))))</f>
        <v/>
      </c>
      <c r="N1752" s="1789" t="str">
        <f>IF($I1625="","",IF(INDEX(F_ProductBM!N:N,MATCH($P1752,F_ProductBM!$Q:$Q,0))="","",INDEX(F_ProductBM!N:N,MATCH($P1752,F_ProductBM!$Q:$Q,0))))</f>
        <v/>
      </c>
      <c r="O1752" s="485"/>
      <c r="P1752" s="1970" t="str">
        <f>EUconst_CNTR_EmissionsIntSource2 &amp; I1625</f>
        <v>EmInternalSource2_</v>
      </c>
      <c r="Q1752" s="1137"/>
      <c r="R1752" s="1137"/>
      <c r="S1752" s="1137"/>
      <c r="T1752" s="1137"/>
      <c r="U1752" s="1137"/>
      <c r="V1752" s="1137"/>
    </row>
    <row r="1753" spans="1:22" s="562" customFormat="1" ht="12.75" customHeight="1">
      <c r="A1753" s="817"/>
      <c r="C1753" s="485"/>
      <c r="D1753" s="776"/>
      <c r="E1753" s="2475" t="s">
        <v>1156</v>
      </c>
      <c r="F1753" s="3461"/>
      <c r="G1753" s="815" t="str">
        <f>EUconst_tCO2epa</f>
        <v>t CO2e/year</v>
      </c>
      <c r="H1753" s="623" t="str">
        <f>IF($I1625="","",IF(INDEX(F_ProductBM!H:H,MATCH($P1753,F_ProductBM!$Q:$Q,0))="","",INDEX(F_ProductBM!H:H,MATCH($P1753,F_ProductBM!$Q:$Q,0))))</f>
        <v/>
      </c>
      <c r="I1753" s="800" t="str">
        <f>IF($I1625="","",IF(INDEX(F_ProductBM!I:I,MATCH($P1753,F_ProductBM!$Q:$Q,0))="","",INDEX(F_ProductBM!I:I,MATCH($P1753,F_ProductBM!$Q:$Q,0))))</f>
        <v/>
      </c>
      <c r="J1753" s="2174" t="str">
        <f>IF($I1625="","",IF(INDEX(F_ProductBM!J:J,MATCH($P1753,F_ProductBM!$Q:$Q,0))="","",INDEX(F_ProductBM!J:J,MATCH($P1753,F_ProductBM!$Q:$Q,0))))</f>
        <v/>
      </c>
      <c r="K1753" s="1788" t="str">
        <f>IF($I1625="","",IF(INDEX(F_ProductBM!K:K,MATCH($P1753,F_ProductBM!$Q:$Q,0))="","",INDEX(F_ProductBM!K:K,MATCH($P1753,F_ProductBM!$Q:$Q,0))))</f>
        <v/>
      </c>
      <c r="L1753" s="1789" t="str">
        <f>IF($I1625="","",IF(INDEX(F_ProductBM!L:L,MATCH($P1753,F_ProductBM!$Q:$Q,0))="","",INDEX(F_ProductBM!L:L,MATCH($P1753,F_ProductBM!$Q:$Q,0))))</f>
        <v/>
      </c>
      <c r="M1753" s="1789" t="str">
        <f>IF($I1625="","",IF(INDEX(F_ProductBM!M:M,MATCH($P1753,F_ProductBM!$Q:$Q,0))="","",INDEX(F_ProductBM!M:M,MATCH($P1753,F_ProductBM!$Q:$Q,0))))</f>
        <v/>
      </c>
      <c r="N1753" s="1789" t="str">
        <f>IF($I1625="","",IF(INDEX(F_ProductBM!N:N,MATCH($P1753,F_ProductBM!$Q:$Q,0))="","",INDEX(F_ProductBM!N:N,MATCH($P1753,F_ProductBM!$Q:$Q,0))))</f>
        <v/>
      </c>
      <c r="O1753" s="485"/>
      <c r="P1753" s="1970" t="str">
        <f>EUconst_CNTR_CO2Feedstock &amp; I1625</f>
        <v>EmCO2Feedstock_</v>
      </c>
      <c r="Q1753" s="1137"/>
      <c r="R1753" s="1137"/>
      <c r="S1753" s="1137"/>
      <c r="T1753" s="1137"/>
      <c r="U1753" s="1137"/>
      <c r="V1753" s="1137"/>
    </row>
    <row r="1754" spans="1:22" s="562" customFormat="1" ht="5.0999999999999996" customHeight="1">
      <c r="A1754" s="817"/>
      <c r="C1754" s="485"/>
      <c r="D1754" s="776"/>
      <c r="E1754" s="809"/>
      <c r="F1754" s="809"/>
      <c r="G1754" s="813"/>
      <c r="H1754" s="2173"/>
      <c r="I1754" s="2173"/>
      <c r="J1754" s="2173"/>
      <c r="K1754" s="1788"/>
      <c r="L1754" s="1789"/>
      <c r="M1754" s="1789"/>
      <c r="N1754" s="1789"/>
      <c r="O1754" s="485"/>
      <c r="P1754" s="1137"/>
      <c r="Q1754" s="1137"/>
      <c r="R1754" s="1137"/>
      <c r="S1754" s="1137"/>
      <c r="T1754" s="1137"/>
      <c r="U1754" s="1137"/>
      <c r="V1754" s="1137"/>
    </row>
    <row r="1755" spans="1:22" s="562" customFormat="1" ht="12.75" customHeight="1">
      <c r="A1755" s="817"/>
      <c r="C1755" s="485"/>
      <c r="D1755" s="776"/>
      <c r="E1755" s="2471" t="s">
        <v>1087</v>
      </c>
      <c r="F1755" s="3467"/>
      <c r="G1755" s="811" t="str">
        <f>EUconst_TJpa</f>
        <v>TJ / year</v>
      </c>
      <c r="H1755" s="625" t="str">
        <f>IF($I1625="","",IF(INDEX(F_ProductBM!H:H,MATCH($P1755,F_ProductBM!$Q:$Q,0))="","",INDEX(F_ProductBM!H:H,MATCH($P1755,F_ProductBM!$Q:$Q,0))))</f>
        <v/>
      </c>
      <c r="I1755" s="794" t="str">
        <f>IF($I1625="","",IF(INDEX(F_ProductBM!I:I,MATCH($P1755,F_ProductBM!$Q:$Q,0))="","",INDEX(F_ProductBM!I:I,MATCH($P1755,F_ProductBM!$Q:$Q,0))))</f>
        <v/>
      </c>
      <c r="J1755" s="2171" t="str">
        <f>IF($I1625="","",IF(INDEX(F_ProductBM!J:J,MATCH($P1755,F_ProductBM!$Q:$Q,0))="","",INDEX(F_ProductBM!J:J,MATCH($P1755,F_ProductBM!$Q:$Q,0))))</f>
        <v/>
      </c>
      <c r="K1755" s="1788" t="str">
        <f>IF($I1625="","",IF(INDEX(F_ProductBM!K:K,MATCH($P1755,F_ProductBM!$Q:$Q,0))="","",INDEX(F_ProductBM!K:K,MATCH($P1755,F_ProductBM!$Q:$Q,0))))</f>
        <v/>
      </c>
      <c r="L1755" s="1789" t="str">
        <f>IF($I1625="","",IF(INDEX(F_ProductBM!L:L,MATCH($P1755,F_ProductBM!$Q:$Q,0))="","",INDEX(F_ProductBM!L:L,MATCH($P1755,F_ProductBM!$Q:$Q,0))))</f>
        <v/>
      </c>
      <c r="M1755" s="1789" t="str">
        <f>IF($I1625="","",IF(INDEX(F_ProductBM!M:M,MATCH($P1755,F_ProductBM!$Q:$Q,0))="","",INDEX(F_ProductBM!M:M,MATCH($P1755,F_ProductBM!$Q:$Q,0))))</f>
        <v/>
      </c>
      <c r="N1755" s="1789" t="str">
        <f>IF($I1625="","",IF(INDEX(F_ProductBM!N:N,MATCH($P1755,F_ProductBM!$Q:$Q,0))="","",INDEX(F_ProductBM!N:N,MATCH($P1755,F_ProductBM!$Q:$Q,0))))</f>
        <v/>
      </c>
      <c r="O1755" s="485"/>
      <c r="P1755" s="1970" t="str">
        <f>EUconst_CNTR_HeatImport &amp; I1625</f>
        <v>HeatIm_</v>
      </c>
      <c r="Q1755" s="1137"/>
      <c r="R1755" s="1137"/>
      <c r="S1755" s="1137"/>
      <c r="T1755" s="1137"/>
      <c r="U1755" s="1137"/>
      <c r="V1755" s="1137"/>
    </row>
    <row r="1756" spans="1:22" s="562" customFormat="1" ht="12.75" customHeight="1">
      <c r="A1756" s="817"/>
      <c r="C1756" s="485"/>
      <c r="D1756" s="776"/>
      <c r="E1756" s="2473" t="s">
        <v>1103</v>
      </c>
      <c r="F1756" s="3466"/>
      <c r="G1756" s="812" t="str">
        <f>EUconst_tCO2pTJ</f>
        <v>t CO2 / TJ</v>
      </c>
      <c r="H1756" s="627" t="str">
        <f>IF($I1625="","",IF(INDEX(F_ProductBM!H:H,MATCH($P1756,F_ProductBM!$Q:$Q,0))="","",INDEX(F_ProductBM!H:H,MATCH($P1756,F_ProductBM!$Q:$Q,0))))</f>
        <v/>
      </c>
      <c r="I1756" s="796" t="str">
        <f>IF($I1625="","",IF(INDEX(F_ProductBM!I:I,MATCH($P1756,F_ProductBM!$Q:$Q,0))="","",INDEX(F_ProductBM!I:I,MATCH($P1756,F_ProductBM!$Q:$Q,0))))</f>
        <v/>
      </c>
      <c r="J1756" s="2172" t="str">
        <f>IF($I1625="","",IF(INDEX(F_ProductBM!J:J,MATCH($P1756,F_ProductBM!$Q:$Q,0))="","",INDEX(F_ProductBM!J:J,MATCH($P1756,F_ProductBM!$Q:$Q,0))))</f>
        <v/>
      </c>
      <c r="K1756" s="1788" t="str">
        <f>IF($I1625="","",IF(INDEX(F_ProductBM!K:K,MATCH($P1756,F_ProductBM!$Q:$Q,0))="","",INDEX(F_ProductBM!K:K,MATCH($P1756,F_ProductBM!$Q:$Q,0))))</f>
        <v/>
      </c>
      <c r="L1756" s="1789" t="str">
        <f>IF($I1625="","",IF(INDEX(F_ProductBM!L:L,MATCH($P1756,F_ProductBM!$Q:$Q,0))="","",INDEX(F_ProductBM!L:L,MATCH($P1756,F_ProductBM!$Q:$Q,0))))</f>
        <v/>
      </c>
      <c r="M1756" s="1789" t="str">
        <f>IF($I1625="","",IF(INDEX(F_ProductBM!M:M,MATCH($P1756,F_ProductBM!$Q:$Q,0))="","",INDEX(F_ProductBM!M:M,MATCH($P1756,F_ProductBM!$Q:$Q,0))))</f>
        <v/>
      </c>
      <c r="N1756" s="1789" t="str">
        <f>IF($I1625="","",IF(INDEX(F_ProductBM!N:N,MATCH($P1756,F_ProductBM!$Q:$Q,0))="","",INDEX(F_ProductBM!N:N,MATCH($P1756,F_ProductBM!$Q:$Q,0))))</f>
        <v/>
      </c>
      <c r="O1756" s="485"/>
      <c r="P1756" s="1970" t="str">
        <f>EUconst_CNTR_HeatImportEF &amp; I1625</f>
        <v>HeatImEF_</v>
      </c>
      <c r="Q1756" s="1137"/>
      <c r="R1756" s="1137"/>
      <c r="S1756" s="1137"/>
      <c r="T1756" s="1137"/>
      <c r="U1756" s="1137"/>
      <c r="V1756" s="1137"/>
    </row>
    <row r="1757" spans="1:22" s="562" customFormat="1" ht="5.0999999999999996" customHeight="1">
      <c r="A1757" s="817"/>
      <c r="C1757" s="485"/>
      <c r="D1757" s="776"/>
      <c r="E1757" s="809"/>
      <c r="F1757" s="809"/>
      <c r="G1757" s="813"/>
      <c r="H1757" s="2173"/>
      <c r="I1757" s="2173"/>
      <c r="J1757" s="2173"/>
      <c r="K1757" s="1788"/>
      <c r="L1757" s="1789"/>
      <c r="M1757" s="1789"/>
      <c r="N1757" s="1789"/>
      <c r="O1757" s="485"/>
      <c r="P1757" s="1117"/>
      <c r="Q1757" s="1137"/>
      <c r="R1757" s="1137"/>
      <c r="S1757" s="1137"/>
      <c r="T1757" s="1137"/>
      <c r="U1757" s="1137"/>
      <c r="V1757" s="1137"/>
    </row>
    <row r="1758" spans="1:22" s="562" customFormat="1" ht="12.75" customHeight="1">
      <c r="A1758" s="817"/>
      <c r="C1758" s="485"/>
      <c r="D1758" s="776"/>
      <c r="E1758" s="2475" t="s">
        <v>1150</v>
      </c>
      <c r="F1758" s="3461"/>
      <c r="G1758" s="815" t="str">
        <f>EUconst_TJpa</f>
        <v>TJ / year</v>
      </c>
      <c r="H1758" s="623" t="str">
        <f>IF($I1625="","",IF(INDEX(F_ProductBM!H:H,MATCH($P1758,F_ProductBM!$Q:$Q,0))="","",INDEX(F_ProductBM!H:H,MATCH($P1758,F_ProductBM!$Q:$Q,0))))</f>
        <v/>
      </c>
      <c r="I1758" s="800" t="str">
        <f>IF($I1625="","",IF(INDEX(F_ProductBM!I:I,MATCH($P1758,F_ProductBM!$Q:$Q,0))="","",INDEX(F_ProductBM!I:I,MATCH($P1758,F_ProductBM!$Q:$Q,0))))</f>
        <v/>
      </c>
      <c r="J1758" s="2174" t="str">
        <f>IF($I1625="","",IF(INDEX(F_ProductBM!J:J,MATCH($P1758,F_ProductBM!$Q:$Q,0))="","",INDEX(F_ProductBM!J:J,MATCH($P1758,F_ProductBM!$Q:$Q,0))))</f>
        <v/>
      </c>
      <c r="K1758" s="1788" t="str">
        <f>IF($I1625="","",IF(INDEX(F_ProductBM!K:K,MATCH($P1758,F_ProductBM!$Q:$Q,0))="","",INDEX(F_ProductBM!K:K,MATCH($P1758,F_ProductBM!$Q:$Q,0))))</f>
        <v/>
      </c>
      <c r="L1758" s="1789" t="str">
        <f>IF($I1625="","",IF(INDEX(F_ProductBM!L:L,MATCH($P1758,F_ProductBM!$Q:$Q,0))="","",INDEX(F_ProductBM!L:L,MATCH($P1758,F_ProductBM!$Q:$Q,0))))</f>
        <v/>
      </c>
      <c r="M1758" s="1789" t="str">
        <f>IF($I1625="","",IF(INDEX(F_ProductBM!M:M,MATCH($P1758,F_ProductBM!$Q:$Q,0))="","",INDEX(F_ProductBM!M:M,MATCH($P1758,F_ProductBM!$Q:$Q,0))))</f>
        <v/>
      </c>
      <c r="N1758" s="1789" t="str">
        <f>IF($I1625="","",IF(INDEX(F_ProductBM!N:N,MATCH($P1758,F_ProductBM!$Q:$Q,0))="","",INDEX(F_ProductBM!N:N,MATCH($P1758,F_ProductBM!$Q:$Q,0))))</f>
        <v/>
      </c>
      <c r="O1758" s="485"/>
      <c r="P1758" s="1970" t="str">
        <f>EUconst_CNTR_HeatImportPulp &amp; I1625</f>
        <v>HeatImPulp_</v>
      </c>
      <c r="Q1758" s="1137"/>
      <c r="R1758" s="1137"/>
      <c r="S1758" s="1137"/>
      <c r="T1758" s="1137"/>
      <c r="U1758" s="1137"/>
      <c r="V1758" s="1137"/>
    </row>
    <row r="1759" spans="1:22" s="562" customFormat="1" ht="12.75" customHeight="1">
      <c r="A1759" s="817"/>
      <c r="C1759" s="485"/>
      <c r="D1759" s="776"/>
      <c r="E1759" s="2475" t="s">
        <v>1149</v>
      </c>
      <c r="F1759" s="3461"/>
      <c r="G1759" s="815" t="str">
        <f>EUconst_TJpa</f>
        <v>TJ / year</v>
      </c>
      <c r="H1759" s="623" t="str">
        <f>IF($I1625="","",IF(INDEX(F_ProductBM!H:H,MATCH($P1759,F_ProductBM!$Q:$Q,0))="","",INDEX(F_ProductBM!H:H,MATCH($P1759,F_ProductBM!$Q:$Q,0))))</f>
        <v/>
      </c>
      <c r="I1759" s="800" t="str">
        <f>IF($I1625="","",IF(INDEX(F_ProductBM!I:I,MATCH($P1759,F_ProductBM!$Q:$Q,0))="","",INDEX(F_ProductBM!I:I,MATCH($P1759,F_ProductBM!$Q:$Q,0))))</f>
        <v/>
      </c>
      <c r="J1759" s="2174" t="str">
        <f>IF($I1625="","",IF(INDEX(F_ProductBM!J:J,MATCH($P1759,F_ProductBM!$Q:$Q,0))="","",INDEX(F_ProductBM!J:J,MATCH($P1759,F_ProductBM!$Q:$Q,0))))</f>
        <v/>
      </c>
      <c r="K1759" s="1788" t="str">
        <f>IF($I1625="","",IF(INDEX(F_ProductBM!K:K,MATCH($P1759,F_ProductBM!$Q:$Q,0))="","",INDEX(F_ProductBM!K:K,MATCH($P1759,F_ProductBM!$Q:$Q,0))))</f>
        <v/>
      </c>
      <c r="L1759" s="1789" t="str">
        <f>IF($I1625="","",IF(INDEX(F_ProductBM!L:L,MATCH($P1759,F_ProductBM!$Q:$Q,0))="","",INDEX(F_ProductBM!L:L,MATCH($P1759,F_ProductBM!$Q:$Q,0))))</f>
        <v/>
      </c>
      <c r="M1759" s="1789" t="str">
        <f>IF($I1625="","",IF(INDEX(F_ProductBM!M:M,MATCH($P1759,F_ProductBM!$Q:$Q,0))="","",INDEX(F_ProductBM!M:M,MATCH($P1759,F_ProductBM!$Q:$Q,0))))</f>
        <v/>
      </c>
      <c r="N1759" s="1789" t="str">
        <f>IF($I1625="","",IF(INDEX(F_ProductBM!N:N,MATCH($P1759,F_ProductBM!$Q:$Q,0))="","",INDEX(F_ProductBM!N:N,MATCH($P1759,F_ProductBM!$Q:$Q,0))))</f>
        <v/>
      </c>
      <c r="O1759" s="485"/>
      <c r="P1759" s="1970" t="str">
        <f>EUconst_CNTR_HeatImportNitric &amp; I1625</f>
        <v>HeatImNitric_</v>
      </c>
      <c r="Q1759" s="1137"/>
      <c r="R1759" s="1137"/>
      <c r="S1759" s="1137"/>
      <c r="T1759" s="1137"/>
      <c r="U1759" s="1137"/>
      <c r="V1759" s="1137"/>
    </row>
    <row r="1760" spans="1:22" s="562" customFormat="1" ht="5.0999999999999996" customHeight="1">
      <c r="A1760" s="817"/>
      <c r="C1760" s="485"/>
      <c r="D1760" s="776"/>
      <c r="E1760" s="809"/>
      <c r="F1760" s="809"/>
      <c r="G1760" s="777"/>
      <c r="H1760" s="2173"/>
      <c r="I1760" s="2173"/>
      <c r="J1760" s="2173"/>
      <c r="K1760" s="1788"/>
      <c r="L1760" s="1789"/>
      <c r="M1760" s="1789"/>
      <c r="N1760" s="1789"/>
      <c r="O1760" s="485"/>
      <c r="P1760" s="1117"/>
      <c r="Q1760" s="1137"/>
      <c r="R1760" s="1137"/>
      <c r="S1760" s="1137"/>
      <c r="T1760" s="1137"/>
      <c r="U1760" s="1137"/>
      <c r="V1760" s="1137"/>
    </row>
    <row r="1761" spans="1:22" s="562" customFormat="1" ht="12.75" customHeight="1">
      <c r="A1761" s="817"/>
      <c r="C1761" s="485"/>
      <c r="D1761" s="776"/>
      <c r="E1761" s="2471" t="s">
        <v>1079</v>
      </c>
      <c r="F1761" s="3467"/>
      <c r="G1761" s="811" t="str">
        <f>EUconst_TJpa</f>
        <v>TJ / year</v>
      </c>
      <c r="H1761" s="625" t="str">
        <f>IF($I1625="","",IF(INDEX(F_ProductBM!H:H,MATCH($P1761,F_ProductBM!$Q:$Q,0))="","",INDEX(F_ProductBM!H:H,MATCH($P1761,F_ProductBM!$Q:$Q,0))))</f>
        <v/>
      </c>
      <c r="I1761" s="794" t="str">
        <f>IF($I1625="","",IF(INDEX(F_ProductBM!I:I,MATCH($P1761,F_ProductBM!$Q:$Q,0))="","",INDEX(F_ProductBM!I:I,MATCH($P1761,F_ProductBM!$Q:$Q,0))))</f>
        <v/>
      </c>
      <c r="J1761" s="2171" t="str">
        <f>IF($I1625="","",IF(INDEX(F_ProductBM!J:J,MATCH($P1761,F_ProductBM!$Q:$Q,0))="","",INDEX(F_ProductBM!J:J,MATCH($P1761,F_ProductBM!$Q:$Q,0))))</f>
        <v/>
      </c>
      <c r="K1761" s="1788" t="str">
        <f>IF($I1625="","",IF(INDEX(F_ProductBM!K:K,MATCH($P1761,F_ProductBM!$Q:$Q,0))="","",INDEX(F_ProductBM!K:K,MATCH($P1761,F_ProductBM!$Q:$Q,0))))</f>
        <v/>
      </c>
      <c r="L1761" s="1789" t="str">
        <f>IF($I1625="","",IF(INDEX(F_ProductBM!L:L,MATCH($P1761,F_ProductBM!$Q:$Q,0))="","",INDEX(F_ProductBM!L:L,MATCH($P1761,F_ProductBM!$Q:$Q,0))))</f>
        <v/>
      </c>
      <c r="M1761" s="1789" t="str">
        <f>IF($I1625="","",IF(INDEX(F_ProductBM!M:M,MATCH($P1761,F_ProductBM!$Q:$Q,0))="","",INDEX(F_ProductBM!M:M,MATCH($P1761,F_ProductBM!$Q:$Q,0))))</f>
        <v/>
      </c>
      <c r="N1761" s="1789" t="str">
        <f>IF($I1625="","",IF(INDEX(F_ProductBM!N:N,MATCH($P1761,F_ProductBM!$Q:$Q,0))="","",INDEX(F_ProductBM!N:N,MATCH($P1761,F_ProductBM!$Q:$Q,0))))</f>
        <v/>
      </c>
      <c r="O1761" s="485"/>
      <c r="P1761" s="1970" t="str">
        <f>EUconst_CNTR_HeatExport &amp; I1625</f>
        <v>HeatEx_</v>
      </c>
      <c r="Q1761" s="1137"/>
      <c r="R1761" s="1137"/>
      <c r="S1761" s="1137"/>
      <c r="T1761" s="1137"/>
      <c r="U1761" s="1137"/>
      <c r="V1761" s="1137"/>
    </row>
    <row r="1762" spans="1:22" s="562" customFormat="1" ht="12.75" customHeight="1">
      <c r="A1762" s="817"/>
      <c r="C1762" s="485"/>
      <c r="D1762" s="776"/>
      <c r="E1762" s="2473" t="s">
        <v>1104</v>
      </c>
      <c r="F1762" s="3466"/>
      <c r="G1762" s="812" t="str">
        <f>EUconst_tCO2pTJ</f>
        <v>t CO2 / TJ</v>
      </c>
      <c r="H1762" s="627" t="str">
        <f>IF($I1625="","",IF(INDEX(F_ProductBM!H:H,MATCH($P1762,F_ProductBM!$Q:$Q,0))="","",INDEX(F_ProductBM!H:H,MATCH($P1762,F_ProductBM!$Q:$Q,0))))</f>
        <v/>
      </c>
      <c r="I1762" s="796" t="str">
        <f>IF($I1625="","",IF(INDEX(F_ProductBM!I:I,MATCH($P1762,F_ProductBM!$Q:$Q,0))="","",INDEX(F_ProductBM!I:I,MATCH($P1762,F_ProductBM!$Q:$Q,0))))</f>
        <v/>
      </c>
      <c r="J1762" s="2172" t="str">
        <f>IF($I1625="","",IF(INDEX(F_ProductBM!J:J,MATCH($P1762,F_ProductBM!$Q:$Q,0))="","",INDEX(F_ProductBM!J:J,MATCH($P1762,F_ProductBM!$Q:$Q,0))))</f>
        <v/>
      </c>
      <c r="K1762" s="1788" t="str">
        <f>IF($I1625="","",IF(INDEX(F_ProductBM!K:K,MATCH($P1762,F_ProductBM!$Q:$Q,0))="","",INDEX(F_ProductBM!K:K,MATCH($P1762,F_ProductBM!$Q:$Q,0))))</f>
        <v/>
      </c>
      <c r="L1762" s="1789" t="str">
        <f>IF($I1625="","",IF(INDEX(F_ProductBM!L:L,MATCH($P1762,F_ProductBM!$Q:$Q,0))="","",INDEX(F_ProductBM!L:L,MATCH($P1762,F_ProductBM!$Q:$Q,0))))</f>
        <v/>
      </c>
      <c r="M1762" s="1789" t="str">
        <f>IF($I1625="","",IF(INDEX(F_ProductBM!M:M,MATCH($P1762,F_ProductBM!$Q:$Q,0))="","",INDEX(F_ProductBM!M:M,MATCH($P1762,F_ProductBM!$Q:$Q,0))))</f>
        <v/>
      </c>
      <c r="N1762" s="1789" t="str">
        <f>IF($I1625="","",IF(INDEX(F_ProductBM!N:N,MATCH($P1762,F_ProductBM!$Q:$Q,0))="","",INDEX(F_ProductBM!N:N,MATCH($P1762,F_ProductBM!$Q:$Q,0))))</f>
        <v/>
      </c>
      <c r="O1762" s="485"/>
      <c r="P1762" s="1970" t="str">
        <f>EUconst_CNTR_HeatExportEF &amp; I1625</f>
        <v>HeatExEF_</v>
      </c>
      <c r="Q1762" s="1137"/>
      <c r="R1762" s="1137"/>
      <c r="S1762" s="1137"/>
      <c r="T1762" s="1137"/>
      <c r="U1762" s="1137"/>
      <c r="V1762" s="1137"/>
    </row>
    <row r="1763" spans="1:22" s="562" customFormat="1" ht="5.0999999999999996" customHeight="1">
      <c r="A1763" s="817"/>
      <c r="C1763" s="485"/>
      <c r="D1763" s="776"/>
      <c r="E1763" s="809"/>
      <c r="F1763" s="809"/>
      <c r="G1763" s="777"/>
      <c r="H1763" s="2173"/>
      <c r="I1763" s="2173"/>
      <c r="J1763" s="2173"/>
      <c r="K1763" s="1788"/>
      <c r="L1763" s="1789"/>
      <c r="M1763" s="1789"/>
      <c r="N1763" s="1789"/>
      <c r="O1763" s="485"/>
      <c r="P1763" s="1117"/>
      <c r="Q1763" s="1137"/>
      <c r="R1763" s="1137"/>
      <c r="S1763" s="1137"/>
      <c r="T1763" s="1137"/>
      <c r="U1763" s="1137"/>
      <c r="V1763" s="1137"/>
    </row>
    <row r="1764" spans="1:22" s="562" customFormat="1" ht="12.75" customHeight="1">
      <c r="A1764" s="817"/>
      <c r="C1764" s="485"/>
      <c r="D1764" s="776"/>
      <c r="E1764" s="2471" t="s">
        <v>1141</v>
      </c>
      <c r="F1764" s="3467"/>
      <c r="G1764" s="811" t="str">
        <f>EUconst_TJpa</f>
        <v>TJ / year</v>
      </c>
      <c r="H1764" s="625" t="str">
        <f>IF($I1625="","",IF(INDEX(F_ProductBM!H:H,MATCH($P1764,F_ProductBM!$Q:$Q,0))="","",INDEX(F_ProductBM!H:H,MATCH($P1764,F_ProductBM!$Q:$Q,0))))</f>
        <v/>
      </c>
      <c r="I1764" s="794" t="str">
        <f>IF($I1625="","",IF(INDEX(F_ProductBM!I:I,MATCH($P1764,F_ProductBM!$Q:$Q,0))="","",INDEX(F_ProductBM!I:I,MATCH($P1764,F_ProductBM!$Q:$Q,0))))</f>
        <v/>
      </c>
      <c r="J1764" s="2171" t="str">
        <f>IF($I1625="","",IF(INDEX(F_ProductBM!J:J,MATCH($P1764,F_ProductBM!$Q:$Q,0))="","",INDEX(F_ProductBM!J:J,MATCH($P1764,F_ProductBM!$Q:$Q,0))))</f>
        <v/>
      </c>
      <c r="K1764" s="1788" t="str">
        <f>IF($I1625="","",IF(INDEX(F_ProductBM!K:K,MATCH($P1764,F_ProductBM!$Q:$Q,0))="","",INDEX(F_ProductBM!K:K,MATCH($P1764,F_ProductBM!$Q:$Q,0))))</f>
        <v/>
      </c>
      <c r="L1764" s="1789" t="str">
        <f>IF($I1625="","",IF(INDEX(F_ProductBM!L:L,MATCH($P1764,F_ProductBM!$Q:$Q,0))="","",INDEX(F_ProductBM!L:L,MATCH($P1764,F_ProductBM!$Q:$Q,0))))</f>
        <v/>
      </c>
      <c r="M1764" s="1789" t="str">
        <f>IF($I1625="","",IF(INDEX(F_ProductBM!M:M,MATCH($P1764,F_ProductBM!$Q:$Q,0))="","",INDEX(F_ProductBM!M:M,MATCH($P1764,F_ProductBM!$Q:$Q,0))))</f>
        <v/>
      </c>
      <c r="N1764" s="1789" t="str">
        <f>IF($I1625="","",IF(INDEX(F_ProductBM!N:N,MATCH($P1764,F_ProductBM!$Q:$Q,0))="","",INDEX(F_ProductBM!N:N,MATCH($P1764,F_ProductBM!$Q:$Q,0))))</f>
        <v/>
      </c>
      <c r="O1764" s="485"/>
      <c r="P1764" s="2109" t="str">
        <f>EUconst_CNTR_WGProduced &amp; I1625</f>
        <v>WasteGasProd_</v>
      </c>
      <c r="Q1764" s="1137"/>
      <c r="R1764" s="1137"/>
      <c r="S1764" s="1137"/>
      <c r="T1764" s="1137"/>
      <c r="U1764" s="1137"/>
      <c r="V1764" s="1137"/>
    </row>
    <row r="1765" spans="1:22" s="562" customFormat="1" ht="12.75" customHeight="1">
      <c r="A1765" s="817"/>
      <c r="C1765" s="485"/>
      <c r="D1765" s="776"/>
      <c r="E1765" s="2473" t="s">
        <v>1258</v>
      </c>
      <c r="F1765" s="3466"/>
      <c r="G1765" s="812" t="str">
        <f>EUconst_tCO2pTJ</f>
        <v>t CO2 / TJ</v>
      </c>
      <c r="H1765" s="627" t="str">
        <f>IF($I1625="","",IF(INDEX(F_ProductBM!H:H,MATCH($P1765,F_ProductBM!$Q:$Q,0))="","",INDEX(F_ProductBM!H:H,MATCH($P1765,F_ProductBM!$Q:$Q,0))))</f>
        <v/>
      </c>
      <c r="I1765" s="796" t="str">
        <f>IF($I1625="","",IF(INDEX(F_ProductBM!I:I,MATCH($P1765,F_ProductBM!$Q:$Q,0))="","",INDEX(F_ProductBM!I:I,MATCH($P1765,F_ProductBM!$Q:$Q,0))))</f>
        <v/>
      </c>
      <c r="J1765" s="2172" t="str">
        <f>IF($I1625="","",IF(INDEX(F_ProductBM!J:J,MATCH($P1765,F_ProductBM!$Q:$Q,0))="","",INDEX(F_ProductBM!J:J,MATCH($P1765,F_ProductBM!$Q:$Q,0))))</f>
        <v/>
      </c>
      <c r="K1765" s="1788" t="str">
        <f>IF($I1625="","",IF(INDEX(F_ProductBM!K:K,MATCH($P1765,F_ProductBM!$Q:$Q,0))="","",INDEX(F_ProductBM!K:K,MATCH($P1765,F_ProductBM!$Q:$Q,0))))</f>
        <v/>
      </c>
      <c r="L1765" s="1789" t="str">
        <f>IF($I1625="","",IF(INDEX(F_ProductBM!L:L,MATCH($P1765,F_ProductBM!$Q:$Q,0))="","",INDEX(F_ProductBM!L:L,MATCH($P1765,F_ProductBM!$Q:$Q,0))))</f>
        <v/>
      </c>
      <c r="M1765" s="1789" t="str">
        <f>IF($I1625="","",IF(INDEX(F_ProductBM!M:M,MATCH($P1765,F_ProductBM!$Q:$Q,0))="","",INDEX(F_ProductBM!M:M,MATCH($P1765,F_ProductBM!$Q:$Q,0))))</f>
        <v/>
      </c>
      <c r="N1765" s="1789" t="str">
        <f>IF($I1625="","",IF(INDEX(F_ProductBM!N:N,MATCH($P1765,F_ProductBM!$Q:$Q,0))="","",INDEX(F_ProductBM!N:N,MATCH($P1765,F_ProductBM!$Q:$Q,0))))</f>
        <v/>
      </c>
      <c r="O1765" s="485"/>
      <c r="P1765" s="1970" t="str">
        <f>EUconst_CNTR_WGProducedEF &amp; I1625</f>
        <v>WasteGasProdEF_</v>
      </c>
      <c r="Q1765" s="1137"/>
      <c r="R1765" s="1137"/>
      <c r="S1765" s="1137"/>
      <c r="T1765" s="1137"/>
      <c r="U1765" s="1137"/>
      <c r="V1765" s="1137"/>
    </row>
    <row r="1766" spans="1:22" s="562" customFormat="1" ht="12.75" customHeight="1">
      <c r="A1766" s="817"/>
      <c r="C1766" s="485"/>
      <c r="D1766" s="776"/>
      <c r="E1766" s="2471" t="s">
        <v>1309</v>
      </c>
      <c r="F1766" s="3467"/>
      <c r="G1766" s="811" t="str">
        <f>EUconst_TJpa</f>
        <v>TJ / year</v>
      </c>
      <c r="H1766" s="625" t="str">
        <f>IF($I1625="","",IF(INDEX(F_ProductBM!H:H,MATCH($P1766,F_ProductBM!$Q:$Q,0))="","",INDEX(F_ProductBM!H:H,MATCH($P1766,F_ProductBM!$Q:$Q,0))))</f>
        <v/>
      </c>
      <c r="I1766" s="794" t="str">
        <f>IF($I1625="","",IF(INDEX(F_ProductBM!I:I,MATCH($P1766,F_ProductBM!$Q:$Q,0))="","",INDEX(F_ProductBM!I:I,MATCH($P1766,F_ProductBM!$Q:$Q,0))))</f>
        <v/>
      </c>
      <c r="J1766" s="2171" t="str">
        <f>IF($I1625="","",IF(INDEX(F_ProductBM!J:J,MATCH($P1766,F_ProductBM!$Q:$Q,0))="","",INDEX(F_ProductBM!J:J,MATCH($P1766,F_ProductBM!$Q:$Q,0))))</f>
        <v/>
      </c>
      <c r="K1766" s="1788" t="str">
        <f>IF($I1625="","",IF(INDEX(F_ProductBM!K:K,MATCH($P1766,F_ProductBM!$Q:$Q,0))="","",INDEX(F_ProductBM!K:K,MATCH($P1766,F_ProductBM!$Q:$Q,0))))</f>
        <v/>
      </c>
      <c r="L1766" s="1789" t="str">
        <f>IF($I1625="","",IF(INDEX(F_ProductBM!L:L,MATCH($P1766,F_ProductBM!$Q:$Q,0))="","",INDEX(F_ProductBM!L:L,MATCH($P1766,F_ProductBM!$Q:$Q,0))))</f>
        <v/>
      </c>
      <c r="M1766" s="1789" t="str">
        <f>IF($I1625="","",IF(INDEX(F_ProductBM!M:M,MATCH($P1766,F_ProductBM!$Q:$Q,0))="","",INDEX(F_ProductBM!M:M,MATCH($P1766,F_ProductBM!$Q:$Q,0))))</f>
        <v/>
      </c>
      <c r="N1766" s="1789" t="str">
        <f>IF($I1625="","",IF(INDEX(F_ProductBM!N:N,MATCH($P1766,F_ProductBM!$Q:$Q,0))="","",INDEX(F_ProductBM!N:N,MATCH($P1766,F_ProductBM!$Q:$Q,0))))</f>
        <v/>
      </c>
      <c r="O1766" s="485"/>
      <c r="P1766" s="1970" t="str">
        <f>EUconst_CNTR_WGConsumed &amp; I1625</f>
        <v>WasteGasCons_</v>
      </c>
      <c r="Q1766" s="1137"/>
      <c r="R1766" s="1137"/>
      <c r="S1766" s="1137"/>
      <c r="T1766" s="1137"/>
      <c r="U1766" s="1137"/>
      <c r="V1766" s="1137"/>
    </row>
    <row r="1767" spans="1:22" s="562" customFormat="1" ht="12.75" customHeight="1">
      <c r="A1767" s="817"/>
      <c r="C1767" s="485"/>
      <c r="D1767" s="776"/>
      <c r="E1767" s="2473" t="s">
        <v>1307</v>
      </c>
      <c r="F1767" s="3466"/>
      <c r="G1767" s="812" t="str">
        <f>EUconst_tCO2pTJ</f>
        <v>t CO2 / TJ</v>
      </c>
      <c r="H1767" s="627" t="str">
        <f>IF($I1625="","",IF(INDEX(F_ProductBM!H:H,MATCH($P1767,F_ProductBM!$Q:$Q,0))="","",INDEX(F_ProductBM!H:H,MATCH($P1767,F_ProductBM!$Q:$Q,0))))</f>
        <v/>
      </c>
      <c r="I1767" s="796" t="str">
        <f>IF($I1625="","",IF(INDEX(F_ProductBM!I:I,MATCH($P1767,F_ProductBM!$Q:$Q,0))="","",INDEX(F_ProductBM!I:I,MATCH($P1767,F_ProductBM!$Q:$Q,0))))</f>
        <v/>
      </c>
      <c r="J1767" s="2172" t="str">
        <f>IF($I1625="","",IF(INDEX(F_ProductBM!J:J,MATCH($P1767,F_ProductBM!$Q:$Q,0))="","",INDEX(F_ProductBM!J:J,MATCH($P1767,F_ProductBM!$Q:$Q,0))))</f>
        <v/>
      </c>
      <c r="K1767" s="1788" t="str">
        <f>IF($I1625="","",IF(INDEX(F_ProductBM!K:K,MATCH($P1767,F_ProductBM!$Q:$Q,0))="","",INDEX(F_ProductBM!K:K,MATCH($P1767,F_ProductBM!$Q:$Q,0))))</f>
        <v/>
      </c>
      <c r="L1767" s="1789" t="str">
        <f>IF($I1625="","",IF(INDEX(F_ProductBM!L:L,MATCH($P1767,F_ProductBM!$Q:$Q,0))="","",INDEX(F_ProductBM!L:L,MATCH($P1767,F_ProductBM!$Q:$Q,0))))</f>
        <v/>
      </c>
      <c r="M1767" s="1789" t="str">
        <f>IF($I1625="","",IF(INDEX(F_ProductBM!M:M,MATCH($P1767,F_ProductBM!$Q:$Q,0))="","",INDEX(F_ProductBM!M:M,MATCH($P1767,F_ProductBM!$Q:$Q,0))))</f>
        <v/>
      </c>
      <c r="N1767" s="1789" t="str">
        <f>IF($I1625="","",IF(INDEX(F_ProductBM!N:N,MATCH($P1767,F_ProductBM!$Q:$Q,0))="","",INDEX(F_ProductBM!N:N,MATCH($P1767,F_ProductBM!$Q:$Q,0))))</f>
        <v/>
      </c>
      <c r="O1767" s="485"/>
      <c r="P1767" s="1970" t="str">
        <f>EUconst_CNTR_WGConsumedEF &amp; I1625</f>
        <v>WasteGasConsEF_</v>
      </c>
      <c r="Q1767" s="1137"/>
      <c r="R1767" s="1137"/>
      <c r="S1767" s="1137"/>
      <c r="T1767" s="1137"/>
      <c r="U1767" s="1137"/>
      <c r="V1767" s="1137"/>
    </row>
    <row r="1768" spans="1:22" s="562" customFormat="1" ht="12.75" customHeight="1">
      <c r="A1768" s="817"/>
      <c r="C1768" s="485"/>
      <c r="D1768" s="776"/>
      <c r="E1768" s="2471" t="s">
        <v>1288</v>
      </c>
      <c r="F1768" s="3467"/>
      <c r="G1768" s="811" t="str">
        <f>EUconst_TJpa</f>
        <v>TJ / year</v>
      </c>
      <c r="H1768" s="625" t="str">
        <f>IF($I1625="","",IF(INDEX(F_ProductBM!H:H,MATCH($P1768,F_ProductBM!$Q:$Q,0))="","",INDEX(F_ProductBM!H:H,MATCH($P1768,F_ProductBM!$Q:$Q,0))))</f>
        <v/>
      </c>
      <c r="I1768" s="794" t="str">
        <f>IF($I1625="","",IF(INDEX(F_ProductBM!I:I,MATCH($P1768,F_ProductBM!$Q:$Q,0))="","",INDEX(F_ProductBM!I:I,MATCH($P1768,F_ProductBM!$Q:$Q,0))))</f>
        <v/>
      </c>
      <c r="J1768" s="2171" t="str">
        <f>IF($I1625="","",IF(INDEX(F_ProductBM!J:J,MATCH($P1768,F_ProductBM!$Q:$Q,0))="","",INDEX(F_ProductBM!J:J,MATCH($P1768,F_ProductBM!$Q:$Q,0))))</f>
        <v/>
      </c>
      <c r="K1768" s="1788" t="str">
        <f>IF($I1625="","",IF(INDEX(F_ProductBM!K:K,MATCH($P1768,F_ProductBM!$Q:$Q,0))="","",INDEX(F_ProductBM!K:K,MATCH($P1768,F_ProductBM!$Q:$Q,0))))</f>
        <v/>
      </c>
      <c r="L1768" s="1789" t="str">
        <f>IF($I1625="","",IF(INDEX(F_ProductBM!L:L,MATCH($P1768,F_ProductBM!$Q:$Q,0))="","",INDEX(F_ProductBM!L:L,MATCH($P1768,F_ProductBM!$Q:$Q,0))))</f>
        <v/>
      </c>
      <c r="M1768" s="1789" t="str">
        <f>IF($I1625="","",IF(INDEX(F_ProductBM!M:M,MATCH($P1768,F_ProductBM!$Q:$Q,0))="","",INDEX(F_ProductBM!M:M,MATCH($P1768,F_ProductBM!$Q:$Q,0))))</f>
        <v/>
      </c>
      <c r="N1768" s="1789" t="str">
        <f>IF($I1625="","",IF(INDEX(F_ProductBM!N:N,MATCH($P1768,F_ProductBM!$Q:$Q,0))="","",INDEX(F_ProductBM!N:N,MATCH($P1768,F_ProductBM!$Q:$Q,0))))</f>
        <v/>
      </c>
      <c r="O1768" s="485"/>
      <c r="P1768" s="1970" t="str">
        <f>EUconst_CNTR_WGFlared &amp; I1625</f>
        <v>WasteGasFlare_</v>
      </c>
      <c r="Q1768" s="1137"/>
      <c r="R1768" s="1137"/>
      <c r="S1768" s="1137"/>
      <c r="T1768" s="1137"/>
      <c r="U1768" s="1137"/>
      <c r="V1768" s="1137"/>
    </row>
    <row r="1769" spans="1:22" s="562" customFormat="1" ht="12.75" customHeight="1">
      <c r="A1769" s="817"/>
      <c r="C1769" s="485"/>
      <c r="D1769" s="776"/>
      <c r="E1769" s="2473" t="s">
        <v>1308</v>
      </c>
      <c r="F1769" s="3466"/>
      <c r="G1769" s="812" t="str">
        <f>EUconst_tCO2pTJ</f>
        <v>t CO2 / TJ</v>
      </c>
      <c r="H1769" s="627" t="str">
        <f>IF($I1625="","",IF(INDEX(F_ProductBM!H:H,MATCH($P1769,F_ProductBM!$Q:$Q,0))="","",INDEX(F_ProductBM!H:H,MATCH($P1769,F_ProductBM!$Q:$Q,0))))</f>
        <v/>
      </c>
      <c r="I1769" s="796" t="str">
        <f>IF($I1625="","",IF(INDEX(F_ProductBM!I:I,MATCH($P1769,F_ProductBM!$Q:$Q,0))="","",INDEX(F_ProductBM!I:I,MATCH($P1769,F_ProductBM!$Q:$Q,0))))</f>
        <v/>
      </c>
      <c r="J1769" s="2172" t="str">
        <f>IF($I1625="","",IF(INDEX(F_ProductBM!J:J,MATCH($P1769,F_ProductBM!$Q:$Q,0))="","",INDEX(F_ProductBM!J:J,MATCH($P1769,F_ProductBM!$Q:$Q,0))))</f>
        <v/>
      </c>
      <c r="K1769" s="1788" t="str">
        <f>IF($I1625="","",IF(INDEX(F_ProductBM!K:K,MATCH($P1769,F_ProductBM!$Q:$Q,0))="","",INDEX(F_ProductBM!K:K,MATCH($P1769,F_ProductBM!$Q:$Q,0))))</f>
        <v/>
      </c>
      <c r="L1769" s="1789" t="str">
        <f>IF($I1625="","",IF(INDEX(F_ProductBM!L:L,MATCH($P1769,F_ProductBM!$Q:$Q,0))="","",INDEX(F_ProductBM!L:L,MATCH($P1769,F_ProductBM!$Q:$Q,0))))</f>
        <v/>
      </c>
      <c r="M1769" s="1789" t="str">
        <f>IF($I1625="","",IF(INDEX(F_ProductBM!M:M,MATCH($P1769,F_ProductBM!$Q:$Q,0))="","",INDEX(F_ProductBM!M:M,MATCH($P1769,F_ProductBM!$Q:$Q,0))))</f>
        <v/>
      </c>
      <c r="N1769" s="1789" t="str">
        <f>IF($I1625="","",IF(INDEX(F_ProductBM!N:N,MATCH($P1769,F_ProductBM!$Q:$Q,0))="","",INDEX(F_ProductBM!N:N,MATCH($P1769,F_ProductBM!$Q:$Q,0))))</f>
        <v/>
      </c>
      <c r="O1769" s="485"/>
      <c r="P1769" s="1970" t="str">
        <f>EUconst_CNTR_WGFlaredEF &amp; I1625</f>
        <v>WasteGasFlareEF_</v>
      </c>
      <c r="Q1769" s="1137"/>
      <c r="R1769" s="1137"/>
      <c r="S1769" s="1137"/>
      <c r="T1769" s="1137"/>
      <c r="U1769" s="1137"/>
      <c r="V1769" s="1137"/>
    </row>
    <row r="1770" spans="1:22" s="562" customFormat="1" ht="12.75" customHeight="1">
      <c r="A1770" s="817"/>
      <c r="C1770" s="485"/>
      <c r="D1770" s="776"/>
      <c r="E1770" s="2471" t="s">
        <v>1102</v>
      </c>
      <c r="F1770" s="3467"/>
      <c r="G1770" s="811" t="str">
        <f>EUconst_TJpa</f>
        <v>TJ / year</v>
      </c>
      <c r="H1770" s="625" t="str">
        <f>IF($I1625="","",IF(INDEX(F_ProductBM!H:H,MATCH($P1770,F_ProductBM!$Q:$Q,0))="","",INDEX(F_ProductBM!H:H,MATCH($P1770,F_ProductBM!$Q:$Q,0))))</f>
        <v/>
      </c>
      <c r="I1770" s="794" t="str">
        <f>IF($I1625="","",IF(INDEX(F_ProductBM!I:I,MATCH($P1770,F_ProductBM!$Q:$Q,0))="","",INDEX(F_ProductBM!I:I,MATCH($P1770,F_ProductBM!$Q:$Q,0))))</f>
        <v/>
      </c>
      <c r="J1770" s="2171" t="str">
        <f>IF($I1625="","",IF(INDEX(F_ProductBM!J:J,MATCH($P1770,F_ProductBM!$Q:$Q,0))="","",INDEX(F_ProductBM!J:J,MATCH($P1770,F_ProductBM!$Q:$Q,0))))</f>
        <v/>
      </c>
      <c r="K1770" s="1788" t="str">
        <f>IF($I1625="","",IF(INDEX(F_ProductBM!K:K,MATCH($P1770,F_ProductBM!$Q:$Q,0))="","",INDEX(F_ProductBM!K:K,MATCH($P1770,F_ProductBM!$Q:$Q,0))))</f>
        <v/>
      </c>
      <c r="L1770" s="1789" t="str">
        <f>IF($I1625="","",IF(INDEX(F_ProductBM!L:L,MATCH($P1770,F_ProductBM!$Q:$Q,0))="","",INDEX(F_ProductBM!L:L,MATCH($P1770,F_ProductBM!$Q:$Q,0))))</f>
        <v/>
      </c>
      <c r="M1770" s="1789" t="str">
        <f>IF($I1625="","",IF(INDEX(F_ProductBM!M:M,MATCH($P1770,F_ProductBM!$Q:$Q,0))="","",INDEX(F_ProductBM!M:M,MATCH($P1770,F_ProductBM!$Q:$Q,0))))</f>
        <v/>
      </c>
      <c r="N1770" s="1789" t="str">
        <f>IF($I1625="","",IF(INDEX(F_ProductBM!N:N,MATCH($P1770,F_ProductBM!$Q:$Q,0))="","",INDEX(F_ProductBM!N:N,MATCH($P1770,F_ProductBM!$Q:$Q,0))))</f>
        <v/>
      </c>
      <c r="O1770" s="485"/>
      <c r="P1770" s="1970" t="str">
        <f>EUconst_CNTR_WGImport &amp; I1625</f>
        <v>WasteGasIm_</v>
      </c>
      <c r="Q1770" s="1137"/>
      <c r="R1770" s="1137"/>
      <c r="S1770" s="1137"/>
      <c r="T1770" s="1137"/>
      <c r="U1770" s="1137"/>
      <c r="V1770" s="1137"/>
    </row>
    <row r="1771" spans="1:22" s="562" customFormat="1" ht="12.75" customHeight="1">
      <c r="A1771" s="817"/>
      <c r="C1771" s="485"/>
      <c r="D1771" s="776"/>
      <c r="E1771" s="816" t="s">
        <v>1275</v>
      </c>
      <c r="F1771" s="816"/>
      <c r="G1771" s="812" t="str">
        <f>EUconst_tCO2pTJ</f>
        <v>t CO2 / TJ</v>
      </c>
      <c r="H1771" s="627" t="str">
        <f>IF($I1625="","",IF(INDEX(F_ProductBM!H:H,MATCH($P1771,F_ProductBM!$Q:$Q,0))="","",INDEX(F_ProductBM!H:H,MATCH($P1771,F_ProductBM!$Q:$Q,0))))</f>
        <v/>
      </c>
      <c r="I1771" s="796" t="str">
        <f>IF($I1625="","",IF(INDEX(F_ProductBM!I:I,MATCH($P1771,F_ProductBM!$Q:$Q,0))="","",INDEX(F_ProductBM!I:I,MATCH($P1771,F_ProductBM!$Q:$Q,0))))</f>
        <v/>
      </c>
      <c r="J1771" s="2172" t="str">
        <f>IF($I1625="","",IF(INDEX(F_ProductBM!J:J,MATCH($P1771,F_ProductBM!$Q:$Q,0))="","",INDEX(F_ProductBM!J:J,MATCH($P1771,F_ProductBM!$Q:$Q,0))))</f>
        <v/>
      </c>
      <c r="K1771" s="1788" t="str">
        <f>IF($I1625="","",IF(INDEX(F_ProductBM!K:K,MATCH($P1771,F_ProductBM!$Q:$Q,0))="","",INDEX(F_ProductBM!K:K,MATCH($P1771,F_ProductBM!$Q:$Q,0))))</f>
        <v/>
      </c>
      <c r="L1771" s="1789" t="str">
        <f>IF($I1625="","",IF(INDEX(F_ProductBM!L:L,MATCH($P1771,F_ProductBM!$Q:$Q,0))="","",INDEX(F_ProductBM!L:L,MATCH($P1771,F_ProductBM!$Q:$Q,0))))</f>
        <v/>
      </c>
      <c r="M1771" s="1789" t="str">
        <f>IF($I1625="","",IF(INDEX(F_ProductBM!M:M,MATCH($P1771,F_ProductBM!$Q:$Q,0))="","",INDEX(F_ProductBM!M:M,MATCH($P1771,F_ProductBM!$Q:$Q,0))))</f>
        <v/>
      </c>
      <c r="N1771" s="1789" t="str">
        <f>IF($I1625="","",IF(INDEX(F_ProductBM!N:N,MATCH($P1771,F_ProductBM!$Q:$Q,0))="","",INDEX(F_ProductBM!N:N,MATCH($P1771,F_ProductBM!$Q:$Q,0))))</f>
        <v/>
      </c>
      <c r="O1771" s="485"/>
      <c r="P1771" s="1970" t="str">
        <f>EUconst_CNTR_WGImportEF &amp; I1625</f>
        <v>WasteGasImEF_</v>
      </c>
      <c r="Q1771" s="1137"/>
      <c r="R1771" s="1137"/>
      <c r="S1771" s="1137"/>
      <c r="T1771" s="1137"/>
      <c r="U1771" s="1137"/>
      <c r="V1771" s="1137"/>
    </row>
    <row r="1772" spans="1:22" s="562" customFormat="1" ht="12.75" customHeight="1">
      <c r="A1772" s="817"/>
      <c r="C1772" s="485"/>
      <c r="D1772" s="776"/>
      <c r="E1772" s="2471" t="s">
        <v>1080</v>
      </c>
      <c r="F1772" s="3467"/>
      <c r="G1772" s="811" t="str">
        <f>EUconst_TJpa</f>
        <v>TJ / year</v>
      </c>
      <c r="H1772" s="625" t="str">
        <f>IF($I1625="","",IF(INDEX(F_ProductBM!H:H,MATCH($P1772,F_ProductBM!$Q:$Q,0))="","",INDEX(F_ProductBM!H:H,MATCH($P1772,F_ProductBM!$Q:$Q,0))))</f>
        <v/>
      </c>
      <c r="I1772" s="794" t="str">
        <f>IF($I1625="","",IF(INDEX(F_ProductBM!I:I,MATCH($P1772,F_ProductBM!$Q:$Q,0))="","",INDEX(F_ProductBM!I:I,MATCH($P1772,F_ProductBM!$Q:$Q,0))))</f>
        <v/>
      </c>
      <c r="J1772" s="2171" t="str">
        <f>IF($I1625="","",IF(INDEX(F_ProductBM!J:J,MATCH($P1772,F_ProductBM!$Q:$Q,0))="","",INDEX(F_ProductBM!J:J,MATCH($P1772,F_ProductBM!$Q:$Q,0))))</f>
        <v/>
      </c>
      <c r="K1772" s="1788" t="str">
        <f>IF($I1625="","",IF(INDEX(F_ProductBM!K:K,MATCH($P1772,F_ProductBM!$Q:$Q,0))="","",INDEX(F_ProductBM!K:K,MATCH($P1772,F_ProductBM!$Q:$Q,0))))</f>
        <v/>
      </c>
      <c r="L1772" s="1789" t="str">
        <f>IF($I1625="","",IF(INDEX(F_ProductBM!L:L,MATCH($P1772,F_ProductBM!$Q:$Q,0))="","",INDEX(F_ProductBM!L:L,MATCH($P1772,F_ProductBM!$Q:$Q,0))))</f>
        <v/>
      </c>
      <c r="M1772" s="1789" t="str">
        <f>IF($I1625="","",IF(INDEX(F_ProductBM!M:M,MATCH($P1772,F_ProductBM!$Q:$Q,0))="","",INDEX(F_ProductBM!M:M,MATCH($P1772,F_ProductBM!$Q:$Q,0))))</f>
        <v/>
      </c>
      <c r="N1772" s="1789" t="str">
        <f>IF($I1625="","",IF(INDEX(F_ProductBM!N:N,MATCH($P1772,F_ProductBM!$Q:$Q,0))="","",INDEX(F_ProductBM!N:N,MATCH($P1772,F_ProductBM!$Q:$Q,0))))</f>
        <v/>
      </c>
      <c r="O1772" s="485"/>
      <c r="P1772" s="1970" t="str">
        <f>EUconst_CNTR_WGExport &amp; I1625</f>
        <v>WasteGasEx_</v>
      </c>
      <c r="Q1772" s="1137"/>
      <c r="R1772" s="1137"/>
      <c r="S1772" s="1137"/>
      <c r="T1772" s="1137"/>
      <c r="U1772" s="1137"/>
      <c r="V1772" s="1137"/>
    </row>
    <row r="1773" spans="1:22" s="562" customFormat="1" ht="12.75" customHeight="1">
      <c r="A1773" s="817"/>
      <c r="C1773" s="485"/>
      <c r="D1773" s="776"/>
      <c r="E1773" s="2473" t="s">
        <v>1276</v>
      </c>
      <c r="F1773" s="3466"/>
      <c r="G1773" s="812" t="str">
        <f>EUconst_tCO2pTJ</f>
        <v>t CO2 / TJ</v>
      </c>
      <c r="H1773" s="627" t="str">
        <f>IF($I1625="","",IF(INDEX(F_ProductBM!H:H,MATCH($P1773,F_ProductBM!$Q:$Q,0))="","",INDEX(F_ProductBM!H:H,MATCH($P1773,F_ProductBM!$Q:$Q,0))))</f>
        <v/>
      </c>
      <c r="I1773" s="796" t="str">
        <f>IF($I1625="","",IF(INDEX(F_ProductBM!I:I,MATCH($P1773,F_ProductBM!$Q:$Q,0))="","",INDEX(F_ProductBM!I:I,MATCH($P1773,F_ProductBM!$Q:$Q,0))))</f>
        <v/>
      </c>
      <c r="J1773" s="2172" t="str">
        <f>IF($I1625="","",IF(INDEX(F_ProductBM!J:J,MATCH($P1773,F_ProductBM!$Q:$Q,0))="","",INDEX(F_ProductBM!J:J,MATCH($P1773,F_ProductBM!$Q:$Q,0))))</f>
        <v/>
      </c>
      <c r="K1773" s="1788" t="str">
        <f>IF($I1625="","",IF(INDEX(F_ProductBM!K:K,MATCH($P1773,F_ProductBM!$Q:$Q,0))="","",INDEX(F_ProductBM!K:K,MATCH($P1773,F_ProductBM!$Q:$Q,0))))</f>
        <v/>
      </c>
      <c r="L1773" s="1789" t="str">
        <f>IF($I1625="","",IF(INDEX(F_ProductBM!L:L,MATCH($P1773,F_ProductBM!$Q:$Q,0))="","",INDEX(F_ProductBM!L:L,MATCH($P1773,F_ProductBM!$Q:$Q,0))))</f>
        <v/>
      </c>
      <c r="M1773" s="1789" t="str">
        <f>IF($I1625="","",IF(INDEX(F_ProductBM!M:M,MATCH($P1773,F_ProductBM!$Q:$Q,0))="","",INDEX(F_ProductBM!M:M,MATCH($P1773,F_ProductBM!$Q:$Q,0))))</f>
        <v/>
      </c>
      <c r="N1773" s="1789" t="str">
        <f>IF($I1625="","",IF(INDEX(F_ProductBM!N:N,MATCH($P1773,F_ProductBM!$Q:$Q,0))="","",INDEX(F_ProductBM!N:N,MATCH($P1773,F_ProductBM!$Q:$Q,0))))</f>
        <v/>
      </c>
      <c r="O1773" s="485"/>
      <c r="P1773" s="1970" t="str">
        <f>EUconst_CNTR_WGExportEF &amp; I1625</f>
        <v>WasteGasExEF_</v>
      </c>
      <c r="Q1773" s="1137"/>
      <c r="R1773" s="1137"/>
      <c r="S1773" s="1137"/>
      <c r="T1773" s="1137"/>
      <c r="U1773" s="1137"/>
      <c r="V1773" s="1137"/>
    </row>
    <row r="1774" spans="1:22" s="562" customFormat="1" ht="5.0999999999999996" customHeight="1">
      <c r="A1774" s="817"/>
      <c r="C1774" s="485"/>
      <c r="D1774" s="776"/>
      <c r="E1774" s="809"/>
      <c r="F1774" s="809"/>
      <c r="G1774" s="777"/>
      <c r="H1774" s="2173"/>
      <c r="I1774" s="2173"/>
      <c r="J1774" s="2173"/>
      <c r="K1774" s="1788"/>
      <c r="L1774" s="1789"/>
      <c r="M1774" s="1789"/>
      <c r="N1774" s="1789"/>
      <c r="O1774" s="485"/>
      <c r="P1774" s="1117"/>
      <c r="Q1774" s="1137"/>
      <c r="R1774" s="1137"/>
      <c r="S1774" s="1137"/>
      <c r="T1774" s="1137"/>
      <c r="U1774" s="1137"/>
      <c r="V1774" s="1137"/>
    </row>
    <row r="1775" spans="1:22" s="562" customFormat="1" ht="12.75" customHeight="1">
      <c r="A1775" s="817"/>
      <c r="C1775" s="485"/>
      <c r="D1775" s="776"/>
      <c r="E1775" s="2475" t="s">
        <v>914</v>
      </c>
      <c r="F1775" s="3461"/>
      <c r="G1775" s="815" t="str">
        <f>EUconst_MWhpa</f>
        <v>MWh / year</v>
      </c>
      <c r="H1775" s="623" t="str">
        <f>IF($I1625="","",IF(INDEX(F_ProductBM!H:H,MATCH($P1775,F_ProductBM!$R:$R,0))="","",INDEX(F_ProductBM!H:H,MATCH($P1775,F_ProductBM!$R:$R,0))))</f>
        <v/>
      </c>
      <c r="I1775" s="800" t="str">
        <f>IF($I1625="","",IF(INDEX(F_ProductBM!I:I,MATCH($P1775,F_ProductBM!$R:$R,0))="","",INDEX(F_ProductBM!I:I,MATCH($P1775,F_ProductBM!$R:$R,0))))</f>
        <v/>
      </c>
      <c r="J1775" s="2174" t="str">
        <f>IF($I1625="","",IF(INDEX(F_ProductBM!J:J,MATCH($P1775,F_ProductBM!$R:$R,0))="","",INDEX(F_ProductBM!J:J,MATCH($P1775,F_ProductBM!$R:$R,0))))</f>
        <v/>
      </c>
      <c r="K1775" s="1788" t="str">
        <f>IF($I1625="","",IF(INDEX(F_ProductBM!K:K,MATCH($P1775,F_ProductBM!$R:$R,0))="","",INDEX(F_ProductBM!K:K,MATCH($P1775,F_ProductBM!$R:$R,0))))</f>
        <v/>
      </c>
      <c r="L1775" s="1789" t="str">
        <f>IF($I1625="","",IF(INDEX(F_ProductBM!L:L,MATCH($P1775,F_ProductBM!$R:$R,0))="","",INDEX(F_ProductBM!L:L,MATCH($P1775,F_ProductBM!$R:$R,0))))</f>
        <v/>
      </c>
      <c r="M1775" s="1789" t="str">
        <f>IF($I1625="","",IF(INDEX(F_ProductBM!M:M,MATCH($P1775,F_ProductBM!$R:$R,0))="","",INDEX(F_ProductBM!M:M,MATCH($P1775,F_ProductBM!$R:$R,0))))</f>
        <v/>
      </c>
      <c r="N1775" s="1789" t="str">
        <f>IF($I1625="","",IF(INDEX(F_ProductBM!N:N,MATCH($P1775,F_ProductBM!$R:$R,0))="","",INDEX(F_ProductBM!N:N,MATCH($P1775,F_ProductBM!$R:$R,0))))</f>
        <v/>
      </c>
      <c r="O1775" s="485"/>
      <c r="P1775" s="1158" t="str">
        <f>EUconst_CNTR_HAL&amp;EUconst_CNTR_ELEXCH &amp; I1625</f>
        <v>HAL_ELEXCH_</v>
      </c>
      <c r="Q1775" s="1137"/>
      <c r="R1775" s="1137"/>
      <c r="S1775" s="1137"/>
      <c r="T1775" s="1137"/>
      <c r="U1775" s="1137"/>
      <c r="V1775" s="1137"/>
    </row>
    <row r="1776" spans="1:22" s="562" customFormat="1" ht="12.75" customHeight="1">
      <c r="A1776" s="817"/>
      <c r="C1776" s="485"/>
      <c r="D1776" s="776"/>
      <c r="E1776" s="2475" t="s">
        <v>1354</v>
      </c>
      <c r="F1776" s="3461"/>
      <c r="G1776" s="815" t="str">
        <f>EUconst_MWhpa</f>
        <v>MWh / year</v>
      </c>
      <c r="H1776" s="623" t="str">
        <f>IF($I1625="","",IF(INDEX(F_ProductBM!H:H,MATCH($P1776,F_ProductBM!$Q:$Q,0))="","",INDEX(F_ProductBM!H:H,MATCH($P1776,F_ProductBM!$Q:$Q,0))))</f>
        <v/>
      </c>
      <c r="I1776" s="800" t="str">
        <f>IF($I1625="","",IF(INDEX(F_ProductBM!I:I,MATCH($P1776,F_ProductBM!$Q:$Q,0))="","",INDEX(F_ProductBM!I:I,MATCH($P1776,F_ProductBM!$Q:$Q,0))))</f>
        <v/>
      </c>
      <c r="J1776" s="2174" t="str">
        <f>IF($I1625="","",IF(INDEX(F_ProductBM!J:J,MATCH($P1776,F_ProductBM!$Q:$Q,0))="","",INDEX(F_ProductBM!J:J,MATCH($P1776,F_ProductBM!$Q:$Q,0))))</f>
        <v/>
      </c>
      <c r="K1776" s="1788" t="str">
        <f>IF($I1625="","",IF(INDEX(F_ProductBM!K:K,MATCH($P1776,F_ProductBM!$Q:$Q,0))="","",INDEX(F_ProductBM!K:K,MATCH($P1776,F_ProductBM!$Q:$Q,0))))</f>
        <v/>
      </c>
      <c r="L1776" s="1789" t="str">
        <f>IF($I1625="","",IF(INDEX(F_ProductBM!L:L,MATCH($P1776,F_ProductBM!$Q:$Q,0))="","",INDEX(F_ProductBM!L:L,MATCH($P1776,F_ProductBM!$Q:$Q,0))))</f>
        <v/>
      </c>
      <c r="M1776" s="1789" t="str">
        <f>IF($I1625="","",IF(INDEX(F_ProductBM!M:M,MATCH($P1776,F_ProductBM!$Q:$Q,0))="","",INDEX(F_ProductBM!M:M,MATCH($P1776,F_ProductBM!$Q:$Q,0))))</f>
        <v/>
      </c>
      <c r="N1776" s="1789" t="str">
        <f>IF($I1625="","",IF(INDEX(F_ProductBM!N:N,MATCH($P1776,F_ProductBM!$Q:$Q,0))="","",INDEX(F_ProductBM!N:N,MATCH($P1776,F_ProductBM!$Q:$Q,0))))</f>
        <v/>
      </c>
      <c r="O1776" s="485"/>
      <c r="P1776" s="1970" t="str">
        <f>EUconst_CNTR_ElectricityExported &amp; I1625</f>
        <v>ElecEx_</v>
      </c>
      <c r="Q1776" s="1137"/>
      <c r="R1776" s="1137"/>
      <c r="S1776" s="1137"/>
      <c r="T1776" s="1137"/>
      <c r="U1776" s="1137"/>
      <c r="V1776" s="1137"/>
    </row>
    <row r="1777" spans="1:22" s="562" customFormat="1" ht="5.0999999999999996" customHeight="1">
      <c r="A1777" s="817"/>
      <c r="C1777" s="485"/>
      <c r="D1777" s="776"/>
      <c r="E1777" s="809"/>
      <c r="F1777" s="809"/>
      <c r="G1777" s="777"/>
      <c r="H1777" s="2173"/>
      <c r="I1777" s="2173"/>
      <c r="J1777" s="2173"/>
      <c r="K1777" s="1788"/>
      <c r="L1777" s="1789"/>
      <c r="M1777" s="1789"/>
      <c r="N1777" s="1789"/>
      <c r="O1777" s="485"/>
      <c r="P1777" s="1117"/>
      <c r="Q1777" s="1137"/>
      <c r="R1777" s="1137"/>
      <c r="S1777" s="1137"/>
      <c r="T1777" s="1137"/>
      <c r="U1777" s="1137"/>
      <c r="V1777" s="1137"/>
    </row>
    <row r="1778" spans="1:22" s="562" customFormat="1" ht="12.75" customHeight="1">
      <c r="A1778" s="817"/>
      <c r="C1778" s="485"/>
      <c r="D1778" s="776"/>
      <c r="E1778" s="2475" t="s">
        <v>1157</v>
      </c>
      <c r="F1778" s="3461"/>
      <c r="G1778" s="815" t="str">
        <f>EUconst_Tons</f>
        <v>tonnes</v>
      </c>
      <c r="H1778" s="623" t="str">
        <f>IF($I1625="","",IF(INDEX(F_ProductBM!H:H,MATCH($P1778,F_ProductBM!$Q:$Q,0))="","",INDEX(F_ProductBM!H:H,MATCH($P1778,F_ProductBM!$Q:$Q,0))))</f>
        <v/>
      </c>
      <c r="I1778" s="800" t="str">
        <f>IF($I1625="","",IF(INDEX(F_ProductBM!I:I,MATCH($P1778,F_ProductBM!$Q:$Q,0))="","",INDEX(F_ProductBM!I:I,MATCH($P1778,F_ProductBM!$Q:$Q,0))))</f>
        <v/>
      </c>
      <c r="J1778" s="2174" t="str">
        <f>IF($I1625="","",IF(INDEX(F_ProductBM!J:J,MATCH($P1778,F_ProductBM!$Q:$Q,0))="","",INDEX(F_ProductBM!J:J,MATCH($P1778,F_ProductBM!$Q:$Q,0))))</f>
        <v/>
      </c>
      <c r="K1778" s="1788" t="str">
        <f>IF($I1625="","",IF(INDEX(F_ProductBM!K:K,MATCH($P1778,F_ProductBM!$Q:$Q,0))="","",INDEX(F_ProductBM!K:K,MATCH($P1778,F_ProductBM!$Q:$Q,0))))</f>
        <v/>
      </c>
      <c r="L1778" s="1789" t="str">
        <f>IF($I1625="","",IF(INDEX(F_ProductBM!L:L,MATCH($P1778,F_ProductBM!$Q:$Q,0))="","",INDEX(F_ProductBM!L:L,MATCH($P1778,F_ProductBM!$Q:$Q,0))))</f>
        <v/>
      </c>
      <c r="M1778" s="1789" t="str">
        <f>IF($I1625="","",IF(INDEX(F_ProductBM!M:M,MATCH($P1778,F_ProductBM!$Q:$Q,0))="","",INDEX(F_ProductBM!M:M,MATCH($P1778,F_ProductBM!$Q:$Q,0))))</f>
        <v/>
      </c>
      <c r="N1778" s="1789" t="str">
        <f>IF($I1625="","",IF(INDEX(F_ProductBM!N:N,MATCH($P1778,F_ProductBM!$Q:$Q,0))="","",INDEX(F_ProductBM!N:N,MATCH($P1778,F_ProductBM!$Q:$Q,0))))</f>
        <v/>
      </c>
      <c r="O1778" s="485"/>
      <c r="P1778" s="1970" t="str">
        <f>EUconst_CNTR_HALPulpTotal &amp; I1625</f>
        <v>HALPulpTotal_</v>
      </c>
      <c r="Q1778" s="1137"/>
      <c r="R1778" s="1137"/>
      <c r="S1778" s="1137"/>
      <c r="T1778" s="1137"/>
      <c r="U1778" s="1137"/>
      <c r="V1778" s="1137"/>
    </row>
    <row r="1779" spans="1:22" s="562" customFormat="1" ht="5.0999999999999996" customHeight="1">
      <c r="A1779" s="817"/>
      <c r="C1779" s="485"/>
      <c r="D1779" s="776"/>
      <c r="E1779" s="809"/>
      <c r="F1779" s="809"/>
      <c r="G1779" s="777"/>
      <c r="H1779" s="2173"/>
      <c r="I1779" s="2173"/>
      <c r="J1779" s="2173"/>
      <c r="K1779" s="1788"/>
      <c r="L1779" s="1789"/>
      <c r="M1779" s="1789"/>
      <c r="N1779" s="1789"/>
      <c r="O1779" s="485"/>
      <c r="P1779" s="1117"/>
      <c r="Q1779" s="1137"/>
      <c r="R1779" s="1137"/>
      <c r="S1779" s="1137"/>
      <c r="T1779" s="1137"/>
      <c r="U1779" s="1137"/>
      <c r="V1779" s="1137"/>
    </row>
    <row r="1780" spans="1:22" s="562" customFormat="1">
      <c r="A1780" s="817"/>
      <c r="C1780" s="485"/>
      <c r="D1780" s="776"/>
      <c r="E1780" s="2492" t="s">
        <v>1440</v>
      </c>
      <c r="F1780" s="3284"/>
      <c r="G1780" s="777"/>
      <c r="H1780" s="2173"/>
      <c r="I1780" s="2173"/>
      <c r="J1780" s="2173"/>
      <c r="K1780" s="1788"/>
      <c r="L1780" s="1789"/>
      <c r="M1780" s="1789"/>
      <c r="N1780" s="1789"/>
      <c r="O1780" s="485"/>
      <c r="P1780" s="1117"/>
      <c r="Q1780" s="1137"/>
      <c r="R1780" s="1137"/>
      <c r="S1780" s="1137"/>
      <c r="T1780" s="1137"/>
      <c r="U1780" s="1137"/>
      <c r="V1780" s="1137"/>
    </row>
    <row r="1781" spans="1:22" s="562" customFormat="1">
      <c r="A1781" s="817"/>
      <c r="C1781" s="485"/>
      <c r="D1781" s="776"/>
      <c r="E1781" s="3285" t="str">
        <f>IF(I1625="","",IF(INDEX(F_ProductBM!E:E,MATCH($P1781,F_ProductBM!$Q:$Q,0))="","",INDEX(F_ProductBM!E:E,MATCH($P1781,F_ProductBM!$Q:$Q,0))))</f>
        <v/>
      </c>
      <c r="F1781" s="3461"/>
      <c r="G1781" s="815" t="str">
        <f>EUconst_Tons</f>
        <v>tonnes</v>
      </c>
      <c r="H1781" s="623" t="str">
        <f>IF($I1625="","",IF(INDEX(F_ProductBM!H:H,MATCH($P1781,F_ProductBM!$Q:$Q,0))="","",INDEX(F_ProductBM!H:H,MATCH($P1781,F_ProductBM!$Q:$Q,0))))</f>
        <v/>
      </c>
      <c r="I1781" s="800" t="str">
        <f>IF($I1625="","",IF(INDEX(F_ProductBM!I:I,MATCH($P1781,F_ProductBM!$Q:$Q,0))="","",INDEX(F_ProductBM!I:I,MATCH($P1781,F_ProductBM!$Q:$Q,0))))</f>
        <v/>
      </c>
      <c r="J1781" s="2174" t="str">
        <f>IF($I1625="","",IF(INDEX(F_ProductBM!J:J,MATCH($P1781,F_ProductBM!$Q:$Q,0))="","",INDEX(F_ProductBM!J:J,MATCH($P1781,F_ProductBM!$Q:$Q,0))))</f>
        <v/>
      </c>
      <c r="K1781" s="1788" t="str">
        <f>IF($I1625="","",IF(INDEX(F_ProductBM!K:K,MATCH($P1781,F_ProductBM!$Q:$Q,0))="","",INDEX(F_ProductBM!K:K,MATCH($P1781,F_ProductBM!$Q:$Q,0))))</f>
        <v/>
      </c>
      <c r="L1781" s="1789" t="str">
        <f>IF($I1625="","",IF(INDEX(F_ProductBM!L:L,MATCH($P1781,F_ProductBM!$Q:$Q,0))="","",INDEX(F_ProductBM!L:L,MATCH($P1781,F_ProductBM!$Q:$Q,0))))</f>
        <v/>
      </c>
      <c r="M1781" s="1789" t="str">
        <f>IF($I1625="","",IF(INDEX(F_ProductBM!M:M,MATCH($P1781,F_ProductBM!$Q:$Q,0))="","",INDEX(F_ProductBM!M:M,MATCH($P1781,F_ProductBM!$Q:$Q,0))))</f>
        <v/>
      </c>
      <c r="N1781" s="1789" t="str">
        <f>IF($I1625="","",IF(INDEX(F_ProductBM!N:N,MATCH($P1781,F_ProductBM!$Q:$Q,0))="","",INDEX(F_ProductBM!N:N,MATCH($P1781,F_ProductBM!$Q:$Q,0))))</f>
        <v/>
      </c>
      <c r="O1781" s="485"/>
      <c r="P1781" s="1970" t="str">
        <f>EUconst_CNTR_IntermediateImport &amp; R1781 &amp; "_" &amp; I1625</f>
        <v>IntImp_1_</v>
      </c>
      <c r="Q1781" s="1137"/>
      <c r="R1781" s="1312">
        <v>1</v>
      </c>
      <c r="S1781" s="1137"/>
      <c r="T1781" s="1137"/>
      <c r="U1781" s="1137"/>
      <c r="V1781" s="1137"/>
    </row>
    <row r="1782" spans="1:22" s="562" customFormat="1">
      <c r="A1782" s="817"/>
      <c r="C1782" s="485"/>
      <c r="D1782" s="776"/>
      <c r="E1782" s="3285" t="str">
        <f>IF(I1625="","",IF(INDEX(F_ProductBM!E:E,MATCH($P1782,F_ProductBM!$Q:$Q,0))="","",INDEX(F_ProductBM!E:E,MATCH($P1782,F_ProductBM!$Q:$Q,0))))</f>
        <v/>
      </c>
      <c r="F1782" s="3461"/>
      <c r="G1782" s="815" t="str">
        <f>EUconst_Tons</f>
        <v>tonnes</v>
      </c>
      <c r="H1782" s="623" t="str">
        <f>IF($I1625="","",IF(INDEX(F_ProductBM!H:H,MATCH($P1782,F_ProductBM!$Q:$Q,0))="","",INDEX(F_ProductBM!H:H,MATCH($P1782,F_ProductBM!$Q:$Q,0))))</f>
        <v/>
      </c>
      <c r="I1782" s="800" t="str">
        <f>IF($I1625="","",IF(INDEX(F_ProductBM!I:I,MATCH($P1782,F_ProductBM!$Q:$Q,0))="","",INDEX(F_ProductBM!I:I,MATCH($P1782,F_ProductBM!$Q:$Q,0))))</f>
        <v/>
      </c>
      <c r="J1782" s="2174" t="str">
        <f>IF($I1625="","",IF(INDEX(F_ProductBM!J:J,MATCH($P1782,F_ProductBM!$Q:$Q,0))="","",INDEX(F_ProductBM!J:J,MATCH($P1782,F_ProductBM!$Q:$Q,0))))</f>
        <v/>
      </c>
      <c r="K1782" s="1788" t="str">
        <f>IF($I1625="","",IF(INDEX(F_ProductBM!K:K,MATCH($P1782,F_ProductBM!$Q:$Q,0))="","",INDEX(F_ProductBM!K:K,MATCH($P1782,F_ProductBM!$Q:$Q,0))))</f>
        <v/>
      </c>
      <c r="L1782" s="1789" t="str">
        <f>IF($I1625="","",IF(INDEX(F_ProductBM!L:L,MATCH($P1782,F_ProductBM!$Q:$Q,0))="","",INDEX(F_ProductBM!L:L,MATCH($P1782,F_ProductBM!$Q:$Q,0))))</f>
        <v/>
      </c>
      <c r="M1782" s="1789" t="str">
        <f>IF($I1625="","",IF(INDEX(F_ProductBM!M:M,MATCH($P1782,F_ProductBM!$Q:$Q,0))="","",INDEX(F_ProductBM!M:M,MATCH($P1782,F_ProductBM!$Q:$Q,0))))</f>
        <v/>
      </c>
      <c r="N1782" s="1789" t="str">
        <f>IF($I1625="","",IF(INDEX(F_ProductBM!N:N,MATCH($P1782,F_ProductBM!$Q:$Q,0))="","",INDEX(F_ProductBM!N:N,MATCH($P1782,F_ProductBM!$Q:$Q,0))))</f>
        <v/>
      </c>
      <c r="O1782" s="485"/>
      <c r="P1782" s="1970" t="str">
        <f>EUconst_CNTR_IntermediateImport &amp; R1782 &amp; "_" &amp; I1625</f>
        <v>IntImp_2_</v>
      </c>
      <c r="Q1782" s="1137"/>
      <c r="R1782" s="1312">
        <v>2</v>
      </c>
      <c r="S1782" s="1137"/>
      <c r="T1782" s="1137"/>
      <c r="U1782" s="1137"/>
      <c r="V1782" s="1137"/>
    </row>
    <row r="1783" spans="1:22" s="562" customFormat="1">
      <c r="A1783" s="817"/>
      <c r="C1783" s="485"/>
      <c r="D1783" s="776"/>
      <c r="E1783" s="2475" t="s">
        <v>1441</v>
      </c>
      <c r="F1783" s="3461"/>
      <c r="G1783" s="777"/>
      <c r="H1783" s="2173"/>
      <c r="I1783" s="2173"/>
      <c r="J1783" s="2173"/>
      <c r="K1783" s="1788"/>
      <c r="L1783" s="1789"/>
      <c r="M1783" s="1789"/>
      <c r="N1783" s="1789"/>
      <c r="O1783" s="485"/>
      <c r="P1783" s="1117"/>
      <c r="Q1783" s="1137"/>
      <c r="R1783" s="1137"/>
      <c r="S1783" s="1137"/>
      <c r="T1783" s="1137"/>
      <c r="U1783" s="1137"/>
      <c r="V1783" s="1137"/>
    </row>
    <row r="1784" spans="1:22" s="562" customFormat="1">
      <c r="A1784" s="817"/>
      <c r="C1784" s="485"/>
      <c r="D1784" s="776"/>
      <c r="E1784" s="3285" t="str">
        <f>IF(I1625="","",IF(INDEX(F_ProductBM!E:E,MATCH($P1784,F_ProductBM!$Q:$Q,0))="","",INDEX(F_ProductBM!E:E,MATCH($P1784,F_ProductBM!$Q:$Q,0))))</f>
        <v/>
      </c>
      <c r="F1784" s="3461"/>
      <c r="G1784" s="815" t="str">
        <f>EUconst_Tons</f>
        <v>tonnes</v>
      </c>
      <c r="H1784" s="623" t="str">
        <f>IF($I1625="","",IF(INDEX(F_ProductBM!H:H,MATCH($P1784,F_ProductBM!$Q:$Q,0))="","",INDEX(F_ProductBM!H:H,MATCH($P1784,F_ProductBM!$Q:$Q,0))))</f>
        <v/>
      </c>
      <c r="I1784" s="800" t="str">
        <f>IF($I1625="","",IF(INDEX(F_ProductBM!I:I,MATCH($P1784,F_ProductBM!$Q:$Q,0))="","",INDEX(F_ProductBM!I:I,MATCH($P1784,F_ProductBM!$Q:$Q,0))))</f>
        <v/>
      </c>
      <c r="J1784" s="2174" t="str">
        <f>IF($I1625="","",IF(INDEX(F_ProductBM!J:J,MATCH($P1784,F_ProductBM!$Q:$Q,0))="","",INDEX(F_ProductBM!J:J,MATCH($P1784,F_ProductBM!$Q:$Q,0))))</f>
        <v/>
      </c>
      <c r="K1784" s="1788" t="str">
        <f>IF($I1625="","",IF(INDEX(F_ProductBM!K:K,MATCH($P1784,F_ProductBM!$Q:$Q,0))="","",INDEX(F_ProductBM!K:K,MATCH($P1784,F_ProductBM!$Q:$Q,0))))</f>
        <v/>
      </c>
      <c r="L1784" s="1789" t="str">
        <f>IF($I1625="","",IF(INDEX(F_ProductBM!L:L,MATCH($P1784,F_ProductBM!$Q:$Q,0))="","",INDEX(F_ProductBM!L:L,MATCH($P1784,F_ProductBM!$Q:$Q,0))))</f>
        <v/>
      </c>
      <c r="M1784" s="1789" t="str">
        <f>IF($I1625="","",IF(INDEX(F_ProductBM!M:M,MATCH($P1784,F_ProductBM!$Q:$Q,0))="","",INDEX(F_ProductBM!M:M,MATCH($P1784,F_ProductBM!$Q:$Q,0))))</f>
        <v/>
      </c>
      <c r="N1784" s="1789" t="str">
        <f>IF($I1625="","",IF(INDEX(F_ProductBM!N:N,MATCH($P1784,F_ProductBM!$Q:$Q,0))="","",INDEX(F_ProductBM!N:N,MATCH($P1784,F_ProductBM!$Q:$Q,0))))</f>
        <v/>
      </c>
      <c r="O1784" s="485"/>
      <c r="P1784" s="1970" t="str">
        <f>EUconst_CNTR_IntermediateExport &amp; R1781 &amp; "_" &amp; I1625</f>
        <v>IntExp_1_</v>
      </c>
      <c r="Q1784" s="1137"/>
      <c r="R1784" s="1312">
        <v>1</v>
      </c>
      <c r="S1784" s="1137"/>
      <c r="T1784" s="1137"/>
      <c r="U1784" s="1137"/>
      <c r="V1784" s="1137"/>
    </row>
    <row r="1785" spans="1:22" s="562" customFormat="1">
      <c r="A1785" s="817"/>
      <c r="C1785" s="485"/>
      <c r="D1785" s="776"/>
      <c r="E1785" s="3285" t="str">
        <f>IF(I1625="","",IF(INDEX(F_ProductBM!E:E,MATCH($P1785,F_ProductBM!$Q:$Q,0))="","",INDEX(F_ProductBM!E:E,MATCH($P1785,F_ProductBM!$Q:$Q,0))))</f>
        <v/>
      </c>
      <c r="F1785" s="3285"/>
      <c r="G1785" s="815" t="str">
        <f>EUconst_Tons</f>
        <v>tonnes</v>
      </c>
      <c r="H1785" s="623" t="str">
        <f>IF($I1625="","",IF(INDEX(F_ProductBM!H:H,MATCH($P1785,F_ProductBM!$Q:$Q,0))="","",INDEX(F_ProductBM!H:H,MATCH($P1785,F_ProductBM!$Q:$Q,0))))</f>
        <v/>
      </c>
      <c r="I1785" s="800" t="str">
        <f>IF($I1625="","",IF(INDEX(F_ProductBM!I:I,MATCH($P1785,F_ProductBM!$Q:$Q,0))="","",INDEX(F_ProductBM!I:I,MATCH($P1785,F_ProductBM!$Q:$Q,0))))</f>
        <v/>
      </c>
      <c r="J1785" s="2174" t="str">
        <f>IF($I1625="","",IF(INDEX(F_ProductBM!J:J,MATCH($P1785,F_ProductBM!$Q:$Q,0))="","",INDEX(F_ProductBM!J:J,MATCH($P1785,F_ProductBM!$Q:$Q,0))))</f>
        <v/>
      </c>
      <c r="K1785" s="1788" t="str">
        <f>IF($I1625="","",IF(INDEX(F_ProductBM!K:K,MATCH($P1785,F_ProductBM!$Q:$Q,0))="","",INDEX(F_ProductBM!K:K,MATCH($P1785,F_ProductBM!$Q:$Q,0))))</f>
        <v/>
      </c>
      <c r="L1785" s="1789" t="str">
        <f>IF($I1625="","",IF(INDEX(F_ProductBM!L:L,MATCH($P1785,F_ProductBM!$Q:$Q,0))="","",INDEX(F_ProductBM!L:L,MATCH($P1785,F_ProductBM!$Q:$Q,0))))</f>
        <v/>
      </c>
      <c r="M1785" s="1789" t="str">
        <f>IF($I1625="","",IF(INDEX(F_ProductBM!M:M,MATCH($P1785,F_ProductBM!$Q:$Q,0))="","",INDEX(F_ProductBM!M:M,MATCH($P1785,F_ProductBM!$Q:$Q,0))))</f>
        <v/>
      </c>
      <c r="N1785" s="1789" t="str">
        <f>IF($I1625="","",IF(INDEX(F_ProductBM!N:N,MATCH($P1785,F_ProductBM!$Q:$Q,0))="","",INDEX(F_ProductBM!N:N,MATCH($P1785,F_ProductBM!$Q:$Q,0))))</f>
        <v/>
      </c>
      <c r="O1785" s="485"/>
      <c r="P1785" s="1970" t="str">
        <f>EUconst_CNTR_IntermediateExport &amp; R1785 &amp; "_" &amp; I1625</f>
        <v>IntExp_2_</v>
      </c>
      <c r="Q1785" s="1137"/>
      <c r="R1785" s="1312">
        <v>2</v>
      </c>
      <c r="S1785" s="1137"/>
      <c r="T1785" s="1137"/>
      <c r="U1785" s="1137"/>
      <c r="V1785" s="1137"/>
    </row>
    <row r="1786" spans="1:22" s="562" customFormat="1" ht="12.75" customHeight="1" thickBot="1">
      <c r="A1786" s="817"/>
      <c r="C1786" s="485"/>
      <c r="D1786" s="802"/>
      <c r="E1786" s="803"/>
      <c r="F1786" s="803"/>
      <c r="G1786" s="804"/>
      <c r="H1786" s="804"/>
      <c r="I1786" s="805"/>
      <c r="J1786" s="805"/>
      <c r="K1786" s="1790"/>
      <c r="L1786" s="1791"/>
      <c r="M1786" s="1791"/>
      <c r="N1786" s="1791"/>
      <c r="O1786" s="485"/>
      <c r="P1786" s="1117"/>
      <c r="Q1786" s="1137"/>
      <c r="R1786" s="1137"/>
      <c r="S1786" s="1137"/>
      <c r="T1786" s="1137"/>
      <c r="U1786" s="1137"/>
      <c r="V1786" s="1137"/>
    </row>
    <row r="1787" spans="1:22" s="562" customFormat="1" ht="5.0999999999999996" customHeight="1" thickBot="1">
      <c r="A1787" s="817"/>
      <c r="C1787" s="485"/>
      <c r="D1787" s="485"/>
      <c r="E1787" s="807"/>
      <c r="O1787" s="485"/>
      <c r="P1787" s="1137"/>
      <c r="Q1787" s="1137"/>
      <c r="R1787" s="1137"/>
      <c r="S1787" s="1137"/>
      <c r="T1787" s="1137"/>
      <c r="U1787" s="1137"/>
      <c r="V1787" s="1137"/>
    </row>
    <row r="1788" spans="1:22" s="562" customFormat="1" ht="5.0999999999999996" customHeight="1" thickBot="1">
      <c r="A1788" s="817"/>
      <c r="C1788" s="2118"/>
      <c r="D1788" s="2118"/>
      <c r="E1788" s="2118"/>
      <c r="F1788" s="2118"/>
      <c r="G1788" s="2118"/>
      <c r="H1788" s="2118"/>
      <c r="I1788" s="2118"/>
      <c r="J1788" s="2118"/>
      <c r="K1788" s="2118"/>
      <c r="L1788" s="2118"/>
      <c r="M1788" s="2118"/>
      <c r="N1788" s="2118"/>
      <c r="O1788" s="485"/>
      <c r="P1788" s="1137"/>
      <c r="Q1788" s="1137"/>
      <c r="R1788" s="1137"/>
      <c r="S1788" s="1137"/>
      <c r="T1788" s="1137"/>
      <c r="U1788" s="1137"/>
      <c r="V1788" s="1137"/>
    </row>
    <row r="1789" spans="1:22" s="562" customFormat="1" ht="15" customHeight="1" thickBot="1">
      <c r="A1789" s="719"/>
      <c r="C1789" s="559">
        <f>C1625+1</f>
        <v>9</v>
      </c>
      <c r="D1789" s="2482" t="str">
        <f>CONCATENATE(EUconst_BMSubinst," ",C1789, ":")</f>
        <v>Sub-installation with product benchmark 9:</v>
      </c>
      <c r="E1789" s="2482"/>
      <c r="F1789" s="2482"/>
      <c r="G1789" s="2482"/>
      <c r="H1789" s="2483"/>
      <c r="I1789" s="3293" t="str">
        <f>IF(INDEX(CNTR_SubInstListIsProdBM,$C1789),INDEX(CNTR_SubInstListNames,$C1789),"")</f>
        <v/>
      </c>
      <c r="J1789" s="3471"/>
      <c r="K1789" s="3471"/>
      <c r="L1789" s="3471"/>
      <c r="M1789" s="3471"/>
      <c r="N1789" s="3472"/>
      <c r="O1789" s="485"/>
      <c r="P1789" s="1137"/>
      <c r="Q1789" s="2123">
        <f>C1789</f>
        <v>9</v>
      </c>
      <c r="R1789" s="2124" t="str">
        <f>I1789</f>
        <v/>
      </c>
      <c r="S1789" s="1137"/>
      <c r="T1789" s="1137"/>
      <c r="U1789" s="1137"/>
      <c r="V1789" s="1137"/>
    </row>
    <row r="1790" spans="1:22" s="562" customFormat="1" ht="5.0999999999999996" customHeight="1">
      <c r="A1790" s="719"/>
      <c r="C1790" s="559"/>
      <c r="D1790" s="559"/>
      <c r="E1790" s="559"/>
      <c r="F1790" s="559"/>
      <c r="G1790" s="559"/>
      <c r="H1790" s="559"/>
      <c r="I1790" s="559"/>
      <c r="J1790" s="559"/>
      <c r="K1790" s="559"/>
      <c r="L1790" s="559"/>
      <c r="M1790" s="559"/>
      <c r="N1790" s="559"/>
      <c r="O1790" s="485"/>
      <c r="P1790" s="1137"/>
      <c r="Q1790" s="1137"/>
      <c r="R1790" s="1137"/>
      <c r="S1790" s="1137"/>
      <c r="T1790" s="1137"/>
      <c r="U1790" s="1137"/>
      <c r="V1790" s="1137"/>
    </row>
    <row r="1791" spans="1:22" s="562" customFormat="1" ht="12.75" customHeight="1">
      <c r="A1791" s="719"/>
      <c r="C1791" s="559"/>
      <c r="D1791" s="559"/>
      <c r="E1791" s="559"/>
      <c r="F1791" s="559"/>
      <c r="H1791" s="688" t="s">
        <v>458</v>
      </c>
      <c r="I1791" s="688" t="s">
        <v>1256</v>
      </c>
      <c r="J1791" s="688" t="s">
        <v>1434</v>
      </c>
      <c r="K1791" s="688" t="s">
        <v>1684</v>
      </c>
      <c r="L1791" s="689" t="s">
        <v>156</v>
      </c>
      <c r="M1791" s="2469" t="s">
        <v>302</v>
      </c>
      <c r="N1791" s="2469"/>
      <c r="O1791" s="485"/>
      <c r="P1791" s="1137"/>
      <c r="Q1791" s="1137"/>
      <c r="R1791" s="1137"/>
      <c r="S1791" s="1137"/>
      <c r="T1791" s="1137"/>
      <c r="U1791" s="1137"/>
      <c r="V1791" s="1137"/>
    </row>
    <row r="1792" spans="1:22" s="562" customFormat="1" ht="12.75" customHeight="1">
      <c r="A1792" s="719"/>
      <c r="C1792" s="559"/>
      <c r="D1792" s="559"/>
      <c r="E1792" s="690" t="str">
        <f>I1789</f>
        <v/>
      </c>
      <c r="F1792" s="691"/>
      <c r="G1792" s="691"/>
      <c r="H1792" s="692" t="str">
        <f>IF(L1792=EUconst_NA,EUconst_NA,INDEX(EUconst_BMlistCLstatus,L1792))</f>
        <v>N.A.</v>
      </c>
      <c r="I1792" s="692" t="str">
        <f>IF(I1789="","",INDEX(EUconst_BMlistElExchangability,L1792))</f>
        <v/>
      </c>
      <c r="J1792" s="566" t="str">
        <f>IF($I1789="",EUconst_NA,INDEX(CNTR_SubInstStartDate,MATCH(I1789,CNTR_SubInstListNames,0)))</f>
        <v>N.A.</v>
      </c>
      <c r="K1792" s="566" t="str">
        <f>IF($I1789="",EUconst_NA,IF(INDEX(CNTR_SubInstCessationDate,MATCH(I1789,CNTR_SubInstListNames,0))=0,"",INDEX(CNTR_SubInstCessationDate,MATCH(I1789,CNTR_SubInstListNames,0))))</f>
        <v>N.A.</v>
      </c>
      <c r="L1792" s="693" t="str">
        <f>IF($I1789="",EUconst_NA,MATCH(I1789,EUconst_BMlistNames,0))</f>
        <v>N.A.</v>
      </c>
      <c r="M1792" s="694" t="str">
        <f>IF(I1789="",EUconst_NA,INDEX(EUconst_BMlistBMvaluesMatrix,L1792,3))</f>
        <v>N.A.</v>
      </c>
      <c r="N1792" s="685" t="str">
        <f>EUconst_EUA &amp; "/" &amp; F1795</f>
        <v>UKA/tonnes</v>
      </c>
      <c r="O1792" s="485"/>
      <c r="P1792" s="1137"/>
      <c r="Q1792" s="1137"/>
      <c r="R1792" s="1137"/>
      <c r="S1792" s="1137"/>
      <c r="T1792" s="1137"/>
      <c r="U1792" s="1137"/>
      <c r="V1792" s="1137"/>
    </row>
    <row r="1793" spans="1:22" s="562" customFormat="1" ht="5.0999999999999996" customHeight="1" thickBot="1">
      <c r="A1793" s="719"/>
      <c r="B1793" s="485"/>
      <c r="C1793" s="485"/>
      <c r="D1793" s="485"/>
      <c r="E1793" s="559"/>
      <c r="J1793" s="485"/>
      <c r="K1793" s="485"/>
      <c r="L1793" s="485"/>
      <c r="M1793" s="485"/>
      <c r="N1793" s="485"/>
      <c r="O1793" s="485"/>
      <c r="P1793" s="1137"/>
      <c r="Q1793" s="1137"/>
      <c r="R1793" s="1137"/>
      <c r="S1793" s="1137"/>
      <c r="T1793" s="1117"/>
      <c r="U1793" s="1137"/>
      <c r="V1793" s="1137"/>
    </row>
    <row r="1794" spans="1:22" s="562" customFormat="1" ht="12.75" customHeight="1">
      <c r="A1794" s="719"/>
      <c r="B1794" s="485"/>
      <c r="C1794" s="485"/>
      <c r="D1794" s="485"/>
      <c r="E1794" s="496"/>
      <c r="F1794" s="482" t="str">
        <f>EUconst_Unit</f>
        <v>Unit</v>
      </c>
      <c r="G1794" s="695" t="s">
        <v>1646</v>
      </c>
      <c r="H1794" s="696">
        <f t="shared" ref="H1794:N1794" si="133">H$2737</f>
        <v>2024</v>
      </c>
      <c r="I1794" s="697">
        <f t="shared" si="133"/>
        <v>2025</v>
      </c>
      <c r="J1794" s="2125">
        <f t="shared" si="133"/>
        <v>2026</v>
      </c>
      <c r="K1794" s="1489">
        <f t="shared" si="133"/>
        <v>2027</v>
      </c>
      <c r="L1794" s="1490">
        <f t="shared" si="133"/>
        <v>2028</v>
      </c>
      <c r="M1794" s="1490">
        <f t="shared" si="133"/>
        <v>2029</v>
      </c>
      <c r="N1794" s="1490">
        <f t="shared" si="133"/>
        <v>2030</v>
      </c>
      <c r="O1794" s="485"/>
      <c r="P1794" s="1137"/>
      <c r="Q1794" s="1137" t="s">
        <v>1803</v>
      </c>
      <c r="R1794" s="2126">
        <f>J$2737</f>
        <v>2026</v>
      </c>
      <c r="S1794" s="2127">
        <f>K$2737</f>
        <v>2027</v>
      </c>
      <c r="T1794" s="2127">
        <f>L$2737</f>
        <v>2028</v>
      </c>
      <c r="U1794" s="2127">
        <f>M$2737</f>
        <v>2029</v>
      </c>
      <c r="V1794" s="2128">
        <f>N$2737</f>
        <v>2030</v>
      </c>
    </row>
    <row r="1795" spans="1:22" s="562" customFormat="1" ht="12.75" customHeight="1" thickBot="1">
      <c r="A1795" s="719"/>
      <c r="B1795" s="485"/>
      <c r="C1795" s="485"/>
      <c r="D1795" s="485"/>
      <c r="E1795" s="698" t="s">
        <v>1665</v>
      </c>
      <c r="F1795" s="699" t="str">
        <f>IF(ISNUMBER(L1792),INDEX(EUconst_BMlistUnits,L1792),EUconst_Tons)</f>
        <v>tonnes</v>
      </c>
      <c r="G1795" s="700" t="str">
        <f>I1898</f>
        <v/>
      </c>
      <c r="H1795" s="701" t="str">
        <f>IF($I1789="","",IF(H1794&gt;=CNTR_ReportingYear,"",INDEX(F_ProductBM!H:H,MATCH($P1795,F_ProductBM!$Q:$Q,0))))</f>
        <v/>
      </c>
      <c r="I1795" s="702" t="str">
        <f>IF($I1789="","",IF(I1794&gt;=CNTR_ReportingYear,"",INDEX(F_ProductBM!I:I,MATCH($P1795,F_ProductBM!$Q:$Q,0))))</f>
        <v/>
      </c>
      <c r="J1795" s="2129" t="str">
        <f>IF($I1789="","",IF(J1794&gt;=CNTR_ReportingYear,"",INDEX(F_ProductBM!J:J,MATCH($P1795,F_ProductBM!$Q:$Q,0))))</f>
        <v/>
      </c>
      <c r="K1795" s="2072" t="str">
        <f>IF($I1789="","",IF(K1794&gt;=CNTR_ReportingYear,"",INDEX(F_ProductBM!K:K,MATCH($P1795,F_ProductBM!$Q:$Q,0))))</f>
        <v/>
      </c>
      <c r="L1795" s="2073" t="str">
        <f>IF($I1789="","",IF(L1794&gt;=CNTR_ReportingYear,"",INDEX(F_ProductBM!L:L,MATCH($P1795,F_ProductBM!$Q:$Q,0))))</f>
        <v/>
      </c>
      <c r="M1795" s="2073" t="str">
        <f>IF($I1789="","",IF(M1794&gt;=CNTR_ReportingYear,"",INDEX(F_ProductBM!M:M,MATCH($P1795,F_ProductBM!$Q:$Q,0))))</f>
        <v/>
      </c>
      <c r="N1795" s="2073" t="str">
        <f>IF($I1789="","",IF(N1794&gt;=CNTR_ReportingYear,"",INDEX(F_ProductBM!N:N,MATCH($P1795,F_ProductBM!$Q:$Q,0))))</f>
        <v/>
      </c>
      <c r="O1795" s="485"/>
      <c r="P1795" s="1158" t="str">
        <f>EUconst_CNTR_HAL&amp;I1789</f>
        <v>HAL_</v>
      </c>
      <c r="Q1795" s="1137"/>
      <c r="R1795" s="1961" t="b">
        <f>AND($I1789&lt;&gt;"",R1794&lt;=CNTR_ReportingYear,IF($J1792&lt;&gt;EUconst_NA,R1794&gt;=YEAR($J1792),TRUE))</f>
        <v>0</v>
      </c>
      <c r="S1795" s="1675" t="b">
        <f>AND($I1789&lt;&gt;"",S1794&lt;=CNTR_ReportingYear,IF($J1792&lt;&gt;EUconst_NA,S1794&gt;=YEAR($J1792),TRUE))</f>
        <v>0</v>
      </c>
      <c r="T1795" s="1675" t="b">
        <f>AND($I1789&lt;&gt;"",T1794&lt;=CNTR_ReportingYear,IF($J1792&lt;&gt;EUconst_NA,T1794&gt;=YEAR($J1792),TRUE))</f>
        <v>0</v>
      </c>
      <c r="U1795" s="1675" t="b">
        <f>AND($I1789&lt;&gt;"",U1794&lt;=CNTR_ReportingYear,IF($J1792&lt;&gt;EUconst_NA,U1794&gt;=YEAR($J1792),TRUE))</f>
        <v>0</v>
      </c>
      <c r="V1795" s="1676" t="b">
        <f>AND($I1789&lt;&gt;"",V1794&lt;=CNTR_ReportingYear,IF($J1792&lt;&gt;EUconst_NA,V1794&gt;=YEAR($J1792),TRUE))</f>
        <v>0</v>
      </c>
    </row>
    <row r="1796" spans="1:22" s="562" customFormat="1" ht="5.0999999999999996" customHeight="1" thickBot="1">
      <c r="A1796" s="719"/>
      <c r="B1796" s="485"/>
      <c r="C1796" s="559"/>
      <c r="D1796" s="559"/>
      <c r="E1796" s="559"/>
      <c r="F1796" s="559"/>
      <c r="G1796" s="559"/>
      <c r="H1796" s="559"/>
      <c r="I1796" s="559"/>
      <c r="J1796" s="559"/>
      <c r="K1796" s="2130"/>
      <c r="L1796" s="2131"/>
      <c r="M1796" s="2131"/>
      <c r="N1796" s="2131"/>
      <c r="O1796" s="485"/>
      <c r="P1796" s="1137"/>
      <c r="Q1796" s="1137"/>
      <c r="R1796" s="1137"/>
      <c r="S1796" s="1137"/>
      <c r="T1796" s="1137"/>
      <c r="U1796" s="1137"/>
      <c r="V1796" s="1137"/>
    </row>
    <row r="1797" spans="1:22" s="562" customFormat="1" ht="5.0999999999999996" customHeight="1">
      <c r="A1797" s="719"/>
      <c r="B1797" s="485"/>
      <c r="C1797" s="559"/>
      <c r="D1797" s="703"/>
      <c r="E1797" s="704"/>
      <c r="F1797" s="704"/>
      <c r="G1797" s="704"/>
      <c r="H1797" s="704"/>
      <c r="I1797" s="704"/>
      <c r="J1797" s="704"/>
      <c r="K1797" s="2130"/>
      <c r="L1797" s="2131"/>
      <c r="M1797" s="2131"/>
      <c r="N1797" s="2131"/>
      <c r="O1797" s="485"/>
      <c r="P1797" s="1137"/>
      <c r="Q1797" s="1137"/>
      <c r="R1797" s="1137"/>
      <c r="S1797" s="1137"/>
      <c r="T1797" s="1137"/>
      <c r="U1797" s="1137"/>
      <c r="V1797" s="1137"/>
    </row>
    <row r="1798" spans="1:22" s="562" customFormat="1" ht="12.75" customHeight="1">
      <c r="A1798" s="719"/>
      <c r="B1798" s="485"/>
      <c r="C1798" s="559"/>
      <c r="D1798" s="706"/>
      <c r="E1798" s="707" t="s">
        <v>1787</v>
      </c>
      <c r="F1798" s="637"/>
      <c r="G1798" s="637"/>
      <c r="H1798" s="663"/>
      <c r="I1798" s="708"/>
      <c r="J1798" s="2132">
        <f>J$2737</f>
        <v>2026</v>
      </c>
      <c r="K1798" s="1489">
        <f>K$2737</f>
        <v>2027</v>
      </c>
      <c r="L1798" s="1490">
        <f>L$2737</f>
        <v>2028</v>
      </c>
      <c r="M1798" s="1490">
        <f>M$2737</f>
        <v>2029</v>
      </c>
      <c r="N1798" s="1490">
        <f>N$2737</f>
        <v>2030</v>
      </c>
      <c r="O1798" s="485"/>
      <c r="P1798" s="1137"/>
      <c r="Q1798" s="1137"/>
      <c r="R1798" s="1137"/>
      <c r="S1798" s="1137"/>
      <c r="T1798" s="1137"/>
      <c r="U1798" s="1137"/>
      <c r="V1798" s="1137"/>
    </row>
    <row r="1799" spans="1:22" s="562" customFormat="1" ht="12.75" customHeight="1">
      <c r="A1799" s="719"/>
      <c r="B1799" s="485"/>
      <c r="C1799" s="559"/>
      <c r="D1799" s="706"/>
      <c r="E1799" s="711" t="s">
        <v>1783</v>
      </c>
      <c r="F1799" s="712"/>
      <c r="G1799" s="712"/>
      <c r="H1799" s="713"/>
      <c r="I1799" s="712"/>
      <c r="J1799" s="2133" t="str">
        <f>IF(R1795,INDEX(F_ProductBM!V:V,MATCH($P1799,F_ProductBM!$Q:$Q,0))&gt;=3,"")</f>
        <v/>
      </c>
      <c r="K1799" s="2134" t="str">
        <f>IF(S1795,INDEX(F_ProductBM!W:W,MATCH($P1799,F_ProductBM!$Q:$Q,0))&gt;=3,"")</f>
        <v/>
      </c>
      <c r="L1799" s="2135" t="str">
        <f>IF(T1795,INDEX(F_ProductBM!X:X,MATCH($P1799,F_ProductBM!$Q:$Q,0))&gt;=3,"")</f>
        <v/>
      </c>
      <c r="M1799" s="2135" t="str">
        <f>IF(U1795,INDEX(F_ProductBM!Y:Y,MATCH($P1799,F_ProductBM!$Q:$Q,0))&gt;=3,"")</f>
        <v/>
      </c>
      <c r="N1799" s="2135" t="str">
        <f>IF(V1795,INDEX(F_ProductBM!Z:Z,MATCH($P1799,F_ProductBM!$Q:$Q,0))&gt;=3,"")</f>
        <v/>
      </c>
      <c r="O1799" s="485"/>
      <c r="P1799" s="1158" t="str">
        <f>EUconst_CNTR_HALinitial&amp;I1789</f>
        <v>HALini_</v>
      </c>
      <c r="Q1799" s="1137"/>
      <c r="R1799" s="1137"/>
      <c r="S1799" s="1137"/>
      <c r="T1799" s="1137"/>
      <c r="U1799" s="1137"/>
      <c r="V1799" s="1137"/>
    </row>
    <row r="1800" spans="1:22" s="562" customFormat="1" ht="12.75" customHeight="1">
      <c r="A1800" s="719"/>
      <c r="B1800" s="485"/>
      <c r="C1800" s="559"/>
      <c r="D1800" s="706"/>
      <c r="E1800" s="714" t="s">
        <v>1784</v>
      </c>
      <c r="F1800" s="715"/>
      <c r="G1800" s="715"/>
      <c r="H1800" s="716"/>
      <c r="I1800" s="715"/>
      <c r="J1800" s="2136" t="str">
        <f>IF(R1795,IF($K1792="",2050,YEAR($K1792))&lt;&gt;(J1798-1),"")</f>
        <v/>
      </c>
      <c r="K1800" s="2134" t="str">
        <f>IF(S1795,IF($K1792="",2050,YEAR($K1792))&lt;&gt;(K1798-1),"")</f>
        <v/>
      </c>
      <c r="L1800" s="2135" t="str">
        <f>IF(T1795,IF($K1792="",2050,YEAR($K1792))&lt;&gt;(L1798-1),"")</f>
        <v/>
      </c>
      <c r="M1800" s="2135" t="str">
        <f>IF(U1795,IF($K1792="",2050,YEAR($K1792))&lt;&gt;(M1798-1),"")</f>
        <v/>
      </c>
      <c r="N1800" s="2135" t="str">
        <f>IF(V1795,IF($K1792="",2050,YEAR($K1792))&lt;&gt;(N1798-1),"")</f>
        <v/>
      </c>
      <c r="O1800" s="485"/>
      <c r="P1800" s="1137"/>
      <c r="Q1800" s="1137"/>
      <c r="R1800" s="1137"/>
      <c r="S1800" s="1137"/>
      <c r="T1800" s="1137"/>
      <c r="U1800" s="1137"/>
      <c r="V1800" s="1137"/>
    </row>
    <row r="1801" spans="1:22" s="562" customFormat="1" ht="5.0999999999999996" customHeight="1">
      <c r="A1801" s="719"/>
      <c r="B1801" s="485"/>
      <c r="C1801" s="559"/>
      <c r="D1801" s="706"/>
      <c r="E1801" s="559"/>
      <c r="F1801" s="559"/>
      <c r="G1801" s="559"/>
      <c r="H1801" s="559"/>
      <c r="I1801" s="559"/>
      <c r="J1801" s="559"/>
      <c r="K1801" s="2130"/>
      <c r="L1801" s="2131"/>
      <c r="M1801" s="2131"/>
      <c r="N1801" s="2131"/>
      <c r="O1801" s="485"/>
      <c r="P1801" s="1137"/>
      <c r="Q1801" s="1137"/>
      <c r="R1801" s="1137"/>
      <c r="S1801" s="1137"/>
      <c r="T1801" s="1137"/>
      <c r="U1801" s="1137"/>
      <c r="V1801" s="1137"/>
    </row>
    <row r="1802" spans="1:22" s="562" customFormat="1" ht="12.75" customHeight="1">
      <c r="A1802" s="719"/>
      <c r="B1802" s="485"/>
      <c r="C1802" s="559"/>
      <c r="D1802" s="706"/>
      <c r="E1802" s="496" t="s">
        <v>1762</v>
      </c>
      <c r="F1802" s="485"/>
      <c r="G1802" s="485"/>
      <c r="H1802" s="663" t="str">
        <f>EUconst_Unit</f>
        <v>Unit</v>
      </c>
      <c r="I1802" s="708"/>
      <c r="J1802" s="2125">
        <f>J$2737</f>
        <v>2026</v>
      </c>
      <c r="K1802" s="1489">
        <f>K$2737</f>
        <v>2027</v>
      </c>
      <c r="L1802" s="1490">
        <f>L$2737</f>
        <v>2028</v>
      </c>
      <c r="M1802" s="1490">
        <f>M$2737</f>
        <v>2029</v>
      </c>
      <c r="N1802" s="1490">
        <f>N$2737</f>
        <v>2030</v>
      </c>
      <c r="O1802" s="485"/>
      <c r="P1802" s="1137"/>
      <c r="Q1802" s="1137"/>
      <c r="R1802" s="1137"/>
      <c r="S1802" s="1137"/>
      <c r="T1802" s="1137"/>
      <c r="U1802" s="1137"/>
      <c r="V1802" s="1137"/>
    </row>
    <row r="1803" spans="1:22" s="562" customFormat="1" ht="12.75" hidden="1" customHeight="1">
      <c r="A1803" s="719" t="s">
        <v>2289</v>
      </c>
      <c r="B1803" s="485"/>
      <c r="C1803" s="559"/>
      <c r="D1803" s="706"/>
      <c r="E1803" s="698" t="s">
        <v>1714</v>
      </c>
      <c r="F1803" s="698"/>
      <c r="G1803" s="698"/>
      <c r="H1803" s="639" t="str">
        <f>F1795</f>
        <v>tonnes</v>
      </c>
      <c r="I1803" s="698"/>
      <c r="J1803" s="2137" t="str">
        <f t="shared" ref="J1803:J1808" si="134">I1898</f>
        <v/>
      </c>
      <c r="K1803" s="2072" t="str">
        <f t="shared" ref="K1803:N1808" si="135">J1898</f>
        <v/>
      </c>
      <c r="L1803" s="2073" t="str">
        <f t="shared" si="135"/>
        <v/>
      </c>
      <c r="M1803" s="2073" t="str">
        <f t="shared" si="135"/>
        <v/>
      </c>
      <c r="N1803" s="2073" t="str">
        <f t="shared" si="135"/>
        <v/>
      </c>
      <c r="O1803" s="485"/>
      <c r="P1803" s="1137"/>
      <c r="Q1803" s="1137"/>
      <c r="R1803" s="1137"/>
      <c r="S1803" s="1137"/>
      <c r="T1803" s="1137"/>
      <c r="U1803" s="1137"/>
      <c r="V1803" s="1137"/>
    </row>
    <row r="1804" spans="1:22" s="562" customFormat="1" ht="12.75" hidden="1" customHeight="1">
      <c r="A1804" s="719" t="s">
        <v>2289</v>
      </c>
      <c r="B1804" s="485"/>
      <c r="C1804" s="559"/>
      <c r="D1804" s="706"/>
      <c r="E1804" s="720" t="s">
        <v>303</v>
      </c>
      <c r="F1804" s="720"/>
      <c r="G1804" s="720"/>
      <c r="H1804" s="721" t="str">
        <f>EUconst_EUA</f>
        <v>UKA</v>
      </c>
      <c r="I1804" s="722"/>
      <c r="J1804" s="2138" t="str">
        <f t="shared" si="134"/>
        <v/>
      </c>
      <c r="K1804" s="2072" t="str">
        <f t="shared" si="135"/>
        <v/>
      </c>
      <c r="L1804" s="2073" t="str">
        <f t="shared" si="135"/>
        <v/>
      </c>
      <c r="M1804" s="2073" t="str">
        <f t="shared" si="135"/>
        <v/>
      </c>
      <c r="N1804" s="2073" t="str">
        <f t="shared" si="135"/>
        <v/>
      </c>
      <c r="O1804" s="485"/>
      <c r="P1804" s="1137"/>
      <c r="Q1804" s="1137"/>
      <c r="R1804" s="1137"/>
      <c r="S1804" s="1137"/>
      <c r="T1804" s="1137"/>
      <c r="U1804" s="1137"/>
      <c r="V1804" s="1137"/>
    </row>
    <row r="1805" spans="1:22" s="562" customFormat="1" ht="12.75" hidden="1" customHeight="1">
      <c r="A1805" s="719" t="s">
        <v>2289</v>
      </c>
      <c r="B1805" s="485"/>
      <c r="C1805" s="559"/>
      <c r="D1805" s="706"/>
      <c r="E1805" s="723" t="s">
        <v>1422</v>
      </c>
      <c r="F1805" s="723"/>
      <c r="G1805" s="723"/>
      <c r="H1805" s="724" t="str">
        <f>EUconst_EUA</f>
        <v>UKA</v>
      </c>
      <c r="I1805" s="725"/>
      <c r="J1805" s="2139" t="str">
        <f t="shared" si="134"/>
        <v/>
      </c>
      <c r="K1805" s="2072" t="str">
        <f t="shared" si="135"/>
        <v/>
      </c>
      <c r="L1805" s="2073" t="str">
        <f t="shared" si="135"/>
        <v/>
      </c>
      <c r="M1805" s="2073" t="str">
        <f t="shared" si="135"/>
        <v/>
      </c>
      <c r="N1805" s="2073" t="str">
        <f t="shared" si="135"/>
        <v/>
      </c>
      <c r="O1805" s="485"/>
      <c r="P1805" s="1137"/>
      <c r="Q1805" s="1137"/>
      <c r="R1805" s="1137"/>
      <c r="S1805" s="1137"/>
      <c r="T1805" s="1137"/>
      <c r="U1805" s="1137"/>
      <c r="V1805" s="1137"/>
    </row>
    <row r="1806" spans="1:22" s="562" customFormat="1" ht="12.75" hidden="1" customHeight="1">
      <c r="A1806" s="719" t="s">
        <v>2289</v>
      </c>
      <c r="B1806" s="485"/>
      <c r="C1806" s="559"/>
      <c r="D1806" s="706"/>
      <c r="E1806" s="723" t="s">
        <v>1390</v>
      </c>
      <c r="F1806" s="723"/>
      <c r="G1806" s="723"/>
      <c r="H1806" s="724" t="str">
        <f>EUconst_EUA</f>
        <v>UKA</v>
      </c>
      <c r="I1806" s="725"/>
      <c r="J1806" s="2139" t="str">
        <f t="shared" si="134"/>
        <v/>
      </c>
      <c r="K1806" s="2072" t="str">
        <f t="shared" si="135"/>
        <v/>
      </c>
      <c r="L1806" s="2073" t="str">
        <f t="shared" si="135"/>
        <v/>
      </c>
      <c r="M1806" s="2073" t="str">
        <f t="shared" si="135"/>
        <v/>
      </c>
      <c r="N1806" s="2073" t="str">
        <f t="shared" si="135"/>
        <v/>
      </c>
      <c r="O1806" s="485"/>
      <c r="P1806" s="1137"/>
      <c r="Q1806" s="1137"/>
      <c r="R1806" s="1137"/>
      <c r="S1806" s="1137"/>
      <c r="T1806" s="1137"/>
      <c r="U1806" s="1137"/>
      <c r="V1806" s="1137"/>
    </row>
    <row r="1807" spans="1:22" s="562" customFormat="1" ht="12.75" hidden="1" customHeight="1">
      <c r="A1807" s="719" t="s">
        <v>2289</v>
      </c>
      <c r="B1807" s="485"/>
      <c r="C1807" s="559"/>
      <c r="D1807" s="706"/>
      <c r="E1807" s="723" t="s">
        <v>1389</v>
      </c>
      <c r="F1807" s="723"/>
      <c r="G1807" s="723"/>
      <c r="H1807" s="726" t="s">
        <v>1021</v>
      </c>
      <c r="I1807" s="725"/>
      <c r="J1807" s="2140" t="str">
        <f t="shared" si="134"/>
        <v/>
      </c>
      <c r="K1807" s="2141" t="str">
        <f t="shared" si="135"/>
        <v/>
      </c>
      <c r="L1807" s="2142" t="str">
        <f t="shared" si="135"/>
        <v/>
      </c>
      <c r="M1807" s="2142" t="str">
        <f t="shared" si="135"/>
        <v/>
      </c>
      <c r="N1807" s="2142" t="str">
        <f t="shared" si="135"/>
        <v/>
      </c>
      <c r="O1807" s="485"/>
      <c r="P1807" s="1137"/>
      <c r="Q1807" s="1137"/>
      <c r="R1807" s="1137"/>
      <c r="S1807" s="1137"/>
      <c r="T1807" s="1137"/>
      <c r="U1807" s="1137"/>
      <c r="V1807" s="1137"/>
    </row>
    <row r="1808" spans="1:22" s="562" customFormat="1" ht="12.75" hidden="1" customHeight="1">
      <c r="A1808" s="719" t="s">
        <v>2289</v>
      </c>
      <c r="B1808" s="485"/>
      <c r="C1808" s="559"/>
      <c r="D1808" s="706"/>
      <c r="E1808" s="727" t="s">
        <v>1391</v>
      </c>
      <c r="F1808" s="727"/>
      <c r="G1808" s="727"/>
      <c r="H1808" s="728" t="s">
        <v>1021</v>
      </c>
      <c r="I1808" s="729"/>
      <c r="J1808" s="2143" t="str">
        <f t="shared" si="134"/>
        <v/>
      </c>
      <c r="K1808" s="2141" t="str">
        <f t="shared" si="135"/>
        <v/>
      </c>
      <c r="L1808" s="2142" t="str">
        <f t="shared" si="135"/>
        <v/>
      </c>
      <c r="M1808" s="2142" t="str">
        <f t="shared" si="135"/>
        <v/>
      </c>
      <c r="N1808" s="2142" t="str">
        <f t="shared" si="135"/>
        <v/>
      </c>
      <c r="O1808" s="485"/>
      <c r="P1808" s="1137"/>
      <c r="Q1808" s="1137"/>
      <c r="R1808" s="1137"/>
      <c r="S1808" s="1137"/>
      <c r="T1808" s="1137"/>
      <c r="U1808" s="1137"/>
      <c r="V1808" s="1137"/>
    </row>
    <row r="1809" spans="1:22" s="562" customFormat="1" ht="12.75" customHeight="1">
      <c r="A1809" s="719"/>
      <c r="B1809" s="485"/>
      <c r="C1809" s="559"/>
      <c r="D1809" s="706"/>
      <c r="E1809" s="698" t="s">
        <v>1671</v>
      </c>
      <c r="F1809" s="698"/>
      <c r="G1809" s="698"/>
      <c r="H1809" s="730" t="str">
        <f>EUconst_EUA</f>
        <v>UKA</v>
      </c>
      <c r="I1809" s="731"/>
      <c r="J1809" s="2129" t="str">
        <f>IF($I1789="","",MAX(0,ROUND((SUM($M1792)*SUM(J1803)*SUM(J1807)*SUM(J1808)-SUM(J1804)-SUM(J1805)+SUM(J1806))*IF($H1792=TRUE,1,J$2517),0)))</f>
        <v/>
      </c>
      <c r="K1809" s="2072" t="str">
        <f>IF($I1789="","",MAX(0,ROUND((SUM($M1792)*SUM(K1803)*SUM(K1807)*SUM(K1808)-SUM(K1804)-SUM(K1805)+SUM(K1806))*IF($H1792=TRUE,1,K$2517),0)))</f>
        <v/>
      </c>
      <c r="L1809" s="2073" t="str">
        <f>IF($I1789="","",MAX(0,ROUND((SUM($M1792)*SUM(L1803)*SUM(L1807)*SUM(L1808)-SUM(L1804)-SUM(L1805)+SUM(L1806))*IF($H1792=TRUE,1,L$2517),0)))</f>
        <v/>
      </c>
      <c r="M1809" s="2073" t="str">
        <f>IF($I1789="","",MAX(0,ROUND((SUM($M1792)*SUM(M1803)*SUM(M1807)*SUM(M1808)-SUM(M1804)-SUM(M1805)+SUM(M1806))*IF($H1792=TRUE,1,M$2517),0)))</f>
        <v/>
      </c>
      <c r="N1809" s="2073" t="str">
        <f>IF($I1789="","",MAX(0,ROUND((SUM($M1792)*SUM(N1803)*SUM(N1807)*SUM(N1808)-SUM(N1804)-SUM(N1805)+SUM(N1806))*IF($H1792=TRUE,1,N$2517),0)))</f>
        <v/>
      </c>
      <c r="O1809" s="485"/>
      <c r="P1809" s="1137"/>
      <c r="Q1809" s="1137"/>
      <c r="R1809" s="1137"/>
      <c r="S1809" s="1137"/>
      <c r="T1809" s="1137"/>
      <c r="U1809" s="1137"/>
      <c r="V1809" s="1137"/>
    </row>
    <row r="1810" spans="1:22" s="562" customFormat="1" ht="5.0999999999999996" customHeight="1">
      <c r="A1810" s="719"/>
      <c r="B1810" s="485"/>
      <c r="C1810" s="559"/>
      <c r="D1810" s="706"/>
      <c r="E1810" s="559"/>
      <c r="F1810" s="559"/>
      <c r="G1810" s="559"/>
      <c r="H1810" s="559"/>
      <c r="I1810" s="559"/>
      <c r="J1810" s="559"/>
      <c r="K1810" s="2130"/>
      <c r="L1810" s="2131"/>
      <c r="M1810" s="2131"/>
      <c r="N1810" s="2131"/>
      <c r="O1810" s="485"/>
      <c r="P1810" s="1137"/>
      <c r="Q1810" s="1137"/>
      <c r="R1810" s="1137"/>
      <c r="S1810" s="1137"/>
      <c r="T1810" s="1137"/>
      <c r="U1810" s="1137"/>
      <c r="V1810" s="1137"/>
    </row>
    <row r="1811" spans="1:22" s="562" customFormat="1" ht="12.75" customHeight="1">
      <c r="A1811" s="719"/>
      <c r="B1811" s="485"/>
      <c r="C1811" s="559"/>
      <c r="D1811" s="706"/>
      <c r="E1811" s="707" t="s">
        <v>1752</v>
      </c>
      <c r="F1811" s="637"/>
      <c r="G1811" s="637"/>
      <c r="H1811" s="663" t="str">
        <f>EUconst_Unit</f>
        <v>Unit</v>
      </c>
      <c r="I1811" s="708"/>
      <c r="J1811" s="2132">
        <f>J$2737</f>
        <v>2026</v>
      </c>
      <c r="K1811" s="1489">
        <f>K$2737</f>
        <v>2027</v>
      </c>
      <c r="L1811" s="1490">
        <f>L$2737</f>
        <v>2028</v>
      </c>
      <c r="M1811" s="1490">
        <f>M$2737</f>
        <v>2029</v>
      </c>
      <c r="N1811" s="1490">
        <f>N$2737</f>
        <v>2030</v>
      </c>
      <c r="O1811" s="485"/>
      <c r="P1811" s="1137"/>
      <c r="Q1811" s="1137"/>
      <c r="R1811" s="1137"/>
      <c r="S1811" s="1137"/>
      <c r="T1811" s="1137"/>
      <c r="U1811" s="1137"/>
      <c r="V1811" s="1137"/>
    </row>
    <row r="1812" spans="1:22" s="562" customFormat="1" ht="12.75" customHeight="1">
      <c r="A1812" s="719"/>
      <c r="B1812" s="485"/>
      <c r="C1812" s="559"/>
      <c r="D1812" s="706"/>
      <c r="E1812" s="720" t="s">
        <v>1691</v>
      </c>
      <c r="F1812" s="720"/>
      <c r="G1812" s="720"/>
      <c r="H1812" s="732" t="str">
        <f>H1803</f>
        <v>tonnes</v>
      </c>
      <c r="I1812" s="733"/>
      <c r="J1812" s="2144" t="str">
        <f>INDEX(F_ProductBM!J:J,MATCH($P1812,F_ProductBM!$Q:$Q,0))</f>
        <v/>
      </c>
      <c r="K1812" s="2072" t="str">
        <f>INDEX(F_ProductBM!K:K,MATCH($P1812,F_ProductBM!$Q:$Q,0))</f>
        <v/>
      </c>
      <c r="L1812" s="2073" t="str">
        <f>INDEX(F_ProductBM!L:L,MATCH($P1812,F_ProductBM!$Q:$Q,0))</f>
        <v/>
      </c>
      <c r="M1812" s="2073" t="str">
        <f>INDEX(F_ProductBM!M:M,MATCH($P1812,F_ProductBM!$Q:$Q,0))</f>
        <v/>
      </c>
      <c r="N1812" s="2073" t="str">
        <f>INDEX(F_ProductBM!N:N,MATCH($P1812,F_ProductBM!$Q:$Q,0))</f>
        <v/>
      </c>
      <c r="O1812" s="485"/>
      <c r="P1812" s="1158" t="str">
        <f>EUconst_CNTR_HALinitial&amp;I1789</f>
        <v>HALini_</v>
      </c>
      <c r="Q1812" s="1137"/>
      <c r="R1812" s="1137"/>
      <c r="S1812" s="1137"/>
      <c r="T1812" s="1137"/>
      <c r="U1812" s="1137"/>
      <c r="V1812" s="1137"/>
    </row>
    <row r="1813" spans="1:22" s="562" customFormat="1" ht="12.75" customHeight="1">
      <c r="A1813" s="719"/>
      <c r="B1813" s="485"/>
      <c r="C1813" s="559"/>
      <c r="D1813" s="706"/>
      <c r="E1813" s="723" t="s">
        <v>1648</v>
      </c>
      <c r="F1813" s="723"/>
      <c r="G1813" s="723"/>
      <c r="H1813" s="734" t="s">
        <v>1021</v>
      </c>
      <c r="I1813" s="735"/>
      <c r="J1813" s="23" t="str">
        <f>INDEX(F_ProductBM!J:J,MATCH($P1813,F_ProductBM!$Q:$Q,0))</f>
        <v/>
      </c>
      <c r="K1813" s="46" t="str">
        <f>INDEX(F_ProductBM!K:K,MATCH($P1813,F_ProductBM!$Q:$Q,0))</f>
        <v/>
      </c>
      <c r="L1813" s="27" t="str">
        <f>INDEX(F_ProductBM!L:L,MATCH($P1813,F_ProductBM!$Q:$Q,0))</f>
        <v/>
      </c>
      <c r="M1813" s="27" t="str">
        <f>INDEX(F_ProductBM!M:M,MATCH($P1813,F_ProductBM!$Q:$Q,0))</f>
        <v/>
      </c>
      <c r="N1813" s="27" t="str">
        <f>INDEX(F_ProductBM!N:N,MATCH($P1813,F_ProductBM!$Q:$Q,0))</f>
        <v/>
      </c>
      <c r="O1813" s="485"/>
      <c r="P1813" s="1158" t="str">
        <f>EUconst_CNTR_RelThreshold &amp; P1815</f>
        <v>RelThresh_HALprelim_</v>
      </c>
      <c r="Q1813" s="1137"/>
      <c r="R1813" s="1137"/>
      <c r="S1813" s="1137"/>
      <c r="T1813" s="1137"/>
      <c r="U1813" s="1137"/>
      <c r="V1813" s="1137"/>
    </row>
    <row r="1814" spans="1:22" s="562" customFormat="1" ht="12.75" customHeight="1">
      <c r="A1814" s="719"/>
      <c r="B1814" s="485"/>
      <c r="C1814" s="559"/>
      <c r="D1814" s="706"/>
      <c r="E1814" s="736" t="s">
        <v>1850</v>
      </c>
      <c r="F1814" s="736"/>
      <c r="G1814" s="736"/>
      <c r="H1814" s="737" t="s">
        <v>1021</v>
      </c>
      <c r="I1814" s="738"/>
      <c r="J1814" s="2145" t="str">
        <f>INDEX(F_ProductBM!V:V,MATCH($P1814,F_ProductBM!$Q:$Q,0)+1)</f>
        <v/>
      </c>
      <c r="K1814" s="2134" t="str">
        <f>INDEX(F_ProductBM!W:W,MATCH($P1814,F_ProductBM!$Q:$Q,0)+1)</f>
        <v/>
      </c>
      <c r="L1814" s="2135" t="str">
        <f>INDEX(F_ProductBM!X:X,MATCH($P1814,F_ProductBM!$Q:$Q,0)+1)</f>
        <v/>
      </c>
      <c r="M1814" s="2135" t="str">
        <f>INDEX(F_ProductBM!Y:Y,MATCH($P1814,F_ProductBM!$Q:$Q,0)+1)</f>
        <v/>
      </c>
      <c r="N1814" s="2135" t="str">
        <f>INDEX(F_ProductBM!Z:Z,MATCH($P1814,F_ProductBM!$Q:$Q,0)+1)</f>
        <v/>
      </c>
      <c r="O1814" s="485"/>
      <c r="P1814" s="1158" t="str">
        <f>P1813</f>
        <v>RelThresh_HALprelim_</v>
      </c>
      <c r="Q1814" s="1137"/>
      <c r="R1814" s="1137"/>
      <c r="S1814" s="1137"/>
      <c r="T1814" s="1137"/>
      <c r="U1814" s="1137"/>
      <c r="V1814" s="1137"/>
    </row>
    <row r="1815" spans="1:22" s="562" customFormat="1" ht="12.75" customHeight="1">
      <c r="A1815" s="719"/>
      <c r="B1815" s="485"/>
      <c r="C1815" s="559"/>
      <c r="D1815" s="706"/>
      <c r="E1815" s="727" t="s">
        <v>1689</v>
      </c>
      <c r="F1815" s="727"/>
      <c r="G1815" s="727"/>
      <c r="H1815" s="739" t="str">
        <f>F1795</f>
        <v>tonnes</v>
      </c>
      <c r="I1815" s="727"/>
      <c r="J1815" s="2146" t="str">
        <f>INDEX(F_ProductBM!J:J,MATCH($P1815,F_ProductBM!$Q:$Q,0))</f>
        <v/>
      </c>
      <c r="K1815" s="2072" t="str">
        <f>INDEX(F_ProductBM!K:K,MATCH($P1815,F_ProductBM!$Q:$Q,0))</f>
        <v/>
      </c>
      <c r="L1815" s="2073" t="str">
        <f>INDEX(F_ProductBM!L:L,MATCH($P1815,F_ProductBM!$Q:$Q,0))</f>
        <v/>
      </c>
      <c r="M1815" s="2073" t="str">
        <f>INDEX(F_ProductBM!M:M,MATCH($P1815,F_ProductBM!$Q:$Q,0))</f>
        <v/>
      </c>
      <c r="N1815" s="2073" t="str">
        <f>INDEX(F_ProductBM!N:N,MATCH($P1815,F_ProductBM!$Q:$Q,0))</f>
        <v/>
      </c>
      <c r="O1815" s="485"/>
      <c r="P1815" s="1158" t="str">
        <f>EUconst_CNTR_HALprelim&amp;I1789</f>
        <v>HALprelim_</v>
      </c>
      <c r="Q1815" s="1137"/>
      <c r="R1815" s="1137"/>
      <c r="S1815" s="1137"/>
      <c r="T1815" s="1137"/>
      <c r="U1815" s="1137"/>
      <c r="V1815" s="1137"/>
    </row>
    <row r="1816" spans="1:22" s="562" customFormat="1" ht="12.75" hidden="1" customHeight="1">
      <c r="A1816" s="719" t="s">
        <v>2289</v>
      </c>
      <c r="B1816" s="485"/>
      <c r="C1816" s="559"/>
      <c r="D1816" s="706"/>
      <c r="E1816" s="720" t="s">
        <v>303</v>
      </c>
      <c r="F1816" s="720"/>
      <c r="G1816" s="720"/>
      <c r="H1816" s="721" t="str">
        <f>EUconst_EUA</f>
        <v>UKA</v>
      </c>
      <c r="I1816" s="722"/>
      <c r="J1816" s="2138" t="str">
        <f t="shared" ref="J1816:N1820" si="136">I1899</f>
        <v/>
      </c>
      <c r="K1816" s="2072" t="str">
        <f t="shared" si="136"/>
        <v/>
      </c>
      <c r="L1816" s="2073" t="str">
        <f t="shared" si="136"/>
        <v/>
      </c>
      <c r="M1816" s="2073" t="str">
        <f t="shared" si="136"/>
        <v/>
      </c>
      <c r="N1816" s="2073" t="str">
        <f t="shared" si="136"/>
        <v/>
      </c>
      <c r="O1816" s="485"/>
      <c r="P1816" s="1137"/>
      <c r="Q1816" s="1137"/>
      <c r="R1816" s="1137"/>
      <c r="S1816" s="1137"/>
      <c r="T1816" s="1137"/>
      <c r="U1816" s="1137"/>
      <c r="V1816" s="1137"/>
    </row>
    <row r="1817" spans="1:22" s="562" customFormat="1" ht="12.75" hidden="1" customHeight="1">
      <c r="A1817" s="719" t="s">
        <v>2289</v>
      </c>
      <c r="B1817" s="485"/>
      <c r="C1817" s="559"/>
      <c r="D1817" s="706"/>
      <c r="E1817" s="723" t="s">
        <v>1422</v>
      </c>
      <c r="F1817" s="723"/>
      <c r="G1817" s="723"/>
      <c r="H1817" s="724" t="str">
        <f>EUconst_EUA</f>
        <v>UKA</v>
      </c>
      <c r="I1817" s="725"/>
      <c r="J1817" s="2139" t="str">
        <f t="shared" si="136"/>
        <v/>
      </c>
      <c r="K1817" s="2072" t="str">
        <f t="shared" si="136"/>
        <v/>
      </c>
      <c r="L1817" s="2073" t="str">
        <f t="shared" si="136"/>
        <v/>
      </c>
      <c r="M1817" s="2073" t="str">
        <f t="shared" si="136"/>
        <v/>
      </c>
      <c r="N1817" s="2073" t="str">
        <f t="shared" si="136"/>
        <v/>
      </c>
      <c r="O1817" s="485"/>
      <c r="P1817" s="1137"/>
      <c r="Q1817" s="1137"/>
      <c r="R1817" s="1137"/>
      <c r="S1817" s="1137"/>
      <c r="T1817" s="1137"/>
      <c r="U1817" s="1137"/>
      <c r="V1817" s="1137"/>
    </row>
    <row r="1818" spans="1:22" s="562" customFormat="1" ht="12.75" hidden="1" customHeight="1">
      <c r="A1818" s="719" t="s">
        <v>2289</v>
      </c>
      <c r="B1818" s="485"/>
      <c r="C1818" s="559"/>
      <c r="D1818" s="706"/>
      <c r="E1818" s="723" t="s">
        <v>1390</v>
      </c>
      <c r="F1818" s="723"/>
      <c r="G1818" s="723"/>
      <c r="H1818" s="724" t="str">
        <f>EUconst_EUA</f>
        <v>UKA</v>
      </c>
      <c r="I1818" s="725"/>
      <c r="J1818" s="2139" t="str">
        <f t="shared" si="136"/>
        <v/>
      </c>
      <c r="K1818" s="2072" t="str">
        <f t="shared" si="136"/>
        <v/>
      </c>
      <c r="L1818" s="2073" t="str">
        <f t="shared" si="136"/>
        <v/>
      </c>
      <c r="M1818" s="2073" t="str">
        <f t="shared" si="136"/>
        <v/>
      </c>
      <c r="N1818" s="2073" t="str">
        <f t="shared" si="136"/>
        <v/>
      </c>
      <c r="O1818" s="485"/>
      <c r="P1818" s="1137"/>
      <c r="Q1818" s="1137"/>
      <c r="R1818" s="1137"/>
      <c r="S1818" s="1137"/>
      <c r="T1818" s="1137"/>
      <c r="U1818" s="1137"/>
      <c r="V1818" s="1137"/>
    </row>
    <row r="1819" spans="1:22" s="562" customFormat="1" ht="12.75" hidden="1" customHeight="1">
      <c r="A1819" s="719" t="s">
        <v>2289</v>
      </c>
      <c r="B1819" s="485"/>
      <c r="C1819" s="559"/>
      <c r="D1819" s="706"/>
      <c r="E1819" s="723" t="s">
        <v>1389</v>
      </c>
      <c r="F1819" s="723"/>
      <c r="G1819" s="723"/>
      <c r="H1819" s="726" t="s">
        <v>1021</v>
      </c>
      <c r="I1819" s="725"/>
      <c r="J1819" s="2140" t="str">
        <f t="shared" si="136"/>
        <v/>
      </c>
      <c r="K1819" s="2141" t="str">
        <f t="shared" si="136"/>
        <v/>
      </c>
      <c r="L1819" s="2142" t="str">
        <f t="shared" si="136"/>
        <v/>
      </c>
      <c r="M1819" s="2142" t="str">
        <f t="shared" si="136"/>
        <v/>
      </c>
      <c r="N1819" s="2142" t="str">
        <f t="shared" si="136"/>
        <v/>
      </c>
      <c r="O1819" s="485"/>
      <c r="P1819" s="1137"/>
      <c r="Q1819" s="1137"/>
      <c r="R1819" s="1137"/>
      <c r="S1819" s="1137"/>
      <c r="T1819" s="1137"/>
      <c r="U1819" s="1137"/>
      <c r="V1819" s="1137"/>
    </row>
    <row r="1820" spans="1:22" s="562" customFormat="1" ht="12.75" hidden="1" customHeight="1">
      <c r="A1820" s="719" t="s">
        <v>2289</v>
      </c>
      <c r="B1820" s="485"/>
      <c r="C1820" s="559"/>
      <c r="D1820" s="706"/>
      <c r="E1820" s="727" t="s">
        <v>1391</v>
      </c>
      <c r="F1820" s="727"/>
      <c r="G1820" s="727"/>
      <c r="H1820" s="728" t="s">
        <v>1021</v>
      </c>
      <c r="I1820" s="729"/>
      <c r="J1820" s="2143" t="str">
        <f t="shared" si="136"/>
        <v/>
      </c>
      <c r="K1820" s="2141" t="str">
        <f t="shared" si="136"/>
        <v/>
      </c>
      <c r="L1820" s="2142" t="str">
        <f t="shared" si="136"/>
        <v/>
      </c>
      <c r="M1820" s="2142" t="str">
        <f t="shared" si="136"/>
        <v/>
      </c>
      <c r="N1820" s="2142" t="str">
        <f t="shared" si="136"/>
        <v/>
      </c>
      <c r="O1820" s="485"/>
      <c r="P1820" s="1137"/>
      <c r="Q1820" s="1137"/>
      <c r="R1820" s="1137"/>
      <c r="S1820" s="1137"/>
      <c r="T1820" s="1137"/>
      <c r="U1820" s="1137"/>
      <c r="V1820" s="1137"/>
    </row>
    <row r="1821" spans="1:22" s="562" customFormat="1" ht="12.75" customHeight="1">
      <c r="A1821" s="719"/>
      <c r="B1821" s="485"/>
      <c r="C1821" s="559"/>
      <c r="D1821" s="706"/>
      <c r="E1821" s="698" t="s">
        <v>1671</v>
      </c>
      <c r="F1821" s="698"/>
      <c r="G1821" s="698"/>
      <c r="H1821" s="730" t="str">
        <f>EUconst_EUA</f>
        <v>UKA</v>
      </c>
      <c r="I1821" s="731"/>
      <c r="J1821" s="2129" t="str">
        <f>IF($I1789="","",MAX(0,ROUND((SUM($M1792)*SUM(J1815)*SUM(J1819)*SUM(J1820)-SUM(J1816)-SUM(J1817)+SUM(J1818))*IF($H1792=TRUE,1,J$2517),0)))</f>
        <v/>
      </c>
      <c r="K1821" s="2072" t="str">
        <f>IF($I1789="","",MAX(0,ROUND((SUM($M1792)*SUM(K1815)*SUM(K1819)*SUM(K1820)-SUM(K1816)-SUM(K1817)+SUM(K1818))*IF($H1792=TRUE,1,K$2517),0)))</f>
        <v/>
      </c>
      <c r="L1821" s="2073" t="str">
        <f>IF($I1789="","",MAX(0,ROUND((SUM($M1792)*SUM(L1815)*SUM(L1819)*SUM(L1820)-SUM(L1816)-SUM(L1817)+SUM(L1818))*IF($H1792=TRUE,1,L$2517),0)))</f>
        <v/>
      </c>
      <c r="M1821" s="2073" t="str">
        <f>IF($I1789="","",MAX(0,ROUND((SUM($M1792)*SUM(M1815)*SUM(M1819)*SUM(M1820)-SUM(M1816)-SUM(M1817)+SUM(M1818))*IF($H1792=TRUE,1,M$2517),0)))</f>
        <v/>
      </c>
      <c r="N1821" s="2073" t="str">
        <f>IF($I1789="","",MAX(0,ROUND((SUM($M1792)*SUM(N1815)*SUM(N1819)*SUM(N1820)-SUM(N1816)-SUM(N1817)+SUM(N1818))*IF($H1792=TRUE,1,N$2517),0)))</f>
        <v/>
      </c>
      <c r="O1821" s="485"/>
      <c r="P1821" s="1137"/>
      <c r="Q1821" s="1137"/>
      <c r="R1821" s="1137"/>
      <c r="S1821" s="1137"/>
      <c r="T1821" s="1137"/>
      <c r="U1821" s="1137"/>
      <c r="V1821" s="1137"/>
    </row>
    <row r="1822" spans="1:22" s="562" customFormat="1" ht="12.75" customHeight="1">
      <c r="A1822" s="719"/>
      <c r="B1822" s="485"/>
      <c r="C1822" s="559"/>
      <c r="D1822" s="706"/>
      <c r="E1822" s="698" t="s">
        <v>1670</v>
      </c>
      <c r="F1822" s="698"/>
      <c r="G1822" s="698"/>
      <c r="H1822" s="730" t="str">
        <f>EUconst_EUA</f>
        <v>UKA</v>
      </c>
      <c r="I1822" s="731"/>
      <c r="J1822" s="2129" t="str">
        <f>IF($I1789="","",ABS(SUM(J1821)-SUM(J1809)))</f>
        <v/>
      </c>
      <c r="K1822" s="2072" t="str">
        <f>IF($I1789="","",ABS(SUM(K1821)-SUM(K1809)))</f>
        <v/>
      </c>
      <c r="L1822" s="2073" t="str">
        <f>IF($I1789="","",ABS(SUM(L1821)-SUM(L1809)))</f>
        <v/>
      </c>
      <c r="M1822" s="2073" t="str">
        <f>IF($I1789="","",ABS(SUM(M1821)-SUM(M1809)))</f>
        <v/>
      </c>
      <c r="N1822" s="2073" t="str">
        <f>IF($I1789="","",ABS(SUM(N1821)-SUM(N1809)))</f>
        <v/>
      </c>
      <c r="O1822" s="485"/>
      <c r="P1822" s="1137"/>
      <c r="Q1822" s="1137"/>
      <c r="R1822" s="1137"/>
      <c r="S1822" s="1137"/>
      <c r="T1822" s="1137"/>
      <c r="U1822" s="1137"/>
      <c r="V1822" s="1137"/>
    </row>
    <row r="1823" spans="1:22" s="562" customFormat="1" ht="12.75" customHeight="1">
      <c r="A1823" s="719"/>
      <c r="B1823" s="485"/>
      <c r="C1823" s="559"/>
      <c r="D1823" s="706"/>
      <c r="E1823" s="740" t="s">
        <v>2130</v>
      </c>
      <c r="F1823" s="740"/>
      <c r="G1823" s="740"/>
      <c r="H1823" s="741" t="s">
        <v>1021</v>
      </c>
      <c r="I1823" s="742"/>
      <c r="J1823" s="2147" t="str">
        <f>IF($I1789="","",J1822&gt;=100)</f>
        <v/>
      </c>
      <c r="K1823" s="2134" t="str">
        <f>IF($I1789="","",K1822&gt;=100)</f>
        <v/>
      </c>
      <c r="L1823" s="2135" t="str">
        <f>IF($I1789="","",L1822&gt;=100)</f>
        <v/>
      </c>
      <c r="M1823" s="2135" t="str">
        <f>IF($I1789="","",M1822&gt;=100)</f>
        <v/>
      </c>
      <c r="N1823" s="2135" t="str">
        <f>IF($I1789="","",N1822&gt;=100)</f>
        <v/>
      </c>
      <c r="O1823" s="485"/>
      <c r="P1823" s="1158" t="str">
        <f>EUconst_CNTR_100EUA_ActivityLevel&amp;I1789</f>
        <v>EUA100AL_</v>
      </c>
      <c r="Q1823" s="1137"/>
      <c r="R1823" s="1137"/>
      <c r="S1823" s="1137"/>
      <c r="T1823" s="1137"/>
      <c r="U1823" s="1137"/>
      <c r="V1823" s="1137"/>
    </row>
    <row r="1824" spans="1:22" s="562" customFormat="1" ht="5.0999999999999996" customHeight="1">
      <c r="A1824" s="719"/>
      <c r="B1824" s="485"/>
      <c r="C1824" s="559"/>
      <c r="D1824" s="706"/>
      <c r="E1824" s="485"/>
      <c r="F1824" s="485"/>
      <c r="G1824" s="485"/>
      <c r="H1824" s="485"/>
      <c r="I1824" s="743"/>
      <c r="J1824" s="485"/>
      <c r="K1824" s="1790"/>
      <c r="L1824" s="1791"/>
      <c r="M1824" s="1791"/>
      <c r="N1824" s="1791"/>
      <c r="O1824" s="485"/>
      <c r="P1824" s="1137"/>
      <c r="Q1824" s="1137"/>
      <c r="R1824" s="1137"/>
      <c r="S1824" s="1137"/>
      <c r="T1824" s="1137"/>
      <c r="U1824" s="1137"/>
      <c r="V1824" s="1137"/>
    </row>
    <row r="1825" spans="1:22" s="562" customFormat="1" ht="12.75" customHeight="1">
      <c r="A1825" s="719"/>
      <c r="B1825" s="485"/>
      <c r="C1825" s="559"/>
      <c r="D1825" s="706"/>
      <c r="E1825" s="707" t="s">
        <v>1753</v>
      </c>
      <c r="F1825" s="637"/>
      <c r="G1825" s="637"/>
      <c r="H1825" s="663" t="str">
        <f>EUconst_Unit</f>
        <v>Unit</v>
      </c>
      <c r="I1825" s="708"/>
      <c r="J1825" s="2132">
        <f>J$2737</f>
        <v>2026</v>
      </c>
      <c r="K1825" s="1489">
        <f>K$2737</f>
        <v>2027</v>
      </c>
      <c r="L1825" s="1490">
        <f>L$2737</f>
        <v>2028</v>
      </c>
      <c r="M1825" s="1490">
        <f>M$2737</f>
        <v>2029</v>
      </c>
      <c r="N1825" s="1490">
        <f>N$2737</f>
        <v>2030</v>
      </c>
      <c r="O1825" s="485"/>
      <c r="P1825" s="1137"/>
      <c r="Q1825" s="1137"/>
      <c r="R1825" s="1137"/>
      <c r="S1825" s="1137"/>
      <c r="T1825" s="1137"/>
      <c r="U1825" s="1137"/>
      <c r="V1825" s="1137"/>
    </row>
    <row r="1826" spans="1:22" s="562" customFormat="1" ht="12.75" hidden="1" customHeight="1">
      <c r="A1826" s="719" t="s">
        <v>2289</v>
      </c>
      <c r="B1826" s="485"/>
      <c r="C1826" s="559"/>
      <c r="D1826" s="706"/>
      <c r="E1826" s="698" t="s">
        <v>1714</v>
      </c>
      <c r="F1826" s="698"/>
      <c r="G1826" s="698"/>
      <c r="H1826" s="639" t="str">
        <f>H1815</f>
        <v>tonnes</v>
      </c>
      <c r="I1826" s="698"/>
      <c r="J1826" s="2137" t="str">
        <f t="shared" ref="J1826:N1829" si="137">I1898</f>
        <v/>
      </c>
      <c r="K1826" s="2072" t="str">
        <f t="shared" si="137"/>
        <v/>
      </c>
      <c r="L1826" s="2073" t="str">
        <f t="shared" si="137"/>
        <v/>
      </c>
      <c r="M1826" s="2073" t="str">
        <f t="shared" si="137"/>
        <v/>
      </c>
      <c r="N1826" s="2073" t="str">
        <f t="shared" si="137"/>
        <v/>
      </c>
      <c r="O1826" s="485"/>
      <c r="P1826" s="1137"/>
      <c r="Q1826" s="1137"/>
      <c r="R1826" s="1137"/>
      <c r="S1826" s="1137"/>
      <c r="T1826" s="1137"/>
      <c r="U1826" s="1137"/>
      <c r="V1826" s="1137"/>
    </row>
    <row r="1827" spans="1:22" s="562" customFormat="1" ht="12.75" hidden="1" customHeight="1">
      <c r="A1827" s="719" t="s">
        <v>2289</v>
      </c>
      <c r="B1827" s="485"/>
      <c r="C1827" s="559"/>
      <c r="D1827" s="706"/>
      <c r="E1827" s="720" t="s">
        <v>303</v>
      </c>
      <c r="F1827" s="720"/>
      <c r="G1827" s="720"/>
      <c r="H1827" s="721" t="str">
        <f>EUconst_EUA</f>
        <v>UKA</v>
      </c>
      <c r="I1827" s="722"/>
      <c r="J1827" s="2138" t="str">
        <f t="shared" si="137"/>
        <v/>
      </c>
      <c r="K1827" s="2072" t="str">
        <f t="shared" si="137"/>
        <v/>
      </c>
      <c r="L1827" s="2073" t="str">
        <f t="shared" si="137"/>
        <v/>
      </c>
      <c r="M1827" s="2073" t="str">
        <f t="shared" si="137"/>
        <v/>
      </c>
      <c r="N1827" s="2073" t="str">
        <f t="shared" si="137"/>
        <v/>
      </c>
      <c r="O1827" s="485"/>
      <c r="P1827" s="1137"/>
      <c r="Q1827" s="1137"/>
      <c r="R1827" s="1137"/>
      <c r="S1827" s="1137"/>
      <c r="T1827" s="1137"/>
      <c r="U1827" s="1137"/>
      <c r="V1827" s="1137"/>
    </row>
    <row r="1828" spans="1:22" s="562" customFormat="1" ht="12.75" hidden="1" customHeight="1">
      <c r="A1828" s="719" t="s">
        <v>2289</v>
      </c>
      <c r="B1828" s="485"/>
      <c r="C1828" s="559"/>
      <c r="D1828" s="706"/>
      <c r="E1828" s="723" t="s">
        <v>1422</v>
      </c>
      <c r="F1828" s="723"/>
      <c r="G1828" s="723"/>
      <c r="H1828" s="724" t="str">
        <f>EUconst_EUA</f>
        <v>UKA</v>
      </c>
      <c r="I1828" s="725"/>
      <c r="J1828" s="2139" t="str">
        <f t="shared" si="137"/>
        <v/>
      </c>
      <c r="K1828" s="2072" t="str">
        <f t="shared" si="137"/>
        <v/>
      </c>
      <c r="L1828" s="2073" t="str">
        <f t="shared" si="137"/>
        <v/>
      </c>
      <c r="M1828" s="2073" t="str">
        <f t="shared" si="137"/>
        <v/>
      </c>
      <c r="N1828" s="2073" t="str">
        <f t="shared" si="137"/>
        <v/>
      </c>
      <c r="O1828" s="485"/>
      <c r="P1828" s="1137"/>
      <c r="Q1828" s="1137"/>
      <c r="R1828" s="1137"/>
      <c r="S1828" s="1137"/>
      <c r="T1828" s="1137"/>
      <c r="U1828" s="1137"/>
      <c r="V1828" s="1137"/>
    </row>
    <row r="1829" spans="1:22" s="562" customFormat="1" ht="12.75" hidden="1" customHeight="1">
      <c r="A1829" s="719" t="s">
        <v>2289</v>
      </c>
      <c r="B1829" s="485"/>
      <c r="C1829" s="559"/>
      <c r="D1829" s="706"/>
      <c r="E1829" s="745" t="s">
        <v>1390</v>
      </c>
      <c r="F1829" s="745"/>
      <c r="G1829" s="745"/>
      <c r="H1829" s="746" t="str">
        <f>EUconst_EUA</f>
        <v>UKA</v>
      </c>
      <c r="I1829" s="747"/>
      <c r="J1829" s="2148" t="str">
        <f t="shared" si="137"/>
        <v/>
      </c>
      <c r="K1829" s="2072" t="str">
        <f t="shared" si="137"/>
        <v/>
      </c>
      <c r="L1829" s="2073" t="str">
        <f t="shared" si="137"/>
        <v/>
      </c>
      <c r="M1829" s="2073" t="str">
        <f t="shared" si="137"/>
        <v/>
      </c>
      <c r="N1829" s="2073" t="str">
        <f t="shared" si="137"/>
        <v/>
      </c>
      <c r="O1829" s="485"/>
      <c r="P1829" s="1137"/>
      <c r="Q1829" s="1137"/>
      <c r="R1829" s="1137"/>
      <c r="S1829" s="1137"/>
      <c r="T1829" s="1137"/>
      <c r="U1829" s="1137"/>
      <c r="V1829" s="1137"/>
    </row>
    <row r="1830" spans="1:22" s="562" customFormat="1" ht="12.75" customHeight="1">
      <c r="A1830" s="719"/>
      <c r="B1830" s="485"/>
      <c r="C1830" s="559"/>
      <c r="D1830" s="706"/>
      <c r="E1830" s="720" t="s">
        <v>1691</v>
      </c>
      <c r="F1830" s="720"/>
      <c r="G1830" s="720"/>
      <c r="H1830" s="748" t="s">
        <v>1021</v>
      </c>
      <c r="I1830" s="722"/>
      <c r="J1830" s="2149" t="str">
        <f>INDEX(F_ProductBM!J:J,MATCH($P1830,F_ProductBM!$Q:$Q,0))</f>
        <v/>
      </c>
      <c r="K1830" s="2141" t="str">
        <f>INDEX(F_ProductBM!K:K,MATCH($P1830,F_ProductBM!$Q:$Q,0))</f>
        <v/>
      </c>
      <c r="L1830" s="2142" t="str">
        <f>INDEX(F_ProductBM!L:L,MATCH($P1830,F_ProductBM!$Q:$Q,0))</f>
        <v/>
      </c>
      <c r="M1830" s="2142" t="str">
        <f>INDEX(F_ProductBM!M:M,MATCH($P1830,F_ProductBM!$Q:$Q,0))</f>
        <v/>
      </c>
      <c r="N1830" s="2142" t="str">
        <f>INDEX(F_ProductBM!N:N,MATCH($P1830,F_ProductBM!$Q:$Q,0))</f>
        <v/>
      </c>
      <c r="O1830" s="485"/>
      <c r="P1830" s="1158" t="str">
        <f>EUconst_CNTR_HAL &amp; EUconst_CNTR_ELEXCHInitial &amp; I1789</f>
        <v>HAL_ELEXCHIni_</v>
      </c>
      <c r="Q1830" s="1137"/>
      <c r="R1830" s="1137"/>
      <c r="S1830" s="1137"/>
      <c r="T1830" s="1137"/>
      <c r="U1830" s="1137"/>
      <c r="V1830" s="1137"/>
    </row>
    <row r="1831" spans="1:22" s="562" customFormat="1" ht="12.75" customHeight="1">
      <c r="A1831" s="719"/>
      <c r="B1831" s="485"/>
      <c r="C1831" s="559"/>
      <c r="D1831" s="706"/>
      <c r="E1831" s="723" t="s">
        <v>2232</v>
      </c>
      <c r="F1831" s="723"/>
      <c r="G1831" s="723"/>
      <c r="H1831" s="734" t="s">
        <v>1021</v>
      </c>
      <c r="I1831" s="735"/>
      <c r="J1831" s="23" t="str">
        <f>INDEX(F_ProductBM!J:J,MATCH($P1831,F_ProductBM!$Q:$Q,0))</f>
        <v/>
      </c>
      <c r="K1831" s="46" t="str">
        <f>INDEX(F_ProductBM!K:K,MATCH($P1831,F_ProductBM!$Q:$Q,0))</f>
        <v/>
      </c>
      <c r="L1831" s="27" t="str">
        <f>INDEX(F_ProductBM!L:L,MATCH($P1831,F_ProductBM!$Q:$Q,0))</f>
        <v/>
      </c>
      <c r="M1831" s="27" t="str">
        <f>INDEX(F_ProductBM!M:M,MATCH($P1831,F_ProductBM!$Q:$Q,0))</f>
        <v/>
      </c>
      <c r="N1831" s="27" t="str">
        <f>INDEX(F_ProductBM!N:N,MATCH($P1831,F_ProductBM!$Q:$Q,0))</f>
        <v/>
      </c>
      <c r="O1831" s="485"/>
      <c r="P1831" s="1158" t="str">
        <f>EUconst_CNTR_RelThreshold &amp; P1833</f>
        <v>RelThresh_HALprelim_ELEXCH_</v>
      </c>
      <c r="Q1831" s="1137"/>
      <c r="R1831" s="1137"/>
      <c r="S1831" s="1137"/>
      <c r="T1831" s="1137"/>
      <c r="U1831" s="1137"/>
      <c r="V1831" s="1137"/>
    </row>
    <row r="1832" spans="1:22" s="562" customFormat="1" ht="12.75" customHeight="1">
      <c r="A1832" s="719"/>
      <c r="B1832" s="485"/>
      <c r="C1832" s="559"/>
      <c r="D1832" s="706"/>
      <c r="E1832" s="736" t="s">
        <v>1852</v>
      </c>
      <c r="F1832" s="736"/>
      <c r="G1832" s="736"/>
      <c r="H1832" s="737" t="s">
        <v>1021</v>
      </c>
      <c r="I1832" s="738"/>
      <c r="J1832" s="2145" t="str">
        <f>INDEX(F_ProductBM!V:V,MATCH($P1832,F_ProductBM!$Q:$Q,0))</f>
        <v/>
      </c>
      <c r="K1832" s="2134" t="str">
        <f>INDEX(F_ProductBM!W:W,MATCH($P1832,F_ProductBM!$Q:$Q,0))</f>
        <v/>
      </c>
      <c r="L1832" s="2135" t="str">
        <f>INDEX(F_ProductBM!X:X,MATCH($P1832,F_ProductBM!$Q:$Q,0))</f>
        <v/>
      </c>
      <c r="M1832" s="2135" t="str">
        <f>INDEX(F_ProductBM!Y:Y,MATCH($P1832,F_ProductBM!$Q:$Q,0))</f>
        <v/>
      </c>
      <c r="N1832" s="2135" t="str">
        <f>INDEX(F_ProductBM!Z:Z,MATCH($P1832,F_ProductBM!$Q:$Q,0))</f>
        <v/>
      </c>
      <c r="O1832" s="485"/>
      <c r="P1832" s="1158" t="str">
        <f>P1831</f>
        <v>RelThresh_HALprelim_ELEXCH_</v>
      </c>
      <c r="Q1832" s="1137"/>
      <c r="R1832" s="1137"/>
      <c r="S1832" s="1137"/>
      <c r="T1832" s="1137"/>
      <c r="U1832" s="1137"/>
      <c r="V1832" s="1137"/>
    </row>
    <row r="1833" spans="1:22" s="562" customFormat="1" ht="12.75" customHeight="1">
      <c r="A1833" s="719"/>
      <c r="B1833" s="485"/>
      <c r="C1833" s="559"/>
      <c r="D1833" s="706"/>
      <c r="E1833" s="727" t="s">
        <v>1689</v>
      </c>
      <c r="F1833" s="727"/>
      <c r="G1833" s="727"/>
      <c r="H1833" s="749" t="s">
        <v>1021</v>
      </c>
      <c r="I1833" s="727"/>
      <c r="J1833" s="2150" t="str">
        <f>IF($I1792=TRUE,INDEX(F_ProductBM!J:J,MATCH($P1833,F_ProductBM!$Q:$Q,0)),"")</f>
        <v/>
      </c>
      <c r="K1833" s="2141" t="str">
        <f>IF($I1792=TRUE,INDEX(F_ProductBM!K:K,MATCH($P1833,F_ProductBM!$Q:$Q,0)),"")</f>
        <v/>
      </c>
      <c r="L1833" s="2142" t="str">
        <f>IF($I1792=TRUE,INDEX(F_ProductBM!L:L,MATCH($P1833,F_ProductBM!$Q:$Q,0)),"")</f>
        <v/>
      </c>
      <c r="M1833" s="2142" t="str">
        <f>IF($I1792=TRUE,INDEX(F_ProductBM!M:M,MATCH($P1833,F_ProductBM!$Q:$Q,0)),"")</f>
        <v/>
      </c>
      <c r="N1833" s="2142" t="str">
        <f>IF($I1792=TRUE,INDEX(F_ProductBM!N:N,MATCH($P1833,F_ProductBM!$Q:$Q,0)),"")</f>
        <v/>
      </c>
      <c r="O1833" s="485"/>
      <c r="P1833" s="1158" t="str">
        <f>EUconst_CNTR_HALprelim&amp;EUconst_CNTR_ELEXCH&amp;$I1789</f>
        <v>HALprelim_ELEXCH_</v>
      </c>
      <c r="Q1833" s="1137"/>
      <c r="R1833" s="1137"/>
      <c r="S1833" s="1137"/>
      <c r="T1833" s="1137"/>
      <c r="U1833" s="1137"/>
      <c r="V1833" s="1137"/>
    </row>
    <row r="1834" spans="1:22" s="562" customFormat="1" ht="12.75" hidden="1" customHeight="1">
      <c r="A1834" s="719" t="s">
        <v>2289</v>
      </c>
      <c r="B1834" s="485"/>
      <c r="C1834" s="559"/>
      <c r="D1834" s="706"/>
      <c r="E1834" s="727" t="s">
        <v>1391</v>
      </c>
      <c r="F1834" s="727"/>
      <c r="G1834" s="727"/>
      <c r="H1834" s="750" t="s">
        <v>1021</v>
      </c>
      <c r="I1834" s="729"/>
      <c r="J1834" s="2143" t="str">
        <f>I1903</f>
        <v/>
      </c>
      <c r="K1834" s="2141" t="str">
        <f>J1903</f>
        <v/>
      </c>
      <c r="L1834" s="2142" t="str">
        <f>K1903</f>
        <v/>
      </c>
      <c r="M1834" s="2142" t="str">
        <f>L1903</f>
        <v/>
      </c>
      <c r="N1834" s="2142" t="str">
        <f>M1903</f>
        <v/>
      </c>
      <c r="O1834" s="485"/>
      <c r="P1834" s="1137"/>
      <c r="Q1834" s="1137"/>
      <c r="R1834" s="1137"/>
      <c r="S1834" s="1137"/>
      <c r="T1834" s="1137"/>
      <c r="U1834" s="1137"/>
      <c r="V1834" s="1137"/>
    </row>
    <row r="1835" spans="1:22" s="562" customFormat="1" ht="12.75" customHeight="1">
      <c r="A1835" s="719"/>
      <c r="B1835" s="485"/>
      <c r="C1835" s="559"/>
      <c r="D1835" s="706"/>
      <c r="E1835" s="698" t="s">
        <v>1671</v>
      </c>
      <c r="F1835" s="698"/>
      <c r="G1835" s="698"/>
      <c r="H1835" s="730" t="str">
        <f>EUconst_EUA</f>
        <v>UKA</v>
      </c>
      <c r="I1835" s="731"/>
      <c r="J1835" s="2129" t="str">
        <f>IF($I1792=TRUE,MAX(0,ROUND((SUM($M1792)*SUM(J1826)*SUM(J1833)*SUM(J1834)-SUM(J1827)-SUM(J1828)+SUM(J1829))*IF($H1792=TRUE,1,J$2517),0)),"")</f>
        <v/>
      </c>
      <c r="K1835" s="2072" t="str">
        <f>IF($I1792=TRUE,MAX(0,ROUND((SUM($M1792)*SUM(K1826)*SUM(K1833)*SUM(K1834)-SUM(K1827)-SUM(K1828)+SUM(K1829))*IF($H1792=TRUE,1,K$2517),0)),"")</f>
        <v/>
      </c>
      <c r="L1835" s="2073" t="str">
        <f>IF($I1792=TRUE,MAX(0,ROUND((SUM($M1792)*SUM(L1826)*SUM(L1833)*SUM(L1834)-SUM(L1827)-SUM(L1828)+SUM(L1829))*IF($H1792=TRUE,1,L$2517),0)),"")</f>
        <v/>
      </c>
      <c r="M1835" s="2073" t="str">
        <f>IF($I1792=TRUE,MAX(0,ROUND((SUM($M1792)*SUM(M1826)*SUM(M1833)*SUM(M1834)-SUM(M1827)-SUM(M1828)+SUM(M1829))*IF($H1792=TRUE,1,M$2517),0)),"")</f>
        <v/>
      </c>
      <c r="N1835" s="2073" t="str">
        <f>IF($I1792=TRUE,MAX(0,ROUND((SUM($M1792)*SUM(N1826)*SUM(N1833)*SUM(N1834)-SUM(N1827)-SUM(N1828)+SUM(N1829))*IF($H1792=TRUE,1,N$2517),0)),"")</f>
        <v/>
      </c>
      <c r="O1835" s="485"/>
      <c r="P1835" s="1137"/>
      <c r="Q1835" s="1137"/>
      <c r="R1835" s="1137"/>
      <c r="S1835" s="1137"/>
      <c r="T1835" s="1137"/>
      <c r="U1835" s="1137"/>
      <c r="V1835" s="1137"/>
    </row>
    <row r="1836" spans="1:22" s="562" customFormat="1" ht="12.75" customHeight="1">
      <c r="A1836" s="719"/>
      <c r="B1836" s="485"/>
      <c r="C1836" s="559"/>
      <c r="D1836" s="706"/>
      <c r="E1836" s="698" t="s">
        <v>1670</v>
      </c>
      <c r="F1836" s="698"/>
      <c r="G1836" s="698"/>
      <c r="H1836" s="730" t="str">
        <f>EUconst_EUA</f>
        <v>UKA</v>
      </c>
      <c r="I1836" s="731"/>
      <c r="J1836" s="2129" t="str">
        <f>IF($I1792=TRUE,ABS(SUM(J1835)-SUM(J1809)),"")</f>
        <v/>
      </c>
      <c r="K1836" s="2072" t="str">
        <f>IF($I1792=TRUE,ABS(SUM(K1835)-SUM(K1809)),"")</f>
        <v/>
      </c>
      <c r="L1836" s="2073" t="str">
        <f>IF($I1792=TRUE,ABS(SUM(L1835)-SUM(L1809)),"")</f>
        <v/>
      </c>
      <c r="M1836" s="2073" t="str">
        <f>IF($I1792=TRUE,ABS(SUM(M1835)-SUM(M1809)),"")</f>
        <v/>
      </c>
      <c r="N1836" s="2073" t="str">
        <f>IF($I1792=TRUE,ABS(SUM(N1835)-SUM(N1809)),"")</f>
        <v/>
      </c>
      <c r="O1836" s="485"/>
      <c r="P1836" s="1137"/>
      <c r="Q1836" s="1137"/>
      <c r="R1836" s="1137"/>
      <c r="S1836" s="1137"/>
      <c r="T1836" s="1137"/>
      <c r="U1836" s="1137"/>
      <c r="V1836" s="1137"/>
    </row>
    <row r="1837" spans="1:22" s="562" customFormat="1" ht="12.75" customHeight="1">
      <c r="A1837" s="719"/>
      <c r="B1837" s="485"/>
      <c r="C1837" s="559"/>
      <c r="D1837" s="706"/>
      <c r="E1837" s="740" t="s">
        <v>2131</v>
      </c>
      <c r="F1837" s="740"/>
      <c r="G1837" s="740"/>
      <c r="H1837" s="741" t="s">
        <v>1021</v>
      </c>
      <c r="I1837" s="742"/>
      <c r="J1837" s="2147" t="str">
        <f>IF($I1792=TRUE,J1836&gt;=100,"")</f>
        <v/>
      </c>
      <c r="K1837" s="2134" t="str">
        <f>IF($I1792=TRUE,K1836&gt;=100,"")</f>
        <v/>
      </c>
      <c r="L1837" s="2135" t="str">
        <f>IF($I1792=TRUE,L1836&gt;=100,"")</f>
        <v/>
      </c>
      <c r="M1837" s="2135" t="str">
        <f>IF($I1792=TRUE,M1836&gt;=100,"")</f>
        <v/>
      </c>
      <c r="N1837" s="2135" t="str">
        <f>IF($I1792=TRUE,N1836&gt;=100,"")</f>
        <v/>
      </c>
      <c r="O1837" s="485"/>
      <c r="P1837" s="1158" t="str">
        <f>EUconst_CNTR_100EUA_ElExch&amp;I1789</f>
        <v>EUA100ElExch_</v>
      </c>
      <c r="Q1837" s="1137"/>
      <c r="R1837" s="1137"/>
      <c r="S1837" s="1137"/>
      <c r="T1837" s="1137"/>
      <c r="U1837" s="1137"/>
      <c r="V1837" s="1137"/>
    </row>
    <row r="1838" spans="1:22" s="562" customFormat="1" ht="5.0999999999999996" customHeight="1">
      <c r="A1838" s="719"/>
      <c r="B1838" s="485"/>
      <c r="C1838" s="559"/>
      <c r="D1838" s="706"/>
      <c r="E1838" s="485"/>
      <c r="F1838" s="485"/>
      <c r="G1838" s="485"/>
      <c r="H1838" s="485"/>
      <c r="I1838" s="743"/>
      <c r="J1838" s="485"/>
      <c r="K1838" s="1790"/>
      <c r="L1838" s="1791"/>
      <c r="M1838" s="1791"/>
      <c r="N1838" s="1791"/>
      <c r="O1838" s="485"/>
      <c r="P1838" s="1137"/>
      <c r="Q1838" s="1137"/>
      <c r="R1838" s="1137"/>
      <c r="S1838" s="1137"/>
      <c r="T1838" s="1137"/>
      <c r="U1838" s="1137"/>
      <c r="V1838" s="1137"/>
    </row>
    <row r="1839" spans="1:22" s="562" customFormat="1" ht="12.75" customHeight="1">
      <c r="A1839" s="719"/>
      <c r="B1839" s="485"/>
      <c r="C1839" s="559"/>
      <c r="D1839" s="706"/>
      <c r="E1839" s="707" t="s">
        <v>1754</v>
      </c>
      <c r="F1839" s="637"/>
      <c r="G1839" s="637"/>
      <c r="H1839" s="663" t="str">
        <f>EUconst_Unit</f>
        <v>Unit</v>
      </c>
      <c r="I1839" s="708"/>
      <c r="J1839" s="2132">
        <f>J$2737</f>
        <v>2026</v>
      </c>
      <c r="K1839" s="1489">
        <f>K$2737</f>
        <v>2027</v>
      </c>
      <c r="L1839" s="1490">
        <f>L$2737</f>
        <v>2028</v>
      </c>
      <c r="M1839" s="1490">
        <f>M$2737</f>
        <v>2029</v>
      </c>
      <c r="N1839" s="1490">
        <f>N$2737</f>
        <v>2030</v>
      </c>
      <c r="O1839" s="485"/>
      <c r="P1839" s="1137"/>
      <c r="Q1839" s="1137"/>
      <c r="R1839" s="1137"/>
      <c r="S1839" s="1137"/>
      <c r="T1839" s="1137"/>
      <c r="U1839" s="1137"/>
      <c r="V1839" s="1137"/>
    </row>
    <row r="1840" spans="1:22" s="562" customFormat="1" ht="12.75" hidden="1" customHeight="1">
      <c r="A1840" s="719" t="s">
        <v>2289</v>
      </c>
      <c r="B1840" s="485"/>
      <c r="C1840" s="559"/>
      <c r="D1840" s="706"/>
      <c r="E1840" s="698" t="s">
        <v>1714</v>
      </c>
      <c r="F1840" s="698"/>
      <c r="G1840" s="698"/>
      <c r="H1840" s="639" t="str">
        <f>H1826</f>
        <v>tonnes</v>
      </c>
      <c r="I1840" s="698"/>
      <c r="J1840" s="2137" t="str">
        <f>I1898</f>
        <v/>
      </c>
      <c r="K1840" s="2072" t="str">
        <f>J1898</f>
        <v/>
      </c>
      <c r="L1840" s="2073" t="str">
        <f>K1898</f>
        <v/>
      </c>
      <c r="M1840" s="2073" t="str">
        <f>L1898</f>
        <v/>
      </c>
      <c r="N1840" s="2073" t="str">
        <f>M1898</f>
        <v/>
      </c>
      <c r="O1840" s="485"/>
      <c r="P1840" s="1137"/>
      <c r="Q1840" s="1137"/>
      <c r="R1840" s="1137"/>
      <c r="S1840" s="1137"/>
      <c r="T1840" s="1137"/>
      <c r="U1840" s="1137"/>
      <c r="V1840" s="1137"/>
    </row>
    <row r="1841" spans="1:22" s="562" customFormat="1" ht="12.75" customHeight="1">
      <c r="A1841" s="719"/>
      <c r="B1841" s="485"/>
      <c r="C1841" s="559"/>
      <c r="D1841" s="706"/>
      <c r="E1841" s="720" t="s">
        <v>1691</v>
      </c>
      <c r="F1841" s="720"/>
      <c r="G1841" s="720"/>
      <c r="H1841" s="748" t="str">
        <f>EUconst_EUA</f>
        <v>UKA</v>
      </c>
      <c r="I1841" s="722"/>
      <c r="J1841" s="2144" t="str">
        <f>IF(R1795,SUM(INDEX(F_ProductBM!J:J,MATCH($P1841,F_ProductBM!$Q:$Q,0))),"")</f>
        <v/>
      </c>
      <c r="K1841" s="2072" t="str">
        <f>IF(S1795,SUM(INDEX(F_ProductBM!K:K,MATCH($P1841,F_ProductBM!$Q:$Q,0))),"")</f>
        <v/>
      </c>
      <c r="L1841" s="2073" t="str">
        <f>IF(T1795,SUM(INDEX(F_ProductBM!L:L,MATCH($P1841,F_ProductBM!$Q:$Q,0))),"")</f>
        <v/>
      </c>
      <c r="M1841" s="2073" t="str">
        <f>IF(U1795,SUM(INDEX(F_ProductBM!M:M,MATCH($P1841,F_ProductBM!$Q:$Q,0))),"")</f>
        <v/>
      </c>
      <c r="N1841" s="2073" t="str">
        <f>IF(V1795,SUM(INDEX(F_ProductBM!N:N,MATCH($P1841,F_ProductBM!$Q:$Q,0))),"")</f>
        <v/>
      </c>
      <c r="O1841" s="485"/>
      <c r="P1841" s="1158" t="str">
        <f>EUconst_CNTR_HEATInitial &amp; I1789</f>
        <v>HEATIni_</v>
      </c>
      <c r="Q1841" s="1137"/>
      <c r="R1841" s="1137"/>
      <c r="S1841" s="1137"/>
      <c r="T1841" s="1137"/>
      <c r="U1841" s="1137"/>
      <c r="V1841" s="1137"/>
    </row>
    <row r="1842" spans="1:22" s="562" customFormat="1" ht="12.75" customHeight="1">
      <c r="A1842" s="719"/>
      <c r="B1842" s="485"/>
      <c r="C1842" s="559"/>
      <c r="D1842" s="706"/>
      <c r="E1842" s="723" t="s">
        <v>2232</v>
      </c>
      <c r="F1842" s="723"/>
      <c r="G1842" s="723"/>
      <c r="H1842" s="734" t="s">
        <v>1021</v>
      </c>
      <c r="I1842" s="735"/>
      <c r="J1842" s="23" t="str">
        <f>INDEX(F_ProductBM!J:J,MATCH($P1842,F_ProductBM!$Q:$Q,0))</f>
        <v/>
      </c>
      <c r="K1842" s="46" t="str">
        <f>INDEX(F_ProductBM!K:K,MATCH($P1842,F_ProductBM!$Q:$Q,0))</f>
        <v/>
      </c>
      <c r="L1842" s="27" t="str">
        <f>INDEX(F_ProductBM!L:L,MATCH($P1842,F_ProductBM!$Q:$Q,0))</f>
        <v/>
      </c>
      <c r="M1842" s="27" t="str">
        <f>INDEX(F_ProductBM!M:M,MATCH($P1842,F_ProductBM!$Q:$Q,0))</f>
        <v/>
      </c>
      <c r="N1842" s="27" t="str">
        <f>INDEX(F_ProductBM!N:N,MATCH($P1842,F_ProductBM!$Q:$Q,0))</f>
        <v/>
      </c>
      <c r="O1842" s="485"/>
      <c r="P1842" s="1158" t="str">
        <f>EUconst_CNTR_RelThreshold &amp; P1844</f>
        <v>RelThresh_HEATprelim_</v>
      </c>
      <c r="Q1842" s="1137"/>
      <c r="R1842" s="1137"/>
      <c r="S1842" s="1137"/>
      <c r="T1842" s="1137"/>
      <c r="U1842" s="1137"/>
      <c r="V1842" s="1137"/>
    </row>
    <row r="1843" spans="1:22" s="562" customFormat="1" ht="12.75" customHeight="1">
      <c r="A1843" s="719"/>
      <c r="B1843" s="485"/>
      <c r="C1843" s="559"/>
      <c r="D1843" s="706"/>
      <c r="E1843" s="736" t="s">
        <v>1853</v>
      </c>
      <c r="F1843" s="736"/>
      <c r="G1843" s="736"/>
      <c r="H1843" s="737" t="s">
        <v>1021</v>
      </c>
      <c r="I1843" s="738"/>
      <c r="J1843" s="2145" t="str">
        <f>INDEX(F_ProductBM!V:V,MATCH($P1843,F_ProductBM!$Q:$Q,0))</f>
        <v/>
      </c>
      <c r="K1843" s="2134" t="str">
        <f>INDEX(F_ProductBM!W:W,MATCH($P1843,F_ProductBM!$Q:$Q,0))</f>
        <v/>
      </c>
      <c r="L1843" s="2135" t="str">
        <f>INDEX(F_ProductBM!X:X,MATCH($P1843,F_ProductBM!$Q:$Q,0))</f>
        <v/>
      </c>
      <c r="M1843" s="2135" t="str">
        <f>INDEX(F_ProductBM!Y:Y,MATCH($P1843,F_ProductBM!$Q:$Q,0))</f>
        <v/>
      </c>
      <c r="N1843" s="2135" t="str">
        <f>INDEX(F_ProductBM!Z:Z,MATCH($P1843,F_ProductBM!$Q:$Q,0))</f>
        <v/>
      </c>
      <c r="O1843" s="485"/>
      <c r="P1843" s="1158" t="str">
        <f>P1842</f>
        <v>RelThresh_HEATprelim_</v>
      </c>
      <c r="Q1843" s="1137"/>
      <c r="R1843" s="1137"/>
      <c r="S1843" s="1137"/>
      <c r="T1843" s="1137"/>
      <c r="U1843" s="1137"/>
      <c r="V1843" s="1137"/>
    </row>
    <row r="1844" spans="1:22" s="562" customFormat="1" ht="12.75" customHeight="1">
      <c r="A1844" s="719"/>
      <c r="B1844" s="485"/>
      <c r="C1844" s="559"/>
      <c r="D1844" s="706"/>
      <c r="E1844" s="727" t="s">
        <v>1689</v>
      </c>
      <c r="F1844" s="727"/>
      <c r="G1844" s="727"/>
      <c r="H1844" s="749" t="str">
        <f>EUconst_EUA</f>
        <v>UKA</v>
      </c>
      <c r="I1844" s="727"/>
      <c r="J1844" s="2146" t="str">
        <f>IF($I1789="","",INDEX(F_ProductBM!J:J,MATCH($P1844,F_ProductBM!$Q:$Q,0)))</f>
        <v/>
      </c>
      <c r="K1844" s="2072" t="str">
        <f>IF($I1789="","",INDEX(F_ProductBM!K:K,MATCH($P1844,F_ProductBM!$Q:$Q,0)))</f>
        <v/>
      </c>
      <c r="L1844" s="2073" t="str">
        <f>IF($I1789="","",INDEX(F_ProductBM!L:L,MATCH($P1844,F_ProductBM!$Q:$Q,0)))</f>
        <v/>
      </c>
      <c r="M1844" s="2073" t="str">
        <f>IF($I1789="","",INDEX(F_ProductBM!M:M,MATCH($P1844,F_ProductBM!$Q:$Q,0)))</f>
        <v/>
      </c>
      <c r="N1844" s="2073" t="str">
        <f>IF($I1789="","",INDEX(F_ProductBM!N:N,MATCH($P1844,F_ProductBM!$Q:$Q,0)))</f>
        <v/>
      </c>
      <c r="O1844" s="485"/>
      <c r="P1844" s="1158" t="str">
        <f>EUconst_CNTR_HEATprelim&amp;I1789</f>
        <v>HEATprelim_</v>
      </c>
      <c r="Q1844" s="1137"/>
      <c r="R1844" s="1137"/>
      <c r="S1844" s="1137"/>
      <c r="T1844" s="1137"/>
      <c r="U1844" s="1137"/>
      <c r="V1844" s="1137"/>
    </row>
    <row r="1845" spans="1:22" s="562" customFormat="1" ht="12.75" hidden="1" customHeight="1">
      <c r="A1845" s="719" t="s">
        <v>2289</v>
      </c>
      <c r="B1845" s="485"/>
      <c r="C1845" s="559"/>
      <c r="D1845" s="706"/>
      <c r="E1845" s="723" t="s">
        <v>1422</v>
      </c>
      <c r="F1845" s="723"/>
      <c r="G1845" s="723"/>
      <c r="H1845" s="724" t="str">
        <f>EUconst_EUA</f>
        <v>UKA</v>
      </c>
      <c r="I1845" s="725"/>
      <c r="J1845" s="2139" t="str">
        <f t="shared" ref="J1845:N1848" si="138">I1900</f>
        <v/>
      </c>
      <c r="K1845" s="2072" t="str">
        <f t="shared" si="138"/>
        <v/>
      </c>
      <c r="L1845" s="2073" t="str">
        <f t="shared" si="138"/>
        <v/>
      </c>
      <c r="M1845" s="2073" t="str">
        <f t="shared" si="138"/>
        <v/>
      </c>
      <c r="N1845" s="2073" t="str">
        <f t="shared" si="138"/>
        <v/>
      </c>
      <c r="O1845" s="485"/>
      <c r="P1845" s="1137"/>
      <c r="Q1845" s="1137"/>
      <c r="R1845" s="1137"/>
      <c r="S1845" s="1137"/>
      <c r="T1845" s="1137"/>
      <c r="U1845" s="1137"/>
      <c r="V1845" s="1137"/>
    </row>
    <row r="1846" spans="1:22" s="562" customFormat="1" ht="12.75" hidden="1" customHeight="1">
      <c r="A1846" s="719" t="s">
        <v>2289</v>
      </c>
      <c r="B1846" s="485"/>
      <c r="C1846" s="559"/>
      <c r="D1846" s="706"/>
      <c r="E1846" s="723" t="s">
        <v>1390</v>
      </c>
      <c r="F1846" s="723"/>
      <c r="G1846" s="723"/>
      <c r="H1846" s="724" t="str">
        <f>EUconst_EUA</f>
        <v>UKA</v>
      </c>
      <c r="I1846" s="725"/>
      <c r="J1846" s="2139" t="str">
        <f t="shared" si="138"/>
        <v/>
      </c>
      <c r="K1846" s="2072" t="str">
        <f t="shared" si="138"/>
        <v/>
      </c>
      <c r="L1846" s="2073" t="str">
        <f t="shared" si="138"/>
        <v/>
      </c>
      <c r="M1846" s="2073" t="str">
        <f t="shared" si="138"/>
        <v/>
      </c>
      <c r="N1846" s="2073" t="str">
        <f t="shared" si="138"/>
        <v/>
      </c>
      <c r="O1846" s="485"/>
      <c r="P1846" s="1137"/>
      <c r="Q1846" s="1137"/>
      <c r="R1846" s="1137"/>
      <c r="S1846" s="1137"/>
      <c r="T1846" s="1137"/>
      <c r="U1846" s="1137"/>
      <c r="V1846" s="1137"/>
    </row>
    <row r="1847" spans="1:22" s="562" customFormat="1" ht="12.75" hidden="1" customHeight="1">
      <c r="A1847" s="719" t="s">
        <v>2289</v>
      </c>
      <c r="B1847" s="485"/>
      <c r="C1847" s="559"/>
      <c r="D1847" s="706"/>
      <c r="E1847" s="723" t="s">
        <v>1389</v>
      </c>
      <c r="F1847" s="723"/>
      <c r="G1847" s="723"/>
      <c r="H1847" s="726" t="s">
        <v>1021</v>
      </c>
      <c r="I1847" s="725"/>
      <c r="J1847" s="2140" t="str">
        <f t="shared" si="138"/>
        <v/>
      </c>
      <c r="K1847" s="2141" t="str">
        <f t="shared" si="138"/>
        <v/>
      </c>
      <c r="L1847" s="2142" t="str">
        <f t="shared" si="138"/>
        <v/>
      </c>
      <c r="M1847" s="2142" t="str">
        <f t="shared" si="138"/>
        <v/>
      </c>
      <c r="N1847" s="2142" t="str">
        <f t="shared" si="138"/>
        <v/>
      </c>
      <c r="O1847" s="485"/>
      <c r="P1847" s="1137"/>
      <c r="Q1847" s="1137"/>
      <c r="R1847" s="1137"/>
      <c r="S1847" s="1137"/>
      <c r="T1847" s="1137"/>
      <c r="U1847" s="1137"/>
      <c r="V1847" s="1137"/>
    </row>
    <row r="1848" spans="1:22" s="562" customFormat="1" ht="12.75" hidden="1" customHeight="1">
      <c r="A1848" s="719" t="s">
        <v>2289</v>
      </c>
      <c r="B1848" s="485"/>
      <c r="C1848" s="559"/>
      <c r="D1848" s="706"/>
      <c r="E1848" s="727" t="s">
        <v>1391</v>
      </c>
      <c r="F1848" s="727"/>
      <c r="G1848" s="727"/>
      <c r="H1848" s="728" t="s">
        <v>1021</v>
      </c>
      <c r="I1848" s="729"/>
      <c r="J1848" s="2143" t="str">
        <f t="shared" si="138"/>
        <v/>
      </c>
      <c r="K1848" s="2141" t="str">
        <f t="shared" si="138"/>
        <v/>
      </c>
      <c r="L1848" s="2142" t="str">
        <f t="shared" si="138"/>
        <v/>
      </c>
      <c r="M1848" s="2142" t="str">
        <f t="shared" si="138"/>
        <v/>
      </c>
      <c r="N1848" s="2142" t="str">
        <f t="shared" si="138"/>
        <v/>
      </c>
      <c r="O1848" s="485"/>
      <c r="P1848" s="1137"/>
      <c r="Q1848" s="1137"/>
      <c r="R1848" s="1137"/>
      <c r="S1848" s="1137"/>
      <c r="T1848" s="1137"/>
      <c r="U1848" s="1137"/>
      <c r="V1848" s="1137"/>
    </row>
    <row r="1849" spans="1:22" s="562" customFormat="1" ht="12.75" customHeight="1">
      <c r="A1849" s="719"/>
      <c r="B1849" s="485"/>
      <c r="C1849" s="559"/>
      <c r="D1849" s="706"/>
      <c r="E1849" s="698" t="s">
        <v>1671</v>
      </c>
      <c r="F1849" s="698"/>
      <c r="G1849" s="698"/>
      <c r="H1849" s="730" t="str">
        <f>EUconst_EUA</f>
        <v>UKA</v>
      </c>
      <c r="I1849" s="731"/>
      <c r="J1849" s="2129" t="str">
        <f>IF($I1789="","",MAX(0,ROUND((SUM($M1792)*SUM(J1840)*SUM(J1847)*SUM(J1848)-SUM(J1844)-SUM(J1845)+SUM(J1846))*IF($H1792=TRUE,1,J$2517),0)))</f>
        <v/>
      </c>
      <c r="K1849" s="2072" t="str">
        <f>IF($I1789="","",MAX(0,ROUND((SUM($M1792)*SUM(K1840)*SUM(K1847)*SUM(K1848)-SUM(K1844)-SUM(K1845)+SUM(K1846))*IF($H1792=TRUE,1,K$2517),0)))</f>
        <v/>
      </c>
      <c r="L1849" s="2073" t="str">
        <f>IF($I1789="","",MAX(0,ROUND((SUM($M1792)*SUM(L1840)*SUM(L1847)*SUM(L1848)-SUM(L1844)-SUM(L1845)+SUM(L1846))*IF($H1792=TRUE,1,L$2517),0)))</f>
        <v/>
      </c>
      <c r="M1849" s="2073" t="str">
        <f>IF($I1789="","",MAX(0,ROUND((SUM($M1792)*SUM(M1840)*SUM(M1847)*SUM(M1848)-SUM(M1844)-SUM(M1845)+SUM(M1846))*IF($H1792=TRUE,1,M$2517),0)))</f>
        <v/>
      </c>
      <c r="N1849" s="2073" t="str">
        <f>IF($I1789="","",MAX(0,ROUND((SUM($M1792)*SUM(N1840)*SUM(N1847)*SUM(N1848)-SUM(N1844)-SUM(N1845)+SUM(N1846))*IF($H1792=TRUE,1,N$2517),0)))</f>
        <v/>
      </c>
      <c r="O1849" s="485"/>
      <c r="P1849" s="1137"/>
      <c r="Q1849" s="1137"/>
      <c r="R1849" s="1137"/>
      <c r="S1849" s="1137"/>
      <c r="T1849" s="1137"/>
      <c r="U1849" s="1137"/>
      <c r="V1849" s="1137"/>
    </row>
    <row r="1850" spans="1:22" s="562" customFormat="1" ht="12.75" customHeight="1">
      <c r="A1850" s="719"/>
      <c r="B1850" s="485"/>
      <c r="C1850" s="559"/>
      <c r="D1850" s="706"/>
      <c r="E1850" s="698" t="s">
        <v>1670</v>
      </c>
      <c r="F1850" s="698"/>
      <c r="G1850" s="698"/>
      <c r="H1850" s="730" t="str">
        <f>EUconst_EUA</f>
        <v>UKA</v>
      </c>
      <c r="I1850" s="731"/>
      <c r="J1850" s="2129" t="str">
        <f>IF($I1789="","",ABS(SUM(J1849)-SUM(J1809)))</f>
        <v/>
      </c>
      <c r="K1850" s="2072" t="str">
        <f>IF($I1789="","",ABS(SUM(K1849)-SUM(K1809)))</f>
        <v/>
      </c>
      <c r="L1850" s="2073" t="str">
        <f>IF($I1789="","",ABS(SUM(L1849)-SUM(L1809)))</f>
        <v/>
      </c>
      <c r="M1850" s="2073" t="str">
        <f>IF($I1789="","",ABS(SUM(M1849)-SUM(M1809)))</f>
        <v/>
      </c>
      <c r="N1850" s="2073" t="str">
        <f>IF($I1789="","",ABS(SUM(N1849)-SUM(N1809)))</f>
        <v/>
      </c>
      <c r="O1850" s="485"/>
      <c r="P1850" s="1137"/>
      <c r="Q1850" s="1137"/>
      <c r="R1850" s="1137"/>
      <c r="S1850" s="1137"/>
      <c r="T1850" s="1137"/>
      <c r="U1850" s="1137"/>
      <c r="V1850" s="1137"/>
    </row>
    <row r="1851" spans="1:22" s="562" customFormat="1" ht="12.75" customHeight="1">
      <c r="A1851" s="719"/>
      <c r="B1851" s="485"/>
      <c r="C1851" s="559"/>
      <c r="D1851" s="706"/>
      <c r="E1851" s="740" t="s">
        <v>2132</v>
      </c>
      <c r="F1851" s="740"/>
      <c r="G1851" s="740"/>
      <c r="H1851" s="741" t="s">
        <v>1021</v>
      </c>
      <c r="I1851" s="742"/>
      <c r="J1851" s="2147" t="str">
        <f>IF($I1789="","",J1850&gt;=100)</f>
        <v/>
      </c>
      <c r="K1851" s="2134" t="str">
        <f>IF($I1789="","",K1850&gt;=100)</f>
        <v/>
      </c>
      <c r="L1851" s="2135" t="str">
        <f>IF($I1789="","",L1850&gt;=100)</f>
        <v/>
      </c>
      <c r="M1851" s="2135" t="str">
        <f>IF($I1789="","",M1850&gt;=100)</f>
        <v/>
      </c>
      <c r="N1851" s="2135" t="str">
        <f>IF($I1789="","",N1850&gt;=100)</f>
        <v/>
      </c>
      <c r="O1851" s="485"/>
      <c r="P1851" s="1158" t="str">
        <f>EUconst_CNTR_100EUA_HEAT&amp;I1789</f>
        <v>EUA100HEAT_</v>
      </c>
      <c r="Q1851" s="1137"/>
      <c r="R1851" s="1137"/>
      <c r="S1851" s="1137"/>
      <c r="T1851" s="1137"/>
      <c r="U1851" s="1137"/>
      <c r="V1851" s="1137"/>
    </row>
    <row r="1852" spans="1:22" s="562" customFormat="1" ht="5.0999999999999996" customHeight="1">
      <c r="A1852" s="719"/>
      <c r="B1852" s="485"/>
      <c r="C1852" s="559"/>
      <c r="D1852" s="706"/>
      <c r="E1852" s="485"/>
      <c r="F1852" s="485"/>
      <c r="G1852" s="485"/>
      <c r="H1852" s="485"/>
      <c r="I1852" s="743"/>
      <c r="J1852" s="485"/>
      <c r="K1852" s="1790"/>
      <c r="L1852" s="1791"/>
      <c r="M1852" s="1791"/>
      <c r="N1852" s="1791"/>
      <c r="O1852" s="485"/>
      <c r="P1852" s="1137"/>
      <c r="Q1852" s="1137"/>
      <c r="R1852" s="1137"/>
      <c r="S1852" s="1137"/>
      <c r="T1852" s="1137"/>
      <c r="U1852" s="1137"/>
      <c r="V1852" s="1137"/>
    </row>
    <row r="1853" spans="1:22" s="562" customFormat="1" ht="12.75" customHeight="1">
      <c r="A1853" s="719"/>
      <c r="B1853" s="485"/>
      <c r="C1853" s="559"/>
      <c r="D1853" s="706"/>
      <c r="E1853" s="707" t="s">
        <v>1755</v>
      </c>
      <c r="F1853" s="637"/>
      <c r="G1853" s="637"/>
      <c r="H1853" s="663" t="str">
        <f>EUconst_Unit</f>
        <v>Unit</v>
      </c>
      <c r="I1853" s="708"/>
      <c r="J1853" s="2132">
        <f>J$2737</f>
        <v>2026</v>
      </c>
      <c r="K1853" s="1489">
        <f>K$2737</f>
        <v>2027</v>
      </c>
      <c r="L1853" s="1490">
        <f>L$2737</f>
        <v>2028</v>
      </c>
      <c r="M1853" s="1490">
        <f>M$2737</f>
        <v>2029</v>
      </c>
      <c r="N1853" s="1490">
        <f>N$2737</f>
        <v>2030</v>
      </c>
      <c r="O1853" s="485"/>
      <c r="P1853" s="1137"/>
      <c r="Q1853" s="1137"/>
      <c r="R1853" s="1137"/>
      <c r="S1853" s="1137"/>
      <c r="T1853" s="1137"/>
      <c r="U1853" s="1137"/>
      <c r="V1853" s="1137"/>
    </row>
    <row r="1854" spans="1:22" s="562" customFormat="1" ht="12.75" hidden="1" customHeight="1">
      <c r="A1854" s="719" t="s">
        <v>2289</v>
      </c>
      <c r="B1854" s="485"/>
      <c r="C1854" s="559"/>
      <c r="D1854" s="706"/>
      <c r="E1854" s="698" t="s">
        <v>1714</v>
      </c>
      <c r="F1854" s="698"/>
      <c r="G1854" s="698"/>
      <c r="H1854" s="639" t="str">
        <f>H1840</f>
        <v>tonnes</v>
      </c>
      <c r="I1854" s="698"/>
      <c r="J1854" s="2137" t="str">
        <f t="shared" ref="J1854:N1856" si="139">I1898</f>
        <v/>
      </c>
      <c r="K1854" s="2072" t="str">
        <f t="shared" si="139"/>
        <v/>
      </c>
      <c r="L1854" s="2073" t="str">
        <f t="shared" si="139"/>
        <v/>
      </c>
      <c r="M1854" s="2073" t="str">
        <f t="shared" si="139"/>
        <v/>
      </c>
      <c r="N1854" s="2073" t="str">
        <f t="shared" si="139"/>
        <v/>
      </c>
      <c r="O1854" s="485"/>
      <c r="P1854" s="1137"/>
      <c r="Q1854" s="1137"/>
      <c r="R1854" s="1137"/>
      <c r="S1854" s="1137"/>
      <c r="T1854" s="1137"/>
      <c r="U1854" s="1137"/>
      <c r="V1854" s="1137"/>
    </row>
    <row r="1855" spans="1:22" s="562" customFormat="1" ht="12.75" hidden="1" customHeight="1">
      <c r="A1855" s="719" t="s">
        <v>2289</v>
      </c>
      <c r="B1855" s="485"/>
      <c r="C1855" s="559"/>
      <c r="D1855" s="706"/>
      <c r="E1855" s="720" t="s">
        <v>303</v>
      </c>
      <c r="F1855" s="720"/>
      <c r="G1855" s="720"/>
      <c r="H1855" s="721" t="str">
        <f>EUconst_EUA</f>
        <v>UKA</v>
      </c>
      <c r="I1855" s="722"/>
      <c r="J1855" s="2138" t="str">
        <f t="shared" si="139"/>
        <v/>
      </c>
      <c r="K1855" s="2072" t="str">
        <f t="shared" si="139"/>
        <v/>
      </c>
      <c r="L1855" s="2073" t="str">
        <f t="shared" si="139"/>
        <v/>
      </c>
      <c r="M1855" s="2073" t="str">
        <f t="shared" si="139"/>
        <v/>
      </c>
      <c r="N1855" s="2073" t="str">
        <f t="shared" si="139"/>
        <v/>
      </c>
      <c r="O1855" s="485"/>
      <c r="P1855" s="1137"/>
      <c r="Q1855" s="1137"/>
      <c r="R1855" s="1137"/>
      <c r="S1855" s="1137"/>
      <c r="T1855" s="1137"/>
      <c r="U1855" s="1137"/>
      <c r="V1855" s="1137"/>
    </row>
    <row r="1856" spans="1:22" s="562" customFormat="1" ht="12.75" hidden="1" customHeight="1">
      <c r="A1856" s="719" t="s">
        <v>2289</v>
      </c>
      <c r="B1856" s="485"/>
      <c r="C1856" s="559"/>
      <c r="D1856" s="706"/>
      <c r="E1856" s="745" t="s">
        <v>1422</v>
      </c>
      <c r="F1856" s="745"/>
      <c r="G1856" s="745"/>
      <c r="H1856" s="746" t="str">
        <f>EUconst_EUA</f>
        <v>UKA</v>
      </c>
      <c r="I1856" s="747"/>
      <c r="J1856" s="2148" t="str">
        <f t="shared" si="139"/>
        <v/>
      </c>
      <c r="K1856" s="2072" t="str">
        <f t="shared" si="139"/>
        <v/>
      </c>
      <c r="L1856" s="2073" t="str">
        <f t="shared" si="139"/>
        <v/>
      </c>
      <c r="M1856" s="2073" t="str">
        <f t="shared" si="139"/>
        <v/>
      </c>
      <c r="N1856" s="2073" t="str">
        <f t="shared" si="139"/>
        <v/>
      </c>
      <c r="O1856" s="485"/>
      <c r="P1856" s="1137"/>
      <c r="Q1856" s="1137"/>
      <c r="R1856" s="1137"/>
      <c r="S1856" s="1137"/>
      <c r="T1856" s="1137"/>
      <c r="U1856" s="1137"/>
      <c r="V1856" s="1137"/>
    </row>
    <row r="1857" spans="1:22" s="562" customFormat="1" ht="12.75" customHeight="1">
      <c r="A1857" s="719"/>
      <c r="B1857" s="485"/>
      <c r="C1857" s="559"/>
      <c r="D1857" s="706"/>
      <c r="E1857" s="720" t="s">
        <v>1691</v>
      </c>
      <c r="F1857" s="720"/>
      <c r="G1857" s="720"/>
      <c r="H1857" s="721" t="str">
        <f>EUconst_EUA</f>
        <v>UKA</v>
      </c>
      <c r="I1857" s="722"/>
      <c r="J1857" s="2151" t="str">
        <f>IF(L1792=42,INDEX(H_SpecialBM!J:J,MATCH($P1857,H_SpecialBM!$Q:$Q,0)),"")</f>
        <v/>
      </c>
      <c r="K1857" s="2072" t="str">
        <f>IF(L1792=42,INDEX(H_SpecialBM!K:K,MATCH($P1857,H_SpecialBM!$Q:$Q,0)),"")</f>
        <v/>
      </c>
      <c r="L1857" s="2073" t="str">
        <f>IF(L1792=42,INDEX(H_SpecialBM!L:L,MATCH($P1857,H_SpecialBM!$Q:$Q,0)),"")</f>
        <v/>
      </c>
      <c r="M1857" s="2073" t="str">
        <f>IF(L1792=42,INDEX(H_SpecialBM!M:M,MATCH($P1857,H_SpecialBM!$Q:$Q,0)),"")</f>
        <v/>
      </c>
      <c r="N1857" s="2073" t="str">
        <f>IF(L1792=42,INDEX(H_SpecialBM!N:N,MATCH($P1857,H_SpecialBM!$Q:$Q,0)),"")</f>
        <v/>
      </c>
      <c r="O1857" s="485"/>
      <c r="P1857" s="1158" t="str">
        <f>EUconst_CNTR_HVCInitial &amp; INDEX(EUconst_BMlistNames,42)</f>
        <v>HVCIni_Steam cracking</v>
      </c>
      <c r="Q1857" s="1137"/>
      <c r="R1857" s="1137"/>
      <c r="S1857" s="1137"/>
      <c r="T1857" s="1137"/>
      <c r="U1857" s="1137"/>
      <c r="V1857" s="1137"/>
    </row>
    <row r="1858" spans="1:22" s="562" customFormat="1" ht="12.75" customHeight="1">
      <c r="A1858" s="719"/>
      <c r="B1858" s="485"/>
      <c r="C1858" s="559"/>
      <c r="D1858" s="706"/>
      <c r="E1858" s="723" t="s">
        <v>2232</v>
      </c>
      <c r="F1858" s="723"/>
      <c r="G1858" s="723"/>
      <c r="H1858" s="751" t="s">
        <v>1021</v>
      </c>
      <c r="I1858" s="735"/>
      <c r="J1858" s="23" t="str">
        <f>IF(L1792=42,INDEX(H_SpecialBM!J:J,MATCH($P1858,H_SpecialBM!$Q:$Q,0)),"")</f>
        <v/>
      </c>
      <c r="K1858" s="46" t="str">
        <f>IF(L1792=42,INDEX(H_SpecialBM!K:K,MATCH($P1858,H_SpecialBM!$Q:$Q,0)),"")</f>
        <v/>
      </c>
      <c r="L1858" s="27" t="str">
        <f>IF(L1792=42,INDEX(H_SpecialBM!L:L,MATCH($P1858,H_SpecialBM!$Q:$Q,0)),"")</f>
        <v/>
      </c>
      <c r="M1858" s="27" t="str">
        <f>IF(L1792=42,INDEX(H_SpecialBM!M:M,MATCH($P1858,H_SpecialBM!$Q:$Q,0)),"")</f>
        <v/>
      </c>
      <c r="N1858" s="27" t="str">
        <f>IF(L1792=42,INDEX(H_SpecialBM!N:N,MATCH($P1858,H_SpecialBM!$Q:$Q,0)),"")</f>
        <v/>
      </c>
      <c r="O1858" s="485"/>
      <c r="P1858" s="1158" t="str">
        <f>EUconst_CNTR_RelThreshold &amp; P1860</f>
        <v>RelThresh_HVCprelim_</v>
      </c>
      <c r="Q1858" s="1137"/>
      <c r="R1858" s="1137"/>
      <c r="S1858" s="1137"/>
      <c r="T1858" s="1137"/>
      <c r="U1858" s="1137"/>
      <c r="V1858" s="1137"/>
    </row>
    <row r="1859" spans="1:22" s="562" customFormat="1" ht="12.75" customHeight="1">
      <c r="A1859" s="719"/>
      <c r="B1859" s="485"/>
      <c r="C1859" s="559"/>
      <c r="D1859" s="706"/>
      <c r="E1859" s="736" t="s">
        <v>1854</v>
      </c>
      <c r="F1859" s="736"/>
      <c r="G1859" s="736"/>
      <c r="H1859" s="738" t="s">
        <v>1021</v>
      </c>
      <c r="I1859" s="738"/>
      <c r="J1859" s="2145" t="str">
        <f>IF(L1792=42,INDEX(H_SpecialBM!V:V,MATCH($P1859,H_SpecialBM!$Q:$Q,0)),"")</f>
        <v/>
      </c>
      <c r="K1859" s="2134" t="str">
        <f>IF(L1792=42,INDEX(H_SpecialBM!W:W,MATCH($P1859,H_SpecialBM!$Q:$Q,0)),"")</f>
        <v/>
      </c>
      <c r="L1859" s="2135" t="str">
        <f>IF(L1792=42,INDEX(H_SpecialBM!X:X,MATCH($P1859,H_SpecialBM!$Q:$Q,0)),"")</f>
        <v/>
      </c>
      <c r="M1859" s="2135" t="str">
        <f>IF(L1792=42,INDEX(H_SpecialBM!Y:Y,MATCH($P1859,H_SpecialBM!$Q:$Q,0)),"")</f>
        <v/>
      </c>
      <c r="N1859" s="2135" t="str">
        <f>IF(L1792=42,INDEX(H_SpecialBM!Z:Z,MATCH($P1859,H_SpecialBM!$Q:$Q,0)),"")</f>
        <v/>
      </c>
      <c r="O1859" s="485"/>
      <c r="P1859" s="1158" t="str">
        <f>P1858</f>
        <v>RelThresh_HVCprelim_</v>
      </c>
      <c r="Q1859" s="1137"/>
      <c r="R1859" s="1137"/>
      <c r="S1859" s="1137"/>
      <c r="T1859" s="1137"/>
      <c r="U1859" s="1137"/>
      <c r="V1859" s="1137"/>
    </row>
    <row r="1860" spans="1:22" s="562" customFormat="1" ht="12.75" customHeight="1">
      <c r="A1860" s="719"/>
      <c r="B1860" s="485"/>
      <c r="C1860" s="559"/>
      <c r="D1860" s="706"/>
      <c r="E1860" s="727" t="s">
        <v>1689</v>
      </c>
      <c r="F1860" s="727"/>
      <c r="G1860" s="727"/>
      <c r="H1860" s="728" t="str">
        <f>EUconst_EUA</f>
        <v>UKA</v>
      </c>
      <c r="I1860" s="729"/>
      <c r="J1860" s="2152" t="str">
        <f>IF($L1792=42,INDEX(H_SpecialBM!J:J,MATCH($P1860,H_SpecialBM!$Q:$Q,0)),"")</f>
        <v/>
      </c>
      <c r="K1860" s="2072" t="str">
        <f>IF($L1792=42,INDEX(H_SpecialBM!K:K,MATCH($P1860,H_SpecialBM!$Q:$Q,0)),"")</f>
        <v/>
      </c>
      <c r="L1860" s="2073" t="str">
        <f>IF($L1792=42,INDEX(H_SpecialBM!L:L,MATCH($P1860,H_SpecialBM!$Q:$Q,0)),"")</f>
        <v/>
      </c>
      <c r="M1860" s="2073" t="str">
        <f>IF($L1792=42,INDEX(H_SpecialBM!M:M,MATCH($P1860,H_SpecialBM!$Q:$Q,0)),"")</f>
        <v/>
      </c>
      <c r="N1860" s="2073" t="str">
        <f>IF($L1792=42,INDEX(H_SpecialBM!N:N,MATCH($P1860,H_SpecialBM!$Q:$Q,0)),"")</f>
        <v/>
      </c>
      <c r="O1860" s="485"/>
      <c r="P1860" s="1158" t="str">
        <f>EUconst_CNTR_HVCprelim</f>
        <v>HVCprelim_</v>
      </c>
      <c r="Q1860" s="1137"/>
      <c r="R1860" s="1137"/>
      <c r="S1860" s="1137"/>
      <c r="T1860" s="1137"/>
      <c r="U1860" s="1137"/>
      <c r="V1860" s="1137"/>
    </row>
    <row r="1861" spans="1:22" s="562" customFormat="1" ht="12.75" hidden="1" customHeight="1">
      <c r="A1861" s="719" t="s">
        <v>2289</v>
      </c>
      <c r="B1861" s="485"/>
      <c r="C1861" s="559"/>
      <c r="D1861" s="706"/>
      <c r="E1861" s="645" t="s">
        <v>1389</v>
      </c>
      <c r="F1861" s="645"/>
      <c r="G1861" s="645"/>
      <c r="H1861" s="752" t="s">
        <v>1021</v>
      </c>
      <c r="I1861" s="753"/>
      <c r="J1861" s="2153" t="str">
        <f t="shared" ref="J1861:N1862" si="140">I1902</f>
        <v/>
      </c>
      <c r="K1861" s="2141" t="str">
        <f t="shared" si="140"/>
        <v/>
      </c>
      <c r="L1861" s="2142" t="str">
        <f t="shared" si="140"/>
        <v/>
      </c>
      <c r="M1861" s="2142" t="str">
        <f t="shared" si="140"/>
        <v/>
      </c>
      <c r="N1861" s="2142" t="str">
        <f t="shared" si="140"/>
        <v/>
      </c>
      <c r="O1861" s="485"/>
      <c r="P1861" s="1137"/>
      <c r="Q1861" s="1137"/>
      <c r="R1861" s="1137"/>
      <c r="S1861" s="1137"/>
      <c r="T1861" s="1137"/>
      <c r="U1861" s="1137"/>
      <c r="V1861" s="1137"/>
    </row>
    <row r="1862" spans="1:22" s="562" customFormat="1" ht="12.75" hidden="1" customHeight="1">
      <c r="A1862" s="719" t="s">
        <v>2289</v>
      </c>
      <c r="B1862" s="485"/>
      <c r="C1862" s="559"/>
      <c r="D1862" s="706"/>
      <c r="E1862" s="727" t="s">
        <v>1391</v>
      </c>
      <c r="F1862" s="727"/>
      <c r="G1862" s="727"/>
      <c r="H1862" s="728" t="s">
        <v>1021</v>
      </c>
      <c r="I1862" s="729"/>
      <c r="J1862" s="2143" t="str">
        <f t="shared" si="140"/>
        <v/>
      </c>
      <c r="K1862" s="2141" t="str">
        <f t="shared" si="140"/>
        <v/>
      </c>
      <c r="L1862" s="2142" t="str">
        <f t="shared" si="140"/>
        <v/>
      </c>
      <c r="M1862" s="2142" t="str">
        <f t="shared" si="140"/>
        <v/>
      </c>
      <c r="N1862" s="2142" t="str">
        <f t="shared" si="140"/>
        <v/>
      </c>
      <c r="O1862" s="485"/>
      <c r="P1862" s="1137"/>
      <c r="Q1862" s="1137"/>
      <c r="R1862" s="1137"/>
      <c r="S1862" s="1137"/>
      <c r="T1862" s="1137"/>
      <c r="U1862" s="1137"/>
      <c r="V1862" s="1137"/>
    </row>
    <row r="1863" spans="1:22" s="562" customFormat="1" ht="12.75" customHeight="1">
      <c r="A1863" s="719"/>
      <c r="B1863" s="485"/>
      <c r="C1863" s="559"/>
      <c r="D1863" s="706"/>
      <c r="E1863" s="698" t="s">
        <v>1671</v>
      </c>
      <c r="F1863" s="698"/>
      <c r="G1863" s="698"/>
      <c r="H1863" s="730" t="str">
        <f>EUconst_EUA</f>
        <v>UKA</v>
      </c>
      <c r="I1863" s="731"/>
      <c r="J1863" s="2129" t="str">
        <f>IF(J1860="","",MAX(0,ROUND((SUM($M1792)*SUM(J1854)*SUM(J1861)*SUM(J1862)-SUM(J1855)-SUM(J1856)+SUM(J1860))*IF($H1792=TRUE,1,J$2517),0)))</f>
        <v/>
      </c>
      <c r="K1863" s="2072" t="str">
        <f>IF(K1860="","",MAX(0,ROUND((SUM($M1792)*SUM(K1854)*SUM(K1861)*SUM(K1862)-SUM(K1855)-SUM(K1856)+SUM(K1860))*IF($H1792=TRUE,1,K$2517),0)))</f>
        <v/>
      </c>
      <c r="L1863" s="2073" t="str">
        <f>IF(L1860="","",MAX(0,ROUND((SUM($M1792)*SUM(L1854)*SUM(L1861)*SUM(L1862)-SUM(L1855)-SUM(L1856)+SUM(L1860))*IF($H1792=TRUE,1,L$2517),0)))</f>
        <v/>
      </c>
      <c r="M1863" s="2073" t="str">
        <f>IF(M1860="","",MAX(0,ROUND((SUM($M1792)*SUM(M1854)*SUM(M1861)*SUM(M1862)-SUM(M1855)-SUM(M1856)+SUM(M1860))*IF($H1792=TRUE,1,M$2517),0)))</f>
        <v/>
      </c>
      <c r="N1863" s="2073" t="str">
        <f>IF(N1860="","",MAX(0,ROUND((SUM($M1792)*SUM(N1854)*SUM(N1861)*SUM(N1862)-SUM(N1855)-SUM(N1856)+SUM(N1860))*IF($H1792=TRUE,1,N$2517),0)))</f>
        <v/>
      </c>
      <c r="O1863" s="485"/>
      <c r="P1863" s="1137"/>
      <c r="Q1863" s="1137"/>
      <c r="R1863" s="1137"/>
      <c r="S1863" s="1137"/>
      <c r="T1863" s="1137"/>
      <c r="U1863" s="1137"/>
      <c r="V1863" s="1137"/>
    </row>
    <row r="1864" spans="1:22" s="562" customFormat="1" ht="12.75" customHeight="1">
      <c r="A1864" s="719"/>
      <c r="B1864" s="485"/>
      <c r="C1864" s="559"/>
      <c r="D1864" s="706"/>
      <c r="E1864" s="698" t="s">
        <v>1670</v>
      </c>
      <c r="F1864" s="698"/>
      <c r="G1864" s="698"/>
      <c r="H1864" s="730" t="str">
        <f>EUconst_EUA</f>
        <v>UKA</v>
      </c>
      <c r="I1864" s="731"/>
      <c r="J1864" s="2129" t="str">
        <f>IF(J1863="","",ABS(SUM(J1863)-SUM(J1809)))</f>
        <v/>
      </c>
      <c r="K1864" s="2072" t="str">
        <f>IF(K1863="","",ABS(SUM(K1863)-SUM(K1809)))</f>
        <v/>
      </c>
      <c r="L1864" s="2073" t="str">
        <f>IF(L1863="","",ABS(SUM(L1863)-SUM(L1809)))</f>
        <v/>
      </c>
      <c r="M1864" s="2073" t="str">
        <f>IF(M1863="","",ABS(SUM(M1863)-SUM(M1809)))</f>
        <v/>
      </c>
      <c r="N1864" s="2073" t="str">
        <f>IF(N1863="","",ABS(SUM(N1863)-SUM(N1809)))</f>
        <v/>
      </c>
      <c r="O1864" s="485"/>
      <c r="P1864" s="1137"/>
      <c r="Q1864" s="1137"/>
      <c r="R1864" s="1137"/>
      <c r="S1864" s="1137"/>
      <c r="T1864" s="1137"/>
      <c r="U1864" s="1137"/>
      <c r="V1864" s="1137"/>
    </row>
    <row r="1865" spans="1:22" s="562" customFormat="1" ht="12.75" customHeight="1">
      <c r="A1865" s="719"/>
      <c r="B1865" s="485"/>
      <c r="C1865" s="559"/>
      <c r="D1865" s="706"/>
      <c r="E1865" s="740" t="s">
        <v>2133</v>
      </c>
      <c r="F1865" s="698"/>
      <c r="G1865" s="698"/>
      <c r="H1865" s="741" t="s">
        <v>1021</v>
      </c>
      <c r="I1865" s="742"/>
      <c r="J1865" s="2147" t="str">
        <f>IF(J1864="","",J1864&gt;=100)</f>
        <v/>
      </c>
      <c r="K1865" s="2134" t="str">
        <f>IF(K1864="","",K1864&gt;=100)</f>
        <v/>
      </c>
      <c r="L1865" s="2135" t="str">
        <f>IF(L1864="","",L1864&gt;=100)</f>
        <v/>
      </c>
      <c r="M1865" s="2135" t="str">
        <f>IF(M1864="","",M1864&gt;=100)</f>
        <v/>
      </c>
      <c r="N1865" s="2135" t="str">
        <f>IF(N1864="","",N1864&gt;=100)</f>
        <v/>
      </c>
      <c r="O1865" s="485"/>
      <c r="P1865" s="1158" t="str">
        <f>EUconst_CNTR_100EUA_HVC&amp;I1789</f>
        <v>EUA100HVC_</v>
      </c>
      <c r="Q1865" s="1137"/>
      <c r="R1865" s="1137"/>
      <c r="S1865" s="1137"/>
      <c r="T1865" s="1137"/>
      <c r="U1865" s="1137"/>
      <c r="V1865" s="1137"/>
    </row>
    <row r="1866" spans="1:22" s="562" customFormat="1" ht="5.0999999999999996" customHeight="1">
      <c r="A1866" s="719"/>
      <c r="B1866" s="485"/>
      <c r="C1866" s="559"/>
      <c r="D1866" s="706"/>
      <c r="E1866" s="485"/>
      <c r="F1866" s="485"/>
      <c r="G1866" s="485"/>
      <c r="H1866" s="485"/>
      <c r="I1866" s="743"/>
      <c r="J1866" s="485"/>
      <c r="K1866" s="1790"/>
      <c r="L1866" s="1791"/>
      <c r="M1866" s="1791"/>
      <c r="N1866" s="1791"/>
      <c r="O1866" s="485"/>
      <c r="P1866" s="1137"/>
      <c r="Q1866" s="1137"/>
      <c r="R1866" s="1137"/>
      <c r="S1866" s="1137"/>
      <c r="T1866" s="1137"/>
      <c r="U1866" s="1137"/>
      <c r="V1866" s="1137"/>
    </row>
    <row r="1867" spans="1:22" s="562" customFormat="1" ht="12.75" customHeight="1">
      <c r="A1867" s="719"/>
      <c r="B1867" s="485"/>
      <c r="C1867" s="559"/>
      <c r="D1867" s="706"/>
      <c r="E1867" s="707" t="s">
        <v>1756</v>
      </c>
      <c r="F1867" s="637"/>
      <c r="G1867" s="637"/>
      <c r="H1867" s="663" t="str">
        <f>EUconst_Unit</f>
        <v>Unit</v>
      </c>
      <c r="I1867" s="708"/>
      <c r="J1867" s="2132">
        <f>J$2737</f>
        <v>2026</v>
      </c>
      <c r="K1867" s="1489">
        <f>K$2737</f>
        <v>2027</v>
      </c>
      <c r="L1867" s="1490">
        <f>L$2737</f>
        <v>2028</v>
      </c>
      <c r="M1867" s="1490">
        <f>M$2737</f>
        <v>2029</v>
      </c>
      <c r="N1867" s="1490">
        <f>N$2737</f>
        <v>2030</v>
      </c>
      <c r="O1867" s="485"/>
      <c r="P1867" s="1137"/>
      <c r="Q1867" s="1137"/>
      <c r="R1867" s="1137"/>
      <c r="S1867" s="1137"/>
      <c r="T1867" s="1137"/>
      <c r="U1867" s="1137"/>
      <c r="V1867" s="1137"/>
    </row>
    <row r="1868" spans="1:22" s="562" customFormat="1" ht="12.75" hidden="1" customHeight="1">
      <c r="A1868" s="719" t="s">
        <v>2289</v>
      </c>
      <c r="B1868" s="485"/>
      <c r="C1868" s="559"/>
      <c r="D1868" s="706"/>
      <c r="E1868" s="698" t="s">
        <v>1714</v>
      </c>
      <c r="F1868" s="698"/>
      <c r="G1868" s="698"/>
      <c r="H1868" s="639" t="str">
        <f>H1854</f>
        <v>tonnes</v>
      </c>
      <c r="I1868" s="698"/>
      <c r="J1868" s="2137" t="str">
        <f t="shared" ref="J1868:N1872" si="141">I1898</f>
        <v/>
      </c>
      <c r="K1868" s="2072" t="str">
        <f t="shared" si="141"/>
        <v/>
      </c>
      <c r="L1868" s="2073" t="str">
        <f t="shared" si="141"/>
        <v/>
      </c>
      <c r="M1868" s="2073" t="str">
        <f t="shared" si="141"/>
        <v/>
      </c>
      <c r="N1868" s="2073" t="str">
        <f t="shared" si="141"/>
        <v/>
      </c>
      <c r="O1868" s="485"/>
      <c r="P1868" s="1137"/>
      <c r="Q1868" s="1137"/>
      <c r="R1868" s="1137"/>
      <c r="S1868" s="1137"/>
      <c r="T1868" s="1137"/>
      <c r="U1868" s="1137"/>
      <c r="V1868" s="1137"/>
    </row>
    <row r="1869" spans="1:22" s="562" customFormat="1" ht="12.75" hidden="1" customHeight="1">
      <c r="A1869" s="719" t="s">
        <v>2289</v>
      </c>
      <c r="B1869" s="485"/>
      <c r="C1869" s="559"/>
      <c r="D1869" s="706"/>
      <c r="E1869" s="720" t="s">
        <v>303</v>
      </c>
      <c r="F1869" s="720"/>
      <c r="G1869" s="720"/>
      <c r="H1869" s="721" t="str">
        <f>EUconst_EUA</f>
        <v>UKA</v>
      </c>
      <c r="I1869" s="722"/>
      <c r="J1869" s="2138" t="str">
        <f t="shared" si="141"/>
        <v/>
      </c>
      <c r="K1869" s="2072" t="str">
        <f t="shared" si="141"/>
        <v/>
      </c>
      <c r="L1869" s="2073" t="str">
        <f t="shared" si="141"/>
        <v/>
      </c>
      <c r="M1869" s="2073" t="str">
        <f t="shared" si="141"/>
        <v/>
      </c>
      <c r="N1869" s="2073" t="str">
        <f t="shared" si="141"/>
        <v/>
      </c>
      <c r="O1869" s="485"/>
      <c r="P1869" s="1137"/>
      <c r="Q1869" s="1137"/>
      <c r="R1869" s="1137"/>
      <c r="S1869" s="1137"/>
      <c r="T1869" s="1137"/>
      <c r="U1869" s="1137"/>
      <c r="V1869" s="1137"/>
    </row>
    <row r="1870" spans="1:22" s="562" customFormat="1" ht="12.75" hidden="1" customHeight="1">
      <c r="A1870" s="719" t="s">
        <v>2289</v>
      </c>
      <c r="B1870" s="485"/>
      <c r="C1870" s="559"/>
      <c r="D1870" s="706"/>
      <c r="E1870" s="723" t="s">
        <v>1422</v>
      </c>
      <c r="F1870" s="723"/>
      <c r="G1870" s="723"/>
      <c r="H1870" s="724" t="str">
        <f>EUconst_EUA</f>
        <v>UKA</v>
      </c>
      <c r="I1870" s="725"/>
      <c r="J1870" s="2139" t="str">
        <f t="shared" si="141"/>
        <v/>
      </c>
      <c r="K1870" s="2072" t="str">
        <f t="shared" si="141"/>
        <v/>
      </c>
      <c r="L1870" s="2073" t="str">
        <f t="shared" si="141"/>
        <v/>
      </c>
      <c r="M1870" s="2073" t="str">
        <f t="shared" si="141"/>
        <v/>
      </c>
      <c r="N1870" s="2073" t="str">
        <f t="shared" si="141"/>
        <v/>
      </c>
      <c r="O1870" s="485"/>
      <c r="P1870" s="1137"/>
      <c r="Q1870" s="1137"/>
      <c r="R1870" s="1137"/>
      <c r="S1870" s="1137"/>
      <c r="T1870" s="1137"/>
      <c r="U1870" s="1137"/>
      <c r="V1870" s="1137"/>
    </row>
    <row r="1871" spans="1:22" s="562" customFormat="1" ht="12.75" hidden="1" customHeight="1">
      <c r="A1871" s="719" t="s">
        <v>2289</v>
      </c>
      <c r="B1871" s="485"/>
      <c r="C1871" s="559"/>
      <c r="D1871" s="706"/>
      <c r="E1871" s="723" t="s">
        <v>1390</v>
      </c>
      <c r="F1871" s="723"/>
      <c r="G1871" s="723"/>
      <c r="H1871" s="724" t="str">
        <f>EUconst_EUA</f>
        <v>UKA</v>
      </c>
      <c r="I1871" s="725"/>
      <c r="J1871" s="2139" t="str">
        <f t="shared" si="141"/>
        <v/>
      </c>
      <c r="K1871" s="2072" t="str">
        <f t="shared" si="141"/>
        <v/>
      </c>
      <c r="L1871" s="2073" t="str">
        <f t="shared" si="141"/>
        <v/>
      </c>
      <c r="M1871" s="2073" t="str">
        <f t="shared" si="141"/>
        <v/>
      </c>
      <c r="N1871" s="2073" t="str">
        <f t="shared" si="141"/>
        <v/>
      </c>
      <c r="O1871" s="485"/>
      <c r="P1871" s="1137"/>
      <c r="Q1871" s="1137"/>
      <c r="R1871" s="1137"/>
      <c r="S1871" s="1137"/>
      <c r="T1871" s="1137"/>
      <c r="U1871" s="1137"/>
      <c r="V1871" s="1137"/>
    </row>
    <row r="1872" spans="1:22" s="562" customFormat="1" ht="12.75" hidden="1" customHeight="1">
      <c r="A1872" s="719" t="s">
        <v>2289</v>
      </c>
      <c r="B1872" s="485"/>
      <c r="C1872" s="559"/>
      <c r="D1872" s="706"/>
      <c r="E1872" s="745" t="s">
        <v>1389</v>
      </c>
      <c r="F1872" s="745"/>
      <c r="G1872" s="745"/>
      <c r="H1872" s="754" t="s">
        <v>1021</v>
      </c>
      <c r="I1872" s="747"/>
      <c r="J1872" s="2154" t="str">
        <f t="shared" si="141"/>
        <v/>
      </c>
      <c r="K1872" s="2141" t="str">
        <f t="shared" si="141"/>
        <v/>
      </c>
      <c r="L1872" s="2142" t="str">
        <f t="shared" si="141"/>
        <v/>
      </c>
      <c r="M1872" s="2142" t="str">
        <f t="shared" si="141"/>
        <v/>
      </c>
      <c r="N1872" s="2142" t="str">
        <f t="shared" si="141"/>
        <v/>
      </c>
      <c r="O1872" s="485"/>
      <c r="P1872" s="1137"/>
      <c r="Q1872" s="1137"/>
      <c r="R1872" s="1137"/>
      <c r="S1872" s="1137"/>
      <c r="T1872" s="1137"/>
      <c r="U1872" s="1137"/>
      <c r="V1872" s="1137"/>
    </row>
    <row r="1873" spans="1:22" s="562" customFormat="1" ht="12.75" customHeight="1">
      <c r="A1873" s="719"/>
      <c r="B1873" s="485"/>
      <c r="C1873" s="559"/>
      <c r="D1873" s="706"/>
      <c r="E1873" s="720" t="s">
        <v>1691</v>
      </c>
      <c r="F1873" s="720"/>
      <c r="G1873" s="720"/>
      <c r="H1873" s="748" t="s">
        <v>1021</v>
      </c>
      <c r="I1873" s="722"/>
      <c r="J1873" s="2149" t="str">
        <f>IF(L1792=47,INDEX(H_SpecialBM!J:J,MATCH($P1873,H_SpecialBM!$Q:$Q,0)),"")</f>
        <v/>
      </c>
      <c r="K1873" s="2141" t="str">
        <f>IF(L1792=47,INDEX(H_SpecialBM!K:K,MATCH($P1873,H_SpecialBM!$Q:$Q,0)),"")</f>
        <v/>
      </c>
      <c r="L1873" s="2142" t="str">
        <f>IF(L1792=47,INDEX(H_SpecialBM!L:L,MATCH($P1873,H_SpecialBM!$Q:$Q,0)),"")</f>
        <v/>
      </c>
      <c r="M1873" s="2142" t="str">
        <f>IF(L1792=47,INDEX(H_SpecialBM!M:M,MATCH($P1873,H_SpecialBM!$Q:$Q,0)),"")</f>
        <v/>
      </c>
      <c r="N1873" s="2142" t="str">
        <f>IF(L1792=47,INDEX(H_SpecialBM!N:N,MATCH($P1873,H_SpecialBM!$Q:$Q,0)),"")</f>
        <v/>
      </c>
      <c r="O1873" s="485"/>
      <c r="P1873" s="1158" t="str">
        <f>EUconst_CNTR_VCMInitial &amp; INDEX(EUconst_BMlistNames,47)</f>
        <v>VCMIni_Vinyl chloride monomer</v>
      </c>
      <c r="Q1873" s="1137"/>
      <c r="R1873" s="1137"/>
      <c r="S1873" s="1137"/>
      <c r="T1873" s="1137"/>
      <c r="U1873" s="1137"/>
      <c r="V1873" s="1137"/>
    </row>
    <row r="1874" spans="1:22" s="562" customFormat="1" ht="12.75" customHeight="1">
      <c r="A1874" s="719"/>
      <c r="B1874" s="485"/>
      <c r="C1874" s="559"/>
      <c r="D1874" s="706"/>
      <c r="E1874" s="723" t="s">
        <v>2232</v>
      </c>
      <c r="F1874" s="723"/>
      <c r="G1874" s="723"/>
      <c r="H1874" s="751" t="s">
        <v>1021</v>
      </c>
      <c r="I1874" s="735"/>
      <c r="J1874" s="23" t="str">
        <f>IF(L1792=47,INDEX(H_SpecialBM!J:J,MATCH($P1874,H_SpecialBM!$Q:$Q,0)),"")</f>
        <v/>
      </c>
      <c r="K1874" s="46" t="str">
        <f>IF(L1792=47,INDEX(H_SpecialBM!K:K,MATCH($P1874,H_SpecialBM!$Q:$Q,0)),"")</f>
        <v/>
      </c>
      <c r="L1874" s="27" t="str">
        <f>IF(L1792=47,INDEX(H_SpecialBM!L:L,MATCH($P1874,H_SpecialBM!$Q:$Q,0)),"")</f>
        <v/>
      </c>
      <c r="M1874" s="27" t="str">
        <f>IF(L1792=47,INDEX(H_SpecialBM!M:M,MATCH($P1874,H_SpecialBM!$Q:$Q,0)),"")</f>
        <v/>
      </c>
      <c r="N1874" s="27" t="str">
        <f>IF(L1792=47,INDEX(H_SpecialBM!N:N,MATCH($P1874,H_SpecialBM!$Q:$Q,0)),"")</f>
        <v/>
      </c>
      <c r="O1874" s="485"/>
      <c r="P1874" s="1158" t="str">
        <f>EUconst_CNTR_RelThreshold &amp; P1876</f>
        <v>RelThresh_VCMprelim_</v>
      </c>
      <c r="Q1874" s="1137"/>
      <c r="R1874" s="1137"/>
      <c r="S1874" s="1137"/>
      <c r="T1874" s="1137"/>
      <c r="U1874" s="1137"/>
      <c r="V1874" s="1137"/>
    </row>
    <row r="1875" spans="1:22" s="562" customFormat="1" ht="12.75" customHeight="1">
      <c r="A1875" s="719"/>
      <c r="B1875" s="485"/>
      <c r="C1875" s="559"/>
      <c r="D1875" s="706"/>
      <c r="E1875" s="736" t="s">
        <v>1855</v>
      </c>
      <c r="F1875" s="736"/>
      <c r="G1875" s="736"/>
      <c r="H1875" s="738" t="s">
        <v>1021</v>
      </c>
      <c r="I1875" s="738"/>
      <c r="J1875" s="2145" t="str">
        <f>IF(L1792=47,INDEX(H_SpecialBM!V:V,MATCH($P1875,H_SpecialBM!$Q:$Q,0)),"")</f>
        <v/>
      </c>
      <c r="K1875" s="2134" t="str">
        <f>IF(L1792=47,INDEX(H_SpecialBM!W:W,MATCH($P1875,H_SpecialBM!$Q:$Q,0)),"")</f>
        <v/>
      </c>
      <c r="L1875" s="2135" t="str">
        <f>IF(L1792=47,INDEX(H_SpecialBM!X:X,MATCH($P1875,H_SpecialBM!$Q:$Q,0)),"")</f>
        <v/>
      </c>
      <c r="M1875" s="2135" t="str">
        <f>IF(L1792=47,INDEX(H_SpecialBM!Y:Y,MATCH($P1875,H_SpecialBM!$Q:$Q,0)),"")</f>
        <v/>
      </c>
      <c r="N1875" s="2135" t="str">
        <f>IF(L1792=47,INDEX(H_SpecialBM!Z:Z,MATCH($P1875,H_SpecialBM!$Q:$Q,0)),"")</f>
        <v/>
      </c>
      <c r="O1875" s="485"/>
      <c r="P1875" s="1158" t="str">
        <f>P1874</f>
        <v>RelThresh_VCMprelim_</v>
      </c>
      <c r="Q1875" s="1137"/>
      <c r="R1875" s="1137"/>
      <c r="S1875" s="1137"/>
      <c r="T1875" s="1137"/>
      <c r="U1875" s="1137"/>
      <c r="V1875" s="1137"/>
    </row>
    <row r="1876" spans="1:22" s="562" customFormat="1" ht="12.75" customHeight="1">
      <c r="A1876" s="719"/>
      <c r="B1876" s="485"/>
      <c r="C1876" s="559"/>
      <c r="D1876" s="706"/>
      <c r="E1876" s="727" t="s">
        <v>1689</v>
      </c>
      <c r="F1876" s="727"/>
      <c r="G1876" s="727"/>
      <c r="H1876" s="728" t="s">
        <v>1021</v>
      </c>
      <c r="I1876" s="729"/>
      <c r="J1876" s="2150" t="str">
        <f>IF($L1792=47,IF(ISNUMBER(INDEX(H_SpecialBM!J:J,MATCH($P1876,H_SpecialBM!$Q:$Q,0))),INDEX(H_SpecialBM!J:J,MATCH($P1876,H_SpecialBM!$Q:$Q,0)),1),"")</f>
        <v/>
      </c>
      <c r="K1876" s="2141" t="str">
        <f>IF($L1792=47,IF(ISNUMBER(INDEX(H_SpecialBM!K:K,MATCH($P1876,H_SpecialBM!$Q:$Q,0))),INDEX(H_SpecialBM!K:K,MATCH($P1876,H_SpecialBM!$Q:$Q,0)),1),"")</f>
        <v/>
      </c>
      <c r="L1876" s="2142" t="str">
        <f>IF($L1792=47,IF(ISNUMBER(INDEX(H_SpecialBM!L:L,MATCH($P1876,H_SpecialBM!$Q:$Q,0))),INDEX(H_SpecialBM!L:L,MATCH($P1876,H_SpecialBM!$Q:$Q,0)),1),"")</f>
        <v/>
      </c>
      <c r="M1876" s="2142" t="str">
        <f>IF($L1792=47,IF(ISNUMBER(INDEX(H_SpecialBM!M:M,MATCH($P1876,H_SpecialBM!$Q:$Q,0))),INDEX(H_SpecialBM!M:M,MATCH($P1876,H_SpecialBM!$Q:$Q,0)),1),"")</f>
        <v/>
      </c>
      <c r="N1876" s="2142" t="str">
        <f>IF($L1792=47,IF(ISNUMBER(INDEX(H_SpecialBM!N:N,MATCH($P1876,H_SpecialBM!$Q:$Q,0))),INDEX(H_SpecialBM!N:N,MATCH($P1876,H_SpecialBM!$Q:$Q,0)),1),"")</f>
        <v/>
      </c>
      <c r="O1876" s="485"/>
      <c r="P1876" s="1158" t="str">
        <f>EUconst_CNTR_VCMprelim</f>
        <v>VCMprelim_</v>
      </c>
      <c r="Q1876" s="1137"/>
      <c r="R1876" s="1137"/>
      <c r="S1876" s="1137"/>
      <c r="T1876" s="1137"/>
      <c r="U1876" s="1137"/>
      <c r="V1876" s="1137"/>
    </row>
    <row r="1877" spans="1:22" s="562" customFormat="1" ht="12.75" customHeight="1">
      <c r="A1877" s="719"/>
      <c r="B1877" s="485"/>
      <c r="C1877" s="559"/>
      <c r="D1877" s="706"/>
      <c r="E1877" s="698" t="s">
        <v>1671</v>
      </c>
      <c r="F1877" s="698"/>
      <c r="G1877" s="698"/>
      <c r="H1877" s="730" t="str">
        <f>EUconst_EUA</f>
        <v>UKA</v>
      </c>
      <c r="I1877" s="731"/>
      <c r="J1877" s="2129" t="str">
        <f>IF(J1876="","",MAX(0,ROUND((SUM($M1792)*SUM(J1868)*SUM(J1872)*SUM(J1876)-SUM(J1869)-SUM(J1870)+SUM(J1871))*IF($H1792=TRUE,1,J$2517),0)))</f>
        <v/>
      </c>
      <c r="K1877" s="2072" t="str">
        <f>IF(K1876="","",MAX(0,ROUND((SUM($M1792)*SUM(K1868)*SUM(K1872)*SUM(K1876)-SUM(K1869)-SUM(K1870)+SUM(K1871))*IF($H1792=TRUE,1,K$2517),0)))</f>
        <v/>
      </c>
      <c r="L1877" s="2073" t="str">
        <f>IF(L1876="","",MAX(0,ROUND((SUM($M1792)*SUM(L1868)*SUM(L1872)*SUM(L1876)-SUM(L1869)-SUM(L1870)+SUM(L1871))*IF($H1792=TRUE,1,L$2517),0)))</f>
        <v/>
      </c>
      <c r="M1877" s="2073" t="str">
        <f>IF(M1876="","",MAX(0,ROUND((SUM($M1792)*SUM(M1868)*SUM(M1872)*SUM(M1876)-SUM(M1869)-SUM(M1870)+SUM(M1871))*IF($H1792=TRUE,1,M$2517),0)))</f>
        <v/>
      </c>
      <c r="N1877" s="2073" t="str">
        <f>IF(N1876="","",MAX(0,ROUND((SUM($M1792)*SUM(N1868)*SUM(N1872)*SUM(N1876)-SUM(N1869)-SUM(N1870)+SUM(N1871))*IF($H1792=TRUE,1,N$2517),0)))</f>
        <v/>
      </c>
      <c r="O1877" s="485"/>
      <c r="P1877" s="1137"/>
      <c r="Q1877" s="1137"/>
      <c r="R1877" s="1137"/>
      <c r="S1877" s="1137"/>
      <c r="T1877" s="1137"/>
      <c r="U1877" s="1137"/>
      <c r="V1877" s="1137"/>
    </row>
    <row r="1878" spans="1:22" s="562" customFormat="1" ht="12.75" customHeight="1">
      <c r="A1878" s="719"/>
      <c r="B1878" s="485"/>
      <c r="C1878" s="559"/>
      <c r="D1878" s="706"/>
      <c r="E1878" s="698" t="s">
        <v>1670</v>
      </c>
      <c r="F1878" s="698"/>
      <c r="G1878" s="698"/>
      <c r="H1878" s="730" t="str">
        <f>EUconst_EUA</f>
        <v>UKA</v>
      </c>
      <c r="I1878" s="731"/>
      <c r="J1878" s="2129" t="str">
        <f>IF(J1877="","",ABS(SUM(J1877)-SUM(J1809)))</f>
        <v/>
      </c>
      <c r="K1878" s="2072" t="str">
        <f>IF(K1877="","",ABS(SUM(K1877)-SUM(K1809)))</f>
        <v/>
      </c>
      <c r="L1878" s="2073" t="str">
        <f>IF(L1877="","",ABS(SUM(L1877)-SUM(L1809)))</f>
        <v/>
      </c>
      <c r="M1878" s="2073" t="str">
        <f>IF(M1877="","",ABS(SUM(M1877)-SUM(M1809)))</f>
        <v/>
      </c>
      <c r="N1878" s="2073" t="str">
        <f>IF(N1877="","",ABS(SUM(N1877)-SUM(N1809)))</f>
        <v/>
      </c>
      <c r="O1878" s="485"/>
      <c r="P1878" s="1137"/>
      <c r="Q1878" s="1137"/>
      <c r="R1878" s="1137"/>
      <c r="S1878" s="1137"/>
      <c r="T1878" s="1137"/>
      <c r="U1878" s="1137"/>
      <c r="V1878" s="1137"/>
    </row>
    <row r="1879" spans="1:22" s="562" customFormat="1" ht="12.75" customHeight="1">
      <c r="A1879" s="719"/>
      <c r="B1879" s="485"/>
      <c r="C1879" s="559"/>
      <c r="D1879" s="706"/>
      <c r="E1879" s="740" t="s">
        <v>2134</v>
      </c>
      <c r="F1879" s="698"/>
      <c r="G1879" s="698"/>
      <c r="H1879" s="741" t="s">
        <v>1021</v>
      </c>
      <c r="I1879" s="742"/>
      <c r="J1879" s="2147" t="str">
        <f>IF(J1878="","",J1878&gt;=100)</f>
        <v/>
      </c>
      <c r="K1879" s="2134" t="str">
        <f>IF(K1878="","",K1878&gt;=100)</f>
        <v/>
      </c>
      <c r="L1879" s="2135" t="str">
        <f>IF(L1878="","",L1878&gt;=100)</f>
        <v/>
      </c>
      <c r="M1879" s="2135" t="str">
        <f>IF(M1878="","",M1878&gt;=100)</f>
        <v/>
      </c>
      <c r="N1879" s="2135" t="str">
        <f>IF(N1878="","",N1878&gt;=100)</f>
        <v/>
      </c>
      <c r="O1879" s="485"/>
      <c r="P1879" s="1158" t="str">
        <f>EUconst_CNTR_100EUA_VCM&amp;I1816</f>
        <v>EUA100VCM_</v>
      </c>
      <c r="Q1879" s="1137"/>
      <c r="R1879" s="1137"/>
      <c r="S1879" s="1137"/>
      <c r="T1879" s="1137"/>
      <c r="U1879" s="1137"/>
      <c r="V1879" s="1137"/>
    </row>
    <row r="1880" spans="1:22" s="562" customFormat="1" ht="5.0999999999999996" customHeight="1">
      <c r="A1880" s="719"/>
      <c r="B1880" s="485"/>
      <c r="C1880" s="559"/>
      <c r="D1880" s="706"/>
      <c r="E1880" s="485"/>
      <c r="F1880" s="485"/>
      <c r="G1880" s="485"/>
      <c r="H1880" s="485"/>
      <c r="I1880" s="743"/>
      <c r="J1880" s="485"/>
      <c r="K1880" s="1790"/>
      <c r="L1880" s="1791"/>
      <c r="M1880" s="1791"/>
      <c r="N1880" s="1791"/>
      <c r="O1880" s="485"/>
      <c r="P1880" s="1137"/>
      <c r="Q1880" s="1137"/>
      <c r="R1880" s="1137"/>
      <c r="S1880" s="1137"/>
      <c r="T1880" s="1137"/>
      <c r="U1880" s="1137"/>
      <c r="V1880" s="1137"/>
    </row>
    <row r="1881" spans="1:22" s="562" customFormat="1" ht="12.75" customHeight="1">
      <c r="A1881" s="719"/>
      <c r="B1881" s="485"/>
      <c r="C1881" s="559"/>
      <c r="D1881" s="706"/>
      <c r="E1881" s="707" t="s">
        <v>1757</v>
      </c>
      <c r="F1881" s="637"/>
      <c r="G1881" s="637"/>
      <c r="H1881" s="663" t="str">
        <f>EUconst_Unit</f>
        <v>Unit</v>
      </c>
      <c r="I1881" s="708"/>
      <c r="J1881" s="2132">
        <f>J$2737</f>
        <v>2026</v>
      </c>
      <c r="K1881" s="1489">
        <f>K$2737</f>
        <v>2027</v>
      </c>
      <c r="L1881" s="1490">
        <f>L$2737</f>
        <v>2028</v>
      </c>
      <c r="M1881" s="1490">
        <f>M$2737</f>
        <v>2029</v>
      </c>
      <c r="N1881" s="1490">
        <f>N$2737</f>
        <v>2030</v>
      </c>
      <c r="O1881" s="485"/>
      <c r="P1881" s="1137"/>
      <c r="Q1881" s="1137"/>
      <c r="R1881" s="1137"/>
      <c r="S1881" s="1137"/>
      <c r="T1881" s="1137"/>
      <c r="U1881" s="1137"/>
      <c r="V1881" s="1137"/>
    </row>
    <row r="1882" spans="1:22" s="562" customFormat="1" ht="12.75" hidden="1" customHeight="1">
      <c r="A1882" s="719" t="s">
        <v>2289</v>
      </c>
      <c r="B1882" s="485"/>
      <c r="C1882" s="559"/>
      <c r="D1882" s="706"/>
      <c r="E1882" s="698" t="s">
        <v>1714</v>
      </c>
      <c r="F1882" s="698"/>
      <c r="G1882" s="698"/>
      <c r="H1882" s="639" t="str">
        <f>H1868</f>
        <v>tonnes</v>
      </c>
      <c r="I1882" s="698"/>
      <c r="J1882" s="2137" t="str">
        <f t="shared" ref="J1882:N1883" si="142">I1898</f>
        <v/>
      </c>
      <c r="K1882" s="2072" t="str">
        <f t="shared" si="142"/>
        <v/>
      </c>
      <c r="L1882" s="2073" t="str">
        <f t="shared" si="142"/>
        <v/>
      </c>
      <c r="M1882" s="2073" t="str">
        <f t="shared" si="142"/>
        <v/>
      </c>
      <c r="N1882" s="2073" t="str">
        <f t="shared" si="142"/>
        <v/>
      </c>
      <c r="O1882" s="485"/>
      <c r="P1882" s="1137"/>
      <c r="Q1882" s="1137"/>
      <c r="R1882" s="1137"/>
      <c r="S1882" s="1137"/>
      <c r="T1882" s="1137"/>
      <c r="U1882" s="1137"/>
      <c r="V1882" s="1137"/>
    </row>
    <row r="1883" spans="1:22" s="562" customFormat="1" ht="12.75" hidden="1" customHeight="1">
      <c r="A1883" s="719" t="s">
        <v>2289</v>
      </c>
      <c r="B1883" s="485"/>
      <c r="C1883" s="559"/>
      <c r="D1883" s="706"/>
      <c r="E1883" s="720" t="s">
        <v>303</v>
      </c>
      <c r="F1883" s="720"/>
      <c r="G1883" s="720"/>
      <c r="H1883" s="721" t="str">
        <f>EUconst_EUA</f>
        <v>UKA</v>
      </c>
      <c r="I1883" s="722"/>
      <c r="J1883" s="2138" t="str">
        <f t="shared" si="142"/>
        <v/>
      </c>
      <c r="K1883" s="2072" t="str">
        <f t="shared" si="142"/>
        <v/>
      </c>
      <c r="L1883" s="2073" t="str">
        <f t="shared" si="142"/>
        <v/>
      </c>
      <c r="M1883" s="2073" t="str">
        <f t="shared" si="142"/>
        <v/>
      </c>
      <c r="N1883" s="2073" t="str">
        <f t="shared" si="142"/>
        <v/>
      </c>
      <c r="O1883" s="485"/>
      <c r="P1883" s="1137"/>
      <c r="Q1883" s="1137"/>
      <c r="R1883" s="1137"/>
      <c r="S1883" s="1137"/>
      <c r="T1883" s="1137"/>
      <c r="U1883" s="1137"/>
      <c r="V1883" s="1137"/>
    </row>
    <row r="1884" spans="1:22" s="562" customFormat="1" ht="12.75" customHeight="1">
      <c r="A1884" s="719"/>
      <c r="B1884" s="485"/>
      <c r="C1884" s="559"/>
      <c r="D1884" s="706"/>
      <c r="E1884" s="720" t="s">
        <v>1691</v>
      </c>
      <c r="F1884" s="720"/>
      <c r="G1884" s="720"/>
      <c r="H1884" s="748" t="str">
        <f>EUconst_tCO2</f>
        <v>t CO2</v>
      </c>
      <c r="I1884" s="722"/>
      <c r="J1884" s="2144" t="str">
        <f>INDEX(F_ProductBM!J:J,MATCH($P1884,F_ProductBM!$Q:$Q,0))</f>
        <v/>
      </c>
      <c r="K1884" s="2072" t="str">
        <f>INDEX(F_ProductBM!K:K,MATCH($P1884,F_ProductBM!$Q:$Q,0))</f>
        <v/>
      </c>
      <c r="L1884" s="2073" t="str">
        <f>INDEX(F_ProductBM!L:L,MATCH($P1884,F_ProductBM!$Q:$Q,0))</f>
        <v/>
      </c>
      <c r="M1884" s="2073" t="str">
        <f>INDEX(F_ProductBM!M:M,MATCH($P1884,F_ProductBM!$Q:$Q,0))</f>
        <v/>
      </c>
      <c r="N1884" s="2073" t="str">
        <f>INDEX(F_ProductBM!N:N,MATCH($P1884,F_ProductBM!$Q:$Q,0))</f>
        <v/>
      </c>
      <c r="O1884" s="485"/>
      <c r="P1884" s="1158" t="str">
        <f>EUconst_CNTR_HALinitial &amp; EUconst_CNTR_WGFlared &amp; I1789</f>
        <v>HALini_WasteGasFlare_</v>
      </c>
      <c r="Q1884" s="1137"/>
      <c r="R1884" s="1137"/>
      <c r="S1884" s="1137"/>
      <c r="T1884" s="1137"/>
      <c r="U1884" s="1137"/>
      <c r="V1884" s="1137"/>
    </row>
    <row r="1885" spans="1:22" s="562" customFormat="1" ht="12.75" customHeight="1">
      <c r="A1885" s="719"/>
      <c r="B1885" s="485"/>
      <c r="C1885" s="559"/>
      <c r="D1885" s="706"/>
      <c r="E1885" s="723" t="s">
        <v>2232</v>
      </c>
      <c r="F1885" s="723"/>
      <c r="G1885" s="723"/>
      <c r="H1885" s="734" t="s">
        <v>1021</v>
      </c>
      <c r="I1885" s="735"/>
      <c r="J1885" s="23" t="str">
        <f>INDEX(F_ProductBM!J:J,MATCH($P1885,F_ProductBM!$Q:$Q,0))</f>
        <v/>
      </c>
      <c r="K1885" s="46" t="str">
        <f>INDEX(F_ProductBM!K:K,MATCH($P1885,F_ProductBM!$Q:$Q,0))</f>
        <v/>
      </c>
      <c r="L1885" s="27" t="str">
        <f>INDEX(F_ProductBM!L:L,MATCH($P1885,F_ProductBM!$Q:$Q,0))</f>
        <v/>
      </c>
      <c r="M1885" s="27" t="str">
        <f>INDEX(F_ProductBM!M:M,MATCH($P1885,F_ProductBM!$Q:$Q,0))</f>
        <v/>
      </c>
      <c r="N1885" s="27" t="str">
        <f>INDEX(F_ProductBM!N:N,MATCH($P1885,F_ProductBM!$Q:$Q,0))</f>
        <v/>
      </c>
      <c r="O1885" s="485"/>
      <c r="P1885" s="1158" t="str">
        <f>EUconst_CNTR_RelThreshold &amp; P1887</f>
        <v>RelThresh_HALprelim_WasteGasFlare_</v>
      </c>
      <c r="Q1885" s="1137"/>
      <c r="R1885" s="1137"/>
      <c r="S1885" s="1137"/>
      <c r="T1885" s="1137"/>
      <c r="U1885" s="1137"/>
      <c r="V1885" s="1137"/>
    </row>
    <row r="1886" spans="1:22" s="562" customFormat="1" ht="12.75" customHeight="1">
      <c r="A1886" s="719"/>
      <c r="B1886" s="485"/>
      <c r="C1886" s="559"/>
      <c r="D1886" s="706"/>
      <c r="E1886" s="736" t="s">
        <v>1856</v>
      </c>
      <c r="F1886" s="736"/>
      <c r="G1886" s="736"/>
      <c r="H1886" s="737" t="s">
        <v>1021</v>
      </c>
      <c r="I1886" s="738"/>
      <c r="J1886" s="2145" t="str">
        <f>INDEX(F_ProductBM!V:V,MATCH($P1886,F_ProductBM!$Q:$Q,0))</f>
        <v/>
      </c>
      <c r="K1886" s="2134" t="str">
        <f>INDEX(F_ProductBM!W:W,MATCH($P1886,F_ProductBM!$Q:$Q,0))</f>
        <v/>
      </c>
      <c r="L1886" s="2135" t="str">
        <f>INDEX(F_ProductBM!X:X,MATCH($P1886,F_ProductBM!$Q:$Q,0))</f>
        <v/>
      </c>
      <c r="M1886" s="2135" t="str">
        <f>INDEX(F_ProductBM!Y:Y,MATCH($P1886,F_ProductBM!$Q:$Q,0))</f>
        <v/>
      </c>
      <c r="N1886" s="2135" t="str">
        <f>INDEX(F_ProductBM!Z:Z,MATCH($P1886,F_ProductBM!$Q:$Q,0))</f>
        <v/>
      </c>
      <c r="O1886" s="485"/>
      <c r="P1886" s="1158" t="str">
        <f>P1885</f>
        <v>RelThresh_HALprelim_WasteGasFlare_</v>
      </c>
      <c r="Q1886" s="1137"/>
      <c r="R1886" s="1137"/>
      <c r="S1886" s="1137"/>
      <c r="T1886" s="1137"/>
      <c r="U1886" s="1137"/>
      <c r="V1886" s="1137"/>
    </row>
    <row r="1887" spans="1:22" s="562" customFormat="1" ht="12.75" customHeight="1">
      <c r="A1887" s="719"/>
      <c r="B1887" s="485"/>
      <c r="C1887" s="559"/>
      <c r="D1887" s="706"/>
      <c r="E1887" s="727" t="s">
        <v>1689</v>
      </c>
      <c r="F1887" s="727"/>
      <c r="G1887" s="727"/>
      <c r="H1887" s="728" t="str">
        <f>EUconst_tCO2</f>
        <v>t CO2</v>
      </c>
      <c r="I1887" s="729"/>
      <c r="J1887" s="2146" t="str">
        <f>IF(OR($I1789="",CNTR_SubPeriod=1),"",INDEX(F_ProductBM!J:J,MATCH($P1887,F_ProductBM!$Q:$Q,0)))</f>
        <v/>
      </c>
      <c r="K1887" s="2072" t="str">
        <f>IF(OR($I1789="",CNTR_SubPeriod=1),"",INDEX(F_ProductBM!K:K,MATCH($P1887,F_ProductBM!$Q:$Q,0)))</f>
        <v/>
      </c>
      <c r="L1887" s="2073" t="str">
        <f>IF(OR($I1789="",CNTR_SubPeriod=1),"",INDEX(F_ProductBM!L:L,MATCH($P1887,F_ProductBM!$Q:$Q,0)))</f>
        <v/>
      </c>
      <c r="M1887" s="2073" t="str">
        <f>IF(OR($I1789="",CNTR_SubPeriod=1),"",INDEX(F_ProductBM!M:M,MATCH($P1887,F_ProductBM!$Q:$Q,0)))</f>
        <v/>
      </c>
      <c r="N1887" s="2073" t="str">
        <f>IF(OR($I1789="",CNTR_SubPeriod=1),"",INDEX(F_ProductBM!N:N,MATCH($P1887,F_ProductBM!$Q:$Q,0)))</f>
        <v/>
      </c>
      <c r="O1887" s="485"/>
      <c r="P1887" s="1158" t="str">
        <f>EUconst_CNTR_HALprelim&amp;EUconst_CNTR_WGFlared&amp;$I1789</f>
        <v>HALprelim_WasteGasFlare_</v>
      </c>
      <c r="Q1887" s="1137"/>
      <c r="R1887" s="1137"/>
      <c r="S1887" s="1137"/>
      <c r="T1887" s="1137"/>
      <c r="U1887" s="1137"/>
      <c r="V1887" s="1137"/>
    </row>
    <row r="1888" spans="1:22" s="562" customFormat="1" ht="12.75" hidden="1" customHeight="1">
      <c r="A1888" s="719" t="s">
        <v>2289</v>
      </c>
      <c r="B1888" s="485"/>
      <c r="C1888" s="559"/>
      <c r="D1888" s="706"/>
      <c r="E1888" s="723" t="s">
        <v>1390</v>
      </c>
      <c r="F1888" s="723"/>
      <c r="G1888" s="723"/>
      <c r="H1888" s="724" t="str">
        <f>EUconst_EUA</f>
        <v>UKA</v>
      </c>
      <c r="I1888" s="725"/>
      <c r="J1888" s="2139" t="str">
        <f t="shared" ref="J1888:N1890" si="143">I1901</f>
        <v/>
      </c>
      <c r="K1888" s="2072" t="str">
        <f t="shared" si="143"/>
        <v/>
      </c>
      <c r="L1888" s="2073" t="str">
        <f t="shared" si="143"/>
        <v/>
      </c>
      <c r="M1888" s="2073" t="str">
        <f t="shared" si="143"/>
        <v/>
      </c>
      <c r="N1888" s="2073" t="str">
        <f t="shared" si="143"/>
        <v/>
      </c>
      <c r="O1888" s="485"/>
      <c r="P1888" s="1137"/>
      <c r="Q1888" s="1137"/>
      <c r="R1888" s="1137"/>
      <c r="S1888" s="1137"/>
      <c r="T1888" s="1137"/>
      <c r="U1888" s="1137"/>
      <c r="V1888" s="1137"/>
    </row>
    <row r="1889" spans="1:22" s="562" customFormat="1" ht="12.75" hidden="1" customHeight="1">
      <c r="A1889" s="719" t="s">
        <v>2289</v>
      </c>
      <c r="B1889" s="485"/>
      <c r="C1889" s="559"/>
      <c r="D1889" s="706"/>
      <c r="E1889" s="723" t="s">
        <v>1389</v>
      </c>
      <c r="F1889" s="723"/>
      <c r="G1889" s="723"/>
      <c r="H1889" s="726" t="s">
        <v>1021</v>
      </c>
      <c r="I1889" s="725"/>
      <c r="J1889" s="2140" t="str">
        <f t="shared" si="143"/>
        <v/>
      </c>
      <c r="K1889" s="2141" t="str">
        <f t="shared" si="143"/>
        <v/>
      </c>
      <c r="L1889" s="2142" t="str">
        <f t="shared" si="143"/>
        <v/>
      </c>
      <c r="M1889" s="2142" t="str">
        <f t="shared" si="143"/>
        <v/>
      </c>
      <c r="N1889" s="2142" t="str">
        <f t="shared" si="143"/>
        <v/>
      </c>
      <c r="O1889" s="485"/>
      <c r="P1889" s="1137"/>
      <c r="Q1889" s="1137"/>
      <c r="R1889" s="1137"/>
      <c r="S1889" s="1137"/>
      <c r="T1889" s="1137"/>
      <c r="U1889" s="1137"/>
      <c r="V1889" s="1137"/>
    </row>
    <row r="1890" spans="1:22" s="562" customFormat="1" ht="12.75" hidden="1" customHeight="1">
      <c r="A1890" s="719" t="s">
        <v>2289</v>
      </c>
      <c r="B1890" s="485"/>
      <c r="C1890" s="559"/>
      <c r="D1890" s="706"/>
      <c r="E1890" s="727" t="s">
        <v>1391</v>
      </c>
      <c r="F1890" s="727"/>
      <c r="G1890" s="727"/>
      <c r="H1890" s="728" t="s">
        <v>1021</v>
      </c>
      <c r="I1890" s="729"/>
      <c r="J1890" s="2143" t="str">
        <f t="shared" si="143"/>
        <v/>
      </c>
      <c r="K1890" s="2141" t="str">
        <f t="shared" si="143"/>
        <v/>
      </c>
      <c r="L1890" s="2142" t="str">
        <f t="shared" si="143"/>
        <v/>
      </c>
      <c r="M1890" s="2142" t="str">
        <f t="shared" si="143"/>
        <v/>
      </c>
      <c r="N1890" s="2142" t="str">
        <f t="shared" si="143"/>
        <v/>
      </c>
      <c r="O1890" s="485"/>
      <c r="P1890" s="1137"/>
      <c r="Q1890" s="1137"/>
      <c r="R1890" s="1137"/>
      <c r="S1890" s="1137"/>
      <c r="T1890" s="1137"/>
      <c r="U1890" s="1137"/>
      <c r="V1890" s="1137"/>
    </row>
    <row r="1891" spans="1:22" s="562" customFormat="1" ht="12.75" customHeight="1">
      <c r="A1891" s="719"/>
      <c r="B1891" s="485"/>
      <c r="C1891" s="559"/>
      <c r="D1891" s="706"/>
      <c r="E1891" s="698" t="s">
        <v>1671</v>
      </c>
      <c r="F1891" s="698"/>
      <c r="G1891" s="698"/>
      <c r="H1891" s="730" t="str">
        <f>EUconst_EUA</f>
        <v>UKA</v>
      </c>
      <c r="I1891" s="731"/>
      <c r="J1891" s="2129" t="str">
        <f>IF(J1887="","",MAX(0,ROUND((SUM($M1792)*SUM(J1882)*SUM(J1889)*SUM(J1890)-SUM(J1883)-SUM(J1887)+SUM(J1888))*IF($H1792=TRUE,1,J$2517),0)))</f>
        <v/>
      </c>
      <c r="K1891" s="2072" t="str">
        <f>IF(K1887="","",MAX(0,ROUND((SUM($M1792)*SUM(K1882)*SUM(K1889)*SUM(K1890)-SUM(K1883)-SUM(K1887)+SUM(K1888))*IF($H1792=TRUE,1,K$2517),0)))</f>
        <v/>
      </c>
      <c r="L1891" s="2073" t="str">
        <f>IF(L1887="","",MAX(0,ROUND((SUM($M1792)*SUM(L1882)*SUM(L1889)*SUM(L1890)-SUM(L1883)-SUM(L1887)+SUM(L1888))*IF($H1792=TRUE,1,L$2517),0)))</f>
        <v/>
      </c>
      <c r="M1891" s="2073" t="str">
        <f>IF(M1887="","",MAX(0,ROUND((SUM($M1792)*SUM(M1882)*SUM(M1889)*SUM(M1890)-SUM(M1883)-SUM(M1887)+SUM(M1888))*IF($H1792=TRUE,1,M$2517),0)))</f>
        <v/>
      </c>
      <c r="N1891" s="2073" t="str">
        <f>IF(N1887="","",MAX(0,ROUND((SUM($M1792)*SUM(N1882)*SUM(N1889)*SUM(N1890)-SUM(N1883)-SUM(N1887)+SUM(N1888))*IF($H1792=TRUE,1,N$2517),0)))</f>
        <v/>
      </c>
      <c r="O1891" s="485"/>
      <c r="P1891" s="1137"/>
      <c r="Q1891" s="1137"/>
      <c r="R1891" s="1137"/>
      <c r="S1891" s="1137"/>
      <c r="T1891" s="1137"/>
      <c r="U1891" s="1137"/>
      <c r="V1891" s="1137"/>
    </row>
    <row r="1892" spans="1:22" s="562" customFormat="1" ht="12.75" customHeight="1">
      <c r="A1892" s="719"/>
      <c r="B1892" s="485"/>
      <c r="C1892" s="559"/>
      <c r="D1892" s="706"/>
      <c r="E1892" s="698" t="s">
        <v>1670</v>
      </c>
      <c r="F1892" s="698"/>
      <c r="G1892" s="698"/>
      <c r="H1892" s="730" t="str">
        <f>EUconst_EUA</f>
        <v>UKA</v>
      </c>
      <c r="I1892" s="731"/>
      <c r="J1892" s="2129" t="str">
        <f>IF(J1891="","",ABS(SUM(J1891)-SUM(J1809)))</f>
        <v/>
      </c>
      <c r="K1892" s="2072" t="str">
        <f>IF(K1891="","",ABS(SUM(K1891)-SUM(K1809)))</f>
        <v/>
      </c>
      <c r="L1892" s="2073" t="str">
        <f>IF(L1891="","",ABS(SUM(L1891)-SUM(L1809)))</f>
        <v/>
      </c>
      <c r="M1892" s="2073" t="str">
        <f>IF(M1891="","",ABS(SUM(M1891)-SUM(M1809)))</f>
        <v/>
      </c>
      <c r="N1892" s="2073" t="str">
        <f>IF(N1891="","",ABS(SUM(N1891)-SUM(N1809)))</f>
        <v/>
      </c>
      <c r="O1892" s="485"/>
      <c r="P1892" s="1137"/>
      <c r="Q1892" s="1137"/>
      <c r="R1892" s="1137"/>
      <c r="S1892" s="1137"/>
      <c r="T1892" s="1137"/>
      <c r="U1892" s="1137"/>
      <c r="V1892" s="1137"/>
    </row>
    <row r="1893" spans="1:22" s="562" customFormat="1" ht="12.75" customHeight="1">
      <c r="A1893" s="719"/>
      <c r="B1893" s="485"/>
      <c r="C1893" s="559"/>
      <c r="D1893" s="706"/>
      <c r="E1893" s="740" t="s">
        <v>2135</v>
      </c>
      <c r="F1893" s="698"/>
      <c r="G1893" s="698"/>
      <c r="H1893" s="741" t="s">
        <v>1021</v>
      </c>
      <c r="I1893" s="742"/>
      <c r="J1893" s="2147" t="str">
        <f>IF(J1892="","",J1892&gt;=100)</f>
        <v/>
      </c>
      <c r="K1893" s="2134" t="str">
        <f>IF(K1892="","",K1892&gt;=100)</f>
        <v/>
      </c>
      <c r="L1893" s="2135" t="str">
        <f>IF(L1892="","",L1892&gt;=100)</f>
        <v/>
      </c>
      <c r="M1893" s="2135" t="str">
        <f>IF(M1892="","",M1892&gt;=100)</f>
        <v/>
      </c>
      <c r="N1893" s="2135" t="str">
        <f>IF(N1892="","",N1892&gt;=100)</f>
        <v/>
      </c>
      <c r="O1893" s="485"/>
      <c r="P1893" s="1158" t="str">
        <f>EUconst_CNTR_100EUA_WGFlare&amp;I1789</f>
        <v>EUA100WGFlare_</v>
      </c>
      <c r="Q1893" s="1137"/>
      <c r="R1893" s="1137"/>
      <c r="S1893" s="1137"/>
      <c r="T1893" s="1137"/>
      <c r="U1893" s="1137"/>
      <c r="V1893" s="1137"/>
    </row>
    <row r="1894" spans="1:22" s="562" customFormat="1" ht="12.75" customHeight="1" thickBot="1">
      <c r="A1894" s="719"/>
      <c r="B1894" s="485"/>
      <c r="C1894" s="559"/>
      <c r="D1894" s="755"/>
      <c r="E1894" s="756"/>
      <c r="F1894" s="756"/>
      <c r="G1894" s="756"/>
      <c r="H1894" s="756"/>
      <c r="I1894" s="757"/>
      <c r="J1894" s="756"/>
      <c r="K1894" s="1790"/>
      <c r="L1894" s="1791"/>
      <c r="M1894" s="1791"/>
      <c r="N1894" s="1791"/>
      <c r="O1894" s="485"/>
      <c r="P1894" s="1137"/>
      <c r="Q1894" s="1137"/>
      <c r="R1894" s="1137"/>
      <c r="S1894" s="1137"/>
      <c r="T1894" s="1137"/>
      <c r="U1894" s="1137"/>
      <c r="V1894" s="1137"/>
    </row>
    <row r="1895" spans="1:22" s="562" customFormat="1" ht="5.0999999999999996" customHeight="1" thickBot="1">
      <c r="A1895" s="817"/>
      <c r="B1895" s="485"/>
      <c r="C1895" s="559"/>
      <c r="D1895" s="559"/>
      <c r="E1895" s="485"/>
      <c r="F1895" s="485"/>
      <c r="G1895" s="485"/>
      <c r="H1895" s="485"/>
      <c r="I1895" s="743"/>
      <c r="J1895" s="485"/>
      <c r="K1895" s="1790"/>
      <c r="L1895" s="1791"/>
      <c r="M1895" s="1791"/>
      <c r="N1895" s="1791"/>
      <c r="O1895" s="485"/>
      <c r="P1895" s="1137"/>
      <c r="Q1895" s="1137"/>
      <c r="R1895" s="1137"/>
      <c r="S1895" s="1137"/>
      <c r="T1895" s="1137"/>
      <c r="U1895" s="1137"/>
      <c r="V1895" s="1137"/>
    </row>
    <row r="1896" spans="1:22" s="562" customFormat="1" ht="5.0999999999999996" customHeight="1">
      <c r="A1896" s="817"/>
      <c r="B1896" s="485"/>
      <c r="C1896" s="485"/>
      <c r="D1896" s="759"/>
      <c r="E1896" s="760"/>
      <c r="F1896" s="760"/>
      <c r="G1896" s="760"/>
      <c r="H1896" s="760"/>
      <c r="I1896" s="761"/>
      <c r="J1896" s="760"/>
      <c r="K1896" s="1790"/>
      <c r="L1896" s="1791"/>
      <c r="M1896" s="1791"/>
      <c r="N1896" s="1791"/>
      <c r="O1896" s="485"/>
      <c r="P1896" s="1137"/>
      <c r="Q1896" s="1137"/>
      <c r="R1896" s="1137"/>
      <c r="S1896" s="1137"/>
      <c r="T1896" s="1117"/>
      <c r="U1896" s="1137"/>
      <c r="V1896" s="1137"/>
    </row>
    <row r="1897" spans="1:22" s="562" customFormat="1">
      <c r="A1897" s="817"/>
      <c r="B1897" s="485"/>
      <c r="C1897" s="485"/>
      <c r="D1897" s="539"/>
      <c r="E1897" s="496" t="s">
        <v>1786</v>
      </c>
      <c r="F1897" s="485"/>
      <c r="G1897" s="485"/>
      <c r="H1897" s="663" t="str">
        <f>EUconst_Unit</f>
        <v>Unit</v>
      </c>
      <c r="I1897" s="763" t="s">
        <v>1675</v>
      </c>
      <c r="J1897" s="2132">
        <f>J$2737</f>
        <v>2026</v>
      </c>
      <c r="K1897" s="1489">
        <f>K$2737</f>
        <v>2027</v>
      </c>
      <c r="L1897" s="1490">
        <f>L$2737</f>
        <v>2028</v>
      </c>
      <c r="M1897" s="1490">
        <f>M$2737</f>
        <v>2029</v>
      </c>
      <c r="N1897" s="1490">
        <f>N$2737</f>
        <v>2030</v>
      </c>
      <c r="O1897" s="485"/>
      <c r="P1897" s="1137"/>
      <c r="Q1897" s="1137"/>
      <c r="R1897" s="1137"/>
      <c r="S1897" s="2155" t="s">
        <v>1646</v>
      </c>
      <c r="T1897" s="1117"/>
      <c r="U1897" s="1137"/>
      <c r="V1897" s="1137"/>
    </row>
    <row r="1898" spans="1:22" s="562" customFormat="1">
      <c r="A1898" s="817"/>
      <c r="B1898" s="485"/>
      <c r="C1898" s="485"/>
      <c r="D1898" s="539"/>
      <c r="E1898" s="720" t="s">
        <v>1714</v>
      </c>
      <c r="F1898" s="720"/>
      <c r="G1898" s="720"/>
      <c r="H1898" s="732" t="str">
        <f>H1882</f>
        <v>tonnes</v>
      </c>
      <c r="I1898" s="764" t="str">
        <f>IF($I1789="","",IF(T1904&gt;=$H$2736,0,S1898))</f>
        <v/>
      </c>
      <c r="J1898" s="2144" t="str">
        <f>IF($I1789="","",INDEX(F_ProductBM!J:J,MATCH($P1898,F_ProductBM!$Q:$Q,0)))</f>
        <v/>
      </c>
      <c r="K1898" s="2072" t="str">
        <f>IF($I1789="","",INDEX(F_ProductBM!K:K,MATCH($P1898,F_ProductBM!$Q:$Q,0)))</f>
        <v/>
      </c>
      <c r="L1898" s="2073" t="str">
        <f>IF($I1789="","",INDEX(F_ProductBM!L:L,MATCH($P1898,F_ProductBM!$Q:$Q,0)))</f>
        <v/>
      </c>
      <c r="M1898" s="2073" t="str">
        <f>IF($I1789="","",INDEX(F_ProductBM!M:M,MATCH($P1898,F_ProductBM!$Q:$Q,0)))</f>
        <v/>
      </c>
      <c r="N1898" s="2073" t="str">
        <f>IF($I1789="","",INDEX(F_ProductBM!N:N,MATCH($P1898,F_ProductBM!$Q:$Q,0)))</f>
        <v/>
      </c>
      <c r="O1898" s="485"/>
      <c r="P1898" s="1158" t="str">
        <f>EUconst_CNTR_HALfinal&amp;I1789</f>
        <v>HALfinal_</v>
      </c>
      <c r="Q1898" s="1137"/>
      <c r="R1898" s="1137"/>
      <c r="S1898" s="2156" t="str">
        <f>IF($I1789="","",INDEX(F_ProductBM!I:I,MATCH($P1898,F_ProductBM!$Q:$Q,0)))</f>
        <v/>
      </c>
      <c r="T1898" s="1117"/>
      <c r="U1898" s="1137"/>
      <c r="V1898" s="1137"/>
    </row>
    <row r="1899" spans="1:22" s="562" customFormat="1">
      <c r="A1899" s="817"/>
      <c r="B1899" s="485"/>
      <c r="C1899" s="485"/>
      <c r="D1899" s="539"/>
      <c r="E1899" s="645" t="s">
        <v>303</v>
      </c>
      <c r="F1899" s="645"/>
      <c r="G1899" s="645"/>
      <c r="H1899" s="765" t="str">
        <f>EUconst_EUA</f>
        <v>UKA</v>
      </c>
      <c r="I1899" s="766" t="str">
        <f>IF($I1789="","",IF(YEAR(J1792)&gt;=$H$2736-1,0,S1899))</f>
        <v/>
      </c>
      <c r="J1899" s="2157" t="str">
        <f>IF($I1789="","",INDEX(F_ProductBM!J:J,MATCH($P1899,F_ProductBM!$Q:$Q,0)))</f>
        <v/>
      </c>
      <c r="K1899" s="2072" t="str">
        <f>IF($I1789="","",INDEX(F_ProductBM!K:K,MATCH($P1899,F_ProductBM!$Q:$Q,0)))</f>
        <v/>
      </c>
      <c r="L1899" s="2073" t="str">
        <f>IF($I1789="","",INDEX(F_ProductBM!L:L,MATCH($P1899,F_ProductBM!$Q:$Q,0)))</f>
        <v/>
      </c>
      <c r="M1899" s="2073" t="str">
        <f>IF($I1789="","",INDEX(F_ProductBM!M:M,MATCH($P1899,F_ProductBM!$Q:$Q,0)))</f>
        <v/>
      </c>
      <c r="N1899" s="2073" t="str">
        <f>IF($I1789="","",INDEX(F_ProductBM!N:N,MATCH($P1899,F_ProductBM!$Q:$Q,0)))</f>
        <v/>
      </c>
      <c r="O1899" s="485"/>
      <c r="P1899" s="1158" t="str">
        <f>EUconst_CNTR_HEATfinal&amp;I1789</f>
        <v>HEATfinal_</v>
      </c>
      <c r="Q1899" s="1137"/>
      <c r="R1899" s="1137"/>
      <c r="S1899" s="2158" t="str">
        <f>IF($I1789="","",INDEX(F_ProductBM!I:I,MATCH($P1899,F_ProductBM!$Q:$Q,0)))</f>
        <v/>
      </c>
      <c r="T1899" s="1117"/>
      <c r="U1899" s="1137"/>
      <c r="V1899" s="1137"/>
    </row>
    <row r="1900" spans="1:22" s="562" customFormat="1">
      <c r="A1900" s="817"/>
      <c r="B1900" s="485"/>
      <c r="C1900" s="485"/>
      <c r="D1900" s="539"/>
      <c r="E1900" s="723" t="s">
        <v>1422</v>
      </c>
      <c r="F1900" s="723"/>
      <c r="G1900" s="723"/>
      <c r="H1900" s="724" t="str">
        <f>EUconst_EUA</f>
        <v>UKA</v>
      </c>
      <c r="I1900" s="767" t="str">
        <f>IF($I1789="","",IF(T1904&gt;=$H$2736,0,S1900))</f>
        <v/>
      </c>
      <c r="J1900" s="2159" t="str">
        <f>IF($I1789="","",INDEX(F_ProductBM!J:J,MATCH($P1900,F_ProductBM!$Q:$Q,0)))</f>
        <v/>
      </c>
      <c r="K1900" s="2072" t="str">
        <f>IF($I1789="","",INDEX(F_ProductBM!K:K,MATCH($P1900,F_ProductBM!$Q:$Q,0)))</f>
        <v/>
      </c>
      <c r="L1900" s="2073" t="str">
        <f>IF($I1789="","",INDEX(F_ProductBM!L:L,MATCH($P1900,F_ProductBM!$Q:$Q,0)))</f>
        <v/>
      </c>
      <c r="M1900" s="2073" t="str">
        <f>IF($I1789="","",INDEX(F_ProductBM!M:M,MATCH($P1900,F_ProductBM!$Q:$Q,0)))</f>
        <v/>
      </c>
      <c r="N1900" s="2073" t="str">
        <f>IF($I1789="","",INDEX(F_ProductBM!N:N,MATCH($P1900,F_ProductBM!$Q:$Q,0)))</f>
        <v/>
      </c>
      <c r="O1900" s="485"/>
      <c r="P1900" s="1158" t="str">
        <f>EUconst_CNTR_HALfinal&amp;EUconst_CNTR_WGFlared&amp;$I1789</f>
        <v>HALfinal_WasteGasFlare_</v>
      </c>
      <c r="Q1900" s="1137"/>
      <c r="R1900" s="1137"/>
      <c r="S1900" s="2160" t="str">
        <f>IF($I1789="","",INDEX(F_ProductBM!I:I,MATCH($P1900,F_ProductBM!$Q:$Q,0)))</f>
        <v/>
      </c>
      <c r="T1900" s="1117"/>
      <c r="U1900" s="1137"/>
      <c r="V1900" s="1137"/>
    </row>
    <row r="1901" spans="1:22" s="562" customFormat="1">
      <c r="A1901" s="817"/>
      <c r="B1901" s="485"/>
      <c r="C1901" s="485"/>
      <c r="D1901" s="539"/>
      <c r="E1901" s="723" t="s">
        <v>1390</v>
      </c>
      <c r="F1901" s="723"/>
      <c r="G1901" s="723"/>
      <c r="H1901" s="724" t="str">
        <f>EUconst_EUA</f>
        <v>UKA</v>
      </c>
      <c r="I1901" s="767" t="str">
        <f>IF($I1789="","",IF(T1904&gt;=$H$2736,0,IF(L1792=42,S1901,0)))</f>
        <v/>
      </c>
      <c r="J1901" s="2159" t="str">
        <f>IF($I1789="","",IF($L1792=42,INDEX(H_SpecialBM!J:J,MATCH($P1901,H_SpecialBM!$Q:$Q,0)),0))</f>
        <v/>
      </c>
      <c r="K1901" s="2072" t="str">
        <f>IF($I1789="","",IF($L1792=42,INDEX(H_SpecialBM!K:K,MATCH($P1901,H_SpecialBM!$Q:$Q,0)),0))</f>
        <v/>
      </c>
      <c r="L1901" s="2073" t="str">
        <f>IF($I1789="","",IF($L1792=42,INDEX(H_SpecialBM!L:L,MATCH($P1901,H_SpecialBM!$Q:$Q,0)),0))</f>
        <v/>
      </c>
      <c r="M1901" s="2073" t="str">
        <f>IF($I1789="","",IF($L1792=42,INDEX(H_SpecialBM!M:M,MATCH($P1901,H_SpecialBM!$Q:$Q,0)),0))</f>
        <v/>
      </c>
      <c r="N1901" s="2073" t="str">
        <f>IF($I1789="","",IF($L1792=42,INDEX(H_SpecialBM!N:N,MATCH($P1901,H_SpecialBM!$Q:$Q,0)),0))</f>
        <v/>
      </c>
      <c r="O1901" s="485"/>
      <c r="P1901" s="1158" t="str">
        <f>EUconst_CNTR_HVCfinal</f>
        <v>HVCfinal_</v>
      </c>
      <c r="Q1901" s="1137"/>
      <c r="R1901" s="1137"/>
      <c r="S1901" s="2160" t="str">
        <f>IF($I1789="","",IF(L1792=42,INDEX(H_SpecialBM!I:I,MATCH($P1901,H_SpecialBM!$Q:$Q,0)),0))</f>
        <v/>
      </c>
      <c r="T1901" s="1117"/>
      <c r="U1901" s="1137"/>
      <c r="V1901" s="1137"/>
    </row>
    <row r="1902" spans="1:22" s="562" customFormat="1">
      <c r="A1902" s="817"/>
      <c r="B1902" s="485"/>
      <c r="C1902" s="485"/>
      <c r="D1902" s="539"/>
      <c r="E1902" s="723" t="s">
        <v>1389</v>
      </c>
      <c r="F1902" s="723"/>
      <c r="G1902" s="723"/>
      <c r="H1902" s="726" t="s">
        <v>1021</v>
      </c>
      <c r="I1902" s="768" t="str">
        <f>IF(AND($I1789&lt;&gt;"",$I1792=TRUE),IF(T1904&gt;=$H$2736,1,S1902),IF($I1789="","",1))</f>
        <v/>
      </c>
      <c r="J1902" s="2161" t="str">
        <f>IF(AND($I1789&lt;&gt;"",$I1792=TRUE),INDEX(F_ProductBM!J:J,MATCH($P1902,F_ProductBM!$Q:$Q,0)),IF($I1789="","",1))</f>
        <v/>
      </c>
      <c r="K1902" s="2141" t="str">
        <f>IF(AND($I1789&lt;&gt;"",$I1792=TRUE),INDEX(F_ProductBM!K:K,MATCH($P1902,F_ProductBM!$Q:$Q,0)),IF($I1789="","",1))</f>
        <v/>
      </c>
      <c r="L1902" s="2142" t="str">
        <f>IF(AND($I1789&lt;&gt;"",$I1792=TRUE),INDEX(F_ProductBM!L:L,MATCH($P1902,F_ProductBM!$Q:$Q,0)),IF($I1789="","",1))</f>
        <v/>
      </c>
      <c r="M1902" s="2142" t="str">
        <f>IF(AND($I1789&lt;&gt;"",$I1792=TRUE),INDEX(F_ProductBM!M:M,MATCH($P1902,F_ProductBM!$Q:$Q,0)),IF($I1789="","",1))</f>
        <v/>
      </c>
      <c r="N1902" s="2142" t="str">
        <f>IF(AND($I1789&lt;&gt;"",$I1792=TRUE),INDEX(F_ProductBM!N:N,MATCH($P1902,F_ProductBM!$Q:$Q,0)),IF($I1789="","",1))</f>
        <v/>
      </c>
      <c r="O1902" s="485"/>
      <c r="P1902" s="1158" t="str">
        <f>EUconst_CNTR_HALfinal&amp;EUconst_CNTR_ELEXCH&amp;$I1789</f>
        <v>HALfinal_ELEXCH_</v>
      </c>
      <c r="Q1902" s="1137"/>
      <c r="R1902" s="1137"/>
      <c r="S1902" s="2162" t="str">
        <f>IF(AND($I1789&lt;&gt;"",$I1792=TRUE),INDEX(F_ProductBM!I:I,MATCH($P1902,F_ProductBM!$Q:$Q,0)),IF($I1789="","",1))</f>
        <v/>
      </c>
      <c r="T1902" s="1137"/>
      <c r="U1902" s="1137"/>
      <c r="V1902" s="1137"/>
    </row>
    <row r="1903" spans="1:22" s="562" customFormat="1">
      <c r="A1903" s="817"/>
      <c r="B1903" s="485"/>
      <c r="C1903" s="485"/>
      <c r="D1903" s="539"/>
      <c r="E1903" s="727" t="s">
        <v>1391</v>
      </c>
      <c r="F1903" s="727"/>
      <c r="G1903" s="727"/>
      <c r="H1903" s="728" t="s">
        <v>1021</v>
      </c>
      <c r="I1903" s="769" t="str">
        <f>IF($I1789="","",IF($L1792=47,IF(AND(ISNUMBER(S1903),YEAR(J1792)&lt;2021),S1903,1),1))</f>
        <v/>
      </c>
      <c r="J1903" s="2163" t="str">
        <f>IF($I1789="","",IF($L1792=47,IF(ISNUMBER(INDEX(H_SpecialBM!J:J,MATCH($P1903,H_SpecialBM!$Q:$Q,0))),INDEX(H_SpecialBM!J:J,MATCH($P1903,H_SpecialBM!$Q:$Q,0)),1),1))</f>
        <v/>
      </c>
      <c r="K1903" s="2141" t="str">
        <f>IF($I1789="","",IF($L1792=47,IF(ISNUMBER(INDEX(H_SpecialBM!K:K,MATCH($P1903,H_SpecialBM!$Q:$Q,0))),INDEX(H_SpecialBM!K:K,MATCH($P1903,H_SpecialBM!$Q:$Q,0)),1),1))</f>
        <v/>
      </c>
      <c r="L1903" s="2142" t="str">
        <f>IF($I1789="","",IF($L1792=47,IF(ISNUMBER(INDEX(H_SpecialBM!L:L,MATCH($P1903,H_SpecialBM!$Q:$Q,0))),INDEX(H_SpecialBM!L:L,MATCH($P1903,H_SpecialBM!$Q:$Q,0)),1),1))</f>
        <v/>
      </c>
      <c r="M1903" s="2142" t="str">
        <f>IF($I1789="","",IF($L1792=47,IF(ISNUMBER(INDEX(H_SpecialBM!M:M,MATCH($P1903,H_SpecialBM!$Q:$Q,0))),INDEX(H_SpecialBM!M:M,MATCH($P1903,H_SpecialBM!$Q:$Q,0)),1),1))</f>
        <v/>
      </c>
      <c r="N1903" s="2142" t="str">
        <f>IF($I1789="","",IF($L1792=47,IF(ISNUMBER(INDEX(H_SpecialBM!N:N,MATCH($P1903,H_SpecialBM!$Q:$Q,0))),INDEX(H_SpecialBM!N:N,MATCH($P1903,H_SpecialBM!$Q:$Q,0)),1),1))</f>
        <v/>
      </c>
      <c r="O1903" s="485"/>
      <c r="P1903" s="1158" t="str">
        <f>EUconst_CNTR_VCMfinal</f>
        <v>VCMfinal_</v>
      </c>
      <c r="Q1903" s="1137"/>
      <c r="R1903" s="1137"/>
      <c r="S1903" s="2164" t="str">
        <f>IF($I1789="","",IF($L1792=47,IF(ISNUMBER(INDEX(H_SpecialBM!I:I,MATCH($P1903,H_SpecialBM!$Q:$Q,0))),INDEX(H_SpecialBM!I:I,MATCH($P1903,H_SpecialBM!$Q:$Q,0)),1),1))</f>
        <v/>
      </c>
      <c r="T1903" s="1137"/>
      <c r="U1903" s="1137"/>
      <c r="V1903" s="1137"/>
    </row>
    <row r="1904" spans="1:22" s="562" customFormat="1">
      <c r="A1904" s="817"/>
      <c r="B1904" s="485"/>
      <c r="C1904" s="485"/>
      <c r="D1904" s="539"/>
      <c r="E1904" s="698" t="s">
        <v>222</v>
      </c>
      <c r="F1904" s="698"/>
      <c r="G1904" s="698"/>
      <c r="H1904" s="730" t="str">
        <f>EUconst_EUA</f>
        <v>UKA</v>
      </c>
      <c r="I1904" s="770" t="str">
        <f>IF($I1789="","",MAX(0,ROUND((SUM($M1792)*SUM(I1898)*SUM(I1902)*SUM(I1903)-SUM(I1899)-SUM(I1900)+SUM(I1901))*IF($H1792=TRUE,1,J$2517),0)))</f>
        <v/>
      </c>
      <c r="J1904" s="2129" t="str">
        <f>IF($I1789="","",MAX(0,ROUND((SUM($M1792)*SUM(J1898)*SUM(J1902)*SUM(J1903)-SUM(J1899)-SUM(J1900)+SUM(J1901))*IF($H1792=TRUE,1,J$2517),0)))</f>
        <v/>
      </c>
      <c r="K1904" s="2072" t="str">
        <f>IF($I1789="","",MAX(0,ROUND((SUM($M1792)*SUM(K1898)*SUM(K1902)*SUM(K1903)-SUM(K1899)-SUM(K1900)+SUM(K1901))*IF($H1792=TRUE,1,K$2517),0)))</f>
        <v/>
      </c>
      <c r="L1904" s="2073" t="str">
        <f>IF($I1789="","",MAX(0,ROUND((SUM($M1792)*SUM(L1898)*SUM(L1902)*SUM(L1903)-SUM(L1899)-SUM(L1900)+SUM(L1901))*IF($H1792=TRUE,1,L$2517),0)))</f>
        <v/>
      </c>
      <c r="M1904" s="2073" t="str">
        <f>IF($I1789="","",MAX(0,ROUND((SUM($M1792)*SUM(M1898)*SUM(M1902)*SUM(M1903)-SUM(M1899)-SUM(M1900)+SUM(M1901))*IF($H1792=TRUE,1,M$2517),0)))</f>
        <v/>
      </c>
      <c r="N1904" s="2073" t="str">
        <f>IF($I1789="","",MAX(0,ROUND((SUM($M1792)*SUM(N1898)*SUM(N1902)*SUM(N1903)-SUM(N1899)-SUM(N1900)+SUM(N1901))*IF($H1792=TRUE,1,N$2517),0)))</f>
        <v/>
      </c>
      <c r="O1904" s="485"/>
      <c r="P1904" s="1158" t="str">
        <f>EUconst_AllocPrelim&amp;I1789</f>
        <v>AllocPrelim_</v>
      </c>
      <c r="Q1904" s="1137"/>
      <c r="R1904" s="1137"/>
      <c r="S1904" s="2165" t="str">
        <f>IF($I1789="","",MAX(0,ROUND((SUM($M1792)*SUM(S1898)*SUM(S1902)*SUM(S1903)-SUM(S1899)-SUM(S1900)+SUM(S1901))*IF($H1792=TRUE,1,J$2517),0)))</f>
        <v/>
      </c>
      <c r="T1904" s="1137">
        <f>INDEX(F_ProductBM!V:V,MATCH(C1789,F_ProductBM!C:C,0))</f>
        <v>2005</v>
      </c>
      <c r="U1904" s="1137" t="e">
        <f>INDEX(I1904:N1904,CNTR_ReportingYear-$I$2736)&lt;&gt;INDEX(I1904:N1904,CNTR_ReportingYear-$H$2736)</f>
        <v>#REF!</v>
      </c>
      <c r="V1904" s="1137"/>
    </row>
    <row r="1905" spans="1:22" s="562" customFormat="1" ht="5.0999999999999996" customHeight="1" thickBot="1">
      <c r="A1905" s="817"/>
      <c r="C1905" s="485"/>
      <c r="D1905" s="771"/>
      <c r="E1905" s="756"/>
      <c r="F1905" s="756"/>
      <c r="G1905" s="756"/>
      <c r="H1905" s="756"/>
      <c r="I1905" s="756"/>
      <c r="J1905" s="756"/>
      <c r="K1905" s="1790"/>
      <c r="L1905" s="1791"/>
      <c r="M1905" s="1791"/>
      <c r="N1905" s="1791"/>
      <c r="O1905" s="485"/>
      <c r="P1905" s="1137"/>
      <c r="Q1905" s="1137"/>
      <c r="R1905" s="1137"/>
      <c r="S1905" s="1137"/>
      <c r="T1905" s="1137"/>
      <c r="U1905" s="1137"/>
      <c r="V1905" s="1137"/>
    </row>
    <row r="1906" spans="1:22" s="562" customFormat="1" ht="5.0999999999999996" customHeight="1" thickBot="1">
      <c r="A1906" s="817"/>
      <c r="C1906" s="485"/>
      <c r="E1906" s="561"/>
      <c r="F1906" s="485"/>
      <c r="G1906" s="485"/>
      <c r="H1906" s="485"/>
      <c r="I1906" s="485"/>
      <c r="J1906" s="485"/>
      <c r="K1906" s="1790"/>
      <c r="L1906" s="1791"/>
      <c r="M1906" s="1791"/>
      <c r="N1906" s="1791"/>
      <c r="O1906" s="485"/>
      <c r="P1906" s="1137"/>
      <c r="Q1906" s="1137"/>
      <c r="R1906" s="1137"/>
      <c r="S1906" s="1137"/>
      <c r="T1906" s="1137"/>
      <c r="U1906" s="1137"/>
      <c r="V1906" s="1137"/>
    </row>
    <row r="1907" spans="1:22" s="562" customFormat="1" ht="12.75" customHeight="1">
      <c r="A1907" s="817"/>
      <c r="C1907" s="485"/>
      <c r="D1907" s="772"/>
      <c r="E1907" s="773"/>
      <c r="F1907" s="773"/>
      <c r="G1907" s="774"/>
      <c r="H1907" s="774"/>
      <c r="I1907" s="774"/>
      <c r="J1907" s="774"/>
      <c r="K1907" s="1790"/>
      <c r="L1907" s="1791"/>
      <c r="M1907" s="1791"/>
      <c r="N1907" s="1791"/>
      <c r="O1907" s="485"/>
      <c r="P1907" s="1137"/>
      <c r="Q1907" s="1137"/>
      <c r="R1907" s="1137"/>
      <c r="S1907" s="1137"/>
      <c r="T1907" s="1137"/>
      <c r="U1907" s="1137"/>
      <c r="V1907" s="1137"/>
    </row>
    <row r="1908" spans="1:22" s="562" customFormat="1" ht="13.5" thickBot="1">
      <c r="A1908" s="817"/>
      <c r="C1908" s="485"/>
      <c r="D1908" s="776"/>
      <c r="E1908" s="777"/>
      <c r="F1908" s="777"/>
      <c r="G1908" s="778" t="str">
        <f>EUconst_Unit</f>
        <v>Unit</v>
      </c>
      <c r="H1908" s="779">
        <f t="shared" ref="H1908:M1908" si="144">H$2737</f>
        <v>2024</v>
      </c>
      <c r="I1908" s="780">
        <f t="shared" si="144"/>
        <v>2025</v>
      </c>
      <c r="J1908" s="2166">
        <f t="shared" si="144"/>
        <v>2026</v>
      </c>
      <c r="K1908" s="1489">
        <f t="shared" si="144"/>
        <v>2027</v>
      </c>
      <c r="L1908" s="1490">
        <f t="shared" si="144"/>
        <v>2028</v>
      </c>
      <c r="M1908" s="1490">
        <f t="shared" si="144"/>
        <v>2029</v>
      </c>
      <c r="N1908" s="1490">
        <f>N$2737</f>
        <v>2030</v>
      </c>
      <c r="O1908" s="485"/>
      <c r="P1908" s="1137"/>
      <c r="Q1908" s="1137"/>
      <c r="R1908" s="1137"/>
      <c r="S1908" s="1137"/>
      <c r="T1908" s="1137"/>
      <c r="U1908" s="1137"/>
      <c r="V1908" s="1137"/>
    </row>
    <row r="1909" spans="1:22" s="562" customFormat="1" ht="13.5" customHeight="1" thickBot="1">
      <c r="A1909" s="817"/>
      <c r="C1909" s="485"/>
      <c r="D1909" s="776"/>
      <c r="E1909" s="2470" t="s">
        <v>1504</v>
      </c>
      <c r="F1909" s="2470"/>
      <c r="G1909" s="808" t="str">
        <f>EUconst_tCO2epa</f>
        <v>t CO2e/year</v>
      </c>
      <c r="H1909" s="786" t="str">
        <f t="shared" ref="H1909:N1909" si="145">INDEX(H$92:H$108,MATCH($I1789,$E$92:$E$108,0))</f>
        <v/>
      </c>
      <c r="I1909" s="787" t="str">
        <f t="shared" si="145"/>
        <v/>
      </c>
      <c r="J1909" s="2167" t="str">
        <f t="shared" si="145"/>
        <v/>
      </c>
      <c r="K1909" s="2105" t="str">
        <f t="shared" si="145"/>
        <v/>
      </c>
      <c r="L1909" s="1960" t="str">
        <f t="shared" si="145"/>
        <v/>
      </c>
      <c r="M1909" s="1960" t="str">
        <f t="shared" si="145"/>
        <v/>
      </c>
      <c r="N1909" s="1960" t="str">
        <f t="shared" si="145"/>
        <v/>
      </c>
      <c r="O1909" s="485"/>
      <c r="P1909" s="1137"/>
      <c r="Q1909" s="1137"/>
      <c r="R1909" s="1137"/>
      <c r="S1909" s="1137"/>
      <c r="T1909" s="1137"/>
      <c r="U1909" s="1137"/>
      <c r="V1909" s="1137"/>
    </row>
    <row r="1910" spans="1:22" s="562" customFormat="1" ht="5.0999999999999996" customHeight="1">
      <c r="A1910" s="817"/>
      <c r="C1910" s="485"/>
      <c r="D1910" s="776"/>
      <c r="E1910" s="809"/>
      <c r="F1910" s="809"/>
      <c r="G1910" s="777"/>
      <c r="H1910" s="2168"/>
      <c r="I1910" s="2168"/>
      <c r="J1910" s="2168"/>
      <c r="K1910" s="2169"/>
      <c r="L1910" s="2170"/>
      <c r="M1910" s="2170"/>
      <c r="N1910" s="2170"/>
      <c r="O1910" s="485"/>
      <c r="P1910" s="1137"/>
      <c r="Q1910" s="1137"/>
      <c r="R1910" s="1137"/>
      <c r="S1910" s="1137"/>
      <c r="T1910" s="1137"/>
      <c r="U1910" s="1137"/>
      <c r="V1910" s="1137"/>
    </row>
    <row r="1911" spans="1:22" s="562" customFormat="1" ht="12.75" customHeight="1">
      <c r="A1911" s="817"/>
      <c r="C1911" s="485"/>
      <c r="D1911" s="776"/>
      <c r="E1911" s="2471" t="s">
        <v>1344</v>
      </c>
      <c r="F1911" s="3467"/>
      <c r="G1911" s="811" t="str">
        <f>EUconst_TJpa</f>
        <v>TJ / year</v>
      </c>
      <c r="H1911" s="625" t="str">
        <f>IF($I1789="","",IF(INDEX(F_ProductBM!H:H,MATCH($P1911,F_ProductBM!$Q:$Q,0))="","",INDEX(F_ProductBM!H:H,MATCH($P1911,F_ProductBM!$Q:$Q,0))))</f>
        <v/>
      </c>
      <c r="I1911" s="794" t="str">
        <f>IF($I1789="","",IF(INDEX(F_ProductBM!I:I,MATCH($P1911,F_ProductBM!$Q:$Q,0))="","",INDEX(F_ProductBM!I:I,MATCH($P1911,F_ProductBM!$Q:$Q,0))))</f>
        <v/>
      </c>
      <c r="J1911" s="2171" t="str">
        <f>IF($I1789="","",IF(INDEX(F_ProductBM!J:J,MATCH($P1911,F_ProductBM!$Q:$Q,0))="","",INDEX(F_ProductBM!J:J,MATCH($P1911,F_ProductBM!$Q:$Q,0))))</f>
        <v/>
      </c>
      <c r="K1911" s="1788" t="str">
        <f>IF($I1789="","",IF(INDEX(F_ProductBM!K:K,MATCH($P1911,F_ProductBM!$Q:$Q,0))="","",INDEX(F_ProductBM!K:K,MATCH($P1911,F_ProductBM!$Q:$Q,0))))</f>
        <v/>
      </c>
      <c r="L1911" s="1789" t="str">
        <f>IF($I1789="","",IF(INDEX(F_ProductBM!L:L,MATCH($P1911,F_ProductBM!$Q:$Q,0))="","",INDEX(F_ProductBM!L:L,MATCH($P1911,F_ProductBM!$Q:$Q,0))))</f>
        <v/>
      </c>
      <c r="M1911" s="1789" t="str">
        <f>IF($I1789="","",IF(INDEX(F_ProductBM!M:M,MATCH($P1911,F_ProductBM!$Q:$Q,0))="","",INDEX(F_ProductBM!M:M,MATCH($P1911,F_ProductBM!$Q:$Q,0))))</f>
        <v/>
      </c>
      <c r="N1911" s="1789" t="str">
        <f>IF($I1789="","",IF(INDEX(F_ProductBM!N:N,MATCH($P1911,F_ProductBM!$Q:$Q,0))="","",INDEX(F_ProductBM!N:N,MATCH($P1911,F_ProductBM!$Q:$Q,0))))</f>
        <v/>
      </c>
      <c r="O1911" s="485"/>
      <c r="P1911" s="2109" t="str">
        <f>EUconst_CNTR_FuelInput &amp; I1789</f>
        <v>FuelInput_</v>
      </c>
      <c r="Q1911" s="1137"/>
      <c r="R1911" s="1137"/>
      <c r="S1911" s="1137"/>
      <c r="T1911" s="1137"/>
      <c r="U1911" s="1137"/>
      <c r="V1911" s="1137"/>
    </row>
    <row r="1912" spans="1:22" s="562" customFormat="1" ht="12.75" customHeight="1">
      <c r="A1912" s="817"/>
      <c r="C1912" s="485"/>
      <c r="D1912" s="776"/>
      <c r="E1912" s="2473" t="s">
        <v>1182</v>
      </c>
      <c r="F1912" s="3466"/>
      <c r="G1912" s="812" t="str">
        <f>EUconst_tCO2pTJ</f>
        <v>t CO2 / TJ</v>
      </c>
      <c r="H1912" s="627" t="str">
        <f>IF($I1789="","",IF(INDEX(F_ProductBM!H:H,MATCH($P1912,F_ProductBM!$Q:$Q,0))="","",INDEX(F_ProductBM!H:H,MATCH($P1912,F_ProductBM!$Q:$Q,0))))</f>
        <v/>
      </c>
      <c r="I1912" s="796" t="str">
        <f>IF($I1789="","",IF(INDEX(F_ProductBM!I:I,MATCH($P1912,F_ProductBM!$Q:$Q,0))="","",INDEX(F_ProductBM!I:I,MATCH($P1912,F_ProductBM!$Q:$Q,0))))</f>
        <v/>
      </c>
      <c r="J1912" s="2172" t="str">
        <f>IF($I1789="","",IF(INDEX(F_ProductBM!J:J,MATCH($P1912,F_ProductBM!$Q:$Q,0))="","",INDEX(F_ProductBM!J:J,MATCH($P1912,F_ProductBM!$Q:$Q,0))))</f>
        <v/>
      </c>
      <c r="K1912" s="1788" t="str">
        <f>IF($I1789="","",IF(INDEX(F_ProductBM!K:K,MATCH($P1912,F_ProductBM!$Q:$Q,0))="","",INDEX(F_ProductBM!K:K,MATCH($P1912,F_ProductBM!$Q:$Q,0))))</f>
        <v/>
      </c>
      <c r="L1912" s="1789" t="str">
        <f>IF($I1789="","",IF(INDEX(F_ProductBM!L:L,MATCH($P1912,F_ProductBM!$Q:$Q,0))="","",INDEX(F_ProductBM!L:L,MATCH($P1912,F_ProductBM!$Q:$Q,0))))</f>
        <v/>
      </c>
      <c r="M1912" s="1789" t="str">
        <f>IF($I1789="","",IF(INDEX(F_ProductBM!M:M,MATCH($P1912,F_ProductBM!$Q:$Q,0))="","",INDEX(F_ProductBM!M:M,MATCH($P1912,F_ProductBM!$Q:$Q,0))))</f>
        <v/>
      </c>
      <c r="N1912" s="1789" t="str">
        <f>IF($I1789="","",IF(INDEX(F_ProductBM!N:N,MATCH($P1912,F_ProductBM!$Q:$Q,0))="","",INDEX(F_ProductBM!N:N,MATCH($P1912,F_ProductBM!$Q:$Q,0))))</f>
        <v/>
      </c>
      <c r="O1912" s="485"/>
      <c r="P1912" s="1970" t="str">
        <f>EUconst_CNTR_FuelEF &amp; I1789</f>
        <v>FuelEF_</v>
      </c>
      <c r="Q1912" s="1137"/>
      <c r="R1912" s="1137"/>
      <c r="S1912" s="1137"/>
      <c r="T1912" s="1137"/>
      <c r="U1912" s="1137"/>
      <c r="V1912" s="1137"/>
    </row>
    <row r="1913" spans="1:22" s="562" customFormat="1" ht="5.0999999999999996" customHeight="1">
      <c r="A1913" s="817"/>
      <c r="C1913" s="485"/>
      <c r="D1913" s="776"/>
      <c r="E1913" s="809"/>
      <c r="F1913" s="809"/>
      <c r="G1913" s="813"/>
      <c r="H1913" s="2173"/>
      <c r="I1913" s="2173"/>
      <c r="J1913" s="2173"/>
      <c r="K1913" s="1788"/>
      <c r="L1913" s="1789"/>
      <c r="M1913" s="1789"/>
      <c r="N1913" s="1789"/>
      <c r="O1913" s="485"/>
      <c r="P1913" s="1137"/>
      <c r="Q1913" s="1137"/>
      <c r="R1913" s="1137"/>
      <c r="S1913" s="1137"/>
      <c r="T1913" s="1137"/>
      <c r="U1913" s="1137"/>
      <c r="V1913" s="1137"/>
    </row>
    <row r="1914" spans="1:22" s="562" customFormat="1" ht="12.75" customHeight="1">
      <c r="A1914" s="817"/>
      <c r="C1914" s="485"/>
      <c r="D1914" s="776"/>
      <c r="E1914" s="2475" t="s">
        <v>63</v>
      </c>
      <c r="F1914" s="3461"/>
      <c r="G1914" s="815" t="str">
        <f>EUconst_tCO2pa</f>
        <v>t CO2 / year</v>
      </c>
      <c r="H1914" s="623" t="str">
        <f>IF($I1789="","",IF(INDEX(F_ProductBM!H:H,MATCH($P1914,F_ProductBM!$Q:$Q,0))="","",INDEX(F_ProductBM!H:H,MATCH($P1914,F_ProductBM!$Q:$Q,0))))</f>
        <v/>
      </c>
      <c r="I1914" s="800" t="str">
        <f>IF($I1789="","",IF(INDEX(F_ProductBM!I:I,MATCH($P1914,F_ProductBM!$Q:$Q,0))="","",INDEX(F_ProductBM!I:I,MATCH($P1914,F_ProductBM!$Q:$Q,0))))</f>
        <v/>
      </c>
      <c r="J1914" s="2174" t="str">
        <f>IF($I1789="","",IF(INDEX(F_ProductBM!J:J,MATCH($P1914,F_ProductBM!$Q:$Q,0))="","",INDEX(F_ProductBM!J:J,MATCH($P1914,F_ProductBM!$Q:$Q,0))))</f>
        <v/>
      </c>
      <c r="K1914" s="1788" t="str">
        <f>IF($I1789="","",IF(INDEX(F_ProductBM!K:K,MATCH($P1914,F_ProductBM!$Q:$Q,0))="","",INDEX(F_ProductBM!K:K,MATCH($P1914,F_ProductBM!$Q:$Q,0))))</f>
        <v/>
      </c>
      <c r="L1914" s="1789" t="str">
        <f>IF($I1789="","",IF(INDEX(F_ProductBM!L:L,MATCH($P1914,F_ProductBM!$Q:$Q,0))="","",INDEX(F_ProductBM!L:L,MATCH($P1914,F_ProductBM!$Q:$Q,0))))</f>
        <v/>
      </c>
      <c r="M1914" s="1789" t="str">
        <f>IF($I1789="","",IF(INDEX(F_ProductBM!M:M,MATCH($P1914,F_ProductBM!$Q:$Q,0))="","",INDEX(F_ProductBM!M:M,MATCH($P1914,F_ProductBM!$Q:$Q,0))))</f>
        <v/>
      </c>
      <c r="N1914" s="1789" t="str">
        <f>IF($I1789="","",IF(INDEX(F_ProductBM!N:N,MATCH($P1914,F_ProductBM!$Q:$Q,0))="","",INDEX(F_ProductBM!N:N,MATCH($P1914,F_ProductBM!$Q:$Q,0))))</f>
        <v/>
      </c>
      <c r="O1914" s="485"/>
      <c r="P1914" s="1970" t="str">
        <f>EUconst_CNTR_Emissions &amp; I1789</f>
        <v>DirEmissions_</v>
      </c>
      <c r="Q1914" s="1137"/>
      <c r="R1914" s="1137"/>
      <c r="S1914" s="1137"/>
      <c r="T1914" s="1137"/>
      <c r="U1914" s="1137"/>
      <c r="V1914" s="1137"/>
    </row>
    <row r="1915" spans="1:22" s="562" customFormat="1" ht="12.75" customHeight="1">
      <c r="A1915" s="817"/>
      <c r="C1915" s="485"/>
      <c r="D1915" s="776"/>
      <c r="E1915" s="2475" t="s">
        <v>1154</v>
      </c>
      <c r="F1915" s="3461"/>
      <c r="G1915" s="815" t="str">
        <f>EUconst_tCO2pa</f>
        <v>t CO2 / year</v>
      </c>
      <c r="H1915" s="623" t="str">
        <f>IF($I1789="","",IF(INDEX(F_ProductBM!H:H,MATCH($P1915,F_ProductBM!$Q:$Q,0))="","",INDEX(F_ProductBM!H:H,MATCH($P1915,F_ProductBM!$Q:$Q,0))))</f>
        <v/>
      </c>
      <c r="I1915" s="800" t="str">
        <f>IF($I1789="","",IF(INDEX(F_ProductBM!I:I,MATCH($P1915,F_ProductBM!$Q:$Q,0))="","",INDEX(F_ProductBM!I:I,MATCH($P1915,F_ProductBM!$Q:$Q,0))))</f>
        <v/>
      </c>
      <c r="J1915" s="2174" t="str">
        <f>IF($I1789="","",IF(INDEX(F_ProductBM!J:J,MATCH($P1915,F_ProductBM!$Q:$Q,0))="","",INDEX(F_ProductBM!J:J,MATCH($P1915,F_ProductBM!$Q:$Q,0))))</f>
        <v/>
      </c>
      <c r="K1915" s="1788" t="str">
        <f>IF($I1789="","",IF(INDEX(F_ProductBM!K:K,MATCH($P1915,F_ProductBM!$Q:$Q,0))="","",INDEX(F_ProductBM!K:K,MATCH($P1915,F_ProductBM!$Q:$Q,0))))</f>
        <v/>
      </c>
      <c r="L1915" s="1789" t="str">
        <f>IF($I1789="","",IF(INDEX(F_ProductBM!L:L,MATCH($P1915,F_ProductBM!$Q:$Q,0))="","",INDEX(F_ProductBM!L:L,MATCH($P1915,F_ProductBM!$Q:$Q,0))))</f>
        <v/>
      </c>
      <c r="M1915" s="1789" t="str">
        <f>IF($I1789="","",IF(INDEX(F_ProductBM!M:M,MATCH($P1915,F_ProductBM!$Q:$Q,0))="","",INDEX(F_ProductBM!M:M,MATCH($P1915,F_ProductBM!$Q:$Q,0))))</f>
        <v/>
      </c>
      <c r="N1915" s="1789" t="str">
        <f>IF($I1789="","",IF(INDEX(F_ProductBM!N:N,MATCH($P1915,F_ProductBM!$Q:$Q,0))="","",INDEX(F_ProductBM!N:N,MATCH($P1915,F_ProductBM!$Q:$Q,0))))</f>
        <v/>
      </c>
      <c r="O1915" s="485"/>
      <c r="P1915" s="1970" t="str">
        <f>EUconst_CNTR_EmissionsIntSource1 &amp; I1789</f>
        <v>EmInternalSource1_</v>
      </c>
      <c r="Q1915" s="1137"/>
      <c r="R1915" s="1137"/>
      <c r="S1915" s="1137"/>
      <c r="T1915" s="1137"/>
      <c r="U1915" s="1137"/>
      <c r="V1915" s="1137"/>
    </row>
    <row r="1916" spans="1:22" s="562" customFormat="1" ht="12.75" customHeight="1">
      <c r="A1916" s="817"/>
      <c r="C1916" s="485"/>
      <c r="D1916" s="776"/>
      <c r="E1916" s="2475" t="s">
        <v>1155</v>
      </c>
      <c r="F1916" s="3461"/>
      <c r="G1916" s="815" t="str">
        <f>EUconst_tCO2pa</f>
        <v>t CO2 / year</v>
      </c>
      <c r="H1916" s="623" t="str">
        <f>IF($I1789="","",IF(INDEX(F_ProductBM!H:H,MATCH($P1916,F_ProductBM!$Q:$Q,0))="","",INDEX(F_ProductBM!H:H,MATCH($P1916,F_ProductBM!$Q:$Q,0))))</f>
        <v/>
      </c>
      <c r="I1916" s="800" t="str">
        <f>IF($I1789="","",IF(INDEX(F_ProductBM!I:I,MATCH($P1916,F_ProductBM!$Q:$Q,0))="","",INDEX(F_ProductBM!I:I,MATCH($P1916,F_ProductBM!$Q:$Q,0))))</f>
        <v/>
      </c>
      <c r="J1916" s="2174" t="str">
        <f>IF($I1789="","",IF(INDEX(F_ProductBM!J:J,MATCH($P1916,F_ProductBM!$Q:$Q,0))="","",INDEX(F_ProductBM!J:J,MATCH($P1916,F_ProductBM!$Q:$Q,0))))</f>
        <v/>
      </c>
      <c r="K1916" s="1788" t="str">
        <f>IF($I1789="","",IF(INDEX(F_ProductBM!K:K,MATCH($P1916,F_ProductBM!$Q:$Q,0))="","",INDEX(F_ProductBM!K:K,MATCH($P1916,F_ProductBM!$Q:$Q,0))))</f>
        <v/>
      </c>
      <c r="L1916" s="1789" t="str">
        <f>IF($I1789="","",IF(INDEX(F_ProductBM!L:L,MATCH($P1916,F_ProductBM!$Q:$Q,0))="","",INDEX(F_ProductBM!L:L,MATCH($P1916,F_ProductBM!$Q:$Q,0))))</f>
        <v/>
      </c>
      <c r="M1916" s="1789" t="str">
        <f>IF($I1789="","",IF(INDEX(F_ProductBM!M:M,MATCH($P1916,F_ProductBM!$Q:$Q,0))="","",INDEX(F_ProductBM!M:M,MATCH($P1916,F_ProductBM!$Q:$Q,0))))</f>
        <v/>
      </c>
      <c r="N1916" s="1789" t="str">
        <f>IF($I1789="","",IF(INDEX(F_ProductBM!N:N,MATCH($P1916,F_ProductBM!$Q:$Q,0))="","",INDEX(F_ProductBM!N:N,MATCH($P1916,F_ProductBM!$Q:$Q,0))))</f>
        <v/>
      </c>
      <c r="O1916" s="485"/>
      <c r="P1916" s="1970" t="str">
        <f>EUconst_CNTR_EmissionsIntSource2 &amp; I1789</f>
        <v>EmInternalSource2_</v>
      </c>
      <c r="Q1916" s="1137"/>
      <c r="R1916" s="1137"/>
      <c r="S1916" s="1137"/>
      <c r="T1916" s="1137"/>
      <c r="U1916" s="1137"/>
      <c r="V1916" s="1137"/>
    </row>
    <row r="1917" spans="1:22" s="562" customFormat="1" ht="12.75" customHeight="1">
      <c r="A1917" s="817"/>
      <c r="C1917" s="485"/>
      <c r="D1917" s="776"/>
      <c r="E1917" s="2475" t="s">
        <v>1156</v>
      </c>
      <c r="F1917" s="3461"/>
      <c r="G1917" s="815" t="str">
        <f>EUconst_tCO2epa</f>
        <v>t CO2e/year</v>
      </c>
      <c r="H1917" s="623" t="str">
        <f>IF($I1789="","",IF(INDEX(F_ProductBM!H:H,MATCH($P1917,F_ProductBM!$Q:$Q,0))="","",INDEX(F_ProductBM!H:H,MATCH($P1917,F_ProductBM!$Q:$Q,0))))</f>
        <v/>
      </c>
      <c r="I1917" s="800" t="str">
        <f>IF($I1789="","",IF(INDEX(F_ProductBM!I:I,MATCH($P1917,F_ProductBM!$Q:$Q,0))="","",INDEX(F_ProductBM!I:I,MATCH($P1917,F_ProductBM!$Q:$Q,0))))</f>
        <v/>
      </c>
      <c r="J1917" s="2174" t="str">
        <f>IF($I1789="","",IF(INDEX(F_ProductBM!J:J,MATCH($P1917,F_ProductBM!$Q:$Q,0))="","",INDEX(F_ProductBM!J:J,MATCH($P1917,F_ProductBM!$Q:$Q,0))))</f>
        <v/>
      </c>
      <c r="K1917" s="1788" t="str">
        <f>IF($I1789="","",IF(INDEX(F_ProductBM!K:K,MATCH($P1917,F_ProductBM!$Q:$Q,0))="","",INDEX(F_ProductBM!K:K,MATCH($P1917,F_ProductBM!$Q:$Q,0))))</f>
        <v/>
      </c>
      <c r="L1917" s="1789" t="str">
        <f>IF($I1789="","",IF(INDEX(F_ProductBM!L:L,MATCH($P1917,F_ProductBM!$Q:$Q,0))="","",INDEX(F_ProductBM!L:L,MATCH($P1917,F_ProductBM!$Q:$Q,0))))</f>
        <v/>
      </c>
      <c r="M1917" s="1789" t="str">
        <f>IF($I1789="","",IF(INDEX(F_ProductBM!M:M,MATCH($P1917,F_ProductBM!$Q:$Q,0))="","",INDEX(F_ProductBM!M:M,MATCH($P1917,F_ProductBM!$Q:$Q,0))))</f>
        <v/>
      </c>
      <c r="N1917" s="1789" t="str">
        <f>IF($I1789="","",IF(INDEX(F_ProductBM!N:N,MATCH($P1917,F_ProductBM!$Q:$Q,0))="","",INDEX(F_ProductBM!N:N,MATCH($P1917,F_ProductBM!$Q:$Q,0))))</f>
        <v/>
      </c>
      <c r="O1917" s="485"/>
      <c r="P1917" s="1970" t="str">
        <f>EUconst_CNTR_CO2Feedstock &amp; I1789</f>
        <v>EmCO2Feedstock_</v>
      </c>
      <c r="Q1917" s="1137"/>
      <c r="R1917" s="1137"/>
      <c r="S1917" s="1137"/>
      <c r="T1917" s="1137"/>
      <c r="U1917" s="1137"/>
      <c r="V1917" s="1137"/>
    </row>
    <row r="1918" spans="1:22" s="562" customFormat="1" ht="5.0999999999999996" customHeight="1">
      <c r="A1918" s="817"/>
      <c r="C1918" s="485"/>
      <c r="D1918" s="776"/>
      <c r="E1918" s="809"/>
      <c r="F1918" s="809"/>
      <c r="G1918" s="813"/>
      <c r="H1918" s="2173"/>
      <c r="I1918" s="2173"/>
      <c r="J1918" s="2173"/>
      <c r="K1918" s="1788"/>
      <c r="L1918" s="1789"/>
      <c r="M1918" s="1789"/>
      <c r="N1918" s="1789"/>
      <c r="O1918" s="485"/>
      <c r="P1918" s="1137"/>
      <c r="Q1918" s="1137"/>
      <c r="R1918" s="1137"/>
      <c r="S1918" s="1137"/>
      <c r="T1918" s="1137"/>
      <c r="U1918" s="1137"/>
      <c r="V1918" s="1137"/>
    </row>
    <row r="1919" spans="1:22" s="562" customFormat="1" ht="12.75" customHeight="1">
      <c r="A1919" s="817"/>
      <c r="C1919" s="485"/>
      <c r="D1919" s="776"/>
      <c r="E1919" s="2471" t="s">
        <v>1087</v>
      </c>
      <c r="F1919" s="3467"/>
      <c r="G1919" s="811" t="str">
        <f>EUconst_TJpa</f>
        <v>TJ / year</v>
      </c>
      <c r="H1919" s="625" t="str">
        <f>IF($I1789="","",IF(INDEX(F_ProductBM!H:H,MATCH($P1919,F_ProductBM!$Q:$Q,0))="","",INDEX(F_ProductBM!H:H,MATCH($P1919,F_ProductBM!$Q:$Q,0))))</f>
        <v/>
      </c>
      <c r="I1919" s="794" t="str">
        <f>IF($I1789="","",IF(INDEX(F_ProductBM!I:I,MATCH($P1919,F_ProductBM!$Q:$Q,0))="","",INDEX(F_ProductBM!I:I,MATCH($P1919,F_ProductBM!$Q:$Q,0))))</f>
        <v/>
      </c>
      <c r="J1919" s="2171" t="str">
        <f>IF($I1789="","",IF(INDEX(F_ProductBM!J:J,MATCH($P1919,F_ProductBM!$Q:$Q,0))="","",INDEX(F_ProductBM!J:J,MATCH($P1919,F_ProductBM!$Q:$Q,0))))</f>
        <v/>
      </c>
      <c r="K1919" s="1788" t="str">
        <f>IF($I1789="","",IF(INDEX(F_ProductBM!K:K,MATCH($P1919,F_ProductBM!$Q:$Q,0))="","",INDEX(F_ProductBM!K:K,MATCH($P1919,F_ProductBM!$Q:$Q,0))))</f>
        <v/>
      </c>
      <c r="L1919" s="1789" t="str">
        <f>IF($I1789="","",IF(INDEX(F_ProductBM!L:L,MATCH($P1919,F_ProductBM!$Q:$Q,0))="","",INDEX(F_ProductBM!L:L,MATCH($P1919,F_ProductBM!$Q:$Q,0))))</f>
        <v/>
      </c>
      <c r="M1919" s="1789" t="str">
        <f>IF($I1789="","",IF(INDEX(F_ProductBM!M:M,MATCH($P1919,F_ProductBM!$Q:$Q,0))="","",INDEX(F_ProductBM!M:M,MATCH($P1919,F_ProductBM!$Q:$Q,0))))</f>
        <v/>
      </c>
      <c r="N1919" s="1789" t="str">
        <f>IF($I1789="","",IF(INDEX(F_ProductBM!N:N,MATCH($P1919,F_ProductBM!$Q:$Q,0))="","",INDEX(F_ProductBM!N:N,MATCH($P1919,F_ProductBM!$Q:$Q,0))))</f>
        <v/>
      </c>
      <c r="O1919" s="485"/>
      <c r="P1919" s="1970" t="str">
        <f>EUconst_CNTR_HeatImport &amp; I1789</f>
        <v>HeatIm_</v>
      </c>
      <c r="Q1919" s="1137"/>
      <c r="R1919" s="1137"/>
      <c r="S1919" s="1137"/>
      <c r="T1919" s="1137"/>
      <c r="U1919" s="1137"/>
      <c r="V1919" s="1137"/>
    </row>
    <row r="1920" spans="1:22" s="562" customFormat="1" ht="12.75" customHeight="1">
      <c r="A1920" s="817"/>
      <c r="C1920" s="485"/>
      <c r="D1920" s="776"/>
      <c r="E1920" s="2473" t="s">
        <v>1103</v>
      </c>
      <c r="F1920" s="3466"/>
      <c r="G1920" s="812" t="str">
        <f>EUconst_tCO2pTJ</f>
        <v>t CO2 / TJ</v>
      </c>
      <c r="H1920" s="627" t="str">
        <f>IF($I1789="","",IF(INDEX(F_ProductBM!H:H,MATCH($P1920,F_ProductBM!$Q:$Q,0))="","",INDEX(F_ProductBM!H:H,MATCH($P1920,F_ProductBM!$Q:$Q,0))))</f>
        <v/>
      </c>
      <c r="I1920" s="796" t="str">
        <f>IF($I1789="","",IF(INDEX(F_ProductBM!I:I,MATCH($P1920,F_ProductBM!$Q:$Q,0))="","",INDEX(F_ProductBM!I:I,MATCH($P1920,F_ProductBM!$Q:$Q,0))))</f>
        <v/>
      </c>
      <c r="J1920" s="2172" t="str">
        <f>IF($I1789="","",IF(INDEX(F_ProductBM!J:J,MATCH($P1920,F_ProductBM!$Q:$Q,0))="","",INDEX(F_ProductBM!J:J,MATCH($P1920,F_ProductBM!$Q:$Q,0))))</f>
        <v/>
      </c>
      <c r="K1920" s="1788" t="str">
        <f>IF($I1789="","",IF(INDEX(F_ProductBM!K:K,MATCH($P1920,F_ProductBM!$Q:$Q,0))="","",INDEX(F_ProductBM!K:K,MATCH($P1920,F_ProductBM!$Q:$Q,0))))</f>
        <v/>
      </c>
      <c r="L1920" s="1789" t="str">
        <f>IF($I1789="","",IF(INDEX(F_ProductBM!L:L,MATCH($P1920,F_ProductBM!$Q:$Q,0))="","",INDEX(F_ProductBM!L:L,MATCH($P1920,F_ProductBM!$Q:$Q,0))))</f>
        <v/>
      </c>
      <c r="M1920" s="1789" t="str">
        <f>IF($I1789="","",IF(INDEX(F_ProductBM!M:M,MATCH($P1920,F_ProductBM!$Q:$Q,0))="","",INDEX(F_ProductBM!M:M,MATCH($P1920,F_ProductBM!$Q:$Q,0))))</f>
        <v/>
      </c>
      <c r="N1920" s="1789" t="str">
        <f>IF($I1789="","",IF(INDEX(F_ProductBM!N:N,MATCH($P1920,F_ProductBM!$Q:$Q,0))="","",INDEX(F_ProductBM!N:N,MATCH($P1920,F_ProductBM!$Q:$Q,0))))</f>
        <v/>
      </c>
      <c r="O1920" s="485"/>
      <c r="P1920" s="1970" t="str">
        <f>EUconst_CNTR_HeatImportEF &amp; I1789</f>
        <v>HeatImEF_</v>
      </c>
      <c r="Q1920" s="1137"/>
      <c r="R1920" s="1137"/>
      <c r="S1920" s="1137"/>
      <c r="T1920" s="1137"/>
      <c r="U1920" s="1137"/>
      <c r="V1920" s="1137"/>
    </row>
    <row r="1921" spans="1:22" s="562" customFormat="1" ht="5.0999999999999996" customHeight="1">
      <c r="A1921" s="817"/>
      <c r="C1921" s="485"/>
      <c r="D1921" s="776"/>
      <c r="E1921" s="809"/>
      <c r="F1921" s="809"/>
      <c r="G1921" s="813"/>
      <c r="H1921" s="2173"/>
      <c r="I1921" s="2173"/>
      <c r="J1921" s="2173"/>
      <c r="K1921" s="1788"/>
      <c r="L1921" s="1789"/>
      <c r="M1921" s="1789"/>
      <c r="N1921" s="1789"/>
      <c r="O1921" s="485"/>
      <c r="P1921" s="1117"/>
      <c r="Q1921" s="1137"/>
      <c r="R1921" s="1137"/>
      <c r="S1921" s="1137"/>
      <c r="T1921" s="1137"/>
      <c r="U1921" s="1137"/>
      <c r="V1921" s="1137"/>
    </row>
    <row r="1922" spans="1:22" s="562" customFormat="1" ht="12.75" customHeight="1">
      <c r="A1922" s="817"/>
      <c r="C1922" s="485"/>
      <c r="D1922" s="776"/>
      <c r="E1922" s="2475" t="s">
        <v>1150</v>
      </c>
      <c r="F1922" s="3461"/>
      <c r="G1922" s="815" t="str">
        <f>EUconst_TJpa</f>
        <v>TJ / year</v>
      </c>
      <c r="H1922" s="623" t="str">
        <f>IF($I1789="","",IF(INDEX(F_ProductBM!H:H,MATCH($P1922,F_ProductBM!$Q:$Q,0))="","",INDEX(F_ProductBM!H:H,MATCH($P1922,F_ProductBM!$Q:$Q,0))))</f>
        <v/>
      </c>
      <c r="I1922" s="800" t="str">
        <f>IF($I1789="","",IF(INDEX(F_ProductBM!I:I,MATCH($P1922,F_ProductBM!$Q:$Q,0))="","",INDEX(F_ProductBM!I:I,MATCH($P1922,F_ProductBM!$Q:$Q,0))))</f>
        <v/>
      </c>
      <c r="J1922" s="2174" t="str">
        <f>IF($I1789="","",IF(INDEX(F_ProductBM!J:J,MATCH($P1922,F_ProductBM!$Q:$Q,0))="","",INDEX(F_ProductBM!J:J,MATCH($P1922,F_ProductBM!$Q:$Q,0))))</f>
        <v/>
      </c>
      <c r="K1922" s="1788" t="str">
        <f>IF($I1789="","",IF(INDEX(F_ProductBM!K:K,MATCH($P1922,F_ProductBM!$Q:$Q,0))="","",INDEX(F_ProductBM!K:K,MATCH($P1922,F_ProductBM!$Q:$Q,0))))</f>
        <v/>
      </c>
      <c r="L1922" s="1789" t="str">
        <f>IF($I1789="","",IF(INDEX(F_ProductBM!L:L,MATCH($P1922,F_ProductBM!$Q:$Q,0))="","",INDEX(F_ProductBM!L:L,MATCH($P1922,F_ProductBM!$Q:$Q,0))))</f>
        <v/>
      </c>
      <c r="M1922" s="1789" t="str">
        <f>IF($I1789="","",IF(INDEX(F_ProductBM!M:M,MATCH($P1922,F_ProductBM!$Q:$Q,0))="","",INDEX(F_ProductBM!M:M,MATCH($P1922,F_ProductBM!$Q:$Q,0))))</f>
        <v/>
      </c>
      <c r="N1922" s="1789" t="str">
        <f>IF($I1789="","",IF(INDEX(F_ProductBM!N:N,MATCH($P1922,F_ProductBM!$Q:$Q,0))="","",INDEX(F_ProductBM!N:N,MATCH($P1922,F_ProductBM!$Q:$Q,0))))</f>
        <v/>
      </c>
      <c r="O1922" s="485"/>
      <c r="P1922" s="1970" t="str">
        <f>EUconst_CNTR_HeatImportPulp &amp; I1789</f>
        <v>HeatImPulp_</v>
      </c>
      <c r="Q1922" s="1137"/>
      <c r="R1922" s="1137"/>
      <c r="S1922" s="1137"/>
      <c r="T1922" s="1137"/>
      <c r="U1922" s="1137"/>
      <c r="V1922" s="1137"/>
    </row>
    <row r="1923" spans="1:22" s="562" customFormat="1" ht="12.75" customHeight="1">
      <c r="A1923" s="817"/>
      <c r="C1923" s="485"/>
      <c r="D1923" s="776"/>
      <c r="E1923" s="2475" t="s">
        <v>1149</v>
      </c>
      <c r="F1923" s="3461"/>
      <c r="G1923" s="815" t="str">
        <f>EUconst_TJpa</f>
        <v>TJ / year</v>
      </c>
      <c r="H1923" s="623" t="str">
        <f>IF($I1789="","",IF(INDEX(F_ProductBM!H:H,MATCH($P1923,F_ProductBM!$Q:$Q,0))="","",INDEX(F_ProductBM!H:H,MATCH($P1923,F_ProductBM!$Q:$Q,0))))</f>
        <v/>
      </c>
      <c r="I1923" s="800" t="str">
        <f>IF($I1789="","",IF(INDEX(F_ProductBM!I:I,MATCH($P1923,F_ProductBM!$Q:$Q,0))="","",INDEX(F_ProductBM!I:I,MATCH($P1923,F_ProductBM!$Q:$Q,0))))</f>
        <v/>
      </c>
      <c r="J1923" s="2174" t="str">
        <f>IF($I1789="","",IF(INDEX(F_ProductBM!J:J,MATCH($P1923,F_ProductBM!$Q:$Q,0))="","",INDEX(F_ProductBM!J:J,MATCH($P1923,F_ProductBM!$Q:$Q,0))))</f>
        <v/>
      </c>
      <c r="K1923" s="1788" t="str">
        <f>IF($I1789="","",IF(INDEX(F_ProductBM!K:K,MATCH($P1923,F_ProductBM!$Q:$Q,0))="","",INDEX(F_ProductBM!K:K,MATCH($P1923,F_ProductBM!$Q:$Q,0))))</f>
        <v/>
      </c>
      <c r="L1923" s="1789" t="str">
        <f>IF($I1789="","",IF(INDEX(F_ProductBM!L:L,MATCH($P1923,F_ProductBM!$Q:$Q,0))="","",INDEX(F_ProductBM!L:L,MATCH($P1923,F_ProductBM!$Q:$Q,0))))</f>
        <v/>
      </c>
      <c r="M1923" s="1789" t="str">
        <f>IF($I1789="","",IF(INDEX(F_ProductBM!M:M,MATCH($P1923,F_ProductBM!$Q:$Q,0))="","",INDEX(F_ProductBM!M:M,MATCH($P1923,F_ProductBM!$Q:$Q,0))))</f>
        <v/>
      </c>
      <c r="N1923" s="1789" t="str">
        <f>IF($I1789="","",IF(INDEX(F_ProductBM!N:N,MATCH($P1923,F_ProductBM!$Q:$Q,0))="","",INDEX(F_ProductBM!N:N,MATCH($P1923,F_ProductBM!$Q:$Q,0))))</f>
        <v/>
      </c>
      <c r="O1923" s="485"/>
      <c r="P1923" s="1970" t="str">
        <f>EUconst_CNTR_HeatImportNitric &amp; I1789</f>
        <v>HeatImNitric_</v>
      </c>
      <c r="Q1923" s="1137"/>
      <c r="R1923" s="1137"/>
      <c r="S1923" s="1137"/>
      <c r="T1923" s="1137"/>
      <c r="U1923" s="1137"/>
      <c r="V1923" s="1137"/>
    </row>
    <row r="1924" spans="1:22" s="562" customFormat="1" ht="5.0999999999999996" customHeight="1">
      <c r="A1924" s="817"/>
      <c r="C1924" s="485"/>
      <c r="D1924" s="776"/>
      <c r="E1924" s="809"/>
      <c r="F1924" s="809"/>
      <c r="G1924" s="777"/>
      <c r="H1924" s="2173"/>
      <c r="I1924" s="2173"/>
      <c r="J1924" s="2173"/>
      <c r="K1924" s="1788"/>
      <c r="L1924" s="1789"/>
      <c r="M1924" s="1789"/>
      <c r="N1924" s="1789"/>
      <c r="O1924" s="485"/>
      <c r="P1924" s="1117"/>
      <c r="Q1924" s="1137"/>
      <c r="R1924" s="1137"/>
      <c r="S1924" s="1137"/>
      <c r="T1924" s="1137"/>
      <c r="U1924" s="1137"/>
      <c r="V1924" s="1137"/>
    </row>
    <row r="1925" spans="1:22" s="562" customFormat="1" ht="12.75" customHeight="1">
      <c r="A1925" s="817"/>
      <c r="C1925" s="485"/>
      <c r="D1925" s="776"/>
      <c r="E1925" s="2471" t="s">
        <v>1079</v>
      </c>
      <c r="F1925" s="3467"/>
      <c r="G1925" s="811" t="str">
        <f>EUconst_TJpa</f>
        <v>TJ / year</v>
      </c>
      <c r="H1925" s="625" t="str">
        <f>IF($I1789="","",IF(INDEX(F_ProductBM!H:H,MATCH($P1925,F_ProductBM!$Q:$Q,0))="","",INDEX(F_ProductBM!H:H,MATCH($P1925,F_ProductBM!$Q:$Q,0))))</f>
        <v/>
      </c>
      <c r="I1925" s="794" t="str">
        <f>IF($I1789="","",IF(INDEX(F_ProductBM!I:I,MATCH($P1925,F_ProductBM!$Q:$Q,0))="","",INDEX(F_ProductBM!I:I,MATCH($P1925,F_ProductBM!$Q:$Q,0))))</f>
        <v/>
      </c>
      <c r="J1925" s="2171" t="str">
        <f>IF($I1789="","",IF(INDEX(F_ProductBM!J:J,MATCH($P1925,F_ProductBM!$Q:$Q,0))="","",INDEX(F_ProductBM!J:J,MATCH($P1925,F_ProductBM!$Q:$Q,0))))</f>
        <v/>
      </c>
      <c r="K1925" s="1788" t="str">
        <f>IF($I1789="","",IF(INDEX(F_ProductBM!K:K,MATCH($P1925,F_ProductBM!$Q:$Q,0))="","",INDEX(F_ProductBM!K:K,MATCH($P1925,F_ProductBM!$Q:$Q,0))))</f>
        <v/>
      </c>
      <c r="L1925" s="1789" t="str">
        <f>IF($I1789="","",IF(INDEX(F_ProductBM!L:L,MATCH($P1925,F_ProductBM!$Q:$Q,0))="","",INDEX(F_ProductBM!L:L,MATCH($P1925,F_ProductBM!$Q:$Q,0))))</f>
        <v/>
      </c>
      <c r="M1925" s="1789" t="str">
        <f>IF($I1789="","",IF(INDEX(F_ProductBM!M:M,MATCH($P1925,F_ProductBM!$Q:$Q,0))="","",INDEX(F_ProductBM!M:M,MATCH($P1925,F_ProductBM!$Q:$Q,0))))</f>
        <v/>
      </c>
      <c r="N1925" s="1789" t="str">
        <f>IF($I1789="","",IF(INDEX(F_ProductBM!N:N,MATCH($P1925,F_ProductBM!$Q:$Q,0))="","",INDEX(F_ProductBM!N:N,MATCH($P1925,F_ProductBM!$Q:$Q,0))))</f>
        <v/>
      </c>
      <c r="O1925" s="485"/>
      <c r="P1925" s="1970" t="str">
        <f>EUconst_CNTR_HeatExport &amp; I1789</f>
        <v>HeatEx_</v>
      </c>
      <c r="Q1925" s="1137"/>
      <c r="R1925" s="1137"/>
      <c r="S1925" s="1137"/>
      <c r="T1925" s="1137"/>
      <c r="U1925" s="1137"/>
      <c r="V1925" s="1137"/>
    </row>
    <row r="1926" spans="1:22" s="562" customFormat="1" ht="12.75" customHeight="1">
      <c r="A1926" s="817"/>
      <c r="C1926" s="485"/>
      <c r="D1926" s="776"/>
      <c r="E1926" s="2473" t="s">
        <v>1104</v>
      </c>
      <c r="F1926" s="3466"/>
      <c r="G1926" s="812" t="str">
        <f>EUconst_tCO2pTJ</f>
        <v>t CO2 / TJ</v>
      </c>
      <c r="H1926" s="627" t="str">
        <f>IF($I1789="","",IF(INDEX(F_ProductBM!H:H,MATCH($P1926,F_ProductBM!$Q:$Q,0))="","",INDEX(F_ProductBM!H:H,MATCH($P1926,F_ProductBM!$Q:$Q,0))))</f>
        <v/>
      </c>
      <c r="I1926" s="796" t="str">
        <f>IF($I1789="","",IF(INDEX(F_ProductBM!I:I,MATCH($P1926,F_ProductBM!$Q:$Q,0))="","",INDEX(F_ProductBM!I:I,MATCH($P1926,F_ProductBM!$Q:$Q,0))))</f>
        <v/>
      </c>
      <c r="J1926" s="2172" t="str">
        <f>IF($I1789="","",IF(INDEX(F_ProductBM!J:J,MATCH($P1926,F_ProductBM!$Q:$Q,0))="","",INDEX(F_ProductBM!J:J,MATCH($P1926,F_ProductBM!$Q:$Q,0))))</f>
        <v/>
      </c>
      <c r="K1926" s="1788" t="str">
        <f>IF($I1789="","",IF(INDEX(F_ProductBM!K:K,MATCH($P1926,F_ProductBM!$Q:$Q,0))="","",INDEX(F_ProductBM!K:K,MATCH($P1926,F_ProductBM!$Q:$Q,0))))</f>
        <v/>
      </c>
      <c r="L1926" s="1789" t="str">
        <f>IF($I1789="","",IF(INDEX(F_ProductBM!L:L,MATCH($P1926,F_ProductBM!$Q:$Q,0))="","",INDEX(F_ProductBM!L:L,MATCH($P1926,F_ProductBM!$Q:$Q,0))))</f>
        <v/>
      </c>
      <c r="M1926" s="1789" t="str">
        <f>IF($I1789="","",IF(INDEX(F_ProductBM!M:M,MATCH($P1926,F_ProductBM!$Q:$Q,0))="","",INDEX(F_ProductBM!M:M,MATCH($P1926,F_ProductBM!$Q:$Q,0))))</f>
        <v/>
      </c>
      <c r="N1926" s="1789" t="str">
        <f>IF($I1789="","",IF(INDEX(F_ProductBM!N:N,MATCH($P1926,F_ProductBM!$Q:$Q,0))="","",INDEX(F_ProductBM!N:N,MATCH($P1926,F_ProductBM!$Q:$Q,0))))</f>
        <v/>
      </c>
      <c r="O1926" s="485"/>
      <c r="P1926" s="1970" t="str">
        <f>EUconst_CNTR_HeatExportEF &amp; I1789</f>
        <v>HeatExEF_</v>
      </c>
      <c r="Q1926" s="1137"/>
      <c r="R1926" s="1137"/>
      <c r="S1926" s="1137"/>
      <c r="T1926" s="1137"/>
      <c r="U1926" s="1137"/>
      <c r="V1926" s="1137"/>
    </row>
    <row r="1927" spans="1:22" s="562" customFormat="1" ht="5.0999999999999996" customHeight="1">
      <c r="A1927" s="817"/>
      <c r="C1927" s="485"/>
      <c r="D1927" s="776"/>
      <c r="E1927" s="809"/>
      <c r="F1927" s="809"/>
      <c r="G1927" s="777"/>
      <c r="H1927" s="2173"/>
      <c r="I1927" s="2173"/>
      <c r="J1927" s="2173"/>
      <c r="K1927" s="1788"/>
      <c r="L1927" s="1789"/>
      <c r="M1927" s="1789"/>
      <c r="N1927" s="1789"/>
      <c r="O1927" s="485"/>
      <c r="P1927" s="1117"/>
      <c r="Q1927" s="1137"/>
      <c r="R1927" s="1137"/>
      <c r="S1927" s="1137"/>
      <c r="T1927" s="1137"/>
      <c r="U1927" s="1137"/>
      <c r="V1927" s="1137"/>
    </row>
    <row r="1928" spans="1:22" s="562" customFormat="1" ht="12.75" customHeight="1">
      <c r="A1928" s="817"/>
      <c r="C1928" s="485"/>
      <c r="D1928" s="776"/>
      <c r="E1928" s="2471" t="s">
        <v>1141</v>
      </c>
      <c r="F1928" s="3467"/>
      <c r="G1928" s="811" t="str">
        <f>EUconst_TJpa</f>
        <v>TJ / year</v>
      </c>
      <c r="H1928" s="625" t="str">
        <f>IF($I1789="","",IF(INDEX(F_ProductBM!H:H,MATCH($P1928,F_ProductBM!$Q:$Q,0))="","",INDEX(F_ProductBM!H:H,MATCH($P1928,F_ProductBM!$Q:$Q,0))))</f>
        <v/>
      </c>
      <c r="I1928" s="794" t="str">
        <f>IF($I1789="","",IF(INDEX(F_ProductBM!I:I,MATCH($P1928,F_ProductBM!$Q:$Q,0))="","",INDEX(F_ProductBM!I:I,MATCH($P1928,F_ProductBM!$Q:$Q,0))))</f>
        <v/>
      </c>
      <c r="J1928" s="2171" t="str">
        <f>IF($I1789="","",IF(INDEX(F_ProductBM!J:J,MATCH($P1928,F_ProductBM!$Q:$Q,0))="","",INDEX(F_ProductBM!J:J,MATCH($P1928,F_ProductBM!$Q:$Q,0))))</f>
        <v/>
      </c>
      <c r="K1928" s="1788" t="str">
        <f>IF($I1789="","",IF(INDEX(F_ProductBM!K:K,MATCH($P1928,F_ProductBM!$Q:$Q,0))="","",INDEX(F_ProductBM!K:K,MATCH($P1928,F_ProductBM!$Q:$Q,0))))</f>
        <v/>
      </c>
      <c r="L1928" s="1789" t="str">
        <f>IF($I1789="","",IF(INDEX(F_ProductBM!L:L,MATCH($P1928,F_ProductBM!$Q:$Q,0))="","",INDEX(F_ProductBM!L:L,MATCH($P1928,F_ProductBM!$Q:$Q,0))))</f>
        <v/>
      </c>
      <c r="M1928" s="1789" t="str">
        <f>IF($I1789="","",IF(INDEX(F_ProductBM!M:M,MATCH($P1928,F_ProductBM!$Q:$Q,0))="","",INDEX(F_ProductBM!M:M,MATCH($P1928,F_ProductBM!$Q:$Q,0))))</f>
        <v/>
      </c>
      <c r="N1928" s="1789" t="str">
        <f>IF($I1789="","",IF(INDEX(F_ProductBM!N:N,MATCH($P1928,F_ProductBM!$Q:$Q,0))="","",INDEX(F_ProductBM!N:N,MATCH($P1928,F_ProductBM!$Q:$Q,0))))</f>
        <v/>
      </c>
      <c r="O1928" s="485"/>
      <c r="P1928" s="2109" t="str">
        <f>EUconst_CNTR_WGProduced &amp; I1789</f>
        <v>WasteGasProd_</v>
      </c>
      <c r="Q1928" s="1137"/>
      <c r="R1928" s="1137"/>
      <c r="S1928" s="1137"/>
      <c r="T1928" s="1137"/>
      <c r="U1928" s="1137"/>
      <c r="V1928" s="1137"/>
    </row>
    <row r="1929" spans="1:22" s="562" customFormat="1" ht="12.75" customHeight="1">
      <c r="A1929" s="817"/>
      <c r="C1929" s="485"/>
      <c r="D1929" s="776"/>
      <c r="E1929" s="2473" t="s">
        <v>1258</v>
      </c>
      <c r="F1929" s="3466"/>
      <c r="G1929" s="812" t="str">
        <f>EUconst_tCO2pTJ</f>
        <v>t CO2 / TJ</v>
      </c>
      <c r="H1929" s="627" t="str">
        <f>IF($I1789="","",IF(INDEX(F_ProductBM!H:H,MATCH($P1929,F_ProductBM!$Q:$Q,0))="","",INDEX(F_ProductBM!H:H,MATCH($P1929,F_ProductBM!$Q:$Q,0))))</f>
        <v/>
      </c>
      <c r="I1929" s="796" t="str">
        <f>IF($I1789="","",IF(INDEX(F_ProductBM!I:I,MATCH($P1929,F_ProductBM!$Q:$Q,0))="","",INDEX(F_ProductBM!I:I,MATCH($P1929,F_ProductBM!$Q:$Q,0))))</f>
        <v/>
      </c>
      <c r="J1929" s="2172" t="str">
        <f>IF($I1789="","",IF(INDEX(F_ProductBM!J:J,MATCH($P1929,F_ProductBM!$Q:$Q,0))="","",INDEX(F_ProductBM!J:J,MATCH($P1929,F_ProductBM!$Q:$Q,0))))</f>
        <v/>
      </c>
      <c r="K1929" s="1788" t="str">
        <f>IF($I1789="","",IF(INDEX(F_ProductBM!K:K,MATCH($P1929,F_ProductBM!$Q:$Q,0))="","",INDEX(F_ProductBM!K:K,MATCH($P1929,F_ProductBM!$Q:$Q,0))))</f>
        <v/>
      </c>
      <c r="L1929" s="1789" t="str">
        <f>IF($I1789="","",IF(INDEX(F_ProductBM!L:L,MATCH($P1929,F_ProductBM!$Q:$Q,0))="","",INDEX(F_ProductBM!L:L,MATCH($P1929,F_ProductBM!$Q:$Q,0))))</f>
        <v/>
      </c>
      <c r="M1929" s="1789" t="str">
        <f>IF($I1789="","",IF(INDEX(F_ProductBM!M:M,MATCH($P1929,F_ProductBM!$Q:$Q,0))="","",INDEX(F_ProductBM!M:M,MATCH($P1929,F_ProductBM!$Q:$Q,0))))</f>
        <v/>
      </c>
      <c r="N1929" s="1789" t="str">
        <f>IF($I1789="","",IF(INDEX(F_ProductBM!N:N,MATCH($P1929,F_ProductBM!$Q:$Q,0))="","",INDEX(F_ProductBM!N:N,MATCH($P1929,F_ProductBM!$Q:$Q,0))))</f>
        <v/>
      </c>
      <c r="O1929" s="485"/>
      <c r="P1929" s="1970" t="str">
        <f>EUconst_CNTR_WGProducedEF &amp; I1789</f>
        <v>WasteGasProdEF_</v>
      </c>
      <c r="Q1929" s="1137"/>
      <c r="R1929" s="1137"/>
      <c r="S1929" s="1137"/>
      <c r="T1929" s="1137"/>
      <c r="U1929" s="1137"/>
      <c r="V1929" s="1137"/>
    </row>
    <row r="1930" spans="1:22" s="562" customFormat="1" ht="12.75" customHeight="1">
      <c r="A1930" s="817"/>
      <c r="C1930" s="485"/>
      <c r="D1930" s="776"/>
      <c r="E1930" s="2471" t="s">
        <v>1309</v>
      </c>
      <c r="F1930" s="3467"/>
      <c r="G1930" s="811" t="str">
        <f>EUconst_TJpa</f>
        <v>TJ / year</v>
      </c>
      <c r="H1930" s="625" t="str">
        <f>IF($I1789="","",IF(INDEX(F_ProductBM!H:H,MATCH($P1930,F_ProductBM!$Q:$Q,0))="","",INDEX(F_ProductBM!H:H,MATCH($P1930,F_ProductBM!$Q:$Q,0))))</f>
        <v/>
      </c>
      <c r="I1930" s="794" t="str">
        <f>IF($I1789="","",IF(INDEX(F_ProductBM!I:I,MATCH($P1930,F_ProductBM!$Q:$Q,0))="","",INDEX(F_ProductBM!I:I,MATCH($P1930,F_ProductBM!$Q:$Q,0))))</f>
        <v/>
      </c>
      <c r="J1930" s="2171" t="str">
        <f>IF($I1789="","",IF(INDEX(F_ProductBM!J:J,MATCH($P1930,F_ProductBM!$Q:$Q,0))="","",INDEX(F_ProductBM!J:J,MATCH($P1930,F_ProductBM!$Q:$Q,0))))</f>
        <v/>
      </c>
      <c r="K1930" s="1788" t="str">
        <f>IF($I1789="","",IF(INDEX(F_ProductBM!K:K,MATCH($P1930,F_ProductBM!$Q:$Q,0))="","",INDEX(F_ProductBM!K:K,MATCH($P1930,F_ProductBM!$Q:$Q,0))))</f>
        <v/>
      </c>
      <c r="L1930" s="1789" t="str">
        <f>IF($I1789="","",IF(INDEX(F_ProductBM!L:L,MATCH($P1930,F_ProductBM!$Q:$Q,0))="","",INDEX(F_ProductBM!L:L,MATCH($P1930,F_ProductBM!$Q:$Q,0))))</f>
        <v/>
      </c>
      <c r="M1930" s="1789" t="str">
        <f>IF($I1789="","",IF(INDEX(F_ProductBM!M:M,MATCH($P1930,F_ProductBM!$Q:$Q,0))="","",INDEX(F_ProductBM!M:M,MATCH($P1930,F_ProductBM!$Q:$Q,0))))</f>
        <v/>
      </c>
      <c r="N1930" s="1789" t="str">
        <f>IF($I1789="","",IF(INDEX(F_ProductBM!N:N,MATCH($P1930,F_ProductBM!$Q:$Q,0))="","",INDEX(F_ProductBM!N:N,MATCH($P1930,F_ProductBM!$Q:$Q,0))))</f>
        <v/>
      </c>
      <c r="O1930" s="485"/>
      <c r="P1930" s="1970" t="str">
        <f>EUconst_CNTR_WGConsumed &amp; I1789</f>
        <v>WasteGasCons_</v>
      </c>
      <c r="Q1930" s="1137"/>
      <c r="R1930" s="1137"/>
      <c r="S1930" s="1137"/>
      <c r="T1930" s="1137"/>
      <c r="U1930" s="1137"/>
      <c r="V1930" s="1137"/>
    </row>
    <row r="1931" spans="1:22" s="562" customFormat="1" ht="12.75" customHeight="1">
      <c r="A1931" s="817"/>
      <c r="C1931" s="485"/>
      <c r="D1931" s="776"/>
      <c r="E1931" s="2473" t="s">
        <v>1307</v>
      </c>
      <c r="F1931" s="3466"/>
      <c r="G1931" s="812" t="str">
        <f>EUconst_tCO2pTJ</f>
        <v>t CO2 / TJ</v>
      </c>
      <c r="H1931" s="627" t="str">
        <f>IF($I1789="","",IF(INDEX(F_ProductBM!H:H,MATCH($P1931,F_ProductBM!$Q:$Q,0))="","",INDEX(F_ProductBM!H:H,MATCH($P1931,F_ProductBM!$Q:$Q,0))))</f>
        <v/>
      </c>
      <c r="I1931" s="796" t="str">
        <f>IF($I1789="","",IF(INDEX(F_ProductBM!I:I,MATCH($P1931,F_ProductBM!$Q:$Q,0))="","",INDEX(F_ProductBM!I:I,MATCH($P1931,F_ProductBM!$Q:$Q,0))))</f>
        <v/>
      </c>
      <c r="J1931" s="2172" t="str">
        <f>IF($I1789="","",IF(INDEX(F_ProductBM!J:J,MATCH($P1931,F_ProductBM!$Q:$Q,0))="","",INDEX(F_ProductBM!J:J,MATCH($P1931,F_ProductBM!$Q:$Q,0))))</f>
        <v/>
      </c>
      <c r="K1931" s="1788" t="str">
        <f>IF($I1789="","",IF(INDEX(F_ProductBM!K:K,MATCH($P1931,F_ProductBM!$Q:$Q,0))="","",INDEX(F_ProductBM!K:K,MATCH($P1931,F_ProductBM!$Q:$Q,0))))</f>
        <v/>
      </c>
      <c r="L1931" s="1789" t="str">
        <f>IF($I1789="","",IF(INDEX(F_ProductBM!L:L,MATCH($P1931,F_ProductBM!$Q:$Q,0))="","",INDEX(F_ProductBM!L:L,MATCH($P1931,F_ProductBM!$Q:$Q,0))))</f>
        <v/>
      </c>
      <c r="M1931" s="1789" t="str">
        <f>IF($I1789="","",IF(INDEX(F_ProductBM!M:M,MATCH($P1931,F_ProductBM!$Q:$Q,0))="","",INDEX(F_ProductBM!M:M,MATCH($P1931,F_ProductBM!$Q:$Q,0))))</f>
        <v/>
      </c>
      <c r="N1931" s="1789" t="str">
        <f>IF($I1789="","",IF(INDEX(F_ProductBM!N:N,MATCH($P1931,F_ProductBM!$Q:$Q,0))="","",INDEX(F_ProductBM!N:N,MATCH($P1931,F_ProductBM!$Q:$Q,0))))</f>
        <v/>
      </c>
      <c r="O1931" s="485"/>
      <c r="P1931" s="1970" t="str">
        <f>EUconst_CNTR_WGConsumedEF &amp; I1789</f>
        <v>WasteGasConsEF_</v>
      </c>
      <c r="Q1931" s="1137"/>
      <c r="R1931" s="1137"/>
      <c r="S1931" s="1137"/>
      <c r="T1931" s="1137"/>
      <c r="U1931" s="1137"/>
      <c r="V1931" s="1137"/>
    </row>
    <row r="1932" spans="1:22" s="562" customFormat="1" ht="12.75" customHeight="1">
      <c r="A1932" s="817"/>
      <c r="C1932" s="485"/>
      <c r="D1932" s="776"/>
      <c r="E1932" s="2471" t="s">
        <v>1288</v>
      </c>
      <c r="F1932" s="3467"/>
      <c r="G1932" s="811" t="str">
        <f>EUconst_TJpa</f>
        <v>TJ / year</v>
      </c>
      <c r="H1932" s="625" t="str">
        <f>IF($I1789="","",IF(INDEX(F_ProductBM!H:H,MATCH($P1932,F_ProductBM!$Q:$Q,0))="","",INDEX(F_ProductBM!H:H,MATCH($P1932,F_ProductBM!$Q:$Q,0))))</f>
        <v/>
      </c>
      <c r="I1932" s="794" t="str">
        <f>IF($I1789="","",IF(INDEX(F_ProductBM!I:I,MATCH($P1932,F_ProductBM!$Q:$Q,0))="","",INDEX(F_ProductBM!I:I,MATCH($P1932,F_ProductBM!$Q:$Q,0))))</f>
        <v/>
      </c>
      <c r="J1932" s="2171" t="str">
        <f>IF($I1789="","",IF(INDEX(F_ProductBM!J:J,MATCH($P1932,F_ProductBM!$Q:$Q,0))="","",INDEX(F_ProductBM!J:J,MATCH($P1932,F_ProductBM!$Q:$Q,0))))</f>
        <v/>
      </c>
      <c r="K1932" s="1788" t="str">
        <f>IF($I1789="","",IF(INDEX(F_ProductBM!K:K,MATCH($P1932,F_ProductBM!$Q:$Q,0))="","",INDEX(F_ProductBM!K:K,MATCH($P1932,F_ProductBM!$Q:$Q,0))))</f>
        <v/>
      </c>
      <c r="L1932" s="1789" t="str">
        <f>IF($I1789="","",IF(INDEX(F_ProductBM!L:L,MATCH($P1932,F_ProductBM!$Q:$Q,0))="","",INDEX(F_ProductBM!L:L,MATCH($P1932,F_ProductBM!$Q:$Q,0))))</f>
        <v/>
      </c>
      <c r="M1932" s="1789" t="str">
        <f>IF($I1789="","",IF(INDEX(F_ProductBM!M:M,MATCH($P1932,F_ProductBM!$Q:$Q,0))="","",INDEX(F_ProductBM!M:M,MATCH($P1932,F_ProductBM!$Q:$Q,0))))</f>
        <v/>
      </c>
      <c r="N1932" s="1789" t="str">
        <f>IF($I1789="","",IF(INDEX(F_ProductBM!N:N,MATCH($P1932,F_ProductBM!$Q:$Q,0))="","",INDEX(F_ProductBM!N:N,MATCH($P1932,F_ProductBM!$Q:$Q,0))))</f>
        <v/>
      </c>
      <c r="O1932" s="485"/>
      <c r="P1932" s="1970" t="str">
        <f>EUconst_CNTR_WGFlared &amp; I1789</f>
        <v>WasteGasFlare_</v>
      </c>
      <c r="Q1932" s="1137"/>
      <c r="R1932" s="1137"/>
      <c r="S1932" s="1137"/>
      <c r="T1932" s="1137"/>
      <c r="U1932" s="1137"/>
      <c r="V1932" s="1137"/>
    </row>
    <row r="1933" spans="1:22" s="562" customFormat="1" ht="12.75" customHeight="1">
      <c r="A1933" s="817"/>
      <c r="C1933" s="485"/>
      <c r="D1933" s="776"/>
      <c r="E1933" s="2473" t="s">
        <v>1308</v>
      </c>
      <c r="F1933" s="3466"/>
      <c r="G1933" s="812" t="str">
        <f>EUconst_tCO2pTJ</f>
        <v>t CO2 / TJ</v>
      </c>
      <c r="H1933" s="627" t="str">
        <f>IF($I1789="","",IF(INDEX(F_ProductBM!H:H,MATCH($P1933,F_ProductBM!$Q:$Q,0))="","",INDEX(F_ProductBM!H:H,MATCH($P1933,F_ProductBM!$Q:$Q,0))))</f>
        <v/>
      </c>
      <c r="I1933" s="796" t="str">
        <f>IF($I1789="","",IF(INDEX(F_ProductBM!I:I,MATCH($P1933,F_ProductBM!$Q:$Q,0))="","",INDEX(F_ProductBM!I:I,MATCH($P1933,F_ProductBM!$Q:$Q,0))))</f>
        <v/>
      </c>
      <c r="J1933" s="2172" t="str">
        <f>IF($I1789="","",IF(INDEX(F_ProductBM!J:J,MATCH($P1933,F_ProductBM!$Q:$Q,0))="","",INDEX(F_ProductBM!J:J,MATCH($P1933,F_ProductBM!$Q:$Q,0))))</f>
        <v/>
      </c>
      <c r="K1933" s="1788" t="str">
        <f>IF($I1789="","",IF(INDEX(F_ProductBM!K:K,MATCH($P1933,F_ProductBM!$Q:$Q,0))="","",INDEX(F_ProductBM!K:K,MATCH($P1933,F_ProductBM!$Q:$Q,0))))</f>
        <v/>
      </c>
      <c r="L1933" s="1789" t="str">
        <f>IF($I1789="","",IF(INDEX(F_ProductBM!L:L,MATCH($P1933,F_ProductBM!$Q:$Q,0))="","",INDEX(F_ProductBM!L:L,MATCH($P1933,F_ProductBM!$Q:$Q,0))))</f>
        <v/>
      </c>
      <c r="M1933" s="1789" t="str">
        <f>IF($I1789="","",IF(INDEX(F_ProductBM!M:M,MATCH($P1933,F_ProductBM!$Q:$Q,0))="","",INDEX(F_ProductBM!M:M,MATCH($P1933,F_ProductBM!$Q:$Q,0))))</f>
        <v/>
      </c>
      <c r="N1933" s="1789" t="str">
        <f>IF($I1789="","",IF(INDEX(F_ProductBM!N:N,MATCH($P1933,F_ProductBM!$Q:$Q,0))="","",INDEX(F_ProductBM!N:N,MATCH($P1933,F_ProductBM!$Q:$Q,0))))</f>
        <v/>
      </c>
      <c r="O1933" s="485"/>
      <c r="P1933" s="1970" t="str">
        <f>EUconst_CNTR_WGFlaredEF &amp; I1789</f>
        <v>WasteGasFlareEF_</v>
      </c>
      <c r="Q1933" s="1137"/>
      <c r="R1933" s="1137"/>
      <c r="S1933" s="1137"/>
      <c r="T1933" s="1137"/>
      <c r="U1933" s="1137"/>
      <c r="V1933" s="1137"/>
    </row>
    <row r="1934" spans="1:22" s="562" customFormat="1" ht="12.75" customHeight="1">
      <c r="A1934" s="817"/>
      <c r="C1934" s="485"/>
      <c r="D1934" s="776"/>
      <c r="E1934" s="2471" t="s">
        <v>1102</v>
      </c>
      <c r="F1934" s="3467"/>
      <c r="G1934" s="811" t="str">
        <f>EUconst_TJpa</f>
        <v>TJ / year</v>
      </c>
      <c r="H1934" s="625" t="str">
        <f>IF($I1789="","",IF(INDEX(F_ProductBM!H:H,MATCH($P1934,F_ProductBM!$Q:$Q,0))="","",INDEX(F_ProductBM!H:H,MATCH($P1934,F_ProductBM!$Q:$Q,0))))</f>
        <v/>
      </c>
      <c r="I1934" s="794" t="str">
        <f>IF($I1789="","",IF(INDEX(F_ProductBM!I:I,MATCH($P1934,F_ProductBM!$Q:$Q,0))="","",INDEX(F_ProductBM!I:I,MATCH($P1934,F_ProductBM!$Q:$Q,0))))</f>
        <v/>
      </c>
      <c r="J1934" s="2171" t="str">
        <f>IF($I1789="","",IF(INDEX(F_ProductBM!J:J,MATCH($P1934,F_ProductBM!$Q:$Q,0))="","",INDEX(F_ProductBM!J:J,MATCH($P1934,F_ProductBM!$Q:$Q,0))))</f>
        <v/>
      </c>
      <c r="K1934" s="1788" t="str">
        <f>IF($I1789="","",IF(INDEX(F_ProductBM!K:K,MATCH($P1934,F_ProductBM!$Q:$Q,0))="","",INDEX(F_ProductBM!K:K,MATCH($P1934,F_ProductBM!$Q:$Q,0))))</f>
        <v/>
      </c>
      <c r="L1934" s="1789" t="str">
        <f>IF($I1789="","",IF(INDEX(F_ProductBM!L:L,MATCH($P1934,F_ProductBM!$Q:$Q,0))="","",INDEX(F_ProductBM!L:L,MATCH($P1934,F_ProductBM!$Q:$Q,0))))</f>
        <v/>
      </c>
      <c r="M1934" s="1789" t="str">
        <f>IF($I1789="","",IF(INDEX(F_ProductBM!M:M,MATCH($P1934,F_ProductBM!$Q:$Q,0))="","",INDEX(F_ProductBM!M:M,MATCH($P1934,F_ProductBM!$Q:$Q,0))))</f>
        <v/>
      </c>
      <c r="N1934" s="1789" t="str">
        <f>IF($I1789="","",IF(INDEX(F_ProductBM!N:N,MATCH($P1934,F_ProductBM!$Q:$Q,0))="","",INDEX(F_ProductBM!N:N,MATCH($P1934,F_ProductBM!$Q:$Q,0))))</f>
        <v/>
      </c>
      <c r="O1934" s="485"/>
      <c r="P1934" s="1970" t="str">
        <f>EUconst_CNTR_WGImport &amp; I1789</f>
        <v>WasteGasIm_</v>
      </c>
      <c r="Q1934" s="1137"/>
      <c r="R1934" s="1137"/>
      <c r="S1934" s="1137"/>
      <c r="T1934" s="1137"/>
      <c r="U1934" s="1137"/>
      <c r="V1934" s="1137"/>
    </row>
    <row r="1935" spans="1:22" s="562" customFormat="1" ht="12.75" customHeight="1">
      <c r="A1935" s="817"/>
      <c r="C1935" s="485"/>
      <c r="D1935" s="776"/>
      <c r="E1935" s="816" t="s">
        <v>1275</v>
      </c>
      <c r="F1935" s="816"/>
      <c r="G1935" s="812" t="str">
        <f>EUconst_tCO2pTJ</f>
        <v>t CO2 / TJ</v>
      </c>
      <c r="H1935" s="627" t="str">
        <f>IF($I1789="","",IF(INDEX(F_ProductBM!H:H,MATCH($P1935,F_ProductBM!$Q:$Q,0))="","",INDEX(F_ProductBM!H:H,MATCH($P1935,F_ProductBM!$Q:$Q,0))))</f>
        <v/>
      </c>
      <c r="I1935" s="796" t="str">
        <f>IF($I1789="","",IF(INDEX(F_ProductBM!I:I,MATCH($P1935,F_ProductBM!$Q:$Q,0))="","",INDEX(F_ProductBM!I:I,MATCH($P1935,F_ProductBM!$Q:$Q,0))))</f>
        <v/>
      </c>
      <c r="J1935" s="2172" t="str">
        <f>IF($I1789="","",IF(INDEX(F_ProductBM!J:J,MATCH($P1935,F_ProductBM!$Q:$Q,0))="","",INDEX(F_ProductBM!J:J,MATCH($P1935,F_ProductBM!$Q:$Q,0))))</f>
        <v/>
      </c>
      <c r="K1935" s="1788" t="str">
        <f>IF($I1789="","",IF(INDEX(F_ProductBM!K:K,MATCH($P1935,F_ProductBM!$Q:$Q,0))="","",INDEX(F_ProductBM!K:K,MATCH($P1935,F_ProductBM!$Q:$Q,0))))</f>
        <v/>
      </c>
      <c r="L1935" s="1789" t="str">
        <f>IF($I1789="","",IF(INDEX(F_ProductBM!L:L,MATCH($P1935,F_ProductBM!$Q:$Q,0))="","",INDEX(F_ProductBM!L:L,MATCH($P1935,F_ProductBM!$Q:$Q,0))))</f>
        <v/>
      </c>
      <c r="M1935" s="1789" t="str">
        <f>IF($I1789="","",IF(INDEX(F_ProductBM!M:M,MATCH($P1935,F_ProductBM!$Q:$Q,0))="","",INDEX(F_ProductBM!M:M,MATCH($P1935,F_ProductBM!$Q:$Q,0))))</f>
        <v/>
      </c>
      <c r="N1935" s="1789" t="str">
        <f>IF($I1789="","",IF(INDEX(F_ProductBM!N:N,MATCH($P1935,F_ProductBM!$Q:$Q,0))="","",INDEX(F_ProductBM!N:N,MATCH($P1935,F_ProductBM!$Q:$Q,0))))</f>
        <v/>
      </c>
      <c r="O1935" s="485"/>
      <c r="P1935" s="1970" t="str">
        <f>EUconst_CNTR_WGImportEF &amp; I1789</f>
        <v>WasteGasImEF_</v>
      </c>
      <c r="Q1935" s="1137"/>
      <c r="R1935" s="1137"/>
      <c r="S1935" s="1137"/>
      <c r="T1935" s="1137"/>
      <c r="U1935" s="1137"/>
      <c r="V1935" s="1137"/>
    </row>
    <row r="1936" spans="1:22" s="562" customFormat="1" ht="12.75" customHeight="1">
      <c r="A1936" s="817"/>
      <c r="C1936" s="485"/>
      <c r="D1936" s="776"/>
      <c r="E1936" s="2471" t="s">
        <v>1080</v>
      </c>
      <c r="F1936" s="3467"/>
      <c r="G1936" s="811" t="str">
        <f>EUconst_TJpa</f>
        <v>TJ / year</v>
      </c>
      <c r="H1936" s="625" t="str">
        <f>IF($I1789="","",IF(INDEX(F_ProductBM!H:H,MATCH($P1936,F_ProductBM!$Q:$Q,0))="","",INDEX(F_ProductBM!H:H,MATCH($P1936,F_ProductBM!$Q:$Q,0))))</f>
        <v/>
      </c>
      <c r="I1936" s="794" t="str">
        <f>IF($I1789="","",IF(INDEX(F_ProductBM!I:I,MATCH($P1936,F_ProductBM!$Q:$Q,0))="","",INDEX(F_ProductBM!I:I,MATCH($P1936,F_ProductBM!$Q:$Q,0))))</f>
        <v/>
      </c>
      <c r="J1936" s="2171" t="str">
        <f>IF($I1789="","",IF(INDEX(F_ProductBM!J:J,MATCH($P1936,F_ProductBM!$Q:$Q,0))="","",INDEX(F_ProductBM!J:J,MATCH($P1936,F_ProductBM!$Q:$Q,0))))</f>
        <v/>
      </c>
      <c r="K1936" s="1788" t="str">
        <f>IF($I1789="","",IF(INDEX(F_ProductBM!K:K,MATCH($P1936,F_ProductBM!$Q:$Q,0))="","",INDEX(F_ProductBM!K:K,MATCH($P1936,F_ProductBM!$Q:$Q,0))))</f>
        <v/>
      </c>
      <c r="L1936" s="1789" t="str">
        <f>IF($I1789="","",IF(INDEX(F_ProductBM!L:L,MATCH($P1936,F_ProductBM!$Q:$Q,0))="","",INDEX(F_ProductBM!L:L,MATCH($P1936,F_ProductBM!$Q:$Q,0))))</f>
        <v/>
      </c>
      <c r="M1936" s="1789" t="str">
        <f>IF($I1789="","",IF(INDEX(F_ProductBM!M:M,MATCH($P1936,F_ProductBM!$Q:$Q,0))="","",INDEX(F_ProductBM!M:M,MATCH($P1936,F_ProductBM!$Q:$Q,0))))</f>
        <v/>
      </c>
      <c r="N1936" s="1789" t="str">
        <f>IF($I1789="","",IF(INDEX(F_ProductBM!N:N,MATCH($P1936,F_ProductBM!$Q:$Q,0))="","",INDEX(F_ProductBM!N:N,MATCH($P1936,F_ProductBM!$Q:$Q,0))))</f>
        <v/>
      </c>
      <c r="O1936" s="485"/>
      <c r="P1936" s="1970" t="str">
        <f>EUconst_CNTR_WGExport &amp; I1789</f>
        <v>WasteGasEx_</v>
      </c>
      <c r="Q1936" s="1137"/>
      <c r="R1936" s="1137"/>
      <c r="S1936" s="1137"/>
      <c r="T1936" s="1137"/>
      <c r="U1936" s="1137"/>
      <c r="V1936" s="1137"/>
    </row>
    <row r="1937" spans="1:22" s="562" customFormat="1" ht="12.75" customHeight="1">
      <c r="A1937" s="817"/>
      <c r="C1937" s="485"/>
      <c r="D1937" s="776"/>
      <c r="E1937" s="2473" t="s">
        <v>1276</v>
      </c>
      <c r="F1937" s="3466"/>
      <c r="G1937" s="812" t="str">
        <f>EUconst_tCO2pTJ</f>
        <v>t CO2 / TJ</v>
      </c>
      <c r="H1937" s="627" t="str">
        <f>IF($I1789="","",IF(INDEX(F_ProductBM!H:H,MATCH($P1937,F_ProductBM!$Q:$Q,0))="","",INDEX(F_ProductBM!H:H,MATCH($P1937,F_ProductBM!$Q:$Q,0))))</f>
        <v/>
      </c>
      <c r="I1937" s="796" t="str">
        <f>IF($I1789="","",IF(INDEX(F_ProductBM!I:I,MATCH($P1937,F_ProductBM!$Q:$Q,0))="","",INDEX(F_ProductBM!I:I,MATCH($P1937,F_ProductBM!$Q:$Q,0))))</f>
        <v/>
      </c>
      <c r="J1937" s="2172" t="str">
        <f>IF($I1789="","",IF(INDEX(F_ProductBM!J:J,MATCH($P1937,F_ProductBM!$Q:$Q,0))="","",INDEX(F_ProductBM!J:J,MATCH($P1937,F_ProductBM!$Q:$Q,0))))</f>
        <v/>
      </c>
      <c r="K1937" s="1788" t="str">
        <f>IF($I1789="","",IF(INDEX(F_ProductBM!K:K,MATCH($P1937,F_ProductBM!$Q:$Q,0))="","",INDEX(F_ProductBM!K:K,MATCH($P1937,F_ProductBM!$Q:$Q,0))))</f>
        <v/>
      </c>
      <c r="L1937" s="1789" t="str">
        <f>IF($I1789="","",IF(INDEX(F_ProductBM!L:L,MATCH($P1937,F_ProductBM!$Q:$Q,0))="","",INDEX(F_ProductBM!L:L,MATCH($P1937,F_ProductBM!$Q:$Q,0))))</f>
        <v/>
      </c>
      <c r="M1937" s="1789" t="str">
        <f>IF($I1789="","",IF(INDEX(F_ProductBM!M:M,MATCH($P1937,F_ProductBM!$Q:$Q,0))="","",INDEX(F_ProductBM!M:M,MATCH($P1937,F_ProductBM!$Q:$Q,0))))</f>
        <v/>
      </c>
      <c r="N1937" s="1789" t="str">
        <f>IF($I1789="","",IF(INDEX(F_ProductBM!N:N,MATCH($P1937,F_ProductBM!$Q:$Q,0))="","",INDEX(F_ProductBM!N:N,MATCH($P1937,F_ProductBM!$Q:$Q,0))))</f>
        <v/>
      </c>
      <c r="O1937" s="485"/>
      <c r="P1937" s="1970" t="str">
        <f>EUconst_CNTR_WGExportEF &amp; I1789</f>
        <v>WasteGasExEF_</v>
      </c>
      <c r="Q1937" s="1137"/>
      <c r="R1937" s="1137"/>
      <c r="S1937" s="1137"/>
      <c r="T1937" s="1137"/>
      <c r="U1937" s="1137"/>
      <c r="V1937" s="1137"/>
    </row>
    <row r="1938" spans="1:22" s="562" customFormat="1" ht="5.0999999999999996" customHeight="1">
      <c r="A1938" s="817"/>
      <c r="C1938" s="485"/>
      <c r="D1938" s="776"/>
      <c r="E1938" s="809"/>
      <c r="F1938" s="809"/>
      <c r="G1938" s="777"/>
      <c r="H1938" s="2173"/>
      <c r="I1938" s="2173"/>
      <c r="J1938" s="2173"/>
      <c r="K1938" s="1788"/>
      <c r="L1938" s="1789"/>
      <c r="M1938" s="1789"/>
      <c r="N1938" s="1789"/>
      <c r="O1938" s="485"/>
      <c r="P1938" s="1117"/>
      <c r="Q1938" s="1137"/>
      <c r="R1938" s="1137"/>
      <c r="S1938" s="1137"/>
      <c r="T1938" s="1137"/>
      <c r="U1938" s="1137"/>
      <c r="V1938" s="1137"/>
    </row>
    <row r="1939" spans="1:22" s="562" customFormat="1" ht="12.75" customHeight="1">
      <c r="A1939" s="817"/>
      <c r="C1939" s="485"/>
      <c r="D1939" s="776"/>
      <c r="E1939" s="2475" t="s">
        <v>914</v>
      </c>
      <c r="F1939" s="3461"/>
      <c r="G1939" s="815" t="str">
        <f>EUconst_MWhpa</f>
        <v>MWh / year</v>
      </c>
      <c r="H1939" s="623" t="str">
        <f>IF($I1789="","",IF(INDEX(F_ProductBM!H:H,MATCH($P1939,F_ProductBM!$R:$R,0))="","",INDEX(F_ProductBM!H:H,MATCH($P1939,F_ProductBM!$R:$R,0))))</f>
        <v/>
      </c>
      <c r="I1939" s="800" t="str">
        <f>IF($I1789="","",IF(INDEX(F_ProductBM!I:I,MATCH($P1939,F_ProductBM!$R:$R,0))="","",INDEX(F_ProductBM!I:I,MATCH($P1939,F_ProductBM!$R:$R,0))))</f>
        <v/>
      </c>
      <c r="J1939" s="2174" t="str">
        <f>IF($I1789="","",IF(INDEX(F_ProductBM!J:J,MATCH($P1939,F_ProductBM!$R:$R,0))="","",INDEX(F_ProductBM!J:J,MATCH($P1939,F_ProductBM!$R:$R,0))))</f>
        <v/>
      </c>
      <c r="K1939" s="1788" t="str">
        <f>IF($I1789="","",IF(INDEX(F_ProductBM!K:K,MATCH($P1939,F_ProductBM!$R:$R,0))="","",INDEX(F_ProductBM!K:K,MATCH($P1939,F_ProductBM!$R:$R,0))))</f>
        <v/>
      </c>
      <c r="L1939" s="1789" t="str">
        <f>IF($I1789="","",IF(INDEX(F_ProductBM!L:L,MATCH($P1939,F_ProductBM!$R:$R,0))="","",INDEX(F_ProductBM!L:L,MATCH($P1939,F_ProductBM!$R:$R,0))))</f>
        <v/>
      </c>
      <c r="M1939" s="1789" t="str">
        <f>IF($I1789="","",IF(INDEX(F_ProductBM!M:M,MATCH($P1939,F_ProductBM!$R:$R,0))="","",INDEX(F_ProductBM!M:M,MATCH($P1939,F_ProductBM!$R:$R,0))))</f>
        <v/>
      </c>
      <c r="N1939" s="1789" t="str">
        <f>IF($I1789="","",IF(INDEX(F_ProductBM!N:N,MATCH($P1939,F_ProductBM!$R:$R,0))="","",INDEX(F_ProductBM!N:N,MATCH($P1939,F_ProductBM!$R:$R,0))))</f>
        <v/>
      </c>
      <c r="O1939" s="485"/>
      <c r="P1939" s="1158" t="str">
        <f>EUconst_CNTR_HAL&amp;EUconst_CNTR_ELEXCH &amp; I1789</f>
        <v>HAL_ELEXCH_</v>
      </c>
      <c r="Q1939" s="1137"/>
      <c r="R1939" s="1137"/>
      <c r="S1939" s="1137"/>
      <c r="T1939" s="1137"/>
      <c r="U1939" s="1137"/>
      <c r="V1939" s="1137"/>
    </row>
    <row r="1940" spans="1:22" s="562" customFormat="1" ht="12.75" customHeight="1">
      <c r="A1940" s="817"/>
      <c r="C1940" s="485"/>
      <c r="D1940" s="776"/>
      <c r="E1940" s="2475" t="s">
        <v>1354</v>
      </c>
      <c r="F1940" s="3461"/>
      <c r="G1940" s="815" t="str">
        <f>EUconst_MWhpa</f>
        <v>MWh / year</v>
      </c>
      <c r="H1940" s="623" t="str">
        <f>IF($I1789="","",IF(INDEX(F_ProductBM!H:H,MATCH($P1940,F_ProductBM!$Q:$Q,0))="","",INDEX(F_ProductBM!H:H,MATCH($P1940,F_ProductBM!$Q:$Q,0))))</f>
        <v/>
      </c>
      <c r="I1940" s="800" t="str">
        <f>IF($I1789="","",IF(INDEX(F_ProductBM!I:I,MATCH($P1940,F_ProductBM!$Q:$Q,0))="","",INDEX(F_ProductBM!I:I,MATCH($P1940,F_ProductBM!$Q:$Q,0))))</f>
        <v/>
      </c>
      <c r="J1940" s="2174" t="str">
        <f>IF($I1789="","",IF(INDEX(F_ProductBM!J:J,MATCH($P1940,F_ProductBM!$Q:$Q,0))="","",INDEX(F_ProductBM!J:J,MATCH($P1940,F_ProductBM!$Q:$Q,0))))</f>
        <v/>
      </c>
      <c r="K1940" s="1788" t="str">
        <f>IF($I1789="","",IF(INDEX(F_ProductBM!K:K,MATCH($P1940,F_ProductBM!$Q:$Q,0))="","",INDEX(F_ProductBM!K:K,MATCH($P1940,F_ProductBM!$Q:$Q,0))))</f>
        <v/>
      </c>
      <c r="L1940" s="1789" t="str">
        <f>IF($I1789="","",IF(INDEX(F_ProductBM!L:L,MATCH($P1940,F_ProductBM!$Q:$Q,0))="","",INDEX(F_ProductBM!L:L,MATCH($P1940,F_ProductBM!$Q:$Q,0))))</f>
        <v/>
      </c>
      <c r="M1940" s="1789" t="str">
        <f>IF($I1789="","",IF(INDEX(F_ProductBM!M:M,MATCH($P1940,F_ProductBM!$Q:$Q,0))="","",INDEX(F_ProductBM!M:M,MATCH($P1940,F_ProductBM!$Q:$Q,0))))</f>
        <v/>
      </c>
      <c r="N1940" s="1789" t="str">
        <f>IF($I1789="","",IF(INDEX(F_ProductBM!N:N,MATCH($P1940,F_ProductBM!$Q:$Q,0))="","",INDEX(F_ProductBM!N:N,MATCH($P1940,F_ProductBM!$Q:$Q,0))))</f>
        <v/>
      </c>
      <c r="O1940" s="485"/>
      <c r="P1940" s="1970" t="str">
        <f>EUconst_CNTR_ElectricityExported &amp; I1789</f>
        <v>ElecEx_</v>
      </c>
      <c r="Q1940" s="1137"/>
      <c r="R1940" s="1137"/>
      <c r="S1940" s="1137"/>
      <c r="T1940" s="1137"/>
      <c r="U1940" s="1137"/>
      <c r="V1940" s="1137"/>
    </row>
    <row r="1941" spans="1:22" s="562" customFormat="1" ht="5.0999999999999996" customHeight="1">
      <c r="A1941" s="817"/>
      <c r="C1941" s="485"/>
      <c r="D1941" s="776"/>
      <c r="E1941" s="809"/>
      <c r="F1941" s="809"/>
      <c r="G1941" s="777"/>
      <c r="H1941" s="2173"/>
      <c r="I1941" s="2173"/>
      <c r="J1941" s="2173"/>
      <c r="K1941" s="1788"/>
      <c r="L1941" s="1789"/>
      <c r="M1941" s="1789"/>
      <c r="N1941" s="1789"/>
      <c r="O1941" s="485"/>
      <c r="P1941" s="1117"/>
      <c r="Q1941" s="1137"/>
      <c r="R1941" s="1137"/>
      <c r="S1941" s="1137"/>
      <c r="T1941" s="1137"/>
      <c r="U1941" s="1137"/>
      <c r="V1941" s="1137"/>
    </row>
    <row r="1942" spans="1:22" s="562" customFormat="1" ht="12.75" customHeight="1">
      <c r="A1942" s="817"/>
      <c r="C1942" s="485"/>
      <c r="D1942" s="776"/>
      <c r="E1942" s="2475" t="s">
        <v>1157</v>
      </c>
      <c r="F1942" s="3461"/>
      <c r="G1942" s="815" t="str">
        <f>EUconst_Tons</f>
        <v>tonnes</v>
      </c>
      <c r="H1942" s="623" t="str">
        <f>IF($I1789="","",IF(INDEX(F_ProductBM!H:H,MATCH($P1942,F_ProductBM!$Q:$Q,0))="","",INDEX(F_ProductBM!H:H,MATCH($P1942,F_ProductBM!$Q:$Q,0))))</f>
        <v/>
      </c>
      <c r="I1942" s="800" t="str">
        <f>IF($I1789="","",IF(INDEX(F_ProductBM!I:I,MATCH($P1942,F_ProductBM!$Q:$Q,0))="","",INDEX(F_ProductBM!I:I,MATCH($P1942,F_ProductBM!$Q:$Q,0))))</f>
        <v/>
      </c>
      <c r="J1942" s="2174" t="str">
        <f>IF($I1789="","",IF(INDEX(F_ProductBM!J:J,MATCH($P1942,F_ProductBM!$Q:$Q,0))="","",INDEX(F_ProductBM!J:J,MATCH($P1942,F_ProductBM!$Q:$Q,0))))</f>
        <v/>
      </c>
      <c r="K1942" s="1788" t="str">
        <f>IF($I1789="","",IF(INDEX(F_ProductBM!K:K,MATCH($P1942,F_ProductBM!$Q:$Q,0))="","",INDEX(F_ProductBM!K:K,MATCH($P1942,F_ProductBM!$Q:$Q,0))))</f>
        <v/>
      </c>
      <c r="L1942" s="1789" t="str">
        <f>IF($I1789="","",IF(INDEX(F_ProductBM!L:L,MATCH($P1942,F_ProductBM!$Q:$Q,0))="","",INDEX(F_ProductBM!L:L,MATCH($P1942,F_ProductBM!$Q:$Q,0))))</f>
        <v/>
      </c>
      <c r="M1942" s="1789" t="str">
        <f>IF($I1789="","",IF(INDEX(F_ProductBM!M:M,MATCH($P1942,F_ProductBM!$Q:$Q,0))="","",INDEX(F_ProductBM!M:M,MATCH($P1942,F_ProductBM!$Q:$Q,0))))</f>
        <v/>
      </c>
      <c r="N1942" s="1789" t="str">
        <f>IF($I1789="","",IF(INDEX(F_ProductBM!N:N,MATCH($P1942,F_ProductBM!$Q:$Q,0))="","",INDEX(F_ProductBM!N:N,MATCH($P1942,F_ProductBM!$Q:$Q,0))))</f>
        <v/>
      </c>
      <c r="O1942" s="485"/>
      <c r="P1942" s="1970" t="str">
        <f>EUconst_CNTR_HALPulpTotal &amp; I1789</f>
        <v>HALPulpTotal_</v>
      </c>
      <c r="Q1942" s="1137"/>
      <c r="R1942" s="1137"/>
      <c r="S1942" s="1137"/>
      <c r="T1942" s="1137"/>
      <c r="U1942" s="1137"/>
      <c r="V1942" s="1137"/>
    </row>
    <row r="1943" spans="1:22" s="562" customFormat="1" ht="5.0999999999999996" customHeight="1">
      <c r="A1943" s="817"/>
      <c r="C1943" s="485"/>
      <c r="D1943" s="776"/>
      <c r="E1943" s="809"/>
      <c r="F1943" s="809"/>
      <c r="G1943" s="777"/>
      <c r="H1943" s="2173"/>
      <c r="I1943" s="2173"/>
      <c r="J1943" s="2173"/>
      <c r="K1943" s="1788"/>
      <c r="L1943" s="1789"/>
      <c r="M1943" s="1789"/>
      <c r="N1943" s="1789"/>
      <c r="O1943" s="485"/>
      <c r="P1943" s="1117"/>
      <c r="Q1943" s="1137"/>
      <c r="R1943" s="1137"/>
      <c r="S1943" s="1137"/>
      <c r="T1943" s="1137"/>
      <c r="U1943" s="1137"/>
      <c r="V1943" s="1137"/>
    </row>
    <row r="1944" spans="1:22" s="562" customFormat="1">
      <c r="A1944" s="817"/>
      <c r="C1944" s="485"/>
      <c r="D1944" s="776"/>
      <c r="E1944" s="2492" t="s">
        <v>1440</v>
      </c>
      <c r="F1944" s="3284"/>
      <c r="G1944" s="777"/>
      <c r="H1944" s="2173"/>
      <c r="I1944" s="2173"/>
      <c r="J1944" s="2173"/>
      <c r="K1944" s="1788"/>
      <c r="L1944" s="1789"/>
      <c r="M1944" s="1789"/>
      <c r="N1944" s="1789"/>
      <c r="O1944" s="485"/>
      <c r="P1944" s="1117"/>
      <c r="Q1944" s="1137"/>
      <c r="R1944" s="1137"/>
      <c r="S1944" s="1137"/>
      <c r="T1944" s="1137"/>
      <c r="U1944" s="1137"/>
      <c r="V1944" s="1137"/>
    </row>
    <row r="1945" spans="1:22" s="562" customFormat="1">
      <c r="A1945" s="817"/>
      <c r="C1945" s="485"/>
      <c r="D1945" s="776"/>
      <c r="E1945" s="3285" t="str">
        <f>IF(I1789="","",IF(INDEX(F_ProductBM!E:E,MATCH($P1945,F_ProductBM!$Q:$Q,0))="","",INDEX(F_ProductBM!E:E,MATCH($P1945,F_ProductBM!$Q:$Q,0))))</f>
        <v/>
      </c>
      <c r="F1945" s="3461"/>
      <c r="G1945" s="815" t="str">
        <f>EUconst_Tons</f>
        <v>tonnes</v>
      </c>
      <c r="H1945" s="623" t="str">
        <f>IF($I1789="","",IF(INDEX(F_ProductBM!H:H,MATCH($P1945,F_ProductBM!$Q:$Q,0))="","",INDEX(F_ProductBM!H:H,MATCH($P1945,F_ProductBM!$Q:$Q,0))))</f>
        <v/>
      </c>
      <c r="I1945" s="800" t="str">
        <f>IF($I1789="","",IF(INDEX(F_ProductBM!I:I,MATCH($P1945,F_ProductBM!$Q:$Q,0))="","",INDEX(F_ProductBM!I:I,MATCH($P1945,F_ProductBM!$Q:$Q,0))))</f>
        <v/>
      </c>
      <c r="J1945" s="2174" t="str">
        <f>IF($I1789="","",IF(INDEX(F_ProductBM!J:J,MATCH($P1945,F_ProductBM!$Q:$Q,0))="","",INDEX(F_ProductBM!J:J,MATCH($P1945,F_ProductBM!$Q:$Q,0))))</f>
        <v/>
      </c>
      <c r="K1945" s="1788" t="str">
        <f>IF($I1789="","",IF(INDEX(F_ProductBM!K:K,MATCH($P1945,F_ProductBM!$Q:$Q,0))="","",INDEX(F_ProductBM!K:K,MATCH($P1945,F_ProductBM!$Q:$Q,0))))</f>
        <v/>
      </c>
      <c r="L1945" s="1789" t="str">
        <f>IF($I1789="","",IF(INDEX(F_ProductBM!L:L,MATCH($P1945,F_ProductBM!$Q:$Q,0))="","",INDEX(F_ProductBM!L:L,MATCH($P1945,F_ProductBM!$Q:$Q,0))))</f>
        <v/>
      </c>
      <c r="M1945" s="1789" t="str">
        <f>IF($I1789="","",IF(INDEX(F_ProductBM!M:M,MATCH($P1945,F_ProductBM!$Q:$Q,0))="","",INDEX(F_ProductBM!M:M,MATCH($P1945,F_ProductBM!$Q:$Q,0))))</f>
        <v/>
      </c>
      <c r="N1945" s="1789" t="str">
        <f>IF($I1789="","",IF(INDEX(F_ProductBM!N:N,MATCH($P1945,F_ProductBM!$Q:$Q,0))="","",INDEX(F_ProductBM!N:N,MATCH($P1945,F_ProductBM!$Q:$Q,0))))</f>
        <v/>
      </c>
      <c r="O1945" s="485"/>
      <c r="P1945" s="1970" t="str">
        <f>EUconst_CNTR_IntermediateImport &amp; R1945 &amp; "_" &amp; I1789</f>
        <v>IntImp_1_</v>
      </c>
      <c r="Q1945" s="1137"/>
      <c r="R1945" s="1312">
        <v>1</v>
      </c>
      <c r="S1945" s="1137"/>
      <c r="T1945" s="1137"/>
      <c r="U1945" s="1137"/>
      <c r="V1945" s="1137"/>
    </row>
    <row r="1946" spans="1:22" s="562" customFormat="1">
      <c r="A1946" s="817"/>
      <c r="C1946" s="485"/>
      <c r="D1946" s="776"/>
      <c r="E1946" s="3285" t="str">
        <f>IF(I1789="","",IF(INDEX(F_ProductBM!E:E,MATCH($P1946,F_ProductBM!$Q:$Q,0))="","",INDEX(F_ProductBM!E:E,MATCH($P1946,F_ProductBM!$Q:$Q,0))))</f>
        <v/>
      </c>
      <c r="F1946" s="3461"/>
      <c r="G1946" s="815" t="str">
        <f>EUconst_Tons</f>
        <v>tonnes</v>
      </c>
      <c r="H1946" s="623" t="str">
        <f>IF($I1789="","",IF(INDEX(F_ProductBM!H:H,MATCH($P1946,F_ProductBM!$Q:$Q,0))="","",INDEX(F_ProductBM!H:H,MATCH($P1946,F_ProductBM!$Q:$Q,0))))</f>
        <v/>
      </c>
      <c r="I1946" s="800" t="str">
        <f>IF($I1789="","",IF(INDEX(F_ProductBM!I:I,MATCH($P1946,F_ProductBM!$Q:$Q,0))="","",INDEX(F_ProductBM!I:I,MATCH($P1946,F_ProductBM!$Q:$Q,0))))</f>
        <v/>
      </c>
      <c r="J1946" s="2174" t="str">
        <f>IF($I1789="","",IF(INDEX(F_ProductBM!J:J,MATCH($P1946,F_ProductBM!$Q:$Q,0))="","",INDEX(F_ProductBM!J:J,MATCH($P1946,F_ProductBM!$Q:$Q,0))))</f>
        <v/>
      </c>
      <c r="K1946" s="1788" t="str">
        <f>IF($I1789="","",IF(INDEX(F_ProductBM!K:K,MATCH($P1946,F_ProductBM!$Q:$Q,0))="","",INDEX(F_ProductBM!K:K,MATCH($P1946,F_ProductBM!$Q:$Q,0))))</f>
        <v/>
      </c>
      <c r="L1946" s="1789" t="str">
        <f>IF($I1789="","",IF(INDEX(F_ProductBM!L:L,MATCH($P1946,F_ProductBM!$Q:$Q,0))="","",INDEX(F_ProductBM!L:L,MATCH($P1946,F_ProductBM!$Q:$Q,0))))</f>
        <v/>
      </c>
      <c r="M1946" s="1789" t="str">
        <f>IF($I1789="","",IF(INDEX(F_ProductBM!M:M,MATCH($P1946,F_ProductBM!$Q:$Q,0))="","",INDEX(F_ProductBM!M:M,MATCH($P1946,F_ProductBM!$Q:$Q,0))))</f>
        <v/>
      </c>
      <c r="N1946" s="1789" t="str">
        <f>IF($I1789="","",IF(INDEX(F_ProductBM!N:N,MATCH($P1946,F_ProductBM!$Q:$Q,0))="","",INDEX(F_ProductBM!N:N,MATCH($P1946,F_ProductBM!$Q:$Q,0))))</f>
        <v/>
      </c>
      <c r="O1946" s="485"/>
      <c r="P1946" s="1970" t="str">
        <f>EUconst_CNTR_IntermediateImport &amp; R1946 &amp; "_" &amp; I1789</f>
        <v>IntImp_2_</v>
      </c>
      <c r="Q1946" s="1137"/>
      <c r="R1946" s="1312">
        <v>2</v>
      </c>
      <c r="S1946" s="1137"/>
      <c r="T1946" s="1137"/>
      <c r="U1946" s="1137"/>
      <c r="V1946" s="1137"/>
    </row>
    <row r="1947" spans="1:22" s="562" customFormat="1">
      <c r="A1947" s="817"/>
      <c r="C1947" s="485"/>
      <c r="D1947" s="776"/>
      <c r="E1947" s="2475" t="s">
        <v>1441</v>
      </c>
      <c r="F1947" s="3461"/>
      <c r="G1947" s="777"/>
      <c r="H1947" s="2173"/>
      <c r="I1947" s="2173"/>
      <c r="J1947" s="2173"/>
      <c r="K1947" s="1788"/>
      <c r="L1947" s="1789"/>
      <c r="M1947" s="1789"/>
      <c r="N1947" s="1789"/>
      <c r="O1947" s="485"/>
      <c r="P1947" s="1117"/>
      <c r="Q1947" s="1137"/>
      <c r="R1947" s="1137"/>
      <c r="S1947" s="1137"/>
      <c r="T1947" s="1137"/>
      <c r="U1947" s="1137"/>
      <c r="V1947" s="1137"/>
    </row>
    <row r="1948" spans="1:22" s="562" customFormat="1">
      <c r="A1948" s="817"/>
      <c r="C1948" s="485"/>
      <c r="D1948" s="776"/>
      <c r="E1948" s="3285" t="str">
        <f>IF(I1789="","",IF(INDEX(F_ProductBM!E:E,MATCH($P1948,F_ProductBM!$Q:$Q,0))="","",INDEX(F_ProductBM!E:E,MATCH($P1948,F_ProductBM!$Q:$Q,0))))</f>
        <v/>
      </c>
      <c r="F1948" s="3461"/>
      <c r="G1948" s="815" t="str">
        <f>EUconst_Tons</f>
        <v>tonnes</v>
      </c>
      <c r="H1948" s="623" t="str">
        <f>IF($I1789="","",IF(INDEX(F_ProductBM!H:H,MATCH($P1948,F_ProductBM!$Q:$Q,0))="","",INDEX(F_ProductBM!H:H,MATCH($P1948,F_ProductBM!$Q:$Q,0))))</f>
        <v/>
      </c>
      <c r="I1948" s="800" t="str">
        <f>IF($I1789="","",IF(INDEX(F_ProductBM!I:I,MATCH($P1948,F_ProductBM!$Q:$Q,0))="","",INDEX(F_ProductBM!I:I,MATCH($P1948,F_ProductBM!$Q:$Q,0))))</f>
        <v/>
      </c>
      <c r="J1948" s="2174" t="str">
        <f>IF($I1789="","",IF(INDEX(F_ProductBM!J:J,MATCH($P1948,F_ProductBM!$Q:$Q,0))="","",INDEX(F_ProductBM!J:J,MATCH($P1948,F_ProductBM!$Q:$Q,0))))</f>
        <v/>
      </c>
      <c r="K1948" s="1788" t="str">
        <f>IF($I1789="","",IF(INDEX(F_ProductBM!K:K,MATCH($P1948,F_ProductBM!$Q:$Q,0))="","",INDEX(F_ProductBM!K:K,MATCH($P1948,F_ProductBM!$Q:$Q,0))))</f>
        <v/>
      </c>
      <c r="L1948" s="1789" t="str">
        <f>IF($I1789="","",IF(INDEX(F_ProductBM!L:L,MATCH($P1948,F_ProductBM!$Q:$Q,0))="","",INDEX(F_ProductBM!L:L,MATCH($P1948,F_ProductBM!$Q:$Q,0))))</f>
        <v/>
      </c>
      <c r="M1948" s="1789" t="str">
        <f>IF($I1789="","",IF(INDEX(F_ProductBM!M:M,MATCH($P1948,F_ProductBM!$Q:$Q,0))="","",INDEX(F_ProductBM!M:M,MATCH($P1948,F_ProductBM!$Q:$Q,0))))</f>
        <v/>
      </c>
      <c r="N1948" s="1789" t="str">
        <f>IF($I1789="","",IF(INDEX(F_ProductBM!N:N,MATCH($P1948,F_ProductBM!$Q:$Q,0))="","",INDEX(F_ProductBM!N:N,MATCH($P1948,F_ProductBM!$Q:$Q,0))))</f>
        <v/>
      </c>
      <c r="O1948" s="485"/>
      <c r="P1948" s="1970" t="str">
        <f>EUconst_CNTR_IntermediateExport &amp; R1945 &amp; "_" &amp; I1789</f>
        <v>IntExp_1_</v>
      </c>
      <c r="Q1948" s="1137"/>
      <c r="R1948" s="1312">
        <v>1</v>
      </c>
      <c r="S1948" s="1137"/>
      <c r="T1948" s="1137"/>
      <c r="U1948" s="1137"/>
      <c r="V1948" s="1137"/>
    </row>
    <row r="1949" spans="1:22" s="562" customFormat="1">
      <c r="A1949" s="817"/>
      <c r="C1949" s="485"/>
      <c r="D1949" s="776"/>
      <c r="E1949" s="3285" t="str">
        <f>IF(I1789="","",IF(INDEX(F_ProductBM!E:E,MATCH($P1949,F_ProductBM!$Q:$Q,0))="","",INDEX(F_ProductBM!E:E,MATCH($P1949,F_ProductBM!$Q:$Q,0))))</f>
        <v/>
      </c>
      <c r="F1949" s="3461"/>
      <c r="G1949" s="815" t="str">
        <f>EUconst_Tons</f>
        <v>tonnes</v>
      </c>
      <c r="H1949" s="623" t="str">
        <f>IF($I1789="","",IF(INDEX(F_ProductBM!H:H,MATCH($P1949,F_ProductBM!$Q:$Q,0))="","",INDEX(F_ProductBM!H:H,MATCH($P1949,F_ProductBM!$Q:$Q,0))))</f>
        <v/>
      </c>
      <c r="I1949" s="800" t="str">
        <f>IF($I1789="","",IF(INDEX(F_ProductBM!I:I,MATCH($P1949,F_ProductBM!$Q:$Q,0))="","",INDEX(F_ProductBM!I:I,MATCH($P1949,F_ProductBM!$Q:$Q,0))))</f>
        <v/>
      </c>
      <c r="J1949" s="2174" t="str">
        <f>IF($I1789="","",IF(INDEX(F_ProductBM!J:J,MATCH($P1949,F_ProductBM!$Q:$Q,0))="","",INDEX(F_ProductBM!J:J,MATCH($P1949,F_ProductBM!$Q:$Q,0))))</f>
        <v/>
      </c>
      <c r="K1949" s="1788" t="str">
        <f>IF($I1789="","",IF(INDEX(F_ProductBM!K:K,MATCH($P1949,F_ProductBM!$Q:$Q,0))="","",INDEX(F_ProductBM!K:K,MATCH($P1949,F_ProductBM!$Q:$Q,0))))</f>
        <v/>
      </c>
      <c r="L1949" s="1789" t="str">
        <f>IF($I1789="","",IF(INDEX(F_ProductBM!L:L,MATCH($P1949,F_ProductBM!$Q:$Q,0))="","",INDEX(F_ProductBM!L:L,MATCH($P1949,F_ProductBM!$Q:$Q,0))))</f>
        <v/>
      </c>
      <c r="M1949" s="1789" t="str">
        <f>IF($I1789="","",IF(INDEX(F_ProductBM!M:M,MATCH($P1949,F_ProductBM!$Q:$Q,0))="","",INDEX(F_ProductBM!M:M,MATCH($P1949,F_ProductBM!$Q:$Q,0))))</f>
        <v/>
      </c>
      <c r="N1949" s="1789" t="str">
        <f>IF($I1789="","",IF(INDEX(F_ProductBM!N:N,MATCH($P1949,F_ProductBM!$Q:$Q,0))="","",INDEX(F_ProductBM!N:N,MATCH($P1949,F_ProductBM!$Q:$Q,0))))</f>
        <v/>
      </c>
      <c r="O1949" s="485"/>
      <c r="P1949" s="1970" t="str">
        <f>EUconst_CNTR_IntermediateExport &amp; R1949 &amp; "_" &amp; I1789</f>
        <v>IntExp_2_</v>
      </c>
      <c r="Q1949" s="1137"/>
      <c r="R1949" s="1312">
        <v>2</v>
      </c>
      <c r="S1949" s="1137"/>
      <c r="T1949" s="1137"/>
      <c r="U1949" s="1137"/>
      <c r="V1949" s="1137"/>
    </row>
    <row r="1950" spans="1:22" s="562" customFormat="1" ht="12.75" customHeight="1" thickBot="1">
      <c r="A1950" s="817"/>
      <c r="C1950" s="485"/>
      <c r="D1950" s="802"/>
      <c r="E1950" s="803"/>
      <c r="F1950" s="803"/>
      <c r="G1950" s="804"/>
      <c r="H1950" s="804"/>
      <c r="I1950" s="805"/>
      <c r="J1950" s="805"/>
      <c r="K1950" s="1790"/>
      <c r="L1950" s="1791"/>
      <c r="M1950" s="1791"/>
      <c r="N1950" s="1791"/>
      <c r="O1950" s="485"/>
      <c r="P1950" s="1117"/>
      <c r="Q1950" s="1137"/>
      <c r="R1950" s="1137"/>
      <c r="S1950" s="1137"/>
      <c r="T1950" s="1137"/>
      <c r="U1950" s="1137"/>
      <c r="V1950" s="1137"/>
    </row>
    <row r="1951" spans="1:22" s="562" customFormat="1" ht="5.0999999999999996" customHeight="1" thickBot="1">
      <c r="A1951" s="817"/>
      <c r="C1951" s="485"/>
      <c r="D1951" s="485"/>
      <c r="E1951" s="807"/>
      <c r="O1951" s="485"/>
      <c r="P1951" s="1137"/>
      <c r="Q1951" s="1137"/>
      <c r="R1951" s="1137"/>
      <c r="S1951" s="1137"/>
      <c r="T1951" s="1137"/>
      <c r="U1951" s="1137"/>
      <c r="V1951" s="1137"/>
    </row>
    <row r="1952" spans="1:22" s="562" customFormat="1" ht="5.0999999999999996" customHeight="1" thickBot="1">
      <c r="A1952" s="817"/>
      <c r="C1952" s="2118"/>
      <c r="D1952" s="2118"/>
      <c r="E1952" s="2118"/>
      <c r="F1952" s="2118"/>
      <c r="G1952" s="2118"/>
      <c r="H1952" s="2118"/>
      <c r="I1952" s="2118"/>
      <c r="J1952" s="2118"/>
      <c r="K1952" s="2118"/>
      <c r="L1952" s="2118"/>
      <c r="M1952" s="2118"/>
      <c r="N1952" s="2118"/>
      <c r="O1952" s="485"/>
      <c r="P1952" s="1137"/>
      <c r="Q1952" s="1137"/>
      <c r="R1952" s="1137"/>
      <c r="S1952" s="1137"/>
      <c r="T1952" s="1137"/>
      <c r="U1952" s="1137"/>
      <c r="V1952" s="1137"/>
    </row>
    <row r="1953" spans="1:22" s="562" customFormat="1" ht="15" customHeight="1" thickBot="1">
      <c r="A1953" s="719"/>
      <c r="B1953" s="485"/>
      <c r="C1953" s="559">
        <f>C1789+1</f>
        <v>10</v>
      </c>
      <c r="D1953" s="2482" t="str">
        <f>CONCATENATE(EUconst_BMSubinst," ",C1953, ":")</f>
        <v>Sub-installation with product benchmark 10:</v>
      </c>
      <c r="E1953" s="2482"/>
      <c r="F1953" s="2482"/>
      <c r="G1953" s="2482"/>
      <c r="H1953" s="2483"/>
      <c r="I1953" s="3293" t="str">
        <f>IF(INDEX(CNTR_SubInstListIsProdBM,$C1953),INDEX(CNTR_SubInstListNames,$C1953),"")</f>
        <v/>
      </c>
      <c r="J1953" s="3471"/>
      <c r="K1953" s="3471"/>
      <c r="L1953" s="3471"/>
      <c r="M1953" s="3471"/>
      <c r="N1953" s="3472"/>
      <c r="O1953" s="485"/>
      <c r="P1953" s="1137"/>
      <c r="Q1953" s="2123">
        <f>C1953</f>
        <v>10</v>
      </c>
      <c r="R1953" s="2124" t="str">
        <f>I1953</f>
        <v/>
      </c>
      <c r="S1953" s="1137"/>
      <c r="T1953" s="1137"/>
      <c r="U1953" s="1137"/>
      <c r="V1953" s="1137"/>
    </row>
    <row r="1954" spans="1:22" s="562" customFormat="1" ht="5.0999999999999996" customHeight="1">
      <c r="A1954" s="719"/>
      <c r="B1954" s="485"/>
      <c r="C1954" s="559"/>
      <c r="D1954" s="559"/>
      <c r="E1954" s="559"/>
      <c r="F1954" s="559"/>
      <c r="G1954" s="559"/>
      <c r="H1954" s="559"/>
      <c r="I1954" s="559"/>
      <c r="J1954" s="559"/>
      <c r="K1954" s="559"/>
      <c r="L1954" s="559"/>
      <c r="M1954" s="559"/>
      <c r="N1954" s="559"/>
      <c r="O1954" s="485"/>
      <c r="P1954" s="1137"/>
      <c r="Q1954" s="1137"/>
      <c r="R1954" s="1137"/>
      <c r="S1954" s="1137"/>
      <c r="T1954" s="1137"/>
      <c r="U1954" s="1137"/>
      <c r="V1954" s="1137"/>
    </row>
    <row r="1955" spans="1:22" s="562" customFormat="1" ht="12.75" customHeight="1">
      <c r="A1955" s="719"/>
      <c r="B1955" s="485"/>
      <c r="C1955" s="559"/>
      <c r="D1955" s="559"/>
      <c r="E1955" s="559"/>
      <c r="F1955" s="559"/>
      <c r="H1955" s="688" t="s">
        <v>458</v>
      </c>
      <c r="I1955" s="688" t="s">
        <v>1256</v>
      </c>
      <c r="J1955" s="688" t="s">
        <v>1434</v>
      </c>
      <c r="K1955" s="688" t="s">
        <v>1684</v>
      </c>
      <c r="L1955" s="689" t="s">
        <v>156</v>
      </c>
      <c r="M1955" s="2469" t="s">
        <v>302</v>
      </c>
      <c r="N1955" s="2469"/>
      <c r="O1955" s="485"/>
      <c r="P1955" s="1137"/>
      <c r="Q1955" s="1137"/>
      <c r="R1955" s="1137"/>
      <c r="S1955" s="1137"/>
      <c r="T1955" s="2175"/>
      <c r="U1955" s="1137"/>
      <c r="V1955" s="1137"/>
    </row>
    <row r="1956" spans="1:22" s="562" customFormat="1" ht="12.75" customHeight="1">
      <c r="A1956" s="719"/>
      <c r="B1956" s="485"/>
      <c r="C1956" s="559"/>
      <c r="D1956" s="559"/>
      <c r="E1956" s="690" t="str">
        <f>I1953</f>
        <v/>
      </c>
      <c r="F1956" s="691"/>
      <c r="G1956" s="691"/>
      <c r="H1956" s="692" t="str">
        <f>IF(L1956=EUconst_NA,EUconst_NA,INDEX(EUconst_BMlistCLstatus,L1956))</f>
        <v>N.A.</v>
      </c>
      <c r="I1956" s="692" t="str">
        <f>IF(I1953="","",INDEX(EUconst_BMlistElExchangability,L1956))</f>
        <v/>
      </c>
      <c r="J1956" s="566" t="str">
        <f>IF($I1953="",EUconst_NA,INDEX(CNTR_SubInstStartDate,MATCH(I1953,CNTR_SubInstListNames,0)))</f>
        <v>N.A.</v>
      </c>
      <c r="K1956" s="566" t="str">
        <f>IF($I1953="",EUconst_NA,IF(INDEX(CNTR_SubInstCessationDate,MATCH(I1953,CNTR_SubInstListNames,0))=0,"",INDEX(CNTR_SubInstCessationDate,MATCH(I1953,CNTR_SubInstListNames,0))))</f>
        <v>N.A.</v>
      </c>
      <c r="L1956" s="693" t="str">
        <f>IF($I1953="",EUconst_NA,MATCH(I1953,EUconst_BMlistNames,0))</f>
        <v>N.A.</v>
      </c>
      <c r="M1956" s="694" t="str">
        <f>IF(I1953="",EUconst_NA,INDEX(EUconst_BMlistBMvaluesMatrix,L1956,3))</f>
        <v>N.A.</v>
      </c>
      <c r="N1956" s="685" t="str">
        <f>EUconst_EUA &amp; "/" &amp; F1959</f>
        <v>UKA/tonnes</v>
      </c>
      <c r="O1956" s="485"/>
      <c r="P1956" s="1137"/>
      <c r="Q1956" s="1137"/>
      <c r="R1956" s="1137"/>
      <c r="S1956" s="1137"/>
      <c r="T1956" s="2175"/>
      <c r="U1956" s="1137"/>
      <c r="V1956" s="1137"/>
    </row>
    <row r="1957" spans="1:22" s="562" customFormat="1" ht="5.0999999999999996" customHeight="1" thickBot="1">
      <c r="A1957" s="719"/>
      <c r="B1957" s="485"/>
      <c r="C1957" s="485"/>
      <c r="D1957" s="485"/>
      <c r="E1957" s="559"/>
      <c r="J1957" s="485"/>
      <c r="K1957" s="485"/>
      <c r="L1957" s="485"/>
      <c r="M1957" s="485"/>
      <c r="N1957" s="485"/>
      <c r="O1957" s="485"/>
      <c r="P1957" s="1137"/>
      <c r="Q1957" s="1137"/>
      <c r="R1957" s="1137"/>
      <c r="S1957" s="1137"/>
      <c r="T1957" s="1117"/>
      <c r="U1957" s="1137"/>
      <c r="V1957" s="1137"/>
    </row>
    <row r="1958" spans="1:22" s="562" customFormat="1" ht="12.75" customHeight="1">
      <c r="A1958" s="719"/>
      <c r="B1958" s="485"/>
      <c r="C1958" s="485"/>
      <c r="D1958" s="485"/>
      <c r="E1958" s="496"/>
      <c r="F1958" s="482" t="str">
        <f>EUconst_Unit</f>
        <v>Unit</v>
      </c>
      <c r="G1958" s="695" t="s">
        <v>1646</v>
      </c>
      <c r="H1958" s="696">
        <f t="shared" ref="H1958:N1958" si="146">H$2737</f>
        <v>2024</v>
      </c>
      <c r="I1958" s="697">
        <f t="shared" si="146"/>
        <v>2025</v>
      </c>
      <c r="J1958" s="2125">
        <f t="shared" si="146"/>
        <v>2026</v>
      </c>
      <c r="K1958" s="1489">
        <f t="shared" si="146"/>
        <v>2027</v>
      </c>
      <c r="L1958" s="1490">
        <f t="shared" si="146"/>
        <v>2028</v>
      </c>
      <c r="M1958" s="1490">
        <f t="shared" si="146"/>
        <v>2029</v>
      </c>
      <c r="N1958" s="1490">
        <f t="shared" si="146"/>
        <v>2030</v>
      </c>
      <c r="O1958" s="485"/>
      <c r="P1958" s="1137"/>
      <c r="Q1958" s="1137" t="s">
        <v>1803</v>
      </c>
      <c r="R1958" s="2126">
        <f>J$2737</f>
        <v>2026</v>
      </c>
      <c r="S1958" s="2127">
        <f>K$2737</f>
        <v>2027</v>
      </c>
      <c r="T1958" s="2127">
        <f>L$2737</f>
        <v>2028</v>
      </c>
      <c r="U1958" s="2127">
        <f>M$2737</f>
        <v>2029</v>
      </c>
      <c r="V1958" s="2128">
        <f>N$2737</f>
        <v>2030</v>
      </c>
    </row>
    <row r="1959" spans="1:22" s="562" customFormat="1" ht="12.75" customHeight="1" thickBot="1">
      <c r="A1959" s="719"/>
      <c r="B1959" s="485"/>
      <c r="C1959" s="485"/>
      <c r="D1959" s="485"/>
      <c r="E1959" s="698" t="s">
        <v>1665</v>
      </c>
      <c r="F1959" s="699" t="str">
        <f>IF(ISNUMBER(L1956),INDEX(EUconst_BMlistUnits,L1956),EUconst_Tons)</f>
        <v>tonnes</v>
      </c>
      <c r="G1959" s="700" t="str">
        <f>I2062</f>
        <v/>
      </c>
      <c r="H1959" s="701" t="str">
        <f>IF($I1953="","",IF(H1958&gt;=CNTR_ReportingYear,"",INDEX(F_ProductBM!H:H,MATCH($P1959,F_ProductBM!$Q:$Q,0))))</f>
        <v/>
      </c>
      <c r="I1959" s="702" t="str">
        <f>IF($I1953="","",IF(I1958&gt;=CNTR_ReportingYear,"",INDEX(F_ProductBM!I:I,MATCH($P1959,F_ProductBM!$Q:$Q,0))))</f>
        <v/>
      </c>
      <c r="J1959" s="2129" t="str">
        <f>IF($I1953="","",IF(J1958&gt;=CNTR_ReportingYear,"",INDEX(F_ProductBM!J:J,MATCH($P1959,F_ProductBM!$Q:$Q,0))))</f>
        <v/>
      </c>
      <c r="K1959" s="2072" t="str">
        <f>IF($I1953="","",IF(K1958&gt;=CNTR_ReportingYear,"",INDEX(F_ProductBM!K:K,MATCH($P1959,F_ProductBM!$Q:$Q,0))))</f>
        <v/>
      </c>
      <c r="L1959" s="2073" t="str">
        <f>IF($I1953="","",IF(L1958&gt;=CNTR_ReportingYear,"",INDEX(F_ProductBM!L:L,MATCH($P1959,F_ProductBM!$Q:$Q,0))))</f>
        <v/>
      </c>
      <c r="M1959" s="2073" t="str">
        <f>IF($I1953="","",IF(M1958&gt;=CNTR_ReportingYear,"",INDEX(F_ProductBM!M:M,MATCH($P1959,F_ProductBM!$Q:$Q,0))))</f>
        <v/>
      </c>
      <c r="N1959" s="2073" t="str">
        <f>IF($I1953="","",IF(N1958&gt;=CNTR_ReportingYear,"",INDEX(F_ProductBM!N:N,MATCH($P1959,F_ProductBM!$Q:$Q,0))))</f>
        <v/>
      </c>
      <c r="O1959" s="485"/>
      <c r="P1959" s="1158" t="str">
        <f>EUconst_CNTR_HAL&amp;I1953</f>
        <v>HAL_</v>
      </c>
      <c r="Q1959" s="1137"/>
      <c r="R1959" s="1961" t="b">
        <f>AND($I1953&lt;&gt;"",R1958&lt;=CNTR_ReportingYear,IF($J1956&lt;&gt;EUconst_NA,R1958&gt;=YEAR($J1956),TRUE))</f>
        <v>0</v>
      </c>
      <c r="S1959" s="1675" t="b">
        <f>AND($I1953&lt;&gt;"",S1958&lt;=CNTR_ReportingYear,IF($J1956&lt;&gt;EUconst_NA,S1958&gt;=YEAR($J1956),TRUE))</f>
        <v>0</v>
      </c>
      <c r="T1959" s="1675" t="b">
        <f>AND($I1953&lt;&gt;"",T1958&lt;=CNTR_ReportingYear,IF($J1956&lt;&gt;EUconst_NA,T1958&gt;=YEAR($J1956),TRUE))</f>
        <v>0</v>
      </c>
      <c r="U1959" s="1675" t="b">
        <f>AND($I1953&lt;&gt;"",U1958&lt;=CNTR_ReportingYear,IF($J1956&lt;&gt;EUconst_NA,U1958&gt;=YEAR($J1956),TRUE))</f>
        <v>0</v>
      </c>
      <c r="V1959" s="1676" t="b">
        <f>AND($I1953&lt;&gt;"",V1958&lt;=CNTR_ReportingYear,IF($J1956&lt;&gt;EUconst_NA,V1958&gt;=YEAR($J1956),TRUE))</f>
        <v>0</v>
      </c>
    </row>
    <row r="1960" spans="1:22" s="562" customFormat="1" ht="5.0999999999999996" customHeight="1" thickBot="1">
      <c r="A1960" s="719"/>
      <c r="B1960" s="485"/>
      <c r="C1960" s="559"/>
      <c r="D1960" s="559"/>
      <c r="E1960" s="559"/>
      <c r="F1960" s="559"/>
      <c r="G1960" s="559"/>
      <c r="H1960" s="559"/>
      <c r="I1960" s="559"/>
      <c r="J1960" s="559"/>
      <c r="K1960" s="2130"/>
      <c r="L1960" s="2131"/>
      <c r="M1960" s="2131"/>
      <c r="N1960" s="2131"/>
      <c r="O1960" s="485"/>
      <c r="P1960" s="1137"/>
      <c r="Q1960" s="1137"/>
      <c r="R1960" s="1137"/>
      <c r="S1960" s="1137"/>
      <c r="T1960" s="1137"/>
      <c r="U1960" s="1137"/>
      <c r="V1960" s="1137"/>
    </row>
    <row r="1961" spans="1:22" s="562" customFormat="1" ht="5.0999999999999996" customHeight="1">
      <c r="A1961" s="719"/>
      <c r="B1961" s="485"/>
      <c r="C1961" s="559"/>
      <c r="D1961" s="703"/>
      <c r="E1961" s="704"/>
      <c r="F1961" s="704"/>
      <c r="G1961" s="704"/>
      <c r="H1961" s="704"/>
      <c r="I1961" s="704"/>
      <c r="J1961" s="704"/>
      <c r="K1961" s="2130"/>
      <c r="L1961" s="2131"/>
      <c r="M1961" s="2131"/>
      <c r="N1961" s="2131"/>
      <c r="O1961" s="485"/>
      <c r="P1961" s="1137"/>
      <c r="Q1961" s="1137"/>
      <c r="R1961" s="1137"/>
      <c r="S1961" s="1137"/>
      <c r="T1961" s="1137"/>
      <c r="U1961" s="1137"/>
      <c r="V1961" s="1137"/>
    </row>
    <row r="1962" spans="1:22" s="562" customFormat="1" ht="12.75" customHeight="1">
      <c r="A1962" s="719"/>
      <c r="B1962" s="485"/>
      <c r="C1962" s="559"/>
      <c r="D1962" s="706"/>
      <c r="E1962" s="707" t="s">
        <v>1787</v>
      </c>
      <c r="F1962" s="637"/>
      <c r="G1962" s="637"/>
      <c r="H1962" s="663"/>
      <c r="I1962" s="708"/>
      <c r="J1962" s="2132">
        <f>J$2737</f>
        <v>2026</v>
      </c>
      <c r="K1962" s="1489">
        <f>K$2737</f>
        <v>2027</v>
      </c>
      <c r="L1962" s="1490">
        <f>L$2737</f>
        <v>2028</v>
      </c>
      <c r="M1962" s="1490">
        <f>M$2737</f>
        <v>2029</v>
      </c>
      <c r="N1962" s="1490">
        <f>N$2737</f>
        <v>2030</v>
      </c>
      <c r="O1962" s="485"/>
      <c r="P1962" s="1137"/>
      <c r="Q1962" s="1137"/>
      <c r="R1962" s="1137"/>
      <c r="S1962" s="1137"/>
      <c r="T1962" s="1137"/>
      <c r="U1962" s="1137"/>
      <c r="V1962" s="1137"/>
    </row>
    <row r="1963" spans="1:22" s="562" customFormat="1" ht="12.75" customHeight="1">
      <c r="A1963" s="719"/>
      <c r="B1963" s="485"/>
      <c r="C1963" s="559"/>
      <c r="D1963" s="706"/>
      <c r="E1963" s="711" t="s">
        <v>1783</v>
      </c>
      <c r="F1963" s="712"/>
      <c r="G1963" s="712"/>
      <c r="H1963" s="713"/>
      <c r="I1963" s="712"/>
      <c r="J1963" s="2133" t="str">
        <f>IF(R1959,INDEX(F_ProductBM!V:V,MATCH($P1963,F_ProductBM!$Q:$Q,0))&gt;=3,"")</f>
        <v/>
      </c>
      <c r="K1963" s="2134" t="str">
        <f>IF(S1959,INDEX(F_ProductBM!W:W,MATCH($P1963,F_ProductBM!$Q:$Q,0))&gt;=3,"")</f>
        <v/>
      </c>
      <c r="L1963" s="2135" t="str">
        <f>IF(T1959,INDEX(F_ProductBM!X:X,MATCH($P1963,F_ProductBM!$Q:$Q,0))&gt;=3,"")</f>
        <v/>
      </c>
      <c r="M1963" s="2135" t="str">
        <f>IF(U1959,INDEX(F_ProductBM!Y:Y,MATCH($P1963,F_ProductBM!$Q:$Q,0))&gt;=3,"")</f>
        <v/>
      </c>
      <c r="N1963" s="2135" t="str">
        <f>IF(V1959,INDEX(F_ProductBM!Z:Z,MATCH($P1963,F_ProductBM!$Q:$Q,0))&gt;=3,"")</f>
        <v/>
      </c>
      <c r="O1963" s="485"/>
      <c r="P1963" s="1158" t="str">
        <f>EUconst_CNTR_HALinitial&amp;I1953</f>
        <v>HALini_</v>
      </c>
      <c r="Q1963" s="1137"/>
      <c r="R1963" s="1137"/>
      <c r="S1963" s="1137"/>
      <c r="T1963" s="1137"/>
      <c r="U1963" s="1137"/>
      <c r="V1963" s="1137"/>
    </row>
    <row r="1964" spans="1:22" s="562" customFormat="1" ht="12.75" customHeight="1">
      <c r="A1964" s="719"/>
      <c r="B1964" s="485"/>
      <c r="C1964" s="559"/>
      <c r="D1964" s="706"/>
      <c r="E1964" s="714" t="s">
        <v>1784</v>
      </c>
      <c r="F1964" s="715"/>
      <c r="G1964" s="715"/>
      <c r="H1964" s="716"/>
      <c r="I1964" s="715"/>
      <c r="J1964" s="2136" t="str">
        <f>IF(R1959,IF($K1956="",2050,YEAR($K1956))&lt;&gt;(J1962-1),"")</f>
        <v/>
      </c>
      <c r="K1964" s="2134" t="str">
        <f>IF(S1959,IF($K1956="",2050,YEAR($K1956))&lt;&gt;(K1962-1),"")</f>
        <v/>
      </c>
      <c r="L1964" s="2135" t="str">
        <f>IF(T1959,IF($K1956="",2050,YEAR($K1956))&lt;&gt;(L1962-1),"")</f>
        <v/>
      </c>
      <c r="M1964" s="2135" t="str">
        <f>IF(U1959,IF($K1956="",2050,YEAR($K1956))&lt;&gt;(M1962-1),"")</f>
        <v/>
      </c>
      <c r="N1964" s="2135" t="str">
        <f>IF(V1959,IF($K1956="",2050,YEAR($K1956))&lt;&gt;(N1962-1),"")</f>
        <v/>
      </c>
      <c r="O1964" s="485"/>
      <c r="P1964" s="1137"/>
      <c r="Q1964" s="1137"/>
      <c r="R1964" s="1137"/>
      <c r="S1964" s="1137"/>
      <c r="T1964" s="1137"/>
      <c r="U1964" s="1137"/>
      <c r="V1964" s="1137"/>
    </row>
    <row r="1965" spans="1:22" s="562" customFormat="1" ht="5.0999999999999996" customHeight="1">
      <c r="A1965" s="719"/>
      <c r="B1965" s="485"/>
      <c r="C1965" s="559"/>
      <c r="D1965" s="706"/>
      <c r="E1965" s="559"/>
      <c r="F1965" s="559"/>
      <c r="G1965" s="559"/>
      <c r="H1965" s="559"/>
      <c r="I1965" s="559"/>
      <c r="J1965" s="559"/>
      <c r="K1965" s="2130"/>
      <c r="L1965" s="2131"/>
      <c r="M1965" s="2131"/>
      <c r="N1965" s="2131"/>
      <c r="O1965" s="485"/>
      <c r="P1965" s="1137"/>
      <c r="Q1965" s="1137"/>
      <c r="R1965" s="1137"/>
      <c r="S1965" s="1137"/>
      <c r="T1965" s="1137"/>
      <c r="U1965" s="1137"/>
      <c r="V1965" s="1137"/>
    </row>
    <row r="1966" spans="1:22" s="562" customFormat="1" ht="12.75" customHeight="1">
      <c r="A1966" s="719"/>
      <c r="B1966" s="485"/>
      <c r="C1966" s="559"/>
      <c r="D1966" s="706"/>
      <c r="E1966" s="496" t="s">
        <v>1762</v>
      </c>
      <c r="F1966" s="485"/>
      <c r="G1966" s="485"/>
      <c r="H1966" s="663" t="str">
        <f>EUconst_Unit</f>
        <v>Unit</v>
      </c>
      <c r="I1966" s="708"/>
      <c r="J1966" s="2125">
        <f>J$2737</f>
        <v>2026</v>
      </c>
      <c r="K1966" s="1489">
        <f>K$2737</f>
        <v>2027</v>
      </c>
      <c r="L1966" s="1490">
        <f>L$2737</f>
        <v>2028</v>
      </c>
      <c r="M1966" s="1490">
        <f>M$2737</f>
        <v>2029</v>
      </c>
      <c r="N1966" s="1490">
        <f>N$2737</f>
        <v>2030</v>
      </c>
      <c r="O1966" s="485"/>
      <c r="P1966" s="1137"/>
      <c r="Q1966" s="1137"/>
      <c r="R1966" s="1137"/>
      <c r="S1966" s="1137"/>
      <c r="T1966" s="1137"/>
      <c r="U1966" s="1137"/>
      <c r="V1966" s="1137"/>
    </row>
    <row r="1967" spans="1:22" s="562" customFormat="1" ht="12.75" hidden="1" customHeight="1">
      <c r="A1967" s="719" t="s">
        <v>2289</v>
      </c>
      <c r="B1967" s="485"/>
      <c r="C1967" s="559"/>
      <c r="D1967" s="706"/>
      <c r="E1967" s="698" t="s">
        <v>1714</v>
      </c>
      <c r="F1967" s="698"/>
      <c r="G1967" s="698"/>
      <c r="H1967" s="639" t="str">
        <f>F1959</f>
        <v>tonnes</v>
      </c>
      <c r="I1967" s="698"/>
      <c r="J1967" s="2137" t="str">
        <f t="shared" ref="J1967:J1972" si="147">I2062</f>
        <v/>
      </c>
      <c r="K1967" s="2072" t="str">
        <f t="shared" ref="K1967:N1972" si="148">J2062</f>
        <v/>
      </c>
      <c r="L1967" s="2073" t="str">
        <f t="shared" si="148"/>
        <v/>
      </c>
      <c r="M1967" s="2073" t="str">
        <f t="shared" si="148"/>
        <v/>
      </c>
      <c r="N1967" s="2073" t="str">
        <f t="shared" si="148"/>
        <v/>
      </c>
      <c r="O1967" s="485"/>
      <c r="P1967" s="1137"/>
      <c r="Q1967" s="1137"/>
      <c r="R1967" s="1137"/>
      <c r="S1967" s="1137"/>
      <c r="T1967" s="1137"/>
      <c r="U1967" s="1137"/>
      <c r="V1967" s="1137"/>
    </row>
    <row r="1968" spans="1:22" s="562" customFormat="1" ht="12.75" hidden="1" customHeight="1">
      <c r="A1968" s="719" t="s">
        <v>2289</v>
      </c>
      <c r="B1968" s="485"/>
      <c r="C1968" s="559"/>
      <c r="D1968" s="706"/>
      <c r="E1968" s="720" t="s">
        <v>303</v>
      </c>
      <c r="F1968" s="720"/>
      <c r="G1968" s="720"/>
      <c r="H1968" s="721" t="str">
        <f>EUconst_EUA</f>
        <v>UKA</v>
      </c>
      <c r="I1968" s="722"/>
      <c r="J1968" s="2138" t="str">
        <f t="shared" si="147"/>
        <v/>
      </c>
      <c r="K1968" s="2072" t="str">
        <f t="shared" si="148"/>
        <v/>
      </c>
      <c r="L1968" s="2073" t="str">
        <f t="shared" si="148"/>
        <v/>
      </c>
      <c r="M1968" s="2073" t="str">
        <f t="shared" si="148"/>
        <v/>
      </c>
      <c r="N1968" s="2073" t="str">
        <f t="shared" si="148"/>
        <v/>
      </c>
      <c r="O1968" s="485"/>
      <c r="P1968" s="1137"/>
      <c r="Q1968" s="1137"/>
      <c r="R1968" s="1137"/>
      <c r="S1968" s="1137"/>
      <c r="T1968" s="1137"/>
      <c r="U1968" s="1137"/>
      <c r="V1968" s="1137"/>
    </row>
    <row r="1969" spans="1:22" s="562" customFormat="1" ht="12.75" hidden="1" customHeight="1">
      <c r="A1969" s="719" t="s">
        <v>2289</v>
      </c>
      <c r="B1969" s="485"/>
      <c r="C1969" s="559"/>
      <c r="D1969" s="706"/>
      <c r="E1969" s="723" t="s">
        <v>1422</v>
      </c>
      <c r="F1969" s="723"/>
      <c r="G1969" s="723"/>
      <c r="H1969" s="724" t="str">
        <f>EUconst_EUA</f>
        <v>UKA</v>
      </c>
      <c r="I1969" s="725"/>
      <c r="J1969" s="2139" t="str">
        <f t="shared" si="147"/>
        <v/>
      </c>
      <c r="K1969" s="2072" t="str">
        <f t="shared" si="148"/>
        <v/>
      </c>
      <c r="L1969" s="2073" t="str">
        <f t="shared" si="148"/>
        <v/>
      </c>
      <c r="M1969" s="2073" t="str">
        <f t="shared" si="148"/>
        <v/>
      </c>
      <c r="N1969" s="2073" t="str">
        <f t="shared" si="148"/>
        <v/>
      </c>
      <c r="O1969" s="485"/>
      <c r="P1969" s="1137"/>
      <c r="Q1969" s="1137"/>
      <c r="R1969" s="1137"/>
      <c r="S1969" s="1137"/>
      <c r="T1969" s="1137"/>
      <c r="U1969" s="1137"/>
      <c r="V1969" s="1137"/>
    </row>
    <row r="1970" spans="1:22" s="562" customFormat="1" ht="12.75" hidden="1" customHeight="1">
      <c r="A1970" s="719" t="s">
        <v>2289</v>
      </c>
      <c r="B1970" s="485"/>
      <c r="C1970" s="559"/>
      <c r="D1970" s="706"/>
      <c r="E1970" s="723" t="s">
        <v>1390</v>
      </c>
      <c r="F1970" s="723"/>
      <c r="G1970" s="723"/>
      <c r="H1970" s="724" t="str">
        <f>EUconst_EUA</f>
        <v>UKA</v>
      </c>
      <c r="I1970" s="725"/>
      <c r="J1970" s="2139" t="str">
        <f t="shared" si="147"/>
        <v/>
      </c>
      <c r="K1970" s="2072" t="str">
        <f t="shared" si="148"/>
        <v/>
      </c>
      <c r="L1970" s="2073" t="str">
        <f t="shared" si="148"/>
        <v/>
      </c>
      <c r="M1970" s="2073" t="str">
        <f t="shared" si="148"/>
        <v/>
      </c>
      <c r="N1970" s="2073" t="str">
        <f t="shared" si="148"/>
        <v/>
      </c>
      <c r="O1970" s="485"/>
      <c r="P1970" s="1137"/>
      <c r="Q1970" s="1137"/>
      <c r="R1970" s="1137"/>
      <c r="S1970" s="1137"/>
      <c r="T1970" s="1137"/>
      <c r="U1970" s="1137"/>
      <c r="V1970" s="1137"/>
    </row>
    <row r="1971" spans="1:22" s="562" customFormat="1" ht="12.75" hidden="1" customHeight="1">
      <c r="A1971" s="719" t="s">
        <v>2289</v>
      </c>
      <c r="B1971" s="485"/>
      <c r="C1971" s="559"/>
      <c r="D1971" s="706"/>
      <c r="E1971" s="723" t="s">
        <v>1389</v>
      </c>
      <c r="F1971" s="723"/>
      <c r="G1971" s="723"/>
      <c r="H1971" s="726" t="s">
        <v>1021</v>
      </c>
      <c r="I1971" s="725"/>
      <c r="J1971" s="2140" t="str">
        <f t="shared" si="147"/>
        <v/>
      </c>
      <c r="K1971" s="2141" t="str">
        <f t="shared" si="148"/>
        <v/>
      </c>
      <c r="L1971" s="2142" t="str">
        <f t="shared" si="148"/>
        <v/>
      </c>
      <c r="M1971" s="2142" t="str">
        <f t="shared" si="148"/>
        <v/>
      </c>
      <c r="N1971" s="2142" t="str">
        <f t="shared" si="148"/>
        <v/>
      </c>
      <c r="O1971" s="485"/>
      <c r="P1971" s="1137"/>
      <c r="Q1971" s="1137"/>
      <c r="R1971" s="1137"/>
      <c r="S1971" s="1137"/>
      <c r="T1971" s="1137"/>
      <c r="U1971" s="1137"/>
      <c r="V1971" s="1137"/>
    </row>
    <row r="1972" spans="1:22" s="562" customFormat="1" ht="12.75" hidden="1" customHeight="1">
      <c r="A1972" s="719" t="s">
        <v>2289</v>
      </c>
      <c r="B1972" s="485"/>
      <c r="C1972" s="559"/>
      <c r="D1972" s="706"/>
      <c r="E1972" s="727" t="s">
        <v>1391</v>
      </c>
      <c r="F1972" s="727"/>
      <c r="G1972" s="727"/>
      <c r="H1972" s="728" t="s">
        <v>1021</v>
      </c>
      <c r="I1972" s="729"/>
      <c r="J1972" s="2143" t="str">
        <f t="shared" si="147"/>
        <v/>
      </c>
      <c r="K1972" s="2141" t="str">
        <f t="shared" si="148"/>
        <v/>
      </c>
      <c r="L1972" s="2142" t="str">
        <f t="shared" si="148"/>
        <v/>
      </c>
      <c r="M1972" s="2142" t="str">
        <f t="shared" si="148"/>
        <v/>
      </c>
      <c r="N1972" s="2142" t="str">
        <f t="shared" si="148"/>
        <v/>
      </c>
      <c r="O1972" s="485"/>
      <c r="P1972" s="1137"/>
      <c r="Q1972" s="1137"/>
      <c r="R1972" s="1137"/>
      <c r="S1972" s="1137"/>
      <c r="T1972" s="1137"/>
      <c r="U1972" s="1137"/>
      <c r="V1972" s="1137"/>
    </row>
    <row r="1973" spans="1:22" s="562" customFormat="1" ht="12.75" customHeight="1">
      <c r="A1973" s="719"/>
      <c r="B1973" s="485"/>
      <c r="C1973" s="559"/>
      <c r="D1973" s="706"/>
      <c r="E1973" s="698" t="s">
        <v>1671</v>
      </c>
      <c r="F1973" s="698"/>
      <c r="G1973" s="698"/>
      <c r="H1973" s="730" t="str">
        <f>EUconst_EUA</f>
        <v>UKA</v>
      </c>
      <c r="I1973" s="731"/>
      <c r="J1973" s="2129" t="str">
        <f>IF($I1953="","",MAX(0,ROUND((SUM($M1956)*SUM(J1967)*SUM(J1971)*SUM(J1972)-SUM(J1968)-SUM(J1969)+SUM(J1970))*IF($H1956=TRUE,1,J$2517),0)))</f>
        <v/>
      </c>
      <c r="K1973" s="2072" t="str">
        <f>IF($I1953="","",MAX(0,ROUND((SUM($M1956)*SUM(K1967)*SUM(K1971)*SUM(K1972)-SUM(K1968)-SUM(K1969)+SUM(K1970))*IF($H1956=TRUE,1,K$2517),0)))</f>
        <v/>
      </c>
      <c r="L1973" s="2073" t="str">
        <f>IF($I1953="","",MAX(0,ROUND((SUM($M1956)*SUM(L1967)*SUM(L1971)*SUM(L1972)-SUM(L1968)-SUM(L1969)+SUM(L1970))*IF($H1956=TRUE,1,L$2517),0)))</f>
        <v/>
      </c>
      <c r="M1973" s="2073" t="str">
        <f>IF($I1953="","",MAX(0,ROUND((SUM($M1956)*SUM(M1967)*SUM(M1971)*SUM(M1972)-SUM(M1968)-SUM(M1969)+SUM(M1970))*IF($H1956=TRUE,1,M$2517),0)))</f>
        <v/>
      </c>
      <c r="N1973" s="2073" t="str">
        <f>IF($I1953="","",MAX(0,ROUND((SUM($M1956)*SUM(N1967)*SUM(N1971)*SUM(N1972)-SUM(N1968)-SUM(N1969)+SUM(N1970))*IF($H1956=TRUE,1,N$2517),0)))</f>
        <v/>
      </c>
      <c r="O1973" s="485"/>
      <c r="P1973" s="1137"/>
      <c r="Q1973" s="1137"/>
      <c r="R1973" s="1137"/>
      <c r="S1973" s="1137"/>
      <c r="T1973" s="1137"/>
      <c r="U1973" s="1137"/>
      <c r="V1973" s="1137"/>
    </row>
    <row r="1974" spans="1:22" s="562" customFormat="1" ht="5.0999999999999996" customHeight="1">
      <c r="A1974" s="719"/>
      <c r="B1974" s="485"/>
      <c r="C1974" s="559"/>
      <c r="D1974" s="706"/>
      <c r="E1974" s="559"/>
      <c r="F1974" s="559"/>
      <c r="G1974" s="559"/>
      <c r="H1974" s="559"/>
      <c r="I1974" s="559"/>
      <c r="J1974" s="559"/>
      <c r="K1974" s="2130"/>
      <c r="L1974" s="2131"/>
      <c r="M1974" s="2131"/>
      <c r="N1974" s="2131"/>
      <c r="O1974" s="485"/>
      <c r="P1974" s="1137"/>
      <c r="Q1974" s="1137"/>
      <c r="R1974" s="1137"/>
      <c r="S1974" s="1137"/>
      <c r="T1974" s="1137"/>
      <c r="U1974" s="1137"/>
      <c r="V1974" s="1137"/>
    </row>
    <row r="1975" spans="1:22" s="562" customFormat="1" ht="12.75" customHeight="1">
      <c r="A1975" s="719"/>
      <c r="B1975" s="485"/>
      <c r="C1975" s="559"/>
      <c r="D1975" s="706"/>
      <c r="E1975" s="707" t="s">
        <v>1752</v>
      </c>
      <c r="F1975" s="637"/>
      <c r="G1975" s="637"/>
      <c r="H1975" s="663" t="str">
        <f>EUconst_Unit</f>
        <v>Unit</v>
      </c>
      <c r="I1975" s="708"/>
      <c r="J1975" s="2132">
        <f>J$2737</f>
        <v>2026</v>
      </c>
      <c r="K1975" s="1489">
        <f>K$2737</f>
        <v>2027</v>
      </c>
      <c r="L1975" s="1490">
        <f>L$2737</f>
        <v>2028</v>
      </c>
      <c r="M1975" s="1490">
        <f>M$2737</f>
        <v>2029</v>
      </c>
      <c r="N1975" s="1490">
        <f>N$2737</f>
        <v>2030</v>
      </c>
      <c r="O1975" s="485"/>
      <c r="P1975" s="1137"/>
      <c r="Q1975" s="1137"/>
      <c r="R1975" s="1137"/>
      <c r="S1975" s="1137"/>
      <c r="T1975" s="1137"/>
      <c r="U1975" s="1137"/>
      <c r="V1975" s="1137"/>
    </row>
    <row r="1976" spans="1:22" s="562" customFormat="1" ht="12.75" customHeight="1">
      <c r="A1976" s="719"/>
      <c r="B1976" s="485"/>
      <c r="C1976" s="559"/>
      <c r="D1976" s="706"/>
      <c r="E1976" s="720" t="s">
        <v>1691</v>
      </c>
      <c r="F1976" s="720"/>
      <c r="G1976" s="720"/>
      <c r="H1976" s="732" t="str">
        <f>H1967</f>
        <v>tonnes</v>
      </c>
      <c r="I1976" s="733"/>
      <c r="J1976" s="2144" t="str">
        <f>INDEX(F_ProductBM!J:J,MATCH($P1976,F_ProductBM!$Q:$Q,0))</f>
        <v/>
      </c>
      <c r="K1976" s="2072" t="str">
        <f>INDEX(F_ProductBM!K:K,MATCH($P1976,F_ProductBM!$Q:$Q,0))</f>
        <v/>
      </c>
      <c r="L1976" s="2073" t="str">
        <f>INDEX(F_ProductBM!L:L,MATCH($P1976,F_ProductBM!$Q:$Q,0))</f>
        <v/>
      </c>
      <c r="M1976" s="2073" t="str">
        <f>INDEX(F_ProductBM!M:M,MATCH($P1976,F_ProductBM!$Q:$Q,0))</f>
        <v/>
      </c>
      <c r="N1976" s="2073" t="str">
        <f>INDEX(F_ProductBM!N:N,MATCH($P1976,F_ProductBM!$Q:$Q,0))</f>
        <v/>
      </c>
      <c r="O1976" s="485"/>
      <c r="P1976" s="1158" t="str">
        <f>EUconst_CNTR_HALinitial&amp;I1953</f>
        <v>HALini_</v>
      </c>
      <c r="Q1976" s="1137"/>
      <c r="R1976" s="1137"/>
      <c r="S1976" s="1137"/>
      <c r="T1976" s="1137"/>
      <c r="U1976" s="1137"/>
      <c r="V1976" s="1137"/>
    </row>
    <row r="1977" spans="1:22" s="562" customFormat="1" ht="12.75" customHeight="1">
      <c r="A1977" s="719"/>
      <c r="B1977" s="485"/>
      <c r="C1977" s="559"/>
      <c r="D1977" s="706"/>
      <c r="E1977" s="723" t="s">
        <v>1648</v>
      </c>
      <c r="F1977" s="723"/>
      <c r="G1977" s="723"/>
      <c r="H1977" s="734" t="s">
        <v>1021</v>
      </c>
      <c r="I1977" s="735"/>
      <c r="J1977" s="23" t="str">
        <f>INDEX(F_ProductBM!J:J,MATCH($P1977,F_ProductBM!$Q:$Q,0))</f>
        <v/>
      </c>
      <c r="K1977" s="46" t="str">
        <f>INDEX(F_ProductBM!K:K,MATCH($P1977,F_ProductBM!$Q:$Q,0))</f>
        <v/>
      </c>
      <c r="L1977" s="27" t="str">
        <f>INDEX(F_ProductBM!L:L,MATCH($P1977,F_ProductBM!$Q:$Q,0))</f>
        <v/>
      </c>
      <c r="M1977" s="27" t="str">
        <f>INDEX(F_ProductBM!M:M,MATCH($P1977,F_ProductBM!$Q:$Q,0))</f>
        <v/>
      </c>
      <c r="N1977" s="27" t="str">
        <f>INDEX(F_ProductBM!N:N,MATCH($P1977,F_ProductBM!$Q:$Q,0))</f>
        <v/>
      </c>
      <c r="O1977" s="485"/>
      <c r="P1977" s="1158" t="str">
        <f>EUconst_CNTR_RelThreshold &amp; P1979</f>
        <v>RelThresh_HALprelim_</v>
      </c>
      <c r="Q1977" s="1137"/>
      <c r="R1977" s="1137"/>
      <c r="S1977" s="1137"/>
      <c r="T1977" s="1137"/>
      <c r="U1977" s="1137"/>
      <c r="V1977" s="1137"/>
    </row>
    <row r="1978" spans="1:22" s="562" customFormat="1" ht="12.75" customHeight="1">
      <c r="A1978" s="719"/>
      <c r="B1978" s="485"/>
      <c r="C1978" s="559"/>
      <c r="D1978" s="706"/>
      <c r="E1978" s="736" t="s">
        <v>1850</v>
      </c>
      <c r="F1978" s="736"/>
      <c r="G1978" s="736"/>
      <c r="H1978" s="737" t="s">
        <v>1021</v>
      </c>
      <c r="I1978" s="738"/>
      <c r="J1978" s="2145" t="str">
        <f>INDEX(F_ProductBM!V:V,MATCH($P1978,F_ProductBM!$Q:$Q,0)+1)</f>
        <v/>
      </c>
      <c r="K1978" s="2134" t="str">
        <f>INDEX(F_ProductBM!W:W,MATCH($P1978,F_ProductBM!$Q:$Q,0)+1)</f>
        <v/>
      </c>
      <c r="L1978" s="2135" t="str">
        <f>INDEX(F_ProductBM!X:X,MATCH($P1978,F_ProductBM!$Q:$Q,0)+1)</f>
        <v/>
      </c>
      <c r="M1978" s="2135" t="str">
        <f>INDEX(F_ProductBM!Y:Y,MATCH($P1978,F_ProductBM!$Q:$Q,0)+1)</f>
        <v/>
      </c>
      <c r="N1978" s="2135" t="str">
        <f>INDEX(F_ProductBM!Z:Z,MATCH($P1978,F_ProductBM!$Q:$Q,0)+1)</f>
        <v/>
      </c>
      <c r="O1978" s="485"/>
      <c r="P1978" s="1158" t="str">
        <f>P1977</f>
        <v>RelThresh_HALprelim_</v>
      </c>
      <c r="Q1978" s="1137"/>
      <c r="R1978" s="1137"/>
      <c r="S1978" s="1137"/>
      <c r="T1978" s="1137"/>
      <c r="U1978" s="1137"/>
      <c r="V1978" s="1137"/>
    </row>
    <row r="1979" spans="1:22" s="562" customFormat="1" ht="12.75" customHeight="1">
      <c r="A1979" s="719"/>
      <c r="B1979" s="485"/>
      <c r="C1979" s="559"/>
      <c r="D1979" s="706"/>
      <c r="E1979" s="727" t="s">
        <v>1689</v>
      </c>
      <c r="F1979" s="727"/>
      <c r="G1979" s="727"/>
      <c r="H1979" s="739" t="str">
        <f>F1959</f>
        <v>tonnes</v>
      </c>
      <c r="I1979" s="727"/>
      <c r="J1979" s="2146" t="str">
        <f>INDEX(F_ProductBM!J:J,MATCH($P1979,F_ProductBM!$Q:$Q,0))</f>
        <v/>
      </c>
      <c r="K1979" s="2072" t="str">
        <f>INDEX(F_ProductBM!K:K,MATCH($P1979,F_ProductBM!$Q:$Q,0))</f>
        <v/>
      </c>
      <c r="L1979" s="2073" t="str">
        <f>INDEX(F_ProductBM!L:L,MATCH($P1979,F_ProductBM!$Q:$Q,0))</f>
        <v/>
      </c>
      <c r="M1979" s="2073" t="str">
        <f>INDEX(F_ProductBM!M:M,MATCH($P1979,F_ProductBM!$Q:$Q,0))</f>
        <v/>
      </c>
      <c r="N1979" s="2073" t="str">
        <f>INDEX(F_ProductBM!N:N,MATCH($P1979,F_ProductBM!$Q:$Q,0))</f>
        <v/>
      </c>
      <c r="O1979" s="485"/>
      <c r="P1979" s="1158" t="str">
        <f>EUconst_CNTR_HALprelim&amp;I1953</f>
        <v>HALprelim_</v>
      </c>
      <c r="Q1979" s="1137"/>
      <c r="R1979" s="1137"/>
      <c r="S1979" s="1137"/>
      <c r="T1979" s="1137"/>
      <c r="U1979" s="1137"/>
      <c r="V1979" s="1137"/>
    </row>
    <row r="1980" spans="1:22" s="562" customFormat="1" ht="12.75" hidden="1" customHeight="1">
      <c r="A1980" s="719" t="s">
        <v>2289</v>
      </c>
      <c r="B1980" s="485"/>
      <c r="C1980" s="559"/>
      <c r="D1980" s="706"/>
      <c r="E1980" s="720" t="s">
        <v>303</v>
      </c>
      <c r="F1980" s="720"/>
      <c r="G1980" s="720"/>
      <c r="H1980" s="721" t="str">
        <f>EUconst_EUA</f>
        <v>UKA</v>
      </c>
      <c r="I1980" s="722"/>
      <c r="J1980" s="2138" t="str">
        <f t="shared" ref="J1980:N1984" si="149">I2063</f>
        <v/>
      </c>
      <c r="K1980" s="2072" t="str">
        <f t="shared" si="149"/>
        <v/>
      </c>
      <c r="L1980" s="2073" t="str">
        <f t="shared" si="149"/>
        <v/>
      </c>
      <c r="M1980" s="2073" t="str">
        <f t="shared" si="149"/>
        <v/>
      </c>
      <c r="N1980" s="2073" t="str">
        <f t="shared" si="149"/>
        <v/>
      </c>
      <c r="O1980" s="485"/>
      <c r="P1980" s="1137"/>
      <c r="Q1980" s="1137"/>
      <c r="R1980" s="1137"/>
      <c r="S1980" s="1137"/>
      <c r="T1980" s="1137"/>
      <c r="U1980" s="1137"/>
      <c r="V1980" s="1137"/>
    </row>
    <row r="1981" spans="1:22" s="562" customFormat="1" ht="12.75" hidden="1" customHeight="1">
      <c r="A1981" s="719" t="s">
        <v>2289</v>
      </c>
      <c r="B1981" s="485"/>
      <c r="C1981" s="559"/>
      <c r="D1981" s="706"/>
      <c r="E1981" s="723" t="s">
        <v>1422</v>
      </c>
      <c r="F1981" s="723"/>
      <c r="G1981" s="723"/>
      <c r="H1981" s="724" t="str">
        <f>EUconst_EUA</f>
        <v>UKA</v>
      </c>
      <c r="I1981" s="725"/>
      <c r="J1981" s="2139" t="str">
        <f t="shared" si="149"/>
        <v/>
      </c>
      <c r="K1981" s="2072" t="str">
        <f t="shared" si="149"/>
        <v/>
      </c>
      <c r="L1981" s="2073" t="str">
        <f t="shared" si="149"/>
        <v/>
      </c>
      <c r="M1981" s="2073" t="str">
        <f t="shared" si="149"/>
        <v/>
      </c>
      <c r="N1981" s="2073" t="str">
        <f t="shared" si="149"/>
        <v/>
      </c>
      <c r="O1981" s="485"/>
      <c r="P1981" s="1137"/>
      <c r="Q1981" s="1137"/>
      <c r="R1981" s="1137"/>
      <c r="S1981" s="1137"/>
      <c r="T1981" s="1137"/>
      <c r="U1981" s="1137"/>
      <c r="V1981" s="1137"/>
    </row>
    <row r="1982" spans="1:22" s="562" customFormat="1" ht="12.75" hidden="1" customHeight="1">
      <c r="A1982" s="719" t="s">
        <v>2289</v>
      </c>
      <c r="B1982" s="485"/>
      <c r="C1982" s="559"/>
      <c r="D1982" s="706"/>
      <c r="E1982" s="723" t="s">
        <v>1390</v>
      </c>
      <c r="F1982" s="723"/>
      <c r="G1982" s="723"/>
      <c r="H1982" s="724" t="str">
        <f>EUconst_EUA</f>
        <v>UKA</v>
      </c>
      <c r="I1982" s="725"/>
      <c r="J1982" s="2139" t="str">
        <f t="shared" si="149"/>
        <v/>
      </c>
      <c r="K1982" s="2072" t="str">
        <f t="shared" si="149"/>
        <v/>
      </c>
      <c r="L1982" s="2073" t="str">
        <f t="shared" si="149"/>
        <v/>
      </c>
      <c r="M1982" s="2073" t="str">
        <f t="shared" si="149"/>
        <v/>
      </c>
      <c r="N1982" s="2073" t="str">
        <f t="shared" si="149"/>
        <v/>
      </c>
      <c r="O1982" s="485"/>
      <c r="P1982" s="1137"/>
      <c r="Q1982" s="1137"/>
      <c r="R1982" s="1137"/>
      <c r="S1982" s="1137"/>
      <c r="T1982" s="1137"/>
      <c r="U1982" s="1137"/>
      <c r="V1982" s="1137"/>
    </row>
    <row r="1983" spans="1:22" s="562" customFormat="1" ht="12.75" hidden="1" customHeight="1">
      <c r="A1983" s="719" t="s">
        <v>2289</v>
      </c>
      <c r="B1983" s="485"/>
      <c r="C1983" s="559"/>
      <c r="D1983" s="706"/>
      <c r="E1983" s="723" t="s">
        <v>1389</v>
      </c>
      <c r="F1983" s="723"/>
      <c r="G1983" s="723"/>
      <c r="H1983" s="726" t="s">
        <v>1021</v>
      </c>
      <c r="I1983" s="725"/>
      <c r="J1983" s="2140" t="str">
        <f t="shared" si="149"/>
        <v/>
      </c>
      <c r="K1983" s="2141" t="str">
        <f t="shared" si="149"/>
        <v/>
      </c>
      <c r="L1983" s="2142" t="str">
        <f t="shared" si="149"/>
        <v/>
      </c>
      <c r="M1983" s="2142" t="str">
        <f t="shared" si="149"/>
        <v/>
      </c>
      <c r="N1983" s="2142" t="str">
        <f t="shared" si="149"/>
        <v/>
      </c>
      <c r="O1983" s="485"/>
      <c r="P1983" s="1137"/>
      <c r="Q1983" s="1137"/>
      <c r="R1983" s="1137"/>
      <c r="S1983" s="1137"/>
      <c r="T1983" s="1137"/>
      <c r="U1983" s="1137"/>
      <c r="V1983" s="1137"/>
    </row>
    <row r="1984" spans="1:22" s="562" customFormat="1" ht="12.75" hidden="1" customHeight="1">
      <c r="A1984" s="719" t="s">
        <v>2289</v>
      </c>
      <c r="B1984" s="485"/>
      <c r="C1984" s="559"/>
      <c r="D1984" s="706"/>
      <c r="E1984" s="727" t="s">
        <v>1391</v>
      </c>
      <c r="F1984" s="727"/>
      <c r="G1984" s="727"/>
      <c r="H1984" s="728" t="s">
        <v>1021</v>
      </c>
      <c r="I1984" s="729"/>
      <c r="J1984" s="2143" t="str">
        <f t="shared" si="149"/>
        <v/>
      </c>
      <c r="K1984" s="2141" t="str">
        <f t="shared" si="149"/>
        <v/>
      </c>
      <c r="L1984" s="2142" t="str">
        <f t="shared" si="149"/>
        <v/>
      </c>
      <c r="M1984" s="2142" t="str">
        <f t="shared" si="149"/>
        <v/>
      </c>
      <c r="N1984" s="2142" t="str">
        <f t="shared" si="149"/>
        <v/>
      </c>
      <c r="O1984" s="485"/>
      <c r="P1984" s="1137"/>
      <c r="Q1984" s="1137"/>
      <c r="R1984" s="1137"/>
      <c r="S1984" s="1137"/>
      <c r="T1984" s="1137"/>
      <c r="U1984" s="1137"/>
      <c r="V1984" s="1137"/>
    </row>
    <row r="1985" spans="1:22" s="562" customFormat="1" ht="12.75" customHeight="1">
      <c r="A1985" s="719"/>
      <c r="B1985" s="485"/>
      <c r="C1985" s="559"/>
      <c r="D1985" s="706"/>
      <c r="E1985" s="698" t="s">
        <v>1671</v>
      </c>
      <c r="F1985" s="698"/>
      <c r="G1985" s="698"/>
      <c r="H1985" s="730" t="str">
        <f>EUconst_EUA</f>
        <v>UKA</v>
      </c>
      <c r="I1985" s="731"/>
      <c r="J1985" s="2129" t="str">
        <f>IF($I1953="","",MAX(0,ROUND((SUM($M1956)*SUM(J1979)*SUM(J1983)*SUM(J1984)-SUM(J1980)-SUM(J1981)+SUM(J1982))*IF($H1956=TRUE,1,J$2517),0)))</f>
        <v/>
      </c>
      <c r="K1985" s="2072" t="str">
        <f>IF($I1953="","",MAX(0,ROUND((SUM($M1956)*SUM(K1979)*SUM(K1983)*SUM(K1984)-SUM(K1980)-SUM(K1981)+SUM(K1982))*IF($H1956=TRUE,1,K$2517),0)))</f>
        <v/>
      </c>
      <c r="L1985" s="2073" t="str">
        <f>IF($I1953="","",MAX(0,ROUND((SUM($M1956)*SUM(L1979)*SUM(L1983)*SUM(L1984)-SUM(L1980)-SUM(L1981)+SUM(L1982))*IF($H1956=TRUE,1,L$2517),0)))</f>
        <v/>
      </c>
      <c r="M1985" s="2073" t="str">
        <f>IF($I1953="","",MAX(0,ROUND((SUM($M1956)*SUM(M1979)*SUM(M1983)*SUM(M1984)-SUM(M1980)-SUM(M1981)+SUM(M1982))*IF($H1956=TRUE,1,M$2517),0)))</f>
        <v/>
      </c>
      <c r="N1985" s="2073" t="str">
        <f>IF($I1953="","",MAX(0,ROUND((SUM($M1956)*SUM(N1979)*SUM(N1983)*SUM(N1984)-SUM(N1980)-SUM(N1981)+SUM(N1982))*IF($H1956=TRUE,1,N$2517),0)))</f>
        <v/>
      </c>
      <c r="O1985" s="485"/>
      <c r="P1985" s="1137"/>
      <c r="Q1985" s="1137"/>
      <c r="R1985" s="1137"/>
      <c r="S1985" s="1137"/>
      <c r="T1985" s="1137"/>
      <c r="U1985" s="1137"/>
      <c r="V1985" s="1137"/>
    </row>
    <row r="1986" spans="1:22" s="562" customFormat="1" ht="12.75" customHeight="1">
      <c r="A1986" s="719"/>
      <c r="B1986" s="485"/>
      <c r="C1986" s="559"/>
      <c r="D1986" s="706"/>
      <c r="E1986" s="698" t="s">
        <v>1670</v>
      </c>
      <c r="F1986" s="698"/>
      <c r="G1986" s="698"/>
      <c r="H1986" s="730" t="str">
        <f>EUconst_EUA</f>
        <v>UKA</v>
      </c>
      <c r="I1986" s="731"/>
      <c r="J1986" s="2129" t="str">
        <f>IF($I1953="","",ABS(SUM(J1985)-SUM(J1973)))</f>
        <v/>
      </c>
      <c r="K1986" s="2072" t="str">
        <f>IF($I1953="","",ABS(SUM(K1985)-SUM(K1973)))</f>
        <v/>
      </c>
      <c r="L1986" s="2073" t="str">
        <f>IF($I1953="","",ABS(SUM(L1985)-SUM(L1973)))</f>
        <v/>
      </c>
      <c r="M1986" s="2073" t="str">
        <f>IF($I1953="","",ABS(SUM(M1985)-SUM(M1973)))</f>
        <v/>
      </c>
      <c r="N1986" s="2073" t="str">
        <f>IF($I1953="","",ABS(SUM(N1985)-SUM(N1973)))</f>
        <v/>
      </c>
      <c r="O1986" s="485"/>
      <c r="P1986" s="1137"/>
      <c r="Q1986" s="1137"/>
      <c r="R1986" s="1137"/>
      <c r="S1986" s="1137"/>
      <c r="T1986" s="1137"/>
      <c r="U1986" s="1137"/>
      <c r="V1986" s="1137"/>
    </row>
    <row r="1987" spans="1:22" s="562" customFormat="1" ht="12.75" customHeight="1">
      <c r="A1987" s="719"/>
      <c r="B1987" s="485"/>
      <c r="C1987" s="559"/>
      <c r="D1987" s="706"/>
      <c r="E1987" s="740" t="s">
        <v>2130</v>
      </c>
      <c r="F1987" s="740"/>
      <c r="G1987" s="740"/>
      <c r="H1987" s="741" t="s">
        <v>1021</v>
      </c>
      <c r="I1987" s="742"/>
      <c r="J1987" s="2147" t="str">
        <f>IF($I1953="","",J1986&gt;=100)</f>
        <v/>
      </c>
      <c r="K1987" s="2134" t="str">
        <f>IF($I1953="","",K1986&gt;=100)</f>
        <v/>
      </c>
      <c r="L1987" s="2135" t="str">
        <f>IF($I1953="","",L1986&gt;=100)</f>
        <v/>
      </c>
      <c r="M1987" s="2135" t="str">
        <f>IF($I1953="","",M1986&gt;=100)</f>
        <v/>
      </c>
      <c r="N1987" s="2135" t="str">
        <f>IF($I1953="","",N1986&gt;=100)</f>
        <v/>
      </c>
      <c r="O1987" s="485"/>
      <c r="P1987" s="1158" t="str">
        <f>EUconst_CNTR_100EUA_ActivityLevel&amp;I1953</f>
        <v>EUA100AL_</v>
      </c>
      <c r="Q1987" s="1137"/>
      <c r="R1987" s="1137"/>
      <c r="S1987" s="1137"/>
      <c r="T1987" s="1137"/>
      <c r="U1987" s="1137"/>
      <c r="V1987" s="1137"/>
    </row>
    <row r="1988" spans="1:22" s="562" customFormat="1" ht="5.0999999999999996" customHeight="1">
      <c r="A1988" s="719"/>
      <c r="B1988" s="485"/>
      <c r="C1988" s="559"/>
      <c r="D1988" s="706"/>
      <c r="E1988" s="485"/>
      <c r="F1988" s="485"/>
      <c r="G1988" s="485"/>
      <c r="H1988" s="485"/>
      <c r="I1988" s="743"/>
      <c r="J1988" s="485"/>
      <c r="K1988" s="1790"/>
      <c r="L1988" s="1791"/>
      <c r="M1988" s="1791"/>
      <c r="N1988" s="1791"/>
      <c r="O1988" s="485"/>
      <c r="P1988" s="1137"/>
      <c r="Q1988" s="1137"/>
      <c r="R1988" s="1137"/>
      <c r="S1988" s="1137"/>
      <c r="T1988" s="1137"/>
      <c r="U1988" s="1137"/>
      <c r="V1988" s="1137"/>
    </row>
    <row r="1989" spans="1:22" s="562" customFormat="1" ht="12.75" customHeight="1">
      <c r="A1989" s="719"/>
      <c r="B1989" s="485"/>
      <c r="C1989" s="559"/>
      <c r="D1989" s="706"/>
      <c r="E1989" s="707" t="s">
        <v>1753</v>
      </c>
      <c r="F1989" s="637"/>
      <c r="G1989" s="637"/>
      <c r="H1989" s="663" t="str">
        <f>EUconst_Unit</f>
        <v>Unit</v>
      </c>
      <c r="I1989" s="708"/>
      <c r="J1989" s="2132">
        <f>J$2737</f>
        <v>2026</v>
      </c>
      <c r="K1989" s="1489">
        <f>K$2737</f>
        <v>2027</v>
      </c>
      <c r="L1989" s="1490">
        <f>L$2737</f>
        <v>2028</v>
      </c>
      <c r="M1989" s="1490">
        <f>M$2737</f>
        <v>2029</v>
      </c>
      <c r="N1989" s="1490">
        <f>N$2737</f>
        <v>2030</v>
      </c>
      <c r="O1989" s="485"/>
      <c r="P1989" s="1137"/>
      <c r="Q1989" s="1137"/>
      <c r="R1989" s="1137"/>
      <c r="S1989" s="1137"/>
      <c r="T1989" s="1137"/>
      <c r="U1989" s="1137"/>
      <c r="V1989" s="1137"/>
    </row>
    <row r="1990" spans="1:22" s="562" customFormat="1" ht="12.75" hidden="1" customHeight="1">
      <c r="A1990" s="719" t="s">
        <v>2289</v>
      </c>
      <c r="B1990" s="485"/>
      <c r="C1990" s="559"/>
      <c r="D1990" s="706"/>
      <c r="E1990" s="698" t="s">
        <v>1714</v>
      </c>
      <c r="F1990" s="698"/>
      <c r="G1990" s="698"/>
      <c r="H1990" s="639" t="str">
        <f>H1979</f>
        <v>tonnes</v>
      </c>
      <c r="I1990" s="698"/>
      <c r="J1990" s="2137" t="str">
        <f t="shared" ref="J1990:N1993" si="150">I2062</f>
        <v/>
      </c>
      <c r="K1990" s="2072" t="str">
        <f t="shared" si="150"/>
        <v/>
      </c>
      <c r="L1990" s="2073" t="str">
        <f t="shared" si="150"/>
        <v/>
      </c>
      <c r="M1990" s="2073" t="str">
        <f t="shared" si="150"/>
        <v/>
      </c>
      <c r="N1990" s="2073" t="str">
        <f t="shared" si="150"/>
        <v/>
      </c>
      <c r="O1990" s="485"/>
      <c r="P1990" s="1137"/>
      <c r="Q1990" s="1137"/>
      <c r="R1990" s="1137"/>
      <c r="S1990" s="1137"/>
      <c r="T1990" s="1137"/>
      <c r="U1990" s="1137"/>
      <c r="V1990" s="1137"/>
    </row>
    <row r="1991" spans="1:22" s="562" customFormat="1" ht="12.75" hidden="1" customHeight="1">
      <c r="A1991" s="719" t="s">
        <v>2289</v>
      </c>
      <c r="B1991" s="485"/>
      <c r="C1991" s="559"/>
      <c r="D1991" s="706"/>
      <c r="E1991" s="720" t="s">
        <v>303</v>
      </c>
      <c r="F1991" s="720"/>
      <c r="G1991" s="720"/>
      <c r="H1991" s="721" t="str">
        <f>EUconst_EUA</f>
        <v>UKA</v>
      </c>
      <c r="I1991" s="722"/>
      <c r="J1991" s="2138" t="str">
        <f t="shared" si="150"/>
        <v/>
      </c>
      <c r="K1991" s="2072" t="str">
        <f t="shared" si="150"/>
        <v/>
      </c>
      <c r="L1991" s="2073" t="str">
        <f t="shared" si="150"/>
        <v/>
      </c>
      <c r="M1991" s="2073" t="str">
        <f t="shared" si="150"/>
        <v/>
      </c>
      <c r="N1991" s="2073" t="str">
        <f t="shared" si="150"/>
        <v/>
      </c>
      <c r="O1991" s="485"/>
      <c r="P1991" s="1137"/>
      <c r="Q1991" s="1137"/>
      <c r="R1991" s="1137"/>
      <c r="S1991" s="1137"/>
      <c r="T1991" s="1137"/>
      <c r="U1991" s="1137"/>
      <c r="V1991" s="1137"/>
    </row>
    <row r="1992" spans="1:22" s="562" customFormat="1" ht="12.75" hidden="1" customHeight="1">
      <c r="A1992" s="719" t="s">
        <v>2289</v>
      </c>
      <c r="B1992" s="485"/>
      <c r="C1992" s="559"/>
      <c r="D1992" s="706"/>
      <c r="E1992" s="723" t="s">
        <v>1422</v>
      </c>
      <c r="F1992" s="723"/>
      <c r="G1992" s="723"/>
      <c r="H1992" s="724" t="str">
        <f>EUconst_EUA</f>
        <v>UKA</v>
      </c>
      <c r="I1992" s="725"/>
      <c r="J1992" s="2139" t="str">
        <f t="shared" si="150"/>
        <v/>
      </c>
      <c r="K1992" s="2072" t="str">
        <f t="shared" si="150"/>
        <v/>
      </c>
      <c r="L1992" s="2073" t="str">
        <f t="shared" si="150"/>
        <v/>
      </c>
      <c r="M1992" s="2073" t="str">
        <f t="shared" si="150"/>
        <v/>
      </c>
      <c r="N1992" s="2073" t="str">
        <f t="shared" si="150"/>
        <v/>
      </c>
      <c r="O1992" s="485"/>
      <c r="P1992" s="1137"/>
      <c r="Q1992" s="1137"/>
      <c r="R1992" s="1137"/>
      <c r="S1992" s="1137"/>
      <c r="T1992" s="1137"/>
      <c r="U1992" s="1137"/>
      <c r="V1992" s="1137"/>
    </row>
    <row r="1993" spans="1:22" s="562" customFormat="1" ht="12.75" hidden="1" customHeight="1">
      <c r="A1993" s="719" t="s">
        <v>2289</v>
      </c>
      <c r="B1993" s="485"/>
      <c r="C1993" s="559"/>
      <c r="D1993" s="706"/>
      <c r="E1993" s="745" t="s">
        <v>1390</v>
      </c>
      <c r="F1993" s="745"/>
      <c r="G1993" s="745"/>
      <c r="H1993" s="746" t="str">
        <f>EUconst_EUA</f>
        <v>UKA</v>
      </c>
      <c r="I1993" s="747"/>
      <c r="J1993" s="2148" t="str">
        <f t="shared" si="150"/>
        <v/>
      </c>
      <c r="K1993" s="2072" t="str">
        <f t="shared" si="150"/>
        <v/>
      </c>
      <c r="L1993" s="2073" t="str">
        <f t="shared" si="150"/>
        <v/>
      </c>
      <c r="M1993" s="2073" t="str">
        <f t="shared" si="150"/>
        <v/>
      </c>
      <c r="N1993" s="2073" t="str">
        <f t="shared" si="150"/>
        <v/>
      </c>
      <c r="O1993" s="485"/>
      <c r="P1993" s="1137"/>
      <c r="Q1993" s="1137"/>
      <c r="R1993" s="1137"/>
      <c r="S1993" s="1137"/>
      <c r="T1993" s="1137"/>
      <c r="U1993" s="1137"/>
      <c r="V1993" s="1137"/>
    </row>
    <row r="1994" spans="1:22" s="562" customFormat="1" ht="12.75" customHeight="1">
      <c r="A1994" s="719"/>
      <c r="B1994" s="485"/>
      <c r="C1994" s="559"/>
      <c r="D1994" s="706"/>
      <c r="E1994" s="720" t="s">
        <v>1691</v>
      </c>
      <c r="F1994" s="720"/>
      <c r="G1994" s="720"/>
      <c r="H1994" s="748" t="s">
        <v>1021</v>
      </c>
      <c r="I1994" s="722"/>
      <c r="J1994" s="2149" t="str">
        <f>INDEX(F_ProductBM!J:J,MATCH($P1994,F_ProductBM!$Q:$Q,0))</f>
        <v/>
      </c>
      <c r="K1994" s="2141" t="str">
        <f>INDEX(F_ProductBM!K:K,MATCH($P1994,F_ProductBM!$Q:$Q,0))</f>
        <v/>
      </c>
      <c r="L1994" s="2142" t="str">
        <f>INDEX(F_ProductBM!L:L,MATCH($P1994,F_ProductBM!$Q:$Q,0))</f>
        <v/>
      </c>
      <c r="M1994" s="2142" t="str">
        <f>INDEX(F_ProductBM!M:M,MATCH($P1994,F_ProductBM!$Q:$Q,0))</f>
        <v/>
      </c>
      <c r="N1994" s="2142" t="str">
        <f>INDEX(F_ProductBM!N:N,MATCH($P1994,F_ProductBM!$Q:$Q,0))</f>
        <v/>
      </c>
      <c r="O1994" s="485"/>
      <c r="P1994" s="1158" t="str">
        <f>EUconst_CNTR_HAL &amp; EUconst_CNTR_ELEXCHInitial &amp; I1953</f>
        <v>HAL_ELEXCHIni_</v>
      </c>
      <c r="Q1994" s="1137"/>
      <c r="R1994" s="1137"/>
      <c r="S1994" s="1137"/>
      <c r="T1994" s="1137"/>
      <c r="U1994" s="1137"/>
      <c r="V1994" s="1137"/>
    </row>
    <row r="1995" spans="1:22" s="562" customFormat="1" ht="12.75" customHeight="1">
      <c r="A1995" s="719"/>
      <c r="B1995" s="485"/>
      <c r="C1995" s="559"/>
      <c r="D1995" s="706"/>
      <c r="E1995" s="723" t="s">
        <v>2232</v>
      </c>
      <c r="F1995" s="723"/>
      <c r="G1995" s="723"/>
      <c r="H1995" s="734" t="s">
        <v>1021</v>
      </c>
      <c r="I1995" s="735"/>
      <c r="J1995" s="23" t="str">
        <f>INDEX(F_ProductBM!J:J,MATCH($P1995,F_ProductBM!$Q:$Q,0))</f>
        <v/>
      </c>
      <c r="K1995" s="46" t="str">
        <f>INDEX(F_ProductBM!K:K,MATCH($P1995,F_ProductBM!$Q:$Q,0))</f>
        <v/>
      </c>
      <c r="L1995" s="27" t="str">
        <f>INDEX(F_ProductBM!L:L,MATCH($P1995,F_ProductBM!$Q:$Q,0))</f>
        <v/>
      </c>
      <c r="M1995" s="27" t="str">
        <f>INDEX(F_ProductBM!M:M,MATCH($P1995,F_ProductBM!$Q:$Q,0))</f>
        <v/>
      </c>
      <c r="N1995" s="27" t="str">
        <f>INDEX(F_ProductBM!N:N,MATCH($P1995,F_ProductBM!$Q:$Q,0))</f>
        <v/>
      </c>
      <c r="O1995" s="485"/>
      <c r="P1995" s="1158" t="str">
        <f>EUconst_CNTR_RelThreshold &amp; P1997</f>
        <v>RelThresh_HALprelim_ELEXCH_</v>
      </c>
      <c r="Q1995" s="1137"/>
      <c r="R1995" s="1137"/>
      <c r="S1995" s="1137"/>
      <c r="T1995" s="1137"/>
      <c r="U1995" s="1137"/>
      <c r="V1995" s="1137"/>
    </row>
    <row r="1996" spans="1:22" s="562" customFormat="1" ht="12.75" customHeight="1">
      <c r="A1996" s="719"/>
      <c r="B1996" s="485"/>
      <c r="C1996" s="559"/>
      <c r="D1996" s="706"/>
      <c r="E1996" s="736" t="s">
        <v>1852</v>
      </c>
      <c r="F1996" s="736"/>
      <c r="G1996" s="736"/>
      <c r="H1996" s="737" t="s">
        <v>1021</v>
      </c>
      <c r="I1996" s="738"/>
      <c r="J1996" s="2145" t="str">
        <f>INDEX(F_ProductBM!V:V,MATCH($P1996,F_ProductBM!$Q:$Q,0))</f>
        <v/>
      </c>
      <c r="K1996" s="2134" t="str">
        <f>INDEX(F_ProductBM!W:W,MATCH($P1996,F_ProductBM!$Q:$Q,0))</f>
        <v/>
      </c>
      <c r="L1996" s="2135" t="str">
        <f>INDEX(F_ProductBM!X:X,MATCH($P1996,F_ProductBM!$Q:$Q,0))</f>
        <v/>
      </c>
      <c r="M1996" s="2135" t="str">
        <f>INDEX(F_ProductBM!Y:Y,MATCH($P1996,F_ProductBM!$Q:$Q,0))</f>
        <v/>
      </c>
      <c r="N1996" s="2135" t="str">
        <f>INDEX(F_ProductBM!Z:Z,MATCH($P1996,F_ProductBM!$Q:$Q,0))</f>
        <v/>
      </c>
      <c r="O1996" s="485"/>
      <c r="P1996" s="1158" t="str">
        <f>P1995</f>
        <v>RelThresh_HALprelim_ELEXCH_</v>
      </c>
      <c r="Q1996" s="1137"/>
      <c r="R1996" s="1137"/>
      <c r="S1996" s="1137"/>
      <c r="T1996" s="1137"/>
      <c r="U1996" s="1137"/>
      <c r="V1996" s="1137"/>
    </row>
    <row r="1997" spans="1:22" s="562" customFormat="1" ht="12.75" customHeight="1">
      <c r="A1997" s="719"/>
      <c r="B1997" s="485"/>
      <c r="C1997" s="559"/>
      <c r="D1997" s="706"/>
      <c r="E1997" s="727" t="s">
        <v>1689</v>
      </c>
      <c r="F1997" s="727"/>
      <c r="G1997" s="727"/>
      <c r="H1997" s="749" t="s">
        <v>1021</v>
      </c>
      <c r="I1997" s="727"/>
      <c r="J1997" s="2150" t="str">
        <f>IF($I1956=TRUE,INDEX(F_ProductBM!J:J,MATCH($P1997,F_ProductBM!$Q:$Q,0)),"")</f>
        <v/>
      </c>
      <c r="K1997" s="2141" t="str">
        <f>IF($I1956=TRUE,INDEX(F_ProductBM!K:K,MATCH($P1997,F_ProductBM!$Q:$Q,0)),"")</f>
        <v/>
      </c>
      <c r="L1997" s="2142" t="str">
        <f>IF($I1956=TRUE,INDEX(F_ProductBM!L:L,MATCH($P1997,F_ProductBM!$Q:$Q,0)),"")</f>
        <v/>
      </c>
      <c r="M1997" s="2142" t="str">
        <f>IF($I1956=TRUE,INDEX(F_ProductBM!M:M,MATCH($P1997,F_ProductBM!$Q:$Q,0)),"")</f>
        <v/>
      </c>
      <c r="N1997" s="2142" t="str">
        <f>IF($I1956=TRUE,INDEX(F_ProductBM!N:N,MATCH($P1997,F_ProductBM!$Q:$Q,0)),"")</f>
        <v/>
      </c>
      <c r="O1997" s="485"/>
      <c r="P1997" s="1158" t="str">
        <f>EUconst_CNTR_HALprelim&amp;EUconst_CNTR_ELEXCH&amp;$I1953</f>
        <v>HALprelim_ELEXCH_</v>
      </c>
      <c r="Q1997" s="1137"/>
      <c r="R1997" s="1137"/>
      <c r="S1997" s="1137"/>
      <c r="T1997" s="1137"/>
      <c r="U1997" s="1137"/>
      <c r="V1997" s="1137"/>
    </row>
    <row r="1998" spans="1:22" s="562" customFormat="1" ht="12.75" hidden="1" customHeight="1">
      <c r="A1998" s="719" t="s">
        <v>2289</v>
      </c>
      <c r="B1998" s="485"/>
      <c r="C1998" s="559"/>
      <c r="D1998" s="706"/>
      <c r="E1998" s="727" t="s">
        <v>1391</v>
      </c>
      <c r="F1998" s="727"/>
      <c r="G1998" s="727"/>
      <c r="H1998" s="750" t="s">
        <v>1021</v>
      </c>
      <c r="I1998" s="729"/>
      <c r="J1998" s="2143" t="str">
        <f>I2067</f>
        <v/>
      </c>
      <c r="K1998" s="2141" t="str">
        <f>J2067</f>
        <v/>
      </c>
      <c r="L1998" s="2142" t="str">
        <f>K2067</f>
        <v/>
      </c>
      <c r="M1998" s="2142" t="str">
        <f>L2067</f>
        <v/>
      </c>
      <c r="N1998" s="2142" t="str">
        <f>M2067</f>
        <v/>
      </c>
      <c r="O1998" s="485"/>
      <c r="P1998" s="1137"/>
      <c r="Q1998" s="1137"/>
      <c r="R1998" s="1137"/>
      <c r="S1998" s="1137"/>
      <c r="T1998" s="1137"/>
      <c r="U1998" s="1137"/>
      <c r="V1998" s="1137"/>
    </row>
    <row r="1999" spans="1:22" s="562" customFormat="1" ht="12.75" customHeight="1">
      <c r="A1999" s="719"/>
      <c r="B1999" s="485"/>
      <c r="C1999" s="559"/>
      <c r="D1999" s="706"/>
      <c r="E1999" s="698" t="s">
        <v>1671</v>
      </c>
      <c r="F1999" s="698"/>
      <c r="G1999" s="698"/>
      <c r="H1999" s="730" t="str">
        <f>EUconst_EUA</f>
        <v>UKA</v>
      </c>
      <c r="I1999" s="731"/>
      <c r="J1999" s="2129" t="str">
        <f>IF($I1956=TRUE,MAX(0,ROUND((SUM($M1956)*SUM(J1990)*SUM(J1997)*SUM(J1998)-SUM(J1991)-SUM(J1992)+SUM(J1993))*IF($H1956=TRUE,1,J$2517),0)),"")</f>
        <v/>
      </c>
      <c r="K1999" s="2072" t="str">
        <f>IF($I1956=TRUE,MAX(0,ROUND((SUM($M1956)*SUM(K1990)*SUM(K1997)*SUM(K1998)-SUM(K1991)-SUM(K1992)+SUM(K1993))*IF($H1956=TRUE,1,K$2517),0)),"")</f>
        <v/>
      </c>
      <c r="L1999" s="2073" t="str">
        <f>IF($I1956=TRUE,MAX(0,ROUND((SUM($M1956)*SUM(L1990)*SUM(L1997)*SUM(L1998)-SUM(L1991)-SUM(L1992)+SUM(L1993))*IF($H1956=TRUE,1,L$2517),0)),"")</f>
        <v/>
      </c>
      <c r="M1999" s="2073" t="str">
        <f>IF($I1956=TRUE,MAX(0,ROUND((SUM($M1956)*SUM(M1990)*SUM(M1997)*SUM(M1998)-SUM(M1991)-SUM(M1992)+SUM(M1993))*IF($H1956=TRUE,1,M$2517),0)),"")</f>
        <v/>
      </c>
      <c r="N1999" s="2073" t="str">
        <f>IF($I1956=TRUE,MAX(0,ROUND((SUM($M1956)*SUM(N1990)*SUM(N1997)*SUM(N1998)-SUM(N1991)-SUM(N1992)+SUM(N1993))*IF($H1956=TRUE,1,N$2517),0)),"")</f>
        <v/>
      </c>
      <c r="O1999" s="485"/>
      <c r="P1999" s="1137"/>
      <c r="Q1999" s="1137"/>
      <c r="R1999" s="1137"/>
      <c r="S1999" s="1137"/>
      <c r="T1999" s="1137"/>
      <c r="U1999" s="1137"/>
      <c r="V1999" s="1137"/>
    </row>
    <row r="2000" spans="1:22" s="562" customFormat="1" ht="12.75" customHeight="1">
      <c r="A2000" s="719"/>
      <c r="B2000" s="485"/>
      <c r="C2000" s="559"/>
      <c r="D2000" s="706"/>
      <c r="E2000" s="698" t="s">
        <v>1670</v>
      </c>
      <c r="F2000" s="698"/>
      <c r="G2000" s="698"/>
      <c r="H2000" s="730" t="str">
        <f>EUconst_EUA</f>
        <v>UKA</v>
      </c>
      <c r="I2000" s="731"/>
      <c r="J2000" s="2129" t="str">
        <f>IF($I1956=TRUE,ABS(SUM(J1999)-SUM(J1973)),"")</f>
        <v/>
      </c>
      <c r="K2000" s="2072" t="str">
        <f>IF($I1956=TRUE,ABS(SUM(K1999)-SUM(K1973)),"")</f>
        <v/>
      </c>
      <c r="L2000" s="2073" t="str">
        <f>IF($I1956=TRUE,ABS(SUM(L1999)-SUM(L1973)),"")</f>
        <v/>
      </c>
      <c r="M2000" s="2073" t="str">
        <f>IF($I1956=TRUE,ABS(SUM(M1999)-SUM(M1973)),"")</f>
        <v/>
      </c>
      <c r="N2000" s="2073" t="str">
        <f>IF($I1956=TRUE,ABS(SUM(N1999)-SUM(N1973)),"")</f>
        <v/>
      </c>
      <c r="O2000" s="485"/>
      <c r="P2000" s="1137"/>
      <c r="Q2000" s="1137"/>
      <c r="R2000" s="1137"/>
      <c r="S2000" s="1137"/>
      <c r="T2000" s="1137"/>
      <c r="U2000" s="1137"/>
      <c r="V2000" s="1137"/>
    </row>
    <row r="2001" spans="1:22" s="562" customFormat="1" ht="12.75" customHeight="1">
      <c r="A2001" s="719"/>
      <c r="B2001" s="485"/>
      <c r="C2001" s="559"/>
      <c r="D2001" s="706"/>
      <c r="E2001" s="740" t="s">
        <v>2131</v>
      </c>
      <c r="F2001" s="740"/>
      <c r="G2001" s="740"/>
      <c r="H2001" s="741" t="s">
        <v>1021</v>
      </c>
      <c r="I2001" s="742"/>
      <c r="J2001" s="2147" t="str">
        <f>IF($I1956=TRUE,J2000&gt;=100,"")</f>
        <v/>
      </c>
      <c r="K2001" s="2134" t="str">
        <f>IF($I1956=TRUE,K2000&gt;=100,"")</f>
        <v/>
      </c>
      <c r="L2001" s="2135" t="str">
        <f>IF($I1956=TRUE,L2000&gt;=100,"")</f>
        <v/>
      </c>
      <c r="M2001" s="2135" t="str">
        <f>IF($I1956=TRUE,M2000&gt;=100,"")</f>
        <v/>
      </c>
      <c r="N2001" s="2135" t="str">
        <f>IF($I1956=TRUE,N2000&gt;=100,"")</f>
        <v/>
      </c>
      <c r="O2001" s="485"/>
      <c r="P2001" s="1158" t="str">
        <f>EUconst_CNTR_100EUA_ElExch&amp;I1953</f>
        <v>EUA100ElExch_</v>
      </c>
      <c r="Q2001" s="1137"/>
      <c r="R2001" s="1137"/>
      <c r="S2001" s="1137"/>
      <c r="T2001" s="1137"/>
      <c r="U2001" s="1137"/>
      <c r="V2001" s="1137"/>
    </row>
    <row r="2002" spans="1:22" s="562" customFormat="1" ht="5.0999999999999996" customHeight="1">
      <c r="A2002" s="719"/>
      <c r="B2002" s="485"/>
      <c r="C2002" s="559"/>
      <c r="D2002" s="706"/>
      <c r="E2002" s="485"/>
      <c r="F2002" s="485"/>
      <c r="G2002" s="485"/>
      <c r="H2002" s="485"/>
      <c r="I2002" s="743"/>
      <c r="J2002" s="485"/>
      <c r="K2002" s="1790"/>
      <c r="L2002" s="1791"/>
      <c r="M2002" s="1791"/>
      <c r="N2002" s="1791"/>
      <c r="O2002" s="485"/>
      <c r="P2002" s="1137"/>
      <c r="Q2002" s="1137"/>
      <c r="R2002" s="1137"/>
      <c r="S2002" s="1137"/>
      <c r="T2002" s="1137"/>
      <c r="U2002" s="1137"/>
      <c r="V2002" s="1137"/>
    </row>
    <row r="2003" spans="1:22" s="562" customFormat="1" ht="12.75" customHeight="1">
      <c r="A2003" s="719"/>
      <c r="B2003" s="485"/>
      <c r="C2003" s="559"/>
      <c r="D2003" s="706"/>
      <c r="E2003" s="707" t="s">
        <v>1754</v>
      </c>
      <c r="F2003" s="637"/>
      <c r="G2003" s="637"/>
      <c r="H2003" s="663" t="str">
        <f>EUconst_Unit</f>
        <v>Unit</v>
      </c>
      <c r="I2003" s="708"/>
      <c r="J2003" s="2132">
        <f>J$2737</f>
        <v>2026</v>
      </c>
      <c r="K2003" s="1489">
        <f>K$2737</f>
        <v>2027</v>
      </c>
      <c r="L2003" s="1490">
        <f>L$2737</f>
        <v>2028</v>
      </c>
      <c r="M2003" s="1490">
        <f>M$2737</f>
        <v>2029</v>
      </c>
      <c r="N2003" s="1490">
        <f>N$2737</f>
        <v>2030</v>
      </c>
      <c r="O2003" s="485"/>
      <c r="P2003" s="1137"/>
      <c r="Q2003" s="1137"/>
      <c r="R2003" s="1137"/>
      <c r="S2003" s="1137"/>
      <c r="T2003" s="1137"/>
      <c r="U2003" s="1137"/>
      <c r="V2003" s="1137"/>
    </row>
    <row r="2004" spans="1:22" s="562" customFormat="1" ht="12.75" hidden="1" customHeight="1">
      <c r="A2004" s="719" t="s">
        <v>2289</v>
      </c>
      <c r="B2004" s="485"/>
      <c r="C2004" s="559"/>
      <c r="D2004" s="706"/>
      <c r="E2004" s="698" t="s">
        <v>1714</v>
      </c>
      <c r="F2004" s="698"/>
      <c r="G2004" s="698"/>
      <c r="H2004" s="639" t="str">
        <f>H1990</f>
        <v>tonnes</v>
      </c>
      <c r="I2004" s="698"/>
      <c r="J2004" s="2137" t="str">
        <f>I2062</f>
        <v/>
      </c>
      <c r="K2004" s="2072" t="str">
        <f>J2062</f>
        <v/>
      </c>
      <c r="L2004" s="2073" t="str">
        <f>K2062</f>
        <v/>
      </c>
      <c r="M2004" s="2073" t="str">
        <f>L2062</f>
        <v/>
      </c>
      <c r="N2004" s="2073" t="str">
        <f>M2062</f>
        <v/>
      </c>
      <c r="O2004" s="485"/>
      <c r="P2004" s="1137"/>
      <c r="Q2004" s="1137"/>
      <c r="R2004" s="1137"/>
      <c r="S2004" s="1137"/>
      <c r="T2004" s="1137"/>
      <c r="U2004" s="1137"/>
      <c r="V2004" s="1137"/>
    </row>
    <row r="2005" spans="1:22" s="562" customFormat="1" ht="12.75" customHeight="1">
      <c r="A2005" s="719"/>
      <c r="B2005" s="485"/>
      <c r="C2005" s="559"/>
      <c r="D2005" s="706"/>
      <c r="E2005" s="720" t="s">
        <v>1691</v>
      </c>
      <c r="F2005" s="720"/>
      <c r="G2005" s="720"/>
      <c r="H2005" s="748" t="str">
        <f>EUconst_EUA</f>
        <v>UKA</v>
      </c>
      <c r="I2005" s="722"/>
      <c r="J2005" s="2144" t="str">
        <f>IF(R1959,SUM(INDEX(F_ProductBM!J:J,MATCH($P2005,F_ProductBM!$Q:$Q,0))),"")</f>
        <v/>
      </c>
      <c r="K2005" s="2072" t="str">
        <f>IF(S1959,SUM(INDEX(F_ProductBM!K:K,MATCH($P2005,F_ProductBM!$Q:$Q,0))),"")</f>
        <v/>
      </c>
      <c r="L2005" s="2073" t="str">
        <f>IF(T1959,SUM(INDEX(F_ProductBM!L:L,MATCH($P2005,F_ProductBM!$Q:$Q,0))),"")</f>
        <v/>
      </c>
      <c r="M2005" s="2073" t="str">
        <f>IF(U1959,SUM(INDEX(F_ProductBM!M:M,MATCH($P2005,F_ProductBM!$Q:$Q,0))),"")</f>
        <v/>
      </c>
      <c r="N2005" s="2073" t="str">
        <f>IF(V1959,SUM(INDEX(F_ProductBM!N:N,MATCH($P2005,F_ProductBM!$Q:$Q,0))),"")</f>
        <v/>
      </c>
      <c r="O2005" s="485"/>
      <c r="P2005" s="1158" t="str">
        <f>EUconst_CNTR_HEATInitial &amp; I1953</f>
        <v>HEATIni_</v>
      </c>
      <c r="Q2005" s="1137"/>
      <c r="R2005" s="1137"/>
      <c r="S2005" s="1137"/>
      <c r="T2005" s="1137"/>
      <c r="U2005" s="1137"/>
      <c r="V2005" s="1137"/>
    </row>
    <row r="2006" spans="1:22" s="562" customFormat="1" ht="12.75" customHeight="1">
      <c r="A2006" s="719"/>
      <c r="B2006" s="485"/>
      <c r="C2006" s="559"/>
      <c r="D2006" s="706"/>
      <c r="E2006" s="723" t="s">
        <v>2232</v>
      </c>
      <c r="F2006" s="723"/>
      <c r="G2006" s="723"/>
      <c r="H2006" s="734" t="s">
        <v>1021</v>
      </c>
      <c r="I2006" s="735"/>
      <c r="J2006" s="23" t="str">
        <f>INDEX(F_ProductBM!J:J,MATCH($P2006,F_ProductBM!$Q:$Q,0))</f>
        <v/>
      </c>
      <c r="K2006" s="46" t="str">
        <f>INDEX(F_ProductBM!K:K,MATCH($P2006,F_ProductBM!$Q:$Q,0))</f>
        <v/>
      </c>
      <c r="L2006" s="27" t="str">
        <f>INDEX(F_ProductBM!L:L,MATCH($P2006,F_ProductBM!$Q:$Q,0))</f>
        <v/>
      </c>
      <c r="M2006" s="27" t="str">
        <f>INDEX(F_ProductBM!M:M,MATCH($P2006,F_ProductBM!$Q:$Q,0))</f>
        <v/>
      </c>
      <c r="N2006" s="27" t="str">
        <f>INDEX(F_ProductBM!N:N,MATCH($P2006,F_ProductBM!$Q:$Q,0))</f>
        <v/>
      </c>
      <c r="O2006" s="485"/>
      <c r="P2006" s="1158" t="str">
        <f>EUconst_CNTR_RelThreshold &amp; P2008</f>
        <v>RelThresh_HEATprelim_</v>
      </c>
      <c r="Q2006" s="1137"/>
      <c r="R2006" s="1137"/>
      <c r="S2006" s="1137"/>
      <c r="T2006" s="1137"/>
      <c r="U2006" s="1137"/>
      <c r="V2006" s="1137"/>
    </row>
    <row r="2007" spans="1:22" s="562" customFormat="1" ht="12.75" customHeight="1">
      <c r="A2007" s="719"/>
      <c r="B2007" s="485"/>
      <c r="C2007" s="559"/>
      <c r="D2007" s="706"/>
      <c r="E2007" s="736" t="s">
        <v>1853</v>
      </c>
      <c r="F2007" s="736"/>
      <c r="G2007" s="736"/>
      <c r="H2007" s="737" t="s">
        <v>1021</v>
      </c>
      <c r="I2007" s="738"/>
      <c r="J2007" s="2145" t="str">
        <f>INDEX(F_ProductBM!V:V,MATCH($P2007,F_ProductBM!$Q:$Q,0))</f>
        <v/>
      </c>
      <c r="K2007" s="2134" t="str">
        <f>INDEX(F_ProductBM!W:W,MATCH($P2007,F_ProductBM!$Q:$Q,0))</f>
        <v/>
      </c>
      <c r="L2007" s="2135" t="str">
        <f>INDEX(F_ProductBM!X:X,MATCH($P2007,F_ProductBM!$Q:$Q,0))</f>
        <v/>
      </c>
      <c r="M2007" s="2135" t="str">
        <f>INDEX(F_ProductBM!Y:Y,MATCH($P2007,F_ProductBM!$Q:$Q,0))</f>
        <v/>
      </c>
      <c r="N2007" s="2135" t="str">
        <f>INDEX(F_ProductBM!Z:Z,MATCH($P2007,F_ProductBM!$Q:$Q,0))</f>
        <v/>
      </c>
      <c r="O2007" s="485"/>
      <c r="P2007" s="1158" t="str">
        <f>P2006</f>
        <v>RelThresh_HEATprelim_</v>
      </c>
      <c r="Q2007" s="1137"/>
      <c r="R2007" s="1137"/>
      <c r="S2007" s="1137"/>
      <c r="T2007" s="1137"/>
      <c r="U2007" s="1137"/>
      <c r="V2007" s="1137"/>
    </row>
    <row r="2008" spans="1:22" s="562" customFormat="1" ht="12.75" customHeight="1">
      <c r="A2008" s="719"/>
      <c r="B2008" s="485"/>
      <c r="C2008" s="559"/>
      <c r="D2008" s="706"/>
      <c r="E2008" s="727" t="s">
        <v>1689</v>
      </c>
      <c r="F2008" s="727"/>
      <c r="G2008" s="727"/>
      <c r="H2008" s="749" t="str">
        <f>EUconst_EUA</f>
        <v>UKA</v>
      </c>
      <c r="I2008" s="727"/>
      <c r="J2008" s="2146" t="str">
        <f>IF($I1953="","",INDEX(F_ProductBM!J:J,MATCH($P2008,F_ProductBM!$Q:$Q,0)))</f>
        <v/>
      </c>
      <c r="K2008" s="2072" t="str">
        <f>IF($I1953="","",INDEX(F_ProductBM!K:K,MATCH($P2008,F_ProductBM!$Q:$Q,0)))</f>
        <v/>
      </c>
      <c r="L2008" s="2073" t="str">
        <f>IF($I1953="","",INDEX(F_ProductBM!L:L,MATCH($P2008,F_ProductBM!$Q:$Q,0)))</f>
        <v/>
      </c>
      <c r="M2008" s="2073" t="str">
        <f>IF($I1953="","",INDEX(F_ProductBM!M:M,MATCH($P2008,F_ProductBM!$Q:$Q,0)))</f>
        <v/>
      </c>
      <c r="N2008" s="2073" t="str">
        <f>IF($I1953="","",INDEX(F_ProductBM!N:N,MATCH($P2008,F_ProductBM!$Q:$Q,0)))</f>
        <v/>
      </c>
      <c r="O2008" s="485"/>
      <c r="P2008" s="1158" t="str">
        <f>EUconst_CNTR_HEATprelim&amp;I1953</f>
        <v>HEATprelim_</v>
      </c>
      <c r="Q2008" s="1137"/>
      <c r="R2008" s="1137"/>
      <c r="S2008" s="1137"/>
      <c r="T2008" s="1137"/>
      <c r="U2008" s="1137"/>
      <c r="V2008" s="1137"/>
    </row>
    <row r="2009" spans="1:22" s="562" customFormat="1" ht="12.75" hidden="1" customHeight="1">
      <c r="A2009" s="719" t="s">
        <v>2289</v>
      </c>
      <c r="B2009" s="485"/>
      <c r="C2009" s="559"/>
      <c r="D2009" s="706"/>
      <c r="E2009" s="723" t="s">
        <v>1422</v>
      </c>
      <c r="F2009" s="723"/>
      <c r="G2009" s="723"/>
      <c r="H2009" s="724" t="str">
        <f>EUconst_EUA</f>
        <v>UKA</v>
      </c>
      <c r="I2009" s="725"/>
      <c r="J2009" s="2139" t="str">
        <f t="shared" ref="J2009:N2012" si="151">I2064</f>
        <v/>
      </c>
      <c r="K2009" s="2072" t="str">
        <f t="shared" si="151"/>
        <v/>
      </c>
      <c r="L2009" s="2073" t="str">
        <f t="shared" si="151"/>
        <v/>
      </c>
      <c r="M2009" s="2073" t="str">
        <f t="shared" si="151"/>
        <v/>
      </c>
      <c r="N2009" s="2073" t="str">
        <f t="shared" si="151"/>
        <v/>
      </c>
      <c r="O2009" s="485"/>
      <c r="P2009" s="1137"/>
      <c r="Q2009" s="1137"/>
      <c r="R2009" s="1137"/>
      <c r="S2009" s="1137"/>
      <c r="T2009" s="1137"/>
      <c r="U2009" s="1137"/>
      <c r="V2009" s="1137"/>
    </row>
    <row r="2010" spans="1:22" s="562" customFormat="1" ht="12.75" hidden="1" customHeight="1">
      <c r="A2010" s="719" t="s">
        <v>2289</v>
      </c>
      <c r="B2010" s="485"/>
      <c r="C2010" s="559"/>
      <c r="D2010" s="706"/>
      <c r="E2010" s="723" t="s">
        <v>1390</v>
      </c>
      <c r="F2010" s="723"/>
      <c r="G2010" s="723"/>
      <c r="H2010" s="724" t="str">
        <f>EUconst_EUA</f>
        <v>UKA</v>
      </c>
      <c r="I2010" s="725"/>
      <c r="J2010" s="2139" t="str">
        <f t="shared" si="151"/>
        <v/>
      </c>
      <c r="K2010" s="2072" t="str">
        <f t="shared" si="151"/>
        <v/>
      </c>
      <c r="L2010" s="2073" t="str">
        <f t="shared" si="151"/>
        <v/>
      </c>
      <c r="M2010" s="2073" t="str">
        <f t="shared" si="151"/>
        <v/>
      </c>
      <c r="N2010" s="2073" t="str">
        <f t="shared" si="151"/>
        <v/>
      </c>
      <c r="O2010" s="485"/>
      <c r="P2010" s="1137"/>
      <c r="Q2010" s="1137"/>
      <c r="R2010" s="1137"/>
      <c r="S2010" s="1137"/>
      <c r="T2010" s="1137"/>
      <c r="U2010" s="1137"/>
      <c r="V2010" s="1137"/>
    </row>
    <row r="2011" spans="1:22" s="562" customFormat="1" ht="12.75" hidden="1" customHeight="1">
      <c r="A2011" s="719" t="s">
        <v>2289</v>
      </c>
      <c r="B2011" s="485"/>
      <c r="C2011" s="559"/>
      <c r="D2011" s="706"/>
      <c r="E2011" s="723" t="s">
        <v>1389</v>
      </c>
      <c r="F2011" s="723"/>
      <c r="G2011" s="723"/>
      <c r="H2011" s="726" t="s">
        <v>1021</v>
      </c>
      <c r="I2011" s="725"/>
      <c r="J2011" s="2140" t="str">
        <f t="shared" si="151"/>
        <v/>
      </c>
      <c r="K2011" s="2141" t="str">
        <f t="shared" si="151"/>
        <v/>
      </c>
      <c r="L2011" s="2142" t="str">
        <f t="shared" si="151"/>
        <v/>
      </c>
      <c r="M2011" s="2142" t="str">
        <f t="shared" si="151"/>
        <v/>
      </c>
      <c r="N2011" s="2142" t="str">
        <f t="shared" si="151"/>
        <v/>
      </c>
      <c r="O2011" s="485"/>
      <c r="P2011" s="1137"/>
      <c r="Q2011" s="1137"/>
      <c r="R2011" s="1137"/>
      <c r="S2011" s="1137"/>
      <c r="T2011" s="1137"/>
      <c r="U2011" s="1137"/>
      <c r="V2011" s="1137"/>
    </row>
    <row r="2012" spans="1:22" s="562" customFormat="1" ht="12.75" hidden="1" customHeight="1">
      <c r="A2012" s="719" t="s">
        <v>2289</v>
      </c>
      <c r="B2012" s="485"/>
      <c r="C2012" s="559"/>
      <c r="D2012" s="706"/>
      <c r="E2012" s="727" t="s">
        <v>1391</v>
      </c>
      <c r="F2012" s="727"/>
      <c r="G2012" s="727"/>
      <c r="H2012" s="728" t="s">
        <v>1021</v>
      </c>
      <c r="I2012" s="729"/>
      <c r="J2012" s="2143" t="str">
        <f t="shared" si="151"/>
        <v/>
      </c>
      <c r="K2012" s="2141" t="str">
        <f t="shared" si="151"/>
        <v/>
      </c>
      <c r="L2012" s="2142" t="str">
        <f t="shared" si="151"/>
        <v/>
      </c>
      <c r="M2012" s="2142" t="str">
        <f t="shared" si="151"/>
        <v/>
      </c>
      <c r="N2012" s="2142" t="str">
        <f t="shared" si="151"/>
        <v/>
      </c>
      <c r="O2012" s="485"/>
      <c r="P2012" s="1137"/>
      <c r="Q2012" s="1137"/>
      <c r="R2012" s="1137"/>
      <c r="S2012" s="1137"/>
      <c r="T2012" s="1137"/>
      <c r="U2012" s="1137"/>
      <c r="V2012" s="1137"/>
    </row>
    <row r="2013" spans="1:22" s="562" customFormat="1" ht="12.75" customHeight="1">
      <c r="A2013" s="719"/>
      <c r="B2013" s="485"/>
      <c r="C2013" s="559"/>
      <c r="D2013" s="706"/>
      <c r="E2013" s="698" t="s">
        <v>1671</v>
      </c>
      <c r="F2013" s="698"/>
      <c r="G2013" s="698"/>
      <c r="H2013" s="730" t="str">
        <f>EUconst_EUA</f>
        <v>UKA</v>
      </c>
      <c r="I2013" s="731"/>
      <c r="J2013" s="2129" t="str">
        <f>IF($I1953="","",MAX(0,ROUND((SUM($M1956)*SUM(J2004)*SUM(J2011)*SUM(J2012)-SUM(J2008)-SUM(J2009)+SUM(J2010))*IF($H1956=TRUE,1,J$2517),0)))</f>
        <v/>
      </c>
      <c r="K2013" s="2072" t="str">
        <f>IF($I1953="","",MAX(0,ROUND((SUM($M1956)*SUM(K2004)*SUM(K2011)*SUM(K2012)-SUM(K2008)-SUM(K2009)+SUM(K2010))*IF($H1956=TRUE,1,K$2517),0)))</f>
        <v/>
      </c>
      <c r="L2013" s="2073" t="str">
        <f>IF($I1953="","",MAX(0,ROUND((SUM($M1956)*SUM(L2004)*SUM(L2011)*SUM(L2012)-SUM(L2008)-SUM(L2009)+SUM(L2010))*IF($H1956=TRUE,1,L$2517),0)))</f>
        <v/>
      </c>
      <c r="M2013" s="2073" t="str">
        <f>IF($I1953="","",MAX(0,ROUND((SUM($M1956)*SUM(M2004)*SUM(M2011)*SUM(M2012)-SUM(M2008)-SUM(M2009)+SUM(M2010))*IF($H1956=TRUE,1,M$2517),0)))</f>
        <v/>
      </c>
      <c r="N2013" s="2073" t="str">
        <f>IF($I1953="","",MAX(0,ROUND((SUM($M1956)*SUM(N2004)*SUM(N2011)*SUM(N2012)-SUM(N2008)-SUM(N2009)+SUM(N2010))*IF($H1956=TRUE,1,N$2517),0)))</f>
        <v/>
      </c>
      <c r="O2013" s="485"/>
      <c r="P2013" s="1137"/>
      <c r="Q2013" s="1137"/>
      <c r="R2013" s="1137"/>
      <c r="S2013" s="1137"/>
      <c r="T2013" s="1137"/>
      <c r="U2013" s="1137"/>
      <c r="V2013" s="1137"/>
    </row>
    <row r="2014" spans="1:22" s="562" customFormat="1" ht="12.75" customHeight="1">
      <c r="A2014" s="719"/>
      <c r="B2014" s="485"/>
      <c r="C2014" s="559"/>
      <c r="D2014" s="706"/>
      <c r="E2014" s="698" t="s">
        <v>1670</v>
      </c>
      <c r="F2014" s="698"/>
      <c r="G2014" s="698"/>
      <c r="H2014" s="730" t="str">
        <f>EUconst_EUA</f>
        <v>UKA</v>
      </c>
      <c r="I2014" s="731"/>
      <c r="J2014" s="2129" t="str">
        <f>IF($I1953="","",ABS(SUM(J2013)-SUM(J1973)))</f>
        <v/>
      </c>
      <c r="K2014" s="2072" t="str">
        <f>IF($I1953="","",ABS(SUM(K2013)-SUM(K1973)))</f>
        <v/>
      </c>
      <c r="L2014" s="2073" t="str">
        <f>IF($I1953="","",ABS(SUM(L2013)-SUM(L1973)))</f>
        <v/>
      </c>
      <c r="M2014" s="2073" t="str">
        <f>IF($I1953="","",ABS(SUM(M2013)-SUM(M1973)))</f>
        <v/>
      </c>
      <c r="N2014" s="2073" t="str">
        <f>IF($I1953="","",ABS(SUM(N2013)-SUM(N1973)))</f>
        <v/>
      </c>
      <c r="O2014" s="485"/>
      <c r="P2014" s="1137"/>
      <c r="Q2014" s="1137"/>
      <c r="R2014" s="1137"/>
      <c r="S2014" s="1137"/>
      <c r="T2014" s="1137"/>
      <c r="U2014" s="1137"/>
      <c r="V2014" s="1137"/>
    </row>
    <row r="2015" spans="1:22" s="562" customFormat="1" ht="12.75" customHeight="1">
      <c r="A2015" s="719"/>
      <c r="B2015" s="485"/>
      <c r="C2015" s="559"/>
      <c r="D2015" s="706"/>
      <c r="E2015" s="740" t="s">
        <v>2132</v>
      </c>
      <c r="F2015" s="740"/>
      <c r="G2015" s="740"/>
      <c r="H2015" s="741" t="s">
        <v>1021</v>
      </c>
      <c r="I2015" s="742"/>
      <c r="J2015" s="2147" t="str">
        <f>IF($I1953="","",J2014&gt;=100)</f>
        <v/>
      </c>
      <c r="K2015" s="2134" t="str">
        <f>IF($I1953="","",K2014&gt;=100)</f>
        <v/>
      </c>
      <c r="L2015" s="2135" t="str">
        <f>IF($I1953="","",L2014&gt;=100)</f>
        <v/>
      </c>
      <c r="M2015" s="2135" t="str">
        <f>IF($I1953="","",M2014&gt;=100)</f>
        <v/>
      </c>
      <c r="N2015" s="2135" t="str">
        <f>IF($I1953="","",N2014&gt;=100)</f>
        <v/>
      </c>
      <c r="O2015" s="485"/>
      <c r="P2015" s="1158" t="str">
        <f>EUconst_CNTR_100EUA_HEAT&amp;I1953</f>
        <v>EUA100HEAT_</v>
      </c>
      <c r="Q2015" s="1137"/>
      <c r="R2015" s="1137"/>
      <c r="S2015" s="1137"/>
      <c r="T2015" s="1137"/>
      <c r="U2015" s="1137"/>
      <c r="V2015" s="1137"/>
    </row>
    <row r="2016" spans="1:22" s="562" customFormat="1" ht="5.0999999999999996" customHeight="1">
      <c r="A2016" s="719"/>
      <c r="B2016" s="485"/>
      <c r="C2016" s="559"/>
      <c r="D2016" s="706"/>
      <c r="E2016" s="485"/>
      <c r="F2016" s="485"/>
      <c r="G2016" s="485"/>
      <c r="H2016" s="485"/>
      <c r="I2016" s="743"/>
      <c r="J2016" s="485"/>
      <c r="K2016" s="1790"/>
      <c r="L2016" s="1791"/>
      <c r="M2016" s="1791"/>
      <c r="N2016" s="1791"/>
      <c r="O2016" s="485"/>
      <c r="P2016" s="1137"/>
      <c r="Q2016" s="1137"/>
      <c r="R2016" s="1137"/>
      <c r="S2016" s="1137"/>
      <c r="T2016" s="1137"/>
      <c r="U2016" s="1137"/>
      <c r="V2016" s="1137"/>
    </row>
    <row r="2017" spans="1:22" s="562" customFormat="1" ht="12.75" customHeight="1">
      <c r="A2017" s="719"/>
      <c r="B2017" s="485"/>
      <c r="C2017" s="559"/>
      <c r="D2017" s="706"/>
      <c r="E2017" s="707" t="s">
        <v>1755</v>
      </c>
      <c r="F2017" s="637"/>
      <c r="G2017" s="637"/>
      <c r="H2017" s="663" t="str">
        <f>EUconst_Unit</f>
        <v>Unit</v>
      </c>
      <c r="I2017" s="708"/>
      <c r="J2017" s="2132">
        <f>J$2737</f>
        <v>2026</v>
      </c>
      <c r="K2017" s="1489">
        <f>K$2737</f>
        <v>2027</v>
      </c>
      <c r="L2017" s="1490">
        <f>L$2737</f>
        <v>2028</v>
      </c>
      <c r="M2017" s="1490">
        <f>M$2737</f>
        <v>2029</v>
      </c>
      <c r="N2017" s="1490">
        <f>N$2737</f>
        <v>2030</v>
      </c>
      <c r="O2017" s="485"/>
      <c r="P2017" s="1137"/>
      <c r="Q2017" s="1137"/>
      <c r="R2017" s="1137"/>
      <c r="S2017" s="1137"/>
      <c r="T2017" s="1137"/>
      <c r="U2017" s="1137"/>
      <c r="V2017" s="1137"/>
    </row>
    <row r="2018" spans="1:22" s="562" customFormat="1" ht="12.75" hidden="1" customHeight="1">
      <c r="A2018" s="719" t="s">
        <v>2289</v>
      </c>
      <c r="B2018" s="485"/>
      <c r="C2018" s="559"/>
      <c r="D2018" s="706"/>
      <c r="E2018" s="698" t="s">
        <v>1714</v>
      </c>
      <c r="F2018" s="698"/>
      <c r="G2018" s="698"/>
      <c r="H2018" s="639" t="str">
        <f>H2004</f>
        <v>tonnes</v>
      </c>
      <c r="I2018" s="698"/>
      <c r="J2018" s="2137" t="str">
        <f t="shared" ref="J2018:N2020" si="152">I2062</f>
        <v/>
      </c>
      <c r="K2018" s="2072" t="str">
        <f t="shared" si="152"/>
        <v/>
      </c>
      <c r="L2018" s="2073" t="str">
        <f t="shared" si="152"/>
        <v/>
      </c>
      <c r="M2018" s="2073" t="str">
        <f t="shared" si="152"/>
        <v/>
      </c>
      <c r="N2018" s="2073" t="str">
        <f t="shared" si="152"/>
        <v/>
      </c>
      <c r="O2018" s="485"/>
      <c r="P2018" s="1137"/>
      <c r="Q2018" s="1137"/>
      <c r="R2018" s="1137"/>
      <c r="S2018" s="1137"/>
      <c r="T2018" s="1137"/>
      <c r="U2018" s="1137"/>
      <c r="V2018" s="1137"/>
    </row>
    <row r="2019" spans="1:22" s="562" customFormat="1" ht="12.75" hidden="1" customHeight="1">
      <c r="A2019" s="719" t="s">
        <v>2289</v>
      </c>
      <c r="B2019" s="485"/>
      <c r="C2019" s="559"/>
      <c r="D2019" s="706"/>
      <c r="E2019" s="720" t="s">
        <v>303</v>
      </c>
      <c r="F2019" s="720"/>
      <c r="G2019" s="720"/>
      <c r="H2019" s="721" t="str">
        <f>EUconst_EUA</f>
        <v>UKA</v>
      </c>
      <c r="I2019" s="722"/>
      <c r="J2019" s="2138" t="str">
        <f t="shared" si="152"/>
        <v/>
      </c>
      <c r="K2019" s="2072" t="str">
        <f t="shared" si="152"/>
        <v/>
      </c>
      <c r="L2019" s="2073" t="str">
        <f t="shared" si="152"/>
        <v/>
      </c>
      <c r="M2019" s="2073" t="str">
        <f t="shared" si="152"/>
        <v/>
      </c>
      <c r="N2019" s="2073" t="str">
        <f t="shared" si="152"/>
        <v/>
      </c>
      <c r="O2019" s="485"/>
      <c r="P2019" s="1137"/>
      <c r="Q2019" s="1137"/>
      <c r="R2019" s="1137"/>
      <c r="S2019" s="1137"/>
      <c r="T2019" s="1137"/>
      <c r="U2019" s="1137"/>
      <c r="V2019" s="1137"/>
    </row>
    <row r="2020" spans="1:22" s="562" customFormat="1" ht="12.75" hidden="1" customHeight="1">
      <c r="A2020" s="719" t="s">
        <v>2289</v>
      </c>
      <c r="B2020" s="485"/>
      <c r="C2020" s="559"/>
      <c r="D2020" s="706"/>
      <c r="E2020" s="745" t="s">
        <v>1422</v>
      </c>
      <c r="F2020" s="745"/>
      <c r="G2020" s="745"/>
      <c r="H2020" s="746" t="str">
        <f>EUconst_EUA</f>
        <v>UKA</v>
      </c>
      <c r="I2020" s="747"/>
      <c r="J2020" s="2148" t="str">
        <f t="shared" si="152"/>
        <v/>
      </c>
      <c r="K2020" s="2072" t="str">
        <f t="shared" si="152"/>
        <v/>
      </c>
      <c r="L2020" s="2073" t="str">
        <f t="shared" si="152"/>
        <v/>
      </c>
      <c r="M2020" s="2073" t="str">
        <f t="shared" si="152"/>
        <v/>
      </c>
      <c r="N2020" s="2073" t="str">
        <f t="shared" si="152"/>
        <v/>
      </c>
      <c r="O2020" s="485"/>
      <c r="P2020" s="1137"/>
      <c r="Q2020" s="1137"/>
      <c r="R2020" s="1137"/>
      <c r="S2020" s="1137"/>
      <c r="T2020" s="1137"/>
      <c r="U2020" s="1137"/>
      <c r="V2020" s="1137"/>
    </row>
    <row r="2021" spans="1:22" s="562" customFormat="1" ht="12.75" customHeight="1">
      <c r="A2021" s="719"/>
      <c r="B2021" s="485"/>
      <c r="C2021" s="559"/>
      <c r="D2021" s="706"/>
      <c r="E2021" s="720" t="s">
        <v>1691</v>
      </c>
      <c r="F2021" s="720"/>
      <c r="G2021" s="720"/>
      <c r="H2021" s="721" t="str">
        <f>EUconst_EUA</f>
        <v>UKA</v>
      </c>
      <c r="I2021" s="722"/>
      <c r="J2021" s="2151" t="str">
        <f>IF(L1956=42,INDEX(H_SpecialBM!J:J,MATCH($P2021,H_SpecialBM!$Q:$Q,0)),"")</f>
        <v/>
      </c>
      <c r="K2021" s="2072" t="str">
        <f>IF(L1956=42,INDEX(H_SpecialBM!K:K,MATCH($P2021,H_SpecialBM!$Q:$Q,0)),"")</f>
        <v/>
      </c>
      <c r="L2021" s="2073" t="str">
        <f>IF(L1956=42,INDEX(H_SpecialBM!L:L,MATCH($P2021,H_SpecialBM!$Q:$Q,0)),"")</f>
        <v/>
      </c>
      <c r="M2021" s="2073" t="str">
        <f>IF(L1956=42,INDEX(H_SpecialBM!M:M,MATCH($P2021,H_SpecialBM!$Q:$Q,0)),"")</f>
        <v/>
      </c>
      <c r="N2021" s="2073" t="str">
        <f>IF(L1956=42,INDEX(H_SpecialBM!N:N,MATCH($P2021,H_SpecialBM!$Q:$Q,0)),"")</f>
        <v/>
      </c>
      <c r="O2021" s="485"/>
      <c r="P2021" s="1158" t="str">
        <f>EUconst_CNTR_HVCInitial &amp; INDEX(EUconst_BMlistNames,42)</f>
        <v>HVCIni_Steam cracking</v>
      </c>
      <c r="Q2021" s="1137"/>
      <c r="R2021" s="1137"/>
      <c r="S2021" s="1137"/>
      <c r="T2021" s="1137"/>
      <c r="U2021" s="1137"/>
      <c r="V2021" s="1137"/>
    </row>
    <row r="2022" spans="1:22" s="562" customFormat="1" ht="12.75" customHeight="1">
      <c r="A2022" s="719"/>
      <c r="B2022" s="485"/>
      <c r="C2022" s="559"/>
      <c r="D2022" s="706"/>
      <c r="E2022" s="723" t="s">
        <v>2232</v>
      </c>
      <c r="F2022" s="723"/>
      <c r="G2022" s="723"/>
      <c r="H2022" s="751" t="s">
        <v>1021</v>
      </c>
      <c r="I2022" s="735"/>
      <c r="J2022" s="23" t="str">
        <f>IF(L1956=42,INDEX(H_SpecialBM!J:J,MATCH($P2022,H_SpecialBM!$Q:$Q,0)),"")</f>
        <v/>
      </c>
      <c r="K2022" s="46" t="str">
        <f>IF(L1956=42,INDEX(H_SpecialBM!K:K,MATCH($P2022,H_SpecialBM!$Q:$Q,0)),"")</f>
        <v/>
      </c>
      <c r="L2022" s="27" t="str">
        <f>IF(L1956=42,INDEX(H_SpecialBM!L:L,MATCH($P2022,H_SpecialBM!$Q:$Q,0)),"")</f>
        <v/>
      </c>
      <c r="M2022" s="27" t="str">
        <f>IF(L1956=42,INDEX(H_SpecialBM!M:M,MATCH($P2022,H_SpecialBM!$Q:$Q,0)),"")</f>
        <v/>
      </c>
      <c r="N2022" s="27" t="str">
        <f>IF(L1956=42,INDEX(H_SpecialBM!N:N,MATCH($P2022,H_SpecialBM!$Q:$Q,0)),"")</f>
        <v/>
      </c>
      <c r="O2022" s="485"/>
      <c r="P2022" s="1158" t="str">
        <f>EUconst_CNTR_RelThreshold &amp; P2024</f>
        <v>RelThresh_HVCprelim_</v>
      </c>
      <c r="Q2022" s="1137"/>
      <c r="R2022" s="1137"/>
      <c r="S2022" s="1137"/>
      <c r="T2022" s="1137"/>
      <c r="U2022" s="1137"/>
      <c r="V2022" s="1137"/>
    </row>
    <row r="2023" spans="1:22" s="562" customFormat="1" ht="12.75" customHeight="1">
      <c r="A2023" s="719"/>
      <c r="B2023" s="485"/>
      <c r="C2023" s="559"/>
      <c r="D2023" s="706"/>
      <c r="E2023" s="736" t="s">
        <v>1854</v>
      </c>
      <c r="F2023" s="736"/>
      <c r="G2023" s="736"/>
      <c r="H2023" s="738" t="s">
        <v>1021</v>
      </c>
      <c r="I2023" s="738"/>
      <c r="J2023" s="2145" t="str">
        <f>IF(L1956=42,INDEX(H_SpecialBM!V:V,MATCH($P2023,H_SpecialBM!$Q:$Q,0)),"")</f>
        <v/>
      </c>
      <c r="K2023" s="2134" t="str">
        <f>IF(L1956=42,INDEX(H_SpecialBM!W:W,MATCH($P2023,H_SpecialBM!$Q:$Q,0)),"")</f>
        <v/>
      </c>
      <c r="L2023" s="2135" t="str">
        <f>IF(L1956=42,INDEX(H_SpecialBM!X:X,MATCH($P2023,H_SpecialBM!$Q:$Q,0)),"")</f>
        <v/>
      </c>
      <c r="M2023" s="2135" t="str">
        <f>IF(L1956=42,INDEX(H_SpecialBM!Y:Y,MATCH($P2023,H_SpecialBM!$Q:$Q,0)),"")</f>
        <v/>
      </c>
      <c r="N2023" s="2135" t="str">
        <f>IF(L1956=42,INDEX(H_SpecialBM!Z:Z,MATCH($P2023,H_SpecialBM!$Q:$Q,0)),"")</f>
        <v/>
      </c>
      <c r="O2023" s="485"/>
      <c r="P2023" s="1158" t="str">
        <f>P2022</f>
        <v>RelThresh_HVCprelim_</v>
      </c>
      <c r="Q2023" s="1137"/>
      <c r="R2023" s="1137"/>
      <c r="S2023" s="1137"/>
      <c r="T2023" s="1137"/>
      <c r="U2023" s="1137"/>
      <c r="V2023" s="1137"/>
    </row>
    <row r="2024" spans="1:22" s="562" customFormat="1" ht="12.75" customHeight="1">
      <c r="A2024" s="719"/>
      <c r="B2024" s="485"/>
      <c r="C2024" s="559"/>
      <c r="D2024" s="706"/>
      <c r="E2024" s="727" t="s">
        <v>1689</v>
      </c>
      <c r="F2024" s="727"/>
      <c r="G2024" s="727"/>
      <c r="H2024" s="728" t="str">
        <f>EUconst_EUA</f>
        <v>UKA</v>
      </c>
      <c r="I2024" s="729"/>
      <c r="J2024" s="2152" t="str">
        <f>IF($L1956=42,INDEX(H_SpecialBM!J:J,MATCH($P2024,H_SpecialBM!$Q:$Q,0)),"")</f>
        <v/>
      </c>
      <c r="K2024" s="2072" t="str">
        <f>IF($L1956=42,INDEX(H_SpecialBM!K:K,MATCH($P2024,H_SpecialBM!$Q:$Q,0)),"")</f>
        <v/>
      </c>
      <c r="L2024" s="2073" t="str">
        <f>IF($L1956=42,INDEX(H_SpecialBM!L:L,MATCH($P2024,H_SpecialBM!$Q:$Q,0)),"")</f>
        <v/>
      </c>
      <c r="M2024" s="2073" t="str">
        <f>IF($L1956=42,INDEX(H_SpecialBM!M:M,MATCH($P2024,H_SpecialBM!$Q:$Q,0)),"")</f>
        <v/>
      </c>
      <c r="N2024" s="2073" t="str">
        <f>IF($L1956=42,INDEX(H_SpecialBM!N:N,MATCH($P2024,H_SpecialBM!$Q:$Q,0)),"")</f>
        <v/>
      </c>
      <c r="O2024" s="485"/>
      <c r="P2024" s="1158" t="str">
        <f>EUconst_CNTR_HVCprelim</f>
        <v>HVCprelim_</v>
      </c>
      <c r="Q2024" s="1137"/>
      <c r="R2024" s="1137"/>
      <c r="S2024" s="1137"/>
      <c r="T2024" s="1137"/>
      <c r="U2024" s="1137"/>
      <c r="V2024" s="1137"/>
    </row>
    <row r="2025" spans="1:22" s="562" customFormat="1" ht="12.75" hidden="1" customHeight="1">
      <c r="A2025" s="719" t="s">
        <v>2289</v>
      </c>
      <c r="B2025" s="485"/>
      <c r="C2025" s="559"/>
      <c r="D2025" s="706"/>
      <c r="E2025" s="645" t="s">
        <v>1389</v>
      </c>
      <c r="F2025" s="645"/>
      <c r="G2025" s="645"/>
      <c r="H2025" s="752" t="s">
        <v>1021</v>
      </c>
      <c r="I2025" s="753"/>
      <c r="J2025" s="2153" t="str">
        <f t="shared" ref="J2025:N2026" si="153">I2066</f>
        <v/>
      </c>
      <c r="K2025" s="2141" t="str">
        <f t="shared" si="153"/>
        <v/>
      </c>
      <c r="L2025" s="2142" t="str">
        <f t="shared" si="153"/>
        <v/>
      </c>
      <c r="M2025" s="2142" t="str">
        <f t="shared" si="153"/>
        <v/>
      </c>
      <c r="N2025" s="2142" t="str">
        <f t="shared" si="153"/>
        <v/>
      </c>
      <c r="O2025" s="485"/>
      <c r="P2025" s="1137"/>
      <c r="Q2025" s="1137"/>
      <c r="R2025" s="1137"/>
      <c r="S2025" s="1137"/>
      <c r="T2025" s="1137"/>
      <c r="U2025" s="1137"/>
      <c r="V2025" s="1137"/>
    </row>
    <row r="2026" spans="1:22" s="562" customFormat="1" ht="12.75" hidden="1" customHeight="1">
      <c r="A2026" s="719" t="s">
        <v>2289</v>
      </c>
      <c r="B2026" s="485"/>
      <c r="C2026" s="559"/>
      <c r="D2026" s="706"/>
      <c r="E2026" s="727" t="s">
        <v>1391</v>
      </c>
      <c r="F2026" s="727"/>
      <c r="G2026" s="727"/>
      <c r="H2026" s="728" t="s">
        <v>1021</v>
      </c>
      <c r="I2026" s="729"/>
      <c r="J2026" s="2143" t="str">
        <f t="shared" si="153"/>
        <v/>
      </c>
      <c r="K2026" s="2141" t="str">
        <f t="shared" si="153"/>
        <v/>
      </c>
      <c r="L2026" s="2142" t="str">
        <f t="shared" si="153"/>
        <v/>
      </c>
      <c r="M2026" s="2142" t="str">
        <f t="shared" si="153"/>
        <v/>
      </c>
      <c r="N2026" s="2142" t="str">
        <f t="shared" si="153"/>
        <v/>
      </c>
      <c r="O2026" s="485"/>
      <c r="P2026" s="1137"/>
      <c r="Q2026" s="1137"/>
      <c r="R2026" s="1137"/>
      <c r="S2026" s="1137"/>
      <c r="T2026" s="1137"/>
      <c r="U2026" s="1137"/>
      <c r="V2026" s="1137"/>
    </row>
    <row r="2027" spans="1:22" s="562" customFormat="1" ht="12.75" customHeight="1">
      <c r="A2027" s="719"/>
      <c r="B2027" s="485"/>
      <c r="C2027" s="559"/>
      <c r="D2027" s="706"/>
      <c r="E2027" s="698" t="s">
        <v>1671</v>
      </c>
      <c r="F2027" s="698"/>
      <c r="G2027" s="698"/>
      <c r="H2027" s="730" t="str">
        <f>EUconst_EUA</f>
        <v>UKA</v>
      </c>
      <c r="I2027" s="731"/>
      <c r="J2027" s="2129" t="str">
        <f>IF(J2024="","",MAX(0,ROUND((SUM($M1956)*SUM(J2018)*SUM(J2025)*SUM(J2026)-SUM(J2019)-SUM(J2020)+SUM(J2024))*IF($H1956=TRUE,1,J$2517),0)))</f>
        <v/>
      </c>
      <c r="K2027" s="2072" t="str">
        <f>IF(K2024="","",MAX(0,ROUND((SUM($M1956)*SUM(K2018)*SUM(K2025)*SUM(K2026)-SUM(K2019)-SUM(K2020)+SUM(K2024))*IF($H1956=TRUE,1,K$2517),0)))</f>
        <v/>
      </c>
      <c r="L2027" s="2073" t="str">
        <f>IF(L2024="","",MAX(0,ROUND((SUM($M1956)*SUM(L2018)*SUM(L2025)*SUM(L2026)-SUM(L2019)-SUM(L2020)+SUM(L2024))*IF($H1956=TRUE,1,L$2517),0)))</f>
        <v/>
      </c>
      <c r="M2027" s="2073" t="str">
        <f>IF(M2024="","",MAX(0,ROUND((SUM($M1956)*SUM(M2018)*SUM(M2025)*SUM(M2026)-SUM(M2019)-SUM(M2020)+SUM(M2024))*IF($H1956=TRUE,1,M$2517),0)))</f>
        <v/>
      </c>
      <c r="N2027" s="2073" t="str">
        <f>IF(N2024="","",MAX(0,ROUND((SUM($M1956)*SUM(N2018)*SUM(N2025)*SUM(N2026)-SUM(N2019)-SUM(N2020)+SUM(N2024))*IF($H1956=TRUE,1,N$2517),0)))</f>
        <v/>
      </c>
      <c r="O2027" s="485"/>
      <c r="P2027" s="1137"/>
      <c r="Q2027" s="1137"/>
      <c r="R2027" s="1137"/>
      <c r="S2027" s="1137"/>
      <c r="T2027" s="1137"/>
      <c r="U2027" s="1137"/>
      <c r="V2027" s="1137"/>
    </row>
    <row r="2028" spans="1:22" s="562" customFormat="1" ht="12.75" customHeight="1">
      <c r="A2028" s="719"/>
      <c r="B2028" s="485"/>
      <c r="C2028" s="559"/>
      <c r="D2028" s="706"/>
      <c r="E2028" s="698" t="s">
        <v>1670</v>
      </c>
      <c r="F2028" s="698"/>
      <c r="G2028" s="698"/>
      <c r="H2028" s="730" t="str">
        <f>EUconst_EUA</f>
        <v>UKA</v>
      </c>
      <c r="I2028" s="731"/>
      <c r="J2028" s="2129" t="str">
        <f>IF(J2027="","",ABS(SUM(J2027)-SUM(J1973)))</f>
        <v/>
      </c>
      <c r="K2028" s="2072" t="str">
        <f>IF(K2027="","",ABS(SUM(K2027)-SUM(K1973)))</f>
        <v/>
      </c>
      <c r="L2028" s="2073" t="str">
        <f>IF(L2027="","",ABS(SUM(L2027)-SUM(L1973)))</f>
        <v/>
      </c>
      <c r="M2028" s="2073" t="str">
        <f>IF(M2027="","",ABS(SUM(M2027)-SUM(M1973)))</f>
        <v/>
      </c>
      <c r="N2028" s="2073" t="str">
        <f>IF(N2027="","",ABS(SUM(N2027)-SUM(N1973)))</f>
        <v/>
      </c>
      <c r="O2028" s="485"/>
      <c r="P2028" s="1137"/>
      <c r="Q2028" s="1137"/>
      <c r="R2028" s="1137"/>
      <c r="S2028" s="1137"/>
      <c r="T2028" s="1137"/>
      <c r="U2028" s="1137"/>
      <c r="V2028" s="1137"/>
    </row>
    <row r="2029" spans="1:22" s="562" customFormat="1" ht="12.75" customHeight="1">
      <c r="A2029" s="719"/>
      <c r="B2029" s="485"/>
      <c r="C2029" s="559"/>
      <c r="D2029" s="706"/>
      <c r="E2029" s="740" t="s">
        <v>2133</v>
      </c>
      <c r="F2029" s="698"/>
      <c r="G2029" s="698"/>
      <c r="H2029" s="741" t="s">
        <v>1021</v>
      </c>
      <c r="I2029" s="742"/>
      <c r="J2029" s="2147" t="str">
        <f>IF(J2028="","",J2028&gt;=100)</f>
        <v/>
      </c>
      <c r="K2029" s="2134" t="str">
        <f>IF(K2028="","",K2028&gt;=100)</f>
        <v/>
      </c>
      <c r="L2029" s="2135" t="str">
        <f>IF(L2028="","",L2028&gt;=100)</f>
        <v/>
      </c>
      <c r="M2029" s="2135" t="str">
        <f>IF(M2028="","",M2028&gt;=100)</f>
        <v/>
      </c>
      <c r="N2029" s="2135" t="str">
        <f>IF(N2028="","",N2028&gt;=100)</f>
        <v/>
      </c>
      <c r="O2029" s="485"/>
      <c r="P2029" s="1158" t="str">
        <f>EUconst_CNTR_100EUA_HVC&amp;I1953</f>
        <v>EUA100HVC_</v>
      </c>
      <c r="Q2029" s="1137"/>
      <c r="R2029" s="1137"/>
      <c r="S2029" s="1137"/>
      <c r="T2029" s="1137"/>
      <c r="U2029" s="1137"/>
      <c r="V2029" s="1137"/>
    </row>
    <row r="2030" spans="1:22" s="562" customFormat="1" ht="5.0999999999999996" customHeight="1">
      <c r="A2030" s="719"/>
      <c r="B2030" s="485"/>
      <c r="C2030" s="559"/>
      <c r="D2030" s="706"/>
      <c r="E2030" s="485"/>
      <c r="F2030" s="485"/>
      <c r="G2030" s="485"/>
      <c r="H2030" s="485"/>
      <c r="I2030" s="743"/>
      <c r="J2030" s="485"/>
      <c r="K2030" s="1790"/>
      <c r="L2030" s="1791"/>
      <c r="M2030" s="1791"/>
      <c r="N2030" s="1791"/>
      <c r="O2030" s="485"/>
      <c r="P2030" s="1137"/>
      <c r="Q2030" s="1137"/>
      <c r="R2030" s="1137"/>
      <c r="S2030" s="1137"/>
      <c r="T2030" s="1137"/>
      <c r="U2030" s="1137"/>
      <c r="V2030" s="1137"/>
    </row>
    <row r="2031" spans="1:22" s="562" customFormat="1" ht="12.75" customHeight="1">
      <c r="A2031" s="719"/>
      <c r="B2031" s="485"/>
      <c r="C2031" s="559"/>
      <c r="D2031" s="706"/>
      <c r="E2031" s="707" t="s">
        <v>1756</v>
      </c>
      <c r="F2031" s="637"/>
      <c r="G2031" s="637"/>
      <c r="H2031" s="663" t="str">
        <f>EUconst_Unit</f>
        <v>Unit</v>
      </c>
      <c r="I2031" s="708"/>
      <c r="J2031" s="2132">
        <f>J$2737</f>
        <v>2026</v>
      </c>
      <c r="K2031" s="1489">
        <f>K$2737</f>
        <v>2027</v>
      </c>
      <c r="L2031" s="1490">
        <f>L$2737</f>
        <v>2028</v>
      </c>
      <c r="M2031" s="1490">
        <f>M$2737</f>
        <v>2029</v>
      </c>
      <c r="N2031" s="1490">
        <f>N$2737</f>
        <v>2030</v>
      </c>
      <c r="O2031" s="485"/>
      <c r="P2031" s="1137"/>
      <c r="Q2031" s="1137"/>
      <c r="R2031" s="1137"/>
      <c r="S2031" s="1137"/>
      <c r="T2031" s="1137"/>
      <c r="U2031" s="1137"/>
      <c r="V2031" s="1137"/>
    </row>
    <row r="2032" spans="1:22" s="562" customFormat="1" ht="12.75" hidden="1" customHeight="1">
      <c r="A2032" s="719" t="s">
        <v>2289</v>
      </c>
      <c r="B2032" s="485"/>
      <c r="C2032" s="559"/>
      <c r="D2032" s="706"/>
      <c r="E2032" s="698" t="s">
        <v>1714</v>
      </c>
      <c r="F2032" s="698"/>
      <c r="G2032" s="698"/>
      <c r="H2032" s="639" t="str">
        <f>H2018</f>
        <v>tonnes</v>
      </c>
      <c r="I2032" s="698"/>
      <c r="J2032" s="2137" t="str">
        <f t="shared" ref="J2032:N2036" si="154">I2062</f>
        <v/>
      </c>
      <c r="K2032" s="2072" t="str">
        <f t="shared" si="154"/>
        <v/>
      </c>
      <c r="L2032" s="2073" t="str">
        <f t="shared" si="154"/>
        <v/>
      </c>
      <c r="M2032" s="2073" t="str">
        <f t="shared" si="154"/>
        <v/>
      </c>
      <c r="N2032" s="2073" t="str">
        <f t="shared" si="154"/>
        <v/>
      </c>
      <c r="O2032" s="485"/>
      <c r="P2032" s="1137"/>
      <c r="Q2032" s="1137"/>
      <c r="R2032" s="1137"/>
      <c r="S2032" s="1137"/>
      <c r="T2032" s="1137"/>
      <c r="U2032" s="1137"/>
      <c r="V2032" s="1137"/>
    </row>
    <row r="2033" spans="1:22" s="562" customFormat="1" ht="12.75" hidden="1" customHeight="1">
      <c r="A2033" s="719" t="s">
        <v>2289</v>
      </c>
      <c r="B2033" s="485"/>
      <c r="C2033" s="559"/>
      <c r="D2033" s="706"/>
      <c r="E2033" s="720" t="s">
        <v>303</v>
      </c>
      <c r="F2033" s="720"/>
      <c r="G2033" s="720"/>
      <c r="H2033" s="721" t="str">
        <f>EUconst_EUA</f>
        <v>UKA</v>
      </c>
      <c r="I2033" s="722"/>
      <c r="J2033" s="2138" t="str">
        <f t="shared" si="154"/>
        <v/>
      </c>
      <c r="K2033" s="2072" t="str">
        <f t="shared" si="154"/>
        <v/>
      </c>
      <c r="L2033" s="2073" t="str">
        <f t="shared" si="154"/>
        <v/>
      </c>
      <c r="M2033" s="2073" t="str">
        <f t="shared" si="154"/>
        <v/>
      </c>
      <c r="N2033" s="2073" t="str">
        <f t="shared" si="154"/>
        <v/>
      </c>
      <c r="O2033" s="485"/>
      <c r="P2033" s="1137"/>
      <c r="Q2033" s="1137"/>
      <c r="R2033" s="1137"/>
      <c r="S2033" s="1137"/>
      <c r="T2033" s="1137"/>
      <c r="U2033" s="1137"/>
      <c r="V2033" s="1137"/>
    </row>
    <row r="2034" spans="1:22" s="562" customFormat="1" ht="12.75" hidden="1" customHeight="1">
      <c r="A2034" s="719" t="s">
        <v>2289</v>
      </c>
      <c r="B2034" s="485"/>
      <c r="C2034" s="559"/>
      <c r="D2034" s="706"/>
      <c r="E2034" s="723" t="s">
        <v>1422</v>
      </c>
      <c r="F2034" s="723"/>
      <c r="G2034" s="723"/>
      <c r="H2034" s="724" t="str">
        <f>EUconst_EUA</f>
        <v>UKA</v>
      </c>
      <c r="I2034" s="725"/>
      <c r="J2034" s="2139" t="str">
        <f t="shared" si="154"/>
        <v/>
      </c>
      <c r="K2034" s="2072" t="str">
        <f t="shared" si="154"/>
        <v/>
      </c>
      <c r="L2034" s="2073" t="str">
        <f t="shared" si="154"/>
        <v/>
      </c>
      <c r="M2034" s="2073" t="str">
        <f t="shared" si="154"/>
        <v/>
      </c>
      <c r="N2034" s="2073" t="str">
        <f t="shared" si="154"/>
        <v/>
      </c>
      <c r="O2034" s="485"/>
      <c r="P2034" s="1137"/>
      <c r="Q2034" s="1137"/>
      <c r="R2034" s="1137"/>
      <c r="S2034" s="1137"/>
      <c r="T2034" s="1137"/>
      <c r="U2034" s="1137"/>
      <c r="V2034" s="1137"/>
    </row>
    <row r="2035" spans="1:22" s="562" customFormat="1" ht="12.75" hidden="1" customHeight="1">
      <c r="A2035" s="719" t="s">
        <v>2289</v>
      </c>
      <c r="B2035" s="485"/>
      <c r="C2035" s="559"/>
      <c r="D2035" s="706"/>
      <c r="E2035" s="723" t="s">
        <v>1390</v>
      </c>
      <c r="F2035" s="723"/>
      <c r="G2035" s="723"/>
      <c r="H2035" s="724" t="str">
        <f>EUconst_EUA</f>
        <v>UKA</v>
      </c>
      <c r="I2035" s="725"/>
      <c r="J2035" s="2139" t="str">
        <f t="shared" si="154"/>
        <v/>
      </c>
      <c r="K2035" s="2072" t="str">
        <f t="shared" si="154"/>
        <v/>
      </c>
      <c r="L2035" s="2073" t="str">
        <f t="shared" si="154"/>
        <v/>
      </c>
      <c r="M2035" s="2073" t="str">
        <f t="shared" si="154"/>
        <v/>
      </c>
      <c r="N2035" s="2073" t="str">
        <f t="shared" si="154"/>
        <v/>
      </c>
      <c r="O2035" s="485"/>
      <c r="P2035" s="1137"/>
      <c r="Q2035" s="1137"/>
      <c r="R2035" s="1137"/>
      <c r="S2035" s="1137"/>
      <c r="T2035" s="1137"/>
      <c r="U2035" s="1137"/>
      <c r="V2035" s="1137"/>
    </row>
    <row r="2036" spans="1:22" s="562" customFormat="1" ht="12.75" hidden="1" customHeight="1">
      <c r="A2036" s="719" t="s">
        <v>2289</v>
      </c>
      <c r="B2036" s="485"/>
      <c r="C2036" s="559"/>
      <c r="D2036" s="706"/>
      <c r="E2036" s="745" t="s">
        <v>1389</v>
      </c>
      <c r="F2036" s="745"/>
      <c r="G2036" s="745"/>
      <c r="H2036" s="754" t="s">
        <v>1021</v>
      </c>
      <c r="I2036" s="747"/>
      <c r="J2036" s="2154" t="str">
        <f t="shared" si="154"/>
        <v/>
      </c>
      <c r="K2036" s="2141" t="str">
        <f t="shared" si="154"/>
        <v/>
      </c>
      <c r="L2036" s="2142" t="str">
        <f t="shared" si="154"/>
        <v/>
      </c>
      <c r="M2036" s="2142" t="str">
        <f t="shared" si="154"/>
        <v/>
      </c>
      <c r="N2036" s="2142" t="str">
        <f t="shared" si="154"/>
        <v/>
      </c>
      <c r="O2036" s="485"/>
      <c r="P2036" s="1137"/>
      <c r="Q2036" s="1137"/>
      <c r="R2036" s="1137"/>
      <c r="S2036" s="1137"/>
      <c r="T2036" s="1137"/>
      <c r="U2036" s="1137"/>
      <c r="V2036" s="1137"/>
    </row>
    <row r="2037" spans="1:22" s="562" customFormat="1" ht="12.75" customHeight="1">
      <c r="A2037" s="719"/>
      <c r="B2037" s="485"/>
      <c r="C2037" s="559"/>
      <c r="D2037" s="706"/>
      <c r="E2037" s="720" t="s">
        <v>1691</v>
      </c>
      <c r="F2037" s="720"/>
      <c r="G2037" s="720"/>
      <c r="H2037" s="748" t="s">
        <v>1021</v>
      </c>
      <c r="I2037" s="722"/>
      <c r="J2037" s="2149" t="str">
        <f>IF(L1956=47,INDEX(H_SpecialBM!J:J,MATCH($P2037,H_SpecialBM!$Q:$Q,0)),"")</f>
        <v/>
      </c>
      <c r="K2037" s="2141" t="str">
        <f>IF(L1956=47,INDEX(H_SpecialBM!K:K,MATCH($P2037,H_SpecialBM!$Q:$Q,0)),"")</f>
        <v/>
      </c>
      <c r="L2037" s="2142" t="str">
        <f>IF(L1956=47,INDEX(H_SpecialBM!L:L,MATCH($P2037,H_SpecialBM!$Q:$Q,0)),"")</f>
        <v/>
      </c>
      <c r="M2037" s="2142" t="str">
        <f>IF(L1956=47,INDEX(H_SpecialBM!M:M,MATCH($P2037,H_SpecialBM!$Q:$Q,0)),"")</f>
        <v/>
      </c>
      <c r="N2037" s="2142" t="str">
        <f>IF(L1956=47,INDEX(H_SpecialBM!N:N,MATCH($P2037,H_SpecialBM!$Q:$Q,0)),"")</f>
        <v/>
      </c>
      <c r="O2037" s="485"/>
      <c r="P2037" s="1158" t="str">
        <f>EUconst_CNTR_VCMInitial &amp; INDEX(EUconst_BMlistNames,47)</f>
        <v>VCMIni_Vinyl chloride monomer</v>
      </c>
      <c r="Q2037" s="1137"/>
      <c r="R2037" s="1137"/>
      <c r="S2037" s="1137"/>
      <c r="T2037" s="1137"/>
      <c r="U2037" s="1137"/>
      <c r="V2037" s="1137"/>
    </row>
    <row r="2038" spans="1:22" s="562" customFormat="1" ht="12.75" customHeight="1">
      <c r="A2038" s="719"/>
      <c r="B2038" s="485"/>
      <c r="C2038" s="559"/>
      <c r="D2038" s="706"/>
      <c r="E2038" s="723" t="s">
        <v>2232</v>
      </c>
      <c r="F2038" s="723"/>
      <c r="G2038" s="723"/>
      <c r="H2038" s="751" t="s">
        <v>1021</v>
      </c>
      <c r="I2038" s="735"/>
      <c r="J2038" s="23" t="str">
        <f>IF(L1956=47,INDEX(H_SpecialBM!J:J,MATCH($P2038,H_SpecialBM!$Q:$Q,0)),"")</f>
        <v/>
      </c>
      <c r="K2038" s="46" t="str">
        <f>IF(L1956=47,INDEX(H_SpecialBM!K:K,MATCH($P2038,H_SpecialBM!$Q:$Q,0)),"")</f>
        <v/>
      </c>
      <c r="L2038" s="27" t="str">
        <f>IF(L1956=47,INDEX(H_SpecialBM!L:L,MATCH($P2038,H_SpecialBM!$Q:$Q,0)),"")</f>
        <v/>
      </c>
      <c r="M2038" s="27" t="str">
        <f>IF(L1956=47,INDEX(H_SpecialBM!M:M,MATCH($P2038,H_SpecialBM!$Q:$Q,0)),"")</f>
        <v/>
      </c>
      <c r="N2038" s="27" t="str">
        <f>IF(L1956=47,INDEX(H_SpecialBM!N:N,MATCH($P2038,H_SpecialBM!$Q:$Q,0)),"")</f>
        <v/>
      </c>
      <c r="O2038" s="485"/>
      <c r="P2038" s="1158" t="str">
        <f>EUconst_CNTR_RelThreshold &amp; P2040</f>
        <v>RelThresh_VCMprelim_</v>
      </c>
      <c r="Q2038" s="1137"/>
      <c r="R2038" s="1137"/>
      <c r="S2038" s="1137"/>
      <c r="T2038" s="1137"/>
      <c r="U2038" s="1137"/>
      <c r="V2038" s="1137"/>
    </row>
    <row r="2039" spans="1:22" s="562" customFormat="1" ht="12.75" customHeight="1">
      <c r="A2039" s="719"/>
      <c r="B2039" s="485"/>
      <c r="C2039" s="559"/>
      <c r="D2039" s="706"/>
      <c r="E2039" s="736" t="s">
        <v>1855</v>
      </c>
      <c r="F2039" s="736"/>
      <c r="G2039" s="736"/>
      <c r="H2039" s="738" t="s">
        <v>1021</v>
      </c>
      <c r="I2039" s="738"/>
      <c r="J2039" s="2145" t="str">
        <f>IF(L1956=47,INDEX(H_SpecialBM!V:V,MATCH($P2039,H_SpecialBM!$Q:$Q,0)),"")</f>
        <v/>
      </c>
      <c r="K2039" s="2134" t="str">
        <f>IF(L1956=47,INDEX(H_SpecialBM!W:W,MATCH($P2039,H_SpecialBM!$Q:$Q,0)),"")</f>
        <v/>
      </c>
      <c r="L2039" s="2135" t="str">
        <f>IF(L1956=47,INDEX(H_SpecialBM!X:X,MATCH($P2039,H_SpecialBM!$Q:$Q,0)),"")</f>
        <v/>
      </c>
      <c r="M2039" s="2135" t="str">
        <f>IF(L1956=47,INDEX(H_SpecialBM!Y:Y,MATCH($P2039,H_SpecialBM!$Q:$Q,0)),"")</f>
        <v/>
      </c>
      <c r="N2039" s="2135" t="str">
        <f>IF(L1956=47,INDEX(H_SpecialBM!Z:Z,MATCH($P2039,H_SpecialBM!$Q:$Q,0)),"")</f>
        <v/>
      </c>
      <c r="O2039" s="485"/>
      <c r="P2039" s="1158" t="str">
        <f>P2038</f>
        <v>RelThresh_VCMprelim_</v>
      </c>
      <c r="Q2039" s="1137"/>
      <c r="R2039" s="1137"/>
      <c r="S2039" s="1137"/>
      <c r="T2039" s="1137"/>
      <c r="U2039" s="1137"/>
      <c r="V2039" s="1137"/>
    </row>
    <row r="2040" spans="1:22" s="562" customFormat="1" ht="12.75" customHeight="1">
      <c r="A2040" s="719"/>
      <c r="B2040" s="485"/>
      <c r="C2040" s="559"/>
      <c r="D2040" s="706"/>
      <c r="E2040" s="727" t="s">
        <v>1689</v>
      </c>
      <c r="F2040" s="727"/>
      <c r="G2040" s="727"/>
      <c r="H2040" s="728" t="s">
        <v>1021</v>
      </c>
      <c r="I2040" s="729"/>
      <c r="J2040" s="2150" t="str">
        <f>IF($L1956=47,IF(ISNUMBER(INDEX(H_SpecialBM!J:J,MATCH($P2040,H_SpecialBM!$Q:$Q,0))),INDEX(H_SpecialBM!J:J,MATCH($P2040,H_SpecialBM!$Q:$Q,0)),1),"")</f>
        <v/>
      </c>
      <c r="K2040" s="2141" t="str">
        <f>IF($L1956=47,IF(ISNUMBER(INDEX(H_SpecialBM!K:K,MATCH($P2040,H_SpecialBM!$Q:$Q,0))),INDEX(H_SpecialBM!K:K,MATCH($P2040,H_SpecialBM!$Q:$Q,0)),1),"")</f>
        <v/>
      </c>
      <c r="L2040" s="2142" t="str">
        <f>IF($L1956=47,IF(ISNUMBER(INDEX(H_SpecialBM!L:L,MATCH($P2040,H_SpecialBM!$Q:$Q,0))),INDEX(H_SpecialBM!L:L,MATCH($P2040,H_SpecialBM!$Q:$Q,0)),1),"")</f>
        <v/>
      </c>
      <c r="M2040" s="2142" t="str">
        <f>IF($L1956=47,IF(ISNUMBER(INDEX(H_SpecialBM!M:M,MATCH($P2040,H_SpecialBM!$Q:$Q,0))),INDEX(H_SpecialBM!M:M,MATCH($P2040,H_SpecialBM!$Q:$Q,0)),1),"")</f>
        <v/>
      </c>
      <c r="N2040" s="2142" t="str">
        <f>IF($L1956=47,IF(ISNUMBER(INDEX(H_SpecialBM!N:N,MATCH($P2040,H_SpecialBM!$Q:$Q,0))),INDEX(H_SpecialBM!N:N,MATCH($P2040,H_SpecialBM!$Q:$Q,0)),1),"")</f>
        <v/>
      </c>
      <c r="O2040" s="485"/>
      <c r="P2040" s="1158" t="str">
        <f>EUconst_CNTR_VCMprelim</f>
        <v>VCMprelim_</v>
      </c>
      <c r="Q2040" s="1137"/>
      <c r="R2040" s="1137"/>
      <c r="S2040" s="1137"/>
      <c r="T2040" s="1137"/>
      <c r="U2040" s="1137"/>
      <c r="V2040" s="1137"/>
    </row>
    <row r="2041" spans="1:22" s="562" customFormat="1" ht="12.75" customHeight="1">
      <c r="A2041" s="719"/>
      <c r="B2041" s="485"/>
      <c r="C2041" s="559"/>
      <c r="D2041" s="706"/>
      <c r="E2041" s="698" t="s">
        <v>1671</v>
      </c>
      <c r="F2041" s="698"/>
      <c r="G2041" s="698"/>
      <c r="H2041" s="730" t="str">
        <f>EUconst_EUA</f>
        <v>UKA</v>
      </c>
      <c r="I2041" s="731"/>
      <c r="J2041" s="2129" t="str">
        <f>IF(J2040="","",MAX(0,ROUND((SUM($M1956)*SUM(J2032)*SUM(J2036)*SUM(J2040)-SUM(J2033)-SUM(J2034)+SUM(J2035))*IF($H1956=TRUE,1,J$2517),0)))</f>
        <v/>
      </c>
      <c r="K2041" s="2072" t="str">
        <f>IF(K2040="","",MAX(0,ROUND((SUM($M1956)*SUM(K2032)*SUM(K2036)*SUM(K2040)-SUM(K2033)-SUM(K2034)+SUM(K2035))*IF($H1956=TRUE,1,K$2517),0)))</f>
        <v/>
      </c>
      <c r="L2041" s="2073" t="str">
        <f>IF(L2040="","",MAX(0,ROUND((SUM($M1956)*SUM(L2032)*SUM(L2036)*SUM(L2040)-SUM(L2033)-SUM(L2034)+SUM(L2035))*IF($H1956=TRUE,1,L$2517),0)))</f>
        <v/>
      </c>
      <c r="M2041" s="2073" t="str">
        <f>IF(M2040="","",MAX(0,ROUND((SUM($M1956)*SUM(M2032)*SUM(M2036)*SUM(M2040)-SUM(M2033)-SUM(M2034)+SUM(M2035))*IF($H1956=TRUE,1,M$2517),0)))</f>
        <v/>
      </c>
      <c r="N2041" s="2073" t="str">
        <f>IF(N2040="","",MAX(0,ROUND((SUM($M1956)*SUM(N2032)*SUM(N2036)*SUM(N2040)-SUM(N2033)-SUM(N2034)+SUM(N2035))*IF($H1956=TRUE,1,N$2517),0)))</f>
        <v/>
      </c>
      <c r="O2041" s="485"/>
      <c r="P2041" s="1137"/>
      <c r="Q2041" s="1137"/>
      <c r="R2041" s="1137"/>
      <c r="S2041" s="1137"/>
      <c r="T2041" s="1137"/>
      <c r="U2041" s="1137"/>
      <c r="V2041" s="1137"/>
    </row>
    <row r="2042" spans="1:22" s="562" customFormat="1" ht="12.75" customHeight="1">
      <c r="A2042" s="719"/>
      <c r="B2042" s="485"/>
      <c r="C2042" s="559"/>
      <c r="D2042" s="706"/>
      <c r="E2042" s="698" t="s">
        <v>1670</v>
      </c>
      <c r="F2042" s="698"/>
      <c r="G2042" s="698"/>
      <c r="H2042" s="730" t="str">
        <f>EUconst_EUA</f>
        <v>UKA</v>
      </c>
      <c r="I2042" s="731"/>
      <c r="J2042" s="2129" t="str">
        <f>IF(J2041="","",ABS(SUM(J2041)-SUM(J1973)))</f>
        <v/>
      </c>
      <c r="K2042" s="2072" t="str">
        <f>IF(K2041="","",ABS(SUM(K2041)-SUM(K1973)))</f>
        <v/>
      </c>
      <c r="L2042" s="2073" t="str">
        <f>IF(L2041="","",ABS(SUM(L2041)-SUM(L1973)))</f>
        <v/>
      </c>
      <c r="M2042" s="2073" t="str">
        <f>IF(M2041="","",ABS(SUM(M2041)-SUM(M1973)))</f>
        <v/>
      </c>
      <c r="N2042" s="2073" t="str">
        <f>IF(N2041="","",ABS(SUM(N2041)-SUM(N1973)))</f>
        <v/>
      </c>
      <c r="O2042" s="485"/>
      <c r="P2042" s="1137"/>
      <c r="Q2042" s="1137"/>
      <c r="R2042" s="1137"/>
      <c r="S2042" s="1137"/>
      <c r="T2042" s="1137"/>
      <c r="U2042" s="1137"/>
      <c r="V2042" s="1137"/>
    </row>
    <row r="2043" spans="1:22" s="562" customFormat="1" ht="12.75" customHeight="1">
      <c r="A2043" s="719"/>
      <c r="B2043" s="485"/>
      <c r="C2043" s="559"/>
      <c r="D2043" s="706"/>
      <c r="E2043" s="740" t="s">
        <v>2134</v>
      </c>
      <c r="F2043" s="698"/>
      <c r="G2043" s="698"/>
      <c r="H2043" s="741" t="s">
        <v>1021</v>
      </c>
      <c r="I2043" s="742"/>
      <c r="J2043" s="2147" t="str">
        <f>IF(J2042="","",J2042&gt;=100)</f>
        <v/>
      </c>
      <c r="K2043" s="2134" t="str">
        <f>IF(K2042="","",K2042&gt;=100)</f>
        <v/>
      </c>
      <c r="L2043" s="2135" t="str">
        <f>IF(L2042="","",L2042&gt;=100)</f>
        <v/>
      </c>
      <c r="M2043" s="2135" t="str">
        <f>IF(M2042="","",M2042&gt;=100)</f>
        <v/>
      </c>
      <c r="N2043" s="2135" t="str">
        <f>IF(N2042="","",N2042&gt;=100)</f>
        <v/>
      </c>
      <c r="O2043" s="485"/>
      <c r="P2043" s="1158" t="str">
        <f>EUconst_CNTR_100EUA_VCM&amp;I1980</f>
        <v>EUA100VCM_</v>
      </c>
      <c r="Q2043" s="1137"/>
      <c r="R2043" s="1137"/>
      <c r="S2043" s="1137"/>
      <c r="T2043" s="1137"/>
      <c r="U2043" s="1137"/>
      <c r="V2043" s="1137"/>
    </row>
    <row r="2044" spans="1:22" s="562" customFormat="1" ht="5.0999999999999996" customHeight="1">
      <c r="A2044" s="719"/>
      <c r="B2044" s="485"/>
      <c r="C2044" s="559"/>
      <c r="D2044" s="706"/>
      <c r="E2044" s="485"/>
      <c r="F2044" s="485"/>
      <c r="G2044" s="485"/>
      <c r="H2044" s="485"/>
      <c r="I2044" s="743"/>
      <c r="J2044" s="485"/>
      <c r="K2044" s="1790"/>
      <c r="L2044" s="1791"/>
      <c r="M2044" s="1791"/>
      <c r="N2044" s="1791"/>
      <c r="O2044" s="485"/>
      <c r="P2044" s="1137"/>
      <c r="Q2044" s="1137"/>
      <c r="R2044" s="1137"/>
      <c r="S2044" s="1137"/>
      <c r="T2044" s="1137"/>
      <c r="U2044" s="1137"/>
      <c r="V2044" s="1137"/>
    </row>
    <row r="2045" spans="1:22" s="562" customFormat="1" ht="12.75" customHeight="1">
      <c r="A2045" s="719"/>
      <c r="B2045" s="485"/>
      <c r="C2045" s="559"/>
      <c r="D2045" s="706"/>
      <c r="E2045" s="707" t="s">
        <v>1757</v>
      </c>
      <c r="F2045" s="637"/>
      <c r="G2045" s="637"/>
      <c r="H2045" s="663" t="str">
        <f>EUconst_Unit</f>
        <v>Unit</v>
      </c>
      <c r="I2045" s="708"/>
      <c r="J2045" s="2132">
        <f>J$2737</f>
        <v>2026</v>
      </c>
      <c r="K2045" s="1489">
        <f>K$2737</f>
        <v>2027</v>
      </c>
      <c r="L2045" s="1490">
        <f>L$2737</f>
        <v>2028</v>
      </c>
      <c r="M2045" s="1490">
        <f>M$2737</f>
        <v>2029</v>
      </c>
      <c r="N2045" s="1490">
        <f>N$2737</f>
        <v>2030</v>
      </c>
      <c r="O2045" s="485"/>
      <c r="P2045" s="1137"/>
      <c r="Q2045" s="1137"/>
      <c r="R2045" s="1137"/>
      <c r="S2045" s="1137"/>
      <c r="T2045" s="1137"/>
      <c r="U2045" s="1137"/>
      <c r="V2045" s="1137"/>
    </row>
    <row r="2046" spans="1:22" s="562" customFormat="1" ht="12.75" hidden="1" customHeight="1">
      <c r="A2046" s="719" t="s">
        <v>2289</v>
      </c>
      <c r="B2046" s="485"/>
      <c r="C2046" s="559"/>
      <c r="D2046" s="706"/>
      <c r="E2046" s="698" t="s">
        <v>1714</v>
      </c>
      <c r="F2046" s="698"/>
      <c r="G2046" s="698"/>
      <c r="H2046" s="639" t="str">
        <f>H2032</f>
        <v>tonnes</v>
      </c>
      <c r="I2046" s="698"/>
      <c r="J2046" s="2137" t="str">
        <f t="shared" ref="J2046:N2047" si="155">I2062</f>
        <v/>
      </c>
      <c r="K2046" s="2072" t="str">
        <f t="shared" si="155"/>
        <v/>
      </c>
      <c r="L2046" s="2073" t="str">
        <f t="shared" si="155"/>
        <v/>
      </c>
      <c r="M2046" s="2073" t="str">
        <f t="shared" si="155"/>
        <v/>
      </c>
      <c r="N2046" s="2073" t="str">
        <f t="shared" si="155"/>
        <v/>
      </c>
      <c r="O2046" s="485"/>
      <c r="P2046" s="1137"/>
      <c r="Q2046" s="1137"/>
      <c r="R2046" s="1137"/>
      <c r="S2046" s="1137"/>
      <c r="T2046" s="1137"/>
      <c r="U2046" s="1137"/>
      <c r="V2046" s="1137"/>
    </row>
    <row r="2047" spans="1:22" s="562" customFormat="1" ht="12.75" hidden="1" customHeight="1">
      <c r="A2047" s="719" t="s">
        <v>2289</v>
      </c>
      <c r="B2047" s="485"/>
      <c r="C2047" s="559"/>
      <c r="D2047" s="706"/>
      <c r="E2047" s="720" t="s">
        <v>303</v>
      </c>
      <c r="F2047" s="720"/>
      <c r="G2047" s="720"/>
      <c r="H2047" s="721" t="str">
        <f>EUconst_EUA</f>
        <v>UKA</v>
      </c>
      <c r="I2047" s="722"/>
      <c r="J2047" s="2138" t="str">
        <f t="shared" si="155"/>
        <v/>
      </c>
      <c r="K2047" s="2072" t="str">
        <f t="shared" si="155"/>
        <v/>
      </c>
      <c r="L2047" s="2073" t="str">
        <f t="shared" si="155"/>
        <v/>
      </c>
      <c r="M2047" s="2073" t="str">
        <f t="shared" si="155"/>
        <v/>
      </c>
      <c r="N2047" s="2073" t="str">
        <f t="shared" si="155"/>
        <v/>
      </c>
      <c r="O2047" s="485"/>
      <c r="P2047" s="1137"/>
      <c r="Q2047" s="1137"/>
      <c r="R2047" s="1137"/>
      <c r="S2047" s="1137"/>
      <c r="T2047" s="1137"/>
      <c r="U2047" s="1137"/>
      <c r="V2047" s="1137"/>
    </row>
    <row r="2048" spans="1:22" s="562" customFormat="1" ht="12.75" customHeight="1">
      <c r="A2048" s="719"/>
      <c r="B2048" s="485"/>
      <c r="C2048" s="559"/>
      <c r="D2048" s="706"/>
      <c r="E2048" s="720" t="s">
        <v>1691</v>
      </c>
      <c r="F2048" s="720"/>
      <c r="G2048" s="720"/>
      <c r="H2048" s="748" t="str">
        <f>EUconst_tCO2</f>
        <v>t CO2</v>
      </c>
      <c r="I2048" s="722"/>
      <c r="J2048" s="2144" t="str">
        <f>INDEX(F_ProductBM!J:J,MATCH($P2048,F_ProductBM!$Q:$Q,0))</f>
        <v/>
      </c>
      <c r="K2048" s="2072" t="str">
        <f>INDEX(F_ProductBM!K:K,MATCH($P2048,F_ProductBM!$Q:$Q,0))</f>
        <v/>
      </c>
      <c r="L2048" s="2073" t="str">
        <f>INDEX(F_ProductBM!L:L,MATCH($P2048,F_ProductBM!$Q:$Q,0))</f>
        <v/>
      </c>
      <c r="M2048" s="2073" t="str">
        <f>INDEX(F_ProductBM!M:M,MATCH($P2048,F_ProductBM!$Q:$Q,0))</f>
        <v/>
      </c>
      <c r="N2048" s="2073" t="str">
        <f>INDEX(F_ProductBM!N:N,MATCH($P2048,F_ProductBM!$Q:$Q,0))</f>
        <v/>
      </c>
      <c r="O2048" s="485"/>
      <c r="P2048" s="1158" t="str">
        <f>EUconst_CNTR_HALinitial &amp; EUconst_CNTR_WGFlared &amp; I1953</f>
        <v>HALini_WasteGasFlare_</v>
      </c>
      <c r="Q2048" s="1137"/>
      <c r="R2048" s="1137"/>
      <c r="S2048" s="1137"/>
      <c r="T2048" s="1137"/>
      <c r="U2048" s="1137"/>
      <c r="V2048" s="1137"/>
    </row>
    <row r="2049" spans="1:22" s="562" customFormat="1" ht="12.75" customHeight="1">
      <c r="A2049" s="719"/>
      <c r="B2049" s="485"/>
      <c r="C2049" s="559"/>
      <c r="D2049" s="706"/>
      <c r="E2049" s="723" t="s">
        <v>2232</v>
      </c>
      <c r="F2049" s="723"/>
      <c r="G2049" s="723"/>
      <c r="H2049" s="734" t="s">
        <v>1021</v>
      </c>
      <c r="I2049" s="735"/>
      <c r="J2049" s="23" t="str">
        <f>INDEX(F_ProductBM!J:J,MATCH($P2049,F_ProductBM!$Q:$Q,0))</f>
        <v/>
      </c>
      <c r="K2049" s="46" t="str">
        <f>INDEX(F_ProductBM!K:K,MATCH($P2049,F_ProductBM!$Q:$Q,0))</f>
        <v/>
      </c>
      <c r="L2049" s="27" t="str">
        <f>INDEX(F_ProductBM!L:L,MATCH($P2049,F_ProductBM!$Q:$Q,0))</f>
        <v/>
      </c>
      <c r="M2049" s="27" t="str">
        <f>INDEX(F_ProductBM!M:M,MATCH($P2049,F_ProductBM!$Q:$Q,0))</f>
        <v/>
      </c>
      <c r="N2049" s="27" t="str">
        <f>INDEX(F_ProductBM!N:N,MATCH($P2049,F_ProductBM!$Q:$Q,0))</f>
        <v/>
      </c>
      <c r="O2049" s="485"/>
      <c r="P2049" s="1158" t="str">
        <f>EUconst_CNTR_RelThreshold &amp; P2051</f>
        <v>RelThresh_HALprelim_WasteGasFlare_</v>
      </c>
      <c r="Q2049" s="1137"/>
      <c r="R2049" s="1137"/>
      <c r="S2049" s="1137"/>
      <c r="T2049" s="1137"/>
      <c r="U2049" s="1137"/>
      <c r="V2049" s="1137"/>
    </row>
    <row r="2050" spans="1:22" s="562" customFormat="1" ht="12.75" customHeight="1">
      <c r="A2050" s="719"/>
      <c r="B2050" s="485"/>
      <c r="C2050" s="559"/>
      <c r="D2050" s="706"/>
      <c r="E2050" s="736" t="s">
        <v>1856</v>
      </c>
      <c r="F2050" s="736"/>
      <c r="G2050" s="736"/>
      <c r="H2050" s="737" t="s">
        <v>1021</v>
      </c>
      <c r="I2050" s="738"/>
      <c r="J2050" s="2145" t="str">
        <f>INDEX(F_ProductBM!V:V,MATCH($P2050,F_ProductBM!$Q:$Q,0))</f>
        <v/>
      </c>
      <c r="K2050" s="2134" t="str">
        <f>INDEX(F_ProductBM!W:W,MATCH($P2050,F_ProductBM!$Q:$Q,0))</f>
        <v/>
      </c>
      <c r="L2050" s="2135" t="str">
        <f>INDEX(F_ProductBM!X:X,MATCH($P2050,F_ProductBM!$Q:$Q,0))</f>
        <v/>
      </c>
      <c r="M2050" s="2135" t="str">
        <f>INDEX(F_ProductBM!Y:Y,MATCH($P2050,F_ProductBM!$Q:$Q,0))</f>
        <v/>
      </c>
      <c r="N2050" s="2135" t="str">
        <f>INDEX(F_ProductBM!Z:Z,MATCH($P2050,F_ProductBM!$Q:$Q,0))</f>
        <v/>
      </c>
      <c r="O2050" s="485"/>
      <c r="P2050" s="1158" t="str">
        <f>P2049</f>
        <v>RelThresh_HALprelim_WasteGasFlare_</v>
      </c>
      <c r="Q2050" s="1137"/>
      <c r="R2050" s="1137"/>
      <c r="S2050" s="1137"/>
      <c r="T2050" s="1137"/>
      <c r="U2050" s="1137"/>
      <c r="V2050" s="1137"/>
    </row>
    <row r="2051" spans="1:22" s="562" customFormat="1" ht="12.75" customHeight="1">
      <c r="A2051" s="719"/>
      <c r="B2051" s="485"/>
      <c r="C2051" s="559"/>
      <c r="D2051" s="706"/>
      <c r="E2051" s="727" t="s">
        <v>1689</v>
      </c>
      <c r="F2051" s="727"/>
      <c r="G2051" s="727"/>
      <c r="H2051" s="728" t="str">
        <f>EUconst_tCO2</f>
        <v>t CO2</v>
      </c>
      <c r="I2051" s="729"/>
      <c r="J2051" s="2146" t="str">
        <f>IF(OR($I1953="",CNTR_SubPeriod=1),"",INDEX(F_ProductBM!J:J,MATCH($P2051,F_ProductBM!$Q:$Q,0)))</f>
        <v/>
      </c>
      <c r="K2051" s="2072" t="str">
        <f>IF(OR($I1953="",CNTR_SubPeriod=1),"",INDEX(F_ProductBM!K:K,MATCH($P2051,F_ProductBM!$Q:$Q,0)))</f>
        <v/>
      </c>
      <c r="L2051" s="2073" t="str">
        <f>IF(OR($I1953="",CNTR_SubPeriod=1),"",INDEX(F_ProductBM!L:L,MATCH($P2051,F_ProductBM!$Q:$Q,0)))</f>
        <v/>
      </c>
      <c r="M2051" s="2073" t="str">
        <f>IF(OR($I1953="",CNTR_SubPeriod=1),"",INDEX(F_ProductBM!M:M,MATCH($P2051,F_ProductBM!$Q:$Q,0)))</f>
        <v/>
      </c>
      <c r="N2051" s="2073" t="str">
        <f>IF(OR($I1953="",CNTR_SubPeriod=1),"",INDEX(F_ProductBM!N:N,MATCH($P2051,F_ProductBM!$Q:$Q,0)))</f>
        <v/>
      </c>
      <c r="O2051" s="485"/>
      <c r="P2051" s="1158" t="str">
        <f>EUconst_CNTR_HALprelim&amp;EUconst_CNTR_WGFlared&amp;$I1953</f>
        <v>HALprelim_WasteGasFlare_</v>
      </c>
      <c r="Q2051" s="1137"/>
      <c r="R2051" s="1137"/>
      <c r="S2051" s="1137"/>
      <c r="T2051" s="1137"/>
      <c r="U2051" s="1137"/>
      <c r="V2051" s="1137"/>
    </row>
    <row r="2052" spans="1:22" s="562" customFormat="1" ht="12.75" hidden="1" customHeight="1">
      <c r="A2052" s="719" t="s">
        <v>2289</v>
      </c>
      <c r="B2052" s="485"/>
      <c r="C2052" s="559"/>
      <c r="D2052" s="706"/>
      <c r="E2052" s="723" t="s">
        <v>1390</v>
      </c>
      <c r="F2052" s="723"/>
      <c r="G2052" s="723"/>
      <c r="H2052" s="724" t="str">
        <f>EUconst_EUA</f>
        <v>UKA</v>
      </c>
      <c r="I2052" s="725"/>
      <c r="J2052" s="2139" t="str">
        <f t="shared" ref="J2052:N2054" si="156">I2065</f>
        <v/>
      </c>
      <c r="K2052" s="2072" t="str">
        <f t="shared" si="156"/>
        <v/>
      </c>
      <c r="L2052" s="2073" t="str">
        <f t="shared" si="156"/>
        <v/>
      </c>
      <c r="M2052" s="2073" t="str">
        <f t="shared" si="156"/>
        <v/>
      </c>
      <c r="N2052" s="2073" t="str">
        <f t="shared" si="156"/>
        <v/>
      </c>
      <c r="O2052" s="485"/>
      <c r="P2052" s="1137"/>
      <c r="Q2052" s="1137"/>
      <c r="R2052" s="1137"/>
      <c r="S2052" s="1137"/>
      <c r="T2052" s="1137"/>
      <c r="U2052" s="1137"/>
      <c r="V2052" s="1137"/>
    </row>
    <row r="2053" spans="1:22" s="562" customFormat="1" ht="12.75" hidden="1" customHeight="1">
      <c r="A2053" s="719" t="s">
        <v>2289</v>
      </c>
      <c r="B2053" s="485"/>
      <c r="C2053" s="559"/>
      <c r="D2053" s="706"/>
      <c r="E2053" s="723" t="s">
        <v>1389</v>
      </c>
      <c r="F2053" s="723"/>
      <c r="G2053" s="723"/>
      <c r="H2053" s="726" t="s">
        <v>1021</v>
      </c>
      <c r="I2053" s="725"/>
      <c r="J2053" s="2140" t="str">
        <f t="shared" si="156"/>
        <v/>
      </c>
      <c r="K2053" s="2141" t="str">
        <f t="shared" si="156"/>
        <v/>
      </c>
      <c r="L2053" s="2142" t="str">
        <f t="shared" si="156"/>
        <v/>
      </c>
      <c r="M2053" s="2142" t="str">
        <f t="shared" si="156"/>
        <v/>
      </c>
      <c r="N2053" s="2142" t="str">
        <f t="shared" si="156"/>
        <v/>
      </c>
      <c r="O2053" s="485"/>
      <c r="P2053" s="1137"/>
      <c r="Q2053" s="1137"/>
      <c r="R2053" s="1137"/>
      <c r="S2053" s="1137"/>
      <c r="T2053" s="1137"/>
      <c r="U2053" s="1137"/>
      <c r="V2053" s="1137"/>
    </row>
    <row r="2054" spans="1:22" s="562" customFormat="1" ht="12.75" hidden="1" customHeight="1">
      <c r="A2054" s="719" t="s">
        <v>2289</v>
      </c>
      <c r="B2054" s="485"/>
      <c r="C2054" s="559"/>
      <c r="D2054" s="706"/>
      <c r="E2054" s="727" t="s">
        <v>1391</v>
      </c>
      <c r="F2054" s="727"/>
      <c r="G2054" s="727"/>
      <c r="H2054" s="728" t="s">
        <v>1021</v>
      </c>
      <c r="I2054" s="729"/>
      <c r="J2054" s="2143" t="str">
        <f t="shared" si="156"/>
        <v/>
      </c>
      <c r="K2054" s="2141" t="str">
        <f t="shared" si="156"/>
        <v/>
      </c>
      <c r="L2054" s="2142" t="str">
        <f t="shared" si="156"/>
        <v/>
      </c>
      <c r="M2054" s="2142" t="str">
        <f t="shared" si="156"/>
        <v/>
      </c>
      <c r="N2054" s="2142" t="str">
        <f t="shared" si="156"/>
        <v/>
      </c>
      <c r="O2054" s="485"/>
      <c r="P2054" s="1137"/>
      <c r="Q2054" s="1137"/>
      <c r="R2054" s="1137"/>
      <c r="S2054" s="1137"/>
      <c r="T2054" s="1137"/>
      <c r="U2054" s="1137"/>
      <c r="V2054" s="1137"/>
    </row>
    <row r="2055" spans="1:22" s="562" customFormat="1" ht="12.75" customHeight="1">
      <c r="A2055" s="719"/>
      <c r="B2055" s="485"/>
      <c r="C2055" s="559"/>
      <c r="D2055" s="706"/>
      <c r="E2055" s="698" t="s">
        <v>1671</v>
      </c>
      <c r="F2055" s="698"/>
      <c r="G2055" s="698"/>
      <c r="H2055" s="730" t="str">
        <f>EUconst_EUA</f>
        <v>UKA</v>
      </c>
      <c r="I2055" s="731"/>
      <c r="J2055" s="2129" t="str">
        <f>IF(J2051="","",MAX(0,ROUND((SUM($M1956)*SUM(J2046)*SUM(J2053)*SUM(J2054)-SUM(J2047)-SUM(J2051)+SUM(J2052))*IF($H1956=TRUE,1,J$2517),0)))</f>
        <v/>
      </c>
      <c r="K2055" s="2072" t="str">
        <f>IF(K2051="","",MAX(0,ROUND((SUM($M1956)*SUM(K2046)*SUM(K2053)*SUM(K2054)-SUM(K2047)-SUM(K2051)+SUM(K2052))*IF($H1956=TRUE,1,K$2517),0)))</f>
        <v/>
      </c>
      <c r="L2055" s="2073" t="str">
        <f>IF(L2051="","",MAX(0,ROUND((SUM($M1956)*SUM(L2046)*SUM(L2053)*SUM(L2054)-SUM(L2047)-SUM(L2051)+SUM(L2052))*IF($H1956=TRUE,1,L$2517),0)))</f>
        <v/>
      </c>
      <c r="M2055" s="2073" t="str">
        <f>IF(M2051="","",MAX(0,ROUND((SUM($M1956)*SUM(M2046)*SUM(M2053)*SUM(M2054)-SUM(M2047)-SUM(M2051)+SUM(M2052))*IF($H1956=TRUE,1,M$2517),0)))</f>
        <v/>
      </c>
      <c r="N2055" s="2073" t="str">
        <f>IF(N2051="","",MAX(0,ROUND((SUM($M1956)*SUM(N2046)*SUM(N2053)*SUM(N2054)-SUM(N2047)-SUM(N2051)+SUM(N2052))*IF($H1956=TRUE,1,N$2517),0)))</f>
        <v/>
      </c>
      <c r="O2055" s="485"/>
      <c r="P2055" s="1137"/>
      <c r="Q2055" s="1137"/>
      <c r="R2055" s="1137"/>
      <c r="S2055" s="1137"/>
      <c r="T2055" s="1137"/>
      <c r="U2055" s="1137"/>
      <c r="V2055" s="1137"/>
    </row>
    <row r="2056" spans="1:22" s="562" customFormat="1" ht="12.75" customHeight="1">
      <c r="A2056" s="719"/>
      <c r="B2056" s="485"/>
      <c r="C2056" s="559"/>
      <c r="D2056" s="706"/>
      <c r="E2056" s="698" t="s">
        <v>1670</v>
      </c>
      <c r="F2056" s="698"/>
      <c r="G2056" s="698"/>
      <c r="H2056" s="730" t="str">
        <f>EUconst_EUA</f>
        <v>UKA</v>
      </c>
      <c r="I2056" s="731"/>
      <c r="J2056" s="2129" t="str">
        <f>IF(J2055="","",ABS(SUM(J2055)-SUM(J1973)))</f>
        <v/>
      </c>
      <c r="K2056" s="2072" t="str">
        <f>IF(K2055="","",ABS(SUM(K2055)-SUM(K1973)))</f>
        <v/>
      </c>
      <c r="L2056" s="2073" t="str">
        <f>IF(L2055="","",ABS(SUM(L2055)-SUM(L1973)))</f>
        <v/>
      </c>
      <c r="M2056" s="2073" t="str">
        <f>IF(M2055="","",ABS(SUM(M2055)-SUM(M1973)))</f>
        <v/>
      </c>
      <c r="N2056" s="2073" t="str">
        <f>IF(N2055="","",ABS(SUM(N2055)-SUM(N1973)))</f>
        <v/>
      </c>
      <c r="O2056" s="485"/>
      <c r="P2056" s="1137"/>
      <c r="Q2056" s="1137"/>
      <c r="R2056" s="1137"/>
      <c r="S2056" s="1137"/>
      <c r="T2056" s="1137"/>
      <c r="U2056" s="1137"/>
      <c r="V2056" s="1137"/>
    </row>
    <row r="2057" spans="1:22" s="562" customFormat="1" ht="12.75" customHeight="1">
      <c r="A2057" s="719"/>
      <c r="B2057" s="485"/>
      <c r="C2057" s="559"/>
      <c r="D2057" s="706"/>
      <c r="E2057" s="740" t="s">
        <v>2135</v>
      </c>
      <c r="F2057" s="698"/>
      <c r="G2057" s="698"/>
      <c r="H2057" s="741" t="s">
        <v>1021</v>
      </c>
      <c r="I2057" s="742"/>
      <c r="J2057" s="2147" t="str">
        <f>IF(J2056="","",J2056&gt;=100)</f>
        <v/>
      </c>
      <c r="K2057" s="2134" t="str">
        <f>IF(K2056="","",K2056&gt;=100)</f>
        <v/>
      </c>
      <c r="L2057" s="2135" t="str">
        <f>IF(L2056="","",L2056&gt;=100)</f>
        <v/>
      </c>
      <c r="M2057" s="2135" t="str">
        <f>IF(M2056="","",M2056&gt;=100)</f>
        <v/>
      </c>
      <c r="N2057" s="2135" t="str">
        <f>IF(N2056="","",N2056&gt;=100)</f>
        <v/>
      </c>
      <c r="O2057" s="485"/>
      <c r="P2057" s="1158" t="str">
        <f>EUconst_CNTR_100EUA_WGFlare&amp;I1953</f>
        <v>EUA100WGFlare_</v>
      </c>
      <c r="Q2057" s="1137"/>
      <c r="R2057" s="1137"/>
      <c r="S2057" s="1137"/>
      <c r="T2057" s="1137"/>
      <c r="U2057" s="1137"/>
      <c r="V2057" s="1137"/>
    </row>
    <row r="2058" spans="1:22" s="562" customFormat="1" ht="12.75" customHeight="1" thickBot="1">
      <c r="A2058" s="719"/>
      <c r="B2058" s="485"/>
      <c r="C2058" s="559"/>
      <c r="D2058" s="755"/>
      <c r="E2058" s="756"/>
      <c r="F2058" s="756"/>
      <c r="G2058" s="756"/>
      <c r="H2058" s="756"/>
      <c r="I2058" s="757"/>
      <c r="J2058" s="756"/>
      <c r="K2058" s="1790"/>
      <c r="L2058" s="1791"/>
      <c r="M2058" s="1791"/>
      <c r="N2058" s="1791"/>
      <c r="O2058" s="485"/>
      <c r="P2058" s="1137"/>
      <c r="Q2058" s="1137"/>
      <c r="R2058" s="1137"/>
      <c r="S2058" s="1137"/>
      <c r="T2058" s="1137"/>
      <c r="U2058" s="1137"/>
      <c r="V2058" s="1137"/>
    </row>
    <row r="2059" spans="1:22" s="562" customFormat="1" ht="5.0999999999999996" customHeight="1" thickBot="1">
      <c r="A2059" s="817"/>
      <c r="B2059" s="485"/>
      <c r="C2059" s="559"/>
      <c r="D2059" s="559"/>
      <c r="E2059" s="485"/>
      <c r="F2059" s="485"/>
      <c r="G2059" s="485"/>
      <c r="H2059" s="485"/>
      <c r="I2059" s="743"/>
      <c r="J2059" s="485"/>
      <c r="K2059" s="1790"/>
      <c r="L2059" s="1791"/>
      <c r="M2059" s="1791"/>
      <c r="N2059" s="1791"/>
      <c r="O2059" s="485"/>
      <c r="P2059" s="1137"/>
      <c r="Q2059" s="1137"/>
      <c r="R2059" s="1137"/>
      <c r="S2059" s="1137"/>
      <c r="T2059" s="1137"/>
      <c r="U2059" s="1137"/>
      <c r="V2059" s="1137"/>
    </row>
    <row r="2060" spans="1:22" s="562" customFormat="1" ht="5.0999999999999996" customHeight="1">
      <c r="A2060" s="817"/>
      <c r="B2060" s="485"/>
      <c r="C2060" s="485"/>
      <c r="D2060" s="759"/>
      <c r="E2060" s="760"/>
      <c r="F2060" s="760"/>
      <c r="G2060" s="760"/>
      <c r="H2060" s="760"/>
      <c r="I2060" s="761"/>
      <c r="J2060" s="760"/>
      <c r="K2060" s="1790"/>
      <c r="L2060" s="1791"/>
      <c r="M2060" s="1791"/>
      <c r="N2060" s="1791"/>
      <c r="O2060" s="485"/>
      <c r="P2060" s="1137"/>
      <c r="Q2060" s="1137"/>
      <c r="R2060" s="1137"/>
      <c r="S2060" s="1137"/>
      <c r="T2060" s="1117"/>
      <c r="U2060" s="1137"/>
      <c r="V2060" s="1137"/>
    </row>
    <row r="2061" spans="1:22" s="562" customFormat="1">
      <c r="A2061" s="817"/>
      <c r="B2061" s="485"/>
      <c r="C2061" s="485"/>
      <c r="D2061" s="539"/>
      <c r="E2061" s="496" t="s">
        <v>1786</v>
      </c>
      <c r="F2061" s="485"/>
      <c r="G2061" s="485"/>
      <c r="H2061" s="663" t="str">
        <f>EUconst_Unit</f>
        <v>Unit</v>
      </c>
      <c r="I2061" s="763" t="s">
        <v>1675</v>
      </c>
      <c r="J2061" s="2132">
        <f>J$2737</f>
        <v>2026</v>
      </c>
      <c r="K2061" s="1489">
        <f>K$2737</f>
        <v>2027</v>
      </c>
      <c r="L2061" s="1490">
        <f>L$2737</f>
        <v>2028</v>
      </c>
      <c r="M2061" s="1490">
        <f>M$2737</f>
        <v>2029</v>
      </c>
      <c r="N2061" s="1490">
        <f>N$2737</f>
        <v>2030</v>
      </c>
      <c r="O2061" s="485"/>
      <c r="P2061" s="1137"/>
      <c r="Q2061" s="1137"/>
      <c r="R2061" s="1137"/>
      <c r="S2061" s="2155" t="s">
        <v>1646</v>
      </c>
      <c r="T2061" s="1117"/>
      <c r="U2061" s="1137"/>
      <c r="V2061" s="1137"/>
    </row>
    <row r="2062" spans="1:22" s="562" customFormat="1">
      <c r="A2062" s="817"/>
      <c r="B2062" s="485"/>
      <c r="C2062" s="485"/>
      <c r="D2062" s="539"/>
      <c r="E2062" s="720" t="s">
        <v>1714</v>
      </c>
      <c r="F2062" s="720"/>
      <c r="G2062" s="720"/>
      <c r="H2062" s="732" t="str">
        <f>H2046</f>
        <v>tonnes</v>
      </c>
      <c r="I2062" s="764" t="str">
        <f>IF($I1953="","",IF(T2068&gt;=$H$2736,0,S2062))</f>
        <v/>
      </c>
      <c r="J2062" s="2144" t="str">
        <f>IF($I1953="","",INDEX(F_ProductBM!J:J,MATCH($P2062,F_ProductBM!$Q:$Q,0)))</f>
        <v/>
      </c>
      <c r="K2062" s="2072" t="str">
        <f>IF($I1953="","",INDEX(F_ProductBM!K:K,MATCH($P2062,F_ProductBM!$Q:$Q,0)))</f>
        <v/>
      </c>
      <c r="L2062" s="2073" t="str">
        <f>IF($I1953="","",INDEX(F_ProductBM!L:L,MATCH($P2062,F_ProductBM!$Q:$Q,0)))</f>
        <v/>
      </c>
      <c r="M2062" s="2073" t="str">
        <f>IF($I1953="","",INDEX(F_ProductBM!M:M,MATCH($P2062,F_ProductBM!$Q:$Q,0)))</f>
        <v/>
      </c>
      <c r="N2062" s="2073" t="str">
        <f>IF($I1953="","",INDEX(F_ProductBM!N:N,MATCH($P2062,F_ProductBM!$Q:$Q,0)))</f>
        <v/>
      </c>
      <c r="O2062" s="485"/>
      <c r="P2062" s="1158" t="str">
        <f>EUconst_CNTR_HALfinal&amp;I1953</f>
        <v>HALfinal_</v>
      </c>
      <c r="Q2062" s="1137"/>
      <c r="R2062" s="1137"/>
      <c r="S2062" s="2156" t="str">
        <f>IF($I1953="","",INDEX(F_ProductBM!I:I,MATCH($P2062,F_ProductBM!$Q:$Q,0)))</f>
        <v/>
      </c>
      <c r="T2062" s="1117"/>
      <c r="U2062" s="1137"/>
      <c r="V2062" s="1137"/>
    </row>
    <row r="2063" spans="1:22" s="562" customFormat="1">
      <c r="A2063" s="817"/>
      <c r="B2063" s="485"/>
      <c r="C2063" s="485"/>
      <c r="D2063" s="539"/>
      <c r="E2063" s="645" t="s">
        <v>303</v>
      </c>
      <c r="F2063" s="645"/>
      <c r="G2063" s="645"/>
      <c r="H2063" s="765" t="str">
        <f>EUconst_EUA</f>
        <v>UKA</v>
      </c>
      <c r="I2063" s="766" t="str">
        <f>IF($I1953="","",IF(YEAR(J1956)&gt;=$H$2736-1,0,S2063))</f>
        <v/>
      </c>
      <c r="J2063" s="2157" t="str">
        <f>IF($I1953="","",INDEX(F_ProductBM!J:J,MATCH($P2063,F_ProductBM!$Q:$Q,0)))</f>
        <v/>
      </c>
      <c r="K2063" s="2072" t="str">
        <f>IF($I1953="","",INDEX(F_ProductBM!K:K,MATCH($P2063,F_ProductBM!$Q:$Q,0)))</f>
        <v/>
      </c>
      <c r="L2063" s="2073" t="str">
        <f>IF($I1953="","",INDEX(F_ProductBM!L:L,MATCH($P2063,F_ProductBM!$Q:$Q,0)))</f>
        <v/>
      </c>
      <c r="M2063" s="2073" t="str">
        <f>IF($I1953="","",INDEX(F_ProductBM!M:M,MATCH($P2063,F_ProductBM!$Q:$Q,0)))</f>
        <v/>
      </c>
      <c r="N2063" s="2073" t="str">
        <f>IF($I1953="","",INDEX(F_ProductBM!N:N,MATCH($P2063,F_ProductBM!$Q:$Q,0)))</f>
        <v/>
      </c>
      <c r="O2063" s="485"/>
      <c r="P2063" s="1158" t="str">
        <f>EUconst_CNTR_HEATfinal&amp;I1953</f>
        <v>HEATfinal_</v>
      </c>
      <c r="Q2063" s="1137"/>
      <c r="R2063" s="1137"/>
      <c r="S2063" s="2158" t="str">
        <f>IF($I1953="","",INDEX(F_ProductBM!I:I,MATCH($P2063,F_ProductBM!$Q:$Q,0)))</f>
        <v/>
      </c>
      <c r="T2063" s="1117"/>
      <c r="U2063" s="1137"/>
      <c r="V2063" s="1137"/>
    </row>
    <row r="2064" spans="1:22" s="562" customFormat="1">
      <c r="A2064" s="817"/>
      <c r="B2064" s="485"/>
      <c r="C2064" s="485"/>
      <c r="D2064" s="539"/>
      <c r="E2064" s="723" t="s">
        <v>1422</v>
      </c>
      <c r="F2064" s="723"/>
      <c r="G2064" s="723"/>
      <c r="H2064" s="724" t="str">
        <f>EUconst_EUA</f>
        <v>UKA</v>
      </c>
      <c r="I2064" s="767" t="str">
        <f>IF($I1953="","",IF(T2068&gt;=$H$2736,0,S2064))</f>
        <v/>
      </c>
      <c r="J2064" s="2159" t="str">
        <f>IF($I1953="","",INDEX(F_ProductBM!J:J,MATCH($P2064,F_ProductBM!$Q:$Q,0)))</f>
        <v/>
      </c>
      <c r="K2064" s="2072" t="str">
        <f>IF($I1953="","",INDEX(F_ProductBM!K:K,MATCH($P2064,F_ProductBM!$Q:$Q,0)))</f>
        <v/>
      </c>
      <c r="L2064" s="2073" t="str">
        <f>IF($I1953="","",INDEX(F_ProductBM!L:L,MATCH($P2064,F_ProductBM!$Q:$Q,0)))</f>
        <v/>
      </c>
      <c r="M2064" s="2073" t="str">
        <f>IF($I1953="","",INDEX(F_ProductBM!M:M,MATCH($P2064,F_ProductBM!$Q:$Q,0)))</f>
        <v/>
      </c>
      <c r="N2064" s="2073" t="str">
        <f>IF($I1953="","",INDEX(F_ProductBM!N:N,MATCH($P2064,F_ProductBM!$Q:$Q,0)))</f>
        <v/>
      </c>
      <c r="O2064" s="485"/>
      <c r="P2064" s="1158" t="str">
        <f>EUconst_CNTR_HALfinal&amp;EUconst_CNTR_WGFlared&amp;$I1953</f>
        <v>HALfinal_WasteGasFlare_</v>
      </c>
      <c r="Q2064" s="1137"/>
      <c r="R2064" s="1137"/>
      <c r="S2064" s="2160" t="str">
        <f>IF($I1953="","",INDEX(F_ProductBM!I:I,MATCH($P2064,F_ProductBM!$Q:$Q,0)))</f>
        <v/>
      </c>
      <c r="T2064" s="1117"/>
      <c r="U2064" s="1137"/>
      <c r="V2064" s="1137"/>
    </row>
    <row r="2065" spans="1:22" s="562" customFormat="1">
      <c r="A2065" s="817"/>
      <c r="C2065" s="485"/>
      <c r="D2065" s="539"/>
      <c r="E2065" s="723" t="s">
        <v>1390</v>
      </c>
      <c r="F2065" s="723"/>
      <c r="G2065" s="723"/>
      <c r="H2065" s="724" t="str">
        <f>EUconst_EUA</f>
        <v>UKA</v>
      </c>
      <c r="I2065" s="767" t="str">
        <f>IF($I1953="","",IF(T2068&gt;=$H$2736,0,IF(L1956=42,S2065,0)))</f>
        <v/>
      </c>
      <c r="J2065" s="2159" t="str">
        <f>IF($I1953="","",IF($L1956=42,INDEX(H_SpecialBM!J:J,MATCH($P2065,H_SpecialBM!$Q:$Q,0)),0))</f>
        <v/>
      </c>
      <c r="K2065" s="2072" t="str">
        <f>IF($I1953="","",IF($L1956=42,INDEX(H_SpecialBM!K:K,MATCH($P2065,H_SpecialBM!$Q:$Q,0)),0))</f>
        <v/>
      </c>
      <c r="L2065" s="2073" t="str">
        <f>IF($I1953="","",IF($L1956=42,INDEX(H_SpecialBM!L:L,MATCH($P2065,H_SpecialBM!$Q:$Q,0)),0))</f>
        <v/>
      </c>
      <c r="M2065" s="2073" t="str">
        <f>IF($I1953="","",IF($L1956=42,INDEX(H_SpecialBM!M:M,MATCH($P2065,H_SpecialBM!$Q:$Q,0)),0))</f>
        <v/>
      </c>
      <c r="N2065" s="2073" t="str">
        <f>IF($I1953="","",IF($L1956=42,INDEX(H_SpecialBM!N:N,MATCH($P2065,H_SpecialBM!$Q:$Q,0)),0))</f>
        <v/>
      </c>
      <c r="O2065" s="485"/>
      <c r="P2065" s="1158" t="str">
        <f>EUconst_CNTR_HVCfinal</f>
        <v>HVCfinal_</v>
      </c>
      <c r="Q2065" s="1137"/>
      <c r="R2065" s="1137"/>
      <c r="S2065" s="2160" t="str">
        <f>IF($I1953="","",IF(L1956=42,INDEX(H_SpecialBM!I:I,MATCH($P2065,H_SpecialBM!$Q:$Q,0)),0))</f>
        <v/>
      </c>
      <c r="T2065" s="1117"/>
      <c r="U2065" s="1137"/>
      <c r="V2065" s="1137"/>
    </row>
    <row r="2066" spans="1:22" s="562" customFormat="1">
      <c r="A2066" s="817"/>
      <c r="C2066" s="485"/>
      <c r="D2066" s="539"/>
      <c r="E2066" s="723" t="s">
        <v>1389</v>
      </c>
      <c r="F2066" s="723"/>
      <c r="G2066" s="723"/>
      <c r="H2066" s="726" t="s">
        <v>1021</v>
      </c>
      <c r="I2066" s="768" t="str">
        <f>IF(AND($I1953&lt;&gt;"",$I1956=TRUE),IF(T2068&gt;=$H$2736,1,S2066),IF($I1953="","",1))</f>
        <v/>
      </c>
      <c r="J2066" s="2161" t="str">
        <f>IF(AND($I1953&lt;&gt;"",$I1956=TRUE),INDEX(F_ProductBM!J:J,MATCH($P2066,F_ProductBM!$Q:$Q,0)),IF($I1953="","",1))</f>
        <v/>
      </c>
      <c r="K2066" s="2141" t="str">
        <f>IF(AND($I1953&lt;&gt;"",$I1956=TRUE),INDEX(F_ProductBM!K:K,MATCH($P2066,F_ProductBM!$Q:$Q,0)),IF($I1953="","",1))</f>
        <v/>
      </c>
      <c r="L2066" s="2142" t="str">
        <f>IF(AND($I1953&lt;&gt;"",$I1956=TRUE),INDEX(F_ProductBM!L:L,MATCH($P2066,F_ProductBM!$Q:$Q,0)),IF($I1953="","",1))</f>
        <v/>
      </c>
      <c r="M2066" s="2142" t="str">
        <f>IF(AND($I1953&lt;&gt;"",$I1956=TRUE),INDEX(F_ProductBM!M:M,MATCH($P2066,F_ProductBM!$Q:$Q,0)),IF($I1953="","",1))</f>
        <v/>
      </c>
      <c r="N2066" s="2142" t="str">
        <f>IF(AND($I1953&lt;&gt;"",$I1956=TRUE),INDEX(F_ProductBM!N:N,MATCH($P2066,F_ProductBM!$Q:$Q,0)),IF($I1953="","",1))</f>
        <v/>
      </c>
      <c r="O2066" s="485"/>
      <c r="P2066" s="1158" t="str">
        <f>EUconst_CNTR_HALfinal&amp;EUconst_CNTR_ELEXCH&amp;$I1953</f>
        <v>HALfinal_ELEXCH_</v>
      </c>
      <c r="Q2066" s="1137"/>
      <c r="R2066" s="1137"/>
      <c r="S2066" s="2162" t="str">
        <f>IF(AND($I1953&lt;&gt;"",$I1956=TRUE),INDEX(F_ProductBM!I:I,MATCH($P2066,F_ProductBM!$Q:$Q,0)),IF($I1953="","",1))</f>
        <v/>
      </c>
      <c r="T2066" s="1137"/>
      <c r="U2066" s="1137"/>
      <c r="V2066" s="1137"/>
    </row>
    <row r="2067" spans="1:22" s="562" customFormat="1">
      <c r="A2067" s="817"/>
      <c r="C2067" s="485"/>
      <c r="D2067" s="539"/>
      <c r="E2067" s="727" t="s">
        <v>1391</v>
      </c>
      <c r="F2067" s="727"/>
      <c r="G2067" s="727"/>
      <c r="H2067" s="728" t="s">
        <v>1021</v>
      </c>
      <c r="I2067" s="769" t="str">
        <f>IF($I1953="","",IF($L1956=47,IF(AND(ISNUMBER(S2067),YEAR(J1956)&lt;2021),S2067,1),1))</f>
        <v/>
      </c>
      <c r="J2067" s="2163" t="str">
        <f>IF($I1953="","",IF($L1956=47,IF(ISNUMBER(INDEX(H_SpecialBM!J:J,MATCH($P2067,H_SpecialBM!$Q:$Q,0))),INDEX(H_SpecialBM!J:J,MATCH($P2067,H_SpecialBM!$Q:$Q,0)),1),1))</f>
        <v/>
      </c>
      <c r="K2067" s="2141" t="str">
        <f>IF($I1953="","",IF($L1956=47,IF(ISNUMBER(INDEX(H_SpecialBM!K:K,MATCH($P2067,H_SpecialBM!$Q:$Q,0))),INDEX(H_SpecialBM!K:K,MATCH($P2067,H_SpecialBM!$Q:$Q,0)),1),1))</f>
        <v/>
      </c>
      <c r="L2067" s="2142" t="str">
        <f>IF($I1953="","",IF($L1956=47,IF(ISNUMBER(INDEX(H_SpecialBM!L:L,MATCH($P2067,H_SpecialBM!$Q:$Q,0))),INDEX(H_SpecialBM!L:L,MATCH($P2067,H_SpecialBM!$Q:$Q,0)),1),1))</f>
        <v/>
      </c>
      <c r="M2067" s="2142" t="str">
        <f>IF($I1953="","",IF($L1956=47,IF(ISNUMBER(INDEX(H_SpecialBM!M:M,MATCH($P2067,H_SpecialBM!$Q:$Q,0))),INDEX(H_SpecialBM!M:M,MATCH($P2067,H_SpecialBM!$Q:$Q,0)),1),1))</f>
        <v/>
      </c>
      <c r="N2067" s="2142" t="str">
        <f>IF($I1953="","",IF($L1956=47,IF(ISNUMBER(INDEX(H_SpecialBM!N:N,MATCH($P2067,H_SpecialBM!$Q:$Q,0))),INDEX(H_SpecialBM!N:N,MATCH($P2067,H_SpecialBM!$Q:$Q,0)),1),1))</f>
        <v/>
      </c>
      <c r="O2067" s="485"/>
      <c r="P2067" s="1158" t="str">
        <f>EUconst_CNTR_VCMfinal</f>
        <v>VCMfinal_</v>
      </c>
      <c r="Q2067" s="1137"/>
      <c r="R2067" s="1137"/>
      <c r="S2067" s="2164" t="str">
        <f>IF($I1953="","",IF($L1956=47,IF(ISNUMBER(INDEX(H_SpecialBM!I:I,MATCH($P2067,H_SpecialBM!$Q:$Q,0))),INDEX(H_SpecialBM!I:I,MATCH($P2067,H_SpecialBM!$Q:$Q,0)),1),1))</f>
        <v/>
      </c>
      <c r="T2067" s="1137"/>
      <c r="U2067" s="1137"/>
      <c r="V2067" s="1137"/>
    </row>
    <row r="2068" spans="1:22" s="562" customFormat="1">
      <c r="A2068" s="817"/>
      <c r="C2068" s="485"/>
      <c r="D2068" s="539"/>
      <c r="E2068" s="698" t="s">
        <v>222</v>
      </c>
      <c r="F2068" s="698"/>
      <c r="G2068" s="698"/>
      <c r="H2068" s="730" t="str">
        <f>EUconst_EUA</f>
        <v>UKA</v>
      </c>
      <c r="I2068" s="770" t="str">
        <f>IF($I1953="","",MAX(0,ROUND((SUM($M1956)*SUM(I2062)*SUM(I2066)*SUM(I2067)-SUM(I2063)-SUM(I2064)+SUM(I2065))*IF($H1956=TRUE,1,J$2517),0)))</f>
        <v/>
      </c>
      <c r="J2068" s="2129" t="str">
        <f>IF($I1953="","",MAX(0,ROUND((SUM($M1956)*SUM(J2062)*SUM(J2066)*SUM(J2067)-SUM(J2063)-SUM(J2064)+SUM(J2065))*IF($H1956=TRUE,1,J$2517),0)))</f>
        <v/>
      </c>
      <c r="K2068" s="2072" t="str">
        <f>IF($I1953="","",MAX(0,ROUND((SUM($M1956)*SUM(K2062)*SUM(K2066)*SUM(K2067)-SUM(K2063)-SUM(K2064)+SUM(K2065))*IF($H1956=TRUE,1,K$2517),0)))</f>
        <v/>
      </c>
      <c r="L2068" s="2073" t="str">
        <f>IF($I1953="","",MAX(0,ROUND((SUM($M1956)*SUM(L2062)*SUM(L2066)*SUM(L2067)-SUM(L2063)-SUM(L2064)+SUM(L2065))*IF($H1956=TRUE,1,L$2517),0)))</f>
        <v/>
      </c>
      <c r="M2068" s="2073" t="str">
        <f>IF($I1953="","",MAX(0,ROUND((SUM($M1956)*SUM(M2062)*SUM(M2066)*SUM(M2067)-SUM(M2063)-SUM(M2064)+SUM(M2065))*IF($H1956=TRUE,1,M$2517),0)))</f>
        <v/>
      </c>
      <c r="N2068" s="2073" t="str">
        <f>IF($I1953="","",MAX(0,ROUND((SUM($M1956)*SUM(N2062)*SUM(N2066)*SUM(N2067)-SUM(N2063)-SUM(N2064)+SUM(N2065))*IF($H1956=TRUE,1,N$2517),0)))</f>
        <v/>
      </c>
      <c r="O2068" s="485"/>
      <c r="P2068" s="1158" t="str">
        <f>EUconst_AllocPrelim&amp;I1953</f>
        <v>AllocPrelim_</v>
      </c>
      <c r="Q2068" s="1137"/>
      <c r="R2068" s="1137"/>
      <c r="S2068" s="2165" t="str">
        <f>IF($I1953="","",MAX(0,ROUND((SUM($M1956)*SUM(S2062)*SUM(S2066)*SUM(S2067)-SUM(S2063)-SUM(S2064)+SUM(S2065))*IF($H1956=TRUE,1,J$2517),0)))</f>
        <v/>
      </c>
      <c r="T2068" s="1137">
        <f>INDEX(F_ProductBM!V:V,MATCH(C1953,F_ProductBM!C:C,0))</f>
        <v>2005</v>
      </c>
      <c r="U2068" s="1137" t="e">
        <f>INDEX(I2068:N2068,CNTR_ReportingYear-$I$2736)&lt;&gt;INDEX(I2068:N2068,CNTR_ReportingYear-$H$2736)</f>
        <v>#REF!</v>
      </c>
      <c r="V2068" s="1137"/>
    </row>
    <row r="2069" spans="1:22" s="562" customFormat="1" ht="5.0999999999999996" customHeight="1" thickBot="1">
      <c r="A2069" s="817"/>
      <c r="C2069" s="485"/>
      <c r="D2069" s="771"/>
      <c r="E2069" s="756"/>
      <c r="F2069" s="756"/>
      <c r="G2069" s="756"/>
      <c r="H2069" s="756"/>
      <c r="I2069" s="756"/>
      <c r="J2069" s="756"/>
      <c r="K2069" s="1790"/>
      <c r="L2069" s="1791"/>
      <c r="M2069" s="1791"/>
      <c r="N2069" s="1791"/>
      <c r="O2069" s="485"/>
      <c r="P2069" s="1137"/>
      <c r="Q2069" s="1137"/>
      <c r="R2069" s="1137"/>
      <c r="S2069" s="1137"/>
      <c r="T2069" s="1137"/>
      <c r="U2069" s="1137"/>
      <c r="V2069" s="1137"/>
    </row>
    <row r="2070" spans="1:22" s="562" customFormat="1" ht="5.0999999999999996" customHeight="1" thickBot="1">
      <c r="A2070" s="817"/>
      <c r="C2070" s="485"/>
      <c r="E2070" s="561"/>
      <c r="F2070" s="485"/>
      <c r="G2070" s="485"/>
      <c r="H2070" s="485"/>
      <c r="I2070" s="485"/>
      <c r="J2070" s="485"/>
      <c r="K2070" s="1790"/>
      <c r="L2070" s="1791"/>
      <c r="M2070" s="1791"/>
      <c r="N2070" s="1791"/>
      <c r="O2070" s="485"/>
      <c r="P2070" s="1137"/>
      <c r="Q2070" s="1137"/>
      <c r="R2070" s="1137"/>
      <c r="S2070" s="1137"/>
      <c r="T2070" s="1137"/>
      <c r="U2070" s="1137"/>
      <c r="V2070" s="1137"/>
    </row>
    <row r="2071" spans="1:22" s="562" customFormat="1" ht="12.75" customHeight="1">
      <c r="A2071" s="817"/>
      <c r="C2071" s="485"/>
      <c r="D2071" s="772"/>
      <c r="E2071" s="773"/>
      <c r="F2071" s="773"/>
      <c r="G2071" s="774"/>
      <c r="H2071" s="774"/>
      <c r="I2071" s="774"/>
      <c r="J2071" s="774"/>
      <c r="K2071" s="1790"/>
      <c r="L2071" s="1791"/>
      <c r="M2071" s="1791"/>
      <c r="N2071" s="1791"/>
      <c r="O2071" s="485"/>
      <c r="P2071" s="1137"/>
      <c r="Q2071" s="1137"/>
      <c r="R2071" s="1137"/>
      <c r="S2071" s="1137"/>
      <c r="T2071" s="1137"/>
      <c r="U2071" s="1137"/>
      <c r="V2071" s="1137"/>
    </row>
    <row r="2072" spans="1:22" s="562" customFormat="1" ht="13.5" thickBot="1">
      <c r="A2072" s="817"/>
      <c r="C2072" s="485"/>
      <c r="D2072" s="776"/>
      <c r="E2072" s="777"/>
      <c r="F2072" s="777"/>
      <c r="G2072" s="778" t="str">
        <f>EUconst_Unit</f>
        <v>Unit</v>
      </c>
      <c r="H2072" s="779">
        <f t="shared" ref="H2072:M2072" si="157">H$2737</f>
        <v>2024</v>
      </c>
      <c r="I2072" s="780">
        <f t="shared" si="157"/>
        <v>2025</v>
      </c>
      <c r="J2072" s="2166">
        <f t="shared" si="157"/>
        <v>2026</v>
      </c>
      <c r="K2072" s="1489">
        <f t="shared" si="157"/>
        <v>2027</v>
      </c>
      <c r="L2072" s="1490">
        <f t="shared" si="157"/>
        <v>2028</v>
      </c>
      <c r="M2072" s="1490">
        <f t="shared" si="157"/>
        <v>2029</v>
      </c>
      <c r="N2072" s="1490">
        <f>N$2737</f>
        <v>2030</v>
      </c>
      <c r="O2072" s="485"/>
      <c r="P2072" s="1137"/>
      <c r="Q2072" s="1137"/>
      <c r="R2072" s="1137"/>
      <c r="S2072" s="1137"/>
      <c r="T2072" s="1117"/>
      <c r="U2072" s="1137"/>
      <c r="V2072" s="1137"/>
    </row>
    <row r="2073" spans="1:22" s="562" customFormat="1" ht="13.5" customHeight="1" thickBot="1">
      <c r="A2073" s="817"/>
      <c r="C2073" s="485"/>
      <c r="D2073" s="776"/>
      <c r="E2073" s="2470" t="s">
        <v>1504</v>
      </c>
      <c r="F2073" s="2470"/>
      <c r="G2073" s="808" t="str">
        <f>EUconst_tCO2epa</f>
        <v>t CO2e/year</v>
      </c>
      <c r="H2073" s="786" t="str">
        <f t="shared" ref="H2073:N2073" si="158">INDEX(H$92:H$108,MATCH($I1953,$E$92:$E$108,0))</f>
        <v/>
      </c>
      <c r="I2073" s="787" t="str">
        <f t="shared" si="158"/>
        <v/>
      </c>
      <c r="J2073" s="2167" t="str">
        <f t="shared" si="158"/>
        <v/>
      </c>
      <c r="K2073" s="2105" t="str">
        <f t="shared" si="158"/>
        <v/>
      </c>
      <c r="L2073" s="1960" t="str">
        <f t="shared" si="158"/>
        <v/>
      </c>
      <c r="M2073" s="1960" t="str">
        <f t="shared" si="158"/>
        <v/>
      </c>
      <c r="N2073" s="1960" t="str">
        <f t="shared" si="158"/>
        <v/>
      </c>
      <c r="O2073" s="485"/>
      <c r="P2073" s="1137"/>
      <c r="Q2073" s="1137"/>
      <c r="R2073" s="1137"/>
      <c r="S2073" s="1137"/>
      <c r="T2073" s="1117"/>
      <c r="U2073" s="1137"/>
      <c r="V2073" s="1137"/>
    </row>
    <row r="2074" spans="1:22" s="562" customFormat="1" ht="5.0999999999999996" customHeight="1">
      <c r="A2074" s="817"/>
      <c r="C2074" s="485"/>
      <c r="D2074" s="776"/>
      <c r="E2074" s="809"/>
      <c r="F2074" s="809"/>
      <c r="G2074" s="777"/>
      <c r="H2074" s="2168"/>
      <c r="I2074" s="2168"/>
      <c r="J2074" s="2168"/>
      <c r="K2074" s="2169"/>
      <c r="L2074" s="2170"/>
      <c r="M2074" s="2170"/>
      <c r="N2074" s="2170"/>
      <c r="O2074" s="485"/>
      <c r="P2074" s="1137"/>
      <c r="Q2074" s="1137"/>
      <c r="R2074" s="1137"/>
      <c r="S2074" s="1137"/>
      <c r="T2074" s="1117"/>
      <c r="U2074" s="1137"/>
      <c r="V2074" s="1137"/>
    </row>
    <row r="2075" spans="1:22" s="562" customFormat="1" ht="12.75" customHeight="1">
      <c r="A2075" s="817"/>
      <c r="C2075" s="485"/>
      <c r="D2075" s="776"/>
      <c r="E2075" s="2471" t="s">
        <v>1344</v>
      </c>
      <c r="F2075" s="3467"/>
      <c r="G2075" s="811" t="str">
        <f>EUconst_TJpa</f>
        <v>TJ / year</v>
      </c>
      <c r="H2075" s="625" t="str">
        <f>IF($I1953="","",IF(INDEX(F_ProductBM!H:H,MATCH($P2075,F_ProductBM!$Q:$Q,0))="","",INDEX(F_ProductBM!H:H,MATCH($P2075,F_ProductBM!$Q:$Q,0))))</f>
        <v/>
      </c>
      <c r="I2075" s="794" t="str">
        <f>IF($I1953="","",IF(INDEX(F_ProductBM!I:I,MATCH($P2075,F_ProductBM!$Q:$Q,0))="","",INDEX(F_ProductBM!I:I,MATCH($P2075,F_ProductBM!$Q:$Q,0))))</f>
        <v/>
      </c>
      <c r="J2075" s="2171" t="str">
        <f>IF($I1953="","",IF(INDEX(F_ProductBM!J:J,MATCH($P2075,F_ProductBM!$Q:$Q,0))="","",INDEX(F_ProductBM!J:J,MATCH($P2075,F_ProductBM!$Q:$Q,0))))</f>
        <v/>
      </c>
      <c r="K2075" s="1788" t="str">
        <f>IF($I1953="","",IF(INDEX(F_ProductBM!K:K,MATCH($P2075,F_ProductBM!$Q:$Q,0))="","",INDEX(F_ProductBM!K:K,MATCH($P2075,F_ProductBM!$Q:$Q,0))))</f>
        <v/>
      </c>
      <c r="L2075" s="1789" t="str">
        <f>IF($I1953="","",IF(INDEX(F_ProductBM!L:L,MATCH($P2075,F_ProductBM!$Q:$Q,0))="","",INDEX(F_ProductBM!L:L,MATCH($P2075,F_ProductBM!$Q:$Q,0))))</f>
        <v/>
      </c>
      <c r="M2075" s="1789" t="str">
        <f>IF($I1953="","",IF(INDEX(F_ProductBM!M:M,MATCH($P2075,F_ProductBM!$Q:$Q,0))="","",INDEX(F_ProductBM!M:M,MATCH($P2075,F_ProductBM!$Q:$Q,0))))</f>
        <v/>
      </c>
      <c r="N2075" s="1789" t="str">
        <f>IF($I1953="","",IF(INDEX(F_ProductBM!N:N,MATCH($P2075,F_ProductBM!$Q:$Q,0))="","",INDEX(F_ProductBM!N:N,MATCH($P2075,F_ProductBM!$Q:$Q,0))))</f>
        <v/>
      </c>
      <c r="O2075" s="485"/>
      <c r="P2075" s="2109" t="str">
        <f>EUconst_CNTR_FuelInput &amp; I1953</f>
        <v>FuelInput_</v>
      </c>
      <c r="Q2075" s="1137"/>
      <c r="R2075" s="1137"/>
      <c r="S2075" s="1137"/>
      <c r="T2075" s="1117"/>
      <c r="U2075" s="1137"/>
      <c r="V2075" s="1137"/>
    </row>
    <row r="2076" spans="1:22" s="562" customFormat="1" ht="12.75" customHeight="1">
      <c r="A2076" s="817"/>
      <c r="C2076" s="485"/>
      <c r="D2076" s="776"/>
      <c r="E2076" s="2473" t="s">
        <v>1182</v>
      </c>
      <c r="F2076" s="3466"/>
      <c r="G2076" s="812" t="str">
        <f>EUconst_tCO2pTJ</f>
        <v>t CO2 / TJ</v>
      </c>
      <c r="H2076" s="627" t="str">
        <f>IF($I1953="","",IF(INDEX(F_ProductBM!H:H,MATCH($P2076,F_ProductBM!$Q:$Q,0))="","",INDEX(F_ProductBM!H:H,MATCH($P2076,F_ProductBM!$Q:$Q,0))))</f>
        <v/>
      </c>
      <c r="I2076" s="796" t="str">
        <f>IF($I1953="","",IF(INDEX(F_ProductBM!I:I,MATCH($P2076,F_ProductBM!$Q:$Q,0))="","",INDEX(F_ProductBM!I:I,MATCH($P2076,F_ProductBM!$Q:$Q,0))))</f>
        <v/>
      </c>
      <c r="J2076" s="2172" t="str">
        <f>IF($I1953="","",IF(INDEX(F_ProductBM!J:J,MATCH($P2076,F_ProductBM!$Q:$Q,0))="","",INDEX(F_ProductBM!J:J,MATCH($P2076,F_ProductBM!$Q:$Q,0))))</f>
        <v/>
      </c>
      <c r="K2076" s="1788" t="str">
        <f>IF($I1953="","",IF(INDEX(F_ProductBM!K:K,MATCH($P2076,F_ProductBM!$Q:$Q,0))="","",INDEX(F_ProductBM!K:K,MATCH($P2076,F_ProductBM!$Q:$Q,0))))</f>
        <v/>
      </c>
      <c r="L2076" s="1789" t="str">
        <f>IF($I1953="","",IF(INDEX(F_ProductBM!L:L,MATCH($P2076,F_ProductBM!$Q:$Q,0))="","",INDEX(F_ProductBM!L:L,MATCH($P2076,F_ProductBM!$Q:$Q,0))))</f>
        <v/>
      </c>
      <c r="M2076" s="1789" t="str">
        <f>IF($I1953="","",IF(INDEX(F_ProductBM!M:M,MATCH($P2076,F_ProductBM!$Q:$Q,0))="","",INDEX(F_ProductBM!M:M,MATCH($P2076,F_ProductBM!$Q:$Q,0))))</f>
        <v/>
      </c>
      <c r="N2076" s="1789" t="str">
        <f>IF($I1953="","",IF(INDEX(F_ProductBM!N:N,MATCH($P2076,F_ProductBM!$Q:$Q,0))="","",INDEX(F_ProductBM!N:N,MATCH($P2076,F_ProductBM!$Q:$Q,0))))</f>
        <v/>
      </c>
      <c r="O2076" s="485"/>
      <c r="P2076" s="1970" t="str">
        <f>EUconst_CNTR_FuelEF &amp; I1953</f>
        <v>FuelEF_</v>
      </c>
      <c r="Q2076" s="1137"/>
      <c r="R2076" s="1137"/>
      <c r="S2076" s="1137"/>
      <c r="T2076" s="1117"/>
      <c r="U2076" s="1137"/>
      <c r="V2076" s="1137"/>
    </row>
    <row r="2077" spans="1:22" s="562" customFormat="1" ht="5.0999999999999996" customHeight="1">
      <c r="A2077" s="817"/>
      <c r="C2077" s="485"/>
      <c r="D2077" s="776"/>
      <c r="E2077" s="809"/>
      <c r="F2077" s="809"/>
      <c r="G2077" s="813"/>
      <c r="H2077" s="2173"/>
      <c r="I2077" s="2173"/>
      <c r="J2077" s="2173"/>
      <c r="K2077" s="1788"/>
      <c r="L2077" s="1789"/>
      <c r="M2077" s="1789"/>
      <c r="N2077" s="1789"/>
      <c r="O2077" s="485"/>
      <c r="P2077" s="1137"/>
      <c r="Q2077" s="1137"/>
      <c r="R2077" s="1137"/>
      <c r="S2077" s="1137"/>
      <c r="T2077" s="1117"/>
      <c r="U2077" s="1137"/>
      <c r="V2077" s="1137"/>
    </row>
    <row r="2078" spans="1:22" s="562" customFormat="1" ht="12.75" customHeight="1">
      <c r="A2078" s="817"/>
      <c r="C2078" s="485"/>
      <c r="D2078" s="776"/>
      <c r="E2078" s="2475" t="s">
        <v>63</v>
      </c>
      <c r="F2078" s="3461"/>
      <c r="G2078" s="815" t="str">
        <f>EUconst_tCO2pa</f>
        <v>t CO2 / year</v>
      </c>
      <c r="H2078" s="623" t="str">
        <f>IF($I1953="","",IF(INDEX(F_ProductBM!H:H,MATCH($P2078,F_ProductBM!$Q:$Q,0))="","",INDEX(F_ProductBM!H:H,MATCH($P2078,F_ProductBM!$Q:$Q,0))))</f>
        <v/>
      </c>
      <c r="I2078" s="800" t="str">
        <f>IF($I1953="","",IF(INDEX(F_ProductBM!I:I,MATCH($P2078,F_ProductBM!$Q:$Q,0))="","",INDEX(F_ProductBM!I:I,MATCH($P2078,F_ProductBM!$Q:$Q,0))))</f>
        <v/>
      </c>
      <c r="J2078" s="2174" t="str">
        <f>IF($I1953="","",IF(INDEX(F_ProductBM!J:J,MATCH($P2078,F_ProductBM!$Q:$Q,0))="","",INDEX(F_ProductBM!J:J,MATCH($P2078,F_ProductBM!$Q:$Q,0))))</f>
        <v/>
      </c>
      <c r="K2078" s="1788" t="str">
        <f>IF($I1953="","",IF(INDEX(F_ProductBM!K:K,MATCH($P2078,F_ProductBM!$Q:$Q,0))="","",INDEX(F_ProductBM!K:K,MATCH($P2078,F_ProductBM!$Q:$Q,0))))</f>
        <v/>
      </c>
      <c r="L2078" s="1789" t="str">
        <f>IF($I1953="","",IF(INDEX(F_ProductBM!L:L,MATCH($P2078,F_ProductBM!$Q:$Q,0))="","",INDEX(F_ProductBM!L:L,MATCH($P2078,F_ProductBM!$Q:$Q,0))))</f>
        <v/>
      </c>
      <c r="M2078" s="1789" t="str">
        <f>IF($I1953="","",IF(INDEX(F_ProductBM!M:M,MATCH($P2078,F_ProductBM!$Q:$Q,0))="","",INDEX(F_ProductBM!M:M,MATCH($P2078,F_ProductBM!$Q:$Q,0))))</f>
        <v/>
      </c>
      <c r="N2078" s="1789" t="str">
        <f>IF($I1953="","",IF(INDEX(F_ProductBM!N:N,MATCH($P2078,F_ProductBM!$Q:$Q,0))="","",INDEX(F_ProductBM!N:N,MATCH($P2078,F_ProductBM!$Q:$Q,0))))</f>
        <v/>
      </c>
      <c r="O2078" s="485"/>
      <c r="P2078" s="1970" t="str">
        <f>EUconst_CNTR_Emissions &amp; I1953</f>
        <v>DirEmissions_</v>
      </c>
      <c r="Q2078" s="1137"/>
      <c r="R2078" s="1137"/>
      <c r="S2078" s="1137"/>
      <c r="T2078" s="1117"/>
      <c r="U2078" s="1137"/>
      <c r="V2078" s="1137"/>
    </row>
    <row r="2079" spans="1:22" s="562" customFormat="1" ht="12.75" customHeight="1">
      <c r="A2079" s="817"/>
      <c r="C2079" s="485"/>
      <c r="D2079" s="776"/>
      <c r="E2079" s="2475" t="s">
        <v>1154</v>
      </c>
      <c r="F2079" s="3461"/>
      <c r="G2079" s="815" t="str">
        <f>EUconst_tCO2pa</f>
        <v>t CO2 / year</v>
      </c>
      <c r="H2079" s="623" t="str">
        <f>IF($I1953="","",IF(INDEX(F_ProductBM!H:H,MATCH($P2079,F_ProductBM!$Q:$Q,0))="","",INDEX(F_ProductBM!H:H,MATCH($P2079,F_ProductBM!$Q:$Q,0))))</f>
        <v/>
      </c>
      <c r="I2079" s="800" t="str">
        <f>IF($I1953="","",IF(INDEX(F_ProductBM!I:I,MATCH($P2079,F_ProductBM!$Q:$Q,0))="","",INDEX(F_ProductBM!I:I,MATCH($P2079,F_ProductBM!$Q:$Q,0))))</f>
        <v/>
      </c>
      <c r="J2079" s="2174" t="str">
        <f>IF($I1953="","",IF(INDEX(F_ProductBM!J:J,MATCH($P2079,F_ProductBM!$Q:$Q,0))="","",INDEX(F_ProductBM!J:J,MATCH($P2079,F_ProductBM!$Q:$Q,0))))</f>
        <v/>
      </c>
      <c r="K2079" s="1788" t="str">
        <f>IF($I1953="","",IF(INDEX(F_ProductBM!K:K,MATCH($P2079,F_ProductBM!$Q:$Q,0))="","",INDEX(F_ProductBM!K:K,MATCH($P2079,F_ProductBM!$Q:$Q,0))))</f>
        <v/>
      </c>
      <c r="L2079" s="1789" t="str">
        <f>IF($I1953="","",IF(INDEX(F_ProductBM!L:L,MATCH($P2079,F_ProductBM!$Q:$Q,0))="","",INDEX(F_ProductBM!L:L,MATCH($P2079,F_ProductBM!$Q:$Q,0))))</f>
        <v/>
      </c>
      <c r="M2079" s="1789" t="str">
        <f>IF($I1953="","",IF(INDEX(F_ProductBM!M:M,MATCH($P2079,F_ProductBM!$Q:$Q,0))="","",INDEX(F_ProductBM!M:M,MATCH($P2079,F_ProductBM!$Q:$Q,0))))</f>
        <v/>
      </c>
      <c r="N2079" s="1789" t="str">
        <f>IF($I1953="","",IF(INDEX(F_ProductBM!N:N,MATCH($P2079,F_ProductBM!$Q:$Q,0))="","",INDEX(F_ProductBM!N:N,MATCH($P2079,F_ProductBM!$Q:$Q,0))))</f>
        <v/>
      </c>
      <c r="O2079" s="485"/>
      <c r="P2079" s="1970" t="str">
        <f>EUconst_CNTR_EmissionsIntSource1 &amp; I1953</f>
        <v>EmInternalSource1_</v>
      </c>
      <c r="Q2079" s="1137"/>
      <c r="R2079" s="1137"/>
      <c r="S2079" s="1137"/>
      <c r="T2079" s="1117"/>
      <c r="U2079" s="1137"/>
      <c r="V2079" s="1137"/>
    </row>
    <row r="2080" spans="1:22" s="562" customFormat="1" ht="12.75" customHeight="1">
      <c r="A2080" s="817"/>
      <c r="C2080" s="485"/>
      <c r="D2080" s="776"/>
      <c r="E2080" s="2475" t="s">
        <v>1155</v>
      </c>
      <c r="F2080" s="3461"/>
      <c r="G2080" s="815" t="str">
        <f>EUconst_tCO2pa</f>
        <v>t CO2 / year</v>
      </c>
      <c r="H2080" s="623" t="str">
        <f>IF($I1953="","",IF(INDEX(F_ProductBM!H:H,MATCH($P2080,F_ProductBM!$Q:$Q,0))="","",INDEX(F_ProductBM!H:H,MATCH($P2080,F_ProductBM!$Q:$Q,0))))</f>
        <v/>
      </c>
      <c r="I2080" s="800" t="str">
        <f>IF($I1953="","",IF(INDEX(F_ProductBM!I:I,MATCH($P2080,F_ProductBM!$Q:$Q,0))="","",INDEX(F_ProductBM!I:I,MATCH($P2080,F_ProductBM!$Q:$Q,0))))</f>
        <v/>
      </c>
      <c r="J2080" s="2174" t="str">
        <f>IF($I1953="","",IF(INDEX(F_ProductBM!J:J,MATCH($P2080,F_ProductBM!$Q:$Q,0))="","",INDEX(F_ProductBM!J:J,MATCH($P2080,F_ProductBM!$Q:$Q,0))))</f>
        <v/>
      </c>
      <c r="K2080" s="1788" t="str">
        <f>IF($I1953="","",IF(INDEX(F_ProductBM!K:K,MATCH($P2080,F_ProductBM!$Q:$Q,0))="","",INDEX(F_ProductBM!K:K,MATCH($P2080,F_ProductBM!$Q:$Q,0))))</f>
        <v/>
      </c>
      <c r="L2080" s="1789" t="str">
        <f>IF($I1953="","",IF(INDEX(F_ProductBM!L:L,MATCH($P2080,F_ProductBM!$Q:$Q,0))="","",INDEX(F_ProductBM!L:L,MATCH($P2080,F_ProductBM!$Q:$Q,0))))</f>
        <v/>
      </c>
      <c r="M2080" s="1789" t="str">
        <f>IF($I1953="","",IF(INDEX(F_ProductBM!M:M,MATCH($P2080,F_ProductBM!$Q:$Q,0))="","",INDEX(F_ProductBM!M:M,MATCH($P2080,F_ProductBM!$Q:$Q,0))))</f>
        <v/>
      </c>
      <c r="N2080" s="1789" t="str">
        <f>IF($I1953="","",IF(INDEX(F_ProductBM!N:N,MATCH($P2080,F_ProductBM!$Q:$Q,0))="","",INDEX(F_ProductBM!N:N,MATCH($P2080,F_ProductBM!$Q:$Q,0))))</f>
        <v/>
      </c>
      <c r="O2080" s="485"/>
      <c r="P2080" s="1970" t="str">
        <f>EUconst_CNTR_EmissionsIntSource2 &amp; I1953</f>
        <v>EmInternalSource2_</v>
      </c>
      <c r="Q2080" s="1137"/>
      <c r="R2080" s="1137"/>
      <c r="S2080" s="1137"/>
      <c r="T2080" s="1117"/>
      <c r="U2080" s="1137"/>
      <c r="V2080" s="1137"/>
    </row>
    <row r="2081" spans="1:22" s="562" customFormat="1" ht="12.75" customHeight="1">
      <c r="A2081" s="817"/>
      <c r="C2081" s="485"/>
      <c r="D2081" s="776"/>
      <c r="E2081" s="2475" t="s">
        <v>1156</v>
      </c>
      <c r="F2081" s="3461"/>
      <c r="G2081" s="815" t="str">
        <f>EUconst_tCO2epa</f>
        <v>t CO2e/year</v>
      </c>
      <c r="H2081" s="623" t="str">
        <f>IF($I1953="","",IF(INDEX(F_ProductBM!H:H,MATCH($P2081,F_ProductBM!$Q:$Q,0))="","",INDEX(F_ProductBM!H:H,MATCH($P2081,F_ProductBM!$Q:$Q,0))))</f>
        <v/>
      </c>
      <c r="I2081" s="800" t="str">
        <f>IF($I1953="","",IF(INDEX(F_ProductBM!I:I,MATCH($P2081,F_ProductBM!$Q:$Q,0))="","",INDEX(F_ProductBM!I:I,MATCH($P2081,F_ProductBM!$Q:$Q,0))))</f>
        <v/>
      </c>
      <c r="J2081" s="2174" t="str">
        <f>IF($I1953="","",IF(INDEX(F_ProductBM!J:J,MATCH($P2081,F_ProductBM!$Q:$Q,0))="","",INDEX(F_ProductBM!J:J,MATCH($P2081,F_ProductBM!$Q:$Q,0))))</f>
        <v/>
      </c>
      <c r="K2081" s="1788" t="str">
        <f>IF($I1953="","",IF(INDEX(F_ProductBM!K:K,MATCH($P2081,F_ProductBM!$Q:$Q,0))="","",INDEX(F_ProductBM!K:K,MATCH($P2081,F_ProductBM!$Q:$Q,0))))</f>
        <v/>
      </c>
      <c r="L2081" s="1789" t="str">
        <f>IF($I1953="","",IF(INDEX(F_ProductBM!L:L,MATCH($P2081,F_ProductBM!$Q:$Q,0))="","",INDEX(F_ProductBM!L:L,MATCH($P2081,F_ProductBM!$Q:$Q,0))))</f>
        <v/>
      </c>
      <c r="M2081" s="1789" t="str">
        <f>IF($I1953="","",IF(INDEX(F_ProductBM!M:M,MATCH($P2081,F_ProductBM!$Q:$Q,0))="","",INDEX(F_ProductBM!M:M,MATCH($P2081,F_ProductBM!$Q:$Q,0))))</f>
        <v/>
      </c>
      <c r="N2081" s="1789" t="str">
        <f>IF($I1953="","",IF(INDEX(F_ProductBM!N:N,MATCH($P2081,F_ProductBM!$Q:$Q,0))="","",INDEX(F_ProductBM!N:N,MATCH($P2081,F_ProductBM!$Q:$Q,0))))</f>
        <v/>
      </c>
      <c r="O2081" s="485"/>
      <c r="P2081" s="1970" t="str">
        <f>EUconst_CNTR_CO2Feedstock &amp; I1953</f>
        <v>EmCO2Feedstock_</v>
      </c>
      <c r="Q2081" s="1137"/>
      <c r="R2081" s="1137"/>
      <c r="S2081" s="1137"/>
      <c r="T2081" s="1137"/>
      <c r="U2081" s="1137"/>
      <c r="V2081" s="1137"/>
    </row>
    <row r="2082" spans="1:22" s="562" customFormat="1" ht="5.0999999999999996" customHeight="1">
      <c r="A2082" s="817"/>
      <c r="C2082" s="485"/>
      <c r="D2082" s="776"/>
      <c r="E2082" s="809"/>
      <c r="F2082" s="809"/>
      <c r="G2082" s="813"/>
      <c r="H2082" s="2173"/>
      <c r="I2082" s="2173"/>
      <c r="J2082" s="2173"/>
      <c r="K2082" s="1788"/>
      <c r="L2082" s="1789"/>
      <c r="M2082" s="1789"/>
      <c r="N2082" s="1789"/>
      <c r="O2082" s="485"/>
      <c r="P2082" s="1137"/>
      <c r="Q2082" s="1137"/>
      <c r="R2082" s="1137"/>
      <c r="S2082" s="1137"/>
      <c r="T2082" s="1137"/>
      <c r="U2082" s="1137"/>
      <c r="V2082" s="1137"/>
    </row>
    <row r="2083" spans="1:22" s="562" customFormat="1" ht="12.75" customHeight="1">
      <c r="A2083" s="817"/>
      <c r="C2083" s="485"/>
      <c r="D2083" s="776"/>
      <c r="E2083" s="2471" t="s">
        <v>1087</v>
      </c>
      <c r="F2083" s="3467"/>
      <c r="G2083" s="811" t="str">
        <f>EUconst_TJpa</f>
        <v>TJ / year</v>
      </c>
      <c r="H2083" s="625" t="str">
        <f>IF($I1953="","",IF(INDEX(F_ProductBM!H:H,MATCH($P2083,F_ProductBM!$Q:$Q,0))="","",INDEX(F_ProductBM!H:H,MATCH($P2083,F_ProductBM!$Q:$Q,0))))</f>
        <v/>
      </c>
      <c r="I2083" s="794" t="str">
        <f>IF($I1953="","",IF(INDEX(F_ProductBM!I:I,MATCH($P2083,F_ProductBM!$Q:$Q,0))="","",INDEX(F_ProductBM!I:I,MATCH($P2083,F_ProductBM!$Q:$Q,0))))</f>
        <v/>
      </c>
      <c r="J2083" s="2171" t="str">
        <f>IF($I1953="","",IF(INDEX(F_ProductBM!J:J,MATCH($P2083,F_ProductBM!$Q:$Q,0))="","",INDEX(F_ProductBM!J:J,MATCH($P2083,F_ProductBM!$Q:$Q,0))))</f>
        <v/>
      </c>
      <c r="K2083" s="1788" t="str">
        <f>IF($I1953="","",IF(INDEX(F_ProductBM!K:K,MATCH($P2083,F_ProductBM!$Q:$Q,0))="","",INDEX(F_ProductBM!K:K,MATCH($P2083,F_ProductBM!$Q:$Q,0))))</f>
        <v/>
      </c>
      <c r="L2083" s="1789" t="str">
        <f>IF($I1953="","",IF(INDEX(F_ProductBM!L:L,MATCH($P2083,F_ProductBM!$Q:$Q,0))="","",INDEX(F_ProductBM!L:L,MATCH($P2083,F_ProductBM!$Q:$Q,0))))</f>
        <v/>
      </c>
      <c r="M2083" s="1789" t="str">
        <f>IF($I1953="","",IF(INDEX(F_ProductBM!M:M,MATCH($P2083,F_ProductBM!$Q:$Q,0))="","",INDEX(F_ProductBM!M:M,MATCH($P2083,F_ProductBM!$Q:$Q,0))))</f>
        <v/>
      </c>
      <c r="N2083" s="1789" t="str">
        <f>IF($I1953="","",IF(INDEX(F_ProductBM!N:N,MATCH($P2083,F_ProductBM!$Q:$Q,0))="","",INDEX(F_ProductBM!N:N,MATCH($P2083,F_ProductBM!$Q:$Q,0))))</f>
        <v/>
      </c>
      <c r="O2083" s="485"/>
      <c r="P2083" s="1970" t="str">
        <f>EUconst_CNTR_HeatImport &amp; I1953</f>
        <v>HeatIm_</v>
      </c>
      <c r="Q2083" s="1137"/>
      <c r="R2083" s="1137"/>
      <c r="S2083" s="1137"/>
      <c r="T2083" s="1137"/>
      <c r="U2083" s="1137"/>
      <c r="V2083" s="1137"/>
    </row>
    <row r="2084" spans="1:22" s="562" customFormat="1" ht="12.75" customHeight="1">
      <c r="A2084" s="817"/>
      <c r="C2084" s="485"/>
      <c r="D2084" s="776"/>
      <c r="E2084" s="2473" t="s">
        <v>1103</v>
      </c>
      <c r="F2084" s="3466"/>
      <c r="G2084" s="812" t="str">
        <f>EUconst_tCO2pTJ</f>
        <v>t CO2 / TJ</v>
      </c>
      <c r="H2084" s="627" t="str">
        <f>IF($I1953="","",IF(INDEX(F_ProductBM!H:H,MATCH($P2084,F_ProductBM!$Q:$Q,0))="","",INDEX(F_ProductBM!H:H,MATCH($P2084,F_ProductBM!$Q:$Q,0))))</f>
        <v/>
      </c>
      <c r="I2084" s="796" t="str">
        <f>IF($I1953="","",IF(INDEX(F_ProductBM!I:I,MATCH($P2084,F_ProductBM!$Q:$Q,0))="","",INDEX(F_ProductBM!I:I,MATCH($P2084,F_ProductBM!$Q:$Q,0))))</f>
        <v/>
      </c>
      <c r="J2084" s="2172" t="str">
        <f>IF($I1953="","",IF(INDEX(F_ProductBM!J:J,MATCH($P2084,F_ProductBM!$Q:$Q,0))="","",INDEX(F_ProductBM!J:J,MATCH($P2084,F_ProductBM!$Q:$Q,0))))</f>
        <v/>
      </c>
      <c r="K2084" s="1788" t="str">
        <f>IF($I1953="","",IF(INDEX(F_ProductBM!K:K,MATCH($P2084,F_ProductBM!$Q:$Q,0))="","",INDEX(F_ProductBM!K:K,MATCH($P2084,F_ProductBM!$Q:$Q,0))))</f>
        <v/>
      </c>
      <c r="L2084" s="1789" t="str">
        <f>IF($I1953="","",IF(INDEX(F_ProductBM!L:L,MATCH($P2084,F_ProductBM!$Q:$Q,0))="","",INDEX(F_ProductBM!L:L,MATCH($P2084,F_ProductBM!$Q:$Q,0))))</f>
        <v/>
      </c>
      <c r="M2084" s="1789" t="str">
        <f>IF($I1953="","",IF(INDEX(F_ProductBM!M:M,MATCH($P2084,F_ProductBM!$Q:$Q,0))="","",INDEX(F_ProductBM!M:M,MATCH($P2084,F_ProductBM!$Q:$Q,0))))</f>
        <v/>
      </c>
      <c r="N2084" s="1789" t="str">
        <f>IF($I1953="","",IF(INDEX(F_ProductBM!N:N,MATCH($P2084,F_ProductBM!$Q:$Q,0))="","",INDEX(F_ProductBM!N:N,MATCH($P2084,F_ProductBM!$Q:$Q,0))))</f>
        <v/>
      </c>
      <c r="O2084" s="485"/>
      <c r="P2084" s="1970" t="str">
        <f>EUconst_CNTR_HeatImportEF &amp; I1953</f>
        <v>HeatImEF_</v>
      </c>
      <c r="Q2084" s="1137"/>
      <c r="R2084" s="1137"/>
      <c r="S2084" s="1137"/>
      <c r="T2084" s="1137"/>
      <c r="U2084" s="1137"/>
      <c r="V2084" s="1137"/>
    </row>
    <row r="2085" spans="1:22" s="562" customFormat="1" ht="5.0999999999999996" customHeight="1">
      <c r="A2085" s="817"/>
      <c r="C2085" s="485"/>
      <c r="D2085" s="776"/>
      <c r="E2085" s="809"/>
      <c r="F2085" s="809"/>
      <c r="G2085" s="813"/>
      <c r="H2085" s="2173"/>
      <c r="I2085" s="2173"/>
      <c r="J2085" s="2173"/>
      <c r="K2085" s="1788"/>
      <c r="L2085" s="1789"/>
      <c r="M2085" s="1789"/>
      <c r="N2085" s="1789"/>
      <c r="O2085" s="485"/>
      <c r="P2085" s="1117"/>
      <c r="Q2085" s="1137"/>
      <c r="R2085" s="1137"/>
      <c r="S2085" s="1137"/>
      <c r="T2085" s="1137"/>
      <c r="U2085" s="1137"/>
      <c r="V2085" s="1137"/>
    </row>
    <row r="2086" spans="1:22" s="562" customFormat="1" ht="12.75" customHeight="1">
      <c r="A2086" s="817"/>
      <c r="C2086" s="485"/>
      <c r="D2086" s="776"/>
      <c r="E2086" s="2475" t="s">
        <v>1150</v>
      </c>
      <c r="F2086" s="3461"/>
      <c r="G2086" s="815" t="str">
        <f>EUconst_TJpa</f>
        <v>TJ / year</v>
      </c>
      <c r="H2086" s="623" t="str">
        <f>IF($I1953="","",IF(INDEX(F_ProductBM!H:H,MATCH($P2086,F_ProductBM!$Q:$Q,0))="","",INDEX(F_ProductBM!H:H,MATCH($P2086,F_ProductBM!$Q:$Q,0))))</f>
        <v/>
      </c>
      <c r="I2086" s="800" t="str">
        <f>IF($I1953="","",IF(INDEX(F_ProductBM!I:I,MATCH($P2086,F_ProductBM!$Q:$Q,0))="","",INDEX(F_ProductBM!I:I,MATCH($P2086,F_ProductBM!$Q:$Q,0))))</f>
        <v/>
      </c>
      <c r="J2086" s="2174" t="str">
        <f>IF($I1953="","",IF(INDEX(F_ProductBM!J:J,MATCH($P2086,F_ProductBM!$Q:$Q,0))="","",INDEX(F_ProductBM!J:J,MATCH($P2086,F_ProductBM!$Q:$Q,0))))</f>
        <v/>
      </c>
      <c r="K2086" s="1788" t="str">
        <f>IF($I1953="","",IF(INDEX(F_ProductBM!K:K,MATCH($P2086,F_ProductBM!$Q:$Q,0))="","",INDEX(F_ProductBM!K:K,MATCH($P2086,F_ProductBM!$Q:$Q,0))))</f>
        <v/>
      </c>
      <c r="L2086" s="1789" t="str">
        <f>IF($I1953="","",IF(INDEX(F_ProductBM!L:L,MATCH($P2086,F_ProductBM!$Q:$Q,0))="","",INDEX(F_ProductBM!L:L,MATCH($P2086,F_ProductBM!$Q:$Q,0))))</f>
        <v/>
      </c>
      <c r="M2086" s="1789" t="str">
        <f>IF($I1953="","",IF(INDEX(F_ProductBM!M:M,MATCH($P2086,F_ProductBM!$Q:$Q,0))="","",INDEX(F_ProductBM!M:M,MATCH($P2086,F_ProductBM!$Q:$Q,0))))</f>
        <v/>
      </c>
      <c r="N2086" s="1789" t="str">
        <f>IF($I1953="","",IF(INDEX(F_ProductBM!N:N,MATCH($P2086,F_ProductBM!$Q:$Q,0))="","",INDEX(F_ProductBM!N:N,MATCH($P2086,F_ProductBM!$Q:$Q,0))))</f>
        <v/>
      </c>
      <c r="O2086" s="485"/>
      <c r="P2086" s="1970" t="str">
        <f>EUconst_CNTR_HeatImportPulp &amp; I1953</f>
        <v>HeatImPulp_</v>
      </c>
      <c r="Q2086" s="1137"/>
      <c r="R2086" s="1137"/>
      <c r="S2086" s="1137"/>
      <c r="T2086" s="1137"/>
      <c r="U2086" s="1137"/>
      <c r="V2086" s="1137"/>
    </row>
    <row r="2087" spans="1:22" s="562" customFormat="1" ht="12.75" customHeight="1">
      <c r="A2087" s="817"/>
      <c r="C2087" s="485"/>
      <c r="D2087" s="776"/>
      <c r="E2087" s="2475" t="s">
        <v>1149</v>
      </c>
      <c r="F2087" s="3461"/>
      <c r="G2087" s="815" t="str">
        <f>EUconst_TJpa</f>
        <v>TJ / year</v>
      </c>
      <c r="H2087" s="623" t="str">
        <f>IF($I1953="","",IF(INDEX(F_ProductBM!H:H,MATCH($P2087,F_ProductBM!$Q:$Q,0))="","",INDEX(F_ProductBM!H:H,MATCH($P2087,F_ProductBM!$Q:$Q,0))))</f>
        <v/>
      </c>
      <c r="I2087" s="800" t="str">
        <f>IF($I1953="","",IF(INDEX(F_ProductBM!I:I,MATCH($P2087,F_ProductBM!$Q:$Q,0))="","",INDEX(F_ProductBM!I:I,MATCH($P2087,F_ProductBM!$Q:$Q,0))))</f>
        <v/>
      </c>
      <c r="J2087" s="2174" t="str">
        <f>IF($I1953="","",IF(INDEX(F_ProductBM!J:J,MATCH($P2087,F_ProductBM!$Q:$Q,0))="","",INDEX(F_ProductBM!J:J,MATCH($P2087,F_ProductBM!$Q:$Q,0))))</f>
        <v/>
      </c>
      <c r="K2087" s="1788" t="str">
        <f>IF($I1953="","",IF(INDEX(F_ProductBM!K:K,MATCH($P2087,F_ProductBM!$Q:$Q,0))="","",INDEX(F_ProductBM!K:K,MATCH($P2087,F_ProductBM!$Q:$Q,0))))</f>
        <v/>
      </c>
      <c r="L2087" s="1789" t="str">
        <f>IF($I1953="","",IF(INDEX(F_ProductBM!L:L,MATCH($P2087,F_ProductBM!$Q:$Q,0))="","",INDEX(F_ProductBM!L:L,MATCH($P2087,F_ProductBM!$Q:$Q,0))))</f>
        <v/>
      </c>
      <c r="M2087" s="1789" t="str">
        <f>IF($I1953="","",IF(INDEX(F_ProductBM!M:M,MATCH($P2087,F_ProductBM!$Q:$Q,0))="","",INDEX(F_ProductBM!M:M,MATCH($P2087,F_ProductBM!$Q:$Q,0))))</f>
        <v/>
      </c>
      <c r="N2087" s="1789" t="str">
        <f>IF($I1953="","",IF(INDEX(F_ProductBM!N:N,MATCH($P2087,F_ProductBM!$Q:$Q,0))="","",INDEX(F_ProductBM!N:N,MATCH($P2087,F_ProductBM!$Q:$Q,0))))</f>
        <v/>
      </c>
      <c r="O2087" s="485"/>
      <c r="P2087" s="1970" t="str">
        <f>EUconst_CNTR_HeatImportNitric &amp; I1953</f>
        <v>HeatImNitric_</v>
      </c>
      <c r="Q2087" s="1137"/>
      <c r="R2087" s="1137"/>
      <c r="S2087" s="1137"/>
      <c r="T2087" s="1137"/>
      <c r="U2087" s="1137"/>
      <c r="V2087" s="1137"/>
    </row>
    <row r="2088" spans="1:22" s="562" customFormat="1" ht="5.0999999999999996" customHeight="1">
      <c r="A2088" s="817"/>
      <c r="C2088" s="485"/>
      <c r="D2088" s="776"/>
      <c r="E2088" s="809"/>
      <c r="F2088" s="809"/>
      <c r="G2088" s="777"/>
      <c r="H2088" s="2173"/>
      <c r="I2088" s="2173"/>
      <c r="J2088" s="2173"/>
      <c r="K2088" s="1788"/>
      <c r="L2088" s="1789"/>
      <c r="M2088" s="1789"/>
      <c r="N2088" s="1789"/>
      <c r="O2088" s="485"/>
      <c r="P2088" s="1117"/>
      <c r="Q2088" s="1137"/>
      <c r="R2088" s="1137"/>
      <c r="S2088" s="1137"/>
      <c r="T2088" s="1137"/>
      <c r="U2088" s="1137"/>
      <c r="V2088" s="1137"/>
    </row>
    <row r="2089" spans="1:22" s="562" customFormat="1" ht="12.75" customHeight="1">
      <c r="A2089" s="817"/>
      <c r="C2089" s="485"/>
      <c r="D2089" s="776"/>
      <c r="E2089" s="2471" t="s">
        <v>1079</v>
      </c>
      <c r="F2089" s="3467"/>
      <c r="G2089" s="811" t="str">
        <f>EUconst_TJpa</f>
        <v>TJ / year</v>
      </c>
      <c r="H2089" s="625" t="str">
        <f>IF($I1953="","",IF(INDEX(F_ProductBM!H:H,MATCH($P2089,F_ProductBM!$Q:$Q,0))="","",INDEX(F_ProductBM!H:H,MATCH($P2089,F_ProductBM!$Q:$Q,0))))</f>
        <v/>
      </c>
      <c r="I2089" s="794" t="str">
        <f>IF($I1953="","",IF(INDEX(F_ProductBM!I:I,MATCH($P2089,F_ProductBM!$Q:$Q,0))="","",INDEX(F_ProductBM!I:I,MATCH($P2089,F_ProductBM!$Q:$Q,0))))</f>
        <v/>
      </c>
      <c r="J2089" s="2171" t="str">
        <f>IF($I1953="","",IF(INDEX(F_ProductBM!J:J,MATCH($P2089,F_ProductBM!$Q:$Q,0))="","",INDEX(F_ProductBM!J:J,MATCH($P2089,F_ProductBM!$Q:$Q,0))))</f>
        <v/>
      </c>
      <c r="K2089" s="1788" t="str">
        <f>IF($I1953="","",IF(INDEX(F_ProductBM!K:K,MATCH($P2089,F_ProductBM!$Q:$Q,0))="","",INDEX(F_ProductBM!K:K,MATCH($P2089,F_ProductBM!$Q:$Q,0))))</f>
        <v/>
      </c>
      <c r="L2089" s="1789" t="str">
        <f>IF($I1953="","",IF(INDEX(F_ProductBM!L:L,MATCH($P2089,F_ProductBM!$Q:$Q,0))="","",INDEX(F_ProductBM!L:L,MATCH($P2089,F_ProductBM!$Q:$Q,0))))</f>
        <v/>
      </c>
      <c r="M2089" s="1789" t="str">
        <f>IF($I1953="","",IF(INDEX(F_ProductBM!M:M,MATCH($P2089,F_ProductBM!$Q:$Q,0))="","",INDEX(F_ProductBM!M:M,MATCH($P2089,F_ProductBM!$Q:$Q,0))))</f>
        <v/>
      </c>
      <c r="N2089" s="1789" t="str">
        <f>IF($I1953="","",IF(INDEX(F_ProductBM!N:N,MATCH($P2089,F_ProductBM!$Q:$Q,0))="","",INDEX(F_ProductBM!N:N,MATCH($P2089,F_ProductBM!$Q:$Q,0))))</f>
        <v/>
      </c>
      <c r="O2089" s="485"/>
      <c r="P2089" s="1970" t="str">
        <f>EUconst_CNTR_HeatExport &amp; I1953</f>
        <v>HeatEx_</v>
      </c>
      <c r="Q2089" s="1137"/>
      <c r="R2089" s="1137"/>
      <c r="S2089" s="1137"/>
      <c r="T2089" s="1137"/>
      <c r="U2089" s="1137"/>
      <c r="V2089" s="1137"/>
    </row>
    <row r="2090" spans="1:22" s="562" customFormat="1" ht="12.75" customHeight="1">
      <c r="A2090" s="817"/>
      <c r="C2090" s="485"/>
      <c r="D2090" s="776"/>
      <c r="E2090" s="2473" t="s">
        <v>1104</v>
      </c>
      <c r="F2090" s="3466"/>
      <c r="G2090" s="812" t="str">
        <f>EUconst_tCO2pTJ</f>
        <v>t CO2 / TJ</v>
      </c>
      <c r="H2090" s="627" t="str">
        <f>IF($I1953="","",IF(INDEX(F_ProductBM!H:H,MATCH($P2090,F_ProductBM!$Q:$Q,0))="","",INDEX(F_ProductBM!H:H,MATCH($P2090,F_ProductBM!$Q:$Q,0))))</f>
        <v/>
      </c>
      <c r="I2090" s="796" t="str">
        <f>IF($I1953="","",IF(INDEX(F_ProductBM!I:I,MATCH($P2090,F_ProductBM!$Q:$Q,0))="","",INDEX(F_ProductBM!I:I,MATCH($P2090,F_ProductBM!$Q:$Q,0))))</f>
        <v/>
      </c>
      <c r="J2090" s="2172" t="str">
        <f>IF($I1953="","",IF(INDEX(F_ProductBM!J:J,MATCH($P2090,F_ProductBM!$Q:$Q,0))="","",INDEX(F_ProductBM!J:J,MATCH($P2090,F_ProductBM!$Q:$Q,0))))</f>
        <v/>
      </c>
      <c r="K2090" s="1788" t="str">
        <f>IF($I1953="","",IF(INDEX(F_ProductBM!K:K,MATCH($P2090,F_ProductBM!$Q:$Q,0))="","",INDEX(F_ProductBM!K:K,MATCH($P2090,F_ProductBM!$Q:$Q,0))))</f>
        <v/>
      </c>
      <c r="L2090" s="1789" t="str">
        <f>IF($I1953="","",IF(INDEX(F_ProductBM!L:L,MATCH($P2090,F_ProductBM!$Q:$Q,0))="","",INDEX(F_ProductBM!L:L,MATCH($P2090,F_ProductBM!$Q:$Q,0))))</f>
        <v/>
      </c>
      <c r="M2090" s="1789" t="str">
        <f>IF($I1953="","",IF(INDEX(F_ProductBM!M:M,MATCH($P2090,F_ProductBM!$Q:$Q,0))="","",INDEX(F_ProductBM!M:M,MATCH($P2090,F_ProductBM!$Q:$Q,0))))</f>
        <v/>
      </c>
      <c r="N2090" s="1789" t="str">
        <f>IF($I1953="","",IF(INDEX(F_ProductBM!N:N,MATCH($P2090,F_ProductBM!$Q:$Q,0))="","",INDEX(F_ProductBM!N:N,MATCH($P2090,F_ProductBM!$Q:$Q,0))))</f>
        <v/>
      </c>
      <c r="O2090" s="485"/>
      <c r="P2090" s="1970" t="str">
        <f>EUconst_CNTR_HeatExportEF &amp; I1953</f>
        <v>HeatExEF_</v>
      </c>
      <c r="Q2090" s="1137"/>
      <c r="R2090" s="1137"/>
      <c r="S2090" s="1137"/>
      <c r="T2090" s="1137"/>
      <c r="U2090" s="1137"/>
      <c r="V2090" s="1137"/>
    </row>
    <row r="2091" spans="1:22" s="562" customFormat="1" ht="5.0999999999999996" customHeight="1">
      <c r="A2091" s="817"/>
      <c r="C2091" s="485"/>
      <c r="D2091" s="776"/>
      <c r="E2091" s="809"/>
      <c r="F2091" s="809"/>
      <c r="G2091" s="777"/>
      <c r="H2091" s="2173"/>
      <c r="I2091" s="2173"/>
      <c r="J2091" s="2173"/>
      <c r="K2091" s="1788"/>
      <c r="L2091" s="1789"/>
      <c r="M2091" s="1789"/>
      <c r="N2091" s="1789"/>
      <c r="O2091" s="485"/>
      <c r="P2091" s="1117"/>
      <c r="Q2091" s="1137"/>
      <c r="R2091" s="1137"/>
      <c r="S2091" s="1137"/>
      <c r="T2091" s="1137"/>
      <c r="U2091" s="1137"/>
      <c r="V2091" s="1137"/>
    </row>
    <row r="2092" spans="1:22" s="562" customFormat="1" ht="12.75" customHeight="1">
      <c r="A2092" s="817"/>
      <c r="C2092" s="485"/>
      <c r="D2092" s="776"/>
      <c r="E2092" s="2471" t="s">
        <v>1141</v>
      </c>
      <c r="F2092" s="3467"/>
      <c r="G2092" s="811" t="str">
        <f>EUconst_TJpa</f>
        <v>TJ / year</v>
      </c>
      <c r="H2092" s="625" t="str">
        <f>IF($I1953="","",IF(INDEX(F_ProductBM!H:H,MATCH($P2092,F_ProductBM!$Q:$Q,0))="","",INDEX(F_ProductBM!H:H,MATCH($P2092,F_ProductBM!$Q:$Q,0))))</f>
        <v/>
      </c>
      <c r="I2092" s="794" t="str">
        <f>IF($I1953="","",IF(INDEX(F_ProductBM!I:I,MATCH($P2092,F_ProductBM!$Q:$Q,0))="","",INDEX(F_ProductBM!I:I,MATCH($P2092,F_ProductBM!$Q:$Q,0))))</f>
        <v/>
      </c>
      <c r="J2092" s="2171" t="str">
        <f>IF($I1953="","",IF(INDEX(F_ProductBM!J:J,MATCH($P2092,F_ProductBM!$Q:$Q,0))="","",INDEX(F_ProductBM!J:J,MATCH($P2092,F_ProductBM!$Q:$Q,0))))</f>
        <v/>
      </c>
      <c r="K2092" s="1788" t="str">
        <f>IF($I1953="","",IF(INDEX(F_ProductBM!K:K,MATCH($P2092,F_ProductBM!$Q:$Q,0))="","",INDEX(F_ProductBM!K:K,MATCH($P2092,F_ProductBM!$Q:$Q,0))))</f>
        <v/>
      </c>
      <c r="L2092" s="1789" t="str">
        <f>IF($I1953="","",IF(INDEX(F_ProductBM!L:L,MATCH($P2092,F_ProductBM!$Q:$Q,0))="","",INDEX(F_ProductBM!L:L,MATCH($P2092,F_ProductBM!$Q:$Q,0))))</f>
        <v/>
      </c>
      <c r="M2092" s="1789" t="str">
        <f>IF($I1953="","",IF(INDEX(F_ProductBM!M:M,MATCH($P2092,F_ProductBM!$Q:$Q,0))="","",INDEX(F_ProductBM!M:M,MATCH($P2092,F_ProductBM!$Q:$Q,0))))</f>
        <v/>
      </c>
      <c r="N2092" s="1789" t="str">
        <f>IF($I1953="","",IF(INDEX(F_ProductBM!N:N,MATCH($P2092,F_ProductBM!$Q:$Q,0))="","",INDEX(F_ProductBM!N:N,MATCH($P2092,F_ProductBM!$Q:$Q,0))))</f>
        <v/>
      </c>
      <c r="O2092" s="485"/>
      <c r="P2092" s="2109" t="str">
        <f>EUconst_CNTR_WGProduced &amp; I1953</f>
        <v>WasteGasProd_</v>
      </c>
      <c r="Q2092" s="1137"/>
      <c r="R2092" s="1137"/>
      <c r="S2092" s="1137"/>
      <c r="T2092" s="1137"/>
      <c r="U2092" s="1137"/>
      <c r="V2092" s="1137"/>
    </row>
    <row r="2093" spans="1:22" s="562" customFormat="1" ht="12.75" customHeight="1">
      <c r="A2093" s="817"/>
      <c r="C2093" s="485"/>
      <c r="D2093" s="776"/>
      <c r="E2093" s="2473" t="s">
        <v>1258</v>
      </c>
      <c r="F2093" s="3466"/>
      <c r="G2093" s="812" t="str">
        <f>EUconst_tCO2pTJ</f>
        <v>t CO2 / TJ</v>
      </c>
      <c r="H2093" s="627" t="str">
        <f>IF($I1953="","",IF(INDEX(F_ProductBM!H:H,MATCH($P2093,F_ProductBM!$Q:$Q,0))="","",INDEX(F_ProductBM!H:H,MATCH($P2093,F_ProductBM!$Q:$Q,0))))</f>
        <v/>
      </c>
      <c r="I2093" s="796" t="str">
        <f>IF($I1953="","",IF(INDEX(F_ProductBM!I:I,MATCH($P2093,F_ProductBM!$Q:$Q,0))="","",INDEX(F_ProductBM!I:I,MATCH($P2093,F_ProductBM!$Q:$Q,0))))</f>
        <v/>
      </c>
      <c r="J2093" s="2172" t="str">
        <f>IF($I1953="","",IF(INDEX(F_ProductBM!J:J,MATCH($P2093,F_ProductBM!$Q:$Q,0))="","",INDEX(F_ProductBM!J:J,MATCH($P2093,F_ProductBM!$Q:$Q,0))))</f>
        <v/>
      </c>
      <c r="K2093" s="1788" t="str">
        <f>IF($I1953="","",IF(INDEX(F_ProductBM!K:K,MATCH($P2093,F_ProductBM!$Q:$Q,0))="","",INDEX(F_ProductBM!K:K,MATCH($P2093,F_ProductBM!$Q:$Q,0))))</f>
        <v/>
      </c>
      <c r="L2093" s="1789" t="str">
        <f>IF($I1953="","",IF(INDEX(F_ProductBM!L:L,MATCH($P2093,F_ProductBM!$Q:$Q,0))="","",INDEX(F_ProductBM!L:L,MATCH($P2093,F_ProductBM!$Q:$Q,0))))</f>
        <v/>
      </c>
      <c r="M2093" s="1789" t="str">
        <f>IF($I1953="","",IF(INDEX(F_ProductBM!M:M,MATCH($P2093,F_ProductBM!$Q:$Q,0))="","",INDEX(F_ProductBM!M:M,MATCH($P2093,F_ProductBM!$Q:$Q,0))))</f>
        <v/>
      </c>
      <c r="N2093" s="1789" t="str">
        <f>IF($I1953="","",IF(INDEX(F_ProductBM!N:N,MATCH($P2093,F_ProductBM!$Q:$Q,0))="","",INDEX(F_ProductBM!N:N,MATCH($P2093,F_ProductBM!$Q:$Q,0))))</f>
        <v/>
      </c>
      <c r="O2093" s="485"/>
      <c r="P2093" s="1970" t="str">
        <f>EUconst_CNTR_WGProducedEF &amp; I1953</f>
        <v>WasteGasProdEF_</v>
      </c>
      <c r="Q2093" s="1137"/>
      <c r="R2093" s="1137"/>
      <c r="S2093" s="1137"/>
      <c r="T2093" s="1137"/>
      <c r="U2093" s="1137"/>
      <c r="V2093" s="1137"/>
    </row>
    <row r="2094" spans="1:22" s="562" customFormat="1" ht="12.75" customHeight="1">
      <c r="A2094" s="817"/>
      <c r="C2094" s="485"/>
      <c r="D2094" s="776"/>
      <c r="E2094" s="2471" t="s">
        <v>1309</v>
      </c>
      <c r="F2094" s="3467"/>
      <c r="G2094" s="811" t="str">
        <f>EUconst_TJpa</f>
        <v>TJ / year</v>
      </c>
      <c r="H2094" s="625" t="str">
        <f>IF($I1953="","",IF(INDEX(F_ProductBM!H:H,MATCH($P2094,F_ProductBM!$Q:$Q,0))="","",INDEX(F_ProductBM!H:H,MATCH($P2094,F_ProductBM!$Q:$Q,0))))</f>
        <v/>
      </c>
      <c r="I2094" s="794" t="str">
        <f>IF($I1953="","",IF(INDEX(F_ProductBM!I:I,MATCH($P2094,F_ProductBM!$Q:$Q,0))="","",INDEX(F_ProductBM!I:I,MATCH($P2094,F_ProductBM!$Q:$Q,0))))</f>
        <v/>
      </c>
      <c r="J2094" s="2171" t="str">
        <f>IF($I1953="","",IF(INDEX(F_ProductBM!J:J,MATCH($P2094,F_ProductBM!$Q:$Q,0))="","",INDEX(F_ProductBM!J:J,MATCH($P2094,F_ProductBM!$Q:$Q,0))))</f>
        <v/>
      </c>
      <c r="K2094" s="1788" t="str">
        <f>IF($I1953="","",IF(INDEX(F_ProductBM!K:K,MATCH($P2094,F_ProductBM!$Q:$Q,0))="","",INDEX(F_ProductBM!K:K,MATCH($P2094,F_ProductBM!$Q:$Q,0))))</f>
        <v/>
      </c>
      <c r="L2094" s="1789" t="str">
        <f>IF($I1953="","",IF(INDEX(F_ProductBM!L:L,MATCH($P2094,F_ProductBM!$Q:$Q,0))="","",INDEX(F_ProductBM!L:L,MATCH($P2094,F_ProductBM!$Q:$Q,0))))</f>
        <v/>
      </c>
      <c r="M2094" s="1789" t="str">
        <f>IF($I1953="","",IF(INDEX(F_ProductBM!M:M,MATCH($P2094,F_ProductBM!$Q:$Q,0))="","",INDEX(F_ProductBM!M:M,MATCH($P2094,F_ProductBM!$Q:$Q,0))))</f>
        <v/>
      </c>
      <c r="N2094" s="1789" t="str">
        <f>IF($I1953="","",IF(INDEX(F_ProductBM!N:N,MATCH($P2094,F_ProductBM!$Q:$Q,0))="","",INDEX(F_ProductBM!N:N,MATCH($P2094,F_ProductBM!$Q:$Q,0))))</f>
        <v/>
      </c>
      <c r="O2094" s="485"/>
      <c r="P2094" s="1970" t="str">
        <f>EUconst_CNTR_WGConsumed &amp; I1953</f>
        <v>WasteGasCons_</v>
      </c>
      <c r="Q2094" s="1137"/>
      <c r="R2094" s="1137"/>
      <c r="S2094" s="1137"/>
      <c r="T2094" s="1137"/>
      <c r="U2094" s="1137"/>
      <c r="V2094" s="1137"/>
    </row>
    <row r="2095" spans="1:22" s="562" customFormat="1" ht="12.75" customHeight="1">
      <c r="A2095" s="817"/>
      <c r="C2095" s="485"/>
      <c r="D2095" s="776"/>
      <c r="E2095" s="2473" t="s">
        <v>1307</v>
      </c>
      <c r="F2095" s="3466"/>
      <c r="G2095" s="812" t="str">
        <f>EUconst_tCO2pTJ</f>
        <v>t CO2 / TJ</v>
      </c>
      <c r="H2095" s="627" t="str">
        <f>IF($I1953="","",IF(INDEX(F_ProductBM!H:H,MATCH($P2095,F_ProductBM!$Q:$Q,0))="","",INDEX(F_ProductBM!H:H,MATCH($P2095,F_ProductBM!$Q:$Q,0))))</f>
        <v/>
      </c>
      <c r="I2095" s="796" t="str">
        <f>IF($I1953="","",IF(INDEX(F_ProductBM!I:I,MATCH($P2095,F_ProductBM!$Q:$Q,0))="","",INDEX(F_ProductBM!I:I,MATCH($P2095,F_ProductBM!$Q:$Q,0))))</f>
        <v/>
      </c>
      <c r="J2095" s="2172" t="str">
        <f>IF($I1953="","",IF(INDEX(F_ProductBM!J:J,MATCH($P2095,F_ProductBM!$Q:$Q,0))="","",INDEX(F_ProductBM!J:J,MATCH($P2095,F_ProductBM!$Q:$Q,0))))</f>
        <v/>
      </c>
      <c r="K2095" s="1788" t="str">
        <f>IF($I1953="","",IF(INDEX(F_ProductBM!K:K,MATCH($P2095,F_ProductBM!$Q:$Q,0))="","",INDEX(F_ProductBM!K:K,MATCH($P2095,F_ProductBM!$Q:$Q,0))))</f>
        <v/>
      </c>
      <c r="L2095" s="1789" t="str">
        <f>IF($I1953="","",IF(INDEX(F_ProductBM!L:L,MATCH($P2095,F_ProductBM!$Q:$Q,0))="","",INDEX(F_ProductBM!L:L,MATCH($P2095,F_ProductBM!$Q:$Q,0))))</f>
        <v/>
      </c>
      <c r="M2095" s="1789" t="str">
        <f>IF($I1953="","",IF(INDEX(F_ProductBM!M:M,MATCH($P2095,F_ProductBM!$Q:$Q,0))="","",INDEX(F_ProductBM!M:M,MATCH($P2095,F_ProductBM!$Q:$Q,0))))</f>
        <v/>
      </c>
      <c r="N2095" s="1789" t="str">
        <f>IF($I1953="","",IF(INDEX(F_ProductBM!N:N,MATCH($P2095,F_ProductBM!$Q:$Q,0))="","",INDEX(F_ProductBM!N:N,MATCH($P2095,F_ProductBM!$Q:$Q,0))))</f>
        <v/>
      </c>
      <c r="O2095" s="485"/>
      <c r="P2095" s="1970" t="str">
        <f>EUconst_CNTR_WGConsumedEF &amp; I1953</f>
        <v>WasteGasConsEF_</v>
      </c>
      <c r="Q2095" s="1137"/>
      <c r="R2095" s="1137"/>
      <c r="S2095" s="1137"/>
      <c r="T2095" s="1137"/>
      <c r="U2095" s="1137"/>
      <c r="V2095" s="1137"/>
    </row>
    <row r="2096" spans="1:22" s="562" customFormat="1" ht="12.75" customHeight="1">
      <c r="A2096" s="817"/>
      <c r="C2096" s="485"/>
      <c r="D2096" s="776"/>
      <c r="E2096" s="2471" t="s">
        <v>1288</v>
      </c>
      <c r="F2096" s="3467"/>
      <c r="G2096" s="811" t="str">
        <f>EUconst_TJpa</f>
        <v>TJ / year</v>
      </c>
      <c r="H2096" s="625" t="str">
        <f>IF($I1953="","",IF(INDEX(F_ProductBM!H:H,MATCH($P2096,F_ProductBM!$Q:$Q,0))="","",INDEX(F_ProductBM!H:H,MATCH($P2096,F_ProductBM!$Q:$Q,0))))</f>
        <v/>
      </c>
      <c r="I2096" s="794" t="str">
        <f>IF($I1953="","",IF(INDEX(F_ProductBM!I:I,MATCH($P2096,F_ProductBM!$Q:$Q,0))="","",INDEX(F_ProductBM!I:I,MATCH($P2096,F_ProductBM!$Q:$Q,0))))</f>
        <v/>
      </c>
      <c r="J2096" s="2171" t="str">
        <f>IF($I1953="","",IF(INDEX(F_ProductBM!J:J,MATCH($P2096,F_ProductBM!$Q:$Q,0))="","",INDEX(F_ProductBM!J:J,MATCH($P2096,F_ProductBM!$Q:$Q,0))))</f>
        <v/>
      </c>
      <c r="K2096" s="1788" t="str">
        <f>IF($I1953="","",IF(INDEX(F_ProductBM!K:K,MATCH($P2096,F_ProductBM!$Q:$Q,0))="","",INDEX(F_ProductBM!K:K,MATCH($P2096,F_ProductBM!$Q:$Q,0))))</f>
        <v/>
      </c>
      <c r="L2096" s="1789" t="str">
        <f>IF($I1953="","",IF(INDEX(F_ProductBM!L:L,MATCH($P2096,F_ProductBM!$Q:$Q,0))="","",INDEX(F_ProductBM!L:L,MATCH($P2096,F_ProductBM!$Q:$Q,0))))</f>
        <v/>
      </c>
      <c r="M2096" s="1789" t="str">
        <f>IF($I1953="","",IF(INDEX(F_ProductBM!M:M,MATCH($P2096,F_ProductBM!$Q:$Q,0))="","",INDEX(F_ProductBM!M:M,MATCH($P2096,F_ProductBM!$Q:$Q,0))))</f>
        <v/>
      </c>
      <c r="N2096" s="1789" t="str">
        <f>IF($I1953="","",IF(INDEX(F_ProductBM!N:N,MATCH($P2096,F_ProductBM!$Q:$Q,0))="","",INDEX(F_ProductBM!N:N,MATCH($P2096,F_ProductBM!$Q:$Q,0))))</f>
        <v/>
      </c>
      <c r="O2096" s="485"/>
      <c r="P2096" s="1970" t="str">
        <f>EUconst_CNTR_WGFlared &amp; I1953</f>
        <v>WasteGasFlare_</v>
      </c>
      <c r="Q2096" s="1137"/>
      <c r="R2096" s="1137"/>
      <c r="S2096" s="1137"/>
      <c r="T2096" s="1137"/>
      <c r="U2096" s="1137"/>
      <c r="V2096" s="1137"/>
    </row>
    <row r="2097" spans="1:22" s="562" customFormat="1" ht="12.75" customHeight="1">
      <c r="A2097" s="817"/>
      <c r="C2097" s="485"/>
      <c r="D2097" s="776"/>
      <c r="E2097" s="2473" t="s">
        <v>1308</v>
      </c>
      <c r="F2097" s="3466"/>
      <c r="G2097" s="812" t="str">
        <f>EUconst_tCO2pTJ</f>
        <v>t CO2 / TJ</v>
      </c>
      <c r="H2097" s="627" t="str">
        <f>IF($I1953="","",IF(INDEX(F_ProductBM!H:H,MATCH($P2097,F_ProductBM!$Q:$Q,0))="","",INDEX(F_ProductBM!H:H,MATCH($P2097,F_ProductBM!$Q:$Q,0))))</f>
        <v/>
      </c>
      <c r="I2097" s="796" t="str">
        <f>IF($I1953="","",IF(INDEX(F_ProductBM!I:I,MATCH($P2097,F_ProductBM!$Q:$Q,0))="","",INDEX(F_ProductBM!I:I,MATCH($P2097,F_ProductBM!$Q:$Q,0))))</f>
        <v/>
      </c>
      <c r="J2097" s="2172" t="str">
        <f>IF($I1953="","",IF(INDEX(F_ProductBM!J:J,MATCH($P2097,F_ProductBM!$Q:$Q,0))="","",INDEX(F_ProductBM!J:J,MATCH($P2097,F_ProductBM!$Q:$Q,0))))</f>
        <v/>
      </c>
      <c r="K2097" s="1788" t="str">
        <f>IF($I1953="","",IF(INDEX(F_ProductBM!K:K,MATCH($P2097,F_ProductBM!$Q:$Q,0))="","",INDEX(F_ProductBM!K:K,MATCH($P2097,F_ProductBM!$Q:$Q,0))))</f>
        <v/>
      </c>
      <c r="L2097" s="1789" t="str">
        <f>IF($I1953="","",IF(INDEX(F_ProductBM!L:L,MATCH($P2097,F_ProductBM!$Q:$Q,0))="","",INDEX(F_ProductBM!L:L,MATCH($P2097,F_ProductBM!$Q:$Q,0))))</f>
        <v/>
      </c>
      <c r="M2097" s="1789" t="str">
        <f>IF($I1953="","",IF(INDEX(F_ProductBM!M:M,MATCH($P2097,F_ProductBM!$Q:$Q,0))="","",INDEX(F_ProductBM!M:M,MATCH($P2097,F_ProductBM!$Q:$Q,0))))</f>
        <v/>
      </c>
      <c r="N2097" s="1789" t="str">
        <f>IF($I1953="","",IF(INDEX(F_ProductBM!N:N,MATCH($P2097,F_ProductBM!$Q:$Q,0))="","",INDEX(F_ProductBM!N:N,MATCH($P2097,F_ProductBM!$Q:$Q,0))))</f>
        <v/>
      </c>
      <c r="O2097" s="485"/>
      <c r="P2097" s="1970" t="str">
        <f>EUconst_CNTR_WGFlaredEF &amp; I1953</f>
        <v>WasteGasFlareEF_</v>
      </c>
      <c r="Q2097" s="1137"/>
      <c r="R2097" s="1137"/>
      <c r="S2097" s="1137"/>
      <c r="T2097" s="1137"/>
      <c r="U2097" s="1137"/>
      <c r="V2097" s="1137"/>
    </row>
    <row r="2098" spans="1:22" s="562" customFormat="1" ht="12.75" customHeight="1">
      <c r="A2098" s="817"/>
      <c r="C2098" s="485"/>
      <c r="D2098" s="776"/>
      <c r="E2098" s="2471" t="s">
        <v>1102</v>
      </c>
      <c r="F2098" s="3467"/>
      <c r="G2098" s="811" t="str">
        <f>EUconst_TJpa</f>
        <v>TJ / year</v>
      </c>
      <c r="H2098" s="625" t="str">
        <f>IF($I1953="","",IF(INDEX(F_ProductBM!H:H,MATCH($P2098,F_ProductBM!$Q:$Q,0))="","",INDEX(F_ProductBM!H:H,MATCH($P2098,F_ProductBM!$Q:$Q,0))))</f>
        <v/>
      </c>
      <c r="I2098" s="794" t="str">
        <f>IF($I1953="","",IF(INDEX(F_ProductBM!I:I,MATCH($P2098,F_ProductBM!$Q:$Q,0))="","",INDEX(F_ProductBM!I:I,MATCH($P2098,F_ProductBM!$Q:$Q,0))))</f>
        <v/>
      </c>
      <c r="J2098" s="2171" t="str">
        <f>IF($I1953="","",IF(INDEX(F_ProductBM!J:J,MATCH($P2098,F_ProductBM!$Q:$Q,0))="","",INDEX(F_ProductBM!J:J,MATCH($P2098,F_ProductBM!$Q:$Q,0))))</f>
        <v/>
      </c>
      <c r="K2098" s="1788" t="str">
        <f>IF($I1953="","",IF(INDEX(F_ProductBM!K:K,MATCH($P2098,F_ProductBM!$Q:$Q,0))="","",INDEX(F_ProductBM!K:K,MATCH($P2098,F_ProductBM!$Q:$Q,0))))</f>
        <v/>
      </c>
      <c r="L2098" s="1789" t="str">
        <f>IF($I1953="","",IF(INDEX(F_ProductBM!L:L,MATCH($P2098,F_ProductBM!$Q:$Q,0))="","",INDEX(F_ProductBM!L:L,MATCH($P2098,F_ProductBM!$Q:$Q,0))))</f>
        <v/>
      </c>
      <c r="M2098" s="1789" t="str">
        <f>IF($I1953="","",IF(INDEX(F_ProductBM!M:M,MATCH($P2098,F_ProductBM!$Q:$Q,0))="","",INDEX(F_ProductBM!M:M,MATCH($P2098,F_ProductBM!$Q:$Q,0))))</f>
        <v/>
      </c>
      <c r="N2098" s="1789" t="str">
        <f>IF($I1953="","",IF(INDEX(F_ProductBM!N:N,MATCH($P2098,F_ProductBM!$Q:$Q,0))="","",INDEX(F_ProductBM!N:N,MATCH($P2098,F_ProductBM!$Q:$Q,0))))</f>
        <v/>
      </c>
      <c r="O2098" s="485"/>
      <c r="P2098" s="1970" t="str">
        <f>EUconst_CNTR_WGImport &amp; I1953</f>
        <v>WasteGasIm_</v>
      </c>
      <c r="Q2098" s="1137"/>
      <c r="R2098" s="1137"/>
      <c r="S2098" s="1137"/>
      <c r="T2098" s="1137"/>
      <c r="U2098" s="1137"/>
      <c r="V2098" s="1137"/>
    </row>
    <row r="2099" spans="1:22" s="562" customFormat="1" ht="12.75" customHeight="1">
      <c r="A2099" s="817"/>
      <c r="C2099" s="485"/>
      <c r="D2099" s="776"/>
      <c r="E2099" s="816" t="s">
        <v>1275</v>
      </c>
      <c r="F2099" s="816"/>
      <c r="G2099" s="812" t="str">
        <f>EUconst_tCO2pTJ</f>
        <v>t CO2 / TJ</v>
      </c>
      <c r="H2099" s="627" t="str">
        <f>IF($I1953="","",IF(INDEX(F_ProductBM!H:H,MATCH($P2099,F_ProductBM!$Q:$Q,0))="","",INDEX(F_ProductBM!H:H,MATCH($P2099,F_ProductBM!$Q:$Q,0))))</f>
        <v/>
      </c>
      <c r="I2099" s="796" t="str">
        <f>IF($I1953="","",IF(INDEX(F_ProductBM!I:I,MATCH($P2099,F_ProductBM!$Q:$Q,0))="","",INDEX(F_ProductBM!I:I,MATCH($P2099,F_ProductBM!$Q:$Q,0))))</f>
        <v/>
      </c>
      <c r="J2099" s="2172" t="str">
        <f>IF($I1953="","",IF(INDEX(F_ProductBM!J:J,MATCH($P2099,F_ProductBM!$Q:$Q,0))="","",INDEX(F_ProductBM!J:J,MATCH($P2099,F_ProductBM!$Q:$Q,0))))</f>
        <v/>
      </c>
      <c r="K2099" s="1788" t="str">
        <f>IF($I1953="","",IF(INDEX(F_ProductBM!K:K,MATCH($P2099,F_ProductBM!$Q:$Q,0))="","",INDEX(F_ProductBM!K:K,MATCH($P2099,F_ProductBM!$Q:$Q,0))))</f>
        <v/>
      </c>
      <c r="L2099" s="1789" t="str">
        <f>IF($I1953="","",IF(INDEX(F_ProductBM!L:L,MATCH($P2099,F_ProductBM!$Q:$Q,0))="","",INDEX(F_ProductBM!L:L,MATCH($P2099,F_ProductBM!$Q:$Q,0))))</f>
        <v/>
      </c>
      <c r="M2099" s="1789" t="str">
        <f>IF($I1953="","",IF(INDEX(F_ProductBM!M:M,MATCH($P2099,F_ProductBM!$Q:$Q,0))="","",INDEX(F_ProductBM!M:M,MATCH($P2099,F_ProductBM!$Q:$Q,0))))</f>
        <v/>
      </c>
      <c r="N2099" s="1789" t="str">
        <f>IF($I1953="","",IF(INDEX(F_ProductBM!N:N,MATCH($P2099,F_ProductBM!$Q:$Q,0))="","",INDEX(F_ProductBM!N:N,MATCH($P2099,F_ProductBM!$Q:$Q,0))))</f>
        <v/>
      </c>
      <c r="O2099" s="485"/>
      <c r="P2099" s="1970" t="str">
        <f>EUconst_CNTR_WGImportEF &amp; I1953</f>
        <v>WasteGasImEF_</v>
      </c>
      <c r="Q2099" s="1137"/>
      <c r="R2099" s="1137"/>
      <c r="S2099" s="1137"/>
      <c r="T2099" s="1137"/>
      <c r="U2099" s="1137"/>
      <c r="V2099" s="1137"/>
    </row>
    <row r="2100" spans="1:22" s="562" customFormat="1" ht="12.75" customHeight="1">
      <c r="A2100" s="817"/>
      <c r="C2100" s="485"/>
      <c r="D2100" s="776"/>
      <c r="E2100" s="2471" t="s">
        <v>1080</v>
      </c>
      <c r="F2100" s="3467"/>
      <c r="G2100" s="811" t="str">
        <f>EUconst_TJpa</f>
        <v>TJ / year</v>
      </c>
      <c r="H2100" s="625" t="str">
        <f>IF($I1953="","",IF(INDEX(F_ProductBM!H:H,MATCH($P2100,F_ProductBM!$Q:$Q,0))="","",INDEX(F_ProductBM!H:H,MATCH($P2100,F_ProductBM!$Q:$Q,0))))</f>
        <v/>
      </c>
      <c r="I2100" s="794" t="str">
        <f>IF($I1953="","",IF(INDEX(F_ProductBM!I:I,MATCH($P2100,F_ProductBM!$Q:$Q,0))="","",INDEX(F_ProductBM!I:I,MATCH($P2100,F_ProductBM!$Q:$Q,0))))</f>
        <v/>
      </c>
      <c r="J2100" s="2171" t="str">
        <f>IF($I1953="","",IF(INDEX(F_ProductBM!J:J,MATCH($P2100,F_ProductBM!$Q:$Q,0))="","",INDEX(F_ProductBM!J:J,MATCH($P2100,F_ProductBM!$Q:$Q,0))))</f>
        <v/>
      </c>
      <c r="K2100" s="1788" t="str">
        <f>IF($I1953="","",IF(INDEX(F_ProductBM!K:K,MATCH($P2100,F_ProductBM!$Q:$Q,0))="","",INDEX(F_ProductBM!K:K,MATCH($P2100,F_ProductBM!$Q:$Q,0))))</f>
        <v/>
      </c>
      <c r="L2100" s="1789" t="str">
        <f>IF($I1953="","",IF(INDEX(F_ProductBM!L:L,MATCH($P2100,F_ProductBM!$Q:$Q,0))="","",INDEX(F_ProductBM!L:L,MATCH($P2100,F_ProductBM!$Q:$Q,0))))</f>
        <v/>
      </c>
      <c r="M2100" s="1789" t="str">
        <f>IF($I1953="","",IF(INDEX(F_ProductBM!M:M,MATCH($P2100,F_ProductBM!$Q:$Q,0))="","",INDEX(F_ProductBM!M:M,MATCH($P2100,F_ProductBM!$Q:$Q,0))))</f>
        <v/>
      </c>
      <c r="N2100" s="1789" t="str">
        <f>IF($I1953="","",IF(INDEX(F_ProductBM!N:N,MATCH($P2100,F_ProductBM!$Q:$Q,0))="","",INDEX(F_ProductBM!N:N,MATCH($P2100,F_ProductBM!$Q:$Q,0))))</f>
        <v/>
      </c>
      <c r="O2100" s="485"/>
      <c r="P2100" s="1970" t="str">
        <f>EUconst_CNTR_WGExport &amp; I1953</f>
        <v>WasteGasEx_</v>
      </c>
      <c r="Q2100" s="1137"/>
      <c r="R2100" s="1137"/>
      <c r="S2100" s="1137"/>
      <c r="T2100" s="1137"/>
      <c r="U2100" s="1137"/>
      <c r="V2100" s="1137"/>
    </row>
    <row r="2101" spans="1:22" s="562" customFormat="1" ht="12.75" customHeight="1">
      <c r="A2101" s="817"/>
      <c r="C2101" s="485"/>
      <c r="D2101" s="776"/>
      <c r="E2101" s="2473" t="s">
        <v>1276</v>
      </c>
      <c r="F2101" s="3466"/>
      <c r="G2101" s="812" t="str">
        <f>EUconst_tCO2pTJ</f>
        <v>t CO2 / TJ</v>
      </c>
      <c r="H2101" s="627" t="str">
        <f>IF($I1953="","",IF(INDEX(F_ProductBM!H:H,MATCH($P2101,F_ProductBM!$Q:$Q,0))="","",INDEX(F_ProductBM!H:H,MATCH($P2101,F_ProductBM!$Q:$Q,0))))</f>
        <v/>
      </c>
      <c r="I2101" s="796" t="str">
        <f>IF($I1953="","",IF(INDEX(F_ProductBM!I:I,MATCH($P2101,F_ProductBM!$Q:$Q,0))="","",INDEX(F_ProductBM!I:I,MATCH($P2101,F_ProductBM!$Q:$Q,0))))</f>
        <v/>
      </c>
      <c r="J2101" s="2172" t="str">
        <f>IF($I1953="","",IF(INDEX(F_ProductBM!J:J,MATCH($P2101,F_ProductBM!$Q:$Q,0))="","",INDEX(F_ProductBM!J:J,MATCH($P2101,F_ProductBM!$Q:$Q,0))))</f>
        <v/>
      </c>
      <c r="K2101" s="1788" t="str">
        <f>IF($I1953="","",IF(INDEX(F_ProductBM!K:K,MATCH($P2101,F_ProductBM!$Q:$Q,0))="","",INDEX(F_ProductBM!K:K,MATCH($P2101,F_ProductBM!$Q:$Q,0))))</f>
        <v/>
      </c>
      <c r="L2101" s="1789" t="str">
        <f>IF($I1953="","",IF(INDEX(F_ProductBM!L:L,MATCH($P2101,F_ProductBM!$Q:$Q,0))="","",INDEX(F_ProductBM!L:L,MATCH($P2101,F_ProductBM!$Q:$Q,0))))</f>
        <v/>
      </c>
      <c r="M2101" s="1789" t="str">
        <f>IF($I1953="","",IF(INDEX(F_ProductBM!M:M,MATCH($P2101,F_ProductBM!$Q:$Q,0))="","",INDEX(F_ProductBM!M:M,MATCH($P2101,F_ProductBM!$Q:$Q,0))))</f>
        <v/>
      </c>
      <c r="N2101" s="1789" t="str">
        <f>IF($I1953="","",IF(INDEX(F_ProductBM!N:N,MATCH($P2101,F_ProductBM!$Q:$Q,0))="","",INDEX(F_ProductBM!N:N,MATCH($P2101,F_ProductBM!$Q:$Q,0))))</f>
        <v/>
      </c>
      <c r="O2101" s="485"/>
      <c r="P2101" s="1970" t="str">
        <f>EUconst_CNTR_WGExportEF &amp; I1953</f>
        <v>WasteGasExEF_</v>
      </c>
      <c r="Q2101" s="1137"/>
      <c r="R2101" s="1137"/>
      <c r="S2101" s="1137"/>
      <c r="T2101" s="1137"/>
      <c r="U2101" s="1137"/>
      <c r="V2101" s="1137"/>
    </row>
    <row r="2102" spans="1:22" s="562" customFormat="1" ht="5.0999999999999996" customHeight="1">
      <c r="A2102" s="817"/>
      <c r="C2102" s="485"/>
      <c r="D2102" s="776"/>
      <c r="E2102" s="809"/>
      <c r="F2102" s="809"/>
      <c r="G2102" s="777"/>
      <c r="H2102" s="2173"/>
      <c r="I2102" s="2173"/>
      <c r="J2102" s="2173"/>
      <c r="K2102" s="1788"/>
      <c r="L2102" s="1789"/>
      <c r="M2102" s="1789"/>
      <c r="N2102" s="1789"/>
      <c r="O2102" s="485"/>
      <c r="P2102" s="1117"/>
      <c r="Q2102" s="1137"/>
      <c r="R2102" s="1137"/>
      <c r="S2102" s="1137"/>
      <c r="T2102" s="1137"/>
      <c r="U2102" s="1137"/>
      <c r="V2102" s="1137"/>
    </row>
    <row r="2103" spans="1:22" s="562" customFormat="1" ht="12.75" customHeight="1">
      <c r="A2103" s="817"/>
      <c r="C2103" s="485"/>
      <c r="D2103" s="776"/>
      <c r="E2103" s="2475" t="s">
        <v>914</v>
      </c>
      <c r="F2103" s="3461"/>
      <c r="G2103" s="815" t="str">
        <f>EUconst_MWhpa</f>
        <v>MWh / year</v>
      </c>
      <c r="H2103" s="623" t="str">
        <f>IF($I1953="","",IF(INDEX(F_ProductBM!H:H,MATCH($P2103,F_ProductBM!$R:$R,0))="","",INDEX(F_ProductBM!H:H,MATCH($P2103,F_ProductBM!$R:$R,0))))</f>
        <v/>
      </c>
      <c r="I2103" s="800" t="str">
        <f>IF($I1953="","",IF(INDEX(F_ProductBM!I:I,MATCH($P2103,F_ProductBM!$R:$R,0))="","",INDEX(F_ProductBM!I:I,MATCH($P2103,F_ProductBM!$R:$R,0))))</f>
        <v/>
      </c>
      <c r="J2103" s="2174" t="str">
        <f>IF($I1953="","",IF(INDEX(F_ProductBM!J:J,MATCH($P2103,F_ProductBM!$R:$R,0))="","",INDEX(F_ProductBM!J:J,MATCH($P2103,F_ProductBM!$R:$R,0))))</f>
        <v/>
      </c>
      <c r="K2103" s="1788" t="str">
        <f>IF($I1953="","",IF(INDEX(F_ProductBM!K:K,MATCH($P2103,F_ProductBM!$R:$R,0))="","",INDEX(F_ProductBM!K:K,MATCH($P2103,F_ProductBM!$R:$R,0))))</f>
        <v/>
      </c>
      <c r="L2103" s="1789" t="str">
        <f>IF($I1953="","",IF(INDEX(F_ProductBM!L:L,MATCH($P2103,F_ProductBM!$R:$R,0))="","",INDEX(F_ProductBM!L:L,MATCH($P2103,F_ProductBM!$R:$R,0))))</f>
        <v/>
      </c>
      <c r="M2103" s="1789" t="str">
        <f>IF($I1953="","",IF(INDEX(F_ProductBM!M:M,MATCH($P2103,F_ProductBM!$R:$R,0))="","",INDEX(F_ProductBM!M:M,MATCH($P2103,F_ProductBM!$R:$R,0))))</f>
        <v/>
      </c>
      <c r="N2103" s="1789" t="str">
        <f>IF($I1953="","",IF(INDEX(F_ProductBM!N:N,MATCH($P2103,F_ProductBM!$R:$R,0))="","",INDEX(F_ProductBM!N:N,MATCH($P2103,F_ProductBM!$R:$R,0))))</f>
        <v/>
      </c>
      <c r="O2103" s="485"/>
      <c r="P2103" s="1158" t="str">
        <f>EUconst_CNTR_HAL&amp;EUconst_CNTR_ELEXCH &amp; I1953</f>
        <v>HAL_ELEXCH_</v>
      </c>
      <c r="Q2103" s="1137"/>
      <c r="R2103" s="1137"/>
      <c r="S2103" s="1137"/>
      <c r="T2103" s="1137"/>
      <c r="U2103" s="1137"/>
      <c r="V2103" s="1137"/>
    </row>
    <row r="2104" spans="1:22" s="562" customFormat="1" ht="12.75" customHeight="1">
      <c r="A2104" s="817"/>
      <c r="C2104" s="485"/>
      <c r="D2104" s="776"/>
      <c r="E2104" s="2475" t="s">
        <v>1354</v>
      </c>
      <c r="F2104" s="3461"/>
      <c r="G2104" s="815" t="str">
        <f>EUconst_MWhpa</f>
        <v>MWh / year</v>
      </c>
      <c r="H2104" s="623" t="str">
        <f>IF($I1953="","",IF(INDEX(F_ProductBM!H:H,MATCH($P2104,F_ProductBM!$Q:$Q,0))="","",INDEX(F_ProductBM!H:H,MATCH($P2104,F_ProductBM!$Q:$Q,0))))</f>
        <v/>
      </c>
      <c r="I2104" s="800" t="str">
        <f>IF($I1953="","",IF(INDEX(F_ProductBM!I:I,MATCH($P2104,F_ProductBM!$Q:$Q,0))="","",INDEX(F_ProductBM!I:I,MATCH($P2104,F_ProductBM!$Q:$Q,0))))</f>
        <v/>
      </c>
      <c r="J2104" s="2174" t="str">
        <f>IF($I1953="","",IF(INDEX(F_ProductBM!J:J,MATCH($P2104,F_ProductBM!$Q:$Q,0))="","",INDEX(F_ProductBM!J:J,MATCH($P2104,F_ProductBM!$Q:$Q,0))))</f>
        <v/>
      </c>
      <c r="K2104" s="1788" t="str">
        <f>IF($I1953="","",IF(INDEX(F_ProductBM!K:K,MATCH($P2104,F_ProductBM!$Q:$Q,0))="","",INDEX(F_ProductBM!K:K,MATCH($P2104,F_ProductBM!$Q:$Q,0))))</f>
        <v/>
      </c>
      <c r="L2104" s="1789" t="str">
        <f>IF($I1953="","",IF(INDEX(F_ProductBM!L:L,MATCH($P2104,F_ProductBM!$Q:$Q,0))="","",INDEX(F_ProductBM!L:L,MATCH($P2104,F_ProductBM!$Q:$Q,0))))</f>
        <v/>
      </c>
      <c r="M2104" s="1789" t="str">
        <f>IF($I1953="","",IF(INDEX(F_ProductBM!M:M,MATCH($P2104,F_ProductBM!$Q:$Q,0))="","",INDEX(F_ProductBM!M:M,MATCH($P2104,F_ProductBM!$Q:$Q,0))))</f>
        <v/>
      </c>
      <c r="N2104" s="1789" t="str">
        <f>IF($I1953="","",IF(INDEX(F_ProductBM!N:N,MATCH($P2104,F_ProductBM!$Q:$Q,0))="","",INDEX(F_ProductBM!N:N,MATCH($P2104,F_ProductBM!$Q:$Q,0))))</f>
        <v/>
      </c>
      <c r="O2104" s="485"/>
      <c r="P2104" s="1970" t="str">
        <f>EUconst_CNTR_ElectricityExported &amp; I1953</f>
        <v>ElecEx_</v>
      </c>
      <c r="Q2104" s="1137"/>
      <c r="R2104" s="1137"/>
      <c r="S2104" s="1137"/>
      <c r="T2104" s="1137"/>
      <c r="U2104" s="1137"/>
      <c r="V2104" s="1137"/>
    </row>
    <row r="2105" spans="1:22" s="562" customFormat="1" ht="5.0999999999999996" customHeight="1">
      <c r="A2105" s="817"/>
      <c r="C2105" s="485"/>
      <c r="D2105" s="776"/>
      <c r="E2105" s="809"/>
      <c r="F2105" s="809"/>
      <c r="G2105" s="777"/>
      <c r="H2105" s="2173"/>
      <c r="I2105" s="2173"/>
      <c r="J2105" s="2173"/>
      <c r="K2105" s="1788"/>
      <c r="L2105" s="1789"/>
      <c r="M2105" s="1789"/>
      <c r="N2105" s="1789"/>
      <c r="O2105" s="485"/>
      <c r="P2105" s="1117"/>
      <c r="Q2105" s="1137"/>
      <c r="R2105" s="1137"/>
      <c r="S2105" s="1137"/>
      <c r="T2105" s="1137"/>
      <c r="U2105" s="1137"/>
      <c r="V2105" s="1137"/>
    </row>
    <row r="2106" spans="1:22" s="562" customFormat="1" ht="12.75" customHeight="1">
      <c r="A2106" s="817"/>
      <c r="C2106" s="485"/>
      <c r="D2106" s="776"/>
      <c r="E2106" s="2475" t="s">
        <v>1157</v>
      </c>
      <c r="F2106" s="3461"/>
      <c r="G2106" s="815" t="str">
        <f>EUconst_Tons</f>
        <v>tonnes</v>
      </c>
      <c r="H2106" s="623" t="str">
        <f>IF($I1953="","",IF(INDEX(F_ProductBM!H:H,MATCH($P2106,F_ProductBM!$Q:$Q,0))="","",INDEX(F_ProductBM!H:H,MATCH($P2106,F_ProductBM!$Q:$Q,0))))</f>
        <v/>
      </c>
      <c r="I2106" s="800" t="str">
        <f>IF($I1953="","",IF(INDEX(F_ProductBM!I:I,MATCH($P2106,F_ProductBM!$Q:$Q,0))="","",INDEX(F_ProductBM!I:I,MATCH($P2106,F_ProductBM!$Q:$Q,0))))</f>
        <v/>
      </c>
      <c r="J2106" s="2174" t="str">
        <f>IF($I1953="","",IF(INDEX(F_ProductBM!J:J,MATCH($P2106,F_ProductBM!$Q:$Q,0))="","",INDEX(F_ProductBM!J:J,MATCH($P2106,F_ProductBM!$Q:$Q,0))))</f>
        <v/>
      </c>
      <c r="K2106" s="1788" t="str">
        <f>IF($I1953="","",IF(INDEX(F_ProductBM!K:K,MATCH($P2106,F_ProductBM!$Q:$Q,0))="","",INDEX(F_ProductBM!K:K,MATCH($P2106,F_ProductBM!$Q:$Q,0))))</f>
        <v/>
      </c>
      <c r="L2106" s="1789" t="str">
        <f>IF($I1953="","",IF(INDEX(F_ProductBM!L:L,MATCH($P2106,F_ProductBM!$Q:$Q,0))="","",INDEX(F_ProductBM!L:L,MATCH($P2106,F_ProductBM!$Q:$Q,0))))</f>
        <v/>
      </c>
      <c r="M2106" s="1789" t="str">
        <f>IF($I1953="","",IF(INDEX(F_ProductBM!M:M,MATCH($P2106,F_ProductBM!$Q:$Q,0))="","",INDEX(F_ProductBM!M:M,MATCH($P2106,F_ProductBM!$Q:$Q,0))))</f>
        <v/>
      </c>
      <c r="N2106" s="1789" t="str">
        <f>IF($I1953="","",IF(INDEX(F_ProductBM!N:N,MATCH($P2106,F_ProductBM!$Q:$Q,0))="","",INDEX(F_ProductBM!N:N,MATCH($P2106,F_ProductBM!$Q:$Q,0))))</f>
        <v/>
      </c>
      <c r="O2106" s="485"/>
      <c r="P2106" s="1970" t="str">
        <f>EUconst_CNTR_HALPulpTotal &amp; I1953</f>
        <v>HALPulpTotal_</v>
      </c>
      <c r="Q2106" s="1137"/>
      <c r="R2106" s="1137"/>
      <c r="S2106" s="1137"/>
      <c r="T2106" s="1137"/>
      <c r="U2106" s="1137"/>
      <c r="V2106" s="1137"/>
    </row>
    <row r="2107" spans="1:22" s="562" customFormat="1" ht="5.0999999999999996" customHeight="1">
      <c r="A2107" s="817"/>
      <c r="C2107" s="485"/>
      <c r="D2107" s="776"/>
      <c r="E2107" s="809"/>
      <c r="F2107" s="809"/>
      <c r="G2107" s="777"/>
      <c r="H2107" s="2173"/>
      <c r="I2107" s="2173"/>
      <c r="J2107" s="2173"/>
      <c r="K2107" s="1788"/>
      <c r="L2107" s="1789"/>
      <c r="M2107" s="1789"/>
      <c r="N2107" s="1789"/>
      <c r="O2107" s="485"/>
      <c r="P2107" s="1117"/>
      <c r="Q2107" s="1137"/>
      <c r="R2107" s="1137"/>
      <c r="S2107" s="1137"/>
      <c r="T2107" s="1137"/>
      <c r="U2107" s="1137"/>
      <c r="V2107" s="1137"/>
    </row>
    <row r="2108" spans="1:22" s="562" customFormat="1">
      <c r="A2108" s="817"/>
      <c r="C2108" s="485"/>
      <c r="D2108" s="776"/>
      <c r="E2108" s="2492" t="s">
        <v>1440</v>
      </c>
      <c r="F2108" s="3284"/>
      <c r="G2108" s="777"/>
      <c r="H2108" s="2173"/>
      <c r="I2108" s="2173"/>
      <c r="J2108" s="2173"/>
      <c r="K2108" s="1788"/>
      <c r="L2108" s="1789"/>
      <c r="M2108" s="1789"/>
      <c r="N2108" s="1789"/>
      <c r="O2108" s="485"/>
      <c r="P2108" s="1117"/>
      <c r="Q2108" s="1137"/>
      <c r="R2108" s="1137"/>
      <c r="S2108" s="1137"/>
      <c r="T2108" s="1137"/>
      <c r="U2108" s="1137"/>
      <c r="V2108" s="1137"/>
    </row>
    <row r="2109" spans="1:22" s="562" customFormat="1">
      <c r="A2109" s="817"/>
      <c r="C2109" s="485"/>
      <c r="D2109" s="776"/>
      <c r="E2109" s="3285" t="str">
        <f>IF(I1953="","",IF(INDEX(F_ProductBM!E:E,MATCH($P2109,F_ProductBM!$Q:$Q,0))="","",INDEX(F_ProductBM!E:E,MATCH($P2109,F_ProductBM!$Q:$Q,0))))</f>
        <v/>
      </c>
      <c r="F2109" s="3285"/>
      <c r="G2109" s="815" t="str">
        <f>EUconst_Tons</f>
        <v>tonnes</v>
      </c>
      <c r="H2109" s="623" t="str">
        <f>IF($I1953="","",IF(INDEX(F_ProductBM!H:H,MATCH($P2109,F_ProductBM!$Q:$Q,0))="","",INDEX(F_ProductBM!H:H,MATCH($P2109,F_ProductBM!$Q:$Q,0))))</f>
        <v/>
      </c>
      <c r="I2109" s="800" t="str">
        <f>IF($I1953="","",IF(INDEX(F_ProductBM!I:I,MATCH($P2109,F_ProductBM!$Q:$Q,0))="","",INDEX(F_ProductBM!I:I,MATCH($P2109,F_ProductBM!$Q:$Q,0))))</f>
        <v/>
      </c>
      <c r="J2109" s="2174" t="str">
        <f>IF($I1953="","",IF(INDEX(F_ProductBM!J:J,MATCH($P2109,F_ProductBM!$Q:$Q,0))="","",INDEX(F_ProductBM!J:J,MATCH($P2109,F_ProductBM!$Q:$Q,0))))</f>
        <v/>
      </c>
      <c r="K2109" s="1788" t="str">
        <f>IF($I1953="","",IF(INDEX(F_ProductBM!K:K,MATCH($P2109,F_ProductBM!$Q:$Q,0))="","",INDEX(F_ProductBM!K:K,MATCH($P2109,F_ProductBM!$Q:$Q,0))))</f>
        <v/>
      </c>
      <c r="L2109" s="1789" t="str">
        <f>IF($I1953="","",IF(INDEX(F_ProductBM!L:L,MATCH($P2109,F_ProductBM!$Q:$Q,0))="","",INDEX(F_ProductBM!L:L,MATCH($P2109,F_ProductBM!$Q:$Q,0))))</f>
        <v/>
      </c>
      <c r="M2109" s="1789" t="str">
        <f>IF($I1953="","",IF(INDEX(F_ProductBM!M:M,MATCH($P2109,F_ProductBM!$Q:$Q,0))="","",INDEX(F_ProductBM!M:M,MATCH($P2109,F_ProductBM!$Q:$Q,0))))</f>
        <v/>
      </c>
      <c r="N2109" s="1789" t="str">
        <f>IF($I1953="","",IF(INDEX(F_ProductBM!N:N,MATCH($P2109,F_ProductBM!$Q:$Q,0))="","",INDEX(F_ProductBM!N:N,MATCH($P2109,F_ProductBM!$Q:$Q,0))))</f>
        <v/>
      </c>
      <c r="O2109" s="485"/>
      <c r="P2109" s="1970" t="str">
        <f>EUconst_CNTR_IntermediateImport &amp; R2109 &amp; "_" &amp; I1953</f>
        <v>IntImp_1_</v>
      </c>
      <c r="Q2109" s="1137"/>
      <c r="R2109" s="1312">
        <v>1</v>
      </c>
      <c r="S2109" s="1137"/>
      <c r="T2109" s="1137"/>
      <c r="U2109" s="1137"/>
      <c r="V2109" s="1137"/>
    </row>
    <row r="2110" spans="1:22" s="562" customFormat="1">
      <c r="A2110" s="817"/>
      <c r="C2110" s="485"/>
      <c r="D2110" s="776"/>
      <c r="E2110" s="3285" t="str">
        <f>IF(I1953="","",IF(INDEX(F_ProductBM!E:E,MATCH($P2110,F_ProductBM!$Q:$Q,0))="","",INDEX(F_ProductBM!E:E,MATCH($P2110,F_ProductBM!$Q:$Q,0))))</f>
        <v/>
      </c>
      <c r="F2110" s="3461"/>
      <c r="G2110" s="815" t="str">
        <f>EUconst_Tons</f>
        <v>tonnes</v>
      </c>
      <c r="H2110" s="623" t="str">
        <f>IF($I1953="","",IF(INDEX(F_ProductBM!H:H,MATCH($P2110,F_ProductBM!$Q:$Q,0))="","",INDEX(F_ProductBM!H:H,MATCH($P2110,F_ProductBM!$Q:$Q,0))))</f>
        <v/>
      </c>
      <c r="I2110" s="800" t="str">
        <f>IF($I1953="","",IF(INDEX(F_ProductBM!I:I,MATCH($P2110,F_ProductBM!$Q:$Q,0))="","",INDEX(F_ProductBM!I:I,MATCH($P2110,F_ProductBM!$Q:$Q,0))))</f>
        <v/>
      </c>
      <c r="J2110" s="2174" t="str">
        <f>IF($I1953="","",IF(INDEX(F_ProductBM!J:J,MATCH($P2110,F_ProductBM!$Q:$Q,0))="","",INDEX(F_ProductBM!J:J,MATCH($P2110,F_ProductBM!$Q:$Q,0))))</f>
        <v/>
      </c>
      <c r="K2110" s="1788" t="str">
        <f>IF($I1953="","",IF(INDEX(F_ProductBM!K:K,MATCH($P2110,F_ProductBM!$Q:$Q,0))="","",INDEX(F_ProductBM!K:K,MATCH($P2110,F_ProductBM!$Q:$Q,0))))</f>
        <v/>
      </c>
      <c r="L2110" s="1789" t="str">
        <f>IF($I1953="","",IF(INDEX(F_ProductBM!L:L,MATCH($P2110,F_ProductBM!$Q:$Q,0))="","",INDEX(F_ProductBM!L:L,MATCH($P2110,F_ProductBM!$Q:$Q,0))))</f>
        <v/>
      </c>
      <c r="M2110" s="1789" t="str">
        <f>IF($I1953="","",IF(INDEX(F_ProductBM!M:M,MATCH($P2110,F_ProductBM!$Q:$Q,0))="","",INDEX(F_ProductBM!M:M,MATCH($P2110,F_ProductBM!$Q:$Q,0))))</f>
        <v/>
      </c>
      <c r="N2110" s="1789" t="str">
        <f>IF($I1953="","",IF(INDEX(F_ProductBM!N:N,MATCH($P2110,F_ProductBM!$Q:$Q,0))="","",INDEX(F_ProductBM!N:N,MATCH($P2110,F_ProductBM!$Q:$Q,0))))</f>
        <v/>
      </c>
      <c r="O2110" s="485"/>
      <c r="P2110" s="1970" t="str">
        <f>EUconst_CNTR_IntermediateImport &amp; R2110 &amp; "_" &amp; I1953</f>
        <v>IntImp_2_</v>
      </c>
      <c r="Q2110" s="1137"/>
      <c r="R2110" s="1312">
        <v>2</v>
      </c>
      <c r="S2110" s="1137"/>
      <c r="T2110" s="1137"/>
      <c r="U2110" s="1137"/>
      <c r="V2110" s="1137"/>
    </row>
    <row r="2111" spans="1:22" s="562" customFormat="1">
      <c r="A2111" s="817"/>
      <c r="C2111" s="485"/>
      <c r="D2111" s="776"/>
      <c r="E2111" s="2475" t="s">
        <v>1441</v>
      </c>
      <c r="F2111" s="3461"/>
      <c r="G2111" s="777"/>
      <c r="H2111" s="2173"/>
      <c r="I2111" s="2173"/>
      <c r="J2111" s="2173"/>
      <c r="K2111" s="1788"/>
      <c r="L2111" s="1789"/>
      <c r="M2111" s="1789"/>
      <c r="N2111" s="1789"/>
      <c r="O2111" s="485"/>
      <c r="P2111" s="1117"/>
      <c r="Q2111" s="1137"/>
      <c r="R2111" s="1137"/>
      <c r="S2111" s="1137"/>
      <c r="T2111" s="1137"/>
      <c r="U2111" s="1137"/>
      <c r="V2111" s="1137"/>
    </row>
    <row r="2112" spans="1:22" s="562" customFormat="1">
      <c r="A2112" s="817"/>
      <c r="C2112" s="485"/>
      <c r="D2112" s="776"/>
      <c r="E2112" s="3285" t="str">
        <f>IF(I1953="","",IF(INDEX(F_ProductBM!E:E,MATCH($P2112,F_ProductBM!$Q:$Q,0))="","",INDEX(F_ProductBM!E:E,MATCH($P2112,F_ProductBM!$Q:$Q,0))))</f>
        <v/>
      </c>
      <c r="F2112" s="3461"/>
      <c r="G2112" s="815" t="str">
        <f>EUconst_Tons</f>
        <v>tonnes</v>
      </c>
      <c r="H2112" s="623" t="str">
        <f>IF($I1953="","",IF(INDEX(F_ProductBM!H:H,MATCH($P2112,F_ProductBM!$Q:$Q,0))="","",INDEX(F_ProductBM!H:H,MATCH($P2112,F_ProductBM!$Q:$Q,0))))</f>
        <v/>
      </c>
      <c r="I2112" s="800" t="str">
        <f>IF($I1953="","",IF(INDEX(F_ProductBM!I:I,MATCH($P2112,F_ProductBM!$Q:$Q,0))="","",INDEX(F_ProductBM!I:I,MATCH($P2112,F_ProductBM!$Q:$Q,0))))</f>
        <v/>
      </c>
      <c r="J2112" s="2174" t="str">
        <f>IF($I1953="","",IF(INDEX(F_ProductBM!J:J,MATCH($P2112,F_ProductBM!$Q:$Q,0))="","",INDEX(F_ProductBM!J:J,MATCH($P2112,F_ProductBM!$Q:$Q,0))))</f>
        <v/>
      </c>
      <c r="K2112" s="1788" t="str">
        <f>IF($I1953="","",IF(INDEX(F_ProductBM!K:K,MATCH($P2112,F_ProductBM!$Q:$Q,0))="","",INDEX(F_ProductBM!K:K,MATCH($P2112,F_ProductBM!$Q:$Q,0))))</f>
        <v/>
      </c>
      <c r="L2112" s="1789" t="str">
        <f>IF($I1953="","",IF(INDEX(F_ProductBM!L:L,MATCH($P2112,F_ProductBM!$Q:$Q,0))="","",INDEX(F_ProductBM!L:L,MATCH($P2112,F_ProductBM!$Q:$Q,0))))</f>
        <v/>
      </c>
      <c r="M2112" s="1789" t="str">
        <f>IF($I1953="","",IF(INDEX(F_ProductBM!M:M,MATCH($P2112,F_ProductBM!$Q:$Q,0))="","",INDEX(F_ProductBM!M:M,MATCH($P2112,F_ProductBM!$Q:$Q,0))))</f>
        <v/>
      </c>
      <c r="N2112" s="1789" t="str">
        <f>IF($I1953="","",IF(INDEX(F_ProductBM!N:N,MATCH($P2112,F_ProductBM!$Q:$Q,0))="","",INDEX(F_ProductBM!N:N,MATCH($P2112,F_ProductBM!$Q:$Q,0))))</f>
        <v/>
      </c>
      <c r="O2112" s="485"/>
      <c r="P2112" s="1970" t="str">
        <f>EUconst_CNTR_IntermediateExport &amp; R2109 &amp; "_" &amp; I1953</f>
        <v>IntExp_1_</v>
      </c>
      <c r="Q2112" s="1137"/>
      <c r="R2112" s="1312">
        <v>1</v>
      </c>
      <c r="S2112" s="1137"/>
      <c r="T2112" s="1137"/>
      <c r="U2112" s="1137"/>
      <c r="V2112" s="1137"/>
    </row>
    <row r="2113" spans="1:22" s="562" customFormat="1">
      <c r="A2113" s="817"/>
      <c r="C2113" s="485"/>
      <c r="D2113" s="776"/>
      <c r="E2113" s="3285" t="str">
        <f>IF(I1953="","",IF(INDEX(F_ProductBM!E:E,MATCH($P2113,F_ProductBM!$Q:$Q,0))="","",INDEX(F_ProductBM!E:E,MATCH($P2113,F_ProductBM!$Q:$Q,0))))</f>
        <v/>
      </c>
      <c r="F2113" s="3461"/>
      <c r="G2113" s="815" t="str">
        <f>EUconst_Tons</f>
        <v>tonnes</v>
      </c>
      <c r="H2113" s="623" t="str">
        <f>IF($I1953="","",IF(INDEX(F_ProductBM!H:H,MATCH($P2113,F_ProductBM!$Q:$Q,0))="","",INDEX(F_ProductBM!H:H,MATCH($P2113,F_ProductBM!$Q:$Q,0))))</f>
        <v/>
      </c>
      <c r="I2113" s="800" t="str">
        <f>IF($I1953="","",IF(INDEX(F_ProductBM!I:I,MATCH($P2113,F_ProductBM!$Q:$Q,0))="","",INDEX(F_ProductBM!I:I,MATCH($P2113,F_ProductBM!$Q:$Q,0))))</f>
        <v/>
      </c>
      <c r="J2113" s="2174" t="str">
        <f>IF($I1953="","",IF(INDEX(F_ProductBM!J:J,MATCH($P2113,F_ProductBM!$Q:$Q,0))="","",INDEX(F_ProductBM!J:J,MATCH($P2113,F_ProductBM!$Q:$Q,0))))</f>
        <v/>
      </c>
      <c r="K2113" s="1788" t="str">
        <f>IF($I1953="","",IF(INDEX(F_ProductBM!K:K,MATCH($P2113,F_ProductBM!$Q:$Q,0))="","",INDEX(F_ProductBM!K:K,MATCH($P2113,F_ProductBM!$Q:$Q,0))))</f>
        <v/>
      </c>
      <c r="L2113" s="1789" t="str">
        <f>IF($I1953="","",IF(INDEX(F_ProductBM!L:L,MATCH($P2113,F_ProductBM!$Q:$Q,0))="","",INDEX(F_ProductBM!L:L,MATCH($P2113,F_ProductBM!$Q:$Q,0))))</f>
        <v/>
      </c>
      <c r="M2113" s="1789" t="str">
        <f>IF($I1953="","",IF(INDEX(F_ProductBM!M:M,MATCH($P2113,F_ProductBM!$Q:$Q,0))="","",INDEX(F_ProductBM!M:M,MATCH($P2113,F_ProductBM!$Q:$Q,0))))</f>
        <v/>
      </c>
      <c r="N2113" s="1789" t="str">
        <f>IF($I1953="","",IF(INDEX(F_ProductBM!N:N,MATCH($P2113,F_ProductBM!$Q:$Q,0))="","",INDEX(F_ProductBM!N:N,MATCH($P2113,F_ProductBM!$Q:$Q,0))))</f>
        <v/>
      </c>
      <c r="O2113" s="485"/>
      <c r="P2113" s="1970" t="str">
        <f>EUconst_CNTR_IntermediateExport &amp; R2113 &amp; "_" &amp; I1953</f>
        <v>IntExp_2_</v>
      </c>
      <c r="Q2113" s="1137"/>
      <c r="R2113" s="1312">
        <v>2</v>
      </c>
      <c r="S2113" s="1137"/>
      <c r="T2113" s="1117"/>
      <c r="U2113" s="1137"/>
      <c r="V2113" s="1137"/>
    </row>
    <row r="2114" spans="1:22" s="562" customFormat="1" ht="12.75" customHeight="1" thickBot="1">
      <c r="A2114" s="817"/>
      <c r="C2114" s="485"/>
      <c r="D2114" s="802"/>
      <c r="E2114" s="803"/>
      <c r="F2114" s="803"/>
      <c r="G2114" s="804"/>
      <c r="H2114" s="804"/>
      <c r="I2114" s="805"/>
      <c r="J2114" s="805"/>
      <c r="K2114" s="1790"/>
      <c r="L2114" s="1791"/>
      <c r="M2114" s="1791"/>
      <c r="N2114" s="1791"/>
      <c r="O2114" s="485"/>
      <c r="P2114" s="1117"/>
      <c r="Q2114" s="1137"/>
      <c r="R2114" s="1137"/>
      <c r="S2114" s="1137"/>
      <c r="T2114" s="1117"/>
      <c r="U2114" s="1137"/>
      <c r="V2114" s="1137"/>
    </row>
    <row r="2115" spans="1:22" s="562" customFormat="1" ht="5.0999999999999996" customHeight="1" thickBot="1">
      <c r="A2115" s="817"/>
      <c r="C2115" s="485"/>
      <c r="D2115" s="485"/>
      <c r="E2115" s="807"/>
      <c r="O2115" s="485"/>
      <c r="P2115" s="1137"/>
      <c r="Q2115" s="1137"/>
      <c r="R2115" s="1137"/>
      <c r="S2115" s="1137"/>
      <c r="T2115" s="1137"/>
      <c r="U2115" s="1137"/>
      <c r="V2115" s="1137"/>
    </row>
    <row r="2116" spans="1:22" s="562" customFormat="1" ht="5.0999999999999996" customHeight="1" thickBot="1">
      <c r="A2116" s="817"/>
      <c r="C2116" s="2118"/>
      <c r="D2116" s="2118"/>
      <c r="E2116" s="2118"/>
      <c r="F2116" s="2118"/>
      <c r="G2116" s="2118"/>
      <c r="H2116" s="2118"/>
      <c r="I2116" s="2118"/>
      <c r="J2116" s="2118"/>
      <c r="K2116" s="2118"/>
      <c r="L2116" s="2118"/>
      <c r="M2116" s="2118"/>
      <c r="N2116" s="2118"/>
      <c r="O2116" s="485"/>
      <c r="P2116" s="1137"/>
      <c r="Q2116" s="1137"/>
      <c r="R2116" s="1137"/>
      <c r="S2116" s="1137"/>
      <c r="T2116" s="1137"/>
      <c r="U2116" s="1137"/>
      <c r="V2116" s="1137"/>
    </row>
    <row r="2117" spans="1:22" s="562" customFormat="1" ht="5.0999999999999996" customHeight="1" thickBot="1">
      <c r="A2117" s="817"/>
      <c r="C2117" s="2118"/>
      <c r="D2117" s="2118"/>
      <c r="E2117" s="2118"/>
      <c r="F2117" s="2118"/>
      <c r="G2117" s="2118"/>
      <c r="H2117" s="2118"/>
      <c r="I2117" s="2118"/>
      <c r="J2117" s="2118"/>
      <c r="K2117" s="2118"/>
      <c r="L2117" s="2118"/>
      <c r="M2117" s="2118"/>
      <c r="N2117" s="2118"/>
      <c r="O2117" s="485"/>
      <c r="P2117" s="1137"/>
      <c r="Q2117" s="1137"/>
      <c r="R2117" s="1137"/>
      <c r="S2117" s="1137"/>
      <c r="T2117" s="1137"/>
      <c r="U2117" s="1137"/>
      <c r="V2117" s="1137"/>
    </row>
    <row r="2118" spans="1:22" s="562" customFormat="1" ht="15" customHeight="1" thickBot="1">
      <c r="A2118" s="817"/>
      <c r="C2118" s="559">
        <v>11</v>
      </c>
      <c r="D2118" s="2482" t="str">
        <f>CONCATENATE(EUconst_FBSubinst," ",C2118-10, ":")</f>
        <v>Fall-Back sub-installation 1:</v>
      </c>
      <c r="E2118" s="2482"/>
      <c r="F2118" s="2482"/>
      <c r="G2118" s="2482"/>
      <c r="H2118" s="2483"/>
      <c r="I2118" s="3473" t="str">
        <f>INDEX(EUconst_FallBackListNames,$C2118-10)</f>
        <v>Heat benchmark sub-installation, CL</v>
      </c>
      <c r="J2118" s="3474"/>
      <c r="K2118" s="3474"/>
      <c r="L2118" s="3475"/>
      <c r="M2118" s="3370" t="str">
        <f>IF(INDEX(CNTR_FallBackSubInstRelevant,C2118-10)="","",IF(INDEX(CNTR_FallBackSubInstRelevant,C2118-10),EUconst_Relevant,EUconst_NotRelevant))</f>
        <v/>
      </c>
      <c r="N2118" s="3371"/>
      <c r="O2118" s="485"/>
      <c r="P2118" s="1137"/>
      <c r="Q2118" s="2123">
        <f>C2118</f>
        <v>11</v>
      </c>
      <c r="R2118" s="2124" t="str">
        <f>I2118</f>
        <v>Heat benchmark sub-installation, CL</v>
      </c>
      <c r="S2118" s="1137"/>
      <c r="T2118" s="1137"/>
      <c r="U2118" s="1137"/>
      <c r="V2118" s="1137"/>
    </row>
    <row r="2119" spans="1:22" s="562" customFormat="1" ht="5.0999999999999996" customHeight="1">
      <c r="A2119" s="817"/>
      <c r="C2119" s="559"/>
      <c r="D2119" s="559"/>
      <c r="E2119" s="559"/>
      <c r="F2119" s="559"/>
      <c r="G2119" s="559"/>
      <c r="H2119" s="559"/>
      <c r="I2119" s="559"/>
      <c r="J2119" s="559"/>
      <c r="K2119" s="559"/>
      <c r="L2119" s="559"/>
      <c r="M2119" s="559"/>
      <c r="N2119" s="559"/>
      <c r="O2119" s="485"/>
      <c r="P2119" s="1137"/>
      <c r="Q2119" s="1137"/>
      <c r="R2119" s="1137"/>
      <c r="S2119" s="1137"/>
      <c r="T2119" s="1137"/>
      <c r="U2119" s="1137"/>
      <c r="V2119" s="1137"/>
    </row>
    <row r="2120" spans="1:22" s="562" customFormat="1" ht="12.75" customHeight="1">
      <c r="A2120" s="817"/>
      <c r="C2120" s="559"/>
      <c r="D2120" s="559"/>
      <c r="E2120" s="559"/>
      <c r="F2120" s="559"/>
      <c r="H2120" s="688" t="s">
        <v>458</v>
      </c>
      <c r="I2120" s="485"/>
      <c r="J2120" s="688" t="s">
        <v>1434</v>
      </c>
      <c r="K2120" s="688" t="s">
        <v>1684</v>
      </c>
      <c r="L2120" s="689" t="s">
        <v>156</v>
      </c>
      <c r="M2120" s="2469" t="s">
        <v>302</v>
      </c>
      <c r="N2120" s="2469"/>
      <c r="O2120" s="485"/>
      <c r="P2120" s="1137"/>
      <c r="Q2120" s="1137"/>
      <c r="R2120" s="1137"/>
      <c r="S2120" s="1137"/>
      <c r="T2120" s="1137"/>
      <c r="U2120" s="1137"/>
      <c r="V2120" s="1137"/>
    </row>
    <row r="2121" spans="1:22" s="562" customFormat="1" ht="12.75" customHeight="1">
      <c r="A2121" s="817"/>
      <c r="C2121" s="559"/>
      <c r="D2121" s="559"/>
      <c r="E2121" s="690" t="str">
        <f>I2118</f>
        <v>Heat benchmark sub-installation, CL</v>
      </c>
      <c r="F2121" s="691"/>
      <c r="G2121" s="691"/>
      <c r="H2121" s="692" t="b">
        <f>INDEX(EUconst_FallBackListCLstatus,MATCH(I2118,EUconst_FallBackListNames,0))</f>
        <v>1</v>
      </c>
      <c r="I2121" s="485"/>
      <c r="J2121" s="566" t="str">
        <f>IF($M2118&lt;&gt;EUconst_Relevant,EUconst_NA,INDEX(CNTR_SubInstStartDate,MATCH(I2118,CNTR_SubInstListNames,0)))</f>
        <v>N.A.</v>
      </c>
      <c r="K2121" s="566" t="str">
        <f>IF($M2118&lt;&gt;EUconst_Relevant,EUconst_NA,IF(INDEX(CNTR_SubInstCessationDate,MATCH(I2118,CNTR_SubInstListNames,0))=0,"",INDEX(CNTR_SubInstCessationDate,MATCH(I2118,CNTR_SubInstListNames,0))))</f>
        <v>N.A.</v>
      </c>
      <c r="L2121" s="693">
        <f>C2118-10</f>
        <v>1</v>
      </c>
      <c r="M2121" s="818" t="str">
        <f>IF(M2118&lt;&gt;EUconst_Relevant,EUconst_NA,INDEX(EUconst_FallBackListBMvaluesMatrix,L2121,3))</f>
        <v>N.A.</v>
      </c>
      <c r="N2121" s="685" t="str">
        <f>EUconst_EUA &amp; "/" &amp; F2124</f>
        <v>UKA/TJ</v>
      </c>
      <c r="O2121" s="485"/>
      <c r="P2121" s="1137"/>
      <c r="Q2121" s="1137"/>
      <c r="R2121" s="1137"/>
      <c r="S2121" s="1137"/>
      <c r="T2121" s="1137"/>
      <c r="U2121" s="1137"/>
      <c r="V2121" s="1137"/>
    </row>
    <row r="2122" spans="1:22" s="562" customFormat="1" ht="5.0999999999999996" customHeight="1" thickBot="1">
      <c r="A2122" s="817"/>
      <c r="C2122" s="485"/>
      <c r="D2122" s="485"/>
      <c r="E2122" s="559"/>
      <c r="J2122" s="485"/>
      <c r="K2122" s="485"/>
      <c r="L2122" s="485"/>
      <c r="M2122" s="485"/>
      <c r="N2122" s="485"/>
      <c r="O2122" s="485"/>
      <c r="P2122" s="1137"/>
      <c r="Q2122" s="1137"/>
      <c r="R2122" s="1137"/>
      <c r="S2122" s="1137"/>
      <c r="T2122" s="1117"/>
      <c r="U2122" s="1137"/>
      <c r="V2122" s="1137"/>
    </row>
    <row r="2123" spans="1:22" s="562" customFormat="1" ht="12.75" customHeight="1">
      <c r="A2123" s="817"/>
      <c r="C2123" s="485"/>
      <c r="D2123" s="485"/>
      <c r="E2123" s="496"/>
      <c r="F2123" s="482" t="str">
        <f>EUconst_Unit</f>
        <v>Unit</v>
      </c>
      <c r="G2123" s="819" t="s">
        <v>1646</v>
      </c>
      <c r="H2123" s="696">
        <f t="shared" ref="H2123:N2123" si="159">H$2737</f>
        <v>2024</v>
      </c>
      <c r="I2123" s="697">
        <f t="shared" si="159"/>
        <v>2025</v>
      </c>
      <c r="J2123" s="2125">
        <f t="shared" si="159"/>
        <v>2026</v>
      </c>
      <c r="K2123" s="1489">
        <f t="shared" si="159"/>
        <v>2027</v>
      </c>
      <c r="L2123" s="1490">
        <f t="shared" si="159"/>
        <v>2028</v>
      </c>
      <c r="M2123" s="1490">
        <f t="shared" si="159"/>
        <v>2029</v>
      </c>
      <c r="N2123" s="1490">
        <f t="shared" si="159"/>
        <v>2030</v>
      </c>
      <c r="O2123" s="485"/>
      <c r="P2123" s="1137"/>
      <c r="Q2123" s="1137" t="s">
        <v>1803</v>
      </c>
      <c r="R2123" s="2126">
        <f>J$2737</f>
        <v>2026</v>
      </c>
      <c r="S2123" s="2127">
        <f>K$2737</f>
        <v>2027</v>
      </c>
      <c r="T2123" s="2127">
        <f>L$2737</f>
        <v>2028</v>
      </c>
      <c r="U2123" s="2127">
        <f>M$2737</f>
        <v>2029</v>
      </c>
      <c r="V2123" s="2128">
        <f>N$2737</f>
        <v>2030</v>
      </c>
    </row>
    <row r="2124" spans="1:22" s="562" customFormat="1" ht="12.75" customHeight="1" thickBot="1">
      <c r="A2124" s="817"/>
      <c r="C2124" s="485"/>
      <c r="D2124" s="485"/>
      <c r="E2124" s="698" t="s">
        <v>1665</v>
      </c>
      <c r="F2124" s="699" t="str">
        <f>INDEX(EUconst_FallBackListUnits,L2121)</f>
        <v>TJ</v>
      </c>
      <c r="G2124" s="820" t="str">
        <f>I2155</f>
        <v/>
      </c>
      <c r="H2124" s="821" t="str">
        <f>IF($M2118&lt;&gt;EUconst_Relevant,"",IF(H2123&gt;=CNTR_ReportingYear,"",SUMIF('G_Fall-back'!$Q:$Q,$P2124,'G_Fall-back'!H:H)))</f>
        <v/>
      </c>
      <c r="I2124" s="822" t="str">
        <f>IF($M2118&lt;&gt;EUconst_Relevant,"",IF(I2123&gt;=CNTR_ReportingYear,"",SUMIF('G_Fall-back'!$Q:$Q,$P2124,'G_Fall-back'!I:I)))</f>
        <v/>
      </c>
      <c r="J2124" s="2176" t="str">
        <f>IF($M2118&lt;&gt;EUconst_Relevant,"",IF(J2123&gt;=CNTR_ReportingYear,"",SUMIF('G_Fall-back'!$Q:$Q,$P2124,'G_Fall-back'!J:J)))</f>
        <v/>
      </c>
      <c r="K2124" s="2177" t="str">
        <f>IF($M2118&lt;&gt;EUconst_Relevant,"",IF(K2123&gt;=CNTR_ReportingYear,"",SUMIF('G_Fall-back'!$Q:$Q,$P2124,'G_Fall-back'!K:K)))</f>
        <v/>
      </c>
      <c r="L2124" s="2178" t="str">
        <f>IF($M2118&lt;&gt;EUconst_Relevant,"",IF(L2123&gt;=CNTR_ReportingYear,"",SUMIF('G_Fall-back'!$Q:$Q,$P2124,'G_Fall-back'!L:L)))</f>
        <v/>
      </c>
      <c r="M2124" s="2178" t="str">
        <f>IF($M2118&lt;&gt;EUconst_Relevant,"",IF(M2123&gt;=CNTR_ReportingYear,"",SUMIF('G_Fall-back'!$Q:$Q,$P2124,'G_Fall-back'!M:M)))</f>
        <v/>
      </c>
      <c r="N2124" s="2178" t="str">
        <f>IF($M2118&lt;&gt;EUconst_Relevant,"",IF(N2123&gt;=CNTR_ReportingYear,"",SUMIF('G_Fall-back'!$Q:$Q,$P2124,'G_Fall-back'!N:N)))</f>
        <v/>
      </c>
      <c r="O2124" s="485"/>
      <c r="P2124" s="1158" t="str">
        <f>EUconst_CNTR_HAL&amp;I2118</f>
        <v>HAL_Heat benchmark sub-installation, CL</v>
      </c>
      <c r="Q2124" s="1137"/>
      <c r="R2124" s="1961" t="b">
        <f>AND($M2118=EUconst_Relevant,R2123&lt;=CNTR_ReportingYear,IF($J2121&lt;&gt;EUconst_NA,R2123&gt;=YEAR($J2121),TRUE))</f>
        <v>0</v>
      </c>
      <c r="S2124" s="1675" t="b">
        <f>AND($M2118=EUconst_Relevant,S2123&lt;=CNTR_ReportingYear,IF($J2121&lt;&gt;EUconst_NA,S2123&gt;=YEAR($J2121),TRUE))</f>
        <v>0</v>
      </c>
      <c r="T2124" s="1675" t="b">
        <f>AND($M2118=EUconst_Relevant,T2123&lt;=CNTR_ReportingYear,IF($J2121&lt;&gt;EUconst_NA,T2123&gt;=YEAR($J2121),TRUE))</f>
        <v>0</v>
      </c>
      <c r="U2124" s="1675" t="b">
        <f>AND($M2118=EUconst_Relevant,U2123&lt;=CNTR_ReportingYear,IF($J2121&lt;&gt;EUconst_NA,U2123&gt;=YEAR($J2121),TRUE))</f>
        <v>0</v>
      </c>
      <c r="V2124" s="1676" t="b">
        <f>AND($M2118=EUconst_Relevant,V2123&lt;=CNTR_ReportingYear,IF($J2121&lt;&gt;EUconst_NA,V2123&gt;=YEAR($J2121),TRUE))</f>
        <v>0</v>
      </c>
    </row>
    <row r="2125" spans="1:22" s="562" customFormat="1">
      <c r="A2125" s="817"/>
      <c r="C2125" s="485"/>
      <c r="D2125" s="485"/>
      <c r="E2125" s="698" t="s">
        <v>1782</v>
      </c>
      <c r="F2125" s="699" t="str">
        <f>IF($M2118&lt;&gt;EUconst_Relevant,"",INDEX('G_Fall-back'!H:H,MATCH($P2147,'G_Fall-back'!$Q:$Q,0)-1))</f>
        <v/>
      </c>
      <c r="G2125" s="823" t="str">
        <f>IF($M2118&lt;&gt;EUconst_Relevant,"",INDEX('G_Fall-back'!I:I,MATCH($P2147,'G_Fall-back'!$Q:$Q,0)-1))</f>
        <v/>
      </c>
      <c r="H2125" s="824" t="str">
        <f>IF($M2118&lt;&gt;EUconst_Relevant,"",INDEX('G_Fall-back'!H:H,MATCH($P2125,'G_Fall-back'!$Q:$Q,0)))</f>
        <v/>
      </c>
      <c r="I2125" s="825" t="str">
        <f>IF($M2118&lt;&gt;EUconst_Relevant,"",INDEX('G_Fall-back'!I:I,MATCH($P2125,'G_Fall-back'!$Q:$Q,0)))</f>
        <v/>
      </c>
      <c r="J2125" s="2179" t="str">
        <f>IF($M2118&lt;&gt;EUconst_Relevant,"",INDEX('G_Fall-back'!J:J,MATCH($P2125,'G_Fall-back'!$Q:$Q,0)))</f>
        <v/>
      </c>
      <c r="K2125" s="2141" t="str">
        <f>IF($M2118&lt;&gt;EUconst_Relevant,"",INDEX('G_Fall-back'!K:K,MATCH($P2125,'G_Fall-back'!$Q:$Q,0)))</f>
        <v/>
      </c>
      <c r="L2125" s="2142" t="str">
        <f>IF($M2118&lt;&gt;EUconst_Relevant,"",INDEX('G_Fall-back'!L:L,MATCH($P2125,'G_Fall-back'!$Q:$Q,0)))</f>
        <v/>
      </c>
      <c r="M2125" s="2142" t="str">
        <f>IF($M2118&lt;&gt;EUconst_Relevant,"",INDEX('G_Fall-back'!M:M,MATCH($P2125,'G_Fall-back'!$Q:$Q,0)))</f>
        <v/>
      </c>
      <c r="N2125" s="2142" t="str">
        <f>IF($M2118&lt;&gt;EUconst_Relevant,"",INDEX('G_Fall-back'!N:N,MATCH($P2125,'G_Fall-back'!$Q:$Q,0)))</f>
        <v/>
      </c>
      <c r="O2125" s="485"/>
      <c r="P2125" s="1158" t="str">
        <f>EUconst_CNTR_EnEff&amp;I2118</f>
        <v>EnEff_Heat benchmark sub-installation, CL</v>
      </c>
      <c r="Q2125" s="1137"/>
      <c r="R2125" s="1137"/>
      <c r="S2125" s="1137"/>
      <c r="T2125" s="1117"/>
      <c r="U2125" s="1137"/>
      <c r="V2125" s="1137"/>
    </row>
    <row r="2126" spans="1:22" s="562" customFormat="1" ht="5.0999999999999996" customHeight="1" thickBot="1">
      <c r="A2126" s="817"/>
      <c r="C2126" s="485"/>
      <c r="D2126" s="485"/>
      <c r="F2126" s="485"/>
      <c r="G2126" s="485"/>
      <c r="H2126" s="485"/>
      <c r="I2126" s="743"/>
      <c r="J2126" s="485"/>
      <c r="K2126" s="1790"/>
      <c r="L2126" s="1791"/>
      <c r="M2126" s="1791"/>
      <c r="N2126" s="1791"/>
      <c r="O2126" s="485"/>
      <c r="P2126" s="1137"/>
      <c r="Q2126" s="1137"/>
      <c r="R2126" s="1137"/>
      <c r="S2126" s="1137"/>
      <c r="T2126" s="1117"/>
      <c r="U2126" s="1137"/>
      <c r="V2126" s="1137"/>
    </row>
    <row r="2127" spans="1:22" s="562" customFormat="1" ht="5.0999999999999996" customHeight="1">
      <c r="A2127" s="817"/>
      <c r="C2127" s="559"/>
      <c r="D2127" s="703"/>
      <c r="E2127" s="704"/>
      <c r="F2127" s="704"/>
      <c r="G2127" s="704"/>
      <c r="H2127" s="704"/>
      <c r="I2127" s="704"/>
      <c r="J2127" s="704"/>
      <c r="K2127" s="2130"/>
      <c r="L2127" s="2131"/>
      <c r="M2127" s="2131"/>
      <c r="N2127" s="2131"/>
      <c r="O2127" s="485"/>
      <c r="P2127" s="1137"/>
      <c r="Q2127" s="1137"/>
      <c r="R2127" s="1137"/>
      <c r="S2127" s="1137"/>
      <c r="T2127" s="1137"/>
      <c r="U2127" s="1137"/>
      <c r="V2127" s="1137"/>
    </row>
    <row r="2128" spans="1:22" s="562" customFormat="1" ht="12.75" customHeight="1">
      <c r="A2128" s="817"/>
      <c r="C2128" s="559"/>
      <c r="D2128" s="706"/>
      <c r="E2128" s="707" t="s">
        <v>1787</v>
      </c>
      <c r="F2128" s="637"/>
      <c r="G2128" s="637"/>
      <c r="H2128" s="663" t="str">
        <f>EUconst_Unit</f>
        <v>Unit</v>
      </c>
      <c r="I2128" s="708"/>
      <c r="J2128" s="2132">
        <f>J$2737</f>
        <v>2026</v>
      </c>
      <c r="K2128" s="1489">
        <f>K$2737</f>
        <v>2027</v>
      </c>
      <c r="L2128" s="1490">
        <f>L$2737</f>
        <v>2028</v>
      </c>
      <c r="M2128" s="1490">
        <f>M$2737</f>
        <v>2029</v>
      </c>
      <c r="N2128" s="1490">
        <f>N$2737</f>
        <v>2030</v>
      </c>
      <c r="O2128" s="485"/>
      <c r="P2128" s="1137"/>
      <c r="Q2128" s="1137"/>
      <c r="R2128" s="1137"/>
      <c r="S2128" s="1137"/>
      <c r="T2128" s="1137"/>
      <c r="U2128" s="1137"/>
      <c r="V2128" s="1137"/>
    </row>
    <row r="2129" spans="1:22" s="562" customFormat="1" ht="12.75" customHeight="1">
      <c r="A2129" s="817"/>
      <c r="B2129" s="485"/>
      <c r="C2129" s="559"/>
      <c r="D2129" s="706"/>
      <c r="E2129" s="711" t="s">
        <v>1783</v>
      </c>
      <c r="F2129" s="712"/>
      <c r="G2129" s="712"/>
      <c r="H2129" s="713" t="s">
        <v>1021</v>
      </c>
      <c r="I2129" s="712"/>
      <c r="J2129" s="2133" t="str">
        <f>IF(R2124,INDEX('G_Fall-back'!V:V,MATCH($P2129,'G_Fall-back'!$Q:$Q,0))&gt;=3,"")</f>
        <v/>
      </c>
      <c r="K2129" s="2134" t="str">
        <f>IF(S2124,INDEX('G_Fall-back'!W:W,MATCH($P2129,'G_Fall-back'!$Q:$Q,0))&gt;=3,"")</f>
        <v/>
      </c>
      <c r="L2129" s="2135" t="str">
        <f>IF(T2124,INDEX('G_Fall-back'!X:X,MATCH($P2129,'G_Fall-back'!$Q:$Q,0))&gt;=3,"")</f>
        <v/>
      </c>
      <c r="M2129" s="2135" t="str">
        <f>IF(U2124,INDEX('G_Fall-back'!Y:Y,MATCH($P2129,'G_Fall-back'!$Q:$Q,0))&gt;=3,"")</f>
        <v/>
      </c>
      <c r="N2129" s="2135" t="str">
        <f>IF(V2124,INDEX('G_Fall-back'!Z:Z,MATCH($P2129,'G_Fall-back'!$Q:$Q,0))&gt;=3,"")</f>
        <v/>
      </c>
      <c r="O2129" s="485"/>
      <c r="P2129" s="1158" t="str">
        <f>EUconst_CNTR_HALinitial&amp;I2118</f>
        <v>HALini_Heat benchmark sub-installation, CL</v>
      </c>
      <c r="Q2129" s="1137"/>
      <c r="R2129" s="1137"/>
      <c r="S2129" s="1137"/>
      <c r="T2129" s="1137"/>
      <c r="U2129" s="1137"/>
      <c r="V2129" s="1137"/>
    </row>
    <row r="2130" spans="1:22" s="562" customFormat="1" ht="12.75" customHeight="1">
      <c r="A2130" s="817"/>
      <c r="B2130" s="485"/>
      <c r="C2130" s="559"/>
      <c r="D2130" s="706"/>
      <c r="E2130" s="714" t="s">
        <v>1784</v>
      </c>
      <c r="F2130" s="715"/>
      <c r="G2130" s="715"/>
      <c r="H2130" s="716" t="s">
        <v>1021</v>
      </c>
      <c r="I2130" s="715"/>
      <c r="J2130" s="2136" t="str">
        <f>IF(R2124,IF($K2121="",2050,YEAR($K2121))&lt;&gt;(J2128-1),"")</f>
        <v/>
      </c>
      <c r="K2130" s="2134" t="str">
        <f>IF(S2124,IF($K2121="",2050,YEAR($K2121))&lt;&gt;(K2128-1),"")</f>
        <v/>
      </c>
      <c r="L2130" s="2135" t="str">
        <f>IF(T2124,IF($K2121="",2050,YEAR($K2121))&lt;&gt;(L2128-1),"")</f>
        <v/>
      </c>
      <c r="M2130" s="2135" t="str">
        <f>IF(U2124,IF($K2121="",2050,YEAR($K2121))&lt;&gt;(M2128-1),"")</f>
        <v/>
      </c>
      <c r="N2130" s="2135" t="str">
        <f>IF(V2124,IF($K2121="",2050,YEAR($K2121))&lt;&gt;(N2128-1),"")</f>
        <v/>
      </c>
      <c r="O2130" s="485"/>
      <c r="P2130" s="1137"/>
      <c r="Q2130" s="1137"/>
      <c r="R2130" s="1137"/>
      <c r="S2130" s="1137"/>
      <c r="T2130" s="1137"/>
      <c r="U2130" s="1137"/>
      <c r="V2130" s="1137"/>
    </row>
    <row r="2131" spans="1:22" s="562" customFormat="1" ht="5.0999999999999996" customHeight="1">
      <c r="A2131" s="817"/>
      <c r="B2131" s="485"/>
      <c r="C2131" s="559"/>
      <c r="D2131" s="706"/>
      <c r="E2131" s="559"/>
      <c r="F2131" s="559"/>
      <c r="G2131" s="559"/>
      <c r="H2131" s="559"/>
      <c r="I2131" s="559"/>
      <c r="J2131" s="559"/>
      <c r="K2131" s="2130"/>
      <c r="L2131" s="2131"/>
      <c r="M2131" s="2131"/>
      <c r="N2131" s="2131"/>
      <c r="O2131" s="485"/>
      <c r="P2131" s="1137"/>
      <c r="Q2131" s="1137"/>
      <c r="R2131" s="1137"/>
      <c r="S2131" s="1137"/>
      <c r="T2131" s="1137"/>
      <c r="U2131" s="1137"/>
      <c r="V2131" s="1137"/>
    </row>
    <row r="2132" spans="1:22" s="562" customFormat="1" ht="12.75" customHeight="1">
      <c r="A2132" s="817"/>
      <c r="B2132" s="485"/>
      <c r="C2132" s="559"/>
      <c r="D2132" s="706"/>
      <c r="E2132" s="496" t="s">
        <v>1762</v>
      </c>
      <c r="F2132" s="485"/>
      <c r="G2132" s="485"/>
      <c r="H2132" s="663" t="str">
        <f>EUconst_Unit</f>
        <v>Unit</v>
      </c>
      <c r="I2132" s="708"/>
      <c r="J2132" s="2125">
        <f>J$2737</f>
        <v>2026</v>
      </c>
      <c r="K2132" s="1489">
        <f>K$2737</f>
        <v>2027</v>
      </c>
      <c r="L2132" s="1490">
        <f>L$2737</f>
        <v>2028</v>
      </c>
      <c r="M2132" s="1490">
        <f>M$2737</f>
        <v>2029</v>
      </c>
      <c r="N2132" s="1490">
        <f>N$2737</f>
        <v>2030</v>
      </c>
      <c r="O2132" s="485"/>
      <c r="P2132" s="1137"/>
      <c r="Q2132" s="1137"/>
      <c r="R2132" s="1137"/>
      <c r="S2132" s="1137"/>
      <c r="T2132" s="1137"/>
      <c r="U2132" s="1137"/>
      <c r="V2132" s="1137"/>
    </row>
    <row r="2133" spans="1:22" s="562" customFormat="1" ht="12.75" hidden="1" customHeight="1">
      <c r="A2133" s="817" t="s">
        <v>2289</v>
      </c>
      <c r="B2133" s="485"/>
      <c r="C2133" s="559"/>
      <c r="D2133" s="706"/>
      <c r="E2133" s="698" t="s">
        <v>1714</v>
      </c>
      <c r="F2133" s="698"/>
      <c r="G2133" s="698"/>
      <c r="H2133" s="639" t="str">
        <f>F2124</f>
        <v>TJ</v>
      </c>
      <c r="I2133" s="698"/>
      <c r="J2133" s="2180" t="str">
        <f>I2155</f>
        <v/>
      </c>
      <c r="K2133" s="2177" t="str">
        <f>J2155</f>
        <v/>
      </c>
      <c r="L2133" s="2178" t="str">
        <f>K2155</f>
        <v/>
      </c>
      <c r="M2133" s="2178" t="str">
        <f>L2155</f>
        <v/>
      </c>
      <c r="N2133" s="2178" t="str">
        <f>M2155</f>
        <v/>
      </c>
      <c r="O2133" s="485"/>
      <c r="P2133" s="1137"/>
      <c r="Q2133" s="1137"/>
      <c r="R2133" s="1137"/>
      <c r="S2133" s="1137"/>
      <c r="T2133" s="1137"/>
      <c r="U2133" s="1137"/>
      <c r="V2133" s="1137"/>
    </row>
    <row r="2134" spans="1:22" s="562" customFormat="1" ht="12.75" customHeight="1">
      <c r="A2134" s="817"/>
      <c r="B2134" s="485"/>
      <c r="C2134" s="559"/>
      <c r="D2134" s="706"/>
      <c r="E2134" s="698" t="s">
        <v>1671</v>
      </c>
      <c r="F2134" s="698"/>
      <c r="G2134" s="698"/>
      <c r="H2134" s="730" t="str">
        <f>EUconst_EUA</f>
        <v>UKA</v>
      </c>
      <c r="I2134" s="731"/>
      <c r="J2134" s="2129" t="str">
        <f>IF($M2118&lt;&gt;EUconst_Relevant,"",MAX(0,ROUND((SUM($M2121)*SUM(J2133))*IF($H2121=TRUE,1,J$2517),0)))</f>
        <v/>
      </c>
      <c r="K2134" s="2072" t="str">
        <f>IF($M2118&lt;&gt;EUconst_Relevant,"",MAX(0,ROUND((SUM($M2121)*SUM(K2133))*IF($H2121=TRUE,1,K$2517),0)))</f>
        <v/>
      </c>
      <c r="L2134" s="2073" t="str">
        <f>IF($M2118&lt;&gt;EUconst_Relevant,"",MAX(0,ROUND((SUM($M2121)*SUM(L2133))*IF($H2121=TRUE,1,L$2517),0)))</f>
        <v/>
      </c>
      <c r="M2134" s="2073" t="str">
        <f>IF($M2118&lt;&gt;EUconst_Relevant,"",MAX(0,ROUND((SUM($M2121)*SUM(M2133))*IF($H2121=TRUE,1,M$2517),0)))</f>
        <v/>
      </c>
      <c r="N2134" s="2073" t="str">
        <f>IF($M2118&lt;&gt;EUconst_Relevant,"",MAX(0,ROUND((SUM($M2121)*SUM(N2133))*IF($H2121=TRUE,1,N$2517),0)))</f>
        <v/>
      </c>
      <c r="O2134" s="485"/>
      <c r="P2134" s="1137"/>
      <c r="Q2134" s="1137"/>
      <c r="R2134" s="1137"/>
      <c r="S2134" s="1137"/>
      <c r="T2134" s="1137"/>
      <c r="U2134" s="1137"/>
      <c r="V2134" s="1137"/>
    </row>
    <row r="2135" spans="1:22" s="562" customFormat="1" ht="5.0999999999999996" customHeight="1">
      <c r="A2135" s="817"/>
      <c r="B2135" s="485"/>
      <c r="C2135" s="559"/>
      <c r="D2135" s="706"/>
      <c r="E2135" s="559"/>
      <c r="F2135" s="559"/>
      <c r="G2135" s="559"/>
      <c r="H2135" s="559"/>
      <c r="I2135" s="559"/>
      <c r="J2135" s="559"/>
      <c r="K2135" s="2130"/>
      <c r="L2135" s="2131"/>
      <c r="M2135" s="2131"/>
      <c r="N2135" s="2131"/>
      <c r="O2135" s="485"/>
      <c r="P2135" s="1137"/>
      <c r="Q2135" s="1137"/>
      <c r="R2135" s="1137"/>
      <c r="S2135" s="1137"/>
      <c r="T2135" s="1137"/>
      <c r="U2135" s="1137"/>
      <c r="V2135" s="1137"/>
    </row>
    <row r="2136" spans="1:22" s="562" customFormat="1" ht="12.75" customHeight="1">
      <c r="A2136" s="817"/>
      <c r="B2136" s="485"/>
      <c r="C2136" s="559"/>
      <c r="D2136" s="706"/>
      <c r="E2136" s="707" t="s">
        <v>1752</v>
      </c>
      <c r="F2136" s="637"/>
      <c r="G2136" s="637"/>
      <c r="H2136" s="663" t="str">
        <f>EUconst_Unit</f>
        <v>Unit</v>
      </c>
      <c r="I2136" s="708"/>
      <c r="J2136" s="2132">
        <f>J$2737</f>
        <v>2026</v>
      </c>
      <c r="K2136" s="1489">
        <f>K$2737</f>
        <v>2027</v>
      </c>
      <c r="L2136" s="1490">
        <f>L$2737</f>
        <v>2028</v>
      </c>
      <c r="M2136" s="1490">
        <f>M$2737</f>
        <v>2029</v>
      </c>
      <c r="N2136" s="1490">
        <f>N$2737</f>
        <v>2030</v>
      </c>
      <c r="O2136" s="485"/>
      <c r="P2136" s="1137"/>
      <c r="Q2136" s="1137"/>
      <c r="R2136" s="1137"/>
      <c r="S2136" s="1137"/>
      <c r="T2136" s="1137"/>
      <c r="U2136" s="1137"/>
      <c r="V2136" s="1137"/>
    </row>
    <row r="2137" spans="1:22" s="562" customFormat="1" ht="12.75" customHeight="1">
      <c r="A2137" s="817"/>
      <c r="B2137" s="485"/>
      <c r="C2137" s="559"/>
      <c r="D2137" s="706"/>
      <c r="E2137" s="720" t="s">
        <v>1691</v>
      </c>
      <c r="F2137" s="720"/>
      <c r="G2137" s="720"/>
      <c r="H2137" s="732" t="str">
        <f>H2133</f>
        <v>TJ</v>
      </c>
      <c r="I2137" s="733"/>
      <c r="J2137" s="2181" t="str">
        <f>INDEX('G_Fall-back'!J:J,MATCH($P2137,'G_Fall-back'!$Q:$Q,0))</f>
        <v/>
      </c>
      <c r="K2137" s="2177" t="str">
        <f>INDEX('G_Fall-back'!K:K,MATCH($P2137,'G_Fall-back'!$Q:$Q,0))</f>
        <v/>
      </c>
      <c r="L2137" s="2178" t="str">
        <f>INDEX('G_Fall-back'!L:L,MATCH($P2137,'G_Fall-back'!$Q:$Q,0))</f>
        <v/>
      </c>
      <c r="M2137" s="2178" t="str">
        <f>INDEX('G_Fall-back'!M:M,MATCH($P2137,'G_Fall-back'!$Q:$Q,0))</f>
        <v/>
      </c>
      <c r="N2137" s="2178" t="str">
        <f>INDEX('G_Fall-back'!N:N,MATCH($P2137,'G_Fall-back'!$Q:$Q,0))</f>
        <v/>
      </c>
      <c r="O2137" s="485"/>
      <c r="P2137" s="1158" t="str">
        <f>EUconst_CNTR_HALinitial&amp;I2118</f>
        <v>HALini_Heat benchmark sub-installation, CL</v>
      </c>
      <c r="Q2137" s="1137"/>
      <c r="R2137" s="1137"/>
      <c r="S2137" s="1137"/>
      <c r="T2137" s="1137"/>
      <c r="U2137" s="1137"/>
      <c r="V2137" s="1137"/>
    </row>
    <row r="2138" spans="1:22" s="562" customFormat="1" ht="12.75" customHeight="1">
      <c r="A2138" s="817"/>
      <c r="B2138" s="485"/>
      <c r="C2138" s="559"/>
      <c r="D2138" s="706"/>
      <c r="E2138" s="723" t="s">
        <v>1648</v>
      </c>
      <c r="F2138" s="723"/>
      <c r="G2138" s="723"/>
      <c r="H2138" s="734" t="s">
        <v>1021</v>
      </c>
      <c r="I2138" s="735"/>
      <c r="J2138" s="23" t="str">
        <f>INDEX('G_Fall-back'!J:J,MATCH($P2138,'G_Fall-back'!$Q:$Q,0))</f>
        <v/>
      </c>
      <c r="K2138" s="46" t="str">
        <f>INDEX('G_Fall-back'!K:K,MATCH($P2138,'G_Fall-back'!$Q:$Q,0))</f>
        <v/>
      </c>
      <c r="L2138" s="27" t="str">
        <f>INDEX('G_Fall-back'!L:L,MATCH($P2138,'G_Fall-back'!$Q:$Q,0))</f>
        <v/>
      </c>
      <c r="M2138" s="27" t="str">
        <f>INDEX('G_Fall-back'!M:M,MATCH($P2138,'G_Fall-back'!$Q:$Q,0))</f>
        <v/>
      </c>
      <c r="N2138" s="27" t="str">
        <f>INDEX('G_Fall-back'!N:N,MATCH($P2138,'G_Fall-back'!$Q:$Q,0))</f>
        <v/>
      </c>
      <c r="O2138" s="485"/>
      <c r="P2138" s="1158" t="str">
        <f>EUconst_CNTR_RelThreshold &amp; I2118</f>
        <v>RelThresh_Heat benchmark sub-installation, CL</v>
      </c>
      <c r="Q2138" s="1137"/>
      <c r="R2138" s="1137"/>
      <c r="S2138" s="1137"/>
      <c r="T2138" s="1137"/>
      <c r="U2138" s="1137"/>
      <c r="V2138" s="1137"/>
    </row>
    <row r="2139" spans="1:22" s="562" customFormat="1" ht="12.75" customHeight="1">
      <c r="A2139" s="817"/>
      <c r="B2139" s="485"/>
      <c r="C2139" s="559"/>
      <c r="D2139" s="706"/>
      <c r="E2139" s="736" t="s">
        <v>1785</v>
      </c>
      <c r="F2139" s="736"/>
      <c r="G2139" s="736"/>
      <c r="H2139" s="737" t="s">
        <v>1021</v>
      </c>
      <c r="I2139" s="738"/>
      <c r="J2139" s="2145" t="str">
        <f>INDEX('G_Fall-back'!V:V,MATCH($P2139,'G_Fall-back'!$Q:$Q,0)+1)</f>
        <v/>
      </c>
      <c r="K2139" s="2134" t="str">
        <f>INDEX('G_Fall-back'!W:W,MATCH($P2139,'G_Fall-back'!$Q:$Q,0)+1)</f>
        <v/>
      </c>
      <c r="L2139" s="2135" t="str">
        <f>INDEX('G_Fall-back'!X:X,MATCH($P2139,'G_Fall-back'!$Q:$Q,0)+1)</f>
        <v/>
      </c>
      <c r="M2139" s="2135" t="str">
        <f>INDEX('G_Fall-back'!Y:Y,MATCH($P2139,'G_Fall-back'!$Q:$Q,0)+1)</f>
        <v/>
      </c>
      <c r="N2139" s="2135" t="str">
        <f>INDEX('G_Fall-back'!Z:Z,MATCH($P2139,'G_Fall-back'!$Q:$Q,0)+1)</f>
        <v/>
      </c>
      <c r="O2139" s="485"/>
      <c r="P2139" s="1158" t="str">
        <f>P2138</f>
        <v>RelThresh_Heat benchmark sub-installation, CL</v>
      </c>
      <c r="Q2139" s="1137"/>
      <c r="R2139" s="1137"/>
      <c r="S2139" s="1137"/>
      <c r="T2139" s="1137"/>
      <c r="U2139" s="1137"/>
      <c r="V2139" s="1137"/>
    </row>
    <row r="2140" spans="1:22" s="562" customFormat="1" ht="12.75" customHeight="1">
      <c r="A2140" s="817"/>
      <c r="B2140" s="485"/>
      <c r="C2140" s="559"/>
      <c r="D2140" s="706"/>
      <c r="E2140" s="727" t="s">
        <v>1689</v>
      </c>
      <c r="F2140" s="727"/>
      <c r="G2140" s="727"/>
      <c r="H2140" s="739" t="str">
        <f>F2124</f>
        <v>TJ</v>
      </c>
      <c r="I2140" s="727"/>
      <c r="J2140" s="2182" t="str">
        <f>INDEX('G_Fall-back'!J:J,MATCH($P2140,'G_Fall-back'!$Q:$Q,0))</f>
        <v/>
      </c>
      <c r="K2140" s="2177" t="str">
        <f>INDEX('G_Fall-back'!K:K,MATCH($P2140,'G_Fall-back'!$Q:$Q,0))</f>
        <v/>
      </c>
      <c r="L2140" s="2178" t="str">
        <f>INDEX('G_Fall-back'!L:L,MATCH($P2140,'G_Fall-back'!$Q:$Q,0))</f>
        <v/>
      </c>
      <c r="M2140" s="2178" t="str">
        <f>INDEX('G_Fall-back'!M:M,MATCH($P2140,'G_Fall-back'!$Q:$Q,0))</f>
        <v/>
      </c>
      <c r="N2140" s="2178" t="str">
        <f>INDEX('G_Fall-back'!N:N,MATCH($P2140,'G_Fall-back'!$Q:$Q,0))</f>
        <v/>
      </c>
      <c r="O2140" s="485"/>
      <c r="P2140" s="1158" t="str">
        <f>EUconst_CNTR_HALprelim&amp;I2118</f>
        <v>HALprelim_Heat benchmark sub-installation, CL</v>
      </c>
      <c r="Q2140" s="1137"/>
      <c r="R2140" s="1137"/>
      <c r="S2140" s="1137"/>
      <c r="T2140" s="1137"/>
      <c r="U2140" s="1137"/>
      <c r="V2140" s="1137"/>
    </row>
    <row r="2141" spans="1:22" s="562" customFormat="1" ht="12.75" customHeight="1">
      <c r="A2141" s="817"/>
      <c r="B2141" s="485"/>
      <c r="C2141" s="559"/>
      <c r="D2141" s="706"/>
      <c r="E2141" s="698" t="s">
        <v>1671</v>
      </c>
      <c r="F2141" s="698"/>
      <c r="G2141" s="698"/>
      <c r="H2141" s="730" t="str">
        <f>EUconst_EUA</f>
        <v>UKA</v>
      </c>
      <c r="I2141" s="731"/>
      <c r="J2141" s="2129" t="str">
        <f>IF($M2118&lt;&gt;EUconst_Relevant,"",MAX(0,ROUND((SUM($M2121)*SUM(J2140))*IF($H2121=TRUE,1,J$2517),0)))</f>
        <v/>
      </c>
      <c r="K2141" s="2072" t="str">
        <f>IF($M2118&lt;&gt;EUconst_Relevant,"",MAX(0,ROUND((SUM($M2121)*SUM(K2140))*IF($H2121=TRUE,1,K$2517),0)))</f>
        <v/>
      </c>
      <c r="L2141" s="2073" t="str">
        <f>IF($M2118&lt;&gt;EUconst_Relevant,"",MAX(0,ROUND((SUM($M2121)*SUM(L2140))*IF($H2121=TRUE,1,L$2517),0)))</f>
        <v/>
      </c>
      <c r="M2141" s="2073" t="str">
        <f>IF($M2118&lt;&gt;EUconst_Relevant,"",MAX(0,ROUND((SUM($M2121)*SUM(M2140))*IF($H2121=TRUE,1,M$2517),0)))</f>
        <v/>
      </c>
      <c r="N2141" s="2073" t="str">
        <f>IF($M2118&lt;&gt;EUconst_Relevant,"",MAX(0,ROUND((SUM($M2121)*SUM(N2140))*IF($H2121=TRUE,1,N$2517),0)))</f>
        <v/>
      </c>
      <c r="O2141" s="485"/>
      <c r="P2141" s="1137"/>
      <c r="Q2141" s="1137"/>
      <c r="R2141" s="1137"/>
      <c r="S2141" s="1137"/>
      <c r="T2141" s="1137"/>
      <c r="U2141" s="1137"/>
      <c r="V2141" s="1137"/>
    </row>
    <row r="2142" spans="1:22" s="562" customFormat="1" ht="12.75" customHeight="1">
      <c r="A2142" s="817"/>
      <c r="B2142" s="485"/>
      <c r="C2142" s="559"/>
      <c r="D2142" s="706"/>
      <c r="E2142" s="698" t="s">
        <v>1670</v>
      </c>
      <c r="F2142" s="698"/>
      <c r="G2142" s="698"/>
      <c r="H2142" s="730" t="str">
        <f>EUconst_EUA</f>
        <v>UKA</v>
      </c>
      <c r="I2142" s="731"/>
      <c r="J2142" s="2129" t="str">
        <f>IF($M2118&lt;&gt;EUconst_Relevant,"",ABS(SUM(J2141)-SUM(J2134)))</f>
        <v/>
      </c>
      <c r="K2142" s="2072" t="str">
        <f>IF($M2118&lt;&gt;EUconst_Relevant,"",ABS(SUM(K2141)-SUM(K2134)))</f>
        <v/>
      </c>
      <c r="L2142" s="2073" t="str">
        <f>IF($M2118&lt;&gt;EUconst_Relevant,"",ABS(SUM(L2141)-SUM(L2134)))</f>
        <v/>
      </c>
      <c r="M2142" s="2073" t="str">
        <f>IF($M2118&lt;&gt;EUconst_Relevant,"",ABS(SUM(M2141)-SUM(M2134)))</f>
        <v/>
      </c>
      <c r="N2142" s="2073" t="str">
        <f>IF($M2118&lt;&gt;EUconst_Relevant,"",ABS(SUM(N2141)-SUM(N2134)))</f>
        <v/>
      </c>
      <c r="O2142" s="485"/>
      <c r="P2142" s="1137"/>
      <c r="Q2142" s="1137"/>
      <c r="R2142" s="1137"/>
      <c r="S2142" s="1137"/>
      <c r="T2142" s="1137"/>
      <c r="U2142" s="1137"/>
      <c r="V2142" s="1137"/>
    </row>
    <row r="2143" spans="1:22" s="562" customFormat="1" ht="12.75" customHeight="1">
      <c r="A2143" s="817"/>
      <c r="B2143" s="485"/>
      <c r="C2143" s="559"/>
      <c r="D2143" s="706"/>
      <c r="E2143" s="740" t="s">
        <v>2136</v>
      </c>
      <c r="F2143" s="740"/>
      <c r="G2143" s="740"/>
      <c r="H2143" s="741" t="s">
        <v>1021</v>
      </c>
      <c r="I2143" s="742"/>
      <c r="J2143" s="2147" t="str">
        <f>IF($M2118&lt;&gt;EUconst_Relevant,"",J2142&gt;=100)</f>
        <v/>
      </c>
      <c r="K2143" s="2134" t="str">
        <f>IF($M2118&lt;&gt;EUconst_Relevant,"",K2142&gt;=100)</f>
        <v/>
      </c>
      <c r="L2143" s="2135" t="str">
        <f>IF($M2118&lt;&gt;EUconst_Relevant,"",L2142&gt;=100)</f>
        <v/>
      </c>
      <c r="M2143" s="2135" t="str">
        <f>IF($M2118&lt;&gt;EUconst_Relevant,"",M2142&gt;=100)</f>
        <v/>
      </c>
      <c r="N2143" s="2135" t="str">
        <f>IF($M2118&lt;&gt;EUconst_Relevant,"",N2142&gt;=100)</f>
        <v/>
      </c>
      <c r="O2143" s="485"/>
      <c r="P2143" s="1158" t="str">
        <f>EUconst_CNTR_100EUA_ActivityLevel&amp;I2118</f>
        <v>EUA100AL_Heat benchmark sub-installation, CL</v>
      </c>
      <c r="Q2143" s="1137"/>
      <c r="R2143" s="1137"/>
      <c r="S2143" s="1137"/>
      <c r="T2143" s="1137"/>
      <c r="U2143" s="1137"/>
      <c r="V2143" s="1137"/>
    </row>
    <row r="2144" spans="1:22" s="562" customFormat="1" ht="5.0999999999999996" customHeight="1">
      <c r="A2144" s="817"/>
      <c r="B2144" s="485"/>
      <c r="C2144" s="559"/>
      <c r="D2144" s="706"/>
      <c r="E2144" s="485"/>
      <c r="F2144" s="485"/>
      <c r="G2144" s="485"/>
      <c r="H2144" s="485"/>
      <c r="I2144" s="743"/>
      <c r="J2144" s="485"/>
      <c r="K2144" s="1790"/>
      <c r="L2144" s="1791"/>
      <c r="M2144" s="1791"/>
      <c r="N2144" s="1791"/>
      <c r="O2144" s="485"/>
      <c r="P2144" s="1137"/>
      <c r="Q2144" s="1137"/>
      <c r="R2144" s="1137"/>
      <c r="S2144" s="1137"/>
      <c r="T2144" s="1137"/>
      <c r="U2144" s="1137"/>
      <c r="V2144" s="1137"/>
    </row>
    <row r="2145" spans="1:22" s="562" customFormat="1">
      <c r="A2145" s="817"/>
      <c r="C2145" s="485"/>
      <c r="D2145" s="539"/>
      <c r="E2145" s="707" t="s">
        <v>1791</v>
      </c>
      <c r="F2145" s="637"/>
      <c r="G2145" s="637"/>
      <c r="H2145" s="663"/>
      <c r="I2145" s="708"/>
      <c r="J2145" s="2125">
        <f>J$2737</f>
        <v>2026</v>
      </c>
      <c r="K2145" s="1489">
        <f>K$2737</f>
        <v>2027</v>
      </c>
      <c r="L2145" s="1490">
        <f>L$2737</f>
        <v>2028</v>
      </c>
      <c r="M2145" s="1490">
        <f>M$2737</f>
        <v>2029</v>
      </c>
      <c r="N2145" s="1490">
        <f>N$2737</f>
        <v>2030</v>
      </c>
      <c r="O2145" s="485"/>
      <c r="P2145" s="1137"/>
      <c r="Q2145" s="1137"/>
      <c r="R2145" s="1137"/>
      <c r="S2145" s="1137"/>
      <c r="T2145" s="1117"/>
      <c r="U2145" s="1137"/>
      <c r="V2145" s="1137"/>
    </row>
    <row r="2146" spans="1:22" s="562" customFormat="1">
      <c r="A2146" s="817"/>
      <c r="C2146" s="485"/>
      <c r="D2146" s="539"/>
      <c r="E2146" s="720" t="s">
        <v>1691</v>
      </c>
      <c r="F2146" s="720"/>
      <c r="G2146" s="720"/>
      <c r="H2146" s="720"/>
      <c r="I2146" s="827"/>
      <c r="J2146" s="24" t="str">
        <f>IF($M2118&lt;&gt;EUconst_Relevant,"",INDEX('G_Fall-back'!J:J,MATCH($P2146,'G_Fall-back'!$Q:$Q,0)))</f>
        <v/>
      </c>
      <c r="K2146" s="46" t="str">
        <f>IF($M2118&lt;&gt;EUconst_Relevant,"",INDEX('G_Fall-back'!K:K,MATCH($P2146,'G_Fall-back'!$Q:$Q,0)))</f>
        <v/>
      </c>
      <c r="L2146" s="27" t="str">
        <f>IF($M2118&lt;&gt;EUconst_Relevant,"",INDEX('G_Fall-back'!L:L,MATCH($P2146,'G_Fall-back'!$Q:$Q,0)))</f>
        <v/>
      </c>
      <c r="M2146" s="27" t="str">
        <f>IF($M2118&lt;&gt;EUconst_Relevant,"",INDEX('G_Fall-back'!M:M,MATCH($P2146,'G_Fall-back'!$Q:$Q,0)))</f>
        <v/>
      </c>
      <c r="N2146" s="27" t="str">
        <f>IF($M2118&lt;&gt;EUconst_Relevant,"",INDEX('G_Fall-back'!N:N,MATCH($P2146,'G_Fall-back'!$Q:$Q,0)))</f>
        <v/>
      </c>
      <c r="O2146" s="485"/>
      <c r="P2146" s="1158" t="str">
        <f>EUconst_CNTR_EnEffInitial&amp;I2118</f>
        <v>EnEffIni_Heat benchmark sub-installation, CL</v>
      </c>
      <c r="Q2146" s="1137"/>
      <c r="R2146" s="1137"/>
      <c r="S2146" s="1137"/>
      <c r="T2146" s="1117"/>
      <c r="U2146" s="1137"/>
      <c r="V2146" s="1137"/>
    </row>
    <row r="2147" spans="1:22" s="562" customFormat="1" ht="13.5" thickBot="1">
      <c r="A2147" s="817"/>
      <c r="C2147" s="485"/>
      <c r="D2147" s="539"/>
      <c r="E2147" s="727" t="s">
        <v>1648</v>
      </c>
      <c r="F2147" s="727"/>
      <c r="G2147" s="727"/>
      <c r="H2147" s="727"/>
      <c r="I2147" s="828"/>
      <c r="J2147" s="25" t="str">
        <f>IF($M2118&lt;&gt;EUconst_Relevant,"",INDEX('G_Fall-back'!J:J,MATCH($P2147,'G_Fall-back'!$Q:$Q,0)))</f>
        <v/>
      </c>
      <c r="K2147" s="46" t="str">
        <f>IF($M2118&lt;&gt;EUconst_Relevant,"",INDEX('G_Fall-back'!K:K,MATCH($P2147,'G_Fall-back'!$Q:$Q,0)))</f>
        <v/>
      </c>
      <c r="L2147" s="27" t="str">
        <f>IF($M2118&lt;&gt;EUconst_Relevant,"",INDEX('G_Fall-back'!L:L,MATCH($P2147,'G_Fall-back'!$Q:$Q,0)))</f>
        <v/>
      </c>
      <c r="M2147" s="27" t="str">
        <f>IF($M2118&lt;&gt;EUconst_Relevant,"",INDEX('G_Fall-back'!M:M,MATCH($P2147,'G_Fall-back'!$Q:$Q,0)))</f>
        <v/>
      </c>
      <c r="N2147" s="27" t="str">
        <f>IF($M2118&lt;&gt;EUconst_Relevant,"",INDEX('G_Fall-back'!N:N,MATCH($P2147,'G_Fall-back'!$Q:$Q,0)))</f>
        <v/>
      </c>
      <c r="O2147" s="485"/>
      <c r="P2147" s="2183" t="str">
        <f>EUconst_CNTR_EnEffPct&amp;I2118</f>
        <v>EnEffPct_Heat benchmark sub-installation, CL</v>
      </c>
      <c r="Q2147" s="1137"/>
      <c r="R2147" s="1137"/>
      <c r="S2147" s="1137"/>
      <c r="T2147" s="1117"/>
      <c r="U2147" s="1137"/>
      <c r="V2147" s="1137"/>
    </row>
    <row r="2148" spans="1:22" s="562" customFormat="1">
      <c r="A2148" s="817"/>
      <c r="C2148" s="485"/>
      <c r="D2148" s="539"/>
      <c r="E2148" s="829" t="s">
        <v>2230</v>
      </c>
      <c r="F2148" s="829"/>
      <c r="G2148" s="829"/>
      <c r="H2148" s="830" t="s">
        <v>1021</v>
      </c>
      <c r="I2148" s="831"/>
      <c r="J2148" s="2133" t="str">
        <f>IF($M2118&lt;&gt;EUconst_Relevant,"",INDEX('G_Fall-back'!J:J,MATCH($P2148,'G_Fall-back'!$Q:$Q,0)))</f>
        <v/>
      </c>
      <c r="K2148" s="2134" t="str">
        <f>IF($M2118&lt;&gt;EUconst_Relevant,"",INDEX('G_Fall-back'!K:K,MATCH($P2148,'G_Fall-back'!$Q:$Q,0)))</f>
        <v/>
      </c>
      <c r="L2148" s="2135" t="str">
        <f>IF($M2118&lt;&gt;EUconst_Relevant,"",INDEX('G_Fall-back'!L:L,MATCH($P2148,'G_Fall-back'!$Q:$Q,0)))</f>
        <v/>
      </c>
      <c r="M2148" s="2135" t="str">
        <f>IF($M2118&lt;&gt;EUconst_Relevant,"",INDEX('G_Fall-back'!M:M,MATCH($P2148,'G_Fall-back'!$Q:$Q,0)))</f>
        <v/>
      </c>
      <c r="N2148" s="2135" t="str">
        <f>IF($M2118&lt;&gt;EUconst_Relevant,"",INDEX('G_Fall-back'!N:N,MATCH($P2148,'G_Fall-back'!$Q:$Q,0)))</f>
        <v/>
      </c>
      <c r="O2148" s="485"/>
      <c r="P2148" s="1158" t="str">
        <f>EUconst_CNTR_CARejectionRelevant&amp;I2118</f>
        <v>CARejectRel_Heat benchmark sub-installation, CL</v>
      </c>
      <c r="Q2148" s="1137"/>
      <c r="R2148" s="2126">
        <f>J$2737</f>
        <v>2026</v>
      </c>
      <c r="S2148" s="2127">
        <f>K$2737</f>
        <v>2027</v>
      </c>
      <c r="T2148" s="2127">
        <f>L$2737</f>
        <v>2028</v>
      </c>
      <c r="U2148" s="2127">
        <f>M$2737</f>
        <v>2029</v>
      </c>
      <c r="V2148" s="2128">
        <f>N$2737</f>
        <v>2030</v>
      </c>
    </row>
    <row r="2149" spans="1:22" s="562" customFormat="1" ht="13.5" thickBot="1">
      <c r="A2149" s="817"/>
      <c r="C2149" s="485"/>
      <c r="D2149" s="539"/>
      <c r="E2149" s="714" t="s">
        <v>2231</v>
      </c>
      <c r="F2149" s="714"/>
      <c r="G2149" s="714"/>
      <c r="H2149" s="832" t="s">
        <v>1021</v>
      </c>
      <c r="I2149" s="716"/>
      <c r="J2149" s="2136" t="str">
        <f>IF($M2118&lt;&gt;EUconst_Relevant,"",IF(R2149=0,EUconst_ERR_CADecision,R2149))</f>
        <v/>
      </c>
      <c r="K2149" s="2134" t="str">
        <f>IF($M2118&lt;&gt;EUconst_Relevant,"",IF(S2149=0,EUconst_ERR_CADecision,S2149))</f>
        <v/>
      </c>
      <c r="L2149" s="2135" t="str">
        <f>IF($M2118&lt;&gt;EUconst_Relevant,"",IF(T2149=0,EUconst_ERR_CADecision,T2149))</f>
        <v/>
      </c>
      <c r="M2149" s="2135" t="str">
        <f>IF($M2118&lt;&gt;EUconst_Relevant,"",IF(U2149=0,EUconst_ERR_CADecision,U2149))</f>
        <v/>
      </c>
      <c r="N2149" s="2135" t="str">
        <f>IF($M2118&lt;&gt;EUconst_Relevant,"",IF(V2149=0,EUconst_ERR_CADecision,V2149))</f>
        <v/>
      </c>
      <c r="O2149" s="485"/>
      <c r="P2149" s="1158" t="str">
        <f>EUconst_CNTR_CARejection &amp; I2118</f>
        <v>CAReject_Heat benchmark sub-installation, CL</v>
      </c>
      <c r="Q2149" s="1137"/>
      <c r="R2149" s="1961" t="str">
        <f>IF(J2148=TRUE,INDEX('G_Fall-back'!J:J,MATCH($P2149,'G_Fall-back'!$Q:$Q,0)),EUconst_NA)</f>
        <v>N.A.</v>
      </c>
      <c r="S2149" s="1675" t="str">
        <f>IF(K2148=TRUE,INDEX('G_Fall-back'!K:K,MATCH($P2149,'G_Fall-back'!$Q:$Q,0)),EUconst_NA)</f>
        <v>N.A.</v>
      </c>
      <c r="T2149" s="1675" t="str">
        <f>IF(L2148=TRUE,INDEX('G_Fall-back'!L:L,MATCH($P2149,'G_Fall-back'!$Q:$Q,0)),EUconst_NA)</f>
        <v>N.A.</v>
      </c>
      <c r="U2149" s="1675" t="str">
        <f>IF(M2148=TRUE,INDEX('G_Fall-back'!M:M,MATCH($P2149,'G_Fall-back'!$Q:$Q,0)),EUconst_NA)</f>
        <v>N.A.</v>
      </c>
      <c r="V2149" s="1676" t="str">
        <f>IF(N2148=TRUE,INDEX('G_Fall-back'!N:N,MATCH($P2149,'G_Fall-back'!$Q:$Q,0)),EUconst_NA)</f>
        <v>N.A.</v>
      </c>
    </row>
    <row r="2150" spans="1:22" s="562" customFormat="1">
      <c r="A2150" s="817"/>
      <c r="C2150" s="485"/>
      <c r="D2150" s="539"/>
      <c r="E2150" s="698" t="s">
        <v>1794</v>
      </c>
      <c r="F2150" s="698"/>
      <c r="G2150" s="698"/>
      <c r="H2150" s="833" t="s">
        <v>1021</v>
      </c>
      <c r="I2150" s="2184"/>
      <c r="J2150" s="26" t="str">
        <f>INDEX('G_Fall-back'!J:J,MATCH($P2150,'G_Fall-back'!$Q:$Q,0))</f>
        <v/>
      </c>
      <c r="K2150" s="52" t="str">
        <f>INDEX('G_Fall-back'!K:K,MATCH($P2150,'G_Fall-back'!$Q:$Q,0))</f>
        <v/>
      </c>
      <c r="L2150" s="28" t="str">
        <f>INDEX('G_Fall-back'!L:L,MATCH($P2150,'G_Fall-back'!$Q:$Q,0))</f>
        <v/>
      </c>
      <c r="M2150" s="28" t="str">
        <f>INDEX('G_Fall-back'!M:M,MATCH($P2150,'G_Fall-back'!$Q:$Q,0))</f>
        <v/>
      </c>
      <c r="N2150" s="28" t="str">
        <f>INDEX('G_Fall-back'!N:N,MATCH($P2150,'G_Fall-back'!$Q:$Q,0))</f>
        <v/>
      </c>
      <c r="O2150" s="485"/>
      <c r="P2150" s="1158" t="str">
        <f>EUconst_CNTR_HALAdjPct&amp;I2118</f>
        <v>HALAdjPct_Heat benchmark sub-installation, CL</v>
      </c>
      <c r="Q2150" s="1137"/>
      <c r="R2150" s="1137"/>
      <c r="S2150" s="1137"/>
      <c r="T2150" s="1117"/>
      <c r="U2150" s="1137"/>
      <c r="V2150" s="1137"/>
    </row>
    <row r="2151" spans="1:22" s="562" customFormat="1" ht="5.0999999999999996" customHeight="1" thickBot="1">
      <c r="A2151" s="817"/>
      <c r="C2151" s="485"/>
      <c r="D2151" s="771"/>
      <c r="E2151" s="756"/>
      <c r="F2151" s="756"/>
      <c r="G2151" s="756"/>
      <c r="H2151" s="756"/>
      <c r="I2151" s="835"/>
      <c r="J2151" s="756"/>
      <c r="K2151" s="1790"/>
      <c r="L2151" s="1791"/>
      <c r="M2151" s="1791"/>
      <c r="N2151" s="1791"/>
      <c r="O2151" s="485"/>
      <c r="P2151" s="1137"/>
      <c r="Q2151" s="1137"/>
      <c r="R2151" s="1137"/>
      <c r="S2151" s="1137"/>
      <c r="T2151" s="1117"/>
      <c r="U2151" s="1137"/>
      <c r="V2151" s="1137"/>
    </row>
    <row r="2152" spans="1:22" s="562" customFormat="1" ht="5.0999999999999996" customHeight="1" thickBot="1">
      <c r="A2152" s="817"/>
      <c r="C2152" s="485"/>
      <c r="D2152" s="485"/>
      <c r="E2152" s="485"/>
      <c r="F2152" s="485"/>
      <c r="G2152" s="485"/>
      <c r="H2152" s="485"/>
      <c r="I2152" s="836"/>
      <c r="J2152" s="485"/>
      <c r="K2152" s="1790"/>
      <c r="L2152" s="1791"/>
      <c r="M2152" s="1791"/>
      <c r="N2152" s="1791"/>
      <c r="O2152" s="485"/>
      <c r="P2152" s="1137"/>
      <c r="Q2152" s="1137"/>
      <c r="R2152" s="1137"/>
      <c r="S2152" s="1137"/>
      <c r="T2152" s="1117"/>
      <c r="U2152" s="1137"/>
      <c r="V2152" s="1137"/>
    </row>
    <row r="2153" spans="1:22" s="562" customFormat="1" ht="5.0999999999999996" customHeight="1">
      <c r="A2153" s="817"/>
      <c r="C2153" s="485"/>
      <c r="D2153" s="759"/>
      <c r="E2153" s="760"/>
      <c r="F2153" s="760"/>
      <c r="G2153" s="760"/>
      <c r="H2153" s="760"/>
      <c r="I2153" s="761"/>
      <c r="J2153" s="760"/>
      <c r="K2153" s="1790"/>
      <c r="L2153" s="1791"/>
      <c r="M2153" s="1791"/>
      <c r="N2153" s="1791"/>
      <c r="O2153" s="485"/>
      <c r="P2153" s="1137"/>
      <c r="Q2153" s="1137"/>
      <c r="R2153" s="1137"/>
      <c r="S2153" s="1137"/>
      <c r="T2153" s="1117"/>
      <c r="U2153" s="1137"/>
      <c r="V2153" s="1137"/>
    </row>
    <row r="2154" spans="1:22" s="562" customFormat="1">
      <c r="A2154" s="817"/>
      <c r="C2154" s="485"/>
      <c r="D2154" s="539"/>
      <c r="E2154" s="496" t="s">
        <v>1786</v>
      </c>
      <c r="F2154" s="485"/>
      <c r="G2154" s="485"/>
      <c r="H2154" s="663" t="str">
        <f>EUconst_Unit</f>
        <v>Unit</v>
      </c>
      <c r="I2154" s="837" t="s">
        <v>1675</v>
      </c>
      <c r="J2154" s="2132">
        <f>J$2737</f>
        <v>2026</v>
      </c>
      <c r="K2154" s="1489">
        <f>K$2737</f>
        <v>2027</v>
      </c>
      <c r="L2154" s="1490">
        <f>L$2737</f>
        <v>2028</v>
      </c>
      <c r="M2154" s="1490">
        <f>M$2737</f>
        <v>2029</v>
      </c>
      <c r="N2154" s="1490">
        <f>N$2737</f>
        <v>2030</v>
      </c>
      <c r="O2154" s="485"/>
      <c r="P2154" s="1137"/>
      <c r="Q2154" s="1137"/>
      <c r="R2154" s="1137"/>
      <c r="S2154" s="2155" t="s">
        <v>1646</v>
      </c>
      <c r="T2154" s="1117"/>
      <c r="U2154" s="1137"/>
      <c r="V2154" s="1137"/>
    </row>
    <row r="2155" spans="1:22" s="562" customFormat="1">
      <c r="A2155" s="817"/>
      <c r="C2155" s="485"/>
      <c r="D2155" s="539"/>
      <c r="E2155" s="698" t="s">
        <v>1692</v>
      </c>
      <c r="F2155" s="698"/>
      <c r="G2155" s="698"/>
      <c r="H2155" s="639" t="str">
        <f>F2124</f>
        <v>TJ</v>
      </c>
      <c r="I2155" s="826" t="str">
        <f>IF($M2118&lt;&gt;EUconst_Relevant,"",IF(T2156&gt;=$H$2736,0,S2155))</f>
        <v/>
      </c>
      <c r="J2155" s="2176" t="str">
        <f>INDEX('G_Fall-back'!J:J,MATCH($P2155,'G_Fall-back'!$Q:$Q,0))</f>
        <v/>
      </c>
      <c r="K2155" s="2177" t="str">
        <f>INDEX('G_Fall-back'!K:K,MATCH($P2155,'G_Fall-back'!$Q:$Q,0))</f>
        <v/>
      </c>
      <c r="L2155" s="2178" t="str">
        <f>INDEX('G_Fall-back'!L:L,MATCH($P2155,'G_Fall-back'!$Q:$Q,0))</f>
        <v/>
      </c>
      <c r="M2155" s="2178" t="str">
        <f>INDEX('G_Fall-back'!M:M,MATCH($P2155,'G_Fall-back'!$Q:$Q,0))</f>
        <v/>
      </c>
      <c r="N2155" s="2178" t="str">
        <f>INDEX('G_Fall-back'!N:N,MATCH($P2155,'G_Fall-back'!$Q:$Q,0))</f>
        <v/>
      </c>
      <c r="O2155" s="485"/>
      <c r="P2155" s="1158" t="str">
        <f>EUconst_CNTR_HALfinal&amp;I2118</f>
        <v>HALfinal_Heat benchmark sub-installation, CL</v>
      </c>
      <c r="Q2155" s="1137"/>
      <c r="R2155" s="1137"/>
      <c r="S2155" s="2165" t="str">
        <f>IF($M2118&lt;&gt;EUconst_Relevant,"",SUMIF('G_Fall-back'!$Q:$Q,$P2155,'G_Fall-back'!I:I))</f>
        <v/>
      </c>
      <c r="T2155" s="1117"/>
      <c r="U2155" s="1137"/>
      <c r="V2155" s="1137"/>
    </row>
    <row r="2156" spans="1:22" s="562" customFormat="1">
      <c r="A2156" s="817"/>
      <c r="C2156" s="485"/>
      <c r="D2156" s="539"/>
      <c r="E2156" s="698" t="s">
        <v>222</v>
      </c>
      <c r="F2156" s="698"/>
      <c r="G2156" s="698"/>
      <c r="H2156" s="730" t="str">
        <f>EUconst_EUA</f>
        <v>UKA</v>
      </c>
      <c r="I2156" s="838" t="str">
        <f>IF($M2118&lt;&gt;EUconst_Relevant,"",MAX(0,ROUND((SUM($M2121)*SUM(I2155))*IF($H2121=TRUE,1,J$2517),0)))</f>
        <v/>
      </c>
      <c r="J2156" s="2129" t="str">
        <f>IF($M2118&lt;&gt;EUconst_Relevant,"",MAX(0,ROUND((SUM($M2121)*SUM(J2155))*IF($H2121=TRUE,1,J$2517),0)))</f>
        <v/>
      </c>
      <c r="K2156" s="2072" t="str">
        <f t="shared" ref="K2156:N2156" si="160">IF($M2118&lt;&gt;EUconst_Relevant,"",MAX(0,ROUND((SUM($M2121)*SUM(K2155))*IF($H2121=TRUE,1,K$2517),0)))</f>
        <v/>
      </c>
      <c r="L2156" s="2073" t="str">
        <f t="shared" si="160"/>
        <v/>
      </c>
      <c r="M2156" s="2073" t="str">
        <f t="shared" si="160"/>
        <v/>
      </c>
      <c r="N2156" s="2073" t="str">
        <f t="shared" si="160"/>
        <v/>
      </c>
      <c r="O2156" s="485"/>
      <c r="P2156" s="1158" t="str">
        <f>EUconst_AllocPrelim&amp;I2118</f>
        <v>AllocPrelim_Heat benchmark sub-installation, CL</v>
      </c>
      <c r="Q2156" s="1137"/>
      <c r="R2156" s="1137"/>
      <c r="S2156" s="1137"/>
      <c r="T2156" s="1117">
        <f>INDEX('G_Fall-back'!V:V,MATCH(L2121,'G_Fall-back'!C:C,0))</f>
        <v>2005</v>
      </c>
      <c r="U2156" s="1137" t="e">
        <f>INDEX(I2156:N2156,CNTR_ReportingYear-$I$2736)&lt;&gt;INDEX(I2156:N2156,CNTR_ReportingYear-$H$2736)</f>
        <v>#REF!</v>
      </c>
      <c r="V2156" s="1137"/>
    </row>
    <row r="2157" spans="1:22" s="562" customFormat="1" ht="5.0999999999999996" customHeight="1" thickBot="1">
      <c r="A2157" s="817"/>
      <c r="C2157" s="485"/>
      <c r="D2157" s="771"/>
      <c r="E2157" s="756"/>
      <c r="F2157" s="756"/>
      <c r="G2157" s="756"/>
      <c r="H2157" s="756"/>
      <c r="I2157" s="756"/>
      <c r="J2157" s="756"/>
      <c r="K2157" s="1790"/>
      <c r="L2157" s="1791"/>
      <c r="M2157" s="1791"/>
      <c r="N2157" s="1791"/>
      <c r="O2157" s="485"/>
      <c r="P2157" s="1137"/>
      <c r="Q2157" s="1137"/>
      <c r="R2157" s="1137"/>
      <c r="S2157" s="1137"/>
      <c r="T2157" s="1117"/>
      <c r="U2157" s="1137"/>
      <c r="V2157" s="1137"/>
    </row>
    <row r="2158" spans="1:22" s="562" customFormat="1" ht="5.0999999999999996" customHeight="1" thickBot="1">
      <c r="A2158" s="817"/>
      <c r="C2158" s="485"/>
      <c r="D2158" s="485"/>
      <c r="E2158" s="485"/>
      <c r="F2158" s="485"/>
      <c r="G2158" s="485"/>
      <c r="K2158" s="1790"/>
      <c r="L2158" s="1791"/>
      <c r="M2158" s="1791"/>
      <c r="N2158" s="1791"/>
      <c r="O2158" s="485"/>
      <c r="P2158" s="1137"/>
      <c r="Q2158" s="1137"/>
      <c r="R2158" s="1137"/>
      <c r="S2158" s="1137"/>
      <c r="T2158" s="1137"/>
      <c r="U2158" s="1137"/>
      <c r="V2158" s="1137"/>
    </row>
    <row r="2159" spans="1:22" s="562" customFormat="1" ht="5.0999999999999996" customHeight="1">
      <c r="A2159" s="817"/>
      <c r="C2159" s="485"/>
      <c r="D2159" s="772"/>
      <c r="E2159" s="773"/>
      <c r="F2159" s="774"/>
      <c r="G2159" s="774"/>
      <c r="H2159" s="774"/>
      <c r="I2159" s="774"/>
      <c r="J2159" s="774"/>
      <c r="K2159" s="1790"/>
      <c r="L2159" s="1791"/>
      <c r="M2159" s="1791"/>
      <c r="N2159" s="1791"/>
      <c r="O2159" s="485"/>
      <c r="P2159" s="1137"/>
      <c r="Q2159" s="1137"/>
      <c r="R2159" s="1137"/>
      <c r="S2159" s="1137"/>
      <c r="T2159" s="1137"/>
      <c r="U2159" s="1137"/>
      <c r="V2159" s="1137"/>
    </row>
    <row r="2160" spans="1:22" s="562" customFormat="1" ht="13.5" thickBot="1">
      <c r="A2160" s="817"/>
      <c r="C2160" s="485"/>
      <c r="D2160" s="776"/>
      <c r="E2160" s="777"/>
      <c r="F2160" s="813"/>
      <c r="G2160" s="778" t="str">
        <f>EUconst_Unit</f>
        <v>Unit</v>
      </c>
      <c r="H2160" s="779">
        <f t="shared" ref="H2160:N2160" si="161">H$2737</f>
        <v>2024</v>
      </c>
      <c r="I2160" s="779">
        <f t="shared" si="161"/>
        <v>2025</v>
      </c>
      <c r="J2160" s="780">
        <f t="shared" si="161"/>
        <v>2026</v>
      </c>
      <c r="K2160" s="1489">
        <f t="shared" si="161"/>
        <v>2027</v>
      </c>
      <c r="L2160" s="1490">
        <f t="shared" si="161"/>
        <v>2028</v>
      </c>
      <c r="M2160" s="1490">
        <f t="shared" si="161"/>
        <v>2029</v>
      </c>
      <c r="N2160" s="1490">
        <f t="shared" si="161"/>
        <v>2030</v>
      </c>
      <c r="O2160" s="485"/>
      <c r="P2160" s="1137"/>
      <c r="Q2160" s="1137"/>
      <c r="R2160" s="1137"/>
      <c r="S2160" s="1137"/>
      <c r="T2160" s="1137"/>
      <c r="U2160" s="1137"/>
      <c r="V2160" s="1137"/>
    </row>
    <row r="2161" spans="1:22" s="562" customFormat="1" ht="13.5" customHeight="1" thickBot="1">
      <c r="A2161" s="817"/>
      <c r="C2161" s="485"/>
      <c r="D2161" s="776"/>
      <c r="E2161" s="2470" t="s">
        <v>52</v>
      </c>
      <c r="F2161" s="3461"/>
      <c r="G2161" s="808" t="str">
        <f>EUconst_TJpa</f>
        <v>TJ / year</v>
      </c>
      <c r="H2161" s="786" t="str">
        <f>IF($M2118&lt;&gt;EUconst_Relevant,"",IF(INDEX('G_Fall-back'!H:H,MATCH($P2161,'G_Fall-back'!$Q:$Q,0))="","",INDEX('G_Fall-back'!H:H,MATCH($P2161,'G_Fall-back'!$Q:$Q,0))))</f>
        <v/>
      </c>
      <c r="I2161" s="789" t="str">
        <f>IF($M2118&lt;&gt;EUconst_Relevant,"",IF(INDEX('G_Fall-back'!I:I,MATCH($P2161,'G_Fall-back'!$Q:$Q,0))="","",INDEX('G_Fall-back'!I:I,MATCH($P2161,'G_Fall-back'!$Q:$Q,0))))</f>
        <v/>
      </c>
      <c r="J2161" s="2167" t="str">
        <f>IF($M2118&lt;&gt;EUconst_Relevant,"",IF(INDEX('G_Fall-back'!J:J,MATCH($P2161,'G_Fall-back'!$Q:$Q,0))="","",INDEX('G_Fall-back'!J:J,MATCH($P2161,'G_Fall-back'!$Q:$Q,0))))</f>
        <v/>
      </c>
      <c r="K2161" s="2105" t="str">
        <f>IF($M2118&lt;&gt;EUconst_Relevant,"",IF(INDEX('G_Fall-back'!K:K,MATCH($P2161,'G_Fall-back'!$Q:$Q,0))="","",INDEX('G_Fall-back'!K:K,MATCH($P2161,'G_Fall-back'!$Q:$Q,0))))</f>
        <v/>
      </c>
      <c r="L2161" s="1960" t="str">
        <f>IF($M2118&lt;&gt;EUconst_Relevant,"",IF(INDEX('G_Fall-back'!L:L,MATCH($P2161,'G_Fall-back'!$Q:$Q,0))="","",INDEX('G_Fall-back'!L:L,MATCH($P2161,'G_Fall-back'!$Q:$Q,0))))</f>
        <v/>
      </c>
      <c r="M2161" s="1960" t="str">
        <f>IF($M2118&lt;&gt;EUconst_Relevant,"",IF(INDEX('G_Fall-back'!M:M,MATCH($P2161,'G_Fall-back'!$Q:$Q,0))="","",INDEX('G_Fall-back'!M:M,MATCH($P2161,'G_Fall-back'!$Q:$Q,0))))</f>
        <v/>
      </c>
      <c r="N2161" s="1960" t="str">
        <f>IF($M2118&lt;&gt;EUconst_Relevant,"",IF(INDEX('G_Fall-back'!N:N,MATCH($P2161,'G_Fall-back'!$Q:$Q,0))="","",INDEX('G_Fall-back'!N:N,MATCH($P2161,'G_Fall-back'!$Q:$Q,0))))</f>
        <v/>
      </c>
      <c r="O2161" s="485"/>
      <c r="P2161" s="1970" t="str">
        <f>EUconst_CNTR_HeatProduced &amp;I2118</f>
        <v>HeatProd_Heat benchmark sub-installation, CL</v>
      </c>
      <c r="Q2161" s="1137"/>
      <c r="R2161" s="1137"/>
      <c r="S2161" s="1137"/>
      <c r="T2161" s="1137"/>
      <c r="U2161" s="1137"/>
      <c r="V2161" s="1137"/>
    </row>
    <row r="2162" spans="1:22" s="562" customFormat="1" ht="5.0999999999999996" customHeight="1" thickBot="1">
      <c r="A2162" s="817"/>
      <c r="C2162" s="485"/>
      <c r="D2162" s="776"/>
      <c r="E2162" s="777"/>
      <c r="F2162" s="777"/>
      <c r="G2162" s="777"/>
      <c r="H2162" s="2173"/>
      <c r="I2162" s="2173"/>
      <c r="J2162" s="2173"/>
      <c r="K2162" s="1788"/>
      <c r="L2162" s="1789"/>
      <c r="M2162" s="1789"/>
      <c r="N2162" s="1789"/>
      <c r="O2162" s="485"/>
      <c r="P2162" s="1137"/>
      <c r="Q2162" s="1137"/>
      <c r="R2162" s="1137"/>
      <c r="S2162" s="1137"/>
      <c r="T2162" s="1137"/>
      <c r="U2162" s="1137"/>
      <c r="V2162" s="1137"/>
    </row>
    <row r="2163" spans="1:22" s="562" customFormat="1" ht="13.5" customHeight="1" thickBot="1">
      <c r="A2163" s="817"/>
      <c r="C2163" s="485"/>
      <c r="D2163" s="776"/>
      <c r="E2163" s="2470" t="s">
        <v>1504</v>
      </c>
      <c r="F2163" s="3461"/>
      <c r="G2163" s="808" t="str">
        <f>EUconst_tCO2epa</f>
        <v>t CO2e/year</v>
      </c>
      <c r="H2163" s="786" t="str">
        <f t="shared" ref="H2163:N2163" si="162">INDEX(H$92:H$108,MATCH($I2118,$E$92:$E$108,0))</f>
        <v/>
      </c>
      <c r="I2163" s="789" t="str">
        <f t="shared" si="162"/>
        <v/>
      </c>
      <c r="J2163" s="2167" t="str">
        <f t="shared" si="162"/>
        <v/>
      </c>
      <c r="K2163" s="2105" t="str">
        <f t="shared" si="162"/>
        <v/>
      </c>
      <c r="L2163" s="1960" t="str">
        <f t="shared" si="162"/>
        <v/>
      </c>
      <c r="M2163" s="1960" t="str">
        <f t="shared" si="162"/>
        <v/>
      </c>
      <c r="N2163" s="1960" t="str">
        <f t="shared" si="162"/>
        <v/>
      </c>
      <c r="O2163" s="485"/>
      <c r="P2163" s="1137"/>
      <c r="Q2163" s="1137"/>
      <c r="R2163" s="1137"/>
      <c r="S2163" s="1137"/>
      <c r="T2163" s="1137"/>
      <c r="U2163" s="1137"/>
      <c r="V2163" s="1137"/>
    </row>
    <row r="2164" spans="1:22" s="562" customFormat="1" ht="5.0999999999999996" customHeight="1">
      <c r="A2164" s="817"/>
      <c r="C2164" s="485"/>
      <c r="D2164" s="776"/>
      <c r="E2164" s="777"/>
      <c r="F2164" s="777"/>
      <c r="G2164" s="777"/>
      <c r="H2164" s="2168"/>
      <c r="I2164" s="2168"/>
      <c r="J2164" s="2168"/>
      <c r="K2164" s="2169"/>
      <c r="L2164" s="2170"/>
      <c r="M2164" s="2170"/>
      <c r="N2164" s="2170"/>
      <c r="O2164" s="485"/>
      <c r="P2164" s="1137"/>
      <c r="Q2164" s="1137"/>
      <c r="R2164" s="1137"/>
      <c r="S2164" s="1137"/>
      <c r="T2164" s="1137"/>
      <c r="U2164" s="1137"/>
      <c r="V2164" s="1137"/>
    </row>
    <row r="2165" spans="1:22" s="562" customFormat="1">
      <c r="A2165" s="817"/>
      <c r="C2165" s="485"/>
      <c r="D2165" s="776"/>
      <c r="E2165" s="2471" t="s">
        <v>1344</v>
      </c>
      <c r="F2165" s="3467"/>
      <c r="G2165" s="811" t="str">
        <f>EUconst_TJpa</f>
        <v>TJ / year</v>
      </c>
      <c r="H2165" s="625" t="str">
        <f>IF($M2118&lt;&gt;EUconst_Relevant,"",IF(INDEX('G_Fall-back'!H:H,MATCH($P2165,'G_Fall-back'!$Q:$Q,0))="","",INDEX('G_Fall-back'!H:H,MATCH($P2165,'G_Fall-back'!$Q:$Q,0))))</f>
        <v/>
      </c>
      <c r="I2165" s="794" t="str">
        <f>IF($M2118&lt;&gt;EUconst_Relevant,"",IF(INDEX('G_Fall-back'!I:I,MATCH($P2165,'G_Fall-back'!$Q:$Q,0))="","",INDEX('G_Fall-back'!I:I,MATCH($P2165,'G_Fall-back'!$Q:$Q,0))))</f>
        <v/>
      </c>
      <c r="J2165" s="2171" t="str">
        <f>IF($M2118&lt;&gt;EUconst_Relevant,"",IF(INDEX('G_Fall-back'!J:J,MATCH($P2165,'G_Fall-back'!$Q:$Q,0))="","",INDEX('G_Fall-back'!J:J,MATCH($P2165,'G_Fall-back'!$Q:$Q,0))))</f>
        <v/>
      </c>
      <c r="K2165" s="1788" t="str">
        <f>IF($M2118&lt;&gt;EUconst_Relevant,"",IF(INDEX('G_Fall-back'!K:K,MATCH($P2165,'G_Fall-back'!$Q:$Q,0))="","",INDEX('G_Fall-back'!K:K,MATCH($P2165,'G_Fall-back'!$Q:$Q,0))))</f>
        <v/>
      </c>
      <c r="L2165" s="1789" t="str">
        <f>IF($M2118&lt;&gt;EUconst_Relevant,"",IF(INDEX('G_Fall-back'!L:L,MATCH($P2165,'G_Fall-back'!$Q:$Q,0))="","",INDEX('G_Fall-back'!L:L,MATCH($P2165,'G_Fall-back'!$Q:$Q,0))))</f>
        <v/>
      </c>
      <c r="M2165" s="1789" t="str">
        <f>IF($M2118&lt;&gt;EUconst_Relevant,"",IF(INDEX('G_Fall-back'!M:M,MATCH($P2165,'G_Fall-back'!$Q:$Q,0))="","",INDEX('G_Fall-back'!M:M,MATCH($P2165,'G_Fall-back'!$Q:$Q,0))))</f>
        <v/>
      </c>
      <c r="N2165" s="1789" t="str">
        <f>IF($M2118&lt;&gt;EUconst_Relevant,"",IF(INDEX('G_Fall-back'!N:N,MATCH($P2165,'G_Fall-back'!$Q:$Q,0))="","",INDEX('G_Fall-back'!N:N,MATCH($P2165,'G_Fall-back'!$Q:$Q,0))))</f>
        <v/>
      </c>
      <c r="O2165" s="485"/>
      <c r="P2165" s="2109" t="str">
        <f>EUconst_CNTR_FuelInput &amp;I2118</f>
        <v>FuelInput_Heat benchmark sub-installation, CL</v>
      </c>
      <c r="Q2165" s="1137"/>
      <c r="R2165" s="1137"/>
      <c r="S2165" s="1137"/>
      <c r="T2165" s="1137"/>
      <c r="U2165" s="1137"/>
      <c r="V2165" s="1137"/>
    </row>
    <row r="2166" spans="1:22" s="562" customFormat="1" ht="12.75" customHeight="1">
      <c r="A2166" s="817"/>
      <c r="C2166" s="485"/>
      <c r="D2166" s="776"/>
      <c r="E2166" s="2473" t="s">
        <v>1182</v>
      </c>
      <c r="F2166" s="3466"/>
      <c r="G2166" s="812" t="str">
        <f>EUconst_tCO2pTJ</f>
        <v>t CO2 / TJ</v>
      </c>
      <c r="H2166" s="627" t="str">
        <f>IF($M2118&lt;&gt;EUconst_Relevant,"",IF(INDEX('G_Fall-back'!H:H,MATCH($P2166,'G_Fall-back'!$Q:$Q,0))="","",INDEX('G_Fall-back'!H:H,MATCH($P2166,'G_Fall-back'!$Q:$Q,0))))</f>
        <v/>
      </c>
      <c r="I2166" s="796" t="str">
        <f>IF($M2118&lt;&gt;EUconst_Relevant,"",IF(INDEX('G_Fall-back'!I:I,MATCH($P2166,'G_Fall-back'!$Q:$Q,0))="","",INDEX('G_Fall-back'!I:I,MATCH($P2166,'G_Fall-back'!$Q:$Q,0))))</f>
        <v/>
      </c>
      <c r="J2166" s="2172" t="str">
        <f>IF($M2118&lt;&gt;EUconst_Relevant,"",IF(INDEX('G_Fall-back'!J:J,MATCH($P2166,'G_Fall-back'!$Q:$Q,0))="","",INDEX('G_Fall-back'!J:J,MATCH($P2166,'G_Fall-back'!$Q:$Q,0))))</f>
        <v/>
      </c>
      <c r="K2166" s="1788" t="str">
        <f>IF($M2118&lt;&gt;EUconst_Relevant,"",IF(INDEX('G_Fall-back'!K:K,MATCH($P2166,'G_Fall-back'!$Q:$Q,0))="","",INDEX('G_Fall-back'!K:K,MATCH($P2166,'G_Fall-back'!$Q:$Q,0))))</f>
        <v/>
      </c>
      <c r="L2166" s="1789" t="str">
        <f>IF($M2118&lt;&gt;EUconst_Relevant,"",IF(INDEX('G_Fall-back'!L:L,MATCH($P2166,'G_Fall-back'!$Q:$Q,0))="","",INDEX('G_Fall-back'!L:L,MATCH($P2166,'G_Fall-back'!$Q:$Q,0))))</f>
        <v/>
      </c>
      <c r="M2166" s="1789" t="str">
        <f>IF($M2118&lt;&gt;EUconst_Relevant,"",IF(INDEX('G_Fall-back'!M:M,MATCH($P2166,'G_Fall-back'!$Q:$Q,0))="","",INDEX('G_Fall-back'!M:M,MATCH($P2166,'G_Fall-back'!$Q:$Q,0))))</f>
        <v/>
      </c>
      <c r="N2166" s="1789" t="str">
        <f>IF($M2118&lt;&gt;EUconst_Relevant,"",IF(INDEX('G_Fall-back'!N:N,MATCH($P2166,'G_Fall-back'!$Q:$Q,0))="","",INDEX('G_Fall-back'!N:N,MATCH($P2166,'G_Fall-back'!$Q:$Q,0))))</f>
        <v/>
      </c>
      <c r="O2166" s="485"/>
      <c r="P2166" s="1970" t="str">
        <f>EUconst_CNTR_FuelEF &amp;I2118</f>
        <v>FuelEF_Heat benchmark sub-installation, CL</v>
      </c>
      <c r="Q2166" s="1137"/>
      <c r="R2166" s="1137"/>
      <c r="S2166" s="1137"/>
      <c r="T2166" s="1137"/>
      <c r="U2166" s="1137"/>
      <c r="V2166" s="1137"/>
    </row>
    <row r="2167" spans="1:22" s="562" customFormat="1" ht="12.75" customHeight="1">
      <c r="A2167" s="817"/>
      <c r="C2167" s="485"/>
      <c r="D2167" s="776"/>
      <c r="E2167" s="2471" t="s">
        <v>1481</v>
      </c>
      <c r="F2167" s="3467"/>
      <c r="G2167" s="811" t="str">
        <f>EUconst_TJpa</f>
        <v>TJ / year</v>
      </c>
      <c r="H2167" s="625" t="str">
        <f>IF($M2118&lt;&gt;EUconst_Relevant,"",IF(INDEX('G_Fall-back'!H:H,MATCH($P2167,'G_Fall-back'!$Q:$Q,0))="","",INDEX('G_Fall-back'!H:H,MATCH($P2167,'G_Fall-back'!$Q:$Q,0))))</f>
        <v/>
      </c>
      <c r="I2167" s="794" t="str">
        <f>IF($M2118&lt;&gt;EUconst_Relevant,"",IF(INDEX('G_Fall-back'!I:I,MATCH($P2167,'G_Fall-back'!$Q:$Q,0))="","",INDEX('G_Fall-back'!I:I,MATCH($P2167,'G_Fall-back'!$Q:$Q,0))))</f>
        <v/>
      </c>
      <c r="J2167" s="2171" t="str">
        <f>IF($M2118&lt;&gt;EUconst_Relevant,"",IF(INDEX('G_Fall-back'!J:J,MATCH($P2167,'G_Fall-back'!$Q:$Q,0))="","",INDEX('G_Fall-back'!J:J,MATCH($P2167,'G_Fall-back'!$Q:$Q,0))))</f>
        <v/>
      </c>
      <c r="K2167" s="1788" t="str">
        <f>IF($M2118&lt;&gt;EUconst_Relevant,"",IF(INDEX('G_Fall-back'!K:K,MATCH($P2167,'G_Fall-back'!$Q:$Q,0))="","",INDEX('G_Fall-back'!K:K,MATCH($P2167,'G_Fall-back'!$Q:$Q,0))))</f>
        <v/>
      </c>
      <c r="L2167" s="1789" t="str">
        <f>IF($M2118&lt;&gt;EUconst_Relevant,"",IF(INDEX('G_Fall-back'!L:L,MATCH($P2167,'G_Fall-back'!$Q:$Q,0))="","",INDEX('G_Fall-back'!L:L,MATCH($P2167,'G_Fall-back'!$Q:$Q,0))))</f>
        <v/>
      </c>
      <c r="M2167" s="1789" t="str">
        <f>IF($M2118&lt;&gt;EUconst_Relevant,"",IF(INDEX('G_Fall-back'!M:M,MATCH($P2167,'G_Fall-back'!$Q:$Q,0))="","",INDEX('G_Fall-back'!M:M,MATCH($P2167,'G_Fall-back'!$Q:$Q,0))))</f>
        <v/>
      </c>
      <c r="N2167" s="1789" t="str">
        <f>IF($M2118&lt;&gt;EUconst_Relevant,"",IF(INDEX('G_Fall-back'!N:N,MATCH($P2167,'G_Fall-back'!$Q:$Q,0))="","",INDEX('G_Fall-back'!N:N,MATCH($P2167,'G_Fall-back'!$Q:$Q,0))))</f>
        <v/>
      </c>
      <c r="O2167" s="485"/>
      <c r="P2167" s="1158" t="str">
        <f>EUconst_CNTR_WGConsumed &amp;I2118</f>
        <v>WasteGasCons_Heat benchmark sub-installation, CL</v>
      </c>
      <c r="Q2167" s="1137"/>
      <c r="R2167" s="1137"/>
      <c r="S2167" s="1137"/>
      <c r="T2167" s="1137"/>
      <c r="U2167" s="1137"/>
      <c r="V2167" s="1137"/>
    </row>
    <row r="2168" spans="1:22" s="562" customFormat="1" ht="12.75" customHeight="1">
      <c r="A2168" s="817"/>
      <c r="C2168" s="485"/>
      <c r="D2168" s="776"/>
      <c r="E2168" s="2473" t="s">
        <v>1182</v>
      </c>
      <c r="F2168" s="3466"/>
      <c r="G2168" s="812" t="str">
        <f>EUconst_tCO2pTJ</f>
        <v>t CO2 / TJ</v>
      </c>
      <c r="H2168" s="627" t="str">
        <f>IF($M2118&lt;&gt;EUconst_Relevant,"",IF(INDEX('G_Fall-back'!H:H,MATCH($P2168,'G_Fall-back'!$Q:$Q,0))="","",INDEX('G_Fall-back'!H:H,MATCH($P2168,'G_Fall-back'!$Q:$Q,0))))</f>
        <v/>
      </c>
      <c r="I2168" s="796" t="str">
        <f>IF($M2118&lt;&gt;EUconst_Relevant,"",IF(INDEX('G_Fall-back'!I:I,MATCH($P2168,'G_Fall-back'!$Q:$Q,0))="","",INDEX('G_Fall-back'!I:I,MATCH($P2168,'G_Fall-back'!$Q:$Q,0))))</f>
        <v/>
      </c>
      <c r="J2168" s="2172" t="str">
        <f>IF($M2118&lt;&gt;EUconst_Relevant,"",IF(INDEX('G_Fall-back'!J:J,MATCH($P2168,'G_Fall-back'!$Q:$Q,0))="","",INDEX('G_Fall-back'!J:J,MATCH($P2168,'G_Fall-back'!$Q:$Q,0))))</f>
        <v/>
      </c>
      <c r="K2168" s="1788" t="str">
        <f>IF($M2118&lt;&gt;EUconst_Relevant,"",IF(INDEX('G_Fall-back'!K:K,MATCH($P2168,'G_Fall-back'!$Q:$Q,0))="","",INDEX('G_Fall-back'!K:K,MATCH($P2168,'G_Fall-back'!$Q:$Q,0))))</f>
        <v/>
      </c>
      <c r="L2168" s="1789" t="str">
        <f>IF($M2118&lt;&gt;EUconst_Relevant,"",IF(INDEX('G_Fall-back'!L:L,MATCH($P2168,'G_Fall-back'!$Q:$Q,0))="","",INDEX('G_Fall-back'!L:L,MATCH($P2168,'G_Fall-back'!$Q:$Q,0))))</f>
        <v/>
      </c>
      <c r="M2168" s="1789" t="str">
        <f>IF($M2118&lt;&gt;EUconst_Relevant,"",IF(INDEX('G_Fall-back'!M:M,MATCH($P2168,'G_Fall-back'!$Q:$Q,0))="","",INDEX('G_Fall-back'!M:M,MATCH($P2168,'G_Fall-back'!$Q:$Q,0))))</f>
        <v/>
      </c>
      <c r="N2168" s="1789" t="str">
        <f>IF($M2118&lt;&gt;EUconst_Relevant,"",IF(INDEX('G_Fall-back'!N:N,MATCH($P2168,'G_Fall-back'!$Q:$Q,0))="","",INDEX('G_Fall-back'!N:N,MATCH($P2168,'G_Fall-back'!$Q:$Q,0))))</f>
        <v/>
      </c>
      <c r="O2168" s="485"/>
      <c r="P2168" s="1970" t="str">
        <f>EUconst_CNTR_WGConsumedEF &amp;I2118</f>
        <v>WasteGasConsEF_Heat benchmark sub-installation, CL</v>
      </c>
      <c r="Q2168" s="1137"/>
      <c r="R2168" s="1137"/>
      <c r="S2168" s="1137"/>
      <c r="T2168" s="1137"/>
      <c r="U2168" s="1137"/>
      <c r="V2168" s="1137"/>
    </row>
    <row r="2169" spans="1:22" s="562" customFormat="1" ht="5.0999999999999996" customHeight="1">
      <c r="A2169" s="817"/>
      <c r="C2169" s="485"/>
      <c r="D2169" s="776"/>
      <c r="E2169" s="777"/>
      <c r="F2169" s="813"/>
      <c r="G2169" s="813"/>
      <c r="H2169" s="2173"/>
      <c r="I2169" s="2173"/>
      <c r="J2169" s="2173"/>
      <c r="K2169" s="1788"/>
      <c r="L2169" s="1789"/>
      <c r="M2169" s="1789"/>
      <c r="N2169" s="1789"/>
      <c r="O2169" s="485"/>
      <c r="P2169" s="1137"/>
      <c r="Q2169" s="1137"/>
      <c r="R2169" s="1137"/>
      <c r="S2169" s="1137"/>
      <c r="T2169" s="1137"/>
      <c r="U2169" s="1137"/>
      <c r="V2169" s="1137"/>
    </row>
    <row r="2170" spans="1:22" s="562" customFormat="1">
      <c r="A2170" s="817"/>
      <c r="C2170" s="485"/>
      <c r="D2170" s="776"/>
      <c r="E2170" s="2475" t="s">
        <v>63</v>
      </c>
      <c r="F2170" s="3461"/>
      <c r="G2170" s="815" t="str">
        <f>EUconst_tCO2pa</f>
        <v>t CO2 / year</v>
      </c>
      <c r="H2170" s="623" t="str">
        <f>IF($M2118&lt;&gt;EUconst_Relevant,"",IF(INDEX('G_Fall-back'!H:H,MATCH($P2170,'G_Fall-back'!$Q:$Q,0))="","",INDEX('G_Fall-back'!H:H,MATCH($P2170,'G_Fall-back'!$Q:$Q,0))))</f>
        <v/>
      </c>
      <c r="I2170" s="800" t="str">
        <f>IF($M2118&lt;&gt;EUconst_Relevant,"",IF(INDEX('G_Fall-back'!I:I,MATCH($P2170,'G_Fall-back'!$Q:$Q,0))="","",INDEX('G_Fall-back'!I:I,MATCH($P2170,'G_Fall-back'!$Q:$Q,0))))</f>
        <v/>
      </c>
      <c r="J2170" s="2174" t="str">
        <f>IF($M2118&lt;&gt;EUconst_Relevant,"",IF(INDEX('G_Fall-back'!J:J,MATCH($P2170,'G_Fall-back'!$Q:$Q,0))="","",INDEX('G_Fall-back'!J:J,MATCH($P2170,'G_Fall-back'!$Q:$Q,0))))</f>
        <v/>
      </c>
      <c r="K2170" s="1788" t="str">
        <f>IF($M2118&lt;&gt;EUconst_Relevant,"",IF(INDEX('G_Fall-back'!K:K,MATCH($P2170,'G_Fall-back'!$Q:$Q,0))="","",INDEX('G_Fall-back'!K:K,MATCH($P2170,'G_Fall-back'!$Q:$Q,0))))</f>
        <v/>
      </c>
      <c r="L2170" s="1789" t="str">
        <f>IF($M2118&lt;&gt;EUconst_Relevant,"",IF(INDEX('G_Fall-back'!L:L,MATCH($P2170,'G_Fall-back'!$Q:$Q,0))="","",INDEX('G_Fall-back'!L:L,MATCH($P2170,'G_Fall-back'!$Q:$Q,0))))</f>
        <v/>
      </c>
      <c r="M2170" s="1789" t="str">
        <f>IF($M2118&lt;&gt;EUconst_Relevant,"",IF(INDEX('G_Fall-back'!M:M,MATCH($P2170,'G_Fall-back'!$Q:$Q,0))="","",INDEX('G_Fall-back'!M:M,MATCH($P2170,'G_Fall-back'!$Q:$Q,0))))</f>
        <v/>
      </c>
      <c r="N2170" s="1789" t="str">
        <f>IF($M2118&lt;&gt;EUconst_Relevant,"",IF(INDEX('G_Fall-back'!N:N,MATCH($P2170,'G_Fall-back'!$Q:$Q,0))="","",INDEX('G_Fall-back'!N:N,MATCH($P2170,'G_Fall-back'!$Q:$Q,0))))</f>
        <v/>
      </c>
      <c r="O2170" s="485"/>
      <c r="P2170" s="1970" t="str">
        <f>EUconst_CNTR_Emissions &amp;I2118</f>
        <v>DirEmissions_Heat benchmark sub-installation, CL</v>
      </c>
      <c r="Q2170" s="1137"/>
      <c r="R2170" s="1137"/>
      <c r="S2170" s="1137"/>
      <c r="T2170" s="1137"/>
      <c r="U2170" s="1137"/>
      <c r="V2170" s="1137"/>
    </row>
    <row r="2171" spans="1:22" s="562" customFormat="1" ht="5.0999999999999996" customHeight="1">
      <c r="A2171" s="817"/>
      <c r="C2171" s="485"/>
      <c r="D2171" s="776"/>
      <c r="E2171" s="777"/>
      <c r="F2171" s="777"/>
      <c r="G2171" s="777"/>
      <c r="H2171" s="2173"/>
      <c r="I2171" s="2173"/>
      <c r="J2171" s="2173"/>
      <c r="K2171" s="1788"/>
      <c r="L2171" s="1789"/>
      <c r="M2171" s="1789"/>
      <c r="N2171" s="1789"/>
      <c r="O2171" s="485"/>
      <c r="P2171" s="1137"/>
      <c r="Q2171" s="1137"/>
      <c r="R2171" s="1137"/>
      <c r="S2171" s="1137"/>
      <c r="T2171" s="1137"/>
      <c r="U2171" s="1137"/>
      <c r="V2171" s="1137"/>
    </row>
    <row r="2172" spans="1:22" s="562" customFormat="1" ht="12.75" customHeight="1">
      <c r="A2172" s="817"/>
      <c r="C2172" s="485"/>
      <c r="D2172" s="776"/>
      <c r="E2172" s="2471" t="s">
        <v>1505</v>
      </c>
      <c r="F2172" s="3467"/>
      <c r="G2172" s="811" t="str">
        <f>EUconst_TJpa</f>
        <v>TJ / year</v>
      </c>
      <c r="H2172" s="625" t="str">
        <f>IF($M2118&lt;&gt;EUconst_Relevant,"",IF(INDEX('G_Fall-back'!H:H,MATCH($P2172,'G_Fall-back'!$Q:$Q,0))="","",INDEX('G_Fall-back'!H:H,MATCH($P2172,'G_Fall-back'!$Q:$Q,0))))</f>
        <v/>
      </c>
      <c r="I2172" s="794" t="str">
        <f>IF($M2118&lt;&gt;EUconst_Relevant,"",IF(INDEX('G_Fall-back'!I:I,MATCH($P2172,'G_Fall-back'!$Q:$Q,0))="","",INDEX('G_Fall-back'!I:I,MATCH($P2172,'G_Fall-back'!$Q:$Q,0))))</f>
        <v/>
      </c>
      <c r="J2172" s="2171" t="str">
        <f>IF($M2118&lt;&gt;EUconst_Relevant,"",IF(INDEX('G_Fall-back'!J:J,MATCH($P2172,'G_Fall-back'!$Q:$Q,0))="","",INDEX('G_Fall-back'!J:J,MATCH($P2172,'G_Fall-back'!$Q:$Q,0))))</f>
        <v/>
      </c>
      <c r="K2172" s="1788" t="str">
        <f>IF($M2118&lt;&gt;EUconst_Relevant,"",IF(INDEX('G_Fall-back'!K:K,MATCH($P2172,'G_Fall-back'!$Q:$Q,0))="","",INDEX('G_Fall-back'!K:K,MATCH($P2172,'G_Fall-back'!$Q:$Q,0))))</f>
        <v/>
      </c>
      <c r="L2172" s="1789" t="str">
        <f>IF($M2118&lt;&gt;EUconst_Relevant,"",IF(INDEX('G_Fall-back'!L:L,MATCH($P2172,'G_Fall-back'!$Q:$Q,0))="","",INDEX('G_Fall-back'!L:L,MATCH($P2172,'G_Fall-back'!$Q:$Q,0))))</f>
        <v/>
      </c>
      <c r="M2172" s="1789" t="str">
        <f>IF($M2118&lt;&gt;EUconst_Relevant,"",IF(INDEX('G_Fall-back'!M:M,MATCH($P2172,'G_Fall-back'!$Q:$Q,0))="","",INDEX('G_Fall-back'!M:M,MATCH($P2172,'G_Fall-back'!$Q:$Q,0))))</f>
        <v/>
      </c>
      <c r="N2172" s="1789" t="str">
        <f>IF($M2118&lt;&gt;EUconst_Relevant,"",IF(INDEX('G_Fall-back'!N:N,MATCH($P2172,'G_Fall-back'!$Q:$Q,0))="","",INDEX('G_Fall-back'!N:N,MATCH($P2172,'G_Fall-back'!$Q:$Q,0))))</f>
        <v/>
      </c>
      <c r="O2172" s="485"/>
      <c r="P2172" s="1970" t="str">
        <f>EUconst_CNTR_HeatImport &amp;I2118</f>
        <v>HeatIm_Heat benchmark sub-installation, CL</v>
      </c>
      <c r="Q2172" s="1137"/>
      <c r="R2172" s="1137"/>
      <c r="S2172" s="1137"/>
      <c r="T2172" s="1137"/>
      <c r="U2172" s="1137"/>
      <c r="V2172" s="1137"/>
    </row>
    <row r="2173" spans="1:22" s="562" customFormat="1" ht="12.75" customHeight="1">
      <c r="A2173" s="817"/>
      <c r="C2173" s="485"/>
      <c r="D2173" s="776"/>
      <c r="E2173" s="2473" t="s">
        <v>1103</v>
      </c>
      <c r="F2173" s="3466"/>
      <c r="G2173" s="812" t="str">
        <f>EUconst_tCO2pTJ</f>
        <v>t CO2 / TJ</v>
      </c>
      <c r="H2173" s="627" t="str">
        <f>IF($M2118&lt;&gt;EUconst_Relevant,"",IF(INDEX('G_Fall-back'!H:H,MATCH($P2173,'G_Fall-back'!$Q:$Q,0))="","",INDEX('G_Fall-back'!H:H,MATCH($P2173,'G_Fall-back'!$Q:$Q,0))))</f>
        <v/>
      </c>
      <c r="I2173" s="796" t="str">
        <f>IF($M2118&lt;&gt;EUconst_Relevant,"",IF(INDEX('G_Fall-back'!I:I,MATCH($P2173,'G_Fall-back'!$Q:$Q,0))="","",INDEX('G_Fall-back'!I:I,MATCH($P2173,'G_Fall-back'!$Q:$Q,0))))</f>
        <v/>
      </c>
      <c r="J2173" s="2172" t="str">
        <f>IF($M2118&lt;&gt;EUconst_Relevant,"",IF(INDEX('G_Fall-back'!J:J,MATCH($P2173,'G_Fall-back'!$Q:$Q,0))="","",INDEX('G_Fall-back'!J:J,MATCH($P2173,'G_Fall-back'!$Q:$Q,0))))</f>
        <v/>
      </c>
      <c r="K2173" s="1788" t="str">
        <f>IF($M2118&lt;&gt;EUconst_Relevant,"",IF(INDEX('G_Fall-back'!K:K,MATCH($P2173,'G_Fall-back'!$Q:$Q,0))="","",INDEX('G_Fall-back'!K:K,MATCH($P2173,'G_Fall-back'!$Q:$Q,0))))</f>
        <v/>
      </c>
      <c r="L2173" s="1789" t="str">
        <f>IF($M2118&lt;&gt;EUconst_Relevant,"",IF(INDEX('G_Fall-back'!L:L,MATCH($P2173,'G_Fall-back'!$Q:$Q,0))="","",INDEX('G_Fall-back'!L:L,MATCH($P2173,'G_Fall-back'!$Q:$Q,0))))</f>
        <v/>
      </c>
      <c r="M2173" s="1789" t="str">
        <f>IF($M2118&lt;&gt;EUconst_Relevant,"",IF(INDEX('G_Fall-back'!M:M,MATCH($P2173,'G_Fall-back'!$Q:$Q,0))="","",INDEX('G_Fall-back'!M:M,MATCH($P2173,'G_Fall-back'!$Q:$Q,0))))</f>
        <v/>
      </c>
      <c r="N2173" s="1789" t="str">
        <f>IF($M2118&lt;&gt;EUconst_Relevant,"",IF(INDEX('G_Fall-back'!N:N,MATCH($P2173,'G_Fall-back'!$Q:$Q,0))="","",INDEX('G_Fall-back'!N:N,MATCH($P2173,'G_Fall-back'!$Q:$Q,0))))</f>
        <v/>
      </c>
      <c r="O2173" s="485"/>
      <c r="P2173" s="1970" t="str">
        <f>EUconst_CNTR_HeatImportEF &amp;I2118</f>
        <v>HeatImEF_Heat benchmark sub-installation, CL</v>
      </c>
      <c r="Q2173" s="1137"/>
      <c r="R2173" s="1137"/>
      <c r="S2173" s="1137"/>
      <c r="T2173" s="1137"/>
      <c r="U2173" s="1137"/>
      <c r="V2173" s="1137"/>
    </row>
    <row r="2174" spans="1:22" s="562" customFormat="1" ht="12.75" customHeight="1">
      <c r="A2174" s="817"/>
      <c r="C2174" s="485"/>
      <c r="D2174" s="776"/>
      <c r="E2174" s="2471" t="s">
        <v>1506</v>
      </c>
      <c r="F2174" s="3467"/>
      <c r="G2174" s="811" t="str">
        <f>EUconst_TJpa</f>
        <v>TJ / year</v>
      </c>
      <c r="H2174" s="625" t="str">
        <f>IF($M2118&lt;&gt;EUconst_Relevant,"",IF(INDEX('G_Fall-back'!H:H,MATCH($P2174,'G_Fall-back'!$Q:$Q,0))="","",INDEX('G_Fall-back'!H:H,MATCH($P2174,'G_Fall-back'!$Q:$Q,0))))</f>
        <v/>
      </c>
      <c r="I2174" s="794" t="str">
        <f>IF($M2118&lt;&gt;EUconst_Relevant,"",IF(INDEX('G_Fall-back'!I:I,MATCH($P2174,'G_Fall-back'!$Q:$Q,0))="","",INDEX('G_Fall-back'!I:I,MATCH($P2174,'G_Fall-back'!$Q:$Q,0))))</f>
        <v/>
      </c>
      <c r="J2174" s="2171" t="str">
        <f>IF($M2118&lt;&gt;EUconst_Relevant,"",IF(INDEX('G_Fall-back'!J:J,MATCH($P2174,'G_Fall-back'!$Q:$Q,0))="","",INDEX('G_Fall-back'!J:J,MATCH($P2174,'G_Fall-back'!$Q:$Q,0))))</f>
        <v/>
      </c>
      <c r="K2174" s="1788" t="str">
        <f>IF($M2118&lt;&gt;EUconst_Relevant,"",IF(INDEX('G_Fall-back'!K:K,MATCH($P2174,'G_Fall-back'!$Q:$Q,0))="","",INDEX('G_Fall-back'!K:K,MATCH($P2174,'G_Fall-back'!$Q:$Q,0))))</f>
        <v/>
      </c>
      <c r="L2174" s="1789" t="str">
        <f>IF($M2118&lt;&gt;EUconst_Relevant,"",IF(INDEX('G_Fall-back'!L:L,MATCH($P2174,'G_Fall-back'!$Q:$Q,0))="","",INDEX('G_Fall-back'!L:L,MATCH($P2174,'G_Fall-back'!$Q:$Q,0))))</f>
        <v/>
      </c>
      <c r="M2174" s="1789" t="str">
        <f>IF($M2118&lt;&gt;EUconst_Relevant,"",IF(INDEX('G_Fall-back'!M:M,MATCH($P2174,'G_Fall-back'!$Q:$Q,0))="","",INDEX('G_Fall-back'!M:M,MATCH($P2174,'G_Fall-back'!$Q:$Q,0))))</f>
        <v/>
      </c>
      <c r="N2174" s="1789" t="str">
        <f>IF($M2118&lt;&gt;EUconst_Relevant,"",IF(INDEX('G_Fall-back'!N:N,MATCH($P2174,'G_Fall-back'!$Q:$Q,0))="","",INDEX('G_Fall-back'!N:N,MATCH($P2174,'G_Fall-back'!$Q:$Q,0))))</f>
        <v/>
      </c>
      <c r="O2174" s="485"/>
      <c r="P2174" s="1970" t="str">
        <f>EUconst_CNTR_HeatImportProduct &amp;I2118</f>
        <v>HeatImProd_Heat benchmark sub-installation, CL</v>
      </c>
      <c r="Q2174" s="1137"/>
      <c r="R2174" s="1137"/>
      <c r="S2174" s="1137"/>
      <c r="T2174" s="1137"/>
      <c r="U2174" s="1137"/>
      <c r="V2174" s="1137"/>
    </row>
    <row r="2175" spans="1:22" s="562" customFormat="1" ht="12.75" customHeight="1">
      <c r="A2175" s="817"/>
      <c r="C2175" s="485"/>
      <c r="D2175" s="776"/>
      <c r="E2175" s="2473" t="s">
        <v>1490</v>
      </c>
      <c r="F2175" s="3466"/>
      <c r="G2175" s="812" t="str">
        <f>EUconst_tCO2pTJ</f>
        <v>t CO2 / TJ</v>
      </c>
      <c r="H2175" s="627" t="str">
        <f>IF($M2118&lt;&gt;EUconst_Relevant,"",IF(INDEX('G_Fall-back'!H:H,MATCH($P2175,'G_Fall-back'!$Q:$Q,0))="","",INDEX('G_Fall-back'!H:H,MATCH($P2175,'G_Fall-back'!$Q:$Q,0))))</f>
        <v/>
      </c>
      <c r="I2175" s="796" t="str">
        <f>IF($M2118&lt;&gt;EUconst_Relevant,"",IF(INDEX('G_Fall-back'!I:I,MATCH($P2175,'G_Fall-back'!$Q:$Q,0))="","",INDEX('G_Fall-back'!I:I,MATCH($P2175,'G_Fall-back'!$Q:$Q,0))))</f>
        <v/>
      </c>
      <c r="J2175" s="2172" t="str">
        <f>IF($M2118&lt;&gt;EUconst_Relevant,"",IF(INDEX('G_Fall-back'!J:J,MATCH($P2175,'G_Fall-back'!$Q:$Q,0))="","",INDEX('G_Fall-back'!J:J,MATCH($P2175,'G_Fall-back'!$Q:$Q,0))))</f>
        <v/>
      </c>
      <c r="K2175" s="1788" t="str">
        <f>IF($M2118&lt;&gt;EUconst_Relevant,"",IF(INDEX('G_Fall-back'!K:K,MATCH($P2175,'G_Fall-back'!$Q:$Q,0))="","",INDEX('G_Fall-back'!K:K,MATCH($P2175,'G_Fall-back'!$Q:$Q,0))))</f>
        <v/>
      </c>
      <c r="L2175" s="1789" t="str">
        <f>IF($M2118&lt;&gt;EUconst_Relevant,"",IF(INDEX('G_Fall-back'!L:L,MATCH($P2175,'G_Fall-back'!$Q:$Q,0))="","",INDEX('G_Fall-back'!L:L,MATCH($P2175,'G_Fall-back'!$Q:$Q,0))))</f>
        <v/>
      </c>
      <c r="M2175" s="1789" t="str">
        <f>IF($M2118&lt;&gt;EUconst_Relevant,"",IF(INDEX('G_Fall-back'!M:M,MATCH($P2175,'G_Fall-back'!$Q:$Q,0))="","",INDEX('G_Fall-back'!M:M,MATCH($P2175,'G_Fall-back'!$Q:$Q,0))))</f>
        <v/>
      </c>
      <c r="N2175" s="1789" t="str">
        <f>IF($M2118&lt;&gt;EUconst_Relevant,"",IF(INDEX('G_Fall-back'!N:N,MATCH($P2175,'G_Fall-back'!$Q:$Q,0))="","",INDEX('G_Fall-back'!N:N,MATCH($P2175,'G_Fall-back'!$Q:$Q,0))))</f>
        <v/>
      </c>
      <c r="O2175" s="485"/>
      <c r="P2175" s="1970" t="str">
        <f>EUconst_CNTR_HeatImportProductEF &amp;I2118</f>
        <v>HeatImProdEF_Heat benchmark sub-installation, CL</v>
      </c>
      <c r="Q2175" s="1137"/>
      <c r="R2175" s="1137"/>
      <c r="S2175" s="1137"/>
      <c r="T2175" s="1137"/>
      <c r="U2175" s="1137"/>
      <c r="V2175" s="1137"/>
    </row>
    <row r="2176" spans="1:22" s="562" customFormat="1" ht="12.75" customHeight="1">
      <c r="A2176" s="817"/>
      <c r="C2176" s="485"/>
      <c r="D2176" s="776"/>
      <c r="E2176" s="2471" t="s">
        <v>1507</v>
      </c>
      <c r="F2176" s="3467"/>
      <c r="G2176" s="811" t="str">
        <f>EUconst_TJpa</f>
        <v>TJ / year</v>
      </c>
      <c r="H2176" s="625" t="str">
        <f>IF($M2118&lt;&gt;EUconst_Relevant,"",IF(INDEX('G_Fall-back'!H:H,MATCH($P2176,'G_Fall-back'!$Q:$Q,0))="","",INDEX('G_Fall-back'!H:H,MATCH($P2176,'G_Fall-back'!$Q:$Q,0))))</f>
        <v/>
      </c>
      <c r="I2176" s="794" t="str">
        <f>IF($M2118&lt;&gt;EUconst_Relevant,"",IF(INDEX('G_Fall-back'!I:I,MATCH($P2176,'G_Fall-back'!$Q:$Q,0))="","",INDEX('G_Fall-back'!I:I,MATCH($P2176,'G_Fall-back'!$Q:$Q,0))))</f>
        <v/>
      </c>
      <c r="J2176" s="2171" t="str">
        <f>IF($M2118&lt;&gt;EUconst_Relevant,"",IF(INDEX('G_Fall-back'!J:J,MATCH($P2176,'G_Fall-back'!$Q:$Q,0))="","",INDEX('G_Fall-back'!J:J,MATCH($P2176,'G_Fall-back'!$Q:$Q,0))))</f>
        <v/>
      </c>
      <c r="K2176" s="1788" t="str">
        <f>IF($M2118&lt;&gt;EUconst_Relevant,"",IF(INDEX('G_Fall-back'!K:K,MATCH($P2176,'G_Fall-back'!$Q:$Q,0))="","",INDEX('G_Fall-back'!K:K,MATCH($P2176,'G_Fall-back'!$Q:$Q,0))))</f>
        <v/>
      </c>
      <c r="L2176" s="1789" t="str">
        <f>IF($M2118&lt;&gt;EUconst_Relevant,"",IF(INDEX('G_Fall-back'!L:L,MATCH($P2176,'G_Fall-back'!$Q:$Q,0))="","",INDEX('G_Fall-back'!L:L,MATCH($P2176,'G_Fall-back'!$Q:$Q,0))))</f>
        <v/>
      </c>
      <c r="M2176" s="1789" t="str">
        <f>IF($M2118&lt;&gt;EUconst_Relevant,"",IF(INDEX('G_Fall-back'!M:M,MATCH($P2176,'G_Fall-back'!$Q:$Q,0))="","",INDEX('G_Fall-back'!M:M,MATCH($P2176,'G_Fall-back'!$Q:$Q,0))))</f>
        <v/>
      </c>
      <c r="N2176" s="1789" t="str">
        <f>IF($M2118&lt;&gt;EUconst_Relevant,"",IF(INDEX('G_Fall-back'!N:N,MATCH($P2176,'G_Fall-back'!$Q:$Q,0))="","",INDEX('G_Fall-back'!N:N,MATCH($P2176,'G_Fall-back'!$Q:$Q,0))))</f>
        <v/>
      </c>
      <c r="O2176" s="485"/>
      <c r="P2176" s="1970" t="str">
        <f>EUconst_CNTR_HeatImportPulp &amp;I2118</f>
        <v>HeatImPulp_Heat benchmark sub-installation, CL</v>
      </c>
      <c r="Q2176" s="1137"/>
      <c r="R2176" s="1137"/>
      <c r="S2176" s="1137"/>
      <c r="T2176" s="1137"/>
      <c r="U2176" s="1137"/>
      <c r="V2176" s="1137"/>
    </row>
    <row r="2177" spans="1:22" s="562" customFormat="1">
      <c r="A2177" s="817"/>
      <c r="C2177" s="485"/>
      <c r="D2177" s="776"/>
      <c r="E2177" s="2473" t="s">
        <v>1489</v>
      </c>
      <c r="F2177" s="3466"/>
      <c r="G2177" s="812" t="str">
        <f>EUconst_tCO2pTJ</f>
        <v>t CO2 / TJ</v>
      </c>
      <c r="H2177" s="627" t="str">
        <f>IF($M2118&lt;&gt;EUconst_Relevant,"",IF(INDEX('G_Fall-back'!H:H,MATCH($P2177,'G_Fall-back'!$Q:$Q,0))="","",INDEX('G_Fall-back'!H:H,MATCH($P2177,'G_Fall-back'!$Q:$Q,0))))</f>
        <v/>
      </c>
      <c r="I2177" s="796" t="str">
        <f>IF($M2118&lt;&gt;EUconst_Relevant,"",IF(INDEX('G_Fall-back'!I:I,MATCH($P2177,'G_Fall-back'!$Q:$Q,0))="","",INDEX('G_Fall-back'!I:I,MATCH($P2177,'G_Fall-back'!$Q:$Q,0))))</f>
        <v/>
      </c>
      <c r="J2177" s="2172" t="str">
        <f>IF($M2118&lt;&gt;EUconst_Relevant,"",IF(INDEX('G_Fall-back'!J:J,MATCH($P2177,'G_Fall-back'!$Q:$Q,0))="","",INDEX('G_Fall-back'!J:J,MATCH($P2177,'G_Fall-back'!$Q:$Q,0))))</f>
        <v/>
      </c>
      <c r="K2177" s="1788" t="str">
        <f>IF($M2118&lt;&gt;EUconst_Relevant,"",IF(INDEX('G_Fall-back'!K:K,MATCH($P2177,'G_Fall-back'!$Q:$Q,0))="","",INDEX('G_Fall-back'!K:K,MATCH($P2177,'G_Fall-back'!$Q:$Q,0))))</f>
        <v/>
      </c>
      <c r="L2177" s="1789" t="str">
        <f>IF($M2118&lt;&gt;EUconst_Relevant,"",IF(INDEX('G_Fall-back'!L:L,MATCH($P2177,'G_Fall-back'!$Q:$Q,0))="","",INDEX('G_Fall-back'!L:L,MATCH($P2177,'G_Fall-back'!$Q:$Q,0))))</f>
        <v/>
      </c>
      <c r="M2177" s="1789" t="str">
        <f>IF($M2118&lt;&gt;EUconst_Relevant,"",IF(INDEX('G_Fall-back'!M:M,MATCH($P2177,'G_Fall-back'!$Q:$Q,0))="","",INDEX('G_Fall-back'!M:M,MATCH($P2177,'G_Fall-back'!$Q:$Q,0))))</f>
        <v/>
      </c>
      <c r="N2177" s="1789" t="str">
        <f>IF($M2118&lt;&gt;EUconst_Relevant,"",IF(INDEX('G_Fall-back'!N:N,MATCH($P2177,'G_Fall-back'!$Q:$Q,0))="","",INDEX('G_Fall-back'!N:N,MATCH($P2177,'G_Fall-back'!$Q:$Q,0))))</f>
        <v/>
      </c>
      <c r="O2177" s="485"/>
      <c r="P2177" s="1970" t="str">
        <f>EUconst_CNTR_HeatImportPulpEF &amp;I2118</f>
        <v>HeatImPulpEF_Heat benchmark sub-installation, CL</v>
      </c>
      <c r="Q2177" s="1137"/>
      <c r="R2177" s="1137"/>
      <c r="S2177" s="1137"/>
      <c r="T2177" s="1137"/>
      <c r="U2177" s="1137"/>
      <c r="V2177" s="1137"/>
    </row>
    <row r="2178" spans="1:22" s="562" customFormat="1" ht="12.75" customHeight="1">
      <c r="A2178" s="817"/>
      <c r="C2178" s="485"/>
      <c r="D2178" s="776"/>
      <c r="E2178" s="2471" t="s">
        <v>1508</v>
      </c>
      <c r="F2178" s="3467"/>
      <c r="G2178" s="811" t="str">
        <f>EUconst_TJpa</f>
        <v>TJ / year</v>
      </c>
      <c r="H2178" s="625" t="str">
        <f>IF($M2118&lt;&gt;EUconst_Relevant,"",IF(INDEX('G_Fall-back'!H:H,MATCH($P2178,'G_Fall-back'!$Q:$Q,0))="","",INDEX('G_Fall-back'!H:H,MATCH($P2178,'G_Fall-back'!$Q:$Q,0))))</f>
        <v/>
      </c>
      <c r="I2178" s="794" t="str">
        <f>IF($M2118&lt;&gt;EUconst_Relevant,"",IF(INDEX('G_Fall-back'!I:I,MATCH($P2178,'G_Fall-back'!$Q:$Q,0))="","",INDEX('G_Fall-back'!I:I,MATCH($P2178,'G_Fall-back'!$Q:$Q,0))))</f>
        <v/>
      </c>
      <c r="J2178" s="2171" t="str">
        <f>IF($M2118&lt;&gt;EUconst_Relevant,"",IF(INDEX('G_Fall-back'!J:J,MATCH($P2178,'G_Fall-back'!$Q:$Q,0))="","",INDEX('G_Fall-back'!J:J,MATCH($P2178,'G_Fall-back'!$Q:$Q,0))))</f>
        <v/>
      </c>
      <c r="K2178" s="1788" t="str">
        <f>IF($M2118&lt;&gt;EUconst_Relevant,"",IF(INDEX('G_Fall-back'!K:K,MATCH($P2178,'G_Fall-back'!$Q:$Q,0))="","",INDEX('G_Fall-back'!K:K,MATCH($P2178,'G_Fall-back'!$Q:$Q,0))))</f>
        <v/>
      </c>
      <c r="L2178" s="1789" t="str">
        <f>IF($M2118&lt;&gt;EUconst_Relevant,"",IF(INDEX('G_Fall-back'!L:L,MATCH($P2178,'G_Fall-back'!$Q:$Q,0))="","",INDEX('G_Fall-back'!L:L,MATCH($P2178,'G_Fall-back'!$Q:$Q,0))))</f>
        <v/>
      </c>
      <c r="M2178" s="1789" t="str">
        <f>IF($M2118&lt;&gt;EUconst_Relevant,"",IF(INDEX('G_Fall-back'!M:M,MATCH($P2178,'G_Fall-back'!$Q:$Q,0))="","",INDEX('G_Fall-back'!M:M,MATCH($P2178,'G_Fall-back'!$Q:$Q,0))))</f>
        <v/>
      </c>
      <c r="N2178" s="1789" t="str">
        <f>IF($M2118&lt;&gt;EUconst_Relevant,"",IF(INDEX('G_Fall-back'!N:N,MATCH($P2178,'G_Fall-back'!$Q:$Q,0))="","",INDEX('G_Fall-back'!N:N,MATCH($P2178,'G_Fall-back'!$Q:$Q,0))))</f>
        <v/>
      </c>
      <c r="O2178" s="485"/>
      <c r="P2178" s="1970" t="str">
        <f>EUconst_CNTR_HeatImportFuel &amp;I2118</f>
        <v>HeatImFuel_Heat benchmark sub-installation, CL</v>
      </c>
      <c r="Q2178" s="1137"/>
      <c r="R2178" s="1137"/>
      <c r="S2178" s="1137"/>
      <c r="T2178" s="1137"/>
      <c r="U2178" s="1137"/>
      <c r="V2178" s="1137"/>
    </row>
    <row r="2179" spans="1:22" s="562" customFormat="1" ht="12.75" customHeight="1">
      <c r="A2179" s="817"/>
      <c r="C2179" s="485"/>
      <c r="D2179" s="776"/>
      <c r="E2179" s="2473" t="s">
        <v>1491</v>
      </c>
      <c r="F2179" s="3466"/>
      <c r="G2179" s="812" t="str">
        <f>EUconst_tCO2pTJ</f>
        <v>t CO2 / TJ</v>
      </c>
      <c r="H2179" s="627" t="str">
        <f>IF($M2118&lt;&gt;EUconst_Relevant,"",IF(INDEX('G_Fall-back'!H:H,MATCH($P2179,'G_Fall-back'!$Q:$Q,0))="","",INDEX('G_Fall-back'!H:H,MATCH($P2179,'G_Fall-back'!$Q:$Q,0))))</f>
        <v/>
      </c>
      <c r="I2179" s="796" t="str">
        <f>IF($M2118&lt;&gt;EUconst_Relevant,"",IF(INDEX('G_Fall-back'!I:I,MATCH($P2179,'G_Fall-back'!$Q:$Q,0))="","",INDEX('G_Fall-back'!I:I,MATCH($P2179,'G_Fall-back'!$Q:$Q,0))))</f>
        <v/>
      </c>
      <c r="J2179" s="2172" t="str">
        <f>IF($M2118&lt;&gt;EUconst_Relevant,"",IF(INDEX('G_Fall-back'!J:J,MATCH($P2179,'G_Fall-back'!$Q:$Q,0))="","",INDEX('G_Fall-back'!J:J,MATCH($P2179,'G_Fall-back'!$Q:$Q,0))))</f>
        <v/>
      </c>
      <c r="K2179" s="1788" t="str">
        <f>IF($M2118&lt;&gt;EUconst_Relevant,"",IF(INDEX('G_Fall-back'!K:K,MATCH($P2179,'G_Fall-back'!$Q:$Q,0))="","",INDEX('G_Fall-back'!K:K,MATCH($P2179,'G_Fall-back'!$Q:$Q,0))))</f>
        <v/>
      </c>
      <c r="L2179" s="1789" t="str">
        <f>IF($M2118&lt;&gt;EUconst_Relevant,"",IF(INDEX('G_Fall-back'!L:L,MATCH($P2179,'G_Fall-back'!$Q:$Q,0))="","",INDEX('G_Fall-back'!L:L,MATCH($P2179,'G_Fall-back'!$Q:$Q,0))))</f>
        <v/>
      </c>
      <c r="M2179" s="1789" t="str">
        <f>IF($M2118&lt;&gt;EUconst_Relevant,"",IF(INDEX('G_Fall-back'!M:M,MATCH($P2179,'G_Fall-back'!$Q:$Q,0))="","",INDEX('G_Fall-back'!M:M,MATCH($P2179,'G_Fall-back'!$Q:$Q,0))))</f>
        <v/>
      </c>
      <c r="N2179" s="1789" t="str">
        <f>IF($M2118&lt;&gt;EUconst_Relevant,"",IF(INDEX('G_Fall-back'!N:N,MATCH($P2179,'G_Fall-back'!$Q:$Q,0))="","",INDEX('G_Fall-back'!N:N,MATCH($P2179,'G_Fall-back'!$Q:$Q,0))))</f>
        <v/>
      </c>
      <c r="O2179" s="485"/>
      <c r="P2179" s="1970" t="str">
        <f>EUconst_CNTR_HeatImportFuelEF &amp;I2118</f>
        <v>HeatImFuelEF_Heat benchmark sub-installation, CL</v>
      </c>
      <c r="Q2179" s="1137"/>
      <c r="R2179" s="1137"/>
      <c r="S2179" s="1137"/>
      <c r="T2179" s="1137"/>
      <c r="U2179" s="1137"/>
      <c r="V2179" s="1137"/>
    </row>
    <row r="2180" spans="1:22" s="562" customFormat="1" ht="12.75" customHeight="1">
      <c r="A2180" s="817"/>
      <c r="C2180" s="485"/>
      <c r="D2180" s="776"/>
      <c r="E2180" s="2471" t="s">
        <v>1509</v>
      </c>
      <c r="F2180" s="3467"/>
      <c r="G2180" s="811" t="str">
        <f>EUconst_TJpa</f>
        <v>TJ / year</v>
      </c>
      <c r="H2180" s="625" t="str">
        <f>IF($M2118&lt;&gt;EUconst_Relevant,"",IF(INDEX('G_Fall-back'!H:H,MATCH($P2180,'G_Fall-back'!$Q:$Q,0))="","",INDEX('G_Fall-back'!H:H,MATCH($P2180,'G_Fall-back'!$Q:$Q,0))))</f>
        <v/>
      </c>
      <c r="I2180" s="794" t="str">
        <f>IF($M2118&lt;&gt;EUconst_Relevant,"",IF(INDEX('G_Fall-back'!I:I,MATCH($P2180,'G_Fall-back'!$Q:$Q,0))="","",INDEX('G_Fall-back'!I:I,MATCH($P2180,'G_Fall-back'!$Q:$Q,0))))</f>
        <v/>
      </c>
      <c r="J2180" s="2171" t="str">
        <f>IF($M2118&lt;&gt;EUconst_Relevant,"",IF(INDEX('G_Fall-back'!J:J,MATCH($P2180,'G_Fall-back'!$Q:$Q,0))="","",INDEX('G_Fall-back'!J:J,MATCH($P2180,'G_Fall-back'!$Q:$Q,0))))</f>
        <v/>
      </c>
      <c r="K2180" s="1788" t="str">
        <f>IF($M2118&lt;&gt;EUconst_Relevant,"",IF(INDEX('G_Fall-back'!K:K,MATCH($P2180,'G_Fall-back'!$Q:$Q,0))="","",INDEX('G_Fall-back'!K:K,MATCH($P2180,'G_Fall-back'!$Q:$Q,0))))</f>
        <v/>
      </c>
      <c r="L2180" s="1789" t="str">
        <f>IF($M2118&lt;&gt;EUconst_Relevant,"",IF(INDEX('G_Fall-back'!L:L,MATCH($P2180,'G_Fall-back'!$Q:$Q,0))="","",INDEX('G_Fall-back'!L:L,MATCH($P2180,'G_Fall-back'!$Q:$Q,0))))</f>
        <v/>
      </c>
      <c r="M2180" s="1789" t="str">
        <f>IF($M2118&lt;&gt;EUconst_Relevant,"",IF(INDEX('G_Fall-back'!M:M,MATCH($P2180,'G_Fall-back'!$Q:$Q,0))="","",INDEX('G_Fall-back'!M:M,MATCH($P2180,'G_Fall-back'!$Q:$Q,0))))</f>
        <v/>
      </c>
      <c r="N2180" s="1789" t="str">
        <f>IF($M2118&lt;&gt;EUconst_Relevant,"",IF(INDEX('G_Fall-back'!N:N,MATCH($P2180,'G_Fall-back'!$Q:$Q,0))="","",INDEX('G_Fall-back'!N:N,MATCH($P2180,'G_Fall-back'!$Q:$Q,0))))</f>
        <v/>
      </c>
      <c r="O2180" s="485"/>
      <c r="P2180" s="1970" t="str">
        <f>EUconst_CNTR_WGImport &amp;I2118</f>
        <v>WasteGasIm_Heat benchmark sub-installation, CL</v>
      </c>
      <c r="Q2180" s="1137"/>
      <c r="R2180" s="1137"/>
      <c r="S2180" s="1137"/>
      <c r="T2180" s="1137"/>
      <c r="U2180" s="1137"/>
      <c r="V2180" s="1137"/>
    </row>
    <row r="2181" spans="1:22" s="562" customFormat="1" ht="12.75" customHeight="1">
      <c r="A2181" s="817"/>
      <c r="C2181" s="485"/>
      <c r="D2181" s="776"/>
      <c r="E2181" s="2473" t="s">
        <v>1492</v>
      </c>
      <c r="F2181" s="3466"/>
      <c r="G2181" s="812" t="str">
        <f>EUconst_tCO2pTJ</f>
        <v>t CO2 / TJ</v>
      </c>
      <c r="H2181" s="627" t="str">
        <f>IF($M2118&lt;&gt;EUconst_Relevant,"",IF(INDEX('G_Fall-back'!H:H,MATCH($P2181,'G_Fall-back'!$Q:$Q,0))="","",INDEX('G_Fall-back'!H:H,MATCH($P2181,'G_Fall-back'!$Q:$Q,0))))</f>
        <v/>
      </c>
      <c r="I2181" s="796" t="str">
        <f>IF($M2118&lt;&gt;EUconst_Relevant,"",IF(INDEX('G_Fall-back'!I:I,MATCH($P2181,'G_Fall-back'!$Q:$Q,0))="","",INDEX('G_Fall-back'!I:I,MATCH($P2181,'G_Fall-back'!$Q:$Q,0))))</f>
        <v/>
      </c>
      <c r="J2181" s="2172" t="str">
        <f>IF($M2118&lt;&gt;EUconst_Relevant,"",IF(INDEX('G_Fall-back'!J:J,MATCH($P2181,'G_Fall-back'!$Q:$Q,0))="","",INDEX('G_Fall-back'!J:J,MATCH($P2181,'G_Fall-back'!$Q:$Q,0))))</f>
        <v/>
      </c>
      <c r="K2181" s="1788" t="str">
        <f>IF($M2118&lt;&gt;EUconst_Relevant,"",IF(INDEX('G_Fall-back'!K:K,MATCH($P2181,'G_Fall-back'!$Q:$Q,0))="","",INDEX('G_Fall-back'!K:K,MATCH($P2181,'G_Fall-back'!$Q:$Q,0))))</f>
        <v/>
      </c>
      <c r="L2181" s="1789" t="str">
        <f>IF($M2118&lt;&gt;EUconst_Relevant,"",IF(INDEX('G_Fall-back'!L:L,MATCH($P2181,'G_Fall-back'!$Q:$Q,0))="","",INDEX('G_Fall-back'!L:L,MATCH($P2181,'G_Fall-back'!$Q:$Q,0))))</f>
        <v/>
      </c>
      <c r="M2181" s="1789" t="str">
        <f>IF($M2118&lt;&gt;EUconst_Relevant,"",IF(INDEX('G_Fall-back'!M:M,MATCH($P2181,'G_Fall-back'!$Q:$Q,0))="","",INDEX('G_Fall-back'!M:M,MATCH($P2181,'G_Fall-back'!$Q:$Q,0))))</f>
        <v/>
      </c>
      <c r="N2181" s="1789" t="str">
        <f>IF($M2118&lt;&gt;EUconst_Relevant,"",IF(INDEX('G_Fall-back'!N:N,MATCH($P2181,'G_Fall-back'!$Q:$Q,0))="","",INDEX('G_Fall-back'!N:N,MATCH($P2181,'G_Fall-back'!$Q:$Q,0))))</f>
        <v/>
      </c>
      <c r="O2181" s="485"/>
      <c r="P2181" s="1970" t="str">
        <f>EUconst_CNTR_WGImportEF &amp;I2118</f>
        <v>WasteGasImEF_Heat benchmark sub-installation, CL</v>
      </c>
      <c r="Q2181" s="1137"/>
      <c r="R2181" s="1137"/>
      <c r="S2181" s="1137"/>
      <c r="T2181" s="1137"/>
      <c r="U2181" s="1137"/>
      <c r="V2181" s="1137"/>
    </row>
    <row r="2182" spans="1:22" s="562" customFormat="1" ht="5.0999999999999996" customHeight="1" thickBot="1">
      <c r="A2182" s="817"/>
      <c r="C2182" s="485"/>
      <c r="D2182" s="839"/>
      <c r="E2182" s="805"/>
      <c r="F2182" s="805"/>
      <c r="G2182" s="805"/>
      <c r="H2182" s="805"/>
      <c r="I2182" s="805"/>
      <c r="J2182" s="805"/>
      <c r="K2182" s="1790"/>
      <c r="L2182" s="1791"/>
      <c r="M2182" s="1791"/>
      <c r="N2182" s="1791"/>
      <c r="O2182" s="485"/>
      <c r="P2182" s="1137"/>
      <c r="Q2182" s="1137"/>
      <c r="R2182" s="1137"/>
      <c r="S2182" s="1137"/>
      <c r="T2182" s="1137"/>
      <c r="U2182" s="1137"/>
      <c r="V2182" s="1137"/>
    </row>
    <row r="2183" spans="1:22" s="562" customFormat="1" ht="5.0999999999999996" customHeight="1" thickBot="1">
      <c r="A2183" s="817"/>
      <c r="C2183" s="485"/>
      <c r="D2183" s="485"/>
      <c r="E2183" s="485"/>
      <c r="F2183" s="485"/>
      <c r="G2183" s="485"/>
      <c r="M2183" s="485"/>
      <c r="N2183" s="485"/>
      <c r="O2183" s="485"/>
      <c r="P2183" s="1137"/>
      <c r="Q2183" s="1137"/>
      <c r="R2183" s="1137"/>
      <c r="S2183" s="1137"/>
      <c r="T2183" s="1137"/>
      <c r="U2183" s="1137"/>
      <c r="V2183" s="1137"/>
    </row>
    <row r="2184" spans="1:22" s="562" customFormat="1" ht="5.0999999999999996" customHeight="1" thickBot="1">
      <c r="A2184" s="817"/>
      <c r="C2184" s="2118"/>
      <c r="D2184" s="2118"/>
      <c r="E2184" s="2118"/>
      <c r="F2184" s="2118"/>
      <c r="G2184" s="2118"/>
      <c r="H2184" s="2118"/>
      <c r="I2184" s="2118"/>
      <c r="J2184" s="2118"/>
      <c r="K2184" s="2118"/>
      <c r="L2184" s="2118"/>
      <c r="M2184" s="2118"/>
      <c r="N2184" s="2118"/>
      <c r="O2184" s="485"/>
      <c r="P2184" s="1137"/>
      <c r="Q2184" s="1137"/>
      <c r="R2184" s="1137"/>
      <c r="S2184" s="1137"/>
      <c r="T2184" s="1137"/>
      <c r="U2184" s="1137"/>
      <c r="V2184" s="1137"/>
    </row>
    <row r="2185" spans="1:22" s="562" customFormat="1" ht="15" customHeight="1" thickBot="1">
      <c r="A2185" s="817"/>
      <c r="C2185" s="559">
        <f>C2118+1</f>
        <v>12</v>
      </c>
      <c r="D2185" s="2482" t="str">
        <f>CONCATENATE(EUconst_FBSubinst," ",C2185-10, ":")</f>
        <v>Fall-Back sub-installation 2:</v>
      </c>
      <c r="E2185" s="2482"/>
      <c r="F2185" s="2482"/>
      <c r="G2185" s="2482"/>
      <c r="H2185" s="2483"/>
      <c r="I2185" s="3473" t="str">
        <f>INDEX(EUconst_FallBackListNames,$C2185-10)</f>
        <v>Heat benchmark sub-installation, non-CL</v>
      </c>
      <c r="J2185" s="3474"/>
      <c r="K2185" s="3474"/>
      <c r="L2185" s="3475"/>
      <c r="M2185" s="3370" t="str">
        <f>IF(INDEX(CNTR_FallBackSubInstRelevant,C2185-10)="","",IF(INDEX(CNTR_FallBackSubInstRelevant,C2185-10),EUconst_Relevant,EUconst_NotRelevant))</f>
        <v/>
      </c>
      <c r="N2185" s="3371"/>
      <c r="O2185" s="485"/>
      <c r="P2185" s="1137"/>
      <c r="Q2185" s="2123">
        <f>C2185</f>
        <v>12</v>
      </c>
      <c r="R2185" s="2124" t="str">
        <f>I2185</f>
        <v>Heat benchmark sub-installation, non-CL</v>
      </c>
      <c r="S2185" s="1137"/>
      <c r="T2185" s="1137"/>
      <c r="U2185" s="1137"/>
      <c r="V2185" s="1137"/>
    </row>
    <row r="2186" spans="1:22" s="562" customFormat="1" ht="5.0999999999999996" customHeight="1">
      <c r="A2186" s="817"/>
      <c r="C2186" s="559"/>
      <c r="D2186" s="559"/>
      <c r="E2186" s="559"/>
      <c r="F2186" s="559"/>
      <c r="G2186" s="559"/>
      <c r="H2186" s="559"/>
      <c r="I2186" s="559"/>
      <c r="J2186" s="559"/>
      <c r="K2186" s="559"/>
      <c r="L2186" s="559"/>
      <c r="M2186" s="559"/>
      <c r="N2186" s="559"/>
      <c r="O2186" s="485"/>
      <c r="P2186" s="1137"/>
      <c r="Q2186" s="1137"/>
      <c r="R2186" s="1137"/>
      <c r="S2186" s="1137"/>
      <c r="T2186" s="1137"/>
      <c r="U2186" s="1137"/>
      <c r="V2186" s="1137"/>
    </row>
    <row r="2187" spans="1:22" s="562" customFormat="1" ht="12.75" customHeight="1">
      <c r="A2187" s="817"/>
      <c r="C2187" s="559"/>
      <c r="D2187" s="559"/>
      <c r="E2187" s="559"/>
      <c r="F2187" s="559"/>
      <c r="H2187" s="688" t="s">
        <v>458</v>
      </c>
      <c r="I2187" s="485"/>
      <c r="J2187" s="688" t="s">
        <v>1434</v>
      </c>
      <c r="K2187" s="688" t="s">
        <v>1684</v>
      </c>
      <c r="L2187" s="689" t="s">
        <v>156</v>
      </c>
      <c r="M2187" s="2469" t="s">
        <v>302</v>
      </c>
      <c r="N2187" s="2469"/>
      <c r="O2187" s="485"/>
      <c r="P2187" s="1137"/>
      <c r="Q2187" s="1137"/>
      <c r="R2187" s="1137"/>
      <c r="S2187" s="1137"/>
      <c r="T2187" s="1137"/>
      <c r="U2187" s="1137"/>
      <c r="V2187" s="1137"/>
    </row>
    <row r="2188" spans="1:22" s="562" customFormat="1" ht="12.75" customHeight="1">
      <c r="A2188" s="817"/>
      <c r="C2188" s="559"/>
      <c r="D2188" s="559"/>
      <c r="E2188" s="690" t="str">
        <f>I2185</f>
        <v>Heat benchmark sub-installation, non-CL</v>
      </c>
      <c r="F2188" s="691"/>
      <c r="G2188" s="691"/>
      <c r="H2188" s="692" t="b">
        <f>INDEX(EUconst_FallBackListCLstatus,MATCH(I2185,EUconst_FallBackListNames,0))</f>
        <v>0</v>
      </c>
      <c r="I2188" s="485"/>
      <c r="J2188" s="566" t="str">
        <f>IF($M2185&lt;&gt;EUconst_Relevant,EUconst_NA,INDEX(CNTR_SubInstStartDate,MATCH(I2185,CNTR_SubInstListNames,0)))</f>
        <v>N.A.</v>
      </c>
      <c r="K2188" s="566" t="str">
        <f>IF($M2185&lt;&gt;EUconst_Relevant,EUconst_NA,IF(INDEX(CNTR_SubInstCessationDate,MATCH(I2185,CNTR_SubInstListNames,0))=0,"",INDEX(CNTR_SubInstCessationDate,MATCH(I2185,CNTR_SubInstListNames,0))))</f>
        <v>N.A.</v>
      </c>
      <c r="L2188" s="693">
        <f>C2185-10</f>
        <v>2</v>
      </c>
      <c r="M2188" s="818" t="str">
        <f>IF(M2185&lt;&gt;EUconst_Relevant,EUconst_NA,INDEX(EUconst_FallBackListBMvaluesMatrix,L2188,3))</f>
        <v>N.A.</v>
      </c>
      <c r="N2188" s="685" t="str">
        <f>EUconst_EUA &amp; "/" &amp; F2191</f>
        <v>UKA/TJ</v>
      </c>
      <c r="O2188" s="485"/>
      <c r="P2188" s="1137"/>
      <c r="Q2188" s="1137"/>
      <c r="R2188" s="1137"/>
      <c r="S2188" s="1137"/>
      <c r="T2188" s="1137"/>
      <c r="U2188" s="1137"/>
      <c r="V2188" s="1137"/>
    </row>
    <row r="2189" spans="1:22" s="562" customFormat="1" ht="5.0999999999999996" customHeight="1" thickBot="1">
      <c r="A2189" s="817"/>
      <c r="C2189" s="485"/>
      <c r="D2189" s="485"/>
      <c r="E2189" s="559"/>
      <c r="J2189" s="485"/>
      <c r="K2189" s="485"/>
      <c r="L2189" s="485"/>
      <c r="M2189" s="485"/>
      <c r="N2189" s="485"/>
      <c r="O2189" s="485"/>
      <c r="P2189" s="1137"/>
      <c r="Q2189" s="1137"/>
      <c r="R2189" s="1137"/>
      <c r="S2189" s="1137"/>
      <c r="T2189" s="1117"/>
      <c r="U2189" s="1137"/>
      <c r="V2189" s="1137"/>
    </row>
    <row r="2190" spans="1:22" s="562" customFormat="1" ht="12.75" customHeight="1">
      <c r="A2190" s="817"/>
      <c r="C2190" s="485"/>
      <c r="D2190" s="485"/>
      <c r="E2190" s="496"/>
      <c r="F2190" s="482" t="str">
        <f>EUconst_Unit</f>
        <v>Unit</v>
      </c>
      <c r="G2190" s="819" t="s">
        <v>1646</v>
      </c>
      <c r="H2190" s="696">
        <f t="shared" ref="H2190:N2190" si="163">H$2737</f>
        <v>2024</v>
      </c>
      <c r="I2190" s="697">
        <f t="shared" si="163"/>
        <v>2025</v>
      </c>
      <c r="J2190" s="2125">
        <f t="shared" si="163"/>
        <v>2026</v>
      </c>
      <c r="K2190" s="1489">
        <f t="shared" si="163"/>
        <v>2027</v>
      </c>
      <c r="L2190" s="1490">
        <f t="shared" si="163"/>
        <v>2028</v>
      </c>
      <c r="M2190" s="1490">
        <f t="shared" si="163"/>
        <v>2029</v>
      </c>
      <c r="N2190" s="1490">
        <f t="shared" si="163"/>
        <v>2030</v>
      </c>
      <c r="O2190" s="485"/>
      <c r="P2190" s="1137"/>
      <c r="Q2190" s="1137" t="s">
        <v>1803</v>
      </c>
      <c r="R2190" s="2126">
        <f>J$2737</f>
        <v>2026</v>
      </c>
      <c r="S2190" s="2127">
        <f>K$2737</f>
        <v>2027</v>
      </c>
      <c r="T2190" s="2127">
        <f>L$2737</f>
        <v>2028</v>
      </c>
      <c r="U2190" s="2127">
        <f>M$2737</f>
        <v>2029</v>
      </c>
      <c r="V2190" s="2128">
        <f>N$2737</f>
        <v>2030</v>
      </c>
    </row>
    <row r="2191" spans="1:22" s="562" customFormat="1" ht="12.75" customHeight="1" thickBot="1">
      <c r="A2191" s="817"/>
      <c r="C2191" s="485"/>
      <c r="D2191" s="485"/>
      <c r="E2191" s="698" t="s">
        <v>1665</v>
      </c>
      <c r="F2191" s="699" t="str">
        <f>INDEX(EUconst_FallBackListUnits,L2188)</f>
        <v>TJ</v>
      </c>
      <c r="G2191" s="820" t="str">
        <f>I2222</f>
        <v/>
      </c>
      <c r="H2191" s="821" t="str">
        <f>IF($M2185&lt;&gt;EUconst_Relevant,"",IF(H2190&gt;=CNTR_ReportingYear,"",SUMIF('G_Fall-back'!$Q:$Q,$P2191,'G_Fall-back'!H:H)))</f>
        <v/>
      </c>
      <c r="I2191" s="822" t="str">
        <f>IF($M2185&lt;&gt;EUconst_Relevant,"",IF(I2190&gt;=CNTR_ReportingYear,"",SUMIF('G_Fall-back'!$Q:$Q,$P2191,'G_Fall-back'!I:I)))</f>
        <v/>
      </c>
      <c r="J2191" s="2176" t="str">
        <f>IF($M2185&lt;&gt;EUconst_Relevant,"",IF(J2190&gt;=CNTR_ReportingYear,"",SUMIF('G_Fall-back'!$Q:$Q,$P2191,'G_Fall-back'!J:J)))</f>
        <v/>
      </c>
      <c r="K2191" s="2177" t="str">
        <f>IF($M2185&lt;&gt;EUconst_Relevant,"",IF(K2190&gt;=CNTR_ReportingYear,"",SUMIF('G_Fall-back'!$Q:$Q,$P2191,'G_Fall-back'!K:K)))</f>
        <v/>
      </c>
      <c r="L2191" s="2178" t="str">
        <f>IF($M2185&lt;&gt;EUconst_Relevant,"",IF(L2190&gt;=CNTR_ReportingYear,"",SUMIF('G_Fall-back'!$Q:$Q,$P2191,'G_Fall-back'!L:L)))</f>
        <v/>
      </c>
      <c r="M2191" s="2178" t="str">
        <f>IF($M2185&lt;&gt;EUconst_Relevant,"",IF(M2190&gt;=CNTR_ReportingYear,"",SUMIF('G_Fall-back'!$Q:$Q,$P2191,'G_Fall-back'!M:M)))</f>
        <v/>
      </c>
      <c r="N2191" s="2178" t="str">
        <f>IF($M2185&lt;&gt;EUconst_Relevant,"",IF(N2190&gt;=CNTR_ReportingYear,"",SUMIF('G_Fall-back'!$Q:$Q,$P2191,'G_Fall-back'!N:N)))</f>
        <v/>
      </c>
      <c r="O2191" s="485"/>
      <c r="P2191" s="1158" t="str">
        <f>EUconst_CNTR_HAL&amp;I2185</f>
        <v>HAL_Heat benchmark sub-installation, non-CL</v>
      </c>
      <c r="Q2191" s="1137"/>
      <c r="R2191" s="1961" t="b">
        <f>AND($M2185=EUconst_Relevant,R2190&lt;=CNTR_ReportingYear,IF($J2188&lt;&gt;EUconst_NA,R2190&gt;=YEAR($J2188),TRUE))</f>
        <v>0</v>
      </c>
      <c r="S2191" s="1675" t="b">
        <f>AND($M2185=EUconst_Relevant,S2190&lt;=CNTR_ReportingYear,IF($J2188&lt;&gt;EUconst_NA,S2190&gt;=YEAR($J2188),TRUE))</f>
        <v>0</v>
      </c>
      <c r="T2191" s="1675" t="b">
        <f>AND($M2185=EUconst_Relevant,T2190&lt;=CNTR_ReportingYear,IF($J2188&lt;&gt;EUconst_NA,T2190&gt;=YEAR($J2188),TRUE))</f>
        <v>0</v>
      </c>
      <c r="U2191" s="1675" t="b">
        <f>AND($M2185=EUconst_Relevant,U2190&lt;=CNTR_ReportingYear,IF($J2188&lt;&gt;EUconst_NA,U2190&gt;=YEAR($J2188),TRUE))</f>
        <v>0</v>
      </c>
      <c r="V2191" s="1676" t="b">
        <f>AND($M2185=EUconst_Relevant,V2190&lt;=CNTR_ReportingYear,IF($J2188&lt;&gt;EUconst_NA,V2190&gt;=YEAR($J2188),TRUE))</f>
        <v>0</v>
      </c>
    </row>
    <row r="2192" spans="1:22" s="562" customFormat="1">
      <c r="A2192" s="817"/>
      <c r="C2192" s="485"/>
      <c r="D2192" s="485"/>
      <c r="E2192" s="698" t="s">
        <v>1782</v>
      </c>
      <c r="F2192" s="699" t="str">
        <f>IF($M2185&lt;&gt;EUconst_Relevant,"",INDEX('G_Fall-back'!H:H,MATCH($P2214,'G_Fall-back'!$Q:$Q,0)-1))</f>
        <v/>
      </c>
      <c r="G2192" s="823" t="str">
        <f>IF($M2185&lt;&gt;EUconst_Relevant,"",INDEX('G_Fall-back'!I:I,MATCH($P2214,'G_Fall-back'!$Q:$Q,0)-1))</f>
        <v/>
      </c>
      <c r="H2192" s="824" t="str">
        <f>IF($M2185&lt;&gt;EUconst_Relevant,"",INDEX('G_Fall-back'!H:H,MATCH($P2192,'G_Fall-back'!$Q:$Q,0)))</f>
        <v/>
      </c>
      <c r="I2192" s="825" t="str">
        <f>IF($M2185&lt;&gt;EUconst_Relevant,"",INDEX('G_Fall-back'!I:I,MATCH($P2192,'G_Fall-back'!$Q:$Q,0)))</f>
        <v/>
      </c>
      <c r="J2192" s="2179" t="str">
        <f>IF($M2185&lt;&gt;EUconst_Relevant,"",INDEX('G_Fall-back'!J:J,MATCH($P2192,'G_Fall-back'!$Q:$Q,0)))</f>
        <v/>
      </c>
      <c r="K2192" s="2141" t="str">
        <f>IF($M2185&lt;&gt;EUconst_Relevant,"",INDEX('G_Fall-back'!K:K,MATCH($P2192,'G_Fall-back'!$Q:$Q,0)))</f>
        <v/>
      </c>
      <c r="L2192" s="2142" t="str">
        <f>IF($M2185&lt;&gt;EUconst_Relevant,"",INDEX('G_Fall-back'!L:L,MATCH($P2192,'G_Fall-back'!$Q:$Q,0)))</f>
        <v/>
      </c>
      <c r="M2192" s="2142" t="str">
        <f>IF($M2185&lt;&gt;EUconst_Relevant,"",INDEX('G_Fall-back'!M:M,MATCH($P2192,'G_Fall-back'!$Q:$Q,0)))</f>
        <v/>
      </c>
      <c r="N2192" s="2142" t="str">
        <f>IF($M2185&lt;&gt;EUconst_Relevant,"",INDEX('G_Fall-back'!N:N,MATCH($P2192,'G_Fall-back'!$Q:$Q,0)))</f>
        <v/>
      </c>
      <c r="O2192" s="485"/>
      <c r="P2192" s="1158" t="str">
        <f>EUconst_CNTR_EnEff&amp;I2185</f>
        <v>EnEff_Heat benchmark sub-installation, non-CL</v>
      </c>
      <c r="Q2192" s="1137"/>
      <c r="R2192" s="1137"/>
      <c r="S2192" s="1137"/>
      <c r="T2192" s="1117"/>
      <c r="U2192" s="1137"/>
      <c r="V2192" s="1137"/>
    </row>
    <row r="2193" spans="1:22" s="562" customFormat="1" ht="5.0999999999999996" customHeight="1" thickBot="1">
      <c r="A2193" s="817"/>
      <c r="B2193" s="485"/>
      <c r="C2193" s="485"/>
      <c r="D2193" s="485"/>
      <c r="F2193" s="485"/>
      <c r="G2193" s="485"/>
      <c r="H2193" s="485"/>
      <c r="I2193" s="743"/>
      <c r="J2193" s="485"/>
      <c r="K2193" s="1790"/>
      <c r="L2193" s="1791"/>
      <c r="M2193" s="1791"/>
      <c r="N2193" s="1791"/>
      <c r="O2193" s="485"/>
      <c r="P2193" s="1137"/>
      <c r="Q2193" s="1137"/>
      <c r="R2193" s="1137"/>
      <c r="S2193" s="1137"/>
      <c r="T2193" s="1137"/>
      <c r="U2193" s="1137"/>
      <c r="V2193" s="1137"/>
    </row>
    <row r="2194" spans="1:22" s="562" customFormat="1" ht="5.0999999999999996" customHeight="1">
      <c r="A2194" s="817"/>
      <c r="B2194" s="485"/>
      <c r="C2194" s="559"/>
      <c r="D2194" s="703"/>
      <c r="E2194" s="704"/>
      <c r="F2194" s="704"/>
      <c r="G2194" s="704"/>
      <c r="H2194" s="704"/>
      <c r="I2194" s="704"/>
      <c r="J2194" s="704"/>
      <c r="K2194" s="2130"/>
      <c r="L2194" s="2131"/>
      <c r="M2194" s="2131"/>
      <c r="N2194" s="2131"/>
      <c r="O2194" s="485"/>
      <c r="P2194" s="1137"/>
      <c r="Q2194" s="1137"/>
      <c r="R2194" s="1137"/>
      <c r="S2194" s="1137"/>
      <c r="T2194" s="1137"/>
      <c r="U2194" s="1137"/>
      <c r="V2194" s="1137"/>
    </row>
    <row r="2195" spans="1:22" s="562" customFormat="1" ht="12.75" customHeight="1">
      <c r="A2195" s="817"/>
      <c r="B2195" s="485"/>
      <c r="C2195" s="559"/>
      <c r="D2195" s="706"/>
      <c r="E2195" s="707" t="s">
        <v>1787</v>
      </c>
      <c r="F2195" s="637"/>
      <c r="G2195" s="637"/>
      <c r="H2195" s="663" t="str">
        <f>EUconst_Unit</f>
        <v>Unit</v>
      </c>
      <c r="I2195" s="708"/>
      <c r="J2195" s="2132">
        <f>J$2737</f>
        <v>2026</v>
      </c>
      <c r="K2195" s="1489">
        <f>K$2737</f>
        <v>2027</v>
      </c>
      <c r="L2195" s="1490">
        <f>L$2737</f>
        <v>2028</v>
      </c>
      <c r="M2195" s="1490">
        <f>M$2737</f>
        <v>2029</v>
      </c>
      <c r="N2195" s="1490">
        <f>N$2737</f>
        <v>2030</v>
      </c>
      <c r="O2195" s="485"/>
      <c r="P2195" s="1137"/>
      <c r="Q2195" s="1137"/>
      <c r="R2195" s="1137"/>
      <c r="S2195" s="1137"/>
      <c r="T2195" s="1137"/>
      <c r="U2195" s="1137"/>
      <c r="V2195" s="1137"/>
    </row>
    <row r="2196" spans="1:22" s="562" customFormat="1" ht="12.75" customHeight="1">
      <c r="A2196" s="817"/>
      <c r="B2196" s="485"/>
      <c r="C2196" s="559"/>
      <c r="D2196" s="706"/>
      <c r="E2196" s="711" t="s">
        <v>1783</v>
      </c>
      <c r="F2196" s="712"/>
      <c r="G2196" s="712"/>
      <c r="H2196" s="713" t="s">
        <v>1021</v>
      </c>
      <c r="I2196" s="712"/>
      <c r="J2196" s="2133" t="str">
        <f>IF(R2191,INDEX('G_Fall-back'!V:V,MATCH($P2196,'G_Fall-back'!$Q:$Q,0))&gt;=3,"")</f>
        <v/>
      </c>
      <c r="K2196" s="2134" t="str">
        <f>IF(S2191,INDEX('G_Fall-back'!W:W,MATCH($P2196,'G_Fall-back'!$Q:$Q,0))&gt;=3,"")</f>
        <v/>
      </c>
      <c r="L2196" s="2135" t="str">
        <f>IF(T2191,INDEX('G_Fall-back'!X:X,MATCH($P2196,'G_Fall-back'!$Q:$Q,0))&gt;=3,"")</f>
        <v/>
      </c>
      <c r="M2196" s="2135" t="str">
        <f>IF(U2191,INDEX('G_Fall-back'!Y:Y,MATCH($P2196,'G_Fall-back'!$Q:$Q,0))&gt;=3,"")</f>
        <v/>
      </c>
      <c r="N2196" s="2135" t="str">
        <f>IF(V2191,INDEX('G_Fall-back'!Z:Z,MATCH($P2196,'G_Fall-back'!$Q:$Q,0))&gt;=3,"")</f>
        <v/>
      </c>
      <c r="O2196" s="485"/>
      <c r="P2196" s="1158" t="str">
        <f>EUconst_CNTR_HALinitial&amp;I2185</f>
        <v>HALini_Heat benchmark sub-installation, non-CL</v>
      </c>
      <c r="Q2196" s="1137"/>
      <c r="R2196" s="1137"/>
      <c r="S2196" s="1137"/>
      <c r="T2196" s="1137"/>
      <c r="U2196" s="1137"/>
      <c r="V2196" s="1137"/>
    </row>
    <row r="2197" spans="1:22" s="562" customFormat="1" ht="12.75" customHeight="1">
      <c r="A2197" s="817"/>
      <c r="B2197" s="485"/>
      <c r="C2197" s="559"/>
      <c r="D2197" s="706"/>
      <c r="E2197" s="714" t="s">
        <v>1784</v>
      </c>
      <c r="F2197" s="715"/>
      <c r="G2197" s="715"/>
      <c r="H2197" s="716" t="s">
        <v>1021</v>
      </c>
      <c r="I2197" s="715"/>
      <c r="J2197" s="2136" t="str">
        <f>IF(R2191,IF($K2188="",2050,YEAR($K2188))&lt;&gt;(J2195-1),"")</f>
        <v/>
      </c>
      <c r="K2197" s="2134" t="str">
        <f>IF(S2191,IF($K2188="",2050,YEAR($K2188))&lt;&gt;(K2195-1),"")</f>
        <v/>
      </c>
      <c r="L2197" s="2135" t="str">
        <f>IF(T2191,IF($K2188="",2050,YEAR($K2188))&lt;&gt;(L2195-1),"")</f>
        <v/>
      </c>
      <c r="M2197" s="2135" t="str">
        <f>IF(U2191,IF($K2188="",2050,YEAR($K2188))&lt;&gt;(M2195-1),"")</f>
        <v/>
      </c>
      <c r="N2197" s="2135" t="str">
        <f>IF(V2191,IF($K2188="",2050,YEAR($K2188))&lt;&gt;(N2195-1),"")</f>
        <v/>
      </c>
      <c r="O2197" s="485"/>
      <c r="P2197" s="1137"/>
      <c r="Q2197" s="1137"/>
      <c r="R2197" s="1137"/>
      <c r="S2197" s="1137"/>
      <c r="T2197" s="1137"/>
      <c r="U2197" s="1137"/>
      <c r="V2197" s="1137"/>
    </row>
    <row r="2198" spans="1:22" s="562" customFormat="1" ht="5.0999999999999996" customHeight="1">
      <c r="A2198" s="817"/>
      <c r="B2198" s="485"/>
      <c r="C2198" s="559"/>
      <c r="D2198" s="706"/>
      <c r="E2198" s="559"/>
      <c r="F2198" s="559"/>
      <c r="G2198" s="559"/>
      <c r="H2198" s="559"/>
      <c r="I2198" s="559"/>
      <c r="J2198" s="559"/>
      <c r="K2198" s="2130"/>
      <c r="L2198" s="2131"/>
      <c r="M2198" s="2131"/>
      <c r="N2198" s="2131"/>
      <c r="O2198" s="485"/>
      <c r="P2198" s="1137"/>
      <c r="Q2198" s="1137"/>
      <c r="R2198" s="1137"/>
      <c r="S2198" s="1137"/>
      <c r="T2198" s="1137"/>
      <c r="U2198" s="1137"/>
      <c r="V2198" s="1137"/>
    </row>
    <row r="2199" spans="1:22" s="562" customFormat="1" ht="12.75" customHeight="1">
      <c r="A2199" s="817"/>
      <c r="B2199" s="485"/>
      <c r="C2199" s="559"/>
      <c r="D2199" s="706"/>
      <c r="E2199" s="496" t="s">
        <v>1762</v>
      </c>
      <c r="F2199" s="485"/>
      <c r="G2199" s="485"/>
      <c r="H2199" s="663" t="str">
        <f>EUconst_Unit</f>
        <v>Unit</v>
      </c>
      <c r="I2199" s="708"/>
      <c r="J2199" s="2125">
        <f>J$2737</f>
        <v>2026</v>
      </c>
      <c r="K2199" s="1489">
        <f>K$2737</f>
        <v>2027</v>
      </c>
      <c r="L2199" s="1490">
        <f>L$2737</f>
        <v>2028</v>
      </c>
      <c r="M2199" s="1490">
        <f>M$2737</f>
        <v>2029</v>
      </c>
      <c r="N2199" s="1490">
        <f>N$2737</f>
        <v>2030</v>
      </c>
      <c r="O2199" s="485"/>
      <c r="P2199" s="1137"/>
      <c r="Q2199" s="1137"/>
      <c r="R2199" s="1137"/>
      <c r="S2199" s="1137"/>
      <c r="T2199" s="1137"/>
      <c r="U2199" s="1137"/>
      <c r="V2199" s="1137"/>
    </row>
    <row r="2200" spans="1:22" s="562" customFormat="1" ht="12.75" hidden="1" customHeight="1">
      <c r="A2200" s="817" t="s">
        <v>2289</v>
      </c>
      <c r="B2200" s="485"/>
      <c r="C2200" s="559"/>
      <c r="D2200" s="706"/>
      <c r="E2200" s="698" t="s">
        <v>1714</v>
      </c>
      <c r="F2200" s="698"/>
      <c r="G2200" s="698"/>
      <c r="H2200" s="639" t="str">
        <f>F2191</f>
        <v>TJ</v>
      </c>
      <c r="I2200" s="698"/>
      <c r="J2200" s="2180" t="str">
        <f>I2222</f>
        <v/>
      </c>
      <c r="K2200" s="2177" t="str">
        <f>J2222</f>
        <v/>
      </c>
      <c r="L2200" s="2178" t="str">
        <f>K2222</f>
        <v/>
      </c>
      <c r="M2200" s="2178" t="str">
        <f>L2222</f>
        <v/>
      </c>
      <c r="N2200" s="2178" t="str">
        <f>M2222</f>
        <v/>
      </c>
      <c r="O2200" s="485"/>
      <c r="P2200" s="1137"/>
      <c r="Q2200" s="1137"/>
      <c r="R2200" s="1137"/>
      <c r="S2200" s="1137"/>
      <c r="T2200" s="1137"/>
      <c r="U2200" s="1137"/>
      <c r="V2200" s="1137"/>
    </row>
    <row r="2201" spans="1:22" s="562" customFormat="1" ht="12.75" customHeight="1">
      <c r="A2201" s="817"/>
      <c r="B2201" s="485"/>
      <c r="C2201" s="559"/>
      <c r="D2201" s="706"/>
      <c r="E2201" s="698" t="s">
        <v>1671</v>
      </c>
      <c r="F2201" s="698"/>
      <c r="G2201" s="698"/>
      <c r="H2201" s="730" t="str">
        <f>EUconst_EUA</f>
        <v>UKA</v>
      </c>
      <c r="I2201" s="731"/>
      <c r="J2201" s="2129" t="str">
        <f>IF($M2185&lt;&gt;EUconst_Relevant,"",MAX(0,ROUND((SUM($M2188)*SUM(J2200))*IF($H2188=TRUE,1,J$2517),0)))</f>
        <v/>
      </c>
      <c r="K2201" s="2072" t="str">
        <f>IF($M2185&lt;&gt;EUconst_Relevant,"",MAX(0,ROUND((SUM($M2188)*SUM(K2200))*IF($H2188=TRUE,1,K$2517),0)))</f>
        <v/>
      </c>
      <c r="L2201" s="2073" t="str">
        <f>IF($M2185&lt;&gt;EUconst_Relevant,"",MAX(0,ROUND((SUM($M2188)*SUM(L2200))*IF($H2188=TRUE,1,L$2517),0)))</f>
        <v/>
      </c>
      <c r="M2201" s="2073" t="str">
        <f>IF($M2185&lt;&gt;EUconst_Relevant,"",MAX(0,ROUND((SUM($M2188)*SUM(M2200))*IF($H2188=TRUE,1,M$2517),0)))</f>
        <v/>
      </c>
      <c r="N2201" s="2073" t="str">
        <f>IF($M2185&lt;&gt;EUconst_Relevant,"",MAX(0,ROUND((SUM($M2188)*SUM(N2200))*IF($H2188=TRUE,1,N$2517),0)))</f>
        <v/>
      </c>
      <c r="O2201" s="485"/>
      <c r="P2201" s="1137"/>
      <c r="Q2201" s="1137"/>
      <c r="R2201" s="1137"/>
      <c r="S2201" s="1137"/>
      <c r="T2201" s="1137"/>
      <c r="U2201" s="1137"/>
      <c r="V2201" s="1137"/>
    </row>
    <row r="2202" spans="1:22" s="562" customFormat="1" ht="5.0999999999999996" customHeight="1">
      <c r="A2202" s="817"/>
      <c r="B2202" s="485"/>
      <c r="C2202" s="559"/>
      <c r="D2202" s="706"/>
      <c r="E2202" s="559"/>
      <c r="F2202" s="559"/>
      <c r="G2202" s="559"/>
      <c r="H2202" s="559"/>
      <c r="I2202" s="559"/>
      <c r="J2202" s="559"/>
      <c r="K2202" s="2130"/>
      <c r="L2202" s="2131"/>
      <c r="M2202" s="2131"/>
      <c r="N2202" s="2131"/>
      <c r="O2202" s="485"/>
      <c r="P2202" s="1137"/>
      <c r="Q2202" s="1137"/>
      <c r="R2202" s="1137"/>
      <c r="S2202" s="1137"/>
      <c r="T2202" s="1137"/>
      <c r="U2202" s="1137"/>
      <c r="V2202" s="1137"/>
    </row>
    <row r="2203" spans="1:22" s="562" customFormat="1" ht="12.75" customHeight="1">
      <c r="A2203" s="817"/>
      <c r="B2203" s="485"/>
      <c r="C2203" s="559"/>
      <c r="D2203" s="706"/>
      <c r="E2203" s="707" t="s">
        <v>1752</v>
      </c>
      <c r="F2203" s="637"/>
      <c r="G2203" s="637"/>
      <c r="H2203" s="663" t="str">
        <f>EUconst_Unit</f>
        <v>Unit</v>
      </c>
      <c r="I2203" s="708"/>
      <c r="J2203" s="2132">
        <f>J$2737</f>
        <v>2026</v>
      </c>
      <c r="K2203" s="1489">
        <f>K$2737</f>
        <v>2027</v>
      </c>
      <c r="L2203" s="1490">
        <f>L$2737</f>
        <v>2028</v>
      </c>
      <c r="M2203" s="1490">
        <f>M$2737</f>
        <v>2029</v>
      </c>
      <c r="N2203" s="1490">
        <f>N$2737</f>
        <v>2030</v>
      </c>
      <c r="O2203" s="485"/>
      <c r="P2203" s="1137"/>
      <c r="Q2203" s="1137"/>
      <c r="R2203" s="1137"/>
      <c r="S2203" s="1137"/>
      <c r="T2203" s="1137"/>
      <c r="U2203" s="1137"/>
      <c r="V2203" s="1137"/>
    </row>
    <row r="2204" spans="1:22" s="562" customFormat="1" ht="12.75" customHeight="1">
      <c r="A2204" s="817"/>
      <c r="B2204" s="485"/>
      <c r="C2204" s="559"/>
      <c r="D2204" s="706"/>
      <c r="E2204" s="720" t="s">
        <v>1691</v>
      </c>
      <c r="F2204" s="720"/>
      <c r="G2204" s="720"/>
      <c r="H2204" s="732" t="str">
        <f>H2200</f>
        <v>TJ</v>
      </c>
      <c r="I2204" s="733"/>
      <c r="J2204" s="2181" t="str">
        <f>INDEX('G_Fall-back'!J:J,MATCH($P2204,'G_Fall-back'!$Q:$Q,0))</f>
        <v/>
      </c>
      <c r="K2204" s="2177" t="str">
        <f>INDEX('G_Fall-back'!K:K,MATCH($P2204,'G_Fall-back'!$Q:$Q,0))</f>
        <v/>
      </c>
      <c r="L2204" s="2178" t="str">
        <f>INDEX('G_Fall-back'!L:L,MATCH($P2204,'G_Fall-back'!$Q:$Q,0))</f>
        <v/>
      </c>
      <c r="M2204" s="2178" t="str">
        <f>INDEX('G_Fall-back'!M:M,MATCH($P2204,'G_Fall-back'!$Q:$Q,0))</f>
        <v/>
      </c>
      <c r="N2204" s="2178" t="str">
        <f>INDEX('G_Fall-back'!N:N,MATCH($P2204,'G_Fall-back'!$Q:$Q,0))</f>
        <v/>
      </c>
      <c r="O2204" s="485"/>
      <c r="P2204" s="1158" t="str">
        <f>EUconst_CNTR_HALinitial&amp;I2185</f>
        <v>HALini_Heat benchmark sub-installation, non-CL</v>
      </c>
      <c r="Q2204" s="1137"/>
      <c r="R2204" s="1137"/>
      <c r="S2204" s="1137"/>
      <c r="T2204" s="1137"/>
      <c r="U2204" s="1137"/>
      <c r="V2204" s="1137"/>
    </row>
    <row r="2205" spans="1:22" s="562" customFormat="1" ht="12.75" customHeight="1">
      <c r="A2205" s="817"/>
      <c r="B2205" s="485"/>
      <c r="C2205" s="559"/>
      <c r="D2205" s="706"/>
      <c r="E2205" s="723" t="s">
        <v>1648</v>
      </c>
      <c r="F2205" s="723"/>
      <c r="G2205" s="723"/>
      <c r="H2205" s="734" t="s">
        <v>1021</v>
      </c>
      <c r="I2205" s="735"/>
      <c r="J2205" s="23" t="str">
        <f>INDEX('G_Fall-back'!J:J,MATCH($P2205,'G_Fall-back'!$Q:$Q,0))</f>
        <v/>
      </c>
      <c r="K2205" s="46" t="str">
        <f>INDEX('G_Fall-back'!K:K,MATCH($P2205,'G_Fall-back'!$Q:$Q,0))</f>
        <v/>
      </c>
      <c r="L2205" s="27" t="str">
        <f>INDEX('G_Fall-back'!L:L,MATCH($P2205,'G_Fall-back'!$Q:$Q,0))</f>
        <v/>
      </c>
      <c r="M2205" s="27" t="str">
        <f>INDEX('G_Fall-back'!M:M,MATCH($P2205,'G_Fall-back'!$Q:$Q,0))</f>
        <v/>
      </c>
      <c r="N2205" s="27" t="str">
        <f>INDEX('G_Fall-back'!N:N,MATCH($P2205,'G_Fall-back'!$Q:$Q,0))</f>
        <v/>
      </c>
      <c r="O2205" s="485"/>
      <c r="P2205" s="1158" t="str">
        <f>EUconst_CNTR_RelThreshold &amp; I2185</f>
        <v>RelThresh_Heat benchmark sub-installation, non-CL</v>
      </c>
      <c r="Q2205" s="1137"/>
      <c r="R2205" s="1137"/>
      <c r="S2205" s="1137"/>
      <c r="T2205" s="1137"/>
      <c r="U2205" s="1137"/>
      <c r="V2205" s="1137"/>
    </row>
    <row r="2206" spans="1:22" s="562" customFormat="1" ht="12.75" customHeight="1">
      <c r="A2206" s="817"/>
      <c r="B2206" s="485"/>
      <c r="C2206" s="559"/>
      <c r="D2206" s="706"/>
      <c r="E2206" s="736" t="s">
        <v>1785</v>
      </c>
      <c r="F2206" s="736"/>
      <c r="G2206" s="736"/>
      <c r="H2206" s="737" t="s">
        <v>1021</v>
      </c>
      <c r="I2206" s="738"/>
      <c r="J2206" s="2145" t="str">
        <f>INDEX('G_Fall-back'!V:V,MATCH($P2206,'G_Fall-back'!$Q:$Q,0)+1)</f>
        <v/>
      </c>
      <c r="K2206" s="2134" t="str">
        <f>INDEX('G_Fall-back'!W:W,MATCH($P2206,'G_Fall-back'!$Q:$Q,0)+1)</f>
        <v/>
      </c>
      <c r="L2206" s="2135" t="str">
        <f>INDEX('G_Fall-back'!X:X,MATCH($P2206,'G_Fall-back'!$Q:$Q,0)+1)</f>
        <v/>
      </c>
      <c r="M2206" s="2135" t="str">
        <f>INDEX('G_Fall-back'!Y:Y,MATCH($P2206,'G_Fall-back'!$Q:$Q,0)+1)</f>
        <v/>
      </c>
      <c r="N2206" s="2135" t="str">
        <f>INDEX('G_Fall-back'!Z:Z,MATCH($P2206,'G_Fall-back'!$Q:$Q,0)+1)</f>
        <v/>
      </c>
      <c r="O2206" s="485"/>
      <c r="P2206" s="1158" t="str">
        <f>P2205</f>
        <v>RelThresh_Heat benchmark sub-installation, non-CL</v>
      </c>
      <c r="Q2206" s="1137"/>
      <c r="R2206" s="1137"/>
      <c r="S2206" s="1137"/>
      <c r="T2206" s="1137"/>
      <c r="U2206" s="1137"/>
      <c r="V2206" s="1137"/>
    </row>
    <row r="2207" spans="1:22" s="562" customFormat="1" ht="12.75" customHeight="1">
      <c r="A2207" s="817"/>
      <c r="B2207" s="485"/>
      <c r="C2207" s="559"/>
      <c r="D2207" s="706"/>
      <c r="E2207" s="727" t="s">
        <v>1689</v>
      </c>
      <c r="F2207" s="727"/>
      <c r="G2207" s="727"/>
      <c r="H2207" s="739" t="str">
        <f>F2191</f>
        <v>TJ</v>
      </c>
      <c r="I2207" s="727"/>
      <c r="J2207" s="2182" t="str">
        <f>INDEX('G_Fall-back'!J:J,MATCH($P2207,'G_Fall-back'!$Q:$Q,0))</f>
        <v/>
      </c>
      <c r="K2207" s="2177" t="str">
        <f>INDEX('G_Fall-back'!K:K,MATCH($P2207,'G_Fall-back'!$Q:$Q,0))</f>
        <v/>
      </c>
      <c r="L2207" s="2178" t="str">
        <f>INDEX('G_Fall-back'!L:L,MATCH($P2207,'G_Fall-back'!$Q:$Q,0))</f>
        <v/>
      </c>
      <c r="M2207" s="2178" t="str">
        <f>INDEX('G_Fall-back'!M:M,MATCH($P2207,'G_Fall-back'!$Q:$Q,0))</f>
        <v/>
      </c>
      <c r="N2207" s="2178" t="str">
        <f>INDEX('G_Fall-back'!N:N,MATCH($P2207,'G_Fall-back'!$Q:$Q,0))</f>
        <v/>
      </c>
      <c r="O2207" s="485"/>
      <c r="P2207" s="1158" t="str">
        <f>EUconst_CNTR_HALprelim&amp;I2185</f>
        <v>HALprelim_Heat benchmark sub-installation, non-CL</v>
      </c>
      <c r="Q2207" s="1137"/>
      <c r="R2207" s="1137"/>
      <c r="S2207" s="1137"/>
      <c r="T2207" s="1137"/>
      <c r="U2207" s="1137"/>
      <c r="V2207" s="1137"/>
    </row>
    <row r="2208" spans="1:22" s="562" customFormat="1" ht="12.75" customHeight="1">
      <c r="A2208" s="817"/>
      <c r="B2208" s="485"/>
      <c r="C2208" s="559"/>
      <c r="D2208" s="706"/>
      <c r="E2208" s="698" t="s">
        <v>1671</v>
      </c>
      <c r="F2208" s="698"/>
      <c r="G2208" s="698"/>
      <c r="H2208" s="730" t="str">
        <f>EUconst_EUA</f>
        <v>UKA</v>
      </c>
      <c r="I2208" s="731"/>
      <c r="J2208" s="2129" t="str">
        <f>IF($M2185&lt;&gt;EUconst_Relevant,"",MAX(0,ROUND((SUM($M2188)*SUM(J2207))*IF($H2188=TRUE,1,J$2517),0)))</f>
        <v/>
      </c>
      <c r="K2208" s="2072" t="str">
        <f>IF($M2185&lt;&gt;EUconst_Relevant,"",MAX(0,ROUND((SUM($M2188)*SUM(K2207))*IF($H2188=TRUE,1,K$2517),0)))</f>
        <v/>
      </c>
      <c r="L2208" s="2073" t="str">
        <f>IF($M2185&lt;&gt;EUconst_Relevant,"",MAX(0,ROUND((SUM($M2188)*SUM(L2207))*IF($H2188=TRUE,1,L$2517),0)))</f>
        <v/>
      </c>
      <c r="M2208" s="2073" t="str">
        <f>IF($M2185&lt;&gt;EUconst_Relevant,"",MAX(0,ROUND((SUM($M2188)*SUM(M2207))*IF($H2188=TRUE,1,M$2517),0)))</f>
        <v/>
      </c>
      <c r="N2208" s="2073" t="str">
        <f>IF($M2185&lt;&gt;EUconst_Relevant,"",MAX(0,ROUND((SUM($M2188)*SUM(N2207))*IF($H2188=TRUE,1,N$2517),0)))</f>
        <v/>
      </c>
      <c r="O2208" s="485"/>
      <c r="P2208" s="1137"/>
      <c r="Q2208" s="1137"/>
      <c r="R2208" s="1137"/>
      <c r="S2208" s="1137"/>
      <c r="T2208" s="1137"/>
      <c r="U2208" s="1137"/>
      <c r="V2208" s="1137"/>
    </row>
    <row r="2209" spans="1:22" s="562" customFormat="1" ht="12.75" customHeight="1">
      <c r="A2209" s="817"/>
      <c r="C2209" s="559"/>
      <c r="D2209" s="706"/>
      <c r="E2209" s="698" t="s">
        <v>1670</v>
      </c>
      <c r="F2209" s="698"/>
      <c r="G2209" s="698"/>
      <c r="H2209" s="730" t="str">
        <f>EUconst_EUA</f>
        <v>UKA</v>
      </c>
      <c r="I2209" s="731"/>
      <c r="J2209" s="2129" t="str">
        <f>IF($M2185&lt;&gt;EUconst_Relevant,"",ABS(SUM(J2208)-SUM(J2201)))</f>
        <v/>
      </c>
      <c r="K2209" s="2072" t="str">
        <f>IF($M2185&lt;&gt;EUconst_Relevant,"",ABS(SUM(K2208)-SUM(K2201)))</f>
        <v/>
      </c>
      <c r="L2209" s="2073" t="str">
        <f>IF($M2185&lt;&gt;EUconst_Relevant,"",ABS(SUM(L2208)-SUM(L2201)))</f>
        <v/>
      </c>
      <c r="M2209" s="2073" t="str">
        <f>IF($M2185&lt;&gt;EUconst_Relevant,"",ABS(SUM(M2208)-SUM(M2201)))</f>
        <v/>
      </c>
      <c r="N2209" s="2073" t="str">
        <f>IF($M2185&lt;&gt;EUconst_Relevant,"",ABS(SUM(N2208)-SUM(N2201)))</f>
        <v/>
      </c>
      <c r="O2209" s="485"/>
      <c r="P2209" s="1137"/>
      <c r="Q2209" s="1137"/>
      <c r="R2209" s="1137"/>
      <c r="S2209" s="1137"/>
      <c r="T2209" s="1137"/>
      <c r="U2209" s="1137"/>
      <c r="V2209" s="1137"/>
    </row>
    <row r="2210" spans="1:22" s="562" customFormat="1" ht="12.75" customHeight="1">
      <c r="A2210" s="817"/>
      <c r="C2210" s="559"/>
      <c r="D2210" s="706"/>
      <c r="E2210" s="740" t="s">
        <v>2136</v>
      </c>
      <c r="F2210" s="740"/>
      <c r="G2210" s="740"/>
      <c r="H2210" s="741" t="s">
        <v>1021</v>
      </c>
      <c r="I2210" s="742"/>
      <c r="J2210" s="2147" t="str">
        <f>IF($M2185&lt;&gt;EUconst_Relevant,"",J2209&gt;=100)</f>
        <v/>
      </c>
      <c r="K2210" s="2134" t="str">
        <f>IF($M2185&lt;&gt;EUconst_Relevant,"",K2209&gt;=100)</f>
        <v/>
      </c>
      <c r="L2210" s="2135" t="str">
        <f>IF($M2185&lt;&gt;EUconst_Relevant,"",L2209&gt;=100)</f>
        <v/>
      </c>
      <c r="M2210" s="2135" t="str">
        <f>IF($M2185&lt;&gt;EUconst_Relevant,"",M2209&gt;=100)</f>
        <v/>
      </c>
      <c r="N2210" s="2135" t="str">
        <f>IF($M2185&lt;&gt;EUconst_Relevant,"",N2209&gt;=100)</f>
        <v/>
      </c>
      <c r="O2210" s="485"/>
      <c r="P2210" s="1158" t="str">
        <f>EUconst_CNTR_100EUA_ActivityLevel&amp;I2185</f>
        <v>EUA100AL_Heat benchmark sub-installation, non-CL</v>
      </c>
      <c r="Q2210" s="1137"/>
      <c r="R2210" s="1137"/>
      <c r="S2210" s="1137"/>
      <c r="T2210" s="1137"/>
      <c r="U2210" s="1137"/>
      <c r="V2210" s="1137"/>
    </row>
    <row r="2211" spans="1:22" s="562" customFormat="1" ht="5.0999999999999996" customHeight="1">
      <c r="A2211" s="817"/>
      <c r="C2211" s="559"/>
      <c r="D2211" s="706"/>
      <c r="E2211" s="485"/>
      <c r="F2211" s="485"/>
      <c r="G2211" s="485"/>
      <c r="H2211" s="485"/>
      <c r="I2211" s="743"/>
      <c r="J2211" s="485"/>
      <c r="K2211" s="1790"/>
      <c r="L2211" s="1791"/>
      <c r="M2211" s="1791"/>
      <c r="N2211" s="1791"/>
      <c r="O2211" s="485"/>
      <c r="P2211" s="1137"/>
      <c r="Q2211" s="1137"/>
      <c r="R2211" s="1137"/>
      <c r="S2211" s="1137"/>
      <c r="T2211" s="1137"/>
      <c r="U2211" s="1137"/>
      <c r="V2211" s="1137"/>
    </row>
    <row r="2212" spans="1:22" s="562" customFormat="1">
      <c r="A2212" s="817"/>
      <c r="C2212" s="485"/>
      <c r="D2212" s="539"/>
      <c r="E2212" s="707" t="s">
        <v>1791</v>
      </c>
      <c r="F2212" s="637"/>
      <c r="G2212" s="637"/>
      <c r="H2212" s="663"/>
      <c r="I2212" s="708"/>
      <c r="J2212" s="2125">
        <f>J$2737</f>
        <v>2026</v>
      </c>
      <c r="K2212" s="1489">
        <f>K$2737</f>
        <v>2027</v>
      </c>
      <c r="L2212" s="1490">
        <f>L$2737</f>
        <v>2028</v>
      </c>
      <c r="M2212" s="1490">
        <f>M$2737</f>
        <v>2029</v>
      </c>
      <c r="N2212" s="1490">
        <f>N$2737</f>
        <v>2030</v>
      </c>
      <c r="O2212" s="485"/>
      <c r="P2212" s="1137"/>
      <c r="Q2212" s="1137"/>
      <c r="R2212" s="1137"/>
      <c r="S2212" s="1137"/>
      <c r="T2212" s="1117"/>
      <c r="U2212" s="1137"/>
      <c r="V2212" s="1137"/>
    </row>
    <row r="2213" spans="1:22" s="562" customFormat="1">
      <c r="A2213" s="817"/>
      <c r="C2213" s="485"/>
      <c r="D2213" s="539"/>
      <c r="E2213" s="720" t="s">
        <v>1691</v>
      </c>
      <c r="F2213" s="720"/>
      <c r="G2213" s="720"/>
      <c r="H2213" s="720"/>
      <c r="I2213" s="827"/>
      <c r="J2213" s="24" t="str">
        <f>IF($M2185&lt;&gt;EUconst_Relevant,"",INDEX('G_Fall-back'!J:J,MATCH($P2213,'G_Fall-back'!$Q:$Q,0)))</f>
        <v/>
      </c>
      <c r="K2213" s="46" t="str">
        <f>IF($M2185&lt;&gt;EUconst_Relevant,"",INDEX('G_Fall-back'!K:K,MATCH($P2213,'G_Fall-back'!$Q:$Q,0)))</f>
        <v/>
      </c>
      <c r="L2213" s="27" t="str">
        <f>IF($M2185&lt;&gt;EUconst_Relevant,"",INDEX('G_Fall-back'!L:L,MATCH($P2213,'G_Fall-back'!$Q:$Q,0)))</f>
        <v/>
      </c>
      <c r="M2213" s="27" t="str">
        <f>IF($M2185&lt;&gt;EUconst_Relevant,"",INDEX('G_Fall-back'!M:M,MATCH($P2213,'G_Fall-back'!$Q:$Q,0)))</f>
        <v/>
      </c>
      <c r="N2213" s="27" t="str">
        <f>IF($M2185&lt;&gt;EUconst_Relevant,"",INDEX('G_Fall-back'!N:N,MATCH($P2213,'G_Fall-back'!$Q:$Q,0)))</f>
        <v/>
      </c>
      <c r="O2213" s="485"/>
      <c r="P2213" s="1158" t="str">
        <f>EUconst_CNTR_EnEffInitial&amp;I2185</f>
        <v>EnEffIni_Heat benchmark sub-installation, non-CL</v>
      </c>
      <c r="Q2213" s="1137"/>
      <c r="R2213" s="1137"/>
      <c r="S2213" s="1137"/>
      <c r="T2213" s="1117"/>
      <c r="U2213" s="1137"/>
      <c r="V2213" s="1137"/>
    </row>
    <row r="2214" spans="1:22" s="562" customFormat="1" ht="13.5" thickBot="1">
      <c r="A2214" s="817"/>
      <c r="C2214" s="485"/>
      <c r="D2214" s="539"/>
      <c r="E2214" s="727" t="s">
        <v>1648</v>
      </c>
      <c r="F2214" s="727"/>
      <c r="G2214" s="727"/>
      <c r="H2214" s="727"/>
      <c r="I2214" s="828"/>
      <c r="J2214" s="25" t="str">
        <f>IF($M2185&lt;&gt;EUconst_Relevant,"",INDEX('G_Fall-back'!J:J,MATCH($P2214,'G_Fall-back'!$Q:$Q,0)))</f>
        <v/>
      </c>
      <c r="K2214" s="46" t="str">
        <f>IF($M2185&lt;&gt;EUconst_Relevant,"",INDEX('G_Fall-back'!K:K,MATCH($P2214,'G_Fall-back'!$Q:$Q,0)))</f>
        <v/>
      </c>
      <c r="L2214" s="27" t="str">
        <f>IF($M2185&lt;&gt;EUconst_Relevant,"",INDEX('G_Fall-back'!L:L,MATCH($P2214,'G_Fall-back'!$Q:$Q,0)))</f>
        <v/>
      </c>
      <c r="M2214" s="27" t="str">
        <f>IF($M2185&lt;&gt;EUconst_Relevant,"",INDEX('G_Fall-back'!M:M,MATCH($P2214,'G_Fall-back'!$Q:$Q,0)))</f>
        <v/>
      </c>
      <c r="N2214" s="27" t="str">
        <f>IF($M2185&lt;&gt;EUconst_Relevant,"",INDEX('G_Fall-back'!N:N,MATCH($P2214,'G_Fall-back'!$Q:$Q,0)))</f>
        <v/>
      </c>
      <c r="O2214" s="485"/>
      <c r="P2214" s="2183" t="str">
        <f>EUconst_CNTR_EnEffPct&amp;I2185</f>
        <v>EnEffPct_Heat benchmark sub-installation, non-CL</v>
      </c>
      <c r="Q2214" s="1137"/>
      <c r="R2214" s="1137"/>
      <c r="S2214" s="1137"/>
      <c r="T2214" s="1117"/>
      <c r="U2214" s="1137"/>
      <c r="V2214" s="1137"/>
    </row>
    <row r="2215" spans="1:22" s="562" customFormat="1">
      <c r="A2215" s="817"/>
      <c r="C2215" s="485"/>
      <c r="D2215" s="539"/>
      <c r="E2215" s="829" t="s">
        <v>2230</v>
      </c>
      <c r="F2215" s="829"/>
      <c r="G2215" s="829"/>
      <c r="H2215" s="830" t="s">
        <v>1021</v>
      </c>
      <c r="I2215" s="831"/>
      <c r="J2215" s="2133" t="str">
        <f>IF($M2185&lt;&gt;EUconst_Relevant,"",INDEX('G_Fall-back'!J:J,MATCH($P2215,'G_Fall-back'!$Q:$Q,0)))</f>
        <v/>
      </c>
      <c r="K2215" s="2134" t="str">
        <f>IF($M2185&lt;&gt;EUconst_Relevant,"",INDEX('G_Fall-back'!K:K,MATCH($P2215,'G_Fall-back'!$Q:$Q,0)))</f>
        <v/>
      </c>
      <c r="L2215" s="2135" t="str">
        <f>IF($M2185&lt;&gt;EUconst_Relevant,"",INDEX('G_Fall-back'!L:L,MATCH($P2215,'G_Fall-back'!$Q:$Q,0)))</f>
        <v/>
      </c>
      <c r="M2215" s="2135" t="str">
        <f>IF($M2185&lt;&gt;EUconst_Relevant,"",INDEX('G_Fall-back'!M:M,MATCH($P2215,'G_Fall-back'!$Q:$Q,0)))</f>
        <v/>
      </c>
      <c r="N2215" s="2135" t="str">
        <f>IF($M2185&lt;&gt;EUconst_Relevant,"",INDEX('G_Fall-back'!N:N,MATCH($P2215,'G_Fall-back'!$Q:$Q,0)))</f>
        <v/>
      </c>
      <c r="O2215" s="485"/>
      <c r="P2215" s="1158" t="str">
        <f>EUconst_CNTR_CARejectionRelevant&amp;I2185</f>
        <v>CARejectRel_Heat benchmark sub-installation, non-CL</v>
      </c>
      <c r="Q2215" s="1137"/>
      <c r="R2215" s="2126">
        <f>J$2737</f>
        <v>2026</v>
      </c>
      <c r="S2215" s="2127">
        <f>K$2737</f>
        <v>2027</v>
      </c>
      <c r="T2215" s="2127">
        <f>L$2737</f>
        <v>2028</v>
      </c>
      <c r="U2215" s="2127">
        <f>M$2737</f>
        <v>2029</v>
      </c>
      <c r="V2215" s="2128">
        <f>N$2737</f>
        <v>2030</v>
      </c>
    </row>
    <row r="2216" spans="1:22" s="562" customFormat="1" ht="13.5" thickBot="1">
      <c r="A2216" s="817"/>
      <c r="C2216" s="485"/>
      <c r="D2216" s="539"/>
      <c r="E2216" s="714" t="s">
        <v>2231</v>
      </c>
      <c r="F2216" s="714"/>
      <c r="G2216" s="714"/>
      <c r="H2216" s="832" t="s">
        <v>1021</v>
      </c>
      <c r="I2216" s="716"/>
      <c r="J2216" s="2136" t="str">
        <f>IF($M2185&lt;&gt;EUconst_Relevant,"",IF(R2216=0,EUconst_ERR_CADecision,R2216))</f>
        <v/>
      </c>
      <c r="K2216" s="2134" t="str">
        <f>IF($M2185&lt;&gt;EUconst_Relevant,"",IF(S2216=0,EUconst_ERR_CADecision,S2216))</f>
        <v/>
      </c>
      <c r="L2216" s="2135" t="str">
        <f>IF($M2185&lt;&gt;EUconst_Relevant,"",IF(T2216=0,EUconst_ERR_CADecision,T2216))</f>
        <v/>
      </c>
      <c r="M2216" s="2135" t="str">
        <f>IF($M2185&lt;&gt;EUconst_Relevant,"",IF(U2216=0,EUconst_ERR_CADecision,U2216))</f>
        <v/>
      </c>
      <c r="N2216" s="2135" t="str">
        <f>IF($M2185&lt;&gt;EUconst_Relevant,"",IF(V2216=0,EUconst_ERR_CADecision,V2216))</f>
        <v/>
      </c>
      <c r="O2216" s="485"/>
      <c r="P2216" s="1158" t="str">
        <f>EUconst_CNTR_CARejection &amp; I2185</f>
        <v>CAReject_Heat benchmark sub-installation, non-CL</v>
      </c>
      <c r="Q2216" s="1137"/>
      <c r="R2216" s="1961" t="str">
        <f>IF(J2215=TRUE,INDEX('G_Fall-back'!J:J,MATCH($P2216,'G_Fall-back'!$Q:$Q,0)),EUconst_NA)</f>
        <v>N.A.</v>
      </c>
      <c r="S2216" s="1675" t="str">
        <f>IF(K2215=TRUE,INDEX('G_Fall-back'!K:K,MATCH($P2216,'G_Fall-back'!$Q:$Q,0)),EUconst_NA)</f>
        <v>N.A.</v>
      </c>
      <c r="T2216" s="1675" t="str">
        <f>IF(L2215=TRUE,INDEX('G_Fall-back'!L:L,MATCH($P2216,'G_Fall-back'!$Q:$Q,0)),EUconst_NA)</f>
        <v>N.A.</v>
      </c>
      <c r="U2216" s="1675" t="str">
        <f>IF(M2215=TRUE,INDEX('G_Fall-back'!M:M,MATCH($P2216,'G_Fall-back'!$Q:$Q,0)),EUconst_NA)</f>
        <v>N.A.</v>
      </c>
      <c r="V2216" s="1676" t="str">
        <f>IF(N2215=TRUE,INDEX('G_Fall-back'!N:N,MATCH($P2216,'G_Fall-back'!$Q:$Q,0)),EUconst_NA)</f>
        <v>N.A.</v>
      </c>
    </row>
    <row r="2217" spans="1:22" s="562" customFormat="1">
      <c r="A2217" s="817"/>
      <c r="C2217" s="485"/>
      <c r="D2217" s="539"/>
      <c r="E2217" s="698" t="s">
        <v>1794</v>
      </c>
      <c r="F2217" s="698"/>
      <c r="G2217" s="698"/>
      <c r="H2217" s="833" t="s">
        <v>1021</v>
      </c>
      <c r="I2217" s="2184"/>
      <c r="J2217" s="26" t="str">
        <f>INDEX('G_Fall-back'!J:J,MATCH($P2217,'G_Fall-back'!$Q:$Q,0))</f>
        <v/>
      </c>
      <c r="K2217" s="52" t="str">
        <f>INDEX('G_Fall-back'!K:K,MATCH($P2217,'G_Fall-back'!$Q:$Q,0))</f>
        <v/>
      </c>
      <c r="L2217" s="28" t="str">
        <f>INDEX('G_Fall-back'!L:L,MATCH($P2217,'G_Fall-back'!$Q:$Q,0))</f>
        <v/>
      </c>
      <c r="M2217" s="28" t="str">
        <f>INDEX('G_Fall-back'!M:M,MATCH($P2217,'G_Fall-back'!$Q:$Q,0))</f>
        <v/>
      </c>
      <c r="N2217" s="28" t="str">
        <f>INDEX('G_Fall-back'!N:N,MATCH($P2217,'G_Fall-back'!$Q:$Q,0))</f>
        <v/>
      </c>
      <c r="O2217" s="485"/>
      <c r="P2217" s="1158" t="str">
        <f>EUconst_CNTR_HALAdjPct&amp;I2185</f>
        <v>HALAdjPct_Heat benchmark sub-installation, non-CL</v>
      </c>
      <c r="Q2217" s="1137"/>
      <c r="R2217" s="1137"/>
      <c r="S2217" s="1137"/>
      <c r="T2217" s="1117"/>
      <c r="U2217" s="1137"/>
      <c r="V2217" s="1137"/>
    </row>
    <row r="2218" spans="1:22" s="562" customFormat="1" ht="5.0999999999999996" customHeight="1" thickBot="1">
      <c r="A2218" s="817"/>
      <c r="C2218" s="485"/>
      <c r="D2218" s="771"/>
      <c r="E2218" s="756"/>
      <c r="F2218" s="756"/>
      <c r="G2218" s="756"/>
      <c r="H2218" s="756"/>
      <c r="I2218" s="835"/>
      <c r="J2218" s="756"/>
      <c r="K2218" s="1790"/>
      <c r="L2218" s="1791"/>
      <c r="M2218" s="1791"/>
      <c r="N2218" s="1791"/>
      <c r="O2218" s="485"/>
      <c r="P2218" s="1137"/>
      <c r="Q2218" s="1137"/>
      <c r="R2218" s="1137"/>
      <c r="S2218" s="1137"/>
      <c r="T2218" s="1117"/>
      <c r="U2218" s="1137"/>
      <c r="V2218" s="1137"/>
    </row>
    <row r="2219" spans="1:22" s="562" customFormat="1" ht="5.0999999999999996" customHeight="1" thickBot="1">
      <c r="A2219" s="817"/>
      <c r="C2219" s="485"/>
      <c r="D2219" s="485"/>
      <c r="E2219" s="485"/>
      <c r="F2219" s="485"/>
      <c r="G2219" s="485"/>
      <c r="H2219" s="485"/>
      <c r="I2219" s="836"/>
      <c r="J2219" s="485"/>
      <c r="K2219" s="1790"/>
      <c r="L2219" s="1791"/>
      <c r="M2219" s="1791"/>
      <c r="N2219" s="1791"/>
      <c r="O2219" s="485"/>
      <c r="P2219" s="1137"/>
      <c r="Q2219" s="1137"/>
      <c r="R2219" s="1137"/>
      <c r="S2219" s="1137"/>
      <c r="T2219" s="1117"/>
      <c r="U2219" s="1137"/>
      <c r="V2219" s="1137"/>
    </row>
    <row r="2220" spans="1:22" s="562" customFormat="1" ht="5.0999999999999996" customHeight="1">
      <c r="A2220" s="817"/>
      <c r="C2220" s="485"/>
      <c r="D2220" s="759"/>
      <c r="E2220" s="760"/>
      <c r="F2220" s="760"/>
      <c r="G2220" s="760"/>
      <c r="H2220" s="760"/>
      <c r="I2220" s="761"/>
      <c r="J2220" s="760"/>
      <c r="K2220" s="1790"/>
      <c r="L2220" s="1791"/>
      <c r="M2220" s="1791"/>
      <c r="N2220" s="1791"/>
      <c r="O2220" s="485"/>
      <c r="P2220" s="1137"/>
      <c r="Q2220" s="1137"/>
      <c r="R2220" s="1137"/>
      <c r="S2220" s="1137"/>
      <c r="T2220" s="1117"/>
      <c r="U2220" s="1137"/>
      <c r="V2220" s="1137"/>
    </row>
    <row r="2221" spans="1:22" s="562" customFormat="1">
      <c r="A2221" s="817"/>
      <c r="C2221" s="485"/>
      <c r="D2221" s="539"/>
      <c r="E2221" s="496" t="s">
        <v>1786</v>
      </c>
      <c r="F2221" s="485"/>
      <c r="G2221" s="485"/>
      <c r="H2221" s="663" t="str">
        <f>EUconst_Unit</f>
        <v>Unit</v>
      </c>
      <c r="I2221" s="837" t="s">
        <v>1675</v>
      </c>
      <c r="J2221" s="2132">
        <f>J$2737</f>
        <v>2026</v>
      </c>
      <c r="K2221" s="1489">
        <f>K$2737</f>
        <v>2027</v>
      </c>
      <c r="L2221" s="1490">
        <f>L$2737</f>
        <v>2028</v>
      </c>
      <c r="M2221" s="1490">
        <f>M$2737</f>
        <v>2029</v>
      </c>
      <c r="N2221" s="1490">
        <f>N$2737</f>
        <v>2030</v>
      </c>
      <c r="O2221" s="485"/>
      <c r="P2221" s="1137"/>
      <c r="Q2221" s="1137"/>
      <c r="R2221" s="1137"/>
      <c r="S2221" s="2155" t="s">
        <v>1646</v>
      </c>
      <c r="T2221" s="1117"/>
      <c r="U2221" s="1137"/>
      <c r="V2221" s="1137"/>
    </row>
    <row r="2222" spans="1:22" s="562" customFormat="1">
      <c r="A2222" s="817"/>
      <c r="C2222" s="485"/>
      <c r="D2222" s="539"/>
      <c r="E2222" s="698" t="s">
        <v>1692</v>
      </c>
      <c r="F2222" s="698"/>
      <c r="G2222" s="698"/>
      <c r="H2222" s="639" t="str">
        <f>F2191</f>
        <v>TJ</v>
      </c>
      <c r="I2222" s="826" t="str">
        <f>IF($M2185&lt;&gt;EUconst_Relevant,"",IF(T2223&gt;=$H$2736,0,S2222))</f>
        <v/>
      </c>
      <c r="J2222" s="2176" t="str">
        <f>INDEX('G_Fall-back'!J:J,MATCH($P2222,'G_Fall-back'!$Q:$Q,0))</f>
        <v/>
      </c>
      <c r="K2222" s="2177" t="str">
        <f>INDEX('G_Fall-back'!K:K,MATCH($P2222,'G_Fall-back'!$Q:$Q,0))</f>
        <v/>
      </c>
      <c r="L2222" s="2178" t="str">
        <f>INDEX('G_Fall-back'!L:L,MATCH($P2222,'G_Fall-back'!$Q:$Q,0))</f>
        <v/>
      </c>
      <c r="M2222" s="2178" t="str">
        <f>INDEX('G_Fall-back'!M:M,MATCH($P2222,'G_Fall-back'!$Q:$Q,0))</f>
        <v/>
      </c>
      <c r="N2222" s="2178" t="str">
        <f>INDEX('G_Fall-back'!N:N,MATCH($P2222,'G_Fall-back'!$Q:$Q,0))</f>
        <v/>
      </c>
      <c r="O2222" s="485"/>
      <c r="P2222" s="1158" t="str">
        <f>EUconst_CNTR_HALfinal&amp;I2185</f>
        <v>HALfinal_Heat benchmark sub-installation, non-CL</v>
      </c>
      <c r="Q2222" s="1137"/>
      <c r="R2222" s="1137"/>
      <c r="S2222" s="2165" t="str">
        <f>IF($M2185&lt;&gt;EUconst_Relevant,"",SUMIF('G_Fall-back'!$Q:$Q,$P2222,'G_Fall-back'!I:I))</f>
        <v/>
      </c>
      <c r="T2222" s="1117"/>
      <c r="U2222" s="1137"/>
      <c r="V2222" s="1137"/>
    </row>
    <row r="2223" spans="1:22" s="562" customFormat="1">
      <c r="A2223" s="817"/>
      <c r="C2223" s="485"/>
      <c r="D2223" s="539"/>
      <c r="E2223" s="698" t="s">
        <v>222</v>
      </c>
      <c r="F2223" s="698"/>
      <c r="G2223" s="698"/>
      <c r="H2223" s="730" t="str">
        <f>EUconst_EUA</f>
        <v>UKA</v>
      </c>
      <c r="I2223" s="838" t="str">
        <f>IF($M2185&lt;&gt;EUconst_Relevant,"",MAX(0,ROUND((SUM($M2188)*SUM(I2222))*IF($H2188=TRUE,1,J$2517),0)))</f>
        <v/>
      </c>
      <c r="J2223" s="2129" t="str">
        <f t="shared" ref="J2223:N2223" si="164">IF($M2185&lt;&gt;EUconst_Relevant,"",MAX(0,ROUND((SUM($M2188)*SUM(J2222))*IF($H2188=TRUE,1,J$2517),0)))</f>
        <v/>
      </c>
      <c r="K2223" s="2072" t="str">
        <f t="shared" si="164"/>
        <v/>
      </c>
      <c r="L2223" s="2073" t="str">
        <f t="shared" si="164"/>
        <v/>
      </c>
      <c r="M2223" s="2073" t="str">
        <f t="shared" si="164"/>
        <v/>
      </c>
      <c r="N2223" s="2073" t="str">
        <f t="shared" si="164"/>
        <v/>
      </c>
      <c r="O2223" s="485"/>
      <c r="P2223" s="1158" t="str">
        <f>EUconst_AllocPrelim&amp;I2185</f>
        <v>AllocPrelim_Heat benchmark sub-installation, non-CL</v>
      </c>
      <c r="Q2223" s="1137"/>
      <c r="R2223" s="1137"/>
      <c r="S2223" s="1137"/>
      <c r="T2223" s="1117">
        <f>INDEX('G_Fall-back'!V:V,MATCH(L2188,'G_Fall-back'!C:C,0))</f>
        <v>2005</v>
      </c>
      <c r="U2223" s="1137" t="e">
        <f>INDEX(I2223:N2223,CNTR_ReportingYear-$I$2736)&lt;&gt;INDEX(I2223:N2223,CNTR_ReportingYear-$H$2736)</f>
        <v>#REF!</v>
      </c>
      <c r="V2223" s="1137"/>
    </row>
    <row r="2224" spans="1:22" s="562" customFormat="1" ht="5.0999999999999996" customHeight="1" thickBot="1">
      <c r="A2224" s="817"/>
      <c r="C2224" s="485"/>
      <c r="D2224" s="771"/>
      <c r="E2224" s="756"/>
      <c r="F2224" s="756"/>
      <c r="G2224" s="756"/>
      <c r="H2224" s="756"/>
      <c r="I2224" s="756"/>
      <c r="J2224" s="756"/>
      <c r="K2224" s="1790"/>
      <c r="L2224" s="1791"/>
      <c r="M2224" s="1791"/>
      <c r="N2224" s="1791"/>
      <c r="O2224" s="485"/>
      <c r="P2224" s="1137"/>
      <c r="Q2224" s="1137"/>
      <c r="R2224" s="1137"/>
      <c r="S2224" s="1137"/>
      <c r="T2224" s="1117"/>
      <c r="U2224" s="1137"/>
      <c r="V2224" s="1137"/>
    </row>
    <row r="2225" spans="1:22" s="562" customFormat="1" ht="5.0999999999999996" customHeight="1" thickBot="1">
      <c r="A2225" s="817"/>
      <c r="C2225" s="485"/>
      <c r="D2225" s="485"/>
      <c r="E2225" s="485"/>
      <c r="F2225" s="485"/>
      <c r="G2225" s="485"/>
      <c r="K2225" s="1790"/>
      <c r="L2225" s="1791"/>
      <c r="M2225" s="1791"/>
      <c r="N2225" s="1791"/>
      <c r="O2225" s="485"/>
      <c r="P2225" s="1137"/>
      <c r="Q2225" s="1137"/>
      <c r="R2225" s="1137"/>
      <c r="S2225" s="1137"/>
      <c r="T2225" s="1137"/>
      <c r="U2225" s="1137"/>
      <c r="V2225" s="1137"/>
    </row>
    <row r="2226" spans="1:22" s="562" customFormat="1" ht="5.0999999999999996" customHeight="1">
      <c r="A2226" s="817"/>
      <c r="C2226" s="485"/>
      <c r="D2226" s="772"/>
      <c r="E2226" s="773"/>
      <c r="F2226" s="774"/>
      <c r="G2226" s="774"/>
      <c r="H2226" s="774"/>
      <c r="I2226" s="774"/>
      <c r="J2226" s="774"/>
      <c r="K2226" s="1790"/>
      <c r="L2226" s="1791"/>
      <c r="M2226" s="1791"/>
      <c r="N2226" s="1791"/>
      <c r="O2226" s="485"/>
      <c r="P2226" s="1137"/>
      <c r="Q2226" s="1137"/>
      <c r="R2226" s="1137"/>
      <c r="S2226" s="1137"/>
      <c r="T2226" s="1137"/>
      <c r="U2226" s="1137"/>
      <c r="V2226" s="1137"/>
    </row>
    <row r="2227" spans="1:22" s="562" customFormat="1" ht="13.5" thickBot="1">
      <c r="A2227" s="817"/>
      <c r="C2227" s="485"/>
      <c r="D2227" s="776"/>
      <c r="E2227" s="777"/>
      <c r="F2227" s="813"/>
      <c r="G2227" s="778" t="str">
        <f>EUconst_Unit</f>
        <v>Unit</v>
      </c>
      <c r="H2227" s="779">
        <f t="shared" ref="H2227:N2227" si="165">H$2737</f>
        <v>2024</v>
      </c>
      <c r="I2227" s="779">
        <f t="shared" si="165"/>
        <v>2025</v>
      </c>
      <c r="J2227" s="780">
        <f t="shared" si="165"/>
        <v>2026</v>
      </c>
      <c r="K2227" s="1489">
        <f t="shared" si="165"/>
        <v>2027</v>
      </c>
      <c r="L2227" s="1490">
        <f t="shared" si="165"/>
        <v>2028</v>
      </c>
      <c r="M2227" s="1490">
        <f t="shared" si="165"/>
        <v>2029</v>
      </c>
      <c r="N2227" s="1490">
        <f t="shared" si="165"/>
        <v>2030</v>
      </c>
      <c r="O2227" s="485"/>
      <c r="P2227" s="1137"/>
      <c r="Q2227" s="1137"/>
      <c r="R2227" s="1137"/>
      <c r="S2227" s="1137"/>
      <c r="T2227" s="1137"/>
      <c r="U2227" s="1137"/>
      <c r="V2227" s="1137"/>
    </row>
    <row r="2228" spans="1:22" s="562" customFormat="1" ht="13.5" customHeight="1" thickBot="1">
      <c r="A2228" s="817"/>
      <c r="C2228" s="485"/>
      <c r="D2228" s="776"/>
      <c r="E2228" s="2470" t="s">
        <v>52</v>
      </c>
      <c r="F2228" s="3461"/>
      <c r="G2228" s="808" t="str">
        <f>EUconst_TJpa</f>
        <v>TJ / year</v>
      </c>
      <c r="H2228" s="786" t="str">
        <f>IF($M2185&lt;&gt;EUconst_Relevant,"",IF(INDEX('G_Fall-back'!H:H,MATCH($P2228,'G_Fall-back'!$Q:$Q,0))="","",INDEX('G_Fall-back'!H:H,MATCH($P2228,'G_Fall-back'!$Q:$Q,0))))</f>
        <v/>
      </c>
      <c r="I2228" s="789" t="str">
        <f>IF($M2185&lt;&gt;EUconst_Relevant,"",IF(INDEX('G_Fall-back'!I:I,MATCH($P2228,'G_Fall-back'!$Q:$Q,0))="","",INDEX('G_Fall-back'!I:I,MATCH($P2228,'G_Fall-back'!$Q:$Q,0))))</f>
        <v/>
      </c>
      <c r="J2228" s="2167" t="str">
        <f>IF($M2185&lt;&gt;EUconst_Relevant,"",IF(INDEX('G_Fall-back'!J:J,MATCH($P2228,'G_Fall-back'!$Q:$Q,0))="","",INDEX('G_Fall-back'!J:J,MATCH($P2228,'G_Fall-back'!$Q:$Q,0))))</f>
        <v/>
      </c>
      <c r="K2228" s="2105" t="str">
        <f>IF($M2185&lt;&gt;EUconst_Relevant,"",IF(INDEX('G_Fall-back'!K:K,MATCH($P2228,'G_Fall-back'!$Q:$Q,0))="","",INDEX('G_Fall-back'!K:K,MATCH($P2228,'G_Fall-back'!$Q:$Q,0))))</f>
        <v/>
      </c>
      <c r="L2228" s="1960" t="str">
        <f>IF($M2185&lt;&gt;EUconst_Relevant,"",IF(INDEX('G_Fall-back'!L:L,MATCH($P2228,'G_Fall-back'!$Q:$Q,0))="","",INDEX('G_Fall-back'!L:L,MATCH($P2228,'G_Fall-back'!$Q:$Q,0))))</f>
        <v/>
      </c>
      <c r="M2228" s="1960" t="str">
        <f>IF($M2185&lt;&gt;EUconst_Relevant,"",IF(INDEX('G_Fall-back'!M:M,MATCH($P2228,'G_Fall-back'!$Q:$Q,0))="","",INDEX('G_Fall-back'!M:M,MATCH($P2228,'G_Fall-back'!$Q:$Q,0))))</f>
        <v/>
      </c>
      <c r="N2228" s="1960" t="str">
        <f>IF($M2185&lt;&gt;EUconst_Relevant,"",IF(INDEX('G_Fall-back'!N:N,MATCH($P2228,'G_Fall-back'!$Q:$Q,0))="","",INDEX('G_Fall-back'!N:N,MATCH($P2228,'G_Fall-back'!$Q:$Q,0))))</f>
        <v/>
      </c>
      <c r="O2228" s="485"/>
      <c r="P2228" s="1970" t="str">
        <f>EUconst_CNTR_HeatProduced &amp;I2185</f>
        <v>HeatProd_Heat benchmark sub-installation, non-CL</v>
      </c>
      <c r="Q2228" s="1137"/>
      <c r="R2228" s="1137"/>
      <c r="S2228" s="1137"/>
      <c r="T2228" s="1137"/>
      <c r="U2228" s="1137"/>
      <c r="V2228" s="1137"/>
    </row>
    <row r="2229" spans="1:22" s="562" customFormat="1" ht="5.0999999999999996" customHeight="1" thickBot="1">
      <c r="A2229" s="817"/>
      <c r="C2229" s="485"/>
      <c r="D2229" s="776"/>
      <c r="E2229" s="777"/>
      <c r="F2229" s="777"/>
      <c r="G2229" s="777"/>
      <c r="H2229" s="2173"/>
      <c r="I2229" s="2173"/>
      <c r="J2229" s="2173"/>
      <c r="K2229" s="1788"/>
      <c r="L2229" s="1789"/>
      <c r="M2229" s="1789"/>
      <c r="N2229" s="1789"/>
      <c r="O2229" s="485"/>
      <c r="P2229" s="1137"/>
      <c r="Q2229" s="1137"/>
      <c r="R2229" s="1137"/>
      <c r="S2229" s="1137"/>
      <c r="T2229" s="1137"/>
      <c r="U2229" s="1137"/>
      <c r="V2229" s="1137"/>
    </row>
    <row r="2230" spans="1:22" s="562" customFormat="1" ht="13.5" customHeight="1" thickBot="1">
      <c r="A2230" s="817"/>
      <c r="C2230" s="485"/>
      <c r="D2230" s="776"/>
      <c r="E2230" s="2470" t="s">
        <v>1504</v>
      </c>
      <c r="F2230" s="3461"/>
      <c r="G2230" s="808" t="str">
        <f>EUconst_tCO2epa</f>
        <v>t CO2e/year</v>
      </c>
      <c r="H2230" s="786" t="str">
        <f t="shared" ref="H2230:N2230" si="166">INDEX(H$92:H$108,MATCH($I2185,$E$92:$E$108,0))</f>
        <v/>
      </c>
      <c r="I2230" s="789" t="str">
        <f t="shared" si="166"/>
        <v/>
      </c>
      <c r="J2230" s="2167" t="str">
        <f t="shared" si="166"/>
        <v/>
      </c>
      <c r="K2230" s="2105" t="str">
        <f t="shared" si="166"/>
        <v/>
      </c>
      <c r="L2230" s="1960" t="str">
        <f t="shared" si="166"/>
        <v/>
      </c>
      <c r="M2230" s="1960" t="str">
        <f t="shared" si="166"/>
        <v/>
      </c>
      <c r="N2230" s="1960" t="str">
        <f t="shared" si="166"/>
        <v/>
      </c>
      <c r="O2230" s="485"/>
      <c r="P2230" s="1137"/>
      <c r="Q2230" s="1137"/>
      <c r="R2230" s="1137"/>
      <c r="S2230" s="1137"/>
      <c r="T2230" s="1137"/>
      <c r="U2230" s="1137"/>
      <c r="V2230" s="1137"/>
    </row>
    <row r="2231" spans="1:22" s="562" customFormat="1" ht="5.0999999999999996" customHeight="1">
      <c r="A2231" s="817"/>
      <c r="C2231" s="485"/>
      <c r="D2231" s="776"/>
      <c r="E2231" s="777"/>
      <c r="F2231" s="777"/>
      <c r="G2231" s="777"/>
      <c r="H2231" s="2168"/>
      <c r="I2231" s="2168"/>
      <c r="J2231" s="2168"/>
      <c r="K2231" s="2169"/>
      <c r="L2231" s="2170"/>
      <c r="M2231" s="2170"/>
      <c r="N2231" s="2170"/>
      <c r="O2231" s="485"/>
      <c r="P2231" s="1137"/>
      <c r="Q2231" s="1137"/>
      <c r="R2231" s="1137"/>
      <c r="S2231" s="1137"/>
      <c r="T2231" s="1137"/>
      <c r="U2231" s="1137"/>
      <c r="V2231" s="1137"/>
    </row>
    <row r="2232" spans="1:22" s="562" customFormat="1">
      <c r="A2232" s="817"/>
      <c r="C2232" s="485"/>
      <c r="D2232" s="776"/>
      <c r="E2232" s="2471" t="s">
        <v>1344</v>
      </c>
      <c r="F2232" s="3467"/>
      <c r="G2232" s="811" t="str">
        <f>EUconst_TJpa</f>
        <v>TJ / year</v>
      </c>
      <c r="H2232" s="625" t="str">
        <f>IF($M2185&lt;&gt;EUconst_Relevant,"",IF(INDEX('G_Fall-back'!H:H,MATCH($P2232,'G_Fall-back'!$Q:$Q,0))="","",INDEX('G_Fall-back'!H:H,MATCH($P2232,'G_Fall-back'!$Q:$Q,0))))</f>
        <v/>
      </c>
      <c r="I2232" s="794" t="str">
        <f>IF($M2185&lt;&gt;EUconst_Relevant,"",IF(INDEX('G_Fall-back'!I:I,MATCH($P2232,'G_Fall-back'!$Q:$Q,0))="","",INDEX('G_Fall-back'!I:I,MATCH($P2232,'G_Fall-back'!$Q:$Q,0))))</f>
        <v/>
      </c>
      <c r="J2232" s="2171" t="str">
        <f>IF($M2185&lt;&gt;EUconst_Relevant,"",IF(INDEX('G_Fall-back'!J:J,MATCH($P2232,'G_Fall-back'!$Q:$Q,0))="","",INDEX('G_Fall-back'!J:J,MATCH($P2232,'G_Fall-back'!$Q:$Q,0))))</f>
        <v/>
      </c>
      <c r="K2232" s="1788" t="str">
        <f>IF($M2185&lt;&gt;EUconst_Relevant,"",IF(INDEX('G_Fall-back'!K:K,MATCH($P2232,'G_Fall-back'!$Q:$Q,0))="","",INDEX('G_Fall-back'!K:K,MATCH($P2232,'G_Fall-back'!$Q:$Q,0))))</f>
        <v/>
      </c>
      <c r="L2232" s="1789" t="str">
        <f>IF($M2185&lt;&gt;EUconst_Relevant,"",IF(INDEX('G_Fall-back'!L:L,MATCH($P2232,'G_Fall-back'!$Q:$Q,0))="","",INDEX('G_Fall-back'!L:L,MATCH($P2232,'G_Fall-back'!$Q:$Q,0))))</f>
        <v/>
      </c>
      <c r="M2232" s="1789" t="str">
        <f>IF($M2185&lt;&gt;EUconst_Relevant,"",IF(INDEX('G_Fall-back'!M:M,MATCH($P2232,'G_Fall-back'!$Q:$Q,0))="","",INDEX('G_Fall-back'!M:M,MATCH($P2232,'G_Fall-back'!$Q:$Q,0))))</f>
        <v/>
      </c>
      <c r="N2232" s="1789" t="str">
        <f>IF($M2185&lt;&gt;EUconst_Relevant,"",IF(INDEX('G_Fall-back'!N:N,MATCH($P2232,'G_Fall-back'!$Q:$Q,0))="","",INDEX('G_Fall-back'!N:N,MATCH($P2232,'G_Fall-back'!$Q:$Q,0))))</f>
        <v/>
      </c>
      <c r="O2232" s="485"/>
      <c r="P2232" s="2109" t="str">
        <f>EUconst_CNTR_FuelInput &amp;I2185</f>
        <v>FuelInput_Heat benchmark sub-installation, non-CL</v>
      </c>
      <c r="Q2232" s="1137"/>
      <c r="R2232" s="1137"/>
      <c r="S2232" s="1137"/>
      <c r="T2232" s="1137"/>
      <c r="U2232" s="1137"/>
      <c r="V2232" s="1137"/>
    </row>
    <row r="2233" spans="1:22" s="562" customFormat="1" ht="12.75" customHeight="1">
      <c r="A2233" s="817"/>
      <c r="C2233" s="485"/>
      <c r="D2233" s="776"/>
      <c r="E2233" s="2473" t="s">
        <v>1182</v>
      </c>
      <c r="F2233" s="3466"/>
      <c r="G2233" s="812" t="str">
        <f>EUconst_tCO2pTJ</f>
        <v>t CO2 / TJ</v>
      </c>
      <c r="H2233" s="627" t="str">
        <f>IF($M2185&lt;&gt;EUconst_Relevant,"",IF(INDEX('G_Fall-back'!H:H,MATCH($P2233,'G_Fall-back'!$Q:$Q,0))="","",INDEX('G_Fall-back'!H:H,MATCH($P2233,'G_Fall-back'!$Q:$Q,0))))</f>
        <v/>
      </c>
      <c r="I2233" s="796" t="str">
        <f>IF($M2185&lt;&gt;EUconst_Relevant,"",IF(INDEX('G_Fall-back'!I:I,MATCH($P2233,'G_Fall-back'!$Q:$Q,0))="","",INDEX('G_Fall-back'!I:I,MATCH($P2233,'G_Fall-back'!$Q:$Q,0))))</f>
        <v/>
      </c>
      <c r="J2233" s="2172" t="str">
        <f>IF($M2185&lt;&gt;EUconst_Relevant,"",IF(INDEX('G_Fall-back'!J:J,MATCH($P2233,'G_Fall-back'!$Q:$Q,0))="","",INDEX('G_Fall-back'!J:J,MATCH($P2233,'G_Fall-back'!$Q:$Q,0))))</f>
        <v/>
      </c>
      <c r="K2233" s="1788" t="str">
        <f>IF($M2185&lt;&gt;EUconst_Relevant,"",IF(INDEX('G_Fall-back'!K:K,MATCH($P2233,'G_Fall-back'!$Q:$Q,0))="","",INDEX('G_Fall-back'!K:K,MATCH($P2233,'G_Fall-back'!$Q:$Q,0))))</f>
        <v/>
      </c>
      <c r="L2233" s="1789" t="str">
        <f>IF($M2185&lt;&gt;EUconst_Relevant,"",IF(INDEX('G_Fall-back'!L:L,MATCH($P2233,'G_Fall-back'!$Q:$Q,0))="","",INDEX('G_Fall-back'!L:L,MATCH($P2233,'G_Fall-back'!$Q:$Q,0))))</f>
        <v/>
      </c>
      <c r="M2233" s="1789" t="str">
        <f>IF($M2185&lt;&gt;EUconst_Relevant,"",IF(INDEX('G_Fall-back'!M:M,MATCH($P2233,'G_Fall-back'!$Q:$Q,0))="","",INDEX('G_Fall-back'!M:M,MATCH($P2233,'G_Fall-back'!$Q:$Q,0))))</f>
        <v/>
      </c>
      <c r="N2233" s="1789" t="str">
        <f>IF($M2185&lt;&gt;EUconst_Relevant,"",IF(INDEX('G_Fall-back'!N:N,MATCH($P2233,'G_Fall-back'!$Q:$Q,0))="","",INDEX('G_Fall-back'!N:N,MATCH($P2233,'G_Fall-back'!$Q:$Q,0))))</f>
        <v/>
      </c>
      <c r="O2233" s="485"/>
      <c r="P2233" s="1970" t="str">
        <f>EUconst_CNTR_FuelEF &amp;I2185</f>
        <v>FuelEF_Heat benchmark sub-installation, non-CL</v>
      </c>
      <c r="Q2233" s="1137"/>
      <c r="R2233" s="1137"/>
      <c r="S2233" s="1137"/>
      <c r="T2233" s="1137"/>
      <c r="U2233" s="1137"/>
      <c r="V2233" s="1137"/>
    </row>
    <row r="2234" spans="1:22" s="562" customFormat="1" ht="12.75" customHeight="1">
      <c r="A2234" s="817"/>
      <c r="C2234" s="485"/>
      <c r="D2234" s="776"/>
      <c r="E2234" s="2471" t="s">
        <v>1481</v>
      </c>
      <c r="F2234" s="3467"/>
      <c r="G2234" s="811" t="str">
        <f>EUconst_TJpa</f>
        <v>TJ / year</v>
      </c>
      <c r="H2234" s="625" t="str">
        <f>IF($M2185&lt;&gt;EUconst_Relevant,"",IF(INDEX('G_Fall-back'!H:H,MATCH($P2234,'G_Fall-back'!$Q:$Q,0))="","",INDEX('G_Fall-back'!H:H,MATCH($P2234,'G_Fall-back'!$Q:$Q,0))))</f>
        <v/>
      </c>
      <c r="I2234" s="794" t="str">
        <f>IF($M2185&lt;&gt;EUconst_Relevant,"",IF(INDEX('G_Fall-back'!I:I,MATCH($P2234,'G_Fall-back'!$Q:$Q,0))="","",INDEX('G_Fall-back'!I:I,MATCH($P2234,'G_Fall-back'!$Q:$Q,0))))</f>
        <v/>
      </c>
      <c r="J2234" s="2171" t="str">
        <f>IF($M2185&lt;&gt;EUconst_Relevant,"",IF(INDEX('G_Fall-back'!J:J,MATCH($P2234,'G_Fall-back'!$Q:$Q,0))="","",INDEX('G_Fall-back'!J:J,MATCH($P2234,'G_Fall-back'!$Q:$Q,0))))</f>
        <v/>
      </c>
      <c r="K2234" s="1788" t="str">
        <f>IF($M2185&lt;&gt;EUconst_Relevant,"",IF(INDEX('G_Fall-back'!K:K,MATCH($P2234,'G_Fall-back'!$Q:$Q,0))="","",INDEX('G_Fall-back'!K:K,MATCH($P2234,'G_Fall-back'!$Q:$Q,0))))</f>
        <v/>
      </c>
      <c r="L2234" s="1789" t="str">
        <f>IF($M2185&lt;&gt;EUconst_Relevant,"",IF(INDEX('G_Fall-back'!L:L,MATCH($P2234,'G_Fall-back'!$Q:$Q,0))="","",INDEX('G_Fall-back'!L:L,MATCH($P2234,'G_Fall-back'!$Q:$Q,0))))</f>
        <v/>
      </c>
      <c r="M2234" s="1789" t="str">
        <f>IF($M2185&lt;&gt;EUconst_Relevant,"",IF(INDEX('G_Fall-back'!M:M,MATCH($P2234,'G_Fall-back'!$Q:$Q,0))="","",INDEX('G_Fall-back'!M:M,MATCH($P2234,'G_Fall-back'!$Q:$Q,0))))</f>
        <v/>
      </c>
      <c r="N2234" s="1789" t="str">
        <f>IF($M2185&lt;&gt;EUconst_Relevant,"",IF(INDEX('G_Fall-back'!N:N,MATCH($P2234,'G_Fall-back'!$Q:$Q,0))="","",INDEX('G_Fall-back'!N:N,MATCH($P2234,'G_Fall-back'!$Q:$Q,0))))</f>
        <v/>
      </c>
      <c r="O2234" s="485"/>
      <c r="P2234" s="1158" t="str">
        <f>EUconst_CNTR_WGConsumed &amp;I2185</f>
        <v>WasteGasCons_Heat benchmark sub-installation, non-CL</v>
      </c>
      <c r="Q2234" s="1137"/>
      <c r="R2234" s="1137"/>
      <c r="S2234" s="1137"/>
      <c r="T2234" s="1137"/>
      <c r="U2234" s="1137"/>
      <c r="V2234" s="1137"/>
    </row>
    <row r="2235" spans="1:22" s="562" customFormat="1" ht="12.75" customHeight="1">
      <c r="A2235" s="817"/>
      <c r="C2235" s="485"/>
      <c r="D2235" s="776"/>
      <c r="E2235" s="2473" t="s">
        <v>1182</v>
      </c>
      <c r="F2235" s="3466"/>
      <c r="G2235" s="812" t="str">
        <f>EUconst_tCO2pTJ</f>
        <v>t CO2 / TJ</v>
      </c>
      <c r="H2235" s="627" t="str">
        <f>IF($M2185&lt;&gt;EUconst_Relevant,"",IF(INDEX('G_Fall-back'!H:H,MATCH($P2235,'G_Fall-back'!$Q:$Q,0))="","",INDEX('G_Fall-back'!H:H,MATCH($P2235,'G_Fall-back'!$Q:$Q,0))))</f>
        <v/>
      </c>
      <c r="I2235" s="796" t="str">
        <f>IF($M2185&lt;&gt;EUconst_Relevant,"",IF(INDEX('G_Fall-back'!I:I,MATCH($P2235,'G_Fall-back'!$Q:$Q,0))="","",INDEX('G_Fall-back'!I:I,MATCH($P2235,'G_Fall-back'!$Q:$Q,0))))</f>
        <v/>
      </c>
      <c r="J2235" s="2172" t="str">
        <f>IF($M2185&lt;&gt;EUconst_Relevant,"",IF(INDEX('G_Fall-back'!J:J,MATCH($P2235,'G_Fall-back'!$Q:$Q,0))="","",INDEX('G_Fall-back'!J:J,MATCH($P2235,'G_Fall-back'!$Q:$Q,0))))</f>
        <v/>
      </c>
      <c r="K2235" s="1788" t="str">
        <f>IF($M2185&lt;&gt;EUconst_Relevant,"",IF(INDEX('G_Fall-back'!K:K,MATCH($P2235,'G_Fall-back'!$Q:$Q,0))="","",INDEX('G_Fall-back'!K:K,MATCH($P2235,'G_Fall-back'!$Q:$Q,0))))</f>
        <v/>
      </c>
      <c r="L2235" s="1789" t="str">
        <f>IF($M2185&lt;&gt;EUconst_Relevant,"",IF(INDEX('G_Fall-back'!L:L,MATCH($P2235,'G_Fall-back'!$Q:$Q,0))="","",INDEX('G_Fall-back'!L:L,MATCH($P2235,'G_Fall-back'!$Q:$Q,0))))</f>
        <v/>
      </c>
      <c r="M2235" s="1789" t="str">
        <f>IF($M2185&lt;&gt;EUconst_Relevant,"",IF(INDEX('G_Fall-back'!M:M,MATCH($P2235,'G_Fall-back'!$Q:$Q,0))="","",INDEX('G_Fall-back'!M:M,MATCH($P2235,'G_Fall-back'!$Q:$Q,0))))</f>
        <v/>
      </c>
      <c r="N2235" s="1789" t="str">
        <f>IF($M2185&lt;&gt;EUconst_Relevant,"",IF(INDEX('G_Fall-back'!N:N,MATCH($P2235,'G_Fall-back'!$Q:$Q,0))="","",INDEX('G_Fall-back'!N:N,MATCH($P2235,'G_Fall-back'!$Q:$Q,0))))</f>
        <v/>
      </c>
      <c r="O2235" s="485"/>
      <c r="P2235" s="1970" t="str">
        <f>EUconst_CNTR_WGConsumedEF &amp;I2185</f>
        <v>WasteGasConsEF_Heat benchmark sub-installation, non-CL</v>
      </c>
      <c r="Q2235" s="1137"/>
      <c r="R2235" s="1137"/>
      <c r="S2235" s="1137"/>
      <c r="T2235" s="1137"/>
      <c r="U2235" s="1137"/>
      <c r="V2235" s="1137"/>
    </row>
    <row r="2236" spans="1:22" s="562" customFormat="1" ht="5.0999999999999996" customHeight="1">
      <c r="A2236" s="817"/>
      <c r="C2236" s="485"/>
      <c r="D2236" s="776"/>
      <c r="E2236" s="777"/>
      <c r="F2236" s="813"/>
      <c r="G2236" s="813"/>
      <c r="H2236" s="2173"/>
      <c r="I2236" s="2173"/>
      <c r="J2236" s="2173"/>
      <c r="K2236" s="1788"/>
      <c r="L2236" s="1789"/>
      <c r="M2236" s="1789"/>
      <c r="N2236" s="1789"/>
      <c r="O2236" s="485"/>
      <c r="P2236" s="1137"/>
      <c r="Q2236" s="1137"/>
      <c r="R2236" s="1137"/>
      <c r="S2236" s="1137"/>
      <c r="T2236" s="1137"/>
      <c r="U2236" s="1137"/>
      <c r="V2236" s="1137"/>
    </row>
    <row r="2237" spans="1:22" s="562" customFormat="1">
      <c r="A2237" s="817"/>
      <c r="C2237" s="485"/>
      <c r="D2237" s="776"/>
      <c r="E2237" s="2475" t="s">
        <v>63</v>
      </c>
      <c r="F2237" s="3461"/>
      <c r="G2237" s="815" t="str">
        <f>EUconst_tCO2pa</f>
        <v>t CO2 / year</v>
      </c>
      <c r="H2237" s="623" t="str">
        <f>IF($M2185&lt;&gt;EUconst_Relevant,"",IF(INDEX('G_Fall-back'!H:H,MATCH($P2237,'G_Fall-back'!$Q:$Q,0))="","",INDEX('G_Fall-back'!H:H,MATCH($P2237,'G_Fall-back'!$Q:$Q,0))))</f>
        <v/>
      </c>
      <c r="I2237" s="800" t="str">
        <f>IF($M2185&lt;&gt;EUconst_Relevant,"",IF(INDEX('G_Fall-back'!I:I,MATCH($P2237,'G_Fall-back'!$Q:$Q,0))="","",INDEX('G_Fall-back'!I:I,MATCH($P2237,'G_Fall-back'!$Q:$Q,0))))</f>
        <v/>
      </c>
      <c r="J2237" s="2174" t="str">
        <f>IF($M2185&lt;&gt;EUconst_Relevant,"",IF(INDEX('G_Fall-back'!J:J,MATCH($P2237,'G_Fall-back'!$Q:$Q,0))="","",INDEX('G_Fall-back'!J:J,MATCH($P2237,'G_Fall-back'!$Q:$Q,0))))</f>
        <v/>
      </c>
      <c r="K2237" s="1788" t="str">
        <f>IF($M2185&lt;&gt;EUconst_Relevant,"",IF(INDEX('G_Fall-back'!K:K,MATCH($P2237,'G_Fall-back'!$Q:$Q,0))="","",INDEX('G_Fall-back'!K:K,MATCH($P2237,'G_Fall-back'!$Q:$Q,0))))</f>
        <v/>
      </c>
      <c r="L2237" s="1789" t="str">
        <f>IF($M2185&lt;&gt;EUconst_Relevant,"",IF(INDEX('G_Fall-back'!L:L,MATCH($P2237,'G_Fall-back'!$Q:$Q,0))="","",INDEX('G_Fall-back'!L:L,MATCH($P2237,'G_Fall-back'!$Q:$Q,0))))</f>
        <v/>
      </c>
      <c r="M2237" s="1789" t="str">
        <f>IF($M2185&lt;&gt;EUconst_Relevant,"",IF(INDEX('G_Fall-back'!M:M,MATCH($P2237,'G_Fall-back'!$Q:$Q,0))="","",INDEX('G_Fall-back'!M:M,MATCH($P2237,'G_Fall-back'!$Q:$Q,0))))</f>
        <v/>
      </c>
      <c r="N2237" s="1789" t="str">
        <f>IF($M2185&lt;&gt;EUconst_Relevant,"",IF(INDEX('G_Fall-back'!N:N,MATCH($P2237,'G_Fall-back'!$Q:$Q,0))="","",INDEX('G_Fall-back'!N:N,MATCH($P2237,'G_Fall-back'!$Q:$Q,0))))</f>
        <v/>
      </c>
      <c r="O2237" s="485"/>
      <c r="P2237" s="1970" t="str">
        <f>EUconst_CNTR_Emissions &amp;I2185</f>
        <v>DirEmissions_Heat benchmark sub-installation, non-CL</v>
      </c>
      <c r="Q2237" s="1137"/>
      <c r="R2237" s="1137"/>
      <c r="S2237" s="1137"/>
      <c r="T2237" s="1137"/>
      <c r="U2237" s="1137"/>
      <c r="V2237" s="1137"/>
    </row>
    <row r="2238" spans="1:22" s="562" customFormat="1" ht="5.0999999999999996" customHeight="1">
      <c r="A2238" s="817"/>
      <c r="C2238" s="485"/>
      <c r="D2238" s="776"/>
      <c r="E2238" s="777"/>
      <c r="F2238" s="777"/>
      <c r="G2238" s="777"/>
      <c r="H2238" s="2173"/>
      <c r="I2238" s="2173"/>
      <c r="J2238" s="2173"/>
      <c r="K2238" s="1788"/>
      <c r="L2238" s="1789"/>
      <c r="M2238" s="1789"/>
      <c r="N2238" s="1789"/>
      <c r="O2238" s="485"/>
      <c r="P2238" s="1137"/>
      <c r="Q2238" s="1137"/>
      <c r="R2238" s="1137"/>
      <c r="S2238" s="1137"/>
      <c r="T2238" s="1137"/>
      <c r="U2238" s="1137"/>
      <c r="V2238" s="1137"/>
    </row>
    <row r="2239" spans="1:22" s="562" customFormat="1" ht="12.75" customHeight="1">
      <c r="A2239" s="817"/>
      <c r="C2239" s="485"/>
      <c r="D2239" s="776"/>
      <c r="E2239" s="2471" t="s">
        <v>1505</v>
      </c>
      <c r="F2239" s="3467"/>
      <c r="G2239" s="811" t="str">
        <f>EUconst_TJpa</f>
        <v>TJ / year</v>
      </c>
      <c r="H2239" s="625" t="str">
        <f>IF($M2185&lt;&gt;EUconst_Relevant,"",IF(INDEX('G_Fall-back'!H:H,MATCH($P2239,'G_Fall-back'!$Q:$Q,0))="","",INDEX('G_Fall-back'!H:H,MATCH($P2239,'G_Fall-back'!$Q:$Q,0))))</f>
        <v/>
      </c>
      <c r="I2239" s="794" t="str">
        <f>IF($M2185&lt;&gt;EUconst_Relevant,"",IF(INDEX('G_Fall-back'!I:I,MATCH($P2239,'G_Fall-back'!$Q:$Q,0))="","",INDEX('G_Fall-back'!I:I,MATCH($P2239,'G_Fall-back'!$Q:$Q,0))))</f>
        <v/>
      </c>
      <c r="J2239" s="2171" t="str">
        <f>IF($M2185&lt;&gt;EUconst_Relevant,"",IF(INDEX('G_Fall-back'!J:J,MATCH($P2239,'G_Fall-back'!$Q:$Q,0))="","",INDEX('G_Fall-back'!J:J,MATCH($P2239,'G_Fall-back'!$Q:$Q,0))))</f>
        <v/>
      </c>
      <c r="K2239" s="1788" t="str">
        <f>IF($M2185&lt;&gt;EUconst_Relevant,"",IF(INDEX('G_Fall-back'!K:K,MATCH($P2239,'G_Fall-back'!$Q:$Q,0))="","",INDEX('G_Fall-back'!K:K,MATCH($P2239,'G_Fall-back'!$Q:$Q,0))))</f>
        <v/>
      </c>
      <c r="L2239" s="1789" t="str">
        <f>IF($M2185&lt;&gt;EUconst_Relevant,"",IF(INDEX('G_Fall-back'!L:L,MATCH($P2239,'G_Fall-back'!$Q:$Q,0))="","",INDEX('G_Fall-back'!L:L,MATCH($P2239,'G_Fall-back'!$Q:$Q,0))))</f>
        <v/>
      </c>
      <c r="M2239" s="1789" t="str">
        <f>IF($M2185&lt;&gt;EUconst_Relevant,"",IF(INDEX('G_Fall-back'!M:M,MATCH($P2239,'G_Fall-back'!$Q:$Q,0))="","",INDEX('G_Fall-back'!M:M,MATCH($P2239,'G_Fall-back'!$Q:$Q,0))))</f>
        <v/>
      </c>
      <c r="N2239" s="1789" t="str">
        <f>IF($M2185&lt;&gt;EUconst_Relevant,"",IF(INDEX('G_Fall-back'!N:N,MATCH($P2239,'G_Fall-back'!$Q:$Q,0))="","",INDEX('G_Fall-back'!N:N,MATCH($P2239,'G_Fall-back'!$Q:$Q,0))))</f>
        <v/>
      </c>
      <c r="O2239" s="485"/>
      <c r="P2239" s="1970" t="str">
        <f>EUconst_CNTR_HeatImport &amp;I2185</f>
        <v>HeatIm_Heat benchmark sub-installation, non-CL</v>
      </c>
      <c r="Q2239" s="1137"/>
      <c r="R2239" s="1137"/>
      <c r="S2239" s="1137"/>
      <c r="T2239" s="1137"/>
      <c r="U2239" s="1137"/>
      <c r="V2239" s="1137"/>
    </row>
    <row r="2240" spans="1:22" s="562" customFormat="1" ht="12.75" customHeight="1">
      <c r="A2240" s="817"/>
      <c r="C2240" s="485"/>
      <c r="D2240" s="776"/>
      <c r="E2240" s="2473" t="s">
        <v>1103</v>
      </c>
      <c r="F2240" s="3466"/>
      <c r="G2240" s="812" t="str">
        <f>EUconst_tCO2pTJ</f>
        <v>t CO2 / TJ</v>
      </c>
      <c r="H2240" s="627" t="str">
        <f>IF($M2185&lt;&gt;EUconst_Relevant,"",IF(INDEX('G_Fall-back'!H:H,MATCH($P2240,'G_Fall-back'!$Q:$Q,0))="","",INDEX('G_Fall-back'!H:H,MATCH($P2240,'G_Fall-back'!$Q:$Q,0))))</f>
        <v/>
      </c>
      <c r="I2240" s="796" t="str">
        <f>IF($M2185&lt;&gt;EUconst_Relevant,"",IF(INDEX('G_Fall-back'!I:I,MATCH($P2240,'G_Fall-back'!$Q:$Q,0))="","",INDEX('G_Fall-back'!I:I,MATCH($P2240,'G_Fall-back'!$Q:$Q,0))))</f>
        <v/>
      </c>
      <c r="J2240" s="2172" t="str">
        <f>IF($M2185&lt;&gt;EUconst_Relevant,"",IF(INDEX('G_Fall-back'!J:J,MATCH($P2240,'G_Fall-back'!$Q:$Q,0))="","",INDEX('G_Fall-back'!J:J,MATCH($P2240,'G_Fall-back'!$Q:$Q,0))))</f>
        <v/>
      </c>
      <c r="K2240" s="1788" t="str">
        <f>IF($M2185&lt;&gt;EUconst_Relevant,"",IF(INDEX('G_Fall-back'!K:K,MATCH($P2240,'G_Fall-back'!$Q:$Q,0))="","",INDEX('G_Fall-back'!K:K,MATCH($P2240,'G_Fall-back'!$Q:$Q,0))))</f>
        <v/>
      </c>
      <c r="L2240" s="1789" t="str">
        <f>IF($M2185&lt;&gt;EUconst_Relevant,"",IF(INDEX('G_Fall-back'!L:L,MATCH($P2240,'G_Fall-back'!$Q:$Q,0))="","",INDEX('G_Fall-back'!L:L,MATCH($P2240,'G_Fall-back'!$Q:$Q,0))))</f>
        <v/>
      </c>
      <c r="M2240" s="1789" t="str">
        <f>IF($M2185&lt;&gt;EUconst_Relevant,"",IF(INDEX('G_Fall-back'!M:M,MATCH($P2240,'G_Fall-back'!$Q:$Q,0))="","",INDEX('G_Fall-back'!M:M,MATCH($P2240,'G_Fall-back'!$Q:$Q,0))))</f>
        <v/>
      </c>
      <c r="N2240" s="1789" t="str">
        <f>IF($M2185&lt;&gt;EUconst_Relevant,"",IF(INDEX('G_Fall-back'!N:N,MATCH($P2240,'G_Fall-back'!$Q:$Q,0))="","",INDEX('G_Fall-back'!N:N,MATCH($P2240,'G_Fall-back'!$Q:$Q,0))))</f>
        <v/>
      </c>
      <c r="O2240" s="485"/>
      <c r="P2240" s="1970" t="str">
        <f>EUconst_CNTR_HeatImportEF &amp;I2185</f>
        <v>HeatImEF_Heat benchmark sub-installation, non-CL</v>
      </c>
      <c r="Q2240" s="1137"/>
      <c r="R2240" s="1137"/>
      <c r="S2240" s="1137"/>
      <c r="T2240" s="1137"/>
      <c r="U2240" s="1137"/>
      <c r="V2240" s="1137"/>
    </row>
    <row r="2241" spans="1:22" s="562" customFormat="1" ht="12.75" customHeight="1">
      <c r="A2241" s="817"/>
      <c r="C2241" s="485"/>
      <c r="D2241" s="776"/>
      <c r="E2241" s="2471" t="s">
        <v>1506</v>
      </c>
      <c r="F2241" s="3467"/>
      <c r="G2241" s="811" t="str">
        <f>EUconst_TJpa</f>
        <v>TJ / year</v>
      </c>
      <c r="H2241" s="625" t="str">
        <f>IF($M2185&lt;&gt;EUconst_Relevant,"",IF(INDEX('G_Fall-back'!H:H,MATCH($P2241,'G_Fall-back'!$Q:$Q,0))="","",INDEX('G_Fall-back'!H:H,MATCH($P2241,'G_Fall-back'!$Q:$Q,0))))</f>
        <v/>
      </c>
      <c r="I2241" s="794" t="str">
        <f>IF($M2185&lt;&gt;EUconst_Relevant,"",IF(INDEX('G_Fall-back'!I:I,MATCH($P2241,'G_Fall-back'!$Q:$Q,0))="","",INDEX('G_Fall-back'!I:I,MATCH($P2241,'G_Fall-back'!$Q:$Q,0))))</f>
        <v/>
      </c>
      <c r="J2241" s="2171" t="str">
        <f>IF($M2185&lt;&gt;EUconst_Relevant,"",IF(INDEX('G_Fall-back'!J:J,MATCH($P2241,'G_Fall-back'!$Q:$Q,0))="","",INDEX('G_Fall-back'!J:J,MATCH($P2241,'G_Fall-back'!$Q:$Q,0))))</f>
        <v/>
      </c>
      <c r="K2241" s="1788" t="str">
        <f>IF($M2185&lt;&gt;EUconst_Relevant,"",IF(INDEX('G_Fall-back'!K:K,MATCH($P2241,'G_Fall-back'!$Q:$Q,0))="","",INDEX('G_Fall-back'!K:K,MATCH($P2241,'G_Fall-back'!$Q:$Q,0))))</f>
        <v/>
      </c>
      <c r="L2241" s="1789" t="str">
        <f>IF($M2185&lt;&gt;EUconst_Relevant,"",IF(INDEX('G_Fall-back'!L:L,MATCH($P2241,'G_Fall-back'!$Q:$Q,0))="","",INDEX('G_Fall-back'!L:L,MATCH($P2241,'G_Fall-back'!$Q:$Q,0))))</f>
        <v/>
      </c>
      <c r="M2241" s="1789" t="str">
        <f>IF($M2185&lt;&gt;EUconst_Relevant,"",IF(INDEX('G_Fall-back'!M:M,MATCH($P2241,'G_Fall-back'!$Q:$Q,0))="","",INDEX('G_Fall-back'!M:M,MATCH($P2241,'G_Fall-back'!$Q:$Q,0))))</f>
        <v/>
      </c>
      <c r="N2241" s="1789" t="str">
        <f>IF($M2185&lt;&gt;EUconst_Relevant,"",IF(INDEX('G_Fall-back'!N:N,MATCH($P2241,'G_Fall-back'!$Q:$Q,0))="","",INDEX('G_Fall-back'!N:N,MATCH($P2241,'G_Fall-back'!$Q:$Q,0))))</f>
        <v/>
      </c>
      <c r="O2241" s="485"/>
      <c r="P2241" s="1970" t="str">
        <f>EUconst_CNTR_HeatImportProduct &amp;I2185</f>
        <v>HeatImProd_Heat benchmark sub-installation, non-CL</v>
      </c>
      <c r="Q2241" s="1137"/>
      <c r="R2241" s="1137"/>
      <c r="S2241" s="1137"/>
      <c r="T2241" s="1137"/>
      <c r="U2241" s="1137"/>
      <c r="V2241" s="1137"/>
    </row>
    <row r="2242" spans="1:22" s="562" customFormat="1" ht="12.75" customHeight="1">
      <c r="A2242" s="817"/>
      <c r="C2242" s="485"/>
      <c r="D2242" s="776"/>
      <c r="E2242" s="2473" t="s">
        <v>1490</v>
      </c>
      <c r="F2242" s="3466"/>
      <c r="G2242" s="812" t="str">
        <f>EUconst_tCO2pTJ</f>
        <v>t CO2 / TJ</v>
      </c>
      <c r="H2242" s="627" t="str">
        <f>IF($M2185&lt;&gt;EUconst_Relevant,"",IF(INDEX('G_Fall-back'!H:H,MATCH($P2242,'G_Fall-back'!$Q:$Q,0))="","",INDEX('G_Fall-back'!H:H,MATCH($P2242,'G_Fall-back'!$Q:$Q,0))))</f>
        <v/>
      </c>
      <c r="I2242" s="796" t="str">
        <f>IF($M2185&lt;&gt;EUconst_Relevant,"",IF(INDEX('G_Fall-back'!I:I,MATCH($P2242,'G_Fall-back'!$Q:$Q,0))="","",INDEX('G_Fall-back'!I:I,MATCH($P2242,'G_Fall-back'!$Q:$Q,0))))</f>
        <v/>
      </c>
      <c r="J2242" s="2172" t="str">
        <f>IF($M2185&lt;&gt;EUconst_Relevant,"",IF(INDEX('G_Fall-back'!J:J,MATCH($P2242,'G_Fall-back'!$Q:$Q,0))="","",INDEX('G_Fall-back'!J:J,MATCH($P2242,'G_Fall-back'!$Q:$Q,0))))</f>
        <v/>
      </c>
      <c r="K2242" s="1788" t="str">
        <f>IF($M2185&lt;&gt;EUconst_Relevant,"",IF(INDEX('G_Fall-back'!K:K,MATCH($P2242,'G_Fall-back'!$Q:$Q,0))="","",INDEX('G_Fall-back'!K:K,MATCH($P2242,'G_Fall-back'!$Q:$Q,0))))</f>
        <v/>
      </c>
      <c r="L2242" s="1789" t="str">
        <f>IF($M2185&lt;&gt;EUconst_Relevant,"",IF(INDEX('G_Fall-back'!L:L,MATCH($P2242,'G_Fall-back'!$Q:$Q,0))="","",INDEX('G_Fall-back'!L:L,MATCH($P2242,'G_Fall-back'!$Q:$Q,0))))</f>
        <v/>
      </c>
      <c r="M2242" s="1789" t="str">
        <f>IF($M2185&lt;&gt;EUconst_Relevant,"",IF(INDEX('G_Fall-back'!M:M,MATCH($P2242,'G_Fall-back'!$Q:$Q,0))="","",INDEX('G_Fall-back'!M:M,MATCH($P2242,'G_Fall-back'!$Q:$Q,0))))</f>
        <v/>
      </c>
      <c r="N2242" s="1789" t="str">
        <f>IF($M2185&lt;&gt;EUconst_Relevant,"",IF(INDEX('G_Fall-back'!N:N,MATCH($P2242,'G_Fall-back'!$Q:$Q,0))="","",INDEX('G_Fall-back'!N:N,MATCH($P2242,'G_Fall-back'!$Q:$Q,0))))</f>
        <v/>
      </c>
      <c r="O2242" s="485"/>
      <c r="P2242" s="1970" t="str">
        <f>EUconst_CNTR_HeatImportProductEF &amp;I2185</f>
        <v>HeatImProdEF_Heat benchmark sub-installation, non-CL</v>
      </c>
      <c r="Q2242" s="1137"/>
      <c r="R2242" s="1137"/>
      <c r="S2242" s="1137"/>
      <c r="T2242" s="1137"/>
      <c r="U2242" s="1137"/>
      <c r="V2242" s="1137"/>
    </row>
    <row r="2243" spans="1:22" s="562" customFormat="1" ht="12.75" customHeight="1">
      <c r="A2243" s="817"/>
      <c r="C2243" s="485"/>
      <c r="D2243" s="776"/>
      <c r="E2243" s="2471" t="s">
        <v>1507</v>
      </c>
      <c r="F2243" s="3467"/>
      <c r="G2243" s="811" t="str">
        <f>EUconst_TJpa</f>
        <v>TJ / year</v>
      </c>
      <c r="H2243" s="625" t="str">
        <f>IF($M2185&lt;&gt;EUconst_Relevant,"",IF(INDEX('G_Fall-back'!H:H,MATCH($P2243,'G_Fall-back'!$Q:$Q,0))="","",INDEX('G_Fall-back'!H:H,MATCH($P2243,'G_Fall-back'!$Q:$Q,0))))</f>
        <v/>
      </c>
      <c r="I2243" s="794" t="str">
        <f>IF($M2185&lt;&gt;EUconst_Relevant,"",IF(INDEX('G_Fall-back'!I:I,MATCH($P2243,'G_Fall-back'!$Q:$Q,0))="","",INDEX('G_Fall-back'!I:I,MATCH($P2243,'G_Fall-back'!$Q:$Q,0))))</f>
        <v/>
      </c>
      <c r="J2243" s="2171" t="str">
        <f>IF($M2185&lt;&gt;EUconst_Relevant,"",IF(INDEX('G_Fall-back'!J:J,MATCH($P2243,'G_Fall-back'!$Q:$Q,0))="","",INDEX('G_Fall-back'!J:J,MATCH($P2243,'G_Fall-back'!$Q:$Q,0))))</f>
        <v/>
      </c>
      <c r="K2243" s="1788" t="str">
        <f>IF($M2185&lt;&gt;EUconst_Relevant,"",IF(INDEX('G_Fall-back'!K:K,MATCH($P2243,'G_Fall-back'!$Q:$Q,0))="","",INDEX('G_Fall-back'!K:K,MATCH($P2243,'G_Fall-back'!$Q:$Q,0))))</f>
        <v/>
      </c>
      <c r="L2243" s="1789" t="str">
        <f>IF($M2185&lt;&gt;EUconst_Relevant,"",IF(INDEX('G_Fall-back'!L:L,MATCH($P2243,'G_Fall-back'!$Q:$Q,0))="","",INDEX('G_Fall-back'!L:L,MATCH($P2243,'G_Fall-back'!$Q:$Q,0))))</f>
        <v/>
      </c>
      <c r="M2243" s="1789" t="str">
        <f>IF($M2185&lt;&gt;EUconst_Relevant,"",IF(INDEX('G_Fall-back'!M:M,MATCH($P2243,'G_Fall-back'!$Q:$Q,0))="","",INDEX('G_Fall-back'!M:M,MATCH($P2243,'G_Fall-back'!$Q:$Q,0))))</f>
        <v/>
      </c>
      <c r="N2243" s="1789" t="str">
        <f>IF($M2185&lt;&gt;EUconst_Relevant,"",IF(INDEX('G_Fall-back'!N:N,MATCH($P2243,'G_Fall-back'!$Q:$Q,0))="","",INDEX('G_Fall-back'!N:N,MATCH($P2243,'G_Fall-back'!$Q:$Q,0))))</f>
        <v/>
      </c>
      <c r="O2243" s="485"/>
      <c r="P2243" s="1970" t="str">
        <f>EUconst_CNTR_HeatImportPulp &amp;I2185</f>
        <v>HeatImPulp_Heat benchmark sub-installation, non-CL</v>
      </c>
      <c r="Q2243" s="1137"/>
      <c r="R2243" s="1137"/>
      <c r="S2243" s="1137"/>
      <c r="T2243" s="1137"/>
      <c r="U2243" s="1137"/>
      <c r="V2243" s="1137"/>
    </row>
    <row r="2244" spans="1:22" s="562" customFormat="1">
      <c r="A2244" s="817"/>
      <c r="C2244" s="485"/>
      <c r="D2244" s="776"/>
      <c r="E2244" s="2473" t="s">
        <v>1489</v>
      </c>
      <c r="F2244" s="3466"/>
      <c r="G2244" s="812" t="str">
        <f>EUconst_tCO2pTJ</f>
        <v>t CO2 / TJ</v>
      </c>
      <c r="H2244" s="627" t="str">
        <f>IF($M2185&lt;&gt;EUconst_Relevant,"",IF(INDEX('G_Fall-back'!H:H,MATCH($P2244,'G_Fall-back'!$Q:$Q,0))="","",INDEX('G_Fall-back'!H:H,MATCH($P2244,'G_Fall-back'!$Q:$Q,0))))</f>
        <v/>
      </c>
      <c r="I2244" s="796" t="str">
        <f>IF($M2185&lt;&gt;EUconst_Relevant,"",IF(INDEX('G_Fall-back'!I:I,MATCH($P2244,'G_Fall-back'!$Q:$Q,0))="","",INDEX('G_Fall-back'!I:I,MATCH($P2244,'G_Fall-back'!$Q:$Q,0))))</f>
        <v/>
      </c>
      <c r="J2244" s="2172" t="str">
        <f>IF($M2185&lt;&gt;EUconst_Relevant,"",IF(INDEX('G_Fall-back'!J:J,MATCH($P2244,'G_Fall-back'!$Q:$Q,0))="","",INDEX('G_Fall-back'!J:J,MATCH($P2244,'G_Fall-back'!$Q:$Q,0))))</f>
        <v/>
      </c>
      <c r="K2244" s="1788" t="str">
        <f>IF($M2185&lt;&gt;EUconst_Relevant,"",IF(INDEX('G_Fall-back'!K:K,MATCH($P2244,'G_Fall-back'!$Q:$Q,0))="","",INDEX('G_Fall-back'!K:K,MATCH($P2244,'G_Fall-back'!$Q:$Q,0))))</f>
        <v/>
      </c>
      <c r="L2244" s="1789" t="str">
        <f>IF($M2185&lt;&gt;EUconst_Relevant,"",IF(INDEX('G_Fall-back'!L:L,MATCH($P2244,'G_Fall-back'!$Q:$Q,0))="","",INDEX('G_Fall-back'!L:L,MATCH($P2244,'G_Fall-back'!$Q:$Q,0))))</f>
        <v/>
      </c>
      <c r="M2244" s="1789" t="str">
        <f>IF($M2185&lt;&gt;EUconst_Relevant,"",IF(INDEX('G_Fall-back'!M:M,MATCH($P2244,'G_Fall-back'!$Q:$Q,0))="","",INDEX('G_Fall-back'!M:M,MATCH($P2244,'G_Fall-back'!$Q:$Q,0))))</f>
        <v/>
      </c>
      <c r="N2244" s="1789" t="str">
        <f>IF($M2185&lt;&gt;EUconst_Relevant,"",IF(INDEX('G_Fall-back'!N:N,MATCH($P2244,'G_Fall-back'!$Q:$Q,0))="","",INDEX('G_Fall-back'!N:N,MATCH($P2244,'G_Fall-back'!$Q:$Q,0))))</f>
        <v/>
      </c>
      <c r="O2244" s="485"/>
      <c r="P2244" s="1970" t="str">
        <f>EUconst_CNTR_HeatImportPulpEF &amp;I2185</f>
        <v>HeatImPulpEF_Heat benchmark sub-installation, non-CL</v>
      </c>
      <c r="Q2244" s="1137"/>
      <c r="R2244" s="1137"/>
      <c r="S2244" s="1137"/>
      <c r="T2244" s="1137"/>
      <c r="U2244" s="1137"/>
      <c r="V2244" s="1137"/>
    </row>
    <row r="2245" spans="1:22" s="562" customFormat="1" ht="12.75" customHeight="1">
      <c r="A2245" s="817"/>
      <c r="C2245" s="485"/>
      <c r="D2245" s="776"/>
      <c r="E2245" s="2471" t="s">
        <v>1508</v>
      </c>
      <c r="F2245" s="3467"/>
      <c r="G2245" s="811" t="str">
        <f>EUconst_TJpa</f>
        <v>TJ / year</v>
      </c>
      <c r="H2245" s="625" t="str">
        <f>IF($M2185&lt;&gt;EUconst_Relevant,"",IF(INDEX('G_Fall-back'!H:H,MATCH($P2245,'G_Fall-back'!$Q:$Q,0))="","",INDEX('G_Fall-back'!H:H,MATCH($P2245,'G_Fall-back'!$Q:$Q,0))))</f>
        <v/>
      </c>
      <c r="I2245" s="794" t="str">
        <f>IF($M2185&lt;&gt;EUconst_Relevant,"",IF(INDEX('G_Fall-back'!I:I,MATCH($P2245,'G_Fall-back'!$Q:$Q,0))="","",INDEX('G_Fall-back'!I:I,MATCH($P2245,'G_Fall-back'!$Q:$Q,0))))</f>
        <v/>
      </c>
      <c r="J2245" s="2171" t="str">
        <f>IF($M2185&lt;&gt;EUconst_Relevant,"",IF(INDEX('G_Fall-back'!J:J,MATCH($P2245,'G_Fall-back'!$Q:$Q,0))="","",INDEX('G_Fall-back'!J:J,MATCH($P2245,'G_Fall-back'!$Q:$Q,0))))</f>
        <v/>
      </c>
      <c r="K2245" s="1788" t="str">
        <f>IF($M2185&lt;&gt;EUconst_Relevant,"",IF(INDEX('G_Fall-back'!K:K,MATCH($P2245,'G_Fall-back'!$Q:$Q,0))="","",INDEX('G_Fall-back'!K:K,MATCH($P2245,'G_Fall-back'!$Q:$Q,0))))</f>
        <v/>
      </c>
      <c r="L2245" s="1789" t="str">
        <f>IF($M2185&lt;&gt;EUconst_Relevant,"",IF(INDEX('G_Fall-back'!L:L,MATCH($P2245,'G_Fall-back'!$Q:$Q,0))="","",INDEX('G_Fall-back'!L:L,MATCH($P2245,'G_Fall-back'!$Q:$Q,0))))</f>
        <v/>
      </c>
      <c r="M2245" s="1789" t="str">
        <f>IF($M2185&lt;&gt;EUconst_Relevant,"",IF(INDEX('G_Fall-back'!M:M,MATCH($P2245,'G_Fall-back'!$Q:$Q,0))="","",INDEX('G_Fall-back'!M:M,MATCH($P2245,'G_Fall-back'!$Q:$Q,0))))</f>
        <v/>
      </c>
      <c r="N2245" s="1789" t="str">
        <f>IF($M2185&lt;&gt;EUconst_Relevant,"",IF(INDEX('G_Fall-back'!N:N,MATCH($P2245,'G_Fall-back'!$Q:$Q,0))="","",INDEX('G_Fall-back'!N:N,MATCH($P2245,'G_Fall-back'!$Q:$Q,0))))</f>
        <v/>
      </c>
      <c r="O2245" s="485"/>
      <c r="P2245" s="1970" t="str">
        <f>EUconst_CNTR_HeatImportFuel &amp;I2185</f>
        <v>HeatImFuel_Heat benchmark sub-installation, non-CL</v>
      </c>
      <c r="Q2245" s="1137"/>
      <c r="R2245" s="1137"/>
      <c r="S2245" s="1137"/>
      <c r="T2245" s="1137"/>
      <c r="U2245" s="1137"/>
      <c r="V2245" s="1137"/>
    </row>
    <row r="2246" spans="1:22" s="562" customFormat="1" ht="12.75" customHeight="1">
      <c r="A2246" s="817"/>
      <c r="C2246" s="485"/>
      <c r="D2246" s="776"/>
      <c r="E2246" s="2473" t="s">
        <v>1491</v>
      </c>
      <c r="F2246" s="3466"/>
      <c r="G2246" s="812" t="str">
        <f>EUconst_tCO2pTJ</f>
        <v>t CO2 / TJ</v>
      </c>
      <c r="H2246" s="627" t="str">
        <f>IF($M2185&lt;&gt;EUconst_Relevant,"",IF(INDEX('G_Fall-back'!H:H,MATCH($P2246,'G_Fall-back'!$Q:$Q,0))="","",INDEX('G_Fall-back'!H:H,MATCH($P2246,'G_Fall-back'!$Q:$Q,0))))</f>
        <v/>
      </c>
      <c r="I2246" s="796" t="str">
        <f>IF($M2185&lt;&gt;EUconst_Relevant,"",IF(INDEX('G_Fall-back'!I:I,MATCH($P2246,'G_Fall-back'!$Q:$Q,0))="","",INDEX('G_Fall-back'!I:I,MATCH($P2246,'G_Fall-back'!$Q:$Q,0))))</f>
        <v/>
      </c>
      <c r="J2246" s="2172" t="str">
        <f>IF($M2185&lt;&gt;EUconst_Relevant,"",IF(INDEX('G_Fall-back'!J:J,MATCH($P2246,'G_Fall-back'!$Q:$Q,0))="","",INDEX('G_Fall-back'!J:J,MATCH($P2246,'G_Fall-back'!$Q:$Q,0))))</f>
        <v/>
      </c>
      <c r="K2246" s="1788" t="str">
        <f>IF($M2185&lt;&gt;EUconst_Relevant,"",IF(INDEX('G_Fall-back'!K:K,MATCH($P2246,'G_Fall-back'!$Q:$Q,0))="","",INDEX('G_Fall-back'!K:K,MATCH($P2246,'G_Fall-back'!$Q:$Q,0))))</f>
        <v/>
      </c>
      <c r="L2246" s="1789" t="str">
        <f>IF($M2185&lt;&gt;EUconst_Relevant,"",IF(INDEX('G_Fall-back'!L:L,MATCH($P2246,'G_Fall-back'!$Q:$Q,0))="","",INDEX('G_Fall-back'!L:L,MATCH($P2246,'G_Fall-back'!$Q:$Q,0))))</f>
        <v/>
      </c>
      <c r="M2246" s="1789" t="str">
        <f>IF($M2185&lt;&gt;EUconst_Relevant,"",IF(INDEX('G_Fall-back'!M:M,MATCH($P2246,'G_Fall-back'!$Q:$Q,0))="","",INDEX('G_Fall-back'!M:M,MATCH($P2246,'G_Fall-back'!$Q:$Q,0))))</f>
        <v/>
      </c>
      <c r="N2246" s="1789" t="str">
        <f>IF($M2185&lt;&gt;EUconst_Relevant,"",IF(INDEX('G_Fall-back'!N:N,MATCH($P2246,'G_Fall-back'!$Q:$Q,0))="","",INDEX('G_Fall-back'!N:N,MATCH($P2246,'G_Fall-back'!$Q:$Q,0))))</f>
        <v/>
      </c>
      <c r="O2246" s="485"/>
      <c r="P2246" s="1970" t="str">
        <f>EUconst_CNTR_HeatImportFuelEF &amp;I2185</f>
        <v>HeatImFuelEF_Heat benchmark sub-installation, non-CL</v>
      </c>
      <c r="Q2246" s="1137"/>
      <c r="R2246" s="1137"/>
      <c r="S2246" s="1137"/>
      <c r="T2246" s="1137"/>
      <c r="U2246" s="1137"/>
      <c r="V2246" s="1137"/>
    </row>
    <row r="2247" spans="1:22" s="562" customFormat="1" ht="12.75" customHeight="1">
      <c r="A2247" s="817"/>
      <c r="C2247" s="485"/>
      <c r="D2247" s="776"/>
      <c r="E2247" s="2471" t="s">
        <v>1509</v>
      </c>
      <c r="F2247" s="3467"/>
      <c r="G2247" s="811" t="str">
        <f>EUconst_TJpa</f>
        <v>TJ / year</v>
      </c>
      <c r="H2247" s="625" t="str">
        <f>IF($M2185&lt;&gt;EUconst_Relevant,"",IF(INDEX('G_Fall-back'!H:H,MATCH($P2247,'G_Fall-back'!$Q:$Q,0))="","",INDEX('G_Fall-back'!H:H,MATCH($P2247,'G_Fall-back'!$Q:$Q,0))))</f>
        <v/>
      </c>
      <c r="I2247" s="794" t="str">
        <f>IF($M2185&lt;&gt;EUconst_Relevant,"",IF(INDEX('G_Fall-back'!I:I,MATCH($P2247,'G_Fall-back'!$Q:$Q,0))="","",INDEX('G_Fall-back'!I:I,MATCH($P2247,'G_Fall-back'!$Q:$Q,0))))</f>
        <v/>
      </c>
      <c r="J2247" s="2171" t="str">
        <f>IF($M2185&lt;&gt;EUconst_Relevant,"",IF(INDEX('G_Fall-back'!J:J,MATCH($P2247,'G_Fall-back'!$Q:$Q,0))="","",INDEX('G_Fall-back'!J:J,MATCH($P2247,'G_Fall-back'!$Q:$Q,0))))</f>
        <v/>
      </c>
      <c r="K2247" s="1788" t="str">
        <f>IF($M2185&lt;&gt;EUconst_Relevant,"",IF(INDEX('G_Fall-back'!K:K,MATCH($P2247,'G_Fall-back'!$Q:$Q,0))="","",INDEX('G_Fall-back'!K:K,MATCH($P2247,'G_Fall-back'!$Q:$Q,0))))</f>
        <v/>
      </c>
      <c r="L2247" s="1789" t="str">
        <f>IF($M2185&lt;&gt;EUconst_Relevant,"",IF(INDEX('G_Fall-back'!L:L,MATCH($P2247,'G_Fall-back'!$Q:$Q,0))="","",INDEX('G_Fall-back'!L:L,MATCH($P2247,'G_Fall-back'!$Q:$Q,0))))</f>
        <v/>
      </c>
      <c r="M2247" s="1789" t="str">
        <f>IF($M2185&lt;&gt;EUconst_Relevant,"",IF(INDEX('G_Fall-back'!M:M,MATCH($P2247,'G_Fall-back'!$Q:$Q,0))="","",INDEX('G_Fall-back'!M:M,MATCH($P2247,'G_Fall-back'!$Q:$Q,0))))</f>
        <v/>
      </c>
      <c r="N2247" s="1789" t="str">
        <f>IF($M2185&lt;&gt;EUconst_Relevant,"",IF(INDEX('G_Fall-back'!N:N,MATCH($P2247,'G_Fall-back'!$Q:$Q,0))="","",INDEX('G_Fall-back'!N:N,MATCH($P2247,'G_Fall-back'!$Q:$Q,0))))</f>
        <v/>
      </c>
      <c r="O2247" s="485"/>
      <c r="P2247" s="1970" t="str">
        <f>EUconst_CNTR_WGImport &amp;I2185</f>
        <v>WasteGasIm_Heat benchmark sub-installation, non-CL</v>
      </c>
      <c r="Q2247" s="1137"/>
      <c r="R2247" s="1137"/>
      <c r="S2247" s="1137"/>
      <c r="T2247" s="1137"/>
      <c r="U2247" s="1137"/>
      <c r="V2247" s="1137"/>
    </row>
    <row r="2248" spans="1:22" s="562" customFormat="1" ht="12.75" customHeight="1">
      <c r="A2248" s="817"/>
      <c r="C2248" s="485"/>
      <c r="D2248" s="776"/>
      <c r="E2248" s="2473" t="s">
        <v>1492</v>
      </c>
      <c r="F2248" s="3466"/>
      <c r="G2248" s="812" t="str">
        <f>EUconst_tCO2pTJ</f>
        <v>t CO2 / TJ</v>
      </c>
      <c r="H2248" s="627" t="str">
        <f>IF($M2185&lt;&gt;EUconst_Relevant,"",IF(INDEX('G_Fall-back'!H:H,MATCH($P2248,'G_Fall-back'!$Q:$Q,0))="","",INDEX('G_Fall-back'!H:H,MATCH($P2248,'G_Fall-back'!$Q:$Q,0))))</f>
        <v/>
      </c>
      <c r="I2248" s="796" t="str">
        <f>IF($M2185&lt;&gt;EUconst_Relevant,"",IF(INDEX('G_Fall-back'!I:I,MATCH($P2248,'G_Fall-back'!$Q:$Q,0))="","",INDEX('G_Fall-back'!I:I,MATCH($P2248,'G_Fall-back'!$Q:$Q,0))))</f>
        <v/>
      </c>
      <c r="J2248" s="2172" t="str">
        <f>IF($M2185&lt;&gt;EUconst_Relevant,"",IF(INDEX('G_Fall-back'!J:J,MATCH($P2248,'G_Fall-back'!$Q:$Q,0))="","",INDEX('G_Fall-back'!J:J,MATCH($P2248,'G_Fall-back'!$Q:$Q,0))))</f>
        <v/>
      </c>
      <c r="K2248" s="1788" t="str">
        <f>IF($M2185&lt;&gt;EUconst_Relevant,"",IF(INDEX('G_Fall-back'!K:K,MATCH($P2248,'G_Fall-back'!$Q:$Q,0))="","",INDEX('G_Fall-back'!K:K,MATCH($P2248,'G_Fall-back'!$Q:$Q,0))))</f>
        <v/>
      </c>
      <c r="L2248" s="1789" t="str">
        <f>IF($M2185&lt;&gt;EUconst_Relevant,"",IF(INDEX('G_Fall-back'!L:L,MATCH($P2248,'G_Fall-back'!$Q:$Q,0))="","",INDEX('G_Fall-back'!L:L,MATCH($P2248,'G_Fall-back'!$Q:$Q,0))))</f>
        <v/>
      </c>
      <c r="M2248" s="1789" t="str">
        <f>IF($M2185&lt;&gt;EUconst_Relevant,"",IF(INDEX('G_Fall-back'!M:M,MATCH($P2248,'G_Fall-back'!$Q:$Q,0))="","",INDEX('G_Fall-back'!M:M,MATCH($P2248,'G_Fall-back'!$Q:$Q,0))))</f>
        <v/>
      </c>
      <c r="N2248" s="1789" t="str">
        <f>IF($M2185&lt;&gt;EUconst_Relevant,"",IF(INDEX('G_Fall-back'!N:N,MATCH($P2248,'G_Fall-back'!$Q:$Q,0))="","",INDEX('G_Fall-back'!N:N,MATCH($P2248,'G_Fall-back'!$Q:$Q,0))))</f>
        <v/>
      </c>
      <c r="O2248" s="485"/>
      <c r="P2248" s="1970" t="str">
        <f>EUconst_CNTR_WGImportEF &amp;I2185</f>
        <v>WasteGasImEF_Heat benchmark sub-installation, non-CL</v>
      </c>
      <c r="Q2248" s="1137"/>
      <c r="R2248" s="1137"/>
      <c r="S2248" s="1137"/>
      <c r="T2248" s="1137"/>
      <c r="U2248" s="1137"/>
      <c r="V2248" s="1137"/>
    </row>
    <row r="2249" spans="1:22" s="562" customFormat="1" ht="5.0999999999999996" customHeight="1" thickBot="1">
      <c r="A2249" s="817"/>
      <c r="C2249" s="485"/>
      <c r="D2249" s="839"/>
      <c r="E2249" s="805"/>
      <c r="F2249" s="805"/>
      <c r="G2249" s="805"/>
      <c r="H2249" s="805"/>
      <c r="I2249" s="805"/>
      <c r="J2249" s="805"/>
      <c r="K2249" s="1790"/>
      <c r="L2249" s="1791"/>
      <c r="M2249" s="1791"/>
      <c r="N2249" s="1791"/>
      <c r="O2249" s="485"/>
      <c r="P2249" s="1137"/>
      <c r="Q2249" s="1137"/>
      <c r="R2249" s="1137"/>
      <c r="S2249" s="1137"/>
      <c r="T2249" s="1137"/>
      <c r="U2249" s="1137"/>
      <c r="V2249" s="1137"/>
    </row>
    <row r="2250" spans="1:22" s="562" customFormat="1" ht="5.0999999999999996" customHeight="1" thickBot="1">
      <c r="A2250" s="817"/>
      <c r="C2250" s="485"/>
      <c r="D2250" s="485"/>
      <c r="E2250" s="485"/>
      <c r="F2250" s="485"/>
      <c r="G2250" s="485"/>
      <c r="M2250" s="485"/>
      <c r="N2250" s="485"/>
      <c r="O2250" s="485"/>
      <c r="P2250" s="1137"/>
      <c r="Q2250" s="1137"/>
      <c r="R2250" s="1137"/>
      <c r="S2250" s="1137"/>
      <c r="T2250" s="1137"/>
      <c r="U2250" s="1137"/>
      <c r="V2250" s="1137"/>
    </row>
    <row r="2251" spans="1:22" s="562" customFormat="1" ht="5.0999999999999996" customHeight="1" thickBot="1">
      <c r="A2251" s="817"/>
      <c r="C2251" s="2118"/>
      <c r="D2251" s="2118"/>
      <c r="E2251" s="2118"/>
      <c r="F2251" s="2118"/>
      <c r="G2251" s="2118"/>
      <c r="H2251" s="2118"/>
      <c r="I2251" s="2118"/>
      <c r="J2251" s="2118"/>
      <c r="K2251" s="2118"/>
      <c r="L2251" s="2118"/>
      <c r="M2251" s="2118"/>
      <c r="N2251" s="2118"/>
      <c r="O2251" s="485"/>
      <c r="P2251" s="1137"/>
      <c r="Q2251" s="1137"/>
      <c r="R2251" s="1137"/>
      <c r="S2251" s="1137"/>
      <c r="T2251" s="1137"/>
      <c r="U2251" s="1137"/>
      <c r="V2251" s="1137"/>
    </row>
    <row r="2252" spans="1:22" s="562" customFormat="1" ht="15" customHeight="1" thickBot="1">
      <c r="A2252" s="817"/>
      <c r="C2252" s="559">
        <f>C2185+1</f>
        <v>13</v>
      </c>
      <c r="D2252" s="2482" t="str">
        <f>CONCATENATE(EUconst_FBSubinst," ",C2252-10, ":")</f>
        <v>Fall-Back sub-installation 3:</v>
      </c>
      <c r="E2252" s="2482"/>
      <c r="F2252" s="2482"/>
      <c r="G2252" s="2482"/>
      <c r="H2252" s="2483"/>
      <c r="I2252" s="3473" t="str">
        <f>INDEX(EUconst_FallBackListNames,$C2252-10)</f>
        <v>District heating sub-installation</v>
      </c>
      <c r="J2252" s="3474"/>
      <c r="K2252" s="3474"/>
      <c r="L2252" s="3475"/>
      <c r="M2252" s="3370" t="str">
        <f>IF(INDEX(CNTR_FallBackSubInstRelevant,C2252-10)="","",IF(INDEX(CNTR_FallBackSubInstRelevant,C2252-10),EUconst_Relevant,EUconst_NotRelevant))</f>
        <v/>
      </c>
      <c r="N2252" s="3371"/>
      <c r="O2252" s="485"/>
      <c r="P2252" s="1137"/>
      <c r="Q2252" s="2123">
        <f>C2252</f>
        <v>13</v>
      </c>
      <c r="R2252" s="2124" t="str">
        <f>I2252</f>
        <v>District heating sub-installation</v>
      </c>
      <c r="S2252" s="1137"/>
      <c r="T2252" s="1137"/>
      <c r="U2252" s="1137"/>
      <c r="V2252" s="1137"/>
    </row>
    <row r="2253" spans="1:22" s="562" customFormat="1" ht="5.0999999999999996" customHeight="1">
      <c r="A2253" s="817"/>
      <c r="C2253" s="559"/>
      <c r="D2253" s="559"/>
      <c r="E2253" s="559"/>
      <c r="F2253" s="559"/>
      <c r="G2253" s="559"/>
      <c r="H2253" s="559"/>
      <c r="I2253" s="559"/>
      <c r="J2253" s="559"/>
      <c r="K2253" s="559"/>
      <c r="L2253" s="559"/>
      <c r="M2253" s="559"/>
      <c r="N2253" s="559"/>
      <c r="O2253" s="485"/>
      <c r="P2253" s="1137"/>
      <c r="Q2253" s="1137"/>
      <c r="R2253" s="1137"/>
      <c r="S2253" s="1137"/>
      <c r="T2253" s="1137"/>
      <c r="U2253" s="1137"/>
      <c r="V2253" s="1137"/>
    </row>
    <row r="2254" spans="1:22" s="562" customFormat="1" ht="12.75" customHeight="1">
      <c r="A2254" s="817"/>
      <c r="C2254" s="559"/>
      <c r="D2254" s="559"/>
      <c r="E2254" s="559"/>
      <c r="F2254" s="559"/>
      <c r="H2254" s="688" t="s">
        <v>458</v>
      </c>
      <c r="I2254" s="485"/>
      <c r="J2254" s="688" t="s">
        <v>1434</v>
      </c>
      <c r="K2254" s="688" t="s">
        <v>1684</v>
      </c>
      <c r="L2254" s="689" t="s">
        <v>156</v>
      </c>
      <c r="M2254" s="2469" t="s">
        <v>302</v>
      </c>
      <c r="N2254" s="2469"/>
      <c r="O2254" s="485"/>
      <c r="P2254" s="1137"/>
      <c r="Q2254" s="1137"/>
      <c r="R2254" s="1137"/>
      <c r="S2254" s="1137"/>
      <c r="T2254" s="1137"/>
      <c r="U2254" s="1137"/>
      <c r="V2254" s="1137"/>
    </row>
    <row r="2255" spans="1:22" s="562" customFormat="1" ht="12.75" customHeight="1">
      <c r="A2255" s="817"/>
      <c r="C2255" s="559"/>
      <c r="D2255" s="559"/>
      <c r="E2255" s="690" t="str">
        <f>I2252</f>
        <v>District heating sub-installation</v>
      </c>
      <c r="F2255" s="691"/>
      <c r="G2255" s="691"/>
      <c r="H2255" s="692" t="b">
        <f>INDEX(EUconst_FallBackListCLstatus,MATCH(I2252,EUconst_FallBackListNames,0))</f>
        <v>0</v>
      </c>
      <c r="I2255" s="485"/>
      <c r="J2255" s="566" t="str">
        <f>IF($M2252&lt;&gt;EUconst_Relevant,EUconst_NA,INDEX(CNTR_SubInstStartDate,MATCH(I2252,CNTR_SubInstListNames,0)))</f>
        <v>N.A.</v>
      </c>
      <c r="K2255" s="566" t="str">
        <f>IF($M2252&lt;&gt;EUconst_Relevant,EUconst_NA,IF(INDEX(CNTR_SubInstCessationDate,MATCH(I2252,CNTR_SubInstListNames,0))=0,"",INDEX(CNTR_SubInstCessationDate,MATCH(I2252,CNTR_SubInstListNames,0))))</f>
        <v>N.A.</v>
      </c>
      <c r="L2255" s="693">
        <f>C2252-10</f>
        <v>3</v>
      </c>
      <c r="M2255" s="818" t="str">
        <f>IF(M2252&lt;&gt;EUconst_Relevant,EUconst_NA,INDEX(EUconst_FallBackListBMvaluesMatrix,L2255,3))</f>
        <v>N.A.</v>
      </c>
      <c r="N2255" s="685" t="str">
        <f>EUconst_EUA &amp; "/" &amp; F2258</f>
        <v>UKA/TJ</v>
      </c>
      <c r="O2255" s="485"/>
      <c r="P2255" s="1137"/>
      <c r="Q2255" s="1137"/>
      <c r="R2255" s="1137"/>
      <c r="S2255" s="1137"/>
      <c r="T2255" s="1137"/>
      <c r="U2255" s="1137"/>
      <c r="V2255" s="1137"/>
    </row>
    <row r="2256" spans="1:22" s="562" customFormat="1" ht="5.0999999999999996" customHeight="1" thickBot="1">
      <c r="A2256" s="817"/>
      <c r="C2256" s="485"/>
      <c r="D2256" s="485"/>
      <c r="E2256" s="559"/>
      <c r="J2256" s="485"/>
      <c r="K2256" s="485"/>
      <c r="L2256" s="485"/>
      <c r="M2256" s="485"/>
      <c r="N2256" s="485"/>
      <c r="O2256" s="485"/>
      <c r="P2256" s="1137"/>
      <c r="Q2256" s="1137"/>
      <c r="R2256" s="1137"/>
      <c r="S2256" s="1137"/>
      <c r="T2256" s="1137"/>
      <c r="U2256" s="1137"/>
      <c r="V2256" s="1137"/>
    </row>
    <row r="2257" spans="1:22" s="562" customFormat="1" ht="12.75" customHeight="1">
      <c r="A2257" s="817"/>
      <c r="B2257" s="485"/>
      <c r="C2257" s="485"/>
      <c r="D2257" s="485"/>
      <c r="E2257" s="496"/>
      <c r="F2257" s="482" t="str">
        <f>EUconst_Unit</f>
        <v>Unit</v>
      </c>
      <c r="G2257" s="819" t="s">
        <v>1646</v>
      </c>
      <c r="H2257" s="696">
        <f t="shared" ref="H2257:N2257" si="167">H$2737</f>
        <v>2024</v>
      </c>
      <c r="I2257" s="697">
        <f t="shared" si="167"/>
        <v>2025</v>
      </c>
      <c r="J2257" s="2125">
        <f t="shared" si="167"/>
        <v>2026</v>
      </c>
      <c r="K2257" s="1489">
        <f t="shared" si="167"/>
        <v>2027</v>
      </c>
      <c r="L2257" s="1490">
        <f t="shared" si="167"/>
        <v>2028</v>
      </c>
      <c r="M2257" s="1490">
        <f t="shared" si="167"/>
        <v>2029</v>
      </c>
      <c r="N2257" s="1490">
        <f t="shared" si="167"/>
        <v>2030</v>
      </c>
      <c r="O2257" s="485"/>
      <c r="P2257" s="1137"/>
      <c r="Q2257" s="1137" t="s">
        <v>1803</v>
      </c>
      <c r="R2257" s="2126">
        <f>J$2737</f>
        <v>2026</v>
      </c>
      <c r="S2257" s="2127">
        <f>K$2737</f>
        <v>2027</v>
      </c>
      <c r="T2257" s="2127">
        <f>L$2737</f>
        <v>2028</v>
      </c>
      <c r="U2257" s="2127">
        <f>M$2737</f>
        <v>2029</v>
      </c>
      <c r="V2257" s="2128">
        <f>N$2737</f>
        <v>2030</v>
      </c>
    </row>
    <row r="2258" spans="1:22" s="562" customFormat="1" ht="12.75" customHeight="1" thickBot="1">
      <c r="A2258" s="817"/>
      <c r="B2258" s="485"/>
      <c r="C2258" s="485"/>
      <c r="D2258" s="485"/>
      <c r="E2258" s="698" t="s">
        <v>1665</v>
      </c>
      <c r="F2258" s="699" t="str">
        <f>INDEX(EUconst_FallBackListUnits,L2255)</f>
        <v>TJ</v>
      </c>
      <c r="G2258" s="820" t="str">
        <f>I2281</f>
        <v/>
      </c>
      <c r="H2258" s="821" t="str">
        <f>IF($M2252&lt;&gt;EUconst_Relevant,"",IF(H2257&gt;=CNTR_ReportingYear,"",SUMIF('G_Fall-back'!$Q:$Q,$P2258,'G_Fall-back'!H:H)))</f>
        <v/>
      </c>
      <c r="I2258" s="822" t="str">
        <f>IF($M2252&lt;&gt;EUconst_Relevant,"",IF(I2257&gt;=CNTR_ReportingYear,"",SUMIF('G_Fall-back'!$Q:$Q,$P2258,'G_Fall-back'!I:I)))</f>
        <v/>
      </c>
      <c r="J2258" s="2176" t="str">
        <f>IF($M2252&lt;&gt;EUconst_Relevant,"",IF(J2257&gt;=CNTR_ReportingYear,"",SUMIF('G_Fall-back'!$Q:$Q,$P2258,'G_Fall-back'!J:J)))</f>
        <v/>
      </c>
      <c r="K2258" s="2177" t="str">
        <f>IF($M2252&lt;&gt;EUconst_Relevant,"",IF(K2257&gt;=CNTR_ReportingYear,"",SUMIF('G_Fall-back'!$Q:$Q,$P2258,'G_Fall-back'!K:K)))</f>
        <v/>
      </c>
      <c r="L2258" s="2178" t="str">
        <f>IF($M2252&lt;&gt;EUconst_Relevant,"",IF(L2257&gt;=CNTR_ReportingYear,"",SUMIF('G_Fall-back'!$Q:$Q,$P2258,'G_Fall-back'!L:L)))</f>
        <v/>
      </c>
      <c r="M2258" s="2178" t="str">
        <f>IF($M2252&lt;&gt;EUconst_Relevant,"",IF(M2257&gt;=CNTR_ReportingYear,"",SUMIF('G_Fall-back'!$Q:$Q,$P2258,'G_Fall-back'!M:M)))</f>
        <v/>
      </c>
      <c r="N2258" s="2178" t="str">
        <f>IF($M2252&lt;&gt;EUconst_Relevant,"",IF(N2257&gt;=CNTR_ReportingYear,"",SUMIF('G_Fall-back'!$Q:$Q,$P2258,'G_Fall-back'!N:N)))</f>
        <v/>
      </c>
      <c r="O2258" s="485"/>
      <c r="P2258" s="1158" t="str">
        <f>EUconst_CNTR_HAL&amp;I2252</f>
        <v>HAL_District heating sub-installation</v>
      </c>
      <c r="Q2258" s="1137"/>
      <c r="R2258" s="1961" t="b">
        <f>AND($M2252=EUconst_Relevant,R2257&lt;=CNTR_ReportingYear,IF($J2255&lt;&gt;EUconst_NA,R2257&gt;=YEAR($J2255),TRUE))</f>
        <v>0</v>
      </c>
      <c r="S2258" s="1675" t="b">
        <f>AND($M2252=EUconst_Relevant,S2257&lt;=CNTR_ReportingYear,IF($J2255&lt;&gt;EUconst_NA,S2257&gt;=YEAR($J2255),TRUE))</f>
        <v>0</v>
      </c>
      <c r="T2258" s="1675" t="b">
        <f>AND($M2252=EUconst_Relevant,T2257&lt;=CNTR_ReportingYear,IF($J2255&lt;&gt;EUconst_NA,T2257&gt;=YEAR($J2255),TRUE))</f>
        <v>0</v>
      </c>
      <c r="U2258" s="1675" t="b">
        <f>AND($M2252=EUconst_Relevant,U2257&lt;=CNTR_ReportingYear,IF($J2255&lt;&gt;EUconst_NA,U2257&gt;=YEAR($J2255),TRUE))</f>
        <v>0</v>
      </c>
      <c r="V2258" s="1676" t="b">
        <f>AND($M2252=EUconst_Relevant,V2257&lt;=CNTR_ReportingYear,IF($J2255&lt;&gt;EUconst_NA,V2257&gt;=YEAR($J2255),TRUE))</f>
        <v>0</v>
      </c>
    </row>
    <row r="2259" spans="1:22" s="562" customFormat="1" ht="5.0999999999999996" customHeight="1" thickBot="1">
      <c r="A2259" s="817"/>
      <c r="B2259" s="485"/>
      <c r="C2259" s="485"/>
      <c r="D2259" s="485"/>
      <c r="F2259" s="485"/>
      <c r="G2259" s="485"/>
      <c r="H2259" s="485"/>
      <c r="I2259" s="743"/>
      <c r="J2259" s="485"/>
      <c r="K2259" s="1790"/>
      <c r="L2259" s="1791"/>
      <c r="M2259" s="1791"/>
      <c r="N2259" s="1791"/>
      <c r="O2259" s="485"/>
      <c r="P2259" s="1137"/>
      <c r="Q2259" s="1137"/>
      <c r="R2259" s="1137"/>
      <c r="S2259" s="1137"/>
      <c r="T2259" s="1117"/>
      <c r="U2259" s="1137"/>
      <c r="V2259" s="1137"/>
    </row>
    <row r="2260" spans="1:22" s="562" customFormat="1" ht="5.0999999999999996" customHeight="1">
      <c r="A2260" s="817"/>
      <c r="B2260" s="485"/>
      <c r="C2260" s="559"/>
      <c r="D2260" s="703"/>
      <c r="E2260" s="704"/>
      <c r="F2260" s="704"/>
      <c r="G2260" s="704"/>
      <c r="H2260" s="704"/>
      <c r="I2260" s="704"/>
      <c r="J2260" s="704"/>
      <c r="K2260" s="2130"/>
      <c r="L2260" s="2131"/>
      <c r="M2260" s="2131"/>
      <c r="N2260" s="2131"/>
      <c r="O2260" s="485"/>
      <c r="P2260" s="1137"/>
      <c r="Q2260" s="1137"/>
      <c r="R2260" s="1137"/>
      <c r="S2260" s="1137"/>
      <c r="T2260" s="1137"/>
      <c r="U2260" s="1137"/>
      <c r="V2260" s="1137"/>
    </row>
    <row r="2261" spans="1:22" s="562" customFormat="1" ht="12.75" customHeight="1">
      <c r="A2261" s="817"/>
      <c r="B2261" s="485"/>
      <c r="C2261" s="559"/>
      <c r="D2261" s="706"/>
      <c r="E2261" s="707" t="s">
        <v>1787</v>
      </c>
      <c r="F2261" s="637"/>
      <c r="G2261" s="637"/>
      <c r="H2261" s="663" t="str">
        <f>EUconst_Unit</f>
        <v>Unit</v>
      </c>
      <c r="I2261" s="708"/>
      <c r="J2261" s="2132">
        <f>J$2737</f>
        <v>2026</v>
      </c>
      <c r="K2261" s="1489">
        <f>K$2737</f>
        <v>2027</v>
      </c>
      <c r="L2261" s="1490">
        <f>L$2737</f>
        <v>2028</v>
      </c>
      <c r="M2261" s="1490">
        <f>M$2737</f>
        <v>2029</v>
      </c>
      <c r="N2261" s="1490">
        <f>N$2737</f>
        <v>2030</v>
      </c>
      <c r="O2261" s="485"/>
      <c r="P2261" s="1137"/>
      <c r="Q2261" s="1137"/>
      <c r="R2261" s="1137"/>
      <c r="S2261" s="1137"/>
      <c r="T2261" s="1137"/>
      <c r="U2261" s="1137"/>
      <c r="V2261" s="1137"/>
    </row>
    <row r="2262" spans="1:22" s="562" customFormat="1" ht="12.75" customHeight="1">
      <c r="A2262" s="817"/>
      <c r="B2262" s="485"/>
      <c r="C2262" s="559"/>
      <c r="D2262" s="706"/>
      <c r="E2262" s="711" t="s">
        <v>1783</v>
      </c>
      <c r="F2262" s="712"/>
      <c r="G2262" s="712"/>
      <c r="H2262" s="713" t="s">
        <v>1021</v>
      </c>
      <c r="I2262" s="712"/>
      <c r="J2262" s="2133" t="str">
        <f>IF(R2258,INDEX('G_Fall-back'!V:V,MATCH($P2262,'G_Fall-back'!$Q:$Q,0))&gt;=3,"")</f>
        <v/>
      </c>
      <c r="K2262" s="2134" t="str">
        <f>IF(S2258,INDEX('G_Fall-back'!W:W,MATCH($P2262,'G_Fall-back'!$Q:$Q,0))&gt;=3,"")</f>
        <v/>
      </c>
      <c r="L2262" s="2135" t="str">
        <f>IF(T2258,INDEX('G_Fall-back'!X:X,MATCH($P2262,'G_Fall-back'!$Q:$Q,0))&gt;=3,"")</f>
        <v/>
      </c>
      <c r="M2262" s="2135" t="str">
        <f>IF(U2258,INDEX('G_Fall-back'!Y:Y,MATCH($P2262,'G_Fall-back'!$Q:$Q,0))&gt;=3,"")</f>
        <v/>
      </c>
      <c r="N2262" s="2135" t="str">
        <f>IF(V2258,INDEX('G_Fall-back'!Z:Z,MATCH($P2262,'G_Fall-back'!$Q:$Q,0))&gt;=3,"")</f>
        <v/>
      </c>
      <c r="O2262" s="485"/>
      <c r="P2262" s="1158" t="str">
        <f>EUconst_CNTR_HALinitial&amp;I2252</f>
        <v>HALini_District heating sub-installation</v>
      </c>
      <c r="Q2262" s="1137"/>
      <c r="R2262" s="1137"/>
      <c r="S2262" s="1137"/>
      <c r="T2262" s="1137"/>
      <c r="U2262" s="1137"/>
      <c r="V2262" s="1137"/>
    </row>
    <row r="2263" spans="1:22" s="562" customFormat="1" ht="12.75" customHeight="1">
      <c r="A2263" s="817"/>
      <c r="B2263" s="485"/>
      <c r="C2263" s="559"/>
      <c r="D2263" s="706"/>
      <c r="E2263" s="714" t="s">
        <v>1784</v>
      </c>
      <c r="F2263" s="715"/>
      <c r="G2263" s="715"/>
      <c r="H2263" s="716" t="s">
        <v>1021</v>
      </c>
      <c r="I2263" s="715"/>
      <c r="J2263" s="2136" t="str">
        <f>IF(R2258,IF($K2255="",2050,YEAR($K2255))&lt;&gt;(J2261-1),"")</f>
        <v/>
      </c>
      <c r="K2263" s="2134" t="str">
        <f>IF(S2258,IF($K2255="",2050,YEAR($K2255))&lt;&gt;(K2261-1),"")</f>
        <v/>
      </c>
      <c r="L2263" s="2135" t="str">
        <f>IF(T2258,IF($K2255="",2050,YEAR($K2255))&lt;&gt;(L2261-1),"")</f>
        <v/>
      </c>
      <c r="M2263" s="2135" t="str">
        <f>IF(U2258,IF($K2255="",2050,YEAR($K2255))&lt;&gt;(M2261-1),"")</f>
        <v/>
      </c>
      <c r="N2263" s="2135" t="str">
        <f>IF(V2258,IF($K2255="",2050,YEAR($K2255))&lt;&gt;(N2261-1),"")</f>
        <v/>
      </c>
      <c r="O2263" s="485"/>
      <c r="P2263" s="1137"/>
      <c r="Q2263" s="1137"/>
      <c r="R2263" s="1137"/>
      <c r="S2263" s="1137"/>
      <c r="T2263" s="1137"/>
      <c r="U2263" s="1137"/>
      <c r="V2263" s="1137"/>
    </row>
    <row r="2264" spans="1:22" s="562" customFormat="1" ht="5.0999999999999996" customHeight="1">
      <c r="A2264" s="817"/>
      <c r="B2264" s="485"/>
      <c r="C2264" s="559"/>
      <c r="D2264" s="706"/>
      <c r="E2264" s="559"/>
      <c r="F2264" s="559"/>
      <c r="G2264" s="559"/>
      <c r="H2264" s="559"/>
      <c r="I2264" s="559"/>
      <c r="J2264" s="559"/>
      <c r="K2264" s="2130"/>
      <c r="L2264" s="2131"/>
      <c r="M2264" s="2131"/>
      <c r="N2264" s="2131"/>
      <c r="O2264" s="485"/>
      <c r="P2264" s="1137"/>
      <c r="Q2264" s="1137"/>
      <c r="R2264" s="1137"/>
      <c r="S2264" s="1137"/>
      <c r="T2264" s="1137"/>
      <c r="U2264" s="1137"/>
      <c r="V2264" s="1137"/>
    </row>
    <row r="2265" spans="1:22" s="562" customFormat="1" ht="12.75" customHeight="1">
      <c r="A2265" s="817"/>
      <c r="B2265" s="485"/>
      <c r="C2265" s="559"/>
      <c r="D2265" s="706"/>
      <c r="E2265" s="496" t="s">
        <v>1762</v>
      </c>
      <c r="F2265" s="485"/>
      <c r="G2265" s="485"/>
      <c r="H2265" s="663" t="str">
        <f>EUconst_Unit</f>
        <v>Unit</v>
      </c>
      <c r="I2265" s="708"/>
      <c r="J2265" s="2125">
        <f>J$2737</f>
        <v>2026</v>
      </c>
      <c r="K2265" s="1489">
        <f>K$2737</f>
        <v>2027</v>
      </c>
      <c r="L2265" s="1490">
        <f>L$2737</f>
        <v>2028</v>
      </c>
      <c r="M2265" s="1490">
        <f>M$2737</f>
        <v>2029</v>
      </c>
      <c r="N2265" s="1490">
        <f>N$2737</f>
        <v>2030</v>
      </c>
      <c r="O2265" s="485"/>
      <c r="P2265" s="1137"/>
      <c r="Q2265" s="1137"/>
      <c r="R2265" s="1137"/>
      <c r="S2265" s="1137"/>
      <c r="T2265" s="1137"/>
      <c r="U2265" s="1137"/>
      <c r="V2265" s="1137"/>
    </row>
    <row r="2266" spans="1:22" s="562" customFormat="1" ht="12.75" hidden="1" customHeight="1">
      <c r="A2266" s="817" t="s">
        <v>2289</v>
      </c>
      <c r="B2266" s="485"/>
      <c r="C2266" s="559"/>
      <c r="D2266" s="706"/>
      <c r="E2266" s="698" t="s">
        <v>1714</v>
      </c>
      <c r="F2266" s="698"/>
      <c r="G2266" s="698"/>
      <c r="H2266" s="639" t="str">
        <f>F2258</f>
        <v>TJ</v>
      </c>
      <c r="I2266" s="698"/>
      <c r="J2266" s="2180" t="str">
        <f>I2281</f>
        <v/>
      </c>
      <c r="K2266" s="2177" t="str">
        <f>J2281</f>
        <v/>
      </c>
      <c r="L2266" s="2178" t="str">
        <f>K2281</f>
        <v/>
      </c>
      <c r="M2266" s="2178" t="str">
        <f>L2281</f>
        <v/>
      </c>
      <c r="N2266" s="2178" t="str">
        <f>M2281</f>
        <v/>
      </c>
      <c r="O2266" s="485"/>
      <c r="P2266" s="1137"/>
      <c r="Q2266" s="1137"/>
      <c r="R2266" s="1137"/>
      <c r="S2266" s="1137"/>
      <c r="T2266" s="1137"/>
      <c r="U2266" s="1137"/>
      <c r="V2266" s="1137"/>
    </row>
    <row r="2267" spans="1:22" s="562" customFormat="1" ht="12.75" customHeight="1">
      <c r="A2267" s="817"/>
      <c r="B2267" s="485"/>
      <c r="C2267" s="559"/>
      <c r="D2267" s="706"/>
      <c r="E2267" s="698" t="s">
        <v>1671</v>
      </c>
      <c r="F2267" s="698"/>
      <c r="G2267" s="698"/>
      <c r="H2267" s="730" t="str">
        <f>EUconst_EUA</f>
        <v>UKA</v>
      </c>
      <c r="I2267" s="731"/>
      <c r="J2267" s="2129" t="str">
        <f>IF($M2252&lt;&gt;EUconst_Relevant,"",MAX(0,ROUND((SUM($M2255)*SUM(J2266))*IF($H2255=TRUE,1,J$2517),0)))</f>
        <v/>
      </c>
      <c r="K2267" s="2072" t="str">
        <f>IF($M2252&lt;&gt;EUconst_Relevant,"",MAX(0,ROUND((SUM($M2255)*SUM(K2266))*IF($H2255=TRUE,1,K$2517),0)))</f>
        <v/>
      </c>
      <c r="L2267" s="2073" t="str">
        <f>IF($M2252&lt;&gt;EUconst_Relevant,"",MAX(0,ROUND((SUM($M2255)*SUM(L2266))*IF($H2255=TRUE,1,L$2517),0)))</f>
        <v/>
      </c>
      <c r="M2267" s="2073" t="str">
        <f>IF($M2252&lt;&gt;EUconst_Relevant,"",MAX(0,ROUND((SUM($M2255)*SUM(M2266))*IF($H2255=TRUE,1,M$2517),0)))</f>
        <v/>
      </c>
      <c r="N2267" s="2073" t="str">
        <f>IF($M2252&lt;&gt;EUconst_Relevant,"",MAX(0,ROUND((SUM($M2255)*SUM(N2266))*IF($H2255=TRUE,1,N$2517),0)))</f>
        <v/>
      </c>
      <c r="O2267" s="485"/>
      <c r="P2267" s="1137"/>
      <c r="Q2267" s="1137"/>
      <c r="R2267" s="1137"/>
      <c r="S2267" s="1137"/>
      <c r="T2267" s="1137"/>
      <c r="U2267" s="1137"/>
      <c r="V2267" s="1137"/>
    </row>
    <row r="2268" spans="1:22" s="562" customFormat="1" ht="5.0999999999999996" customHeight="1">
      <c r="A2268" s="817"/>
      <c r="B2268" s="485"/>
      <c r="C2268" s="559"/>
      <c r="D2268" s="706"/>
      <c r="E2268" s="559"/>
      <c r="F2268" s="559"/>
      <c r="G2268" s="559"/>
      <c r="H2268" s="559"/>
      <c r="I2268" s="559"/>
      <c r="J2268" s="559"/>
      <c r="K2268" s="2130"/>
      <c r="L2268" s="2131"/>
      <c r="M2268" s="2131"/>
      <c r="N2268" s="2131"/>
      <c r="O2268" s="485"/>
      <c r="P2268" s="1137"/>
      <c r="Q2268" s="1137"/>
      <c r="R2268" s="1137"/>
      <c r="S2268" s="1137"/>
      <c r="T2268" s="1137"/>
      <c r="U2268" s="1137"/>
      <c r="V2268" s="1137"/>
    </row>
    <row r="2269" spans="1:22" s="562" customFormat="1" ht="12.75" customHeight="1">
      <c r="A2269" s="817"/>
      <c r="B2269" s="485"/>
      <c r="C2269" s="559"/>
      <c r="D2269" s="706"/>
      <c r="E2269" s="707" t="s">
        <v>1752</v>
      </c>
      <c r="F2269" s="637"/>
      <c r="G2269" s="637"/>
      <c r="H2269" s="663" t="str">
        <f>EUconst_Unit</f>
        <v>Unit</v>
      </c>
      <c r="I2269" s="708"/>
      <c r="J2269" s="2132">
        <f>J$2737</f>
        <v>2026</v>
      </c>
      <c r="K2269" s="1489">
        <f>K$2737</f>
        <v>2027</v>
      </c>
      <c r="L2269" s="1490">
        <f>L$2737</f>
        <v>2028</v>
      </c>
      <c r="M2269" s="1490">
        <f>M$2737</f>
        <v>2029</v>
      </c>
      <c r="N2269" s="1490">
        <f>N$2737</f>
        <v>2030</v>
      </c>
      <c r="O2269" s="485"/>
      <c r="P2269" s="1137"/>
      <c r="Q2269" s="1137"/>
      <c r="R2269" s="1137"/>
      <c r="S2269" s="1137"/>
      <c r="T2269" s="1137"/>
      <c r="U2269" s="1137"/>
      <c r="V2269" s="1137"/>
    </row>
    <row r="2270" spans="1:22" s="562" customFormat="1" ht="12.75" customHeight="1">
      <c r="A2270" s="817"/>
      <c r="B2270" s="485"/>
      <c r="C2270" s="559"/>
      <c r="D2270" s="706"/>
      <c r="E2270" s="720" t="s">
        <v>1691</v>
      </c>
      <c r="F2270" s="720"/>
      <c r="G2270" s="720"/>
      <c r="H2270" s="732" t="str">
        <f>H2266</f>
        <v>TJ</v>
      </c>
      <c r="I2270" s="733"/>
      <c r="J2270" s="2181" t="str">
        <f>INDEX('G_Fall-back'!J:J,MATCH($P2270,'G_Fall-back'!$Q:$Q,0))</f>
        <v/>
      </c>
      <c r="K2270" s="2177" t="str">
        <f>INDEX('G_Fall-back'!K:K,MATCH($P2270,'G_Fall-back'!$Q:$Q,0))</f>
        <v/>
      </c>
      <c r="L2270" s="2178" t="str">
        <f>INDEX('G_Fall-back'!L:L,MATCH($P2270,'G_Fall-back'!$Q:$Q,0))</f>
        <v/>
      </c>
      <c r="M2270" s="2178" t="str">
        <f>INDEX('G_Fall-back'!M:M,MATCH($P2270,'G_Fall-back'!$Q:$Q,0))</f>
        <v/>
      </c>
      <c r="N2270" s="2178" t="str">
        <f>INDEX('G_Fall-back'!N:N,MATCH($P2270,'G_Fall-back'!$Q:$Q,0))</f>
        <v/>
      </c>
      <c r="O2270" s="485"/>
      <c r="P2270" s="1158" t="str">
        <f>EUconst_CNTR_HALinitial&amp;I2252</f>
        <v>HALini_District heating sub-installation</v>
      </c>
      <c r="Q2270" s="1137"/>
      <c r="R2270" s="1137"/>
      <c r="S2270" s="1137"/>
      <c r="T2270" s="1137"/>
      <c r="U2270" s="1137"/>
      <c r="V2270" s="1137"/>
    </row>
    <row r="2271" spans="1:22" s="562" customFormat="1" ht="12.75" customHeight="1">
      <c r="A2271" s="817"/>
      <c r="B2271" s="485"/>
      <c r="C2271" s="559"/>
      <c r="D2271" s="706"/>
      <c r="E2271" s="723" t="s">
        <v>1648</v>
      </c>
      <c r="F2271" s="723"/>
      <c r="G2271" s="723"/>
      <c r="H2271" s="734" t="s">
        <v>1021</v>
      </c>
      <c r="I2271" s="735"/>
      <c r="J2271" s="23" t="str">
        <f>INDEX('G_Fall-back'!J:J,MATCH($P2271,'G_Fall-back'!$Q:$Q,0))</f>
        <v/>
      </c>
      <c r="K2271" s="46" t="str">
        <f>INDEX('G_Fall-back'!K:K,MATCH($P2271,'G_Fall-back'!$Q:$Q,0))</f>
        <v/>
      </c>
      <c r="L2271" s="27" t="str">
        <f>INDEX('G_Fall-back'!L:L,MATCH($P2271,'G_Fall-back'!$Q:$Q,0))</f>
        <v/>
      </c>
      <c r="M2271" s="27" t="str">
        <f>INDEX('G_Fall-back'!M:M,MATCH($P2271,'G_Fall-back'!$Q:$Q,0))</f>
        <v/>
      </c>
      <c r="N2271" s="27" t="str">
        <f>INDEX('G_Fall-back'!N:N,MATCH($P2271,'G_Fall-back'!$Q:$Q,0))</f>
        <v/>
      </c>
      <c r="O2271" s="485"/>
      <c r="P2271" s="1158" t="str">
        <f>EUconst_CNTR_RelThreshold &amp; I2252</f>
        <v>RelThresh_District heating sub-installation</v>
      </c>
      <c r="Q2271" s="1137"/>
      <c r="R2271" s="1137"/>
      <c r="S2271" s="1137"/>
      <c r="T2271" s="1137"/>
      <c r="U2271" s="1137"/>
      <c r="V2271" s="1137"/>
    </row>
    <row r="2272" spans="1:22" s="562" customFormat="1" ht="12.75" customHeight="1">
      <c r="A2272" s="817"/>
      <c r="B2272" s="485"/>
      <c r="C2272" s="559"/>
      <c r="D2272" s="706"/>
      <c r="E2272" s="736" t="s">
        <v>1785</v>
      </c>
      <c r="F2272" s="736"/>
      <c r="G2272" s="736"/>
      <c r="H2272" s="737" t="s">
        <v>1021</v>
      </c>
      <c r="I2272" s="738"/>
      <c r="J2272" s="2145" t="str">
        <f>INDEX('G_Fall-back'!V:V,MATCH($P2272,'G_Fall-back'!$Q:$Q,0)+1)</f>
        <v/>
      </c>
      <c r="K2272" s="2134" t="str">
        <f>INDEX('G_Fall-back'!W:W,MATCH($P2272,'G_Fall-back'!$Q:$Q,0)+1)</f>
        <v/>
      </c>
      <c r="L2272" s="2135" t="str">
        <f>INDEX('G_Fall-back'!X:X,MATCH($P2272,'G_Fall-back'!$Q:$Q,0)+1)</f>
        <v/>
      </c>
      <c r="M2272" s="2135" t="str">
        <f>INDEX('G_Fall-back'!Y:Y,MATCH($P2272,'G_Fall-back'!$Q:$Q,0)+1)</f>
        <v/>
      </c>
      <c r="N2272" s="2135" t="str">
        <f>INDEX('G_Fall-back'!Z:Z,MATCH($P2272,'G_Fall-back'!$Q:$Q,0)+1)</f>
        <v/>
      </c>
      <c r="O2272" s="485"/>
      <c r="P2272" s="1158" t="str">
        <f>P2271</f>
        <v>RelThresh_District heating sub-installation</v>
      </c>
      <c r="Q2272" s="1137"/>
      <c r="R2272" s="1137"/>
      <c r="S2272" s="1137"/>
      <c r="T2272" s="1137"/>
      <c r="U2272" s="1137"/>
      <c r="V2272" s="1137"/>
    </row>
    <row r="2273" spans="1:22" s="562" customFormat="1" ht="12.75" customHeight="1">
      <c r="A2273" s="817"/>
      <c r="B2273" s="485"/>
      <c r="C2273" s="559"/>
      <c r="D2273" s="706"/>
      <c r="E2273" s="727" t="s">
        <v>1689</v>
      </c>
      <c r="F2273" s="727"/>
      <c r="G2273" s="727"/>
      <c r="H2273" s="739" t="str">
        <f>F2258</f>
        <v>TJ</v>
      </c>
      <c r="I2273" s="727"/>
      <c r="J2273" s="2182" t="str">
        <f>INDEX('G_Fall-back'!J:J,MATCH($P2273,'G_Fall-back'!$Q:$Q,0))</f>
        <v/>
      </c>
      <c r="K2273" s="2177" t="str">
        <f>INDEX('G_Fall-back'!K:K,MATCH($P2273,'G_Fall-back'!$Q:$Q,0))</f>
        <v/>
      </c>
      <c r="L2273" s="2178" t="str">
        <f>INDEX('G_Fall-back'!L:L,MATCH($P2273,'G_Fall-back'!$Q:$Q,0))</f>
        <v/>
      </c>
      <c r="M2273" s="2178" t="str">
        <f>INDEX('G_Fall-back'!M:M,MATCH($P2273,'G_Fall-back'!$Q:$Q,0))</f>
        <v/>
      </c>
      <c r="N2273" s="2178" t="str">
        <f>INDEX('G_Fall-back'!N:N,MATCH($P2273,'G_Fall-back'!$Q:$Q,0))</f>
        <v/>
      </c>
      <c r="O2273" s="485"/>
      <c r="P2273" s="1158" t="str">
        <f>EUconst_CNTR_HALprelim&amp;I2252</f>
        <v>HALprelim_District heating sub-installation</v>
      </c>
      <c r="Q2273" s="1137"/>
      <c r="R2273" s="1137"/>
      <c r="S2273" s="1137"/>
      <c r="T2273" s="1137"/>
      <c r="U2273" s="1137"/>
      <c r="V2273" s="1137"/>
    </row>
    <row r="2274" spans="1:22" s="562" customFormat="1" ht="12.75" customHeight="1">
      <c r="A2274" s="817"/>
      <c r="B2274" s="485"/>
      <c r="C2274" s="559"/>
      <c r="D2274" s="706"/>
      <c r="E2274" s="698" t="s">
        <v>1671</v>
      </c>
      <c r="F2274" s="698"/>
      <c r="G2274" s="698"/>
      <c r="H2274" s="730" t="str">
        <f>EUconst_EUA</f>
        <v>UKA</v>
      </c>
      <c r="I2274" s="731"/>
      <c r="J2274" s="2129" t="str">
        <f>IF($M2252&lt;&gt;EUconst_Relevant,"",MAX(0,ROUND((SUM($M2255)*SUM(J2273))*IF($H2255=TRUE,1,J$2517),0)))</f>
        <v/>
      </c>
      <c r="K2274" s="2072" t="str">
        <f>IF($M2252&lt;&gt;EUconst_Relevant,"",MAX(0,ROUND((SUM($M2255)*SUM(K2273))*IF($H2255=TRUE,1,K$2517),0)))</f>
        <v/>
      </c>
      <c r="L2274" s="2073" t="str">
        <f>IF($M2252&lt;&gt;EUconst_Relevant,"",MAX(0,ROUND((SUM($M2255)*SUM(L2273))*IF($H2255=TRUE,1,L$2517),0)))</f>
        <v/>
      </c>
      <c r="M2274" s="2073" t="str">
        <f>IF($M2252&lt;&gt;EUconst_Relevant,"",MAX(0,ROUND((SUM($M2255)*SUM(M2273))*IF($H2255=TRUE,1,M$2517),0)))</f>
        <v/>
      </c>
      <c r="N2274" s="2073" t="str">
        <f>IF($M2252&lt;&gt;EUconst_Relevant,"",MAX(0,ROUND((SUM($M2255)*SUM(N2273))*IF($H2255=TRUE,1,N$2517),0)))</f>
        <v/>
      </c>
      <c r="O2274" s="485"/>
      <c r="P2274" s="1137"/>
      <c r="Q2274" s="1137"/>
      <c r="R2274" s="1137"/>
      <c r="S2274" s="1137"/>
      <c r="T2274" s="1137"/>
      <c r="U2274" s="1137"/>
      <c r="V2274" s="1137"/>
    </row>
    <row r="2275" spans="1:22" s="562" customFormat="1" ht="12.75" customHeight="1">
      <c r="A2275" s="817"/>
      <c r="B2275" s="485"/>
      <c r="C2275" s="559"/>
      <c r="D2275" s="706"/>
      <c r="E2275" s="698" t="s">
        <v>1670</v>
      </c>
      <c r="F2275" s="698"/>
      <c r="G2275" s="698"/>
      <c r="H2275" s="730" t="str">
        <f>EUconst_EUA</f>
        <v>UKA</v>
      </c>
      <c r="I2275" s="731"/>
      <c r="J2275" s="2129" t="str">
        <f>IF($M2252&lt;&gt;EUconst_Relevant,"",ABS(SUM(J2274)-SUM(J2267)))</f>
        <v/>
      </c>
      <c r="K2275" s="2072" t="str">
        <f>IF($M2252&lt;&gt;EUconst_Relevant,"",ABS(SUM(K2274)-SUM(K2267)))</f>
        <v/>
      </c>
      <c r="L2275" s="2073" t="str">
        <f>IF($M2252&lt;&gt;EUconst_Relevant,"",ABS(SUM(L2274)-SUM(L2267)))</f>
        <v/>
      </c>
      <c r="M2275" s="2073" t="str">
        <f>IF($M2252&lt;&gt;EUconst_Relevant,"",ABS(SUM(M2274)-SUM(M2267)))</f>
        <v/>
      </c>
      <c r="N2275" s="2073" t="str">
        <f>IF($M2252&lt;&gt;EUconst_Relevant,"",ABS(SUM(N2274)-SUM(N2267)))</f>
        <v/>
      </c>
      <c r="O2275" s="485"/>
      <c r="P2275" s="1137"/>
      <c r="Q2275" s="1137"/>
      <c r="R2275" s="1137"/>
      <c r="S2275" s="1137"/>
      <c r="T2275" s="1137"/>
      <c r="U2275" s="1137"/>
      <c r="V2275" s="1137"/>
    </row>
    <row r="2276" spans="1:22" s="562" customFormat="1" ht="12.75" customHeight="1">
      <c r="A2276" s="817"/>
      <c r="B2276" s="485"/>
      <c r="C2276" s="559"/>
      <c r="D2276" s="706"/>
      <c r="E2276" s="740" t="s">
        <v>2136</v>
      </c>
      <c r="F2276" s="740"/>
      <c r="G2276" s="740"/>
      <c r="H2276" s="741" t="s">
        <v>1021</v>
      </c>
      <c r="I2276" s="742"/>
      <c r="J2276" s="2147" t="str">
        <f>IF($M2252&lt;&gt;EUconst_Relevant,"",J2275&gt;=100)</f>
        <v/>
      </c>
      <c r="K2276" s="2134" t="str">
        <f>IF($M2252&lt;&gt;EUconst_Relevant,"",K2275&gt;=100)</f>
        <v/>
      </c>
      <c r="L2276" s="2135" t="str">
        <f>IF($M2252&lt;&gt;EUconst_Relevant,"",L2275&gt;=100)</f>
        <v/>
      </c>
      <c r="M2276" s="2135" t="str">
        <f>IF($M2252&lt;&gt;EUconst_Relevant,"",M2275&gt;=100)</f>
        <v/>
      </c>
      <c r="N2276" s="2135" t="str">
        <f>IF($M2252&lt;&gt;EUconst_Relevant,"",N2275&gt;=100)</f>
        <v/>
      </c>
      <c r="O2276" s="485"/>
      <c r="P2276" s="1158" t="str">
        <f>EUconst_CNTR_100EUA_ActivityLevel&amp;I2252</f>
        <v>EUA100AL_District heating sub-installation</v>
      </c>
      <c r="Q2276" s="1137"/>
      <c r="R2276" s="1137"/>
      <c r="S2276" s="1137"/>
      <c r="T2276" s="1137"/>
      <c r="U2276" s="1137"/>
      <c r="V2276" s="1137"/>
    </row>
    <row r="2277" spans="1:22" s="562" customFormat="1" ht="5.0999999999999996" customHeight="1" thickBot="1">
      <c r="A2277" s="817"/>
      <c r="B2277" s="485"/>
      <c r="C2277" s="485"/>
      <c r="D2277" s="771"/>
      <c r="E2277" s="756"/>
      <c r="F2277" s="756"/>
      <c r="G2277" s="756"/>
      <c r="H2277" s="756"/>
      <c r="I2277" s="835"/>
      <c r="J2277" s="756"/>
      <c r="K2277" s="1790"/>
      <c r="L2277" s="1791"/>
      <c r="M2277" s="1791"/>
      <c r="N2277" s="1791"/>
      <c r="O2277" s="485"/>
      <c r="P2277" s="1137"/>
      <c r="Q2277" s="1137"/>
      <c r="R2277" s="1137"/>
      <c r="S2277" s="1137"/>
      <c r="T2277" s="1117"/>
      <c r="U2277" s="1137"/>
      <c r="V2277" s="1137"/>
    </row>
    <row r="2278" spans="1:22" s="562" customFormat="1" ht="5.0999999999999996" customHeight="1" thickBot="1">
      <c r="A2278" s="817"/>
      <c r="B2278" s="485"/>
      <c r="C2278" s="485"/>
      <c r="D2278" s="485"/>
      <c r="E2278" s="485"/>
      <c r="F2278" s="485"/>
      <c r="G2278" s="485"/>
      <c r="H2278" s="485"/>
      <c r="I2278" s="836"/>
      <c r="J2278" s="485"/>
      <c r="K2278" s="1790"/>
      <c r="L2278" s="1791"/>
      <c r="M2278" s="1791"/>
      <c r="N2278" s="1791"/>
      <c r="O2278" s="485"/>
      <c r="P2278" s="1137"/>
      <c r="Q2278" s="1137"/>
      <c r="R2278" s="1137"/>
      <c r="S2278" s="1137"/>
      <c r="T2278" s="1117"/>
      <c r="U2278" s="1137"/>
      <c r="V2278" s="1137"/>
    </row>
    <row r="2279" spans="1:22" s="562" customFormat="1" ht="5.0999999999999996" customHeight="1">
      <c r="A2279" s="817"/>
      <c r="B2279" s="485"/>
      <c r="C2279" s="485"/>
      <c r="D2279" s="759"/>
      <c r="E2279" s="760"/>
      <c r="F2279" s="760"/>
      <c r="G2279" s="760"/>
      <c r="H2279" s="760"/>
      <c r="I2279" s="761"/>
      <c r="J2279" s="760"/>
      <c r="K2279" s="1790"/>
      <c r="L2279" s="1791"/>
      <c r="M2279" s="1791"/>
      <c r="N2279" s="1791"/>
      <c r="O2279" s="485"/>
      <c r="P2279" s="1137"/>
      <c r="Q2279" s="1137"/>
      <c r="R2279" s="1137"/>
      <c r="S2279" s="1137"/>
      <c r="T2279" s="1117"/>
      <c r="U2279" s="1137"/>
      <c r="V2279" s="1137"/>
    </row>
    <row r="2280" spans="1:22" s="562" customFormat="1">
      <c r="A2280" s="817"/>
      <c r="B2280" s="485"/>
      <c r="C2280" s="485"/>
      <c r="D2280" s="539"/>
      <c r="E2280" s="496" t="s">
        <v>1786</v>
      </c>
      <c r="F2280" s="485"/>
      <c r="G2280" s="485"/>
      <c r="H2280" s="663" t="str">
        <f>EUconst_Unit</f>
        <v>Unit</v>
      </c>
      <c r="I2280" s="837" t="s">
        <v>1675</v>
      </c>
      <c r="J2280" s="2132">
        <f>J$2737</f>
        <v>2026</v>
      </c>
      <c r="K2280" s="1489">
        <f>K$2737</f>
        <v>2027</v>
      </c>
      <c r="L2280" s="1490">
        <f>L$2737</f>
        <v>2028</v>
      </c>
      <c r="M2280" s="1490">
        <f>M$2737</f>
        <v>2029</v>
      </c>
      <c r="N2280" s="1490">
        <f>N$2737</f>
        <v>2030</v>
      </c>
      <c r="O2280" s="485"/>
      <c r="P2280" s="1137"/>
      <c r="Q2280" s="1137"/>
      <c r="R2280" s="1137"/>
      <c r="S2280" s="2155" t="s">
        <v>1646</v>
      </c>
      <c r="T2280" s="1117"/>
      <c r="U2280" s="1137"/>
      <c r="V2280" s="1137"/>
    </row>
    <row r="2281" spans="1:22" s="562" customFormat="1">
      <c r="A2281" s="817"/>
      <c r="B2281" s="485"/>
      <c r="C2281" s="485"/>
      <c r="D2281" s="539"/>
      <c r="E2281" s="698" t="s">
        <v>1692</v>
      </c>
      <c r="F2281" s="698"/>
      <c r="G2281" s="698"/>
      <c r="H2281" s="639" t="str">
        <f>F2258</f>
        <v>TJ</v>
      </c>
      <c r="I2281" s="826" t="str">
        <f>IF($M2252&lt;&gt;EUconst_Relevant,"",IF(T2282&gt;=$H$2736,0,S2281))</f>
        <v/>
      </c>
      <c r="J2281" s="2176" t="str">
        <f>INDEX('G_Fall-back'!J:J,MATCH($P2281,'G_Fall-back'!$Q:$Q,0))</f>
        <v/>
      </c>
      <c r="K2281" s="2177" t="str">
        <f>INDEX('G_Fall-back'!K:K,MATCH($P2281,'G_Fall-back'!$Q:$Q,0))</f>
        <v/>
      </c>
      <c r="L2281" s="2178" t="str">
        <f>INDEX('G_Fall-back'!L:L,MATCH($P2281,'G_Fall-back'!$Q:$Q,0))</f>
        <v/>
      </c>
      <c r="M2281" s="2178" t="str">
        <f>INDEX('G_Fall-back'!M:M,MATCH($P2281,'G_Fall-back'!$Q:$Q,0))</f>
        <v/>
      </c>
      <c r="N2281" s="2178" t="str">
        <f>INDEX('G_Fall-back'!N:N,MATCH($P2281,'G_Fall-back'!$Q:$Q,0))</f>
        <v/>
      </c>
      <c r="O2281" s="485"/>
      <c r="P2281" s="1158" t="str">
        <f>EUconst_CNTR_HALfinal&amp;I2252</f>
        <v>HALfinal_District heating sub-installation</v>
      </c>
      <c r="Q2281" s="1137"/>
      <c r="R2281" s="1137"/>
      <c r="S2281" s="2165" t="str">
        <f>IF($M2252&lt;&gt;EUconst_Relevant,"",SUMIF('G_Fall-back'!$Q:$Q,$P2281,'G_Fall-back'!I:I))</f>
        <v/>
      </c>
      <c r="T2281" s="1117"/>
      <c r="U2281" s="1137"/>
      <c r="V2281" s="1137"/>
    </row>
    <row r="2282" spans="1:22" s="562" customFormat="1">
      <c r="A2282" s="817"/>
      <c r="B2282" s="485"/>
      <c r="C2282" s="485"/>
      <c r="D2282" s="539"/>
      <c r="E2282" s="698" t="s">
        <v>222</v>
      </c>
      <c r="F2282" s="698"/>
      <c r="G2282" s="698"/>
      <c r="H2282" s="730" t="str">
        <f>EUconst_EUA</f>
        <v>UKA</v>
      </c>
      <c r="I2282" s="838" t="str">
        <f>IF($M2252&lt;&gt;EUconst_Relevant,"",MAX(0,ROUND((SUM($M2255)*SUM(I2281))*IF($H2255=TRUE,1,J$2517),0)))</f>
        <v/>
      </c>
      <c r="J2282" s="2129" t="str">
        <f t="shared" ref="J2282:N2282" si="168">IF($M2252&lt;&gt;EUconst_Relevant,"",MAX(0,ROUND((SUM($M2255)*SUM(J2281))*IF($H2255=TRUE,1,J$2517),0)))</f>
        <v/>
      </c>
      <c r="K2282" s="2072" t="str">
        <f t="shared" si="168"/>
        <v/>
      </c>
      <c r="L2282" s="2073" t="str">
        <f t="shared" si="168"/>
        <v/>
      </c>
      <c r="M2282" s="2073" t="str">
        <f t="shared" si="168"/>
        <v/>
      </c>
      <c r="N2282" s="2073" t="str">
        <f t="shared" si="168"/>
        <v/>
      </c>
      <c r="O2282" s="485"/>
      <c r="P2282" s="1158" t="str">
        <f>EUconst_AllocPrelim&amp;I2252</f>
        <v>AllocPrelim_District heating sub-installation</v>
      </c>
      <c r="Q2282" s="1137"/>
      <c r="R2282" s="1137"/>
      <c r="S2282" s="1137"/>
      <c r="T2282" s="1117">
        <f>INDEX('G_Fall-back'!V:V,MATCH(L2255,'G_Fall-back'!C:C,0))</f>
        <v>2005</v>
      </c>
      <c r="U2282" s="1137" t="e">
        <f>INDEX(I2282:N2282,CNTR_ReportingYear-$I$2736)&lt;&gt;INDEX(I2282:N2282,CNTR_ReportingYear-$H$2736)</f>
        <v>#REF!</v>
      </c>
      <c r="V2282" s="1137"/>
    </row>
    <row r="2283" spans="1:22" s="562" customFormat="1" ht="5.0999999999999996" customHeight="1" thickBot="1">
      <c r="A2283" s="817"/>
      <c r="B2283" s="485"/>
      <c r="C2283" s="485"/>
      <c r="D2283" s="771"/>
      <c r="E2283" s="756"/>
      <c r="F2283" s="756"/>
      <c r="G2283" s="756"/>
      <c r="H2283" s="756"/>
      <c r="I2283" s="756"/>
      <c r="J2283" s="756"/>
      <c r="K2283" s="1790"/>
      <c r="L2283" s="1791"/>
      <c r="M2283" s="1791"/>
      <c r="N2283" s="1791"/>
      <c r="O2283" s="485"/>
      <c r="P2283" s="1137"/>
      <c r="Q2283" s="1137"/>
      <c r="R2283" s="1137"/>
      <c r="S2283" s="1137"/>
      <c r="T2283" s="1117"/>
      <c r="U2283" s="1137"/>
      <c r="V2283" s="1137"/>
    </row>
    <row r="2284" spans="1:22" s="562" customFormat="1" ht="5.0999999999999996" customHeight="1" thickBot="1">
      <c r="A2284" s="817"/>
      <c r="B2284" s="485"/>
      <c r="C2284" s="485"/>
      <c r="D2284" s="485"/>
      <c r="E2284" s="485"/>
      <c r="F2284" s="485"/>
      <c r="G2284" s="485"/>
      <c r="K2284" s="1790"/>
      <c r="L2284" s="1791"/>
      <c r="M2284" s="1791"/>
      <c r="N2284" s="1791"/>
      <c r="O2284" s="485"/>
      <c r="P2284" s="1137"/>
      <c r="Q2284" s="1137"/>
      <c r="R2284" s="1137"/>
      <c r="S2284" s="1137"/>
      <c r="T2284" s="1137"/>
      <c r="U2284" s="1137"/>
      <c r="V2284" s="1137"/>
    </row>
    <row r="2285" spans="1:22" s="562" customFormat="1" ht="5.0999999999999996" customHeight="1">
      <c r="A2285" s="817"/>
      <c r="B2285" s="485"/>
      <c r="C2285" s="485"/>
      <c r="D2285" s="772"/>
      <c r="E2285" s="773"/>
      <c r="F2285" s="774"/>
      <c r="G2285" s="774"/>
      <c r="H2285" s="774"/>
      <c r="I2285" s="774"/>
      <c r="J2285" s="774"/>
      <c r="K2285" s="1790"/>
      <c r="L2285" s="1791"/>
      <c r="M2285" s="1791"/>
      <c r="N2285" s="1791"/>
      <c r="O2285" s="485"/>
      <c r="P2285" s="1137"/>
      <c r="Q2285" s="1137"/>
      <c r="R2285" s="1137"/>
      <c r="S2285" s="1137"/>
      <c r="T2285" s="1137"/>
      <c r="U2285" s="1137"/>
      <c r="V2285" s="1137"/>
    </row>
    <row r="2286" spans="1:22" s="562" customFormat="1" ht="13.5" thickBot="1">
      <c r="A2286" s="817"/>
      <c r="B2286" s="485"/>
      <c r="C2286" s="485"/>
      <c r="D2286" s="776"/>
      <c r="E2286" s="777"/>
      <c r="F2286" s="813"/>
      <c r="G2286" s="778" t="str">
        <f>EUconst_Unit</f>
        <v>Unit</v>
      </c>
      <c r="H2286" s="779">
        <f t="shared" ref="H2286:N2286" si="169">H$2737</f>
        <v>2024</v>
      </c>
      <c r="I2286" s="779">
        <f t="shared" si="169"/>
        <v>2025</v>
      </c>
      <c r="J2286" s="780">
        <f t="shared" si="169"/>
        <v>2026</v>
      </c>
      <c r="K2286" s="1489">
        <f t="shared" si="169"/>
        <v>2027</v>
      </c>
      <c r="L2286" s="1490">
        <f t="shared" si="169"/>
        <v>2028</v>
      </c>
      <c r="M2286" s="1490">
        <f t="shared" si="169"/>
        <v>2029</v>
      </c>
      <c r="N2286" s="1490">
        <f t="shared" si="169"/>
        <v>2030</v>
      </c>
      <c r="O2286" s="485"/>
      <c r="P2286" s="1137"/>
      <c r="Q2286" s="1137"/>
      <c r="R2286" s="1137"/>
      <c r="S2286" s="1137"/>
      <c r="T2286" s="1137"/>
      <c r="U2286" s="1137"/>
      <c r="V2286" s="1137"/>
    </row>
    <row r="2287" spans="1:22" s="562" customFormat="1" ht="13.5" customHeight="1" thickBot="1">
      <c r="A2287" s="817"/>
      <c r="B2287" s="485"/>
      <c r="C2287" s="485"/>
      <c r="D2287" s="776"/>
      <c r="E2287" s="2470" t="s">
        <v>52</v>
      </c>
      <c r="F2287" s="3461"/>
      <c r="G2287" s="808" t="str">
        <f>EUconst_TJpa</f>
        <v>TJ / year</v>
      </c>
      <c r="H2287" s="786" t="str">
        <f>IF($M2252&lt;&gt;EUconst_Relevant,"",IF(INDEX('G_Fall-back'!H:H,MATCH($P2287,'G_Fall-back'!$Q:$Q,0))="","",INDEX('G_Fall-back'!H:H,MATCH($P2287,'G_Fall-back'!$Q:$Q,0))))</f>
        <v/>
      </c>
      <c r="I2287" s="789" t="str">
        <f>IF($M2252&lt;&gt;EUconst_Relevant,"",IF(INDEX('G_Fall-back'!I:I,MATCH($P2287,'G_Fall-back'!$Q:$Q,0))="","",INDEX('G_Fall-back'!I:I,MATCH($P2287,'G_Fall-back'!$Q:$Q,0))))</f>
        <v/>
      </c>
      <c r="J2287" s="2167" t="str">
        <f>IF($M2252&lt;&gt;EUconst_Relevant,"",IF(INDEX('G_Fall-back'!J:J,MATCH($P2287,'G_Fall-back'!$Q:$Q,0))="","",INDEX('G_Fall-back'!J:J,MATCH($P2287,'G_Fall-back'!$Q:$Q,0))))</f>
        <v/>
      </c>
      <c r="K2287" s="2105" t="str">
        <f>IF($M2252&lt;&gt;EUconst_Relevant,"",IF(INDEX('G_Fall-back'!K:K,MATCH($P2287,'G_Fall-back'!$Q:$Q,0))="","",INDEX('G_Fall-back'!K:K,MATCH($P2287,'G_Fall-back'!$Q:$Q,0))))</f>
        <v/>
      </c>
      <c r="L2287" s="1960" t="str">
        <f>IF($M2252&lt;&gt;EUconst_Relevant,"",IF(INDEX('G_Fall-back'!L:L,MATCH($P2287,'G_Fall-back'!$Q:$Q,0))="","",INDEX('G_Fall-back'!L:L,MATCH($P2287,'G_Fall-back'!$Q:$Q,0))))</f>
        <v/>
      </c>
      <c r="M2287" s="1960" t="str">
        <f>IF($M2252&lt;&gt;EUconst_Relevant,"",IF(INDEX('G_Fall-back'!M:M,MATCH($P2287,'G_Fall-back'!$Q:$Q,0))="","",INDEX('G_Fall-back'!M:M,MATCH($P2287,'G_Fall-back'!$Q:$Q,0))))</f>
        <v/>
      </c>
      <c r="N2287" s="1960" t="str">
        <f>IF($M2252&lt;&gt;EUconst_Relevant,"",IF(INDEX('G_Fall-back'!N:N,MATCH($P2287,'G_Fall-back'!$Q:$Q,0))="","",INDEX('G_Fall-back'!N:N,MATCH($P2287,'G_Fall-back'!$Q:$Q,0))))</f>
        <v/>
      </c>
      <c r="O2287" s="485"/>
      <c r="P2287" s="1970" t="str">
        <f>EUconst_CNTR_HeatProduced &amp;I2252</f>
        <v>HeatProd_District heating sub-installation</v>
      </c>
      <c r="Q2287" s="1137"/>
      <c r="R2287" s="1137"/>
      <c r="S2287" s="1137"/>
      <c r="T2287" s="1137"/>
      <c r="U2287" s="1137"/>
      <c r="V2287" s="1137"/>
    </row>
    <row r="2288" spans="1:22" s="562" customFormat="1" ht="5.0999999999999996" customHeight="1" thickBot="1">
      <c r="A2288" s="817"/>
      <c r="B2288" s="485"/>
      <c r="C2288" s="485"/>
      <c r="D2288" s="776"/>
      <c r="E2288" s="777"/>
      <c r="F2288" s="777"/>
      <c r="G2288" s="777"/>
      <c r="H2288" s="2173"/>
      <c r="I2288" s="2173"/>
      <c r="J2288" s="2173"/>
      <c r="K2288" s="1788"/>
      <c r="L2288" s="1789"/>
      <c r="M2288" s="1789"/>
      <c r="N2288" s="1789"/>
      <c r="O2288" s="485"/>
      <c r="P2288" s="1137"/>
      <c r="Q2288" s="1137"/>
      <c r="R2288" s="1137"/>
      <c r="S2288" s="1137"/>
      <c r="T2288" s="1137"/>
      <c r="U2288" s="1137"/>
      <c r="V2288" s="1137"/>
    </row>
    <row r="2289" spans="1:22" s="562" customFormat="1" ht="13.5" customHeight="1" thickBot="1">
      <c r="A2289" s="817"/>
      <c r="C2289" s="485"/>
      <c r="D2289" s="776"/>
      <c r="E2289" s="2470" t="s">
        <v>1504</v>
      </c>
      <c r="F2289" s="3461"/>
      <c r="G2289" s="808" t="str">
        <f>EUconst_tCO2epa</f>
        <v>t CO2e/year</v>
      </c>
      <c r="H2289" s="786" t="str">
        <f t="shared" ref="H2289:N2289" si="170">INDEX(H$92:H$108,MATCH($I2252,$E$92:$E$108,0))</f>
        <v/>
      </c>
      <c r="I2289" s="789" t="str">
        <f t="shared" si="170"/>
        <v/>
      </c>
      <c r="J2289" s="2167" t="str">
        <f t="shared" si="170"/>
        <v/>
      </c>
      <c r="K2289" s="2105" t="str">
        <f t="shared" si="170"/>
        <v/>
      </c>
      <c r="L2289" s="1960" t="str">
        <f t="shared" si="170"/>
        <v/>
      </c>
      <c r="M2289" s="1960" t="str">
        <f t="shared" si="170"/>
        <v/>
      </c>
      <c r="N2289" s="1960" t="str">
        <f t="shared" si="170"/>
        <v/>
      </c>
      <c r="O2289" s="485"/>
      <c r="P2289" s="1137"/>
      <c r="Q2289" s="1137"/>
      <c r="R2289" s="1137"/>
      <c r="S2289" s="1137"/>
      <c r="T2289" s="1137"/>
      <c r="U2289" s="1137"/>
      <c r="V2289" s="1137"/>
    </row>
    <row r="2290" spans="1:22" s="562" customFormat="1" ht="5.0999999999999996" customHeight="1">
      <c r="A2290" s="817"/>
      <c r="C2290" s="485"/>
      <c r="D2290" s="776"/>
      <c r="E2290" s="777"/>
      <c r="F2290" s="777"/>
      <c r="G2290" s="777"/>
      <c r="H2290" s="2168"/>
      <c r="I2290" s="2168"/>
      <c r="J2290" s="2168"/>
      <c r="K2290" s="2169"/>
      <c r="L2290" s="2170"/>
      <c r="M2290" s="2170"/>
      <c r="N2290" s="2170"/>
      <c r="O2290" s="485"/>
      <c r="P2290" s="1137"/>
      <c r="Q2290" s="1137"/>
      <c r="R2290" s="1137"/>
      <c r="S2290" s="1137"/>
      <c r="T2290" s="1137"/>
      <c r="U2290" s="1137"/>
      <c r="V2290" s="1137"/>
    </row>
    <row r="2291" spans="1:22" s="562" customFormat="1">
      <c r="A2291" s="817"/>
      <c r="C2291" s="485"/>
      <c r="D2291" s="776"/>
      <c r="E2291" s="2471" t="s">
        <v>1344</v>
      </c>
      <c r="F2291" s="3467"/>
      <c r="G2291" s="811" t="str">
        <f>EUconst_TJpa</f>
        <v>TJ / year</v>
      </c>
      <c r="H2291" s="625" t="str">
        <f>IF($M2252&lt;&gt;EUconst_Relevant,"",IF(INDEX('G_Fall-back'!H:H,MATCH($P2291,'G_Fall-back'!$Q:$Q,0))="","",INDEX('G_Fall-back'!H:H,MATCH($P2291,'G_Fall-back'!$Q:$Q,0))))</f>
        <v/>
      </c>
      <c r="I2291" s="794" t="str">
        <f>IF($M2252&lt;&gt;EUconst_Relevant,"",IF(INDEX('G_Fall-back'!I:I,MATCH($P2291,'G_Fall-back'!$Q:$Q,0))="","",INDEX('G_Fall-back'!I:I,MATCH($P2291,'G_Fall-back'!$Q:$Q,0))))</f>
        <v/>
      </c>
      <c r="J2291" s="2171" t="str">
        <f>IF($M2252&lt;&gt;EUconst_Relevant,"",IF(INDEX('G_Fall-back'!J:J,MATCH($P2291,'G_Fall-back'!$Q:$Q,0))="","",INDEX('G_Fall-back'!J:J,MATCH($P2291,'G_Fall-back'!$Q:$Q,0))))</f>
        <v/>
      </c>
      <c r="K2291" s="1788" t="str">
        <f>IF($M2252&lt;&gt;EUconst_Relevant,"",IF(INDEX('G_Fall-back'!K:K,MATCH($P2291,'G_Fall-back'!$Q:$Q,0))="","",INDEX('G_Fall-back'!K:K,MATCH($P2291,'G_Fall-back'!$Q:$Q,0))))</f>
        <v/>
      </c>
      <c r="L2291" s="1789" t="str">
        <f>IF($M2252&lt;&gt;EUconst_Relevant,"",IF(INDEX('G_Fall-back'!L:L,MATCH($P2291,'G_Fall-back'!$Q:$Q,0))="","",INDEX('G_Fall-back'!L:L,MATCH($P2291,'G_Fall-back'!$Q:$Q,0))))</f>
        <v/>
      </c>
      <c r="M2291" s="1789" t="str">
        <f>IF($M2252&lt;&gt;EUconst_Relevant,"",IF(INDEX('G_Fall-back'!M:M,MATCH($P2291,'G_Fall-back'!$Q:$Q,0))="","",INDEX('G_Fall-back'!M:M,MATCH($P2291,'G_Fall-back'!$Q:$Q,0))))</f>
        <v/>
      </c>
      <c r="N2291" s="1789" t="str">
        <f>IF($M2252&lt;&gt;EUconst_Relevant,"",IF(INDEX('G_Fall-back'!N:N,MATCH($P2291,'G_Fall-back'!$Q:$Q,0))="","",INDEX('G_Fall-back'!N:N,MATCH($P2291,'G_Fall-back'!$Q:$Q,0))))</f>
        <v/>
      </c>
      <c r="O2291" s="485"/>
      <c r="P2291" s="2109" t="str">
        <f>EUconst_CNTR_FuelInput &amp;I2252</f>
        <v>FuelInput_District heating sub-installation</v>
      </c>
      <c r="Q2291" s="1137"/>
      <c r="R2291" s="1137"/>
      <c r="S2291" s="1137"/>
      <c r="T2291" s="1137"/>
      <c r="U2291" s="1137"/>
      <c r="V2291" s="1137"/>
    </row>
    <row r="2292" spans="1:22" s="562" customFormat="1" ht="12.75" customHeight="1">
      <c r="A2292" s="817"/>
      <c r="C2292" s="485"/>
      <c r="D2292" s="776"/>
      <c r="E2292" s="2473" t="s">
        <v>1182</v>
      </c>
      <c r="F2292" s="3466"/>
      <c r="G2292" s="812" t="str">
        <f>EUconst_tCO2pTJ</f>
        <v>t CO2 / TJ</v>
      </c>
      <c r="H2292" s="627" t="str">
        <f>IF($M2252&lt;&gt;EUconst_Relevant,"",IF(INDEX('G_Fall-back'!H:H,MATCH($P2292,'G_Fall-back'!$Q:$Q,0))="","",INDEX('G_Fall-back'!H:H,MATCH($P2292,'G_Fall-back'!$Q:$Q,0))))</f>
        <v/>
      </c>
      <c r="I2292" s="796" t="str">
        <f>IF($M2252&lt;&gt;EUconst_Relevant,"",IF(INDEX('G_Fall-back'!I:I,MATCH($P2292,'G_Fall-back'!$Q:$Q,0))="","",INDEX('G_Fall-back'!I:I,MATCH($P2292,'G_Fall-back'!$Q:$Q,0))))</f>
        <v/>
      </c>
      <c r="J2292" s="2172" t="str">
        <f>IF($M2252&lt;&gt;EUconst_Relevant,"",IF(INDEX('G_Fall-back'!J:J,MATCH($P2292,'G_Fall-back'!$Q:$Q,0))="","",INDEX('G_Fall-back'!J:J,MATCH($P2292,'G_Fall-back'!$Q:$Q,0))))</f>
        <v/>
      </c>
      <c r="K2292" s="1788" t="str">
        <f>IF($M2252&lt;&gt;EUconst_Relevant,"",IF(INDEX('G_Fall-back'!K:K,MATCH($P2292,'G_Fall-back'!$Q:$Q,0))="","",INDEX('G_Fall-back'!K:K,MATCH($P2292,'G_Fall-back'!$Q:$Q,0))))</f>
        <v/>
      </c>
      <c r="L2292" s="1789" t="str">
        <f>IF($M2252&lt;&gt;EUconst_Relevant,"",IF(INDEX('G_Fall-back'!L:L,MATCH($P2292,'G_Fall-back'!$Q:$Q,0))="","",INDEX('G_Fall-back'!L:L,MATCH($P2292,'G_Fall-back'!$Q:$Q,0))))</f>
        <v/>
      </c>
      <c r="M2292" s="1789" t="str">
        <f>IF($M2252&lt;&gt;EUconst_Relevant,"",IF(INDEX('G_Fall-back'!M:M,MATCH($P2292,'G_Fall-back'!$Q:$Q,0))="","",INDEX('G_Fall-back'!M:M,MATCH($P2292,'G_Fall-back'!$Q:$Q,0))))</f>
        <v/>
      </c>
      <c r="N2292" s="1789" t="str">
        <f>IF($M2252&lt;&gt;EUconst_Relevant,"",IF(INDEX('G_Fall-back'!N:N,MATCH($P2292,'G_Fall-back'!$Q:$Q,0))="","",INDEX('G_Fall-back'!N:N,MATCH($P2292,'G_Fall-back'!$Q:$Q,0))))</f>
        <v/>
      </c>
      <c r="O2292" s="485"/>
      <c r="P2292" s="1970" t="str">
        <f>EUconst_CNTR_FuelEF &amp;I2252</f>
        <v>FuelEF_District heating sub-installation</v>
      </c>
      <c r="Q2292" s="1137"/>
      <c r="R2292" s="1137"/>
      <c r="S2292" s="1137"/>
      <c r="T2292" s="1137"/>
      <c r="U2292" s="1137"/>
      <c r="V2292" s="1137"/>
    </row>
    <row r="2293" spans="1:22" s="562" customFormat="1" ht="12.75" customHeight="1">
      <c r="A2293" s="817"/>
      <c r="C2293" s="485"/>
      <c r="D2293" s="776"/>
      <c r="E2293" s="2471" t="s">
        <v>1481</v>
      </c>
      <c r="F2293" s="3467"/>
      <c r="G2293" s="811" t="str">
        <f>EUconst_TJpa</f>
        <v>TJ / year</v>
      </c>
      <c r="H2293" s="625" t="str">
        <f>IF($M2252&lt;&gt;EUconst_Relevant,"",IF(INDEX('G_Fall-back'!H:H,MATCH($P2293,'G_Fall-back'!$Q:$Q,0))="","",INDEX('G_Fall-back'!H:H,MATCH($P2293,'G_Fall-back'!$Q:$Q,0))))</f>
        <v/>
      </c>
      <c r="I2293" s="794" t="str">
        <f>IF($M2252&lt;&gt;EUconst_Relevant,"",IF(INDEX('G_Fall-back'!I:I,MATCH($P2293,'G_Fall-back'!$Q:$Q,0))="","",INDEX('G_Fall-back'!I:I,MATCH($P2293,'G_Fall-back'!$Q:$Q,0))))</f>
        <v/>
      </c>
      <c r="J2293" s="2171" t="str">
        <f>IF($M2252&lt;&gt;EUconst_Relevant,"",IF(INDEX('G_Fall-back'!J:J,MATCH($P2293,'G_Fall-back'!$Q:$Q,0))="","",INDEX('G_Fall-back'!J:J,MATCH($P2293,'G_Fall-back'!$Q:$Q,0))))</f>
        <v/>
      </c>
      <c r="K2293" s="1788" t="str">
        <f>IF($M2252&lt;&gt;EUconst_Relevant,"",IF(INDEX('G_Fall-back'!K:K,MATCH($P2293,'G_Fall-back'!$Q:$Q,0))="","",INDEX('G_Fall-back'!K:K,MATCH($P2293,'G_Fall-back'!$Q:$Q,0))))</f>
        <v/>
      </c>
      <c r="L2293" s="1789" t="str">
        <f>IF($M2252&lt;&gt;EUconst_Relevant,"",IF(INDEX('G_Fall-back'!L:L,MATCH($P2293,'G_Fall-back'!$Q:$Q,0))="","",INDEX('G_Fall-back'!L:L,MATCH($P2293,'G_Fall-back'!$Q:$Q,0))))</f>
        <v/>
      </c>
      <c r="M2293" s="1789" t="str">
        <f>IF($M2252&lt;&gt;EUconst_Relevant,"",IF(INDEX('G_Fall-back'!M:M,MATCH($P2293,'G_Fall-back'!$Q:$Q,0))="","",INDEX('G_Fall-back'!M:M,MATCH($P2293,'G_Fall-back'!$Q:$Q,0))))</f>
        <v/>
      </c>
      <c r="N2293" s="1789" t="str">
        <f>IF($M2252&lt;&gt;EUconst_Relevant,"",IF(INDEX('G_Fall-back'!N:N,MATCH($P2293,'G_Fall-back'!$Q:$Q,0))="","",INDEX('G_Fall-back'!N:N,MATCH($P2293,'G_Fall-back'!$Q:$Q,0))))</f>
        <v/>
      </c>
      <c r="O2293" s="485"/>
      <c r="P2293" s="1158" t="str">
        <f>EUconst_CNTR_WGConsumed &amp;I2252</f>
        <v>WasteGasCons_District heating sub-installation</v>
      </c>
      <c r="Q2293" s="1137"/>
      <c r="R2293" s="1137"/>
      <c r="S2293" s="1137"/>
      <c r="T2293" s="1137"/>
      <c r="U2293" s="1137"/>
      <c r="V2293" s="1137"/>
    </row>
    <row r="2294" spans="1:22" s="562" customFormat="1" ht="12.75" customHeight="1">
      <c r="A2294" s="817"/>
      <c r="C2294" s="485"/>
      <c r="D2294" s="776"/>
      <c r="E2294" s="2473" t="s">
        <v>1182</v>
      </c>
      <c r="F2294" s="3466"/>
      <c r="G2294" s="812" t="str">
        <f>EUconst_tCO2pTJ</f>
        <v>t CO2 / TJ</v>
      </c>
      <c r="H2294" s="627" t="str">
        <f>IF($M2252&lt;&gt;EUconst_Relevant,"",IF(INDEX('G_Fall-back'!H:H,MATCH($P2294,'G_Fall-back'!$Q:$Q,0))="","",INDEX('G_Fall-back'!H:H,MATCH($P2294,'G_Fall-back'!$Q:$Q,0))))</f>
        <v/>
      </c>
      <c r="I2294" s="796" t="str">
        <f>IF($M2252&lt;&gt;EUconst_Relevant,"",IF(INDEX('G_Fall-back'!I:I,MATCH($P2294,'G_Fall-back'!$Q:$Q,0))="","",INDEX('G_Fall-back'!I:I,MATCH($P2294,'G_Fall-back'!$Q:$Q,0))))</f>
        <v/>
      </c>
      <c r="J2294" s="2172" t="str">
        <f>IF($M2252&lt;&gt;EUconst_Relevant,"",IF(INDEX('G_Fall-back'!J:J,MATCH($P2294,'G_Fall-back'!$Q:$Q,0))="","",INDEX('G_Fall-back'!J:J,MATCH($P2294,'G_Fall-back'!$Q:$Q,0))))</f>
        <v/>
      </c>
      <c r="K2294" s="1788" t="str">
        <f>IF($M2252&lt;&gt;EUconst_Relevant,"",IF(INDEX('G_Fall-back'!K:K,MATCH($P2294,'G_Fall-back'!$Q:$Q,0))="","",INDEX('G_Fall-back'!K:K,MATCH($P2294,'G_Fall-back'!$Q:$Q,0))))</f>
        <v/>
      </c>
      <c r="L2294" s="1789" t="str">
        <f>IF($M2252&lt;&gt;EUconst_Relevant,"",IF(INDEX('G_Fall-back'!L:L,MATCH($P2294,'G_Fall-back'!$Q:$Q,0))="","",INDEX('G_Fall-back'!L:L,MATCH($P2294,'G_Fall-back'!$Q:$Q,0))))</f>
        <v/>
      </c>
      <c r="M2294" s="1789" t="str">
        <f>IF($M2252&lt;&gt;EUconst_Relevant,"",IF(INDEX('G_Fall-back'!M:M,MATCH($P2294,'G_Fall-back'!$Q:$Q,0))="","",INDEX('G_Fall-back'!M:M,MATCH($P2294,'G_Fall-back'!$Q:$Q,0))))</f>
        <v/>
      </c>
      <c r="N2294" s="1789" t="str">
        <f>IF($M2252&lt;&gt;EUconst_Relevant,"",IF(INDEX('G_Fall-back'!N:N,MATCH($P2294,'G_Fall-back'!$Q:$Q,0))="","",INDEX('G_Fall-back'!N:N,MATCH($P2294,'G_Fall-back'!$Q:$Q,0))))</f>
        <v/>
      </c>
      <c r="O2294" s="485"/>
      <c r="P2294" s="1970" t="str">
        <f>EUconst_CNTR_WGConsumedEF &amp;I2252</f>
        <v>WasteGasConsEF_District heating sub-installation</v>
      </c>
      <c r="Q2294" s="1137"/>
      <c r="R2294" s="1137"/>
      <c r="S2294" s="1137"/>
      <c r="T2294" s="1137"/>
      <c r="U2294" s="1137"/>
      <c r="V2294" s="1137"/>
    </row>
    <row r="2295" spans="1:22" s="562" customFormat="1" ht="5.0999999999999996" customHeight="1">
      <c r="A2295" s="817"/>
      <c r="C2295" s="485"/>
      <c r="D2295" s="776"/>
      <c r="E2295" s="777"/>
      <c r="F2295" s="813"/>
      <c r="G2295" s="813"/>
      <c r="H2295" s="2173"/>
      <c r="I2295" s="2173"/>
      <c r="J2295" s="2173"/>
      <c r="K2295" s="1788"/>
      <c r="L2295" s="1789"/>
      <c r="M2295" s="1789"/>
      <c r="N2295" s="1789"/>
      <c r="O2295" s="485"/>
      <c r="P2295" s="1137"/>
      <c r="Q2295" s="1137"/>
      <c r="R2295" s="1137"/>
      <c r="S2295" s="1137"/>
      <c r="T2295" s="1137"/>
      <c r="U2295" s="1137"/>
      <c r="V2295" s="1137"/>
    </row>
    <row r="2296" spans="1:22" s="562" customFormat="1">
      <c r="A2296" s="817"/>
      <c r="C2296" s="485"/>
      <c r="D2296" s="776"/>
      <c r="E2296" s="2475" t="s">
        <v>63</v>
      </c>
      <c r="F2296" s="3461"/>
      <c r="G2296" s="815" t="str">
        <f>EUconst_tCO2pa</f>
        <v>t CO2 / year</v>
      </c>
      <c r="H2296" s="623" t="str">
        <f>IF($M2252&lt;&gt;EUconst_Relevant,"",IF(INDEX('G_Fall-back'!H:H,MATCH($P2296,'G_Fall-back'!$Q:$Q,0))="","",INDEX('G_Fall-back'!H:H,MATCH($P2296,'G_Fall-back'!$Q:$Q,0))))</f>
        <v/>
      </c>
      <c r="I2296" s="800" t="str">
        <f>IF($M2252&lt;&gt;EUconst_Relevant,"",IF(INDEX('G_Fall-back'!I:I,MATCH($P2296,'G_Fall-back'!$Q:$Q,0))="","",INDEX('G_Fall-back'!I:I,MATCH($P2296,'G_Fall-back'!$Q:$Q,0))))</f>
        <v/>
      </c>
      <c r="J2296" s="2174" t="str">
        <f>IF($M2252&lt;&gt;EUconst_Relevant,"",IF(INDEX('G_Fall-back'!J:J,MATCH($P2296,'G_Fall-back'!$Q:$Q,0))="","",INDEX('G_Fall-back'!J:J,MATCH($P2296,'G_Fall-back'!$Q:$Q,0))))</f>
        <v/>
      </c>
      <c r="K2296" s="1788" t="str">
        <f>IF($M2252&lt;&gt;EUconst_Relevant,"",IF(INDEX('G_Fall-back'!K:K,MATCH($P2296,'G_Fall-back'!$Q:$Q,0))="","",INDEX('G_Fall-back'!K:K,MATCH($P2296,'G_Fall-back'!$Q:$Q,0))))</f>
        <v/>
      </c>
      <c r="L2296" s="1789" t="str">
        <f>IF($M2252&lt;&gt;EUconst_Relevant,"",IF(INDEX('G_Fall-back'!L:L,MATCH($P2296,'G_Fall-back'!$Q:$Q,0))="","",INDEX('G_Fall-back'!L:L,MATCH($P2296,'G_Fall-back'!$Q:$Q,0))))</f>
        <v/>
      </c>
      <c r="M2296" s="1789" t="str">
        <f>IF($M2252&lt;&gt;EUconst_Relevant,"",IF(INDEX('G_Fall-back'!M:M,MATCH($P2296,'G_Fall-back'!$Q:$Q,0))="","",INDEX('G_Fall-back'!M:M,MATCH($P2296,'G_Fall-back'!$Q:$Q,0))))</f>
        <v/>
      </c>
      <c r="N2296" s="1789" t="str">
        <f>IF($M2252&lt;&gt;EUconst_Relevant,"",IF(INDEX('G_Fall-back'!N:N,MATCH($P2296,'G_Fall-back'!$Q:$Q,0))="","",INDEX('G_Fall-back'!N:N,MATCH($P2296,'G_Fall-back'!$Q:$Q,0))))</f>
        <v/>
      </c>
      <c r="O2296" s="485"/>
      <c r="P2296" s="1970" t="str">
        <f>EUconst_CNTR_Emissions &amp;I2252</f>
        <v>DirEmissions_District heating sub-installation</v>
      </c>
      <c r="Q2296" s="1137"/>
      <c r="R2296" s="1137"/>
      <c r="S2296" s="1137"/>
      <c r="T2296" s="1137"/>
      <c r="U2296" s="1137"/>
      <c r="V2296" s="1137"/>
    </row>
    <row r="2297" spans="1:22" s="562" customFormat="1" ht="5.0999999999999996" customHeight="1">
      <c r="A2297" s="817"/>
      <c r="C2297" s="485"/>
      <c r="D2297" s="776"/>
      <c r="E2297" s="777"/>
      <c r="F2297" s="777"/>
      <c r="G2297" s="777"/>
      <c r="H2297" s="2173"/>
      <c r="I2297" s="2173"/>
      <c r="J2297" s="2173"/>
      <c r="K2297" s="1788"/>
      <c r="L2297" s="1789"/>
      <c r="M2297" s="1789"/>
      <c r="N2297" s="1789"/>
      <c r="O2297" s="485"/>
      <c r="P2297" s="1137"/>
      <c r="Q2297" s="1137"/>
      <c r="R2297" s="1137"/>
      <c r="S2297" s="1137"/>
      <c r="T2297" s="1137"/>
      <c r="U2297" s="1137"/>
      <c r="V2297" s="1137"/>
    </row>
    <row r="2298" spans="1:22" s="562" customFormat="1" ht="12.75" customHeight="1">
      <c r="A2298" s="817"/>
      <c r="C2298" s="485"/>
      <c r="D2298" s="776"/>
      <c r="E2298" s="2471" t="s">
        <v>1505</v>
      </c>
      <c r="F2298" s="3467"/>
      <c r="G2298" s="811" t="str">
        <f>EUconst_TJpa</f>
        <v>TJ / year</v>
      </c>
      <c r="H2298" s="625" t="str">
        <f>IF($M2252&lt;&gt;EUconst_Relevant,"",IF(INDEX('G_Fall-back'!H:H,MATCH($P2298,'G_Fall-back'!$Q:$Q,0))="","",INDEX('G_Fall-back'!H:H,MATCH($P2298,'G_Fall-back'!$Q:$Q,0))))</f>
        <v/>
      </c>
      <c r="I2298" s="794" t="str">
        <f>IF($M2252&lt;&gt;EUconst_Relevant,"",IF(INDEX('G_Fall-back'!I:I,MATCH($P2298,'G_Fall-back'!$Q:$Q,0))="","",INDEX('G_Fall-back'!I:I,MATCH($P2298,'G_Fall-back'!$Q:$Q,0))))</f>
        <v/>
      </c>
      <c r="J2298" s="2171" t="str">
        <f>IF($M2252&lt;&gt;EUconst_Relevant,"",IF(INDEX('G_Fall-back'!J:J,MATCH($P2298,'G_Fall-back'!$Q:$Q,0))="","",INDEX('G_Fall-back'!J:J,MATCH($P2298,'G_Fall-back'!$Q:$Q,0))))</f>
        <v/>
      </c>
      <c r="K2298" s="1788" t="str">
        <f>IF($M2252&lt;&gt;EUconst_Relevant,"",IF(INDEX('G_Fall-back'!K:K,MATCH($P2298,'G_Fall-back'!$Q:$Q,0))="","",INDEX('G_Fall-back'!K:K,MATCH($P2298,'G_Fall-back'!$Q:$Q,0))))</f>
        <v/>
      </c>
      <c r="L2298" s="1789" t="str">
        <f>IF($M2252&lt;&gt;EUconst_Relevant,"",IF(INDEX('G_Fall-back'!L:L,MATCH($P2298,'G_Fall-back'!$Q:$Q,0))="","",INDEX('G_Fall-back'!L:L,MATCH($P2298,'G_Fall-back'!$Q:$Q,0))))</f>
        <v/>
      </c>
      <c r="M2298" s="1789" t="str">
        <f>IF($M2252&lt;&gt;EUconst_Relevant,"",IF(INDEX('G_Fall-back'!M:M,MATCH($P2298,'G_Fall-back'!$Q:$Q,0))="","",INDEX('G_Fall-back'!M:M,MATCH($P2298,'G_Fall-back'!$Q:$Q,0))))</f>
        <v/>
      </c>
      <c r="N2298" s="1789" t="str">
        <f>IF($M2252&lt;&gt;EUconst_Relevant,"",IF(INDEX('G_Fall-back'!N:N,MATCH($P2298,'G_Fall-back'!$Q:$Q,0))="","",INDEX('G_Fall-back'!N:N,MATCH($P2298,'G_Fall-back'!$Q:$Q,0))))</f>
        <v/>
      </c>
      <c r="O2298" s="485"/>
      <c r="P2298" s="1970" t="str">
        <f>EUconst_CNTR_HeatImport &amp;I2252</f>
        <v>HeatIm_District heating sub-installation</v>
      </c>
      <c r="Q2298" s="1137"/>
      <c r="R2298" s="1137"/>
      <c r="S2298" s="1137"/>
      <c r="T2298" s="1137"/>
      <c r="U2298" s="1137"/>
      <c r="V2298" s="1137"/>
    </row>
    <row r="2299" spans="1:22" s="562" customFormat="1" ht="12.75" customHeight="1">
      <c r="A2299" s="817"/>
      <c r="C2299" s="485"/>
      <c r="D2299" s="776"/>
      <c r="E2299" s="2473" t="s">
        <v>1103</v>
      </c>
      <c r="F2299" s="3466"/>
      <c r="G2299" s="812" t="str">
        <f>EUconst_tCO2pTJ</f>
        <v>t CO2 / TJ</v>
      </c>
      <c r="H2299" s="627" t="str">
        <f>IF($M2252&lt;&gt;EUconst_Relevant,"",IF(INDEX('G_Fall-back'!H:H,MATCH($P2299,'G_Fall-back'!$Q:$Q,0))="","",INDEX('G_Fall-back'!H:H,MATCH($P2299,'G_Fall-back'!$Q:$Q,0))))</f>
        <v/>
      </c>
      <c r="I2299" s="796" t="str">
        <f>IF($M2252&lt;&gt;EUconst_Relevant,"",IF(INDEX('G_Fall-back'!I:I,MATCH($P2299,'G_Fall-back'!$Q:$Q,0))="","",INDEX('G_Fall-back'!I:I,MATCH($P2299,'G_Fall-back'!$Q:$Q,0))))</f>
        <v/>
      </c>
      <c r="J2299" s="2172" t="str">
        <f>IF($M2252&lt;&gt;EUconst_Relevant,"",IF(INDEX('G_Fall-back'!J:J,MATCH($P2299,'G_Fall-back'!$Q:$Q,0))="","",INDEX('G_Fall-back'!J:J,MATCH($P2299,'G_Fall-back'!$Q:$Q,0))))</f>
        <v/>
      </c>
      <c r="K2299" s="1788" t="str">
        <f>IF($M2252&lt;&gt;EUconst_Relevant,"",IF(INDEX('G_Fall-back'!K:K,MATCH($P2299,'G_Fall-back'!$Q:$Q,0))="","",INDEX('G_Fall-back'!K:K,MATCH($P2299,'G_Fall-back'!$Q:$Q,0))))</f>
        <v/>
      </c>
      <c r="L2299" s="1789" t="str">
        <f>IF($M2252&lt;&gt;EUconst_Relevant,"",IF(INDEX('G_Fall-back'!L:L,MATCH($P2299,'G_Fall-back'!$Q:$Q,0))="","",INDEX('G_Fall-back'!L:L,MATCH($P2299,'G_Fall-back'!$Q:$Q,0))))</f>
        <v/>
      </c>
      <c r="M2299" s="1789" t="str">
        <f>IF($M2252&lt;&gt;EUconst_Relevant,"",IF(INDEX('G_Fall-back'!M:M,MATCH($P2299,'G_Fall-back'!$Q:$Q,0))="","",INDEX('G_Fall-back'!M:M,MATCH($P2299,'G_Fall-back'!$Q:$Q,0))))</f>
        <v/>
      </c>
      <c r="N2299" s="1789" t="str">
        <f>IF($M2252&lt;&gt;EUconst_Relevant,"",IF(INDEX('G_Fall-back'!N:N,MATCH($P2299,'G_Fall-back'!$Q:$Q,0))="","",INDEX('G_Fall-back'!N:N,MATCH($P2299,'G_Fall-back'!$Q:$Q,0))))</f>
        <v/>
      </c>
      <c r="O2299" s="485"/>
      <c r="P2299" s="1970" t="str">
        <f>EUconst_CNTR_HeatImportEF &amp;I2252</f>
        <v>HeatImEF_District heating sub-installation</v>
      </c>
      <c r="Q2299" s="1137"/>
      <c r="R2299" s="1137"/>
      <c r="S2299" s="1137"/>
      <c r="T2299" s="1137"/>
      <c r="U2299" s="1137"/>
      <c r="V2299" s="1137"/>
    </row>
    <row r="2300" spans="1:22" s="562" customFormat="1" ht="12.75" customHeight="1">
      <c r="A2300" s="817"/>
      <c r="C2300" s="485"/>
      <c r="D2300" s="776"/>
      <c r="E2300" s="2471" t="s">
        <v>1506</v>
      </c>
      <c r="F2300" s="3467"/>
      <c r="G2300" s="811" t="str">
        <f>EUconst_TJpa</f>
        <v>TJ / year</v>
      </c>
      <c r="H2300" s="625" t="str">
        <f>IF($M2252&lt;&gt;EUconst_Relevant,"",IF(INDEX('G_Fall-back'!H:H,MATCH($P2300,'G_Fall-back'!$Q:$Q,0))="","",INDEX('G_Fall-back'!H:H,MATCH($P2300,'G_Fall-back'!$Q:$Q,0))))</f>
        <v/>
      </c>
      <c r="I2300" s="794" t="str">
        <f>IF($M2252&lt;&gt;EUconst_Relevant,"",IF(INDEX('G_Fall-back'!I:I,MATCH($P2300,'G_Fall-back'!$Q:$Q,0))="","",INDEX('G_Fall-back'!I:I,MATCH($P2300,'G_Fall-back'!$Q:$Q,0))))</f>
        <v/>
      </c>
      <c r="J2300" s="2171" t="str">
        <f>IF($M2252&lt;&gt;EUconst_Relevant,"",IF(INDEX('G_Fall-back'!J:J,MATCH($P2300,'G_Fall-back'!$Q:$Q,0))="","",INDEX('G_Fall-back'!J:J,MATCH($P2300,'G_Fall-back'!$Q:$Q,0))))</f>
        <v/>
      </c>
      <c r="K2300" s="1788" t="str">
        <f>IF($M2252&lt;&gt;EUconst_Relevant,"",IF(INDEX('G_Fall-back'!K:K,MATCH($P2300,'G_Fall-back'!$Q:$Q,0))="","",INDEX('G_Fall-back'!K:K,MATCH($P2300,'G_Fall-back'!$Q:$Q,0))))</f>
        <v/>
      </c>
      <c r="L2300" s="1789" t="str">
        <f>IF($M2252&lt;&gt;EUconst_Relevant,"",IF(INDEX('G_Fall-back'!L:L,MATCH($P2300,'G_Fall-back'!$Q:$Q,0))="","",INDEX('G_Fall-back'!L:L,MATCH($P2300,'G_Fall-back'!$Q:$Q,0))))</f>
        <v/>
      </c>
      <c r="M2300" s="1789" t="str">
        <f>IF($M2252&lt;&gt;EUconst_Relevant,"",IF(INDEX('G_Fall-back'!M:M,MATCH($P2300,'G_Fall-back'!$Q:$Q,0))="","",INDEX('G_Fall-back'!M:M,MATCH($P2300,'G_Fall-back'!$Q:$Q,0))))</f>
        <v/>
      </c>
      <c r="N2300" s="1789" t="str">
        <f>IF($M2252&lt;&gt;EUconst_Relevant,"",IF(INDEX('G_Fall-back'!N:N,MATCH($P2300,'G_Fall-back'!$Q:$Q,0))="","",INDEX('G_Fall-back'!N:N,MATCH($P2300,'G_Fall-back'!$Q:$Q,0))))</f>
        <v/>
      </c>
      <c r="O2300" s="485"/>
      <c r="P2300" s="1970" t="str">
        <f>EUconst_CNTR_HeatImportProduct &amp;I2252</f>
        <v>HeatImProd_District heating sub-installation</v>
      </c>
      <c r="Q2300" s="1137"/>
      <c r="R2300" s="1137"/>
      <c r="S2300" s="1137"/>
      <c r="T2300" s="1137"/>
      <c r="U2300" s="1137"/>
      <c r="V2300" s="1137"/>
    </row>
    <row r="2301" spans="1:22" s="562" customFormat="1" ht="12.75" customHeight="1">
      <c r="A2301" s="817"/>
      <c r="C2301" s="485"/>
      <c r="D2301" s="776"/>
      <c r="E2301" s="2473" t="s">
        <v>1490</v>
      </c>
      <c r="F2301" s="3466"/>
      <c r="G2301" s="812" t="str">
        <f>EUconst_tCO2pTJ</f>
        <v>t CO2 / TJ</v>
      </c>
      <c r="H2301" s="627" t="str">
        <f>IF($M2252&lt;&gt;EUconst_Relevant,"",IF(INDEX('G_Fall-back'!H:H,MATCH($P2301,'G_Fall-back'!$Q:$Q,0))="","",INDEX('G_Fall-back'!H:H,MATCH($P2301,'G_Fall-back'!$Q:$Q,0))))</f>
        <v/>
      </c>
      <c r="I2301" s="796" t="str">
        <f>IF($M2252&lt;&gt;EUconst_Relevant,"",IF(INDEX('G_Fall-back'!I:I,MATCH($P2301,'G_Fall-back'!$Q:$Q,0))="","",INDEX('G_Fall-back'!I:I,MATCH($P2301,'G_Fall-back'!$Q:$Q,0))))</f>
        <v/>
      </c>
      <c r="J2301" s="2172" t="str">
        <f>IF($M2252&lt;&gt;EUconst_Relevant,"",IF(INDEX('G_Fall-back'!J:J,MATCH($P2301,'G_Fall-back'!$Q:$Q,0))="","",INDEX('G_Fall-back'!J:J,MATCH($P2301,'G_Fall-back'!$Q:$Q,0))))</f>
        <v/>
      </c>
      <c r="K2301" s="1788" t="str">
        <f>IF($M2252&lt;&gt;EUconst_Relevant,"",IF(INDEX('G_Fall-back'!K:K,MATCH($P2301,'G_Fall-back'!$Q:$Q,0))="","",INDEX('G_Fall-back'!K:K,MATCH($P2301,'G_Fall-back'!$Q:$Q,0))))</f>
        <v/>
      </c>
      <c r="L2301" s="1789" t="str">
        <f>IF($M2252&lt;&gt;EUconst_Relevant,"",IF(INDEX('G_Fall-back'!L:L,MATCH($P2301,'G_Fall-back'!$Q:$Q,0))="","",INDEX('G_Fall-back'!L:L,MATCH($P2301,'G_Fall-back'!$Q:$Q,0))))</f>
        <v/>
      </c>
      <c r="M2301" s="1789" t="str">
        <f>IF($M2252&lt;&gt;EUconst_Relevant,"",IF(INDEX('G_Fall-back'!M:M,MATCH($P2301,'G_Fall-back'!$Q:$Q,0))="","",INDEX('G_Fall-back'!M:M,MATCH($P2301,'G_Fall-back'!$Q:$Q,0))))</f>
        <v/>
      </c>
      <c r="N2301" s="1789" t="str">
        <f>IF($M2252&lt;&gt;EUconst_Relevant,"",IF(INDEX('G_Fall-back'!N:N,MATCH($P2301,'G_Fall-back'!$Q:$Q,0))="","",INDEX('G_Fall-back'!N:N,MATCH($P2301,'G_Fall-back'!$Q:$Q,0))))</f>
        <v/>
      </c>
      <c r="O2301" s="485"/>
      <c r="P2301" s="1970" t="str">
        <f>EUconst_CNTR_HeatImportProductEF &amp;I2252</f>
        <v>HeatImProdEF_District heating sub-installation</v>
      </c>
      <c r="Q2301" s="1137"/>
      <c r="R2301" s="1137"/>
      <c r="S2301" s="1137"/>
      <c r="T2301" s="1137"/>
      <c r="U2301" s="1137"/>
      <c r="V2301" s="1137"/>
    </row>
    <row r="2302" spans="1:22" s="562" customFormat="1" ht="12.75" customHeight="1">
      <c r="A2302" s="817"/>
      <c r="C2302" s="485"/>
      <c r="D2302" s="776"/>
      <c r="E2302" s="2471" t="s">
        <v>1507</v>
      </c>
      <c r="F2302" s="3467"/>
      <c r="G2302" s="811" t="str">
        <f>EUconst_TJpa</f>
        <v>TJ / year</v>
      </c>
      <c r="H2302" s="625" t="str">
        <f>IF($M2252&lt;&gt;EUconst_Relevant,"",IF(INDEX('G_Fall-back'!H:H,MATCH($P2302,'G_Fall-back'!$Q:$Q,0))="","",INDEX('G_Fall-back'!H:H,MATCH($P2302,'G_Fall-back'!$Q:$Q,0))))</f>
        <v/>
      </c>
      <c r="I2302" s="794" t="str">
        <f>IF($M2252&lt;&gt;EUconst_Relevant,"",IF(INDEX('G_Fall-back'!I:I,MATCH($P2302,'G_Fall-back'!$Q:$Q,0))="","",INDEX('G_Fall-back'!I:I,MATCH($P2302,'G_Fall-back'!$Q:$Q,0))))</f>
        <v/>
      </c>
      <c r="J2302" s="2171" t="str">
        <f>IF($M2252&lt;&gt;EUconst_Relevant,"",IF(INDEX('G_Fall-back'!J:J,MATCH($P2302,'G_Fall-back'!$Q:$Q,0))="","",INDEX('G_Fall-back'!J:J,MATCH($P2302,'G_Fall-back'!$Q:$Q,0))))</f>
        <v/>
      </c>
      <c r="K2302" s="1788" t="str">
        <f>IF($M2252&lt;&gt;EUconst_Relevant,"",IF(INDEX('G_Fall-back'!K:K,MATCH($P2302,'G_Fall-back'!$Q:$Q,0))="","",INDEX('G_Fall-back'!K:K,MATCH($P2302,'G_Fall-back'!$Q:$Q,0))))</f>
        <v/>
      </c>
      <c r="L2302" s="1789" t="str">
        <f>IF($M2252&lt;&gt;EUconst_Relevant,"",IF(INDEX('G_Fall-back'!L:L,MATCH($P2302,'G_Fall-back'!$Q:$Q,0))="","",INDEX('G_Fall-back'!L:L,MATCH($P2302,'G_Fall-back'!$Q:$Q,0))))</f>
        <v/>
      </c>
      <c r="M2302" s="1789" t="str">
        <f>IF($M2252&lt;&gt;EUconst_Relevant,"",IF(INDEX('G_Fall-back'!M:M,MATCH($P2302,'G_Fall-back'!$Q:$Q,0))="","",INDEX('G_Fall-back'!M:M,MATCH($P2302,'G_Fall-back'!$Q:$Q,0))))</f>
        <v/>
      </c>
      <c r="N2302" s="1789" t="str">
        <f>IF($M2252&lt;&gt;EUconst_Relevant,"",IF(INDEX('G_Fall-back'!N:N,MATCH($P2302,'G_Fall-back'!$Q:$Q,0))="","",INDEX('G_Fall-back'!N:N,MATCH($P2302,'G_Fall-back'!$Q:$Q,0))))</f>
        <v/>
      </c>
      <c r="O2302" s="485"/>
      <c r="P2302" s="1970" t="str">
        <f>EUconst_CNTR_HeatImportPulp &amp;I2252</f>
        <v>HeatImPulp_District heating sub-installation</v>
      </c>
      <c r="Q2302" s="1137"/>
      <c r="R2302" s="1137"/>
      <c r="S2302" s="1137"/>
      <c r="T2302" s="1137"/>
      <c r="U2302" s="1137"/>
      <c r="V2302" s="1137"/>
    </row>
    <row r="2303" spans="1:22" s="562" customFormat="1">
      <c r="A2303" s="817"/>
      <c r="C2303" s="485"/>
      <c r="D2303" s="776"/>
      <c r="E2303" s="2473" t="s">
        <v>1489</v>
      </c>
      <c r="F2303" s="3466"/>
      <c r="G2303" s="812" t="str">
        <f>EUconst_tCO2pTJ</f>
        <v>t CO2 / TJ</v>
      </c>
      <c r="H2303" s="627" t="str">
        <f>IF($M2252&lt;&gt;EUconst_Relevant,"",IF(INDEX('G_Fall-back'!H:H,MATCH($P2303,'G_Fall-back'!$Q:$Q,0))="","",INDEX('G_Fall-back'!H:H,MATCH($P2303,'G_Fall-back'!$Q:$Q,0))))</f>
        <v/>
      </c>
      <c r="I2303" s="796" t="str">
        <f>IF($M2252&lt;&gt;EUconst_Relevant,"",IF(INDEX('G_Fall-back'!I:I,MATCH($P2303,'G_Fall-back'!$Q:$Q,0))="","",INDEX('G_Fall-back'!I:I,MATCH($P2303,'G_Fall-back'!$Q:$Q,0))))</f>
        <v/>
      </c>
      <c r="J2303" s="2172" t="str">
        <f>IF($M2252&lt;&gt;EUconst_Relevant,"",IF(INDEX('G_Fall-back'!J:J,MATCH($P2303,'G_Fall-back'!$Q:$Q,0))="","",INDEX('G_Fall-back'!J:J,MATCH($P2303,'G_Fall-back'!$Q:$Q,0))))</f>
        <v/>
      </c>
      <c r="K2303" s="1788" t="str">
        <f>IF($M2252&lt;&gt;EUconst_Relevant,"",IF(INDEX('G_Fall-back'!K:K,MATCH($P2303,'G_Fall-back'!$Q:$Q,0))="","",INDEX('G_Fall-back'!K:K,MATCH($P2303,'G_Fall-back'!$Q:$Q,0))))</f>
        <v/>
      </c>
      <c r="L2303" s="1789" t="str">
        <f>IF($M2252&lt;&gt;EUconst_Relevant,"",IF(INDEX('G_Fall-back'!L:L,MATCH($P2303,'G_Fall-back'!$Q:$Q,0))="","",INDEX('G_Fall-back'!L:L,MATCH($P2303,'G_Fall-back'!$Q:$Q,0))))</f>
        <v/>
      </c>
      <c r="M2303" s="1789" t="str">
        <f>IF($M2252&lt;&gt;EUconst_Relevant,"",IF(INDEX('G_Fall-back'!M:M,MATCH($P2303,'G_Fall-back'!$Q:$Q,0))="","",INDEX('G_Fall-back'!M:M,MATCH($P2303,'G_Fall-back'!$Q:$Q,0))))</f>
        <v/>
      </c>
      <c r="N2303" s="1789" t="str">
        <f>IF($M2252&lt;&gt;EUconst_Relevant,"",IF(INDEX('G_Fall-back'!N:N,MATCH($P2303,'G_Fall-back'!$Q:$Q,0))="","",INDEX('G_Fall-back'!N:N,MATCH($P2303,'G_Fall-back'!$Q:$Q,0))))</f>
        <v/>
      </c>
      <c r="O2303" s="485"/>
      <c r="P2303" s="1970" t="str">
        <f>EUconst_CNTR_HeatImportPulpEF &amp;I2252</f>
        <v>HeatImPulpEF_District heating sub-installation</v>
      </c>
      <c r="Q2303" s="1137"/>
      <c r="R2303" s="1137"/>
      <c r="S2303" s="1137"/>
      <c r="T2303" s="1137"/>
      <c r="U2303" s="1137"/>
      <c r="V2303" s="1137"/>
    </row>
    <row r="2304" spans="1:22" s="562" customFormat="1" ht="12.75" customHeight="1">
      <c r="A2304" s="817"/>
      <c r="C2304" s="485"/>
      <c r="D2304" s="776"/>
      <c r="E2304" s="2471" t="s">
        <v>1508</v>
      </c>
      <c r="F2304" s="3467"/>
      <c r="G2304" s="811" t="str">
        <f>EUconst_TJpa</f>
        <v>TJ / year</v>
      </c>
      <c r="H2304" s="625" t="str">
        <f>IF($M2252&lt;&gt;EUconst_Relevant,"",IF(INDEX('G_Fall-back'!H:H,MATCH($P2304,'G_Fall-back'!$Q:$Q,0))="","",INDEX('G_Fall-back'!H:H,MATCH($P2304,'G_Fall-back'!$Q:$Q,0))))</f>
        <v/>
      </c>
      <c r="I2304" s="794" t="str">
        <f>IF($M2252&lt;&gt;EUconst_Relevant,"",IF(INDEX('G_Fall-back'!I:I,MATCH($P2304,'G_Fall-back'!$Q:$Q,0))="","",INDEX('G_Fall-back'!I:I,MATCH($P2304,'G_Fall-back'!$Q:$Q,0))))</f>
        <v/>
      </c>
      <c r="J2304" s="2171" t="str">
        <f>IF($M2252&lt;&gt;EUconst_Relevant,"",IF(INDEX('G_Fall-back'!J:J,MATCH($P2304,'G_Fall-back'!$Q:$Q,0))="","",INDEX('G_Fall-back'!J:J,MATCH($P2304,'G_Fall-back'!$Q:$Q,0))))</f>
        <v/>
      </c>
      <c r="K2304" s="1788" t="str">
        <f>IF($M2252&lt;&gt;EUconst_Relevant,"",IF(INDEX('G_Fall-back'!K:K,MATCH($P2304,'G_Fall-back'!$Q:$Q,0))="","",INDEX('G_Fall-back'!K:K,MATCH($P2304,'G_Fall-back'!$Q:$Q,0))))</f>
        <v/>
      </c>
      <c r="L2304" s="1789" t="str">
        <f>IF($M2252&lt;&gt;EUconst_Relevant,"",IF(INDEX('G_Fall-back'!L:L,MATCH($P2304,'G_Fall-back'!$Q:$Q,0))="","",INDEX('G_Fall-back'!L:L,MATCH($P2304,'G_Fall-back'!$Q:$Q,0))))</f>
        <v/>
      </c>
      <c r="M2304" s="1789" t="str">
        <f>IF($M2252&lt;&gt;EUconst_Relevant,"",IF(INDEX('G_Fall-back'!M:M,MATCH($P2304,'G_Fall-back'!$Q:$Q,0))="","",INDEX('G_Fall-back'!M:M,MATCH($P2304,'G_Fall-back'!$Q:$Q,0))))</f>
        <v/>
      </c>
      <c r="N2304" s="1789" t="str">
        <f>IF($M2252&lt;&gt;EUconst_Relevant,"",IF(INDEX('G_Fall-back'!N:N,MATCH($P2304,'G_Fall-back'!$Q:$Q,0))="","",INDEX('G_Fall-back'!N:N,MATCH($P2304,'G_Fall-back'!$Q:$Q,0))))</f>
        <v/>
      </c>
      <c r="O2304" s="485"/>
      <c r="P2304" s="1970" t="str">
        <f>EUconst_CNTR_HeatImportFuel &amp;I2252</f>
        <v>HeatImFuel_District heating sub-installation</v>
      </c>
      <c r="Q2304" s="1137"/>
      <c r="R2304" s="1137"/>
      <c r="S2304" s="1137"/>
      <c r="T2304" s="1137"/>
      <c r="U2304" s="1137"/>
      <c r="V2304" s="1137"/>
    </row>
    <row r="2305" spans="1:22" s="562" customFormat="1" ht="12.75" customHeight="1">
      <c r="A2305" s="817"/>
      <c r="C2305" s="485"/>
      <c r="D2305" s="776"/>
      <c r="E2305" s="2473" t="s">
        <v>1491</v>
      </c>
      <c r="F2305" s="3466"/>
      <c r="G2305" s="812" t="str">
        <f>EUconst_tCO2pTJ</f>
        <v>t CO2 / TJ</v>
      </c>
      <c r="H2305" s="627" t="str">
        <f>IF($M2252&lt;&gt;EUconst_Relevant,"",IF(INDEX('G_Fall-back'!H:H,MATCH($P2305,'G_Fall-back'!$Q:$Q,0))="","",INDEX('G_Fall-back'!H:H,MATCH($P2305,'G_Fall-back'!$Q:$Q,0))))</f>
        <v/>
      </c>
      <c r="I2305" s="796" t="str">
        <f>IF($M2252&lt;&gt;EUconst_Relevant,"",IF(INDEX('G_Fall-back'!I:I,MATCH($P2305,'G_Fall-back'!$Q:$Q,0))="","",INDEX('G_Fall-back'!I:I,MATCH($P2305,'G_Fall-back'!$Q:$Q,0))))</f>
        <v/>
      </c>
      <c r="J2305" s="2172" t="str">
        <f>IF($M2252&lt;&gt;EUconst_Relevant,"",IF(INDEX('G_Fall-back'!J:J,MATCH($P2305,'G_Fall-back'!$Q:$Q,0))="","",INDEX('G_Fall-back'!J:J,MATCH($P2305,'G_Fall-back'!$Q:$Q,0))))</f>
        <v/>
      </c>
      <c r="K2305" s="1788" t="str">
        <f>IF($M2252&lt;&gt;EUconst_Relevant,"",IF(INDEX('G_Fall-back'!K:K,MATCH($P2305,'G_Fall-back'!$Q:$Q,0))="","",INDEX('G_Fall-back'!K:K,MATCH($P2305,'G_Fall-back'!$Q:$Q,0))))</f>
        <v/>
      </c>
      <c r="L2305" s="1789" t="str">
        <f>IF($M2252&lt;&gt;EUconst_Relevant,"",IF(INDEX('G_Fall-back'!L:L,MATCH($P2305,'G_Fall-back'!$Q:$Q,0))="","",INDEX('G_Fall-back'!L:L,MATCH($P2305,'G_Fall-back'!$Q:$Q,0))))</f>
        <v/>
      </c>
      <c r="M2305" s="1789" t="str">
        <f>IF($M2252&lt;&gt;EUconst_Relevant,"",IF(INDEX('G_Fall-back'!M:M,MATCH($P2305,'G_Fall-back'!$Q:$Q,0))="","",INDEX('G_Fall-back'!M:M,MATCH($P2305,'G_Fall-back'!$Q:$Q,0))))</f>
        <v/>
      </c>
      <c r="N2305" s="1789" t="str">
        <f>IF($M2252&lt;&gt;EUconst_Relevant,"",IF(INDEX('G_Fall-back'!N:N,MATCH($P2305,'G_Fall-back'!$Q:$Q,0))="","",INDEX('G_Fall-back'!N:N,MATCH($P2305,'G_Fall-back'!$Q:$Q,0))))</f>
        <v/>
      </c>
      <c r="O2305" s="485"/>
      <c r="P2305" s="1970" t="str">
        <f>EUconst_CNTR_HeatImportFuelEF &amp;I2252</f>
        <v>HeatImFuelEF_District heating sub-installation</v>
      </c>
      <c r="Q2305" s="1137"/>
      <c r="R2305" s="1137"/>
      <c r="S2305" s="1137"/>
      <c r="T2305" s="1137"/>
      <c r="U2305" s="1137"/>
      <c r="V2305" s="1137"/>
    </row>
    <row r="2306" spans="1:22" s="562" customFormat="1" ht="12.75" customHeight="1">
      <c r="A2306" s="817"/>
      <c r="C2306" s="485"/>
      <c r="D2306" s="776"/>
      <c r="E2306" s="2471" t="s">
        <v>1509</v>
      </c>
      <c r="F2306" s="3467"/>
      <c r="G2306" s="811" t="str">
        <f>EUconst_TJpa</f>
        <v>TJ / year</v>
      </c>
      <c r="H2306" s="625" t="str">
        <f>IF($M2252&lt;&gt;EUconst_Relevant,"",IF(INDEX('G_Fall-back'!H:H,MATCH($P2306,'G_Fall-back'!$Q:$Q,0))="","",INDEX('G_Fall-back'!H:H,MATCH($P2306,'G_Fall-back'!$Q:$Q,0))))</f>
        <v/>
      </c>
      <c r="I2306" s="794" t="str">
        <f>IF($M2252&lt;&gt;EUconst_Relevant,"",IF(INDEX('G_Fall-back'!I:I,MATCH($P2306,'G_Fall-back'!$Q:$Q,0))="","",INDEX('G_Fall-back'!I:I,MATCH($P2306,'G_Fall-back'!$Q:$Q,0))))</f>
        <v/>
      </c>
      <c r="J2306" s="2171" t="str">
        <f>IF($M2252&lt;&gt;EUconst_Relevant,"",IF(INDEX('G_Fall-back'!J:J,MATCH($P2306,'G_Fall-back'!$Q:$Q,0))="","",INDEX('G_Fall-back'!J:J,MATCH($P2306,'G_Fall-back'!$Q:$Q,0))))</f>
        <v/>
      </c>
      <c r="K2306" s="1788" t="str">
        <f>IF($M2252&lt;&gt;EUconst_Relevant,"",IF(INDEX('G_Fall-back'!K:K,MATCH($P2306,'G_Fall-back'!$Q:$Q,0))="","",INDEX('G_Fall-back'!K:K,MATCH($P2306,'G_Fall-back'!$Q:$Q,0))))</f>
        <v/>
      </c>
      <c r="L2306" s="1789" t="str">
        <f>IF($M2252&lt;&gt;EUconst_Relevant,"",IF(INDEX('G_Fall-back'!L:L,MATCH($P2306,'G_Fall-back'!$Q:$Q,0))="","",INDEX('G_Fall-back'!L:L,MATCH($P2306,'G_Fall-back'!$Q:$Q,0))))</f>
        <v/>
      </c>
      <c r="M2306" s="1789" t="str">
        <f>IF($M2252&lt;&gt;EUconst_Relevant,"",IF(INDEX('G_Fall-back'!M:M,MATCH($P2306,'G_Fall-back'!$Q:$Q,0))="","",INDEX('G_Fall-back'!M:M,MATCH($P2306,'G_Fall-back'!$Q:$Q,0))))</f>
        <v/>
      </c>
      <c r="N2306" s="1789" t="str">
        <f>IF($M2252&lt;&gt;EUconst_Relevant,"",IF(INDEX('G_Fall-back'!N:N,MATCH($P2306,'G_Fall-back'!$Q:$Q,0))="","",INDEX('G_Fall-back'!N:N,MATCH($P2306,'G_Fall-back'!$Q:$Q,0))))</f>
        <v/>
      </c>
      <c r="O2306" s="485"/>
      <c r="P2306" s="1970" t="str">
        <f>EUconst_CNTR_WGImport &amp;I2252</f>
        <v>WasteGasIm_District heating sub-installation</v>
      </c>
      <c r="Q2306" s="1137"/>
      <c r="R2306" s="1137"/>
      <c r="S2306" s="1137"/>
      <c r="T2306" s="1137"/>
      <c r="U2306" s="1137"/>
      <c r="V2306" s="1137"/>
    </row>
    <row r="2307" spans="1:22" s="562" customFormat="1" ht="12.75" customHeight="1">
      <c r="A2307" s="817"/>
      <c r="C2307" s="485"/>
      <c r="D2307" s="776"/>
      <c r="E2307" s="2473" t="s">
        <v>1492</v>
      </c>
      <c r="F2307" s="3466"/>
      <c r="G2307" s="812" t="str">
        <f>EUconst_tCO2pTJ</f>
        <v>t CO2 / TJ</v>
      </c>
      <c r="H2307" s="627" t="str">
        <f>IF($M2252&lt;&gt;EUconst_Relevant,"",IF(INDEX('G_Fall-back'!H:H,MATCH($P2307,'G_Fall-back'!$Q:$Q,0))="","",INDEX('G_Fall-back'!H:H,MATCH($P2307,'G_Fall-back'!$Q:$Q,0))))</f>
        <v/>
      </c>
      <c r="I2307" s="796" t="str">
        <f>IF($M2252&lt;&gt;EUconst_Relevant,"",IF(INDEX('G_Fall-back'!I:I,MATCH($P2307,'G_Fall-back'!$Q:$Q,0))="","",INDEX('G_Fall-back'!I:I,MATCH($P2307,'G_Fall-back'!$Q:$Q,0))))</f>
        <v/>
      </c>
      <c r="J2307" s="2172" t="str">
        <f>IF($M2252&lt;&gt;EUconst_Relevant,"",IF(INDEX('G_Fall-back'!J:J,MATCH($P2307,'G_Fall-back'!$Q:$Q,0))="","",INDEX('G_Fall-back'!J:J,MATCH($P2307,'G_Fall-back'!$Q:$Q,0))))</f>
        <v/>
      </c>
      <c r="K2307" s="1788" t="str">
        <f>IF($M2252&lt;&gt;EUconst_Relevant,"",IF(INDEX('G_Fall-back'!K:K,MATCH($P2307,'G_Fall-back'!$Q:$Q,0))="","",INDEX('G_Fall-back'!K:K,MATCH($P2307,'G_Fall-back'!$Q:$Q,0))))</f>
        <v/>
      </c>
      <c r="L2307" s="1789" t="str">
        <f>IF($M2252&lt;&gt;EUconst_Relevant,"",IF(INDEX('G_Fall-back'!L:L,MATCH($P2307,'G_Fall-back'!$Q:$Q,0))="","",INDEX('G_Fall-back'!L:L,MATCH($P2307,'G_Fall-back'!$Q:$Q,0))))</f>
        <v/>
      </c>
      <c r="M2307" s="1789" t="str">
        <f>IF($M2252&lt;&gt;EUconst_Relevant,"",IF(INDEX('G_Fall-back'!M:M,MATCH($P2307,'G_Fall-back'!$Q:$Q,0))="","",INDEX('G_Fall-back'!M:M,MATCH($P2307,'G_Fall-back'!$Q:$Q,0))))</f>
        <v/>
      </c>
      <c r="N2307" s="1789" t="str">
        <f>IF($M2252&lt;&gt;EUconst_Relevant,"",IF(INDEX('G_Fall-back'!N:N,MATCH($P2307,'G_Fall-back'!$Q:$Q,0))="","",INDEX('G_Fall-back'!N:N,MATCH($P2307,'G_Fall-back'!$Q:$Q,0))))</f>
        <v/>
      </c>
      <c r="O2307" s="485"/>
      <c r="P2307" s="1970" t="str">
        <f>EUconst_CNTR_WGImportEF &amp;I2252</f>
        <v>WasteGasImEF_District heating sub-installation</v>
      </c>
      <c r="Q2307" s="1137"/>
      <c r="R2307" s="1137"/>
      <c r="S2307" s="1137"/>
      <c r="T2307" s="1137"/>
      <c r="U2307" s="1137"/>
      <c r="V2307" s="1137"/>
    </row>
    <row r="2308" spans="1:22" s="562" customFormat="1" ht="5.0999999999999996" customHeight="1" thickBot="1">
      <c r="A2308" s="817"/>
      <c r="C2308" s="485"/>
      <c r="D2308" s="839"/>
      <c r="E2308" s="805"/>
      <c r="F2308" s="805"/>
      <c r="G2308" s="805"/>
      <c r="H2308" s="805"/>
      <c r="I2308" s="805"/>
      <c r="J2308" s="805"/>
      <c r="K2308" s="1790"/>
      <c r="L2308" s="1791"/>
      <c r="M2308" s="1791"/>
      <c r="N2308" s="1791"/>
      <c r="O2308" s="485"/>
      <c r="P2308" s="1137"/>
      <c r="Q2308" s="1137"/>
      <c r="R2308" s="1137"/>
      <c r="S2308" s="1137"/>
      <c r="T2308" s="1137"/>
      <c r="U2308" s="1137"/>
      <c r="V2308" s="1137"/>
    </row>
    <row r="2309" spans="1:22" s="562" customFormat="1" ht="5.0999999999999996" customHeight="1" thickBot="1">
      <c r="A2309" s="817"/>
      <c r="C2309" s="485"/>
      <c r="D2309" s="485"/>
      <c r="E2309" s="485"/>
      <c r="F2309" s="485"/>
      <c r="G2309" s="485"/>
      <c r="M2309" s="485"/>
      <c r="N2309" s="485"/>
      <c r="O2309" s="485"/>
      <c r="P2309" s="1137"/>
      <c r="Q2309" s="1137"/>
      <c r="R2309" s="1137"/>
      <c r="S2309" s="1137"/>
      <c r="T2309" s="1137"/>
      <c r="U2309" s="1137"/>
      <c r="V2309" s="1137"/>
    </row>
    <row r="2310" spans="1:22" s="562" customFormat="1" ht="5.0999999999999996" customHeight="1" thickBot="1">
      <c r="A2310" s="817"/>
      <c r="C2310" s="2118"/>
      <c r="D2310" s="2118"/>
      <c r="E2310" s="2118"/>
      <c r="F2310" s="2118"/>
      <c r="G2310" s="2118"/>
      <c r="H2310" s="2118"/>
      <c r="I2310" s="2118"/>
      <c r="J2310" s="2118"/>
      <c r="K2310" s="2118"/>
      <c r="L2310" s="2118"/>
      <c r="M2310" s="2118"/>
      <c r="N2310" s="2118"/>
      <c r="O2310" s="485"/>
      <c r="P2310" s="1137"/>
      <c r="Q2310" s="1137"/>
      <c r="R2310" s="1137"/>
      <c r="S2310" s="1137"/>
      <c r="T2310" s="1137"/>
      <c r="U2310" s="1137"/>
      <c r="V2310" s="1137"/>
    </row>
    <row r="2311" spans="1:22" s="562" customFormat="1" ht="15" customHeight="1" thickBot="1">
      <c r="A2311" s="817"/>
      <c r="C2311" s="559">
        <f>C2252+1</f>
        <v>14</v>
      </c>
      <c r="D2311" s="2482" t="str">
        <f>CONCATENATE(EUconst_FBSubinst," ",C2311-10, ":")</f>
        <v>Fall-Back sub-installation 4:</v>
      </c>
      <c r="E2311" s="2482"/>
      <c r="F2311" s="2482"/>
      <c r="G2311" s="2482"/>
      <c r="H2311" s="2483"/>
      <c r="I2311" s="3473" t="str">
        <f>INDEX(EUconst_FallBackListNames,$C2311-10)</f>
        <v>Fuel benchmark sub-installation, CL</v>
      </c>
      <c r="J2311" s="3474"/>
      <c r="K2311" s="3474"/>
      <c r="L2311" s="3475"/>
      <c r="M2311" s="3370" t="str">
        <f>IF(INDEX(CNTR_FallBackSubInstRelevant,C2311-10)="","",IF(INDEX(CNTR_FallBackSubInstRelevant,C2311-10),EUconst_Relevant,EUconst_NotRelevant))</f>
        <v/>
      </c>
      <c r="N2311" s="3371"/>
      <c r="O2311" s="485"/>
      <c r="P2311" s="1137"/>
      <c r="Q2311" s="2123">
        <f>C2311</f>
        <v>14</v>
      </c>
      <c r="R2311" s="2124" t="str">
        <f>I2311</f>
        <v>Fuel benchmark sub-installation, CL</v>
      </c>
      <c r="S2311" s="1137"/>
      <c r="T2311" s="1137"/>
      <c r="U2311" s="1137"/>
      <c r="V2311" s="1137"/>
    </row>
    <row r="2312" spans="1:22" s="562" customFormat="1" ht="5.0999999999999996" customHeight="1">
      <c r="A2312" s="817"/>
      <c r="C2312" s="559"/>
      <c r="D2312" s="559"/>
      <c r="E2312" s="559"/>
      <c r="F2312" s="559"/>
      <c r="G2312" s="559"/>
      <c r="H2312" s="559"/>
      <c r="I2312" s="559"/>
      <c r="J2312" s="559"/>
      <c r="K2312" s="559"/>
      <c r="L2312" s="559"/>
      <c r="M2312" s="559"/>
      <c r="N2312" s="559"/>
      <c r="O2312" s="485"/>
      <c r="P2312" s="1137"/>
      <c r="Q2312" s="1137"/>
      <c r="R2312" s="1137"/>
      <c r="S2312" s="1137"/>
      <c r="T2312" s="1137"/>
      <c r="U2312" s="1137"/>
      <c r="V2312" s="1137"/>
    </row>
    <row r="2313" spans="1:22" s="562" customFormat="1" ht="12.75" customHeight="1">
      <c r="A2313" s="817"/>
      <c r="C2313" s="559"/>
      <c r="D2313" s="559"/>
      <c r="E2313" s="559"/>
      <c r="F2313" s="559"/>
      <c r="H2313" s="688" t="s">
        <v>458</v>
      </c>
      <c r="I2313" s="485"/>
      <c r="J2313" s="688" t="s">
        <v>1434</v>
      </c>
      <c r="K2313" s="688" t="s">
        <v>1684</v>
      </c>
      <c r="L2313" s="689" t="s">
        <v>156</v>
      </c>
      <c r="M2313" s="2469" t="s">
        <v>302</v>
      </c>
      <c r="N2313" s="2469"/>
      <c r="O2313" s="485"/>
      <c r="P2313" s="1137"/>
      <c r="Q2313" s="1137"/>
      <c r="R2313" s="1137"/>
      <c r="S2313" s="1137"/>
      <c r="T2313" s="1137"/>
      <c r="U2313" s="1137"/>
      <c r="V2313" s="1137"/>
    </row>
    <row r="2314" spans="1:22" s="562" customFormat="1" ht="12.75" customHeight="1">
      <c r="A2314" s="817"/>
      <c r="C2314" s="559"/>
      <c r="D2314" s="559"/>
      <c r="E2314" s="690" t="str">
        <f>I2311</f>
        <v>Fuel benchmark sub-installation, CL</v>
      </c>
      <c r="F2314" s="691"/>
      <c r="G2314" s="691"/>
      <c r="H2314" s="692" t="b">
        <f>INDEX(EUconst_FallBackListCLstatus,MATCH(I2311,EUconst_FallBackListNames,0))</f>
        <v>1</v>
      </c>
      <c r="I2314" s="485"/>
      <c r="J2314" s="566" t="str">
        <f>IF($M2311&lt;&gt;EUconst_Relevant,EUconst_NA,INDEX(CNTR_SubInstStartDate,MATCH(I2311,CNTR_SubInstListNames,0)))</f>
        <v>N.A.</v>
      </c>
      <c r="K2314" s="566" t="str">
        <f>IF($M2311&lt;&gt;EUconst_Relevant,EUconst_NA,IF(INDEX(CNTR_SubInstCessationDate,MATCH(I2311,CNTR_SubInstListNames,0))=0,"",INDEX(CNTR_SubInstCessationDate,MATCH(I2311,CNTR_SubInstListNames,0))))</f>
        <v>N.A.</v>
      </c>
      <c r="L2314" s="693">
        <f>C2311-10</f>
        <v>4</v>
      </c>
      <c r="M2314" s="818" t="str">
        <f>IF(M2311&lt;&gt;EUconst_Relevant,EUconst_NA,INDEX(EUconst_FallBackListBMvaluesMatrix,L2314,3))</f>
        <v>N.A.</v>
      </c>
      <c r="N2314" s="685" t="str">
        <f>EUconst_EUA &amp; "/" &amp; F2317</f>
        <v>UKA/TJ</v>
      </c>
      <c r="O2314" s="485"/>
      <c r="P2314" s="1137"/>
      <c r="Q2314" s="1137"/>
      <c r="R2314" s="1137"/>
      <c r="S2314" s="1137"/>
      <c r="T2314" s="1137"/>
      <c r="U2314" s="1137"/>
      <c r="V2314" s="1137"/>
    </row>
    <row r="2315" spans="1:22" s="562" customFormat="1" ht="5.0999999999999996" customHeight="1" thickBot="1">
      <c r="A2315" s="817"/>
      <c r="C2315" s="485"/>
      <c r="D2315" s="485"/>
      <c r="E2315" s="559"/>
      <c r="J2315" s="485"/>
      <c r="K2315" s="485"/>
      <c r="L2315" s="485"/>
      <c r="M2315" s="485"/>
      <c r="N2315" s="485"/>
      <c r="O2315" s="485"/>
      <c r="P2315" s="1137"/>
      <c r="Q2315" s="1137"/>
      <c r="R2315" s="1137"/>
      <c r="S2315" s="1137"/>
      <c r="T2315" s="1117"/>
      <c r="U2315" s="1137"/>
      <c r="V2315" s="1137"/>
    </row>
    <row r="2316" spans="1:22" s="562" customFormat="1" ht="12.75" customHeight="1">
      <c r="A2316" s="817"/>
      <c r="C2316" s="485"/>
      <c r="D2316" s="485"/>
      <c r="E2316" s="496"/>
      <c r="F2316" s="482" t="str">
        <f>EUconst_Unit</f>
        <v>Unit</v>
      </c>
      <c r="G2316" s="819" t="s">
        <v>1646</v>
      </c>
      <c r="H2316" s="696">
        <f t="shared" ref="H2316:N2316" si="171">H$2737</f>
        <v>2024</v>
      </c>
      <c r="I2316" s="697">
        <f t="shared" si="171"/>
        <v>2025</v>
      </c>
      <c r="J2316" s="2125">
        <f t="shared" si="171"/>
        <v>2026</v>
      </c>
      <c r="K2316" s="1489">
        <f t="shared" si="171"/>
        <v>2027</v>
      </c>
      <c r="L2316" s="1490">
        <f t="shared" si="171"/>
        <v>2028</v>
      </c>
      <c r="M2316" s="1490">
        <f t="shared" si="171"/>
        <v>2029</v>
      </c>
      <c r="N2316" s="1490">
        <f t="shared" si="171"/>
        <v>2030</v>
      </c>
      <c r="O2316" s="485"/>
      <c r="P2316" s="1137"/>
      <c r="Q2316" s="1137" t="s">
        <v>1803</v>
      </c>
      <c r="R2316" s="2126">
        <f>J$2737</f>
        <v>2026</v>
      </c>
      <c r="S2316" s="2127">
        <f>K$2737</f>
        <v>2027</v>
      </c>
      <c r="T2316" s="2127">
        <f>L$2737</f>
        <v>2028</v>
      </c>
      <c r="U2316" s="2127">
        <f>M$2737</f>
        <v>2029</v>
      </c>
      <c r="V2316" s="2128">
        <f>N$2737</f>
        <v>2030</v>
      </c>
    </row>
    <row r="2317" spans="1:22" s="562" customFormat="1" ht="12.75" customHeight="1" thickBot="1">
      <c r="A2317" s="817"/>
      <c r="C2317" s="485"/>
      <c r="D2317" s="485"/>
      <c r="E2317" s="698" t="s">
        <v>1665</v>
      </c>
      <c r="F2317" s="699" t="str">
        <f>INDEX(EUconst_FallBackListUnits,L2314)</f>
        <v>TJ</v>
      </c>
      <c r="G2317" s="820" t="str">
        <f>I2348</f>
        <v/>
      </c>
      <c r="H2317" s="821" t="str">
        <f>IF($M2311&lt;&gt;EUconst_Relevant,"",IF(H2316&gt;=CNTR_ReportingYear,"",SUMIF('G_Fall-back'!$Q:$Q,$P2317,'G_Fall-back'!H:H)))</f>
        <v/>
      </c>
      <c r="I2317" s="822" t="str">
        <f>IF($M2311&lt;&gt;EUconst_Relevant,"",IF(I2316&gt;=CNTR_ReportingYear,"",SUMIF('G_Fall-back'!$Q:$Q,$P2317,'G_Fall-back'!I:I)))</f>
        <v/>
      </c>
      <c r="J2317" s="2176" t="str">
        <f>IF($M2311&lt;&gt;EUconst_Relevant,"",IF(J2316&gt;=CNTR_ReportingYear,"",SUMIF('G_Fall-back'!$Q:$Q,$P2317,'G_Fall-back'!J:J)))</f>
        <v/>
      </c>
      <c r="K2317" s="2177" t="str">
        <f>IF($M2311&lt;&gt;EUconst_Relevant,"",IF(K2316&gt;=CNTR_ReportingYear,"",SUMIF('G_Fall-back'!$Q:$Q,$P2317,'G_Fall-back'!K:K)))</f>
        <v/>
      </c>
      <c r="L2317" s="2178" t="str">
        <f>IF($M2311&lt;&gt;EUconst_Relevant,"",IF(L2316&gt;=CNTR_ReportingYear,"",SUMIF('G_Fall-back'!$Q:$Q,$P2317,'G_Fall-back'!L:L)))</f>
        <v/>
      </c>
      <c r="M2317" s="2178" t="str">
        <f>IF($M2311&lt;&gt;EUconst_Relevant,"",IF(M2316&gt;=CNTR_ReportingYear,"",SUMIF('G_Fall-back'!$Q:$Q,$P2317,'G_Fall-back'!M:M)))</f>
        <v/>
      </c>
      <c r="N2317" s="2178" t="str">
        <f>IF($M2311&lt;&gt;EUconst_Relevant,"",IF(N2316&gt;=CNTR_ReportingYear,"",SUMIF('G_Fall-back'!$Q:$Q,$P2317,'G_Fall-back'!N:N)))</f>
        <v/>
      </c>
      <c r="O2317" s="485"/>
      <c r="P2317" s="1158" t="str">
        <f>EUconst_CNTR_HAL&amp;I2311</f>
        <v>HAL_Fuel benchmark sub-installation, CL</v>
      </c>
      <c r="Q2317" s="1137"/>
      <c r="R2317" s="1961" t="b">
        <f>AND($M2311=EUconst_Relevant,R2316&lt;=CNTR_ReportingYear,IF($J2314&lt;&gt;EUconst_NA,R2316&gt;=YEAR($J2314),TRUE))</f>
        <v>0</v>
      </c>
      <c r="S2317" s="1675" t="b">
        <f>AND($M2311=EUconst_Relevant,S2316&lt;=CNTR_ReportingYear,IF($J2314&lt;&gt;EUconst_NA,S2316&gt;=YEAR($J2314),TRUE))</f>
        <v>0</v>
      </c>
      <c r="T2317" s="1675" t="b">
        <f>AND($M2311=EUconst_Relevant,T2316&lt;=CNTR_ReportingYear,IF($J2314&lt;&gt;EUconst_NA,T2316&gt;=YEAR($J2314),TRUE))</f>
        <v>0</v>
      </c>
      <c r="U2317" s="1675" t="b">
        <f>AND($M2311=EUconst_Relevant,U2316&lt;=CNTR_ReportingYear,IF($J2314&lt;&gt;EUconst_NA,U2316&gt;=YEAR($J2314),TRUE))</f>
        <v>0</v>
      </c>
      <c r="V2317" s="1676" t="b">
        <f>AND($M2311=EUconst_Relevant,V2316&lt;=CNTR_ReportingYear,IF($J2314&lt;&gt;EUconst_NA,V2316&gt;=YEAR($J2314),TRUE))</f>
        <v>0</v>
      </c>
    </row>
    <row r="2318" spans="1:22" s="562" customFormat="1">
      <c r="A2318" s="817"/>
      <c r="C2318" s="485"/>
      <c r="D2318" s="485"/>
      <c r="E2318" s="698" t="s">
        <v>1782</v>
      </c>
      <c r="F2318" s="699" t="str">
        <f>IF($M2311&lt;&gt;EUconst_Relevant,"",INDEX('G_Fall-back'!H:H,MATCH($P2340,'G_Fall-back'!$Q:$Q,0)-1))</f>
        <v/>
      </c>
      <c r="G2318" s="823" t="str">
        <f>IF($M2311&lt;&gt;EUconst_Relevant,"",INDEX('G_Fall-back'!I:I,MATCH($P2340,'G_Fall-back'!$Q:$Q,0)-1))</f>
        <v/>
      </c>
      <c r="H2318" s="824" t="str">
        <f>IF($M2311&lt;&gt;EUconst_Relevant,"",INDEX('G_Fall-back'!H:H,MATCH($P2318,'G_Fall-back'!$Q:$Q,0)))</f>
        <v/>
      </c>
      <c r="I2318" s="825" t="str">
        <f>IF($M2311&lt;&gt;EUconst_Relevant,"",INDEX('G_Fall-back'!I:I,MATCH($P2318,'G_Fall-back'!$Q:$Q,0)))</f>
        <v/>
      </c>
      <c r="J2318" s="2179" t="str">
        <f>IF($M2311&lt;&gt;EUconst_Relevant,"",INDEX('G_Fall-back'!J:J,MATCH($P2318,'G_Fall-back'!$Q:$Q,0)))</f>
        <v/>
      </c>
      <c r="K2318" s="2141" t="str">
        <f>IF($M2311&lt;&gt;EUconst_Relevant,"",INDEX('G_Fall-back'!K:K,MATCH($P2318,'G_Fall-back'!$Q:$Q,0)))</f>
        <v/>
      </c>
      <c r="L2318" s="2142" t="str">
        <f>IF($M2311&lt;&gt;EUconst_Relevant,"",INDEX('G_Fall-back'!L:L,MATCH($P2318,'G_Fall-back'!$Q:$Q,0)))</f>
        <v/>
      </c>
      <c r="M2318" s="2142" t="str">
        <f>IF($M2311&lt;&gt;EUconst_Relevant,"",INDEX('G_Fall-back'!M:M,MATCH($P2318,'G_Fall-back'!$Q:$Q,0)))</f>
        <v/>
      </c>
      <c r="N2318" s="2142" t="str">
        <f>IF($M2311&lt;&gt;EUconst_Relevant,"",INDEX('G_Fall-back'!N:N,MATCH($P2318,'G_Fall-back'!$Q:$Q,0)))</f>
        <v/>
      </c>
      <c r="O2318" s="485"/>
      <c r="P2318" s="1158" t="str">
        <f>EUconst_CNTR_EnEff&amp;I2311</f>
        <v>EnEff_Fuel benchmark sub-installation, CL</v>
      </c>
      <c r="Q2318" s="1137"/>
      <c r="R2318" s="1137"/>
      <c r="S2318" s="1137"/>
      <c r="T2318" s="1117"/>
      <c r="U2318" s="1137"/>
      <c r="V2318" s="1137"/>
    </row>
    <row r="2319" spans="1:22" s="562" customFormat="1" ht="5.0999999999999996" customHeight="1" thickBot="1">
      <c r="A2319" s="817"/>
      <c r="C2319" s="485"/>
      <c r="D2319" s="485"/>
      <c r="F2319" s="485"/>
      <c r="G2319" s="485"/>
      <c r="H2319" s="485"/>
      <c r="I2319" s="743"/>
      <c r="J2319" s="485"/>
      <c r="K2319" s="1790"/>
      <c r="L2319" s="1791"/>
      <c r="M2319" s="1791"/>
      <c r="N2319" s="1791"/>
      <c r="O2319" s="485"/>
      <c r="P2319" s="1137"/>
      <c r="Q2319" s="1137"/>
      <c r="R2319" s="1137"/>
      <c r="S2319" s="1137"/>
      <c r="T2319" s="1117"/>
      <c r="U2319" s="1137"/>
      <c r="V2319" s="1137"/>
    </row>
    <row r="2320" spans="1:22" s="562" customFormat="1" ht="5.0999999999999996" customHeight="1">
      <c r="A2320" s="817"/>
      <c r="C2320" s="559"/>
      <c r="D2320" s="703"/>
      <c r="E2320" s="704"/>
      <c r="F2320" s="704"/>
      <c r="G2320" s="704"/>
      <c r="H2320" s="704"/>
      <c r="I2320" s="704"/>
      <c r="J2320" s="704"/>
      <c r="K2320" s="2130"/>
      <c r="L2320" s="2131"/>
      <c r="M2320" s="2131"/>
      <c r="N2320" s="2131"/>
      <c r="O2320" s="485"/>
      <c r="P2320" s="1137"/>
      <c r="Q2320" s="1137"/>
      <c r="R2320" s="1137"/>
      <c r="S2320" s="1137"/>
      <c r="T2320" s="1137"/>
      <c r="U2320" s="1137"/>
      <c r="V2320" s="1137"/>
    </row>
    <row r="2321" spans="1:22" s="562" customFormat="1" ht="12.75" customHeight="1">
      <c r="A2321" s="817"/>
      <c r="B2321" s="485"/>
      <c r="C2321" s="559"/>
      <c r="D2321" s="706"/>
      <c r="E2321" s="707" t="s">
        <v>1787</v>
      </c>
      <c r="F2321" s="637"/>
      <c r="G2321" s="637"/>
      <c r="H2321" s="663" t="str">
        <f>EUconst_Unit</f>
        <v>Unit</v>
      </c>
      <c r="I2321" s="708"/>
      <c r="J2321" s="2132">
        <f>J$2737</f>
        <v>2026</v>
      </c>
      <c r="K2321" s="1489">
        <f>K$2737</f>
        <v>2027</v>
      </c>
      <c r="L2321" s="1490">
        <f>L$2737</f>
        <v>2028</v>
      </c>
      <c r="M2321" s="1490">
        <f>M$2737</f>
        <v>2029</v>
      </c>
      <c r="N2321" s="1490">
        <f>N$2737</f>
        <v>2030</v>
      </c>
      <c r="O2321" s="485"/>
      <c r="P2321" s="1137"/>
      <c r="Q2321" s="1137"/>
      <c r="R2321" s="1137"/>
      <c r="S2321" s="1137"/>
      <c r="T2321" s="1137"/>
      <c r="U2321" s="1137"/>
      <c r="V2321" s="1137"/>
    </row>
    <row r="2322" spans="1:22" s="562" customFormat="1" ht="12.75" customHeight="1">
      <c r="A2322" s="817"/>
      <c r="B2322" s="485"/>
      <c r="C2322" s="559"/>
      <c r="D2322" s="706"/>
      <c r="E2322" s="711" t="s">
        <v>1783</v>
      </c>
      <c r="F2322" s="712"/>
      <c r="G2322" s="712"/>
      <c r="H2322" s="713" t="s">
        <v>1021</v>
      </c>
      <c r="I2322" s="712"/>
      <c r="J2322" s="2133" t="str">
        <f>IF(R2317,INDEX('G_Fall-back'!V:V,MATCH($P2322,'G_Fall-back'!$Q:$Q,0))&gt;=3,"")</f>
        <v/>
      </c>
      <c r="K2322" s="2134" t="str">
        <f>IF(S2317,INDEX('G_Fall-back'!W:W,MATCH($P2322,'G_Fall-back'!$Q:$Q,0))&gt;=3,"")</f>
        <v/>
      </c>
      <c r="L2322" s="2135" t="str">
        <f>IF(T2317,INDEX('G_Fall-back'!X:X,MATCH($P2322,'G_Fall-back'!$Q:$Q,0))&gt;=3,"")</f>
        <v/>
      </c>
      <c r="M2322" s="2135" t="str">
        <f>IF(U2317,INDEX('G_Fall-back'!Y:Y,MATCH($P2322,'G_Fall-back'!$Q:$Q,0))&gt;=3,"")</f>
        <v/>
      </c>
      <c r="N2322" s="2135" t="str">
        <f>IF(V2317,INDEX('G_Fall-back'!Z:Z,MATCH($P2322,'G_Fall-back'!$Q:$Q,0))&gt;=3,"")</f>
        <v/>
      </c>
      <c r="O2322" s="485"/>
      <c r="P2322" s="1158" t="str">
        <f>EUconst_CNTR_HALinitial&amp;I2311</f>
        <v>HALini_Fuel benchmark sub-installation, CL</v>
      </c>
      <c r="Q2322" s="1137"/>
      <c r="R2322" s="1137"/>
      <c r="S2322" s="1137"/>
      <c r="T2322" s="1137"/>
      <c r="U2322" s="1137"/>
      <c r="V2322" s="1137"/>
    </row>
    <row r="2323" spans="1:22" s="562" customFormat="1" ht="12.75" customHeight="1">
      <c r="A2323" s="817"/>
      <c r="B2323" s="485"/>
      <c r="C2323" s="559"/>
      <c r="D2323" s="706"/>
      <c r="E2323" s="714" t="s">
        <v>1784</v>
      </c>
      <c r="F2323" s="715"/>
      <c r="G2323" s="715"/>
      <c r="H2323" s="716" t="s">
        <v>1021</v>
      </c>
      <c r="I2323" s="715"/>
      <c r="J2323" s="2136" t="str">
        <f>IF(R2317,IF($K2314="",2050,YEAR($K2314))&lt;&gt;(J2321-1),"")</f>
        <v/>
      </c>
      <c r="K2323" s="2134" t="str">
        <f>IF(S2317,IF($K2314="",2050,YEAR($K2314))&lt;&gt;(K2321-1),"")</f>
        <v/>
      </c>
      <c r="L2323" s="2135" t="str">
        <f>IF(T2317,IF($K2314="",2050,YEAR($K2314))&lt;&gt;(L2321-1),"")</f>
        <v/>
      </c>
      <c r="M2323" s="2135" t="str">
        <f>IF(U2317,IF($K2314="",2050,YEAR($K2314))&lt;&gt;(M2321-1),"")</f>
        <v/>
      </c>
      <c r="N2323" s="2135" t="str">
        <f>IF(V2317,IF($K2314="",2050,YEAR($K2314))&lt;&gt;(N2321-1),"")</f>
        <v/>
      </c>
      <c r="O2323" s="485"/>
      <c r="P2323" s="1137"/>
      <c r="Q2323" s="1137"/>
      <c r="R2323" s="1137"/>
      <c r="S2323" s="1137"/>
      <c r="T2323" s="1137"/>
      <c r="U2323" s="1137"/>
      <c r="V2323" s="1137"/>
    </row>
    <row r="2324" spans="1:22" s="562" customFormat="1" ht="5.0999999999999996" customHeight="1">
      <c r="A2324" s="817"/>
      <c r="B2324" s="485"/>
      <c r="C2324" s="559"/>
      <c r="D2324" s="706"/>
      <c r="E2324" s="559"/>
      <c r="F2324" s="559"/>
      <c r="G2324" s="559"/>
      <c r="H2324" s="559"/>
      <c r="I2324" s="559"/>
      <c r="J2324" s="559"/>
      <c r="K2324" s="2130"/>
      <c r="L2324" s="2131"/>
      <c r="M2324" s="2131"/>
      <c r="N2324" s="2131"/>
      <c r="O2324" s="485"/>
      <c r="P2324" s="1137"/>
      <c r="Q2324" s="1137"/>
      <c r="R2324" s="1137"/>
      <c r="S2324" s="1137"/>
      <c r="T2324" s="1137"/>
      <c r="U2324" s="1137"/>
      <c r="V2324" s="1137"/>
    </row>
    <row r="2325" spans="1:22" s="562" customFormat="1" ht="12.75" customHeight="1">
      <c r="A2325" s="817"/>
      <c r="B2325" s="485"/>
      <c r="C2325" s="559"/>
      <c r="D2325" s="706"/>
      <c r="E2325" s="496" t="s">
        <v>1762</v>
      </c>
      <c r="F2325" s="485"/>
      <c r="G2325" s="485"/>
      <c r="H2325" s="663" t="str">
        <f>EUconst_Unit</f>
        <v>Unit</v>
      </c>
      <c r="I2325" s="708"/>
      <c r="J2325" s="2125">
        <f>J$2737</f>
        <v>2026</v>
      </c>
      <c r="K2325" s="1489">
        <f>K$2737</f>
        <v>2027</v>
      </c>
      <c r="L2325" s="1490">
        <f>L$2737</f>
        <v>2028</v>
      </c>
      <c r="M2325" s="1490">
        <f>M$2737</f>
        <v>2029</v>
      </c>
      <c r="N2325" s="1490">
        <f>N$2737</f>
        <v>2030</v>
      </c>
      <c r="O2325" s="485"/>
      <c r="P2325" s="1137"/>
      <c r="Q2325" s="1137"/>
      <c r="R2325" s="1137"/>
      <c r="S2325" s="1137"/>
      <c r="T2325" s="1137"/>
      <c r="U2325" s="1137"/>
      <c r="V2325" s="1137"/>
    </row>
    <row r="2326" spans="1:22" s="562" customFormat="1" ht="12.75" hidden="1" customHeight="1">
      <c r="A2326" s="817" t="s">
        <v>2289</v>
      </c>
      <c r="B2326" s="485"/>
      <c r="C2326" s="559"/>
      <c r="D2326" s="706"/>
      <c r="E2326" s="698" t="s">
        <v>1714</v>
      </c>
      <c r="F2326" s="698"/>
      <c r="G2326" s="698"/>
      <c r="H2326" s="639" t="str">
        <f>F2317</f>
        <v>TJ</v>
      </c>
      <c r="I2326" s="698"/>
      <c r="J2326" s="2180" t="str">
        <f>I2348</f>
        <v/>
      </c>
      <c r="K2326" s="2177" t="str">
        <f>J2348</f>
        <v/>
      </c>
      <c r="L2326" s="2178" t="str">
        <f>K2348</f>
        <v/>
      </c>
      <c r="M2326" s="2178" t="str">
        <f>L2348</f>
        <v/>
      </c>
      <c r="N2326" s="2178" t="str">
        <f>M2348</f>
        <v/>
      </c>
      <c r="O2326" s="485"/>
      <c r="P2326" s="1137"/>
      <c r="Q2326" s="1137"/>
      <c r="R2326" s="1137"/>
      <c r="S2326" s="1137"/>
      <c r="T2326" s="1137"/>
      <c r="U2326" s="1137"/>
      <c r="V2326" s="1137"/>
    </row>
    <row r="2327" spans="1:22" s="562" customFormat="1" ht="12.75" customHeight="1">
      <c r="A2327" s="817"/>
      <c r="B2327" s="485"/>
      <c r="C2327" s="559"/>
      <c r="D2327" s="706"/>
      <c r="E2327" s="698" t="s">
        <v>1671</v>
      </c>
      <c r="F2327" s="698"/>
      <c r="G2327" s="698"/>
      <c r="H2327" s="730" t="str">
        <f>EUconst_EUA</f>
        <v>UKA</v>
      </c>
      <c r="I2327" s="731"/>
      <c r="J2327" s="2129" t="str">
        <f>IF($M2311&lt;&gt;EUconst_Relevant,"",MAX(0,ROUND((SUM($M2314)*SUM(J2326))*IF($H2314=TRUE,1,J$2517),0)))</f>
        <v/>
      </c>
      <c r="K2327" s="2072" t="str">
        <f>IF($M2311&lt;&gt;EUconst_Relevant,"",MAX(0,ROUND((SUM($M2314)*SUM(K2326))*IF($H2314=TRUE,1,K$2517),0)))</f>
        <v/>
      </c>
      <c r="L2327" s="2073" t="str">
        <f>IF($M2311&lt;&gt;EUconst_Relevant,"",MAX(0,ROUND((SUM($M2314)*SUM(L2326))*IF($H2314=TRUE,1,L$2517),0)))</f>
        <v/>
      </c>
      <c r="M2327" s="2073" t="str">
        <f>IF($M2311&lt;&gt;EUconst_Relevant,"",MAX(0,ROUND((SUM($M2314)*SUM(M2326))*IF($H2314=TRUE,1,M$2517),0)))</f>
        <v/>
      </c>
      <c r="N2327" s="2073" t="str">
        <f>IF($M2311&lt;&gt;EUconst_Relevant,"",MAX(0,ROUND((SUM($M2314)*SUM(N2326))*IF($H2314=TRUE,1,N$2517),0)))</f>
        <v/>
      </c>
      <c r="O2327" s="485"/>
      <c r="P2327" s="1137"/>
      <c r="Q2327" s="1137"/>
      <c r="R2327" s="1137"/>
      <c r="S2327" s="1137"/>
      <c r="T2327" s="1137"/>
      <c r="U2327" s="1137"/>
      <c r="V2327" s="1137"/>
    </row>
    <row r="2328" spans="1:22" s="562" customFormat="1" ht="5.0999999999999996" customHeight="1">
      <c r="A2328" s="817"/>
      <c r="B2328" s="485"/>
      <c r="C2328" s="559"/>
      <c r="D2328" s="706"/>
      <c r="E2328" s="559"/>
      <c r="F2328" s="559"/>
      <c r="G2328" s="559"/>
      <c r="H2328" s="559"/>
      <c r="I2328" s="559"/>
      <c r="J2328" s="559"/>
      <c r="K2328" s="2130"/>
      <c r="L2328" s="2131"/>
      <c r="M2328" s="2131"/>
      <c r="N2328" s="2131"/>
      <c r="O2328" s="485"/>
      <c r="P2328" s="1137"/>
      <c r="Q2328" s="1137"/>
      <c r="R2328" s="1137"/>
      <c r="S2328" s="1137"/>
      <c r="T2328" s="1137"/>
      <c r="U2328" s="1137"/>
      <c r="V2328" s="1137"/>
    </row>
    <row r="2329" spans="1:22" s="562" customFormat="1" ht="12.75" customHeight="1">
      <c r="A2329" s="817"/>
      <c r="B2329" s="485"/>
      <c r="C2329" s="559"/>
      <c r="D2329" s="706"/>
      <c r="E2329" s="707" t="s">
        <v>1752</v>
      </c>
      <c r="F2329" s="637"/>
      <c r="G2329" s="637"/>
      <c r="H2329" s="663" t="str">
        <f>EUconst_Unit</f>
        <v>Unit</v>
      </c>
      <c r="I2329" s="708"/>
      <c r="J2329" s="2132">
        <f>J$2737</f>
        <v>2026</v>
      </c>
      <c r="K2329" s="1489">
        <f>K$2737</f>
        <v>2027</v>
      </c>
      <c r="L2329" s="1490">
        <f>L$2737</f>
        <v>2028</v>
      </c>
      <c r="M2329" s="1490">
        <f>M$2737</f>
        <v>2029</v>
      </c>
      <c r="N2329" s="1490">
        <f>N$2737</f>
        <v>2030</v>
      </c>
      <c r="O2329" s="485"/>
      <c r="P2329" s="1137"/>
      <c r="Q2329" s="1137"/>
      <c r="R2329" s="1137"/>
      <c r="S2329" s="1137"/>
      <c r="T2329" s="1137"/>
      <c r="U2329" s="1137"/>
      <c r="V2329" s="1137"/>
    </row>
    <row r="2330" spans="1:22" s="562" customFormat="1" ht="12.75" customHeight="1">
      <c r="A2330" s="817"/>
      <c r="B2330" s="485"/>
      <c r="C2330" s="559"/>
      <c r="D2330" s="706"/>
      <c r="E2330" s="720" t="s">
        <v>1691</v>
      </c>
      <c r="F2330" s="720"/>
      <c r="G2330" s="720"/>
      <c r="H2330" s="732" t="str">
        <f>H2326</f>
        <v>TJ</v>
      </c>
      <c r="I2330" s="733"/>
      <c r="J2330" s="2181" t="str">
        <f>INDEX('G_Fall-back'!J:J,MATCH($P2330,'G_Fall-back'!$Q:$Q,0))</f>
        <v/>
      </c>
      <c r="K2330" s="2177" t="str">
        <f>INDEX('G_Fall-back'!K:K,MATCH($P2330,'G_Fall-back'!$Q:$Q,0))</f>
        <v/>
      </c>
      <c r="L2330" s="2178" t="str">
        <f>INDEX('G_Fall-back'!L:L,MATCH($P2330,'G_Fall-back'!$Q:$Q,0))</f>
        <v/>
      </c>
      <c r="M2330" s="2178" t="str">
        <f>INDEX('G_Fall-back'!M:M,MATCH($P2330,'G_Fall-back'!$Q:$Q,0))</f>
        <v/>
      </c>
      <c r="N2330" s="2178" t="str">
        <f>INDEX('G_Fall-back'!N:N,MATCH($P2330,'G_Fall-back'!$Q:$Q,0))</f>
        <v/>
      </c>
      <c r="O2330" s="485"/>
      <c r="P2330" s="1158" t="str">
        <f>EUconst_CNTR_HALinitial&amp;I2311</f>
        <v>HALini_Fuel benchmark sub-installation, CL</v>
      </c>
      <c r="Q2330" s="1137"/>
      <c r="R2330" s="1137"/>
      <c r="S2330" s="1137"/>
      <c r="T2330" s="1137"/>
      <c r="U2330" s="1137"/>
      <c r="V2330" s="1137"/>
    </row>
    <row r="2331" spans="1:22" s="562" customFormat="1" ht="12.75" customHeight="1">
      <c r="A2331" s="817"/>
      <c r="B2331" s="485"/>
      <c r="C2331" s="559"/>
      <c r="D2331" s="706"/>
      <c r="E2331" s="723" t="s">
        <v>1648</v>
      </c>
      <c r="F2331" s="723"/>
      <c r="G2331" s="723"/>
      <c r="H2331" s="734" t="s">
        <v>1021</v>
      </c>
      <c r="I2331" s="735"/>
      <c r="J2331" s="23" t="str">
        <f>INDEX('G_Fall-back'!J:J,MATCH($P2331,'G_Fall-back'!$Q:$Q,0))</f>
        <v/>
      </c>
      <c r="K2331" s="46" t="str">
        <f>INDEX('G_Fall-back'!K:K,MATCH($P2331,'G_Fall-back'!$Q:$Q,0))</f>
        <v/>
      </c>
      <c r="L2331" s="27" t="str">
        <f>INDEX('G_Fall-back'!L:L,MATCH($P2331,'G_Fall-back'!$Q:$Q,0))</f>
        <v/>
      </c>
      <c r="M2331" s="27" t="str">
        <f>INDEX('G_Fall-back'!M:M,MATCH($P2331,'G_Fall-back'!$Q:$Q,0))</f>
        <v/>
      </c>
      <c r="N2331" s="27" t="str">
        <f>INDEX('G_Fall-back'!N:N,MATCH($P2331,'G_Fall-back'!$Q:$Q,0))</f>
        <v/>
      </c>
      <c r="O2331" s="485"/>
      <c r="P2331" s="1158" t="str">
        <f>EUconst_CNTR_RelThreshold &amp; I2311</f>
        <v>RelThresh_Fuel benchmark sub-installation, CL</v>
      </c>
      <c r="Q2331" s="1137"/>
      <c r="R2331" s="1137"/>
      <c r="S2331" s="1137"/>
      <c r="T2331" s="1137"/>
      <c r="U2331" s="1137"/>
      <c r="V2331" s="1137"/>
    </row>
    <row r="2332" spans="1:22" s="562" customFormat="1" ht="12.75" customHeight="1">
      <c r="A2332" s="817"/>
      <c r="B2332" s="485"/>
      <c r="C2332" s="559"/>
      <c r="D2332" s="706"/>
      <c r="E2332" s="736" t="s">
        <v>1785</v>
      </c>
      <c r="F2332" s="736"/>
      <c r="G2332" s="736"/>
      <c r="H2332" s="737" t="s">
        <v>1021</v>
      </c>
      <c r="I2332" s="738"/>
      <c r="J2332" s="2145" t="str">
        <f>INDEX('G_Fall-back'!V:V,MATCH($P2332,'G_Fall-back'!$Q:$Q,0)+1)</f>
        <v/>
      </c>
      <c r="K2332" s="2134" t="str">
        <f>INDEX('G_Fall-back'!W:W,MATCH($P2332,'G_Fall-back'!$Q:$Q,0)+1)</f>
        <v/>
      </c>
      <c r="L2332" s="2135" t="str">
        <f>INDEX('G_Fall-back'!X:X,MATCH($P2332,'G_Fall-back'!$Q:$Q,0)+1)</f>
        <v/>
      </c>
      <c r="M2332" s="2135" t="str">
        <f>INDEX('G_Fall-back'!Y:Y,MATCH($P2332,'G_Fall-back'!$Q:$Q,0)+1)</f>
        <v/>
      </c>
      <c r="N2332" s="2135" t="str">
        <f>INDEX('G_Fall-back'!Z:Z,MATCH($P2332,'G_Fall-back'!$Q:$Q,0)+1)</f>
        <v/>
      </c>
      <c r="O2332" s="485"/>
      <c r="P2332" s="1158" t="str">
        <f>P2331</f>
        <v>RelThresh_Fuel benchmark sub-installation, CL</v>
      </c>
      <c r="Q2332" s="1137"/>
      <c r="R2332" s="1137"/>
      <c r="S2332" s="1137"/>
      <c r="T2332" s="1137"/>
      <c r="U2332" s="1137"/>
      <c r="V2332" s="1137"/>
    </row>
    <row r="2333" spans="1:22" s="562" customFormat="1" ht="12.75" customHeight="1">
      <c r="A2333" s="817"/>
      <c r="B2333" s="485"/>
      <c r="C2333" s="559"/>
      <c r="D2333" s="706"/>
      <c r="E2333" s="727" t="s">
        <v>1689</v>
      </c>
      <c r="F2333" s="727"/>
      <c r="G2333" s="727"/>
      <c r="H2333" s="739" t="str">
        <f>F2317</f>
        <v>TJ</v>
      </c>
      <c r="I2333" s="727"/>
      <c r="J2333" s="2182" t="str">
        <f>INDEX('G_Fall-back'!J:J,MATCH($P2333,'G_Fall-back'!$Q:$Q,0))</f>
        <v/>
      </c>
      <c r="K2333" s="2177" t="str">
        <f>INDEX('G_Fall-back'!K:K,MATCH($P2333,'G_Fall-back'!$Q:$Q,0))</f>
        <v/>
      </c>
      <c r="L2333" s="2178" t="str">
        <f>INDEX('G_Fall-back'!L:L,MATCH($P2333,'G_Fall-back'!$Q:$Q,0))</f>
        <v/>
      </c>
      <c r="M2333" s="2178" t="str">
        <f>INDEX('G_Fall-back'!M:M,MATCH($P2333,'G_Fall-back'!$Q:$Q,0))</f>
        <v/>
      </c>
      <c r="N2333" s="2178" t="str">
        <f>INDEX('G_Fall-back'!N:N,MATCH($P2333,'G_Fall-back'!$Q:$Q,0))</f>
        <v/>
      </c>
      <c r="O2333" s="485"/>
      <c r="P2333" s="1158" t="str">
        <f>EUconst_CNTR_HALprelim&amp;I2311</f>
        <v>HALprelim_Fuel benchmark sub-installation, CL</v>
      </c>
      <c r="Q2333" s="1137"/>
      <c r="R2333" s="1137"/>
      <c r="S2333" s="1137"/>
      <c r="T2333" s="1137"/>
      <c r="U2333" s="1137"/>
      <c r="V2333" s="1137"/>
    </row>
    <row r="2334" spans="1:22" s="562" customFormat="1" ht="12.75" customHeight="1">
      <c r="A2334" s="817"/>
      <c r="B2334" s="485"/>
      <c r="C2334" s="559"/>
      <c r="D2334" s="706"/>
      <c r="E2334" s="698" t="s">
        <v>1671</v>
      </c>
      <c r="F2334" s="698"/>
      <c r="G2334" s="698"/>
      <c r="H2334" s="730" t="str">
        <f>EUconst_EUA</f>
        <v>UKA</v>
      </c>
      <c r="I2334" s="731"/>
      <c r="J2334" s="2129" t="str">
        <f>IF($M2311&lt;&gt;EUconst_Relevant,"",MAX(0,ROUND((SUM($M2314)*SUM(J2333))*IF($H2314=TRUE,1,J$2517),0)))</f>
        <v/>
      </c>
      <c r="K2334" s="2072" t="str">
        <f>IF($M2311&lt;&gt;EUconst_Relevant,"",MAX(0,ROUND((SUM($M2314)*SUM(K2333))*IF($H2314=TRUE,1,K$2517),0)))</f>
        <v/>
      </c>
      <c r="L2334" s="2073" t="str">
        <f>IF($M2311&lt;&gt;EUconst_Relevant,"",MAX(0,ROUND((SUM($M2314)*SUM(L2333))*IF($H2314=TRUE,1,L$2517),0)))</f>
        <v/>
      </c>
      <c r="M2334" s="2073" t="str">
        <f>IF($M2311&lt;&gt;EUconst_Relevant,"",MAX(0,ROUND((SUM($M2314)*SUM(M2333))*IF($H2314=TRUE,1,M$2517),0)))</f>
        <v/>
      </c>
      <c r="N2334" s="2073" t="str">
        <f>IF($M2311&lt;&gt;EUconst_Relevant,"",MAX(0,ROUND((SUM($M2314)*SUM(N2333))*IF($H2314=TRUE,1,N$2517),0)))</f>
        <v/>
      </c>
      <c r="O2334" s="485"/>
      <c r="P2334" s="1137"/>
      <c r="Q2334" s="1137"/>
      <c r="R2334" s="1137"/>
      <c r="S2334" s="1137"/>
      <c r="T2334" s="1137"/>
      <c r="U2334" s="1137"/>
      <c r="V2334" s="1137"/>
    </row>
    <row r="2335" spans="1:22" s="562" customFormat="1" ht="12.75" customHeight="1">
      <c r="A2335" s="817"/>
      <c r="B2335" s="485"/>
      <c r="C2335" s="559"/>
      <c r="D2335" s="706"/>
      <c r="E2335" s="698" t="s">
        <v>1670</v>
      </c>
      <c r="F2335" s="698"/>
      <c r="G2335" s="698"/>
      <c r="H2335" s="730" t="str">
        <f>EUconst_EUA</f>
        <v>UKA</v>
      </c>
      <c r="I2335" s="731"/>
      <c r="J2335" s="2129" t="str">
        <f>IF($M2311&lt;&gt;EUconst_Relevant,"",ABS(SUM(J2334)-SUM(J2327)))</f>
        <v/>
      </c>
      <c r="K2335" s="2072" t="str">
        <f>IF($M2311&lt;&gt;EUconst_Relevant,"",ABS(SUM(K2334)-SUM(K2327)))</f>
        <v/>
      </c>
      <c r="L2335" s="2073" t="str">
        <f>IF($M2311&lt;&gt;EUconst_Relevant,"",ABS(SUM(L2334)-SUM(L2327)))</f>
        <v/>
      </c>
      <c r="M2335" s="2073" t="str">
        <f>IF($M2311&lt;&gt;EUconst_Relevant,"",ABS(SUM(M2334)-SUM(M2327)))</f>
        <v/>
      </c>
      <c r="N2335" s="2073" t="str">
        <f>IF($M2311&lt;&gt;EUconst_Relevant,"",ABS(SUM(N2334)-SUM(N2327)))</f>
        <v/>
      </c>
      <c r="O2335" s="485"/>
      <c r="P2335" s="1137"/>
      <c r="Q2335" s="1137"/>
      <c r="R2335" s="1137"/>
      <c r="S2335" s="1137"/>
      <c r="T2335" s="1137"/>
      <c r="U2335" s="1137"/>
      <c r="V2335" s="1137"/>
    </row>
    <row r="2336" spans="1:22" s="562" customFormat="1" ht="12.75" customHeight="1">
      <c r="A2336" s="817"/>
      <c r="B2336" s="485"/>
      <c r="C2336" s="559"/>
      <c r="D2336" s="706"/>
      <c r="E2336" s="740" t="s">
        <v>2136</v>
      </c>
      <c r="F2336" s="740"/>
      <c r="G2336" s="740"/>
      <c r="H2336" s="741" t="s">
        <v>1021</v>
      </c>
      <c r="I2336" s="742"/>
      <c r="J2336" s="2147" t="str">
        <f>IF($M2311&lt;&gt;EUconst_Relevant,"",J2335&gt;=100)</f>
        <v/>
      </c>
      <c r="K2336" s="2134" t="str">
        <f>IF($M2311&lt;&gt;EUconst_Relevant,"",K2335&gt;=100)</f>
        <v/>
      </c>
      <c r="L2336" s="2135" t="str">
        <f>IF($M2311&lt;&gt;EUconst_Relevant,"",L2335&gt;=100)</f>
        <v/>
      </c>
      <c r="M2336" s="2135" t="str">
        <f>IF($M2311&lt;&gt;EUconst_Relevant,"",M2335&gt;=100)</f>
        <v/>
      </c>
      <c r="N2336" s="2135" t="str">
        <f>IF($M2311&lt;&gt;EUconst_Relevant,"",N2335&gt;=100)</f>
        <v/>
      </c>
      <c r="O2336" s="485"/>
      <c r="P2336" s="1158" t="str">
        <f>EUconst_CNTR_100EUA_ActivityLevel&amp;I2311</f>
        <v>EUA100AL_Fuel benchmark sub-installation, CL</v>
      </c>
      <c r="Q2336" s="1137"/>
      <c r="R2336" s="1137"/>
      <c r="S2336" s="1137"/>
      <c r="T2336" s="1137"/>
      <c r="U2336" s="1137"/>
      <c r="V2336" s="1137"/>
    </row>
    <row r="2337" spans="1:22" s="562" customFormat="1" ht="5.0999999999999996" customHeight="1">
      <c r="A2337" s="817"/>
      <c r="C2337" s="559"/>
      <c r="D2337" s="706"/>
      <c r="E2337" s="485"/>
      <c r="F2337" s="485"/>
      <c r="G2337" s="485"/>
      <c r="H2337" s="485"/>
      <c r="I2337" s="743"/>
      <c r="J2337" s="485"/>
      <c r="K2337" s="1790"/>
      <c r="L2337" s="1791"/>
      <c r="M2337" s="1791"/>
      <c r="N2337" s="1791"/>
      <c r="O2337" s="485"/>
      <c r="P2337" s="1137"/>
      <c r="Q2337" s="1137"/>
      <c r="R2337" s="1137"/>
      <c r="S2337" s="1137"/>
      <c r="T2337" s="1137"/>
      <c r="U2337" s="1137"/>
      <c r="V2337" s="1137"/>
    </row>
    <row r="2338" spans="1:22" s="562" customFormat="1">
      <c r="A2338" s="817"/>
      <c r="C2338" s="485"/>
      <c r="D2338" s="539"/>
      <c r="E2338" s="707" t="s">
        <v>1791</v>
      </c>
      <c r="F2338" s="637"/>
      <c r="G2338" s="637"/>
      <c r="H2338" s="663"/>
      <c r="I2338" s="708"/>
      <c r="J2338" s="2125">
        <f>J$2737</f>
        <v>2026</v>
      </c>
      <c r="K2338" s="1489">
        <f>K$2737</f>
        <v>2027</v>
      </c>
      <c r="L2338" s="1490">
        <f>L$2737</f>
        <v>2028</v>
      </c>
      <c r="M2338" s="1490">
        <f>M$2737</f>
        <v>2029</v>
      </c>
      <c r="N2338" s="1490">
        <f>N$2737</f>
        <v>2030</v>
      </c>
      <c r="O2338" s="485"/>
      <c r="P2338" s="1137"/>
      <c r="Q2338" s="1137"/>
      <c r="R2338" s="1137"/>
      <c r="S2338" s="1137"/>
      <c r="T2338" s="1117"/>
      <c r="U2338" s="1137"/>
      <c r="V2338" s="1137"/>
    </row>
    <row r="2339" spans="1:22" s="562" customFormat="1">
      <c r="A2339" s="817"/>
      <c r="C2339" s="485"/>
      <c r="D2339" s="539"/>
      <c r="E2339" s="720" t="s">
        <v>1691</v>
      </c>
      <c r="F2339" s="720"/>
      <c r="G2339" s="720"/>
      <c r="H2339" s="720"/>
      <c r="I2339" s="827"/>
      <c r="J2339" s="24" t="str">
        <f>IF($M2311&lt;&gt;EUconst_Relevant,"",INDEX('G_Fall-back'!J:J,MATCH($P2339,'G_Fall-back'!$Q:$Q,0)))</f>
        <v/>
      </c>
      <c r="K2339" s="46" t="str">
        <f>IF($M2311&lt;&gt;EUconst_Relevant,"",INDEX('G_Fall-back'!K:K,MATCH($P2339,'G_Fall-back'!$Q:$Q,0)))</f>
        <v/>
      </c>
      <c r="L2339" s="27" t="str">
        <f>IF($M2311&lt;&gt;EUconst_Relevant,"",INDEX('G_Fall-back'!L:L,MATCH($P2339,'G_Fall-back'!$Q:$Q,0)))</f>
        <v/>
      </c>
      <c r="M2339" s="27" t="str">
        <f>IF($M2311&lt;&gt;EUconst_Relevant,"",INDEX('G_Fall-back'!M:M,MATCH($P2339,'G_Fall-back'!$Q:$Q,0)))</f>
        <v/>
      </c>
      <c r="N2339" s="27" t="str">
        <f>IF($M2311&lt;&gt;EUconst_Relevant,"",INDEX('G_Fall-back'!N:N,MATCH($P2339,'G_Fall-back'!$Q:$Q,0)))</f>
        <v/>
      </c>
      <c r="O2339" s="485"/>
      <c r="P2339" s="1158" t="str">
        <f>EUconst_CNTR_EnEffInitial&amp;I2311</f>
        <v>EnEffIni_Fuel benchmark sub-installation, CL</v>
      </c>
      <c r="Q2339" s="1137"/>
      <c r="R2339" s="1137"/>
      <c r="S2339" s="1137"/>
      <c r="T2339" s="1117"/>
      <c r="U2339" s="1137"/>
      <c r="V2339" s="1137"/>
    </row>
    <row r="2340" spans="1:22" s="562" customFormat="1" ht="13.5" thickBot="1">
      <c r="A2340" s="817"/>
      <c r="C2340" s="485"/>
      <c r="D2340" s="539"/>
      <c r="E2340" s="727" t="s">
        <v>1648</v>
      </c>
      <c r="F2340" s="727"/>
      <c r="G2340" s="727"/>
      <c r="H2340" s="727"/>
      <c r="I2340" s="828"/>
      <c r="J2340" s="25" t="str">
        <f>IF($M2311&lt;&gt;EUconst_Relevant,"",INDEX('G_Fall-back'!J:J,MATCH($P2340,'G_Fall-back'!$Q:$Q,0)))</f>
        <v/>
      </c>
      <c r="K2340" s="46" t="str">
        <f>IF($M2311&lt;&gt;EUconst_Relevant,"",INDEX('G_Fall-back'!K:K,MATCH($P2340,'G_Fall-back'!$Q:$Q,0)))</f>
        <v/>
      </c>
      <c r="L2340" s="27" t="str">
        <f>IF($M2311&lt;&gt;EUconst_Relevant,"",INDEX('G_Fall-back'!L:L,MATCH($P2340,'G_Fall-back'!$Q:$Q,0)))</f>
        <v/>
      </c>
      <c r="M2340" s="27" t="str">
        <f>IF($M2311&lt;&gt;EUconst_Relevant,"",INDEX('G_Fall-back'!M:M,MATCH($P2340,'G_Fall-back'!$Q:$Q,0)))</f>
        <v/>
      </c>
      <c r="N2340" s="27" t="str">
        <f>IF($M2311&lt;&gt;EUconst_Relevant,"",INDEX('G_Fall-back'!N:N,MATCH($P2340,'G_Fall-back'!$Q:$Q,0)))</f>
        <v/>
      </c>
      <c r="O2340" s="485"/>
      <c r="P2340" s="2183" t="str">
        <f>EUconst_CNTR_EnEffPct&amp;I2311</f>
        <v>EnEffPct_Fuel benchmark sub-installation, CL</v>
      </c>
      <c r="Q2340" s="1137"/>
      <c r="R2340" s="1137"/>
      <c r="S2340" s="1137"/>
      <c r="T2340" s="1117"/>
      <c r="U2340" s="1137"/>
      <c r="V2340" s="1137"/>
    </row>
    <row r="2341" spans="1:22" s="562" customFormat="1">
      <c r="A2341" s="817"/>
      <c r="C2341" s="485"/>
      <c r="D2341" s="539"/>
      <c r="E2341" s="829" t="s">
        <v>2230</v>
      </c>
      <c r="F2341" s="829"/>
      <c r="G2341" s="829"/>
      <c r="H2341" s="830" t="s">
        <v>1021</v>
      </c>
      <c r="I2341" s="831"/>
      <c r="J2341" s="2133" t="str">
        <f>IF($M2311&lt;&gt;EUconst_Relevant,"",INDEX('G_Fall-back'!J:J,MATCH($P2341,'G_Fall-back'!$Q:$Q,0)))</f>
        <v/>
      </c>
      <c r="K2341" s="2134" t="str">
        <f>IF($M2311&lt;&gt;EUconst_Relevant,"",INDEX('G_Fall-back'!K:K,MATCH($P2341,'G_Fall-back'!$Q:$Q,0)))</f>
        <v/>
      </c>
      <c r="L2341" s="2135" t="str">
        <f>IF($M2311&lt;&gt;EUconst_Relevant,"",INDEX('G_Fall-back'!L:L,MATCH($P2341,'G_Fall-back'!$Q:$Q,0)))</f>
        <v/>
      </c>
      <c r="M2341" s="2135" t="str">
        <f>IF($M2311&lt;&gt;EUconst_Relevant,"",INDEX('G_Fall-back'!M:M,MATCH($P2341,'G_Fall-back'!$Q:$Q,0)))</f>
        <v/>
      </c>
      <c r="N2341" s="2135" t="str">
        <f>IF($M2311&lt;&gt;EUconst_Relevant,"",INDEX('G_Fall-back'!N:N,MATCH($P2341,'G_Fall-back'!$Q:$Q,0)))</f>
        <v/>
      </c>
      <c r="O2341" s="485"/>
      <c r="P2341" s="1158" t="str">
        <f>EUconst_CNTR_CARejectionRelevant&amp;I2311</f>
        <v>CARejectRel_Fuel benchmark sub-installation, CL</v>
      </c>
      <c r="Q2341" s="1137"/>
      <c r="R2341" s="2126">
        <f>J$2737</f>
        <v>2026</v>
      </c>
      <c r="S2341" s="2127">
        <f>K$2737</f>
        <v>2027</v>
      </c>
      <c r="T2341" s="2127">
        <f>L$2737</f>
        <v>2028</v>
      </c>
      <c r="U2341" s="2127">
        <f>M$2737</f>
        <v>2029</v>
      </c>
      <c r="V2341" s="2128">
        <f>N$2737</f>
        <v>2030</v>
      </c>
    </row>
    <row r="2342" spans="1:22" s="562" customFormat="1" ht="13.5" thickBot="1">
      <c r="A2342" s="817"/>
      <c r="C2342" s="485"/>
      <c r="D2342" s="539"/>
      <c r="E2342" s="714" t="s">
        <v>2231</v>
      </c>
      <c r="F2342" s="714"/>
      <c r="G2342" s="714"/>
      <c r="H2342" s="832" t="s">
        <v>1021</v>
      </c>
      <c r="I2342" s="716"/>
      <c r="J2342" s="2136" t="str">
        <f>IF($M2311&lt;&gt;EUconst_Relevant,"",IF(R2342=0,EUconst_ERR_CADecision,R2342))</f>
        <v/>
      </c>
      <c r="K2342" s="2134" t="str">
        <f>IF($M2311&lt;&gt;EUconst_Relevant,"",IF(S2342=0,EUconst_ERR_CADecision,S2342))</f>
        <v/>
      </c>
      <c r="L2342" s="2135" t="str">
        <f>IF($M2311&lt;&gt;EUconst_Relevant,"",IF(T2342=0,EUconst_ERR_CADecision,T2342))</f>
        <v/>
      </c>
      <c r="M2342" s="2135" t="str">
        <f>IF($M2311&lt;&gt;EUconst_Relevant,"",IF(U2342=0,EUconst_ERR_CADecision,U2342))</f>
        <v/>
      </c>
      <c r="N2342" s="2135" t="str">
        <f>IF($M2311&lt;&gt;EUconst_Relevant,"",IF(V2342=0,EUconst_ERR_CADecision,V2342))</f>
        <v/>
      </c>
      <c r="O2342" s="485"/>
      <c r="P2342" s="1158" t="str">
        <f>EUconst_CNTR_CARejection &amp; I2311</f>
        <v>CAReject_Fuel benchmark sub-installation, CL</v>
      </c>
      <c r="Q2342" s="1137"/>
      <c r="R2342" s="1961" t="str">
        <f>IF(J2341=TRUE,INDEX('G_Fall-back'!J:J,MATCH($P2342,'G_Fall-back'!$Q:$Q,0)),EUconst_NA)</f>
        <v>N.A.</v>
      </c>
      <c r="S2342" s="1675" t="str">
        <f>IF(K2341=TRUE,INDEX('G_Fall-back'!K:K,MATCH($P2342,'G_Fall-back'!$Q:$Q,0)),EUconst_NA)</f>
        <v>N.A.</v>
      </c>
      <c r="T2342" s="1675" t="str">
        <f>IF(L2341=TRUE,INDEX('G_Fall-back'!L:L,MATCH($P2342,'G_Fall-back'!$Q:$Q,0)),EUconst_NA)</f>
        <v>N.A.</v>
      </c>
      <c r="U2342" s="1675" t="str">
        <f>IF(M2341=TRUE,INDEX('G_Fall-back'!M:M,MATCH($P2342,'G_Fall-back'!$Q:$Q,0)),EUconst_NA)</f>
        <v>N.A.</v>
      </c>
      <c r="V2342" s="1676" t="str">
        <f>IF(N2341=TRUE,INDEX('G_Fall-back'!N:N,MATCH($P2342,'G_Fall-back'!$Q:$Q,0)),EUconst_NA)</f>
        <v>N.A.</v>
      </c>
    </row>
    <row r="2343" spans="1:22" s="562" customFormat="1">
      <c r="A2343" s="817"/>
      <c r="C2343" s="485"/>
      <c r="D2343" s="539"/>
      <c r="E2343" s="698" t="s">
        <v>1794</v>
      </c>
      <c r="F2343" s="698"/>
      <c r="G2343" s="698"/>
      <c r="H2343" s="833" t="s">
        <v>1021</v>
      </c>
      <c r="I2343" s="2184"/>
      <c r="J2343" s="26" t="str">
        <f>INDEX('G_Fall-back'!J:J,MATCH($P2343,'G_Fall-back'!$Q:$Q,0))</f>
        <v/>
      </c>
      <c r="K2343" s="52" t="str">
        <f>INDEX('G_Fall-back'!K:K,MATCH($P2343,'G_Fall-back'!$Q:$Q,0))</f>
        <v/>
      </c>
      <c r="L2343" s="28" t="str">
        <f>INDEX('G_Fall-back'!L:L,MATCH($P2343,'G_Fall-back'!$Q:$Q,0))</f>
        <v/>
      </c>
      <c r="M2343" s="28" t="str">
        <f>INDEX('G_Fall-back'!M:M,MATCH($P2343,'G_Fall-back'!$Q:$Q,0))</f>
        <v/>
      </c>
      <c r="N2343" s="28" t="str">
        <f>INDEX('G_Fall-back'!N:N,MATCH($P2343,'G_Fall-back'!$Q:$Q,0))</f>
        <v/>
      </c>
      <c r="O2343" s="485"/>
      <c r="P2343" s="1158" t="str">
        <f>EUconst_CNTR_HALAdjPct&amp;I2311</f>
        <v>HALAdjPct_Fuel benchmark sub-installation, CL</v>
      </c>
      <c r="Q2343" s="1137"/>
      <c r="R2343" s="1137"/>
      <c r="S2343" s="1137"/>
      <c r="T2343" s="1117"/>
      <c r="U2343" s="1137"/>
      <c r="V2343" s="1137"/>
    </row>
    <row r="2344" spans="1:22" s="562" customFormat="1" ht="5.0999999999999996" customHeight="1" thickBot="1">
      <c r="A2344" s="817"/>
      <c r="C2344" s="485"/>
      <c r="D2344" s="771"/>
      <c r="E2344" s="756"/>
      <c r="F2344" s="756"/>
      <c r="G2344" s="756"/>
      <c r="H2344" s="756"/>
      <c r="I2344" s="835"/>
      <c r="J2344" s="756"/>
      <c r="K2344" s="1790"/>
      <c r="L2344" s="1791"/>
      <c r="M2344" s="1791"/>
      <c r="N2344" s="1791"/>
      <c r="O2344" s="485"/>
      <c r="P2344" s="1137"/>
      <c r="Q2344" s="1137"/>
      <c r="R2344" s="1137"/>
      <c r="S2344" s="1137"/>
      <c r="T2344" s="1117"/>
      <c r="U2344" s="1137"/>
      <c r="V2344" s="1137"/>
    </row>
    <row r="2345" spans="1:22" s="562" customFormat="1" ht="5.0999999999999996" customHeight="1" thickBot="1">
      <c r="A2345" s="817"/>
      <c r="C2345" s="485"/>
      <c r="D2345" s="485"/>
      <c r="E2345" s="485"/>
      <c r="F2345" s="485"/>
      <c r="G2345" s="485"/>
      <c r="H2345" s="485"/>
      <c r="I2345" s="836"/>
      <c r="J2345" s="485"/>
      <c r="K2345" s="1790"/>
      <c r="L2345" s="1791"/>
      <c r="M2345" s="1791"/>
      <c r="N2345" s="1791"/>
      <c r="O2345" s="485"/>
      <c r="P2345" s="1137"/>
      <c r="Q2345" s="1137"/>
      <c r="R2345" s="1137"/>
      <c r="S2345" s="1137"/>
      <c r="T2345" s="1117"/>
      <c r="U2345" s="1137"/>
      <c r="V2345" s="1137"/>
    </row>
    <row r="2346" spans="1:22" s="562" customFormat="1" ht="5.0999999999999996" customHeight="1">
      <c r="A2346" s="817"/>
      <c r="C2346" s="485"/>
      <c r="D2346" s="759"/>
      <c r="E2346" s="760"/>
      <c r="F2346" s="760"/>
      <c r="G2346" s="760"/>
      <c r="H2346" s="760"/>
      <c r="I2346" s="761"/>
      <c r="J2346" s="760"/>
      <c r="K2346" s="1790"/>
      <c r="L2346" s="1791"/>
      <c r="M2346" s="1791"/>
      <c r="N2346" s="1791"/>
      <c r="O2346" s="485"/>
      <c r="P2346" s="1137"/>
      <c r="Q2346" s="1137"/>
      <c r="R2346" s="1137"/>
      <c r="S2346" s="1137"/>
      <c r="T2346" s="1117"/>
      <c r="U2346" s="1137"/>
      <c r="V2346" s="1137"/>
    </row>
    <row r="2347" spans="1:22" s="562" customFormat="1">
      <c r="A2347" s="817"/>
      <c r="C2347" s="485"/>
      <c r="D2347" s="539"/>
      <c r="E2347" s="496" t="s">
        <v>1786</v>
      </c>
      <c r="F2347" s="485"/>
      <c r="G2347" s="485"/>
      <c r="H2347" s="663" t="str">
        <f>EUconst_Unit</f>
        <v>Unit</v>
      </c>
      <c r="I2347" s="837" t="s">
        <v>1675</v>
      </c>
      <c r="J2347" s="2132">
        <f>J$2737</f>
        <v>2026</v>
      </c>
      <c r="K2347" s="1489">
        <f>K$2737</f>
        <v>2027</v>
      </c>
      <c r="L2347" s="1490">
        <f>L$2737</f>
        <v>2028</v>
      </c>
      <c r="M2347" s="1490">
        <f>M$2737</f>
        <v>2029</v>
      </c>
      <c r="N2347" s="1490">
        <f>N$2737</f>
        <v>2030</v>
      </c>
      <c r="O2347" s="485"/>
      <c r="P2347" s="1137"/>
      <c r="Q2347" s="1137"/>
      <c r="R2347" s="1137"/>
      <c r="S2347" s="2155" t="s">
        <v>1646</v>
      </c>
      <c r="T2347" s="1117"/>
      <c r="U2347" s="1137"/>
      <c r="V2347" s="1137"/>
    </row>
    <row r="2348" spans="1:22" s="562" customFormat="1">
      <c r="A2348" s="817"/>
      <c r="C2348" s="485"/>
      <c r="D2348" s="539"/>
      <c r="E2348" s="698" t="s">
        <v>1692</v>
      </c>
      <c r="F2348" s="698"/>
      <c r="G2348" s="698"/>
      <c r="H2348" s="639" t="str">
        <f>F2317</f>
        <v>TJ</v>
      </c>
      <c r="I2348" s="826" t="str">
        <f>IF($M2311&lt;&gt;EUconst_Relevant,"",IF(T2349&gt;=$H$2736,0,S2348))</f>
        <v/>
      </c>
      <c r="J2348" s="2176" t="str">
        <f>INDEX('G_Fall-back'!J:J,MATCH($P2348,'G_Fall-back'!$Q:$Q,0))</f>
        <v/>
      </c>
      <c r="K2348" s="2177" t="str">
        <f>INDEX('G_Fall-back'!K:K,MATCH($P2348,'G_Fall-back'!$Q:$Q,0))</f>
        <v/>
      </c>
      <c r="L2348" s="2178" t="str">
        <f>INDEX('G_Fall-back'!L:L,MATCH($P2348,'G_Fall-back'!$Q:$Q,0))</f>
        <v/>
      </c>
      <c r="M2348" s="2178" t="str">
        <f>INDEX('G_Fall-back'!M:M,MATCH($P2348,'G_Fall-back'!$Q:$Q,0))</f>
        <v/>
      </c>
      <c r="N2348" s="2178" t="str">
        <f>INDEX('G_Fall-back'!N:N,MATCH($P2348,'G_Fall-back'!$Q:$Q,0))</f>
        <v/>
      </c>
      <c r="O2348" s="485"/>
      <c r="P2348" s="1158" t="str">
        <f>EUconst_CNTR_HALfinal&amp;I2311</f>
        <v>HALfinal_Fuel benchmark sub-installation, CL</v>
      </c>
      <c r="Q2348" s="1137"/>
      <c r="R2348" s="1137"/>
      <c r="S2348" s="2165" t="str">
        <f>IF($M2311&lt;&gt;EUconst_Relevant,"",SUMIF('G_Fall-back'!$Q:$Q,$P2348,'G_Fall-back'!I:I))</f>
        <v/>
      </c>
      <c r="T2348" s="1117"/>
      <c r="U2348" s="1137"/>
      <c r="V2348" s="1137"/>
    </row>
    <row r="2349" spans="1:22" s="562" customFormat="1">
      <c r="A2349" s="817"/>
      <c r="C2349" s="485"/>
      <c r="D2349" s="539"/>
      <c r="E2349" s="698" t="s">
        <v>222</v>
      </c>
      <c r="F2349" s="698"/>
      <c r="G2349" s="698"/>
      <c r="H2349" s="730" t="str">
        <f>EUconst_EUA</f>
        <v>UKA</v>
      </c>
      <c r="I2349" s="838" t="str">
        <f>IF($M2311&lt;&gt;EUconst_Relevant,"",MAX(0,ROUND((SUM($M2314)*SUM(I2348))*IF($H2314=TRUE,1,J$2517),0)))</f>
        <v/>
      </c>
      <c r="J2349" s="2129" t="str">
        <f t="shared" ref="J2349:N2349" si="172">IF($M2311&lt;&gt;EUconst_Relevant,"",MAX(0,ROUND((SUM($M2314)*SUM(J2348))*IF($H2314=TRUE,1,J$2517),0)))</f>
        <v/>
      </c>
      <c r="K2349" s="2072" t="str">
        <f t="shared" si="172"/>
        <v/>
      </c>
      <c r="L2349" s="2073" t="str">
        <f t="shared" si="172"/>
        <v/>
      </c>
      <c r="M2349" s="2073" t="str">
        <f t="shared" si="172"/>
        <v/>
      </c>
      <c r="N2349" s="2073" t="str">
        <f t="shared" si="172"/>
        <v/>
      </c>
      <c r="O2349" s="485"/>
      <c r="P2349" s="1158" t="str">
        <f>EUconst_AllocPrelim&amp;I2311</f>
        <v>AllocPrelim_Fuel benchmark sub-installation, CL</v>
      </c>
      <c r="Q2349" s="1137"/>
      <c r="R2349" s="1137"/>
      <c r="S2349" s="1137"/>
      <c r="T2349" s="1117">
        <f>INDEX('G_Fall-back'!V:V,MATCH(L2314,'G_Fall-back'!C:C,0))</f>
        <v>2005</v>
      </c>
      <c r="U2349" s="1137" t="e">
        <f>INDEX(I2349:N2349,CNTR_ReportingYear-$I$2736)&lt;&gt;INDEX(I2349:N2349,CNTR_ReportingYear-$H$2736)</f>
        <v>#REF!</v>
      </c>
      <c r="V2349" s="1137"/>
    </row>
    <row r="2350" spans="1:22" s="562" customFormat="1" ht="5.0999999999999996" customHeight="1" thickBot="1">
      <c r="A2350" s="817"/>
      <c r="C2350" s="485"/>
      <c r="D2350" s="771"/>
      <c r="E2350" s="756"/>
      <c r="F2350" s="756"/>
      <c r="G2350" s="756"/>
      <c r="H2350" s="756"/>
      <c r="I2350" s="756"/>
      <c r="J2350" s="756"/>
      <c r="K2350" s="1790"/>
      <c r="L2350" s="1791"/>
      <c r="M2350" s="1791"/>
      <c r="N2350" s="1791"/>
      <c r="O2350" s="485"/>
      <c r="P2350" s="1137"/>
      <c r="Q2350" s="1137"/>
      <c r="R2350" s="1137"/>
      <c r="S2350" s="1137"/>
      <c r="T2350" s="1117"/>
      <c r="U2350" s="1137"/>
      <c r="V2350" s="1137"/>
    </row>
    <row r="2351" spans="1:22" s="562" customFormat="1" ht="5.0999999999999996" customHeight="1" thickBot="1">
      <c r="A2351" s="817"/>
      <c r="C2351" s="485"/>
      <c r="D2351" s="485"/>
      <c r="E2351" s="485"/>
      <c r="F2351" s="485"/>
      <c r="G2351" s="485"/>
      <c r="K2351" s="1790"/>
      <c r="L2351" s="1791"/>
      <c r="M2351" s="1791"/>
      <c r="N2351" s="1791"/>
      <c r="O2351" s="485"/>
      <c r="P2351" s="1137"/>
      <c r="Q2351" s="1137"/>
      <c r="R2351" s="1137"/>
      <c r="S2351" s="1137"/>
      <c r="T2351" s="1137"/>
      <c r="U2351" s="1137"/>
      <c r="V2351" s="1137"/>
    </row>
    <row r="2352" spans="1:22" s="562" customFormat="1" ht="5.0999999999999996" customHeight="1">
      <c r="A2352" s="817"/>
      <c r="C2352" s="485"/>
      <c r="D2352" s="840"/>
      <c r="E2352" s="773"/>
      <c r="F2352" s="774"/>
      <c r="G2352" s="774"/>
      <c r="H2352" s="774"/>
      <c r="I2352" s="774"/>
      <c r="J2352" s="774"/>
      <c r="K2352" s="1790"/>
      <c r="L2352" s="1791"/>
      <c r="M2352" s="1791"/>
      <c r="N2352" s="1791"/>
      <c r="O2352" s="485"/>
      <c r="P2352" s="1137"/>
      <c r="Q2352" s="1137"/>
      <c r="R2352" s="1137"/>
      <c r="S2352" s="1137"/>
      <c r="T2352" s="1137"/>
      <c r="U2352" s="1137"/>
      <c r="V2352" s="1137"/>
    </row>
    <row r="2353" spans="1:22" s="562" customFormat="1" ht="13.5" thickBot="1">
      <c r="A2353" s="817"/>
      <c r="C2353" s="485"/>
      <c r="D2353" s="841"/>
      <c r="E2353" s="777"/>
      <c r="F2353" s="842"/>
      <c r="G2353" s="778" t="str">
        <f>EUconst_Unit</f>
        <v>Unit</v>
      </c>
      <c r="H2353" s="843">
        <f t="shared" ref="H2353:N2353" si="173">H$2737</f>
        <v>2024</v>
      </c>
      <c r="I2353" s="843">
        <f t="shared" si="173"/>
        <v>2025</v>
      </c>
      <c r="J2353" s="2185">
        <f t="shared" si="173"/>
        <v>2026</v>
      </c>
      <c r="K2353" s="1489">
        <f t="shared" si="173"/>
        <v>2027</v>
      </c>
      <c r="L2353" s="1490">
        <f t="shared" si="173"/>
        <v>2028</v>
      </c>
      <c r="M2353" s="1490">
        <f t="shared" si="173"/>
        <v>2029</v>
      </c>
      <c r="N2353" s="1490">
        <f t="shared" si="173"/>
        <v>2030</v>
      </c>
      <c r="O2353" s="485"/>
      <c r="P2353" s="1137"/>
      <c r="Q2353" s="1137"/>
      <c r="R2353" s="1137"/>
      <c r="S2353" s="1137"/>
      <c r="T2353" s="1137"/>
      <c r="U2353" s="1137"/>
      <c r="V2353" s="1137"/>
    </row>
    <row r="2354" spans="1:22" s="562" customFormat="1" ht="13.5" customHeight="1" thickBot="1">
      <c r="A2354" s="817"/>
      <c r="C2354" s="485"/>
      <c r="D2354" s="841"/>
      <c r="E2354" s="845" t="s">
        <v>1504</v>
      </c>
      <c r="F2354" s="845"/>
      <c r="G2354" s="808" t="str">
        <f>EUconst_tCO2epa</f>
        <v>t CO2e/year</v>
      </c>
      <c r="H2354" s="786" t="str">
        <f t="shared" ref="H2354:N2354" si="174">INDEX(H$92:H$108,MATCH($I2311,$E$92:$E$108,0))</f>
        <v/>
      </c>
      <c r="I2354" s="789" t="str">
        <f t="shared" si="174"/>
        <v/>
      </c>
      <c r="J2354" s="2167" t="str">
        <f t="shared" si="174"/>
        <v/>
      </c>
      <c r="K2354" s="2105" t="str">
        <f t="shared" si="174"/>
        <v/>
      </c>
      <c r="L2354" s="1960" t="str">
        <f t="shared" si="174"/>
        <v/>
      </c>
      <c r="M2354" s="1960" t="str">
        <f t="shared" si="174"/>
        <v/>
      </c>
      <c r="N2354" s="1960" t="str">
        <f t="shared" si="174"/>
        <v/>
      </c>
      <c r="O2354" s="485"/>
      <c r="P2354" s="1137"/>
      <c r="Q2354" s="1137"/>
      <c r="R2354" s="1137"/>
      <c r="S2354" s="1137"/>
      <c r="T2354" s="1137"/>
      <c r="U2354" s="1137"/>
      <c r="V2354" s="1137"/>
    </row>
    <row r="2355" spans="1:22" s="562" customFormat="1" ht="5.0999999999999996" customHeight="1">
      <c r="A2355" s="817"/>
      <c r="C2355" s="485"/>
      <c r="D2355" s="841"/>
      <c r="E2355" s="777"/>
      <c r="F2355" s="777"/>
      <c r="G2355" s="777"/>
      <c r="H2355" s="2168"/>
      <c r="I2355" s="2168"/>
      <c r="J2355" s="2168"/>
      <c r="K2355" s="2169"/>
      <c r="L2355" s="2170"/>
      <c r="M2355" s="2170"/>
      <c r="N2355" s="2170"/>
      <c r="O2355" s="485"/>
      <c r="P2355" s="1137"/>
      <c r="Q2355" s="1137"/>
      <c r="R2355" s="1137"/>
      <c r="S2355" s="1137"/>
      <c r="T2355" s="1137"/>
      <c r="U2355" s="1137"/>
      <c r="V2355" s="1137"/>
    </row>
    <row r="2356" spans="1:22" s="562" customFormat="1">
      <c r="A2356" s="817"/>
      <c r="C2356" s="485"/>
      <c r="D2356" s="841"/>
      <c r="E2356" s="846" t="s">
        <v>1344</v>
      </c>
      <c r="F2356" s="846"/>
      <c r="G2356" s="811" t="str">
        <f>EUconst_TJpa</f>
        <v>TJ / year</v>
      </c>
      <c r="H2356" s="625" t="str">
        <f>IF($M2311&lt;&gt;EUconst_Relevant,"",IF(INDEX('G_Fall-back'!H:H,MATCH($P2356,'G_Fall-back'!$Q:$Q,0))="","",INDEX('G_Fall-back'!H:H,MATCH($P2356,'G_Fall-back'!$Q:$Q,0))))</f>
        <v/>
      </c>
      <c r="I2356" s="794" t="str">
        <f>IF($M2311&lt;&gt;EUconst_Relevant,"",IF(INDEX('G_Fall-back'!I:I,MATCH($P2356,'G_Fall-back'!$Q:$Q,0))="","",INDEX('G_Fall-back'!I:I,MATCH($P2356,'G_Fall-back'!$Q:$Q,0))))</f>
        <v/>
      </c>
      <c r="J2356" s="2171" t="str">
        <f>IF($M2311&lt;&gt;EUconst_Relevant,"",IF(INDEX('G_Fall-back'!J:J,MATCH($P2356,'G_Fall-back'!$Q:$Q,0))="","",INDEX('G_Fall-back'!J:J,MATCH($P2356,'G_Fall-back'!$Q:$Q,0))))</f>
        <v/>
      </c>
      <c r="K2356" s="1788" t="str">
        <f>IF($M2311&lt;&gt;EUconst_Relevant,"",IF(INDEX('G_Fall-back'!K:K,MATCH($P2356,'G_Fall-back'!$Q:$Q,0))="","",INDEX('G_Fall-back'!K:K,MATCH($P2356,'G_Fall-back'!$Q:$Q,0))))</f>
        <v/>
      </c>
      <c r="L2356" s="1789" t="str">
        <f>IF($M2311&lt;&gt;EUconst_Relevant,"",IF(INDEX('G_Fall-back'!L:L,MATCH($P2356,'G_Fall-back'!$Q:$Q,0))="","",INDEX('G_Fall-back'!L:L,MATCH($P2356,'G_Fall-back'!$Q:$Q,0))))</f>
        <v/>
      </c>
      <c r="M2356" s="1789" t="str">
        <f>IF($M2311&lt;&gt;EUconst_Relevant,"",IF(INDEX('G_Fall-back'!M:M,MATCH($P2356,'G_Fall-back'!$Q:$Q,0))="","",INDEX('G_Fall-back'!M:M,MATCH($P2356,'G_Fall-back'!$Q:$Q,0))))</f>
        <v/>
      </c>
      <c r="N2356" s="1789" t="str">
        <f>IF($M2311&lt;&gt;EUconst_Relevant,"",IF(INDEX('G_Fall-back'!N:N,MATCH($P2356,'G_Fall-back'!$Q:$Q,0))="","",INDEX('G_Fall-back'!N:N,MATCH($P2356,'G_Fall-back'!$Q:$Q,0))))</f>
        <v/>
      </c>
      <c r="O2356" s="485"/>
      <c r="P2356" s="2109" t="str">
        <f>EUconst_CNTR_FuelInput &amp; I2311</f>
        <v>FuelInput_Fuel benchmark sub-installation, CL</v>
      </c>
      <c r="Q2356" s="1137"/>
      <c r="R2356" s="1137"/>
      <c r="S2356" s="1137"/>
      <c r="T2356" s="1137"/>
      <c r="U2356" s="1137"/>
      <c r="V2356" s="1137"/>
    </row>
    <row r="2357" spans="1:22" s="562" customFormat="1" ht="12.75" customHeight="1">
      <c r="A2357" s="817"/>
      <c r="C2357" s="485"/>
      <c r="D2357" s="841"/>
      <c r="E2357" s="816" t="s">
        <v>1182</v>
      </c>
      <c r="F2357" s="816"/>
      <c r="G2357" s="812" t="str">
        <f>EUconst_tCO2pTJ</f>
        <v>t CO2 / TJ</v>
      </c>
      <c r="H2357" s="627" t="str">
        <f>IF($M2311&lt;&gt;EUconst_Relevant,"",IF(INDEX('G_Fall-back'!H:H,MATCH($P2357,'G_Fall-back'!$Q:$Q,0))="","",INDEX('G_Fall-back'!H:H,MATCH($P2357,'G_Fall-back'!$Q:$Q,0))))</f>
        <v/>
      </c>
      <c r="I2357" s="796" t="str">
        <f>IF($M2311&lt;&gt;EUconst_Relevant,"",IF(INDEX('G_Fall-back'!I:I,MATCH($P2357,'G_Fall-back'!$Q:$Q,0))="","",INDEX('G_Fall-back'!I:I,MATCH($P2357,'G_Fall-back'!$Q:$Q,0))))</f>
        <v/>
      </c>
      <c r="J2357" s="2172" t="str">
        <f>IF($M2311&lt;&gt;EUconst_Relevant,"",IF(INDEX('G_Fall-back'!J:J,MATCH($P2357,'G_Fall-back'!$Q:$Q,0))="","",INDEX('G_Fall-back'!J:J,MATCH($P2357,'G_Fall-back'!$Q:$Q,0))))</f>
        <v/>
      </c>
      <c r="K2357" s="1788" t="str">
        <f>IF($M2311&lt;&gt;EUconst_Relevant,"",IF(INDEX('G_Fall-back'!K:K,MATCH($P2357,'G_Fall-back'!$Q:$Q,0))="","",INDEX('G_Fall-back'!K:K,MATCH($P2357,'G_Fall-back'!$Q:$Q,0))))</f>
        <v/>
      </c>
      <c r="L2357" s="1789" t="str">
        <f>IF($M2311&lt;&gt;EUconst_Relevant,"",IF(INDEX('G_Fall-back'!L:L,MATCH($P2357,'G_Fall-back'!$Q:$Q,0))="","",INDEX('G_Fall-back'!L:L,MATCH($P2357,'G_Fall-back'!$Q:$Q,0))))</f>
        <v/>
      </c>
      <c r="M2357" s="1789" t="str">
        <f>IF($M2311&lt;&gt;EUconst_Relevant,"",IF(INDEX('G_Fall-back'!M:M,MATCH($P2357,'G_Fall-back'!$Q:$Q,0))="","",INDEX('G_Fall-back'!M:M,MATCH($P2357,'G_Fall-back'!$Q:$Q,0))))</f>
        <v/>
      </c>
      <c r="N2357" s="1789" t="str">
        <f>IF($M2311&lt;&gt;EUconst_Relevant,"",IF(INDEX('G_Fall-back'!N:N,MATCH($P2357,'G_Fall-back'!$Q:$Q,0))="","",INDEX('G_Fall-back'!N:N,MATCH($P2357,'G_Fall-back'!$Q:$Q,0))))</f>
        <v/>
      </c>
      <c r="O2357" s="485"/>
      <c r="P2357" s="1970" t="str">
        <f>EUconst_CNTR_FuelEF &amp; I2311</f>
        <v>FuelEF_Fuel benchmark sub-installation, CL</v>
      </c>
      <c r="Q2357" s="1137"/>
      <c r="R2357" s="1137"/>
      <c r="S2357" s="1137"/>
      <c r="T2357" s="1137"/>
      <c r="U2357" s="1137"/>
      <c r="V2357" s="1137"/>
    </row>
    <row r="2358" spans="1:22" s="562" customFormat="1" ht="12.75" customHeight="1">
      <c r="A2358" s="817"/>
      <c r="C2358" s="485"/>
      <c r="D2358" s="841"/>
      <c r="E2358" s="846" t="s">
        <v>1481</v>
      </c>
      <c r="F2358" s="846"/>
      <c r="G2358" s="811" t="str">
        <f>EUconst_TJpa</f>
        <v>TJ / year</v>
      </c>
      <c r="H2358" s="625" t="str">
        <f>IF($M2311&lt;&gt;EUconst_Relevant,"",IF(INDEX('G_Fall-back'!H:H,MATCH($P2358,'G_Fall-back'!$Q:$Q,0))="","",INDEX('G_Fall-back'!H:H,MATCH($P2358,'G_Fall-back'!$Q:$Q,0))))</f>
        <v/>
      </c>
      <c r="I2358" s="794" t="str">
        <f>IF($M2311&lt;&gt;EUconst_Relevant,"",IF(INDEX('G_Fall-back'!I:I,MATCH($P2358,'G_Fall-back'!$Q:$Q,0))="","",INDEX('G_Fall-back'!I:I,MATCH($P2358,'G_Fall-back'!$Q:$Q,0))))</f>
        <v/>
      </c>
      <c r="J2358" s="2171" t="str">
        <f>IF($M2311&lt;&gt;EUconst_Relevant,"",IF(INDEX('G_Fall-back'!J:J,MATCH($P2358,'G_Fall-back'!$Q:$Q,0))="","",INDEX('G_Fall-back'!J:J,MATCH($P2358,'G_Fall-back'!$Q:$Q,0))))</f>
        <v/>
      </c>
      <c r="K2358" s="1788" t="str">
        <f>IF($M2311&lt;&gt;EUconst_Relevant,"",IF(INDEX('G_Fall-back'!K:K,MATCH($P2358,'G_Fall-back'!$Q:$Q,0))="","",INDEX('G_Fall-back'!K:K,MATCH($P2358,'G_Fall-back'!$Q:$Q,0))))</f>
        <v/>
      </c>
      <c r="L2358" s="1789" t="str">
        <f>IF($M2311&lt;&gt;EUconst_Relevant,"",IF(INDEX('G_Fall-back'!L:L,MATCH($P2358,'G_Fall-back'!$Q:$Q,0))="","",INDEX('G_Fall-back'!L:L,MATCH($P2358,'G_Fall-back'!$Q:$Q,0))))</f>
        <v/>
      </c>
      <c r="M2358" s="1789" t="str">
        <f>IF($M2311&lt;&gt;EUconst_Relevant,"",IF(INDEX('G_Fall-back'!M:M,MATCH($P2358,'G_Fall-back'!$Q:$Q,0))="","",INDEX('G_Fall-back'!M:M,MATCH($P2358,'G_Fall-back'!$Q:$Q,0))))</f>
        <v/>
      </c>
      <c r="N2358" s="1789" t="str">
        <f>IF($M2311&lt;&gt;EUconst_Relevant,"",IF(INDEX('G_Fall-back'!N:N,MATCH($P2358,'G_Fall-back'!$Q:$Q,0))="","",INDEX('G_Fall-back'!N:N,MATCH($P2358,'G_Fall-back'!$Q:$Q,0))))</f>
        <v/>
      </c>
      <c r="O2358" s="485"/>
      <c r="P2358" s="1158" t="str">
        <f>EUconst_CNTR_WGConsumed &amp; I2311</f>
        <v>WasteGasCons_Fuel benchmark sub-installation, CL</v>
      </c>
      <c r="Q2358" s="1137"/>
      <c r="R2358" s="1137"/>
      <c r="S2358" s="1137"/>
      <c r="T2358" s="1137"/>
      <c r="U2358" s="1137"/>
      <c r="V2358" s="1137"/>
    </row>
    <row r="2359" spans="1:22" s="562" customFormat="1" ht="12.75" customHeight="1">
      <c r="A2359" s="817"/>
      <c r="C2359" s="485"/>
      <c r="D2359" s="841"/>
      <c r="E2359" s="816" t="s">
        <v>1182</v>
      </c>
      <c r="F2359" s="816"/>
      <c r="G2359" s="812" t="str">
        <f>EUconst_tCO2pTJ</f>
        <v>t CO2 / TJ</v>
      </c>
      <c r="H2359" s="627" t="str">
        <f>IF($M2311&lt;&gt;EUconst_Relevant,"",IF(INDEX('G_Fall-back'!H:H,MATCH($P2359,'G_Fall-back'!$Q:$Q,0))="","",INDEX('G_Fall-back'!H:H,MATCH($P2359,'G_Fall-back'!$Q:$Q,0))))</f>
        <v/>
      </c>
      <c r="I2359" s="796" t="str">
        <f>IF($M2311&lt;&gt;EUconst_Relevant,"",IF(INDEX('G_Fall-back'!I:I,MATCH($P2359,'G_Fall-back'!$Q:$Q,0))="","",INDEX('G_Fall-back'!I:I,MATCH($P2359,'G_Fall-back'!$Q:$Q,0))))</f>
        <v/>
      </c>
      <c r="J2359" s="2172" t="str">
        <f>IF($M2311&lt;&gt;EUconst_Relevant,"",IF(INDEX('G_Fall-back'!J:J,MATCH($P2359,'G_Fall-back'!$Q:$Q,0))="","",INDEX('G_Fall-back'!J:J,MATCH($P2359,'G_Fall-back'!$Q:$Q,0))))</f>
        <v/>
      </c>
      <c r="K2359" s="1788" t="str">
        <f>IF($M2311&lt;&gt;EUconst_Relevant,"",IF(INDEX('G_Fall-back'!K:K,MATCH($P2359,'G_Fall-back'!$Q:$Q,0))="","",INDEX('G_Fall-back'!K:K,MATCH($P2359,'G_Fall-back'!$Q:$Q,0))))</f>
        <v/>
      </c>
      <c r="L2359" s="1789" t="str">
        <f>IF($M2311&lt;&gt;EUconst_Relevant,"",IF(INDEX('G_Fall-back'!L:L,MATCH($P2359,'G_Fall-back'!$Q:$Q,0))="","",INDEX('G_Fall-back'!L:L,MATCH($P2359,'G_Fall-back'!$Q:$Q,0))))</f>
        <v/>
      </c>
      <c r="M2359" s="1789" t="str">
        <f>IF($M2311&lt;&gt;EUconst_Relevant,"",IF(INDEX('G_Fall-back'!M:M,MATCH($P2359,'G_Fall-back'!$Q:$Q,0))="","",INDEX('G_Fall-back'!M:M,MATCH($P2359,'G_Fall-back'!$Q:$Q,0))))</f>
        <v/>
      </c>
      <c r="N2359" s="1789" t="str">
        <f>IF($M2311&lt;&gt;EUconst_Relevant,"",IF(INDEX('G_Fall-back'!N:N,MATCH($P2359,'G_Fall-back'!$Q:$Q,0))="","",INDEX('G_Fall-back'!N:N,MATCH($P2359,'G_Fall-back'!$Q:$Q,0))))</f>
        <v/>
      </c>
      <c r="O2359" s="485"/>
      <c r="P2359" s="1970" t="str">
        <f>EUconst_CNTR_WGConsumedEF &amp; I2311</f>
        <v>WasteGasConsEF_Fuel benchmark sub-installation, CL</v>
      </c>
      <c r="Q2359" s="1137"/>
      <c r="R2359" s="1137"/>
      <c r="S2359" s="1137"/>
      <c r="T2359" s="1137"/>
      <c r="U2359" s="1137"/>
      <c r="V2359" s="1137"/>
    </row>
    <row r="2360" spans="1:22" s="562" customFormat="1" ht="5.0999999999999996" customHeight="1">
      <c r="A2360" s="817"/>
      <c r="C2360" s="485"/>
      <c r="D2360" s="841"/>
      <c r="E2360" s="777"/>
      <c r="F2360" s="813"/>
      <c r="G2360" s="813"/>
      <c r="H2360" s="2173"/>
      <c r="I2360" s="2173"/>
      <c r="J2360" s="2173"/>
      <c r="K2360" s="1788"/>
      <c r="L2360" s="1789"/>
      <c r="M2360" s="1789"/>
      <c r="N2360" s="1789"/>
      <c r="O2360" s="485"/>
      <c r="P2360" s="1137"/>
      <c r="Q2360" s="1137"/>
      <c r="R2360" s="1137"/>
      <c r="S2360" s="1137"/>
      <c r="T2360" s="1137"/>
      <c r="U2360" s="1137"/>
      <c r="V2360" s="1137"/>
    </row>
    <row r="2361" spans="1:22" s="562" customFormat="1">
      <c r="A2361" s="817"/>
      <c r="C2361" s="485"/>
      <c r="D2361" s="841"/>
      <c r="E2361" s="847" t="s">
        <v>63</v>
      </c>
      <c r="F2361" s="847"/>
      <c r="G2361" s="815" t="str">
        <f>EUconst_tCO2pa</f>
        <v>t CO2 / year</v>
      </c>
      <c r="H2361" s="623" t="str">
        <f>IF($M2311&lt;&gt;EUconst_Relevant,"",IF(INDEX('G_Fall-back'!H:H,MATCH($P2361,'G_Fall-back'!$Q:$Q,0))="","",INDEX('G_Fall-back'!H:H,MATCH($P2361,'G_Fall-back'!$Q:$Q,0))))</f>
        <v/>
      </c>
      <c r="I2361" s="800" t="str">
        <f>IF($M2311&lt;&gt;EUconst_Relevant,"",IF(INDEX('G_Fall-back'!I:I,MATCH($P2361,'G_Fall-back'!$Q:$Q,0))="","",INDEX('G_Fall-back'!I:I,MATCH($P2361,'G_Fall-back'!$Q:$Q,0))))</f>
        <v/>
      </c>
      <c r="J2361" s="2174" t="str">
        <f>IF($M2311&lt;&gt;EUconst_Relevant,"",IF(INDEX('G_Fall-back'!J:J,MATCH($P2361,'G_Fall-back'!$Q:$Q,0))="","",INDEX('G_Fall-back'!J:J,MATCH($P2361,'G_Fall-back'!$Q:$Q,0))))</f>
        <v/>
      </c>
      <c r="K2361" s="1788" t="str">
        <f>IF($M2311&lt;&gt;EUconst_Relevant,"",IF(INDEX('G_Fall-back'!K:K,MATCH($P2361,'G_Fall-back'!$Q:$Q,0))="","",INDEX('G_Fall-back'!K:K,MATCH($P2361,'G_Fall-back'!$Q:$Q,0))))</f>
        <v/>
      </c>
      <c r="L2361" s="1789" t="str">
        <f>IF($M2311&lt;&gt;EUconst_Relevant,"",IF(INDEX('G_Fall-back'!L:L,MATCH($P2361,'G_Fall-back'!$Q:$Q,0))="","",INDEX('G_Fall-back'!L:L,MATCH($P2361,'G_Fall-back'!$Q:$Q,0))))</f>
        <v/>
      </c>
      <c r="M2361" s="1789" t="str">
        <f>IF($M2311&lt;&gt;EUconst_Relevant,"",IF(INDEX('G_Fall-back'!M:M,MATCH($P2361,'G_Fall-back'!$Q:$Q,0))="","",INDEX('G_Fall-back'!M:M,MATCH($P2361,'G_Fall-back'!$Q:$Q,0))))</f>
        <v/>
      </c>
      <c r="N2361" s="1789" t="str">
        <f>IF($M2311&lt;&gt;EUconst_Relevant,"",IF(INDEX('G_Fall-back'!N:N,MATCH($P2361,'G_Fall-back'!$Q:$Q,0))="","",INDEX('G_Fall-back'!N:N,MATCH($P2361,'G_Fall-back'!$Q:$Q,0))))</f>
        <v/>
      </c>
      <c r="O2361" s="485"/>
      <c r="P2361" s="1970" t="str">
        <f>EUconst_CNTR_Emissions &amp; I2311</f>
        <v>DirEmissions_Fuel benchmark sub-installation, CL</v>
      </c>
      <c r="Q2361" s="1137"/>
      <c r="R2361" s="1137"/>
      <c r="S2361" s="1137"/>
      <c r="T2361" s="1137"/>
      <c r="U2361" s="1137"/>
      <c r="V2361" s="1137"/>
    </row>
    <row r="2362" spans="1:22" s="562" customFormat="1" ht="5.0999999999999996" customHeight="1">
      <c r="A2362" s="817"/>
      <c r="C2362" s="485"/>
      <c r="D2362" s="841"/>
      <c r="E2362" s="777"/>
      <c r="F2362" s="777"/>
      <c r="G2362" s="777"/>
      <c r="H2362" s="2173"/>
      <c r="I2362" s="2173"/>
      <c r="J2362" s="2173"/>
      <c r="K2362" s="1788"/>
      <c r="L2362" s="1789"/>
      <c r="M2362" s="1789"/>
      <c r="N2362" s="1789"/>
      <c r="O2362" s="485"/>
      <c r="P2362" s="1137"/>
      <c r="Q2362" s="1137"/>
      <c r="R2362" s="1137"/>
      <c r="S2362" s="1137"/>
      <c r="T2362" s="1137"/>
      <c r="U2362" s="1137"/>
      <c r="V2362" s="1137"/>
    </row>
    <row r="2363" spans="1:22" s="562" customFormat="1">
      <c r="A2363" s="817"/>
      <c r="C2363" s="485"/>
      <c r="D2363" s="841"/>
      <c r="E2363" s="847" t="s">
        <v>1079</v>
      </c>
      <c r="F2363" s="847"/>
      <c r="G2363" s="815" t="str">
        <f>EUconst_TJpa</f>
        <v>TJ / year</v>
      </c>
      <c r="H2363" s="623" t="str">
        <f>IF($M2311&lt;&gt;EUconst_Relevant,"",IF(INDEX('G_Fall-back'!H:H,MATCH($P2363,'G_Fall-back'!$Q:$Q,0))="","",INDEX('G_Fall-back'!H:H,MATCH($P2363,'G_Fall-back'!$Q:$Q,0))))</f>
        <v/>
      </c>
      <c r="I2363" s="800" t="str">
        <f>IF($M2311&lt;&gt;EUconst_Relevant,"",IF(INDEX('G_Fall-back'!I:I,MATCH($P2363,'G_Fall-back'!$Q:$Q,0))="","",INDEX('G_Fall-back'!I:I,MATCH($P2363,'G_Fall-back'!$Q:$Q,0))))</f>
        <v/>
      </c>
      <c r="J2363" s="2174" t="str">
        <f>IF($M2311&lt;&gt;EUconst_Relevant,"",IF(INDEX('G_Fall-back'!J:J,MATCH($P2363,'G_Fall-back'!$Q:$Q,0))="","",INDEX('G_Fall-back'!J:J,MATCH($P2363,'G_Fall-back'!$Q:$Q,0))))</f>
        <v/>
      </c>
      <c r="K2363" s="1788" t="str">
        <f>IF($M2311&lt;&gt;EUconst_Relevant,"",IF(INDEX('G_Fall-back'!K:K,MATCH($P2363,'G_Fall-back'!$Q:$Q,0))="","",INDEX('G_Fall-back'!K:K,MATCH($P2363,'G_Fall-back'!$Q:$Q,0))))</f>
        <v/>
      </c>
      <c r="L2363" s="1789" t="str">
        <f>IF($M2311&lt;&gt;EUconst_Relevant,"",IF(INDEX('G_Fall-back'!L:L,MATCH($P2363,'G_Fall-back'!$Q:$Q,0))="","",INDEX('G_Fall-back'!L:L,MATCH($P2363,'G_Fall-back'!$Q:$Q,0))))</f>
        <v/>
      </c>
      <c r="M2363" s="1789" t="str">
        <f>IF($M2311&lt;&gt;EUconst_Relevant,"",IF(INDEX('G_Fall-back'!M:M,MATCH($P2363,'G_Fall-back'!$Q:$Q,0))="","",INDEX('G_Fall-back'!M:M,MATCH($P2363,'G_Fall-back'!$Q:$Q,0))))</f>
        <v/>
      </c>
      <c r="N2363" s="1789" t="str">
        <f>IF($M2311&lt;&gt;EUconst_Relevant,"",IF(INDEX('G_Fall-back'!N:N,MATCH($P2363,'G_Fall-back'!$Q:$Q,0))="","",INDEX('G_Fall-back'!N:N,MATCH($P2363,'G_Fall-back'!$Q:$Q,0))))</f>
        <v/>
      </c>
      <c r="O2363" s="485"/>
      <c r="P2363" s="1970" t="str">
        <f>EUconst_CNTR_HeatExport &amp; I2311</f>
        <v>HeatEx_Fuel benchmark sub-installation, CL</v>
      </c>
      <c r="Q2363" s="1137"/>
      <c r="R2363" s="1137"/>
      <c r="S2363" s="1137"/>
      <c r="T2363" s="1137"/>
      <c r="U2363" s="1137"/>
      <c r="V2363" s="1137"/>
    </row>
    <row r="2364" spans="1:22" s="562" customFormat="1" ht="12.75" customHeight="1">
      <c r="A2364" s="817"/>
      <c r="C2364" s="485"/>
      <c r="D2364" s="841"/>
      <c r="E2364" s="847" t="s">
        <v>1541</v>
      </c>
      <c r="F2364" s="847"/>
      <c r="G2364" s="815" t="str">
        <f>EUconst_TJpa</f>
        <v>TJ / year</v>
      </c>
      <c r="H2364" s="623" t="str">
        <f>IF($M2311&lt;&gt;EUconst_Relevant,"",IF(INDEX('G_Fall-back'!H:H,MATCH($P2364,'G_Fall-back'!$Q:$Q,0))="","",INDEX('G_Fall-back'!H:H,MATCH($P2364,'G_Fall-back'!$Q:$Q,0))))</f>
        <v/>
      </c>
      <c r="I2364" s="800" t="str">
        <f>IF($M2311&lt;&gt;EUconst_Relevant,"",IF(INDEX('G_Fall-back'!I:I,MATCH($P2364,'G_Fall-back'!$Q:$Q,0))="","",INDEX('G_Fall-back'!I:I,MATCH($P2364,'G_Fall-back'!$Q:$Q,0))))</f>
        <v/>
      </c>
      <c r="J2364" s="2174" t="str">
        <f>IF($M2311&lt;&gt;EUconst_Relevant,"",IF(INDEX('G_Fall-back'!J:J,MATCH($P2364,'G_Fall-back'!$Q:$Q,0))="","",INDEX('G_Fall-back'!J:J,MATCH($P2364,'G_Fall-back'!$Q:$Q,0))))</f>
        <v/>
      </c>
      <c r="K2364" s="1788" t="str">
        <f>IF($M2311&lt;&gt;EUconst_Relevant,"",IF(INDEX('G_Fall-back'!K:K,MATCH($P2364,'G_Fall-back'!$Q:$Q,0))="","",INDEX('G_Fall-back'!K:K,MATCH($P2364,'G_Fall-back'!$Q:$Q,0))))</f>
        <v/>
      </c>
      <c r="L2364" s="1789" t="str">
        <f>IF($M2311&lt;&gt;EUconst_Relevant,"",IF(INDEX('G_Fall-back'!L:L,MATCH($P2364,'G_Fall-back'!$Q:$Q,0))="","",INDEX('G_Fall-back'!L:L,MATCH($P2364,'G_Fall-back'!$Q:$Q,0))))</f>
        <v/>
      </c>
      <c r="M2364" s="1789" t="str">
        <f>IF($M2311&lt;&gt;EUconst_Relevant,"",IF(INDEX('G_Fall-back'!M:M,MATCH($P2364,'G_Fall-back'!$Q:$Q,0))="","",INDEX('G_Fall-back'!M:M,MATCH($P2364,'G_Fall-back'!$Q:$Q,0))))</f>
        <v/>
      </c>
      <c r="N2364" s="1789" t="str">
        <f>IF($M2311&lt;&gt;EUconst_Relevant,"",IF(INDEX('G_Fall-back'!N:N,MATCH($P2364,'G_Fall-back'!$Q:$Q,0))="","",INDEX('G_Fall-back'!N:N,MATCH($P2364,'G_Fall-back'!$Q:$Q,0))))</f>
        <v/>
      </c>
      <c r="O2364" s="485"/>
      <c r="P2364" s="1158" t="str">
        <f>EUconst_CNTR_HeatExportEF &amp; I2311</f>
        <v>HeatExEF_Fuel benchmark sub-installation, CL</v>
      </c>
      <c r="Q2364" s="1137"/>
      <c r="R2364" s="1137"/>
      <c r="S2364" s="1137"/>
      <c r="T2364" s="1137"/>
      <c r="U2364" s="1137"/>
      <c r="V2364" s="1137"/>
    </row>
    <row r="2365" spans="1:22" s="562" customFormat="1" ht="5.0999999999999996" customHeight="1" thickBot="1">
      <c r="A2365" s="817"/>
      <c r="C2365" s="485"/>
      <c r="D2365" s="848"/>
      <c r="E2365" s="805"/>
      <c r="F2365" s="805"/>
      <c r="G2365" s="805"/>
      <c r="H2365" s="805"/>
      <c r="I2365" s="805"/>
      <c r="J2365" s="805"/>
      <c r="K2365" s="1790"/>
      <c r="L2365" s="1791"/>
      <c r="M2365" s="1791"/>
      <c r="N2365" s="1791"/>
      <c r="O2365" s="485"/>
      <c r="P2365" s="1137"/>
      <c r="Q2365" s="1137"/>
      <c r="R2365" s="1137"/>
      <c r="S2365" s="1137"/>
      <c r="T2365" s="1137"/>
      <c r="U2365" s="1137"/>
      <c r="V2365" s="1137"/>
    </row>
    <row r="2366" spans="1:22" s="562" customFormat="1" ht="5.0999999999999996" customHeight="1" thickBot="1">
      <c r="A2366" s="817"/>
      <c r="C2366" s="485"/>
      <c r="D2366" s="485"/>
      <c r="E2366" s="485"/>
      <c r="F2366" s="485"/>
      <c r="G2366" s="485"/>
      <c r="M2366" s="485"/>
      <c r="N2366" s="485"/>
      <c r="O2366" s="485"/>
      <c r="P2366" s="1137"/>
      <c r="Q2366" s="1137"/>
      <c r="R2366" s="1137"/>
      <c r="S2366" s="1137"/>
      <c r="T2366" s="1137"/>
      <c r="U2366" s="1137"/>
      <c r="V2366" s="1137"/>
    </row>
    <row r="2367" spans="1:22" s="562" customFormat="1" ht="5.0999999999999996" customHeight="1" thickBot="1">
      <c r="A2367" s="817"/>
      <c r="C2367" s="2118"/>
      <c r="D2367" s="2118"/>
      <c r="E2367" s="2118"/>
      <c r="F2367" s="2118"/>
      <c r="G2367" s="2118"/>
      <c r="H2367" s="2118"/>
      <c r="I2367" s="2118"/>
      <c r="J2367" s="2118"/>
      <c r="K2367" s="2118"/>
      <c r="L2367" s="2118"/>
      <c r="M2367" s="2118"/>
      <c r="N2367" s="2118"/>
      <c r="O2367" s="485"/>
      <c r="P2367" s="1137"/>
      <c r="Q2367" s="1137"/>
      <c r="R2367" s="1137"/>
      <c r="S2367" s="1137"/>
      <c r="T2367" s="1137"/>
      <c r="U2367" s="1137"/>
      <c r="V2367" s="1137"/>
    </row>
    <row r="2368" spans="1:22" s="562" customFormat="1" ht="15" customHeight="1" thickBot="1">
      <c r="A2368" s="817"/>
      <c r="C2368" s="559">
        <f>C2311+1</f>
        <v>15</v>
      </c>
      <c r="D2368" s="2482" t="str">
        <f>CONCATENATE(EUconst_FBSubinst," ",C2368-10, ":")</f>
        <v>Fall-Back sub-installation 5:</v>
      </c>
      <c r="E2368" s="2482"/>
      <c r="F2368" s="2482"/>
      <c r="G2368" s="2482"/>
      <c r="H2368" s="2483"/>
      <c r="I2368" s="3473" t="str">
        <f>INDEX(EUconst_FallBackListNames,$C2368-10)</f>
        <v>Fuel benchmark sub-installation, non-CL</v>
      </c>
      <c r="J2368" s="3474"/>
      <c r="K2368" s="3474"/>
      <c r="L2368" s="3475"/>
      <c r="M2368" s="3370" t="str">
        <f>IF(INDEX(CNTR_FallBackSubInstRelevant,C2368-10)="","",IF(INDEX(CNTR_FallBackSubInstRelevant,C2368-10),EUconst_Relevant,EUconst_NotRelevant))</f>
        <v/>
      </c>
      <c r="N2368" s="3371"/>
      <c r="O2368" s="485"/>
      <c r="P2368" s="1137"/>
      <c r="Q2368" s="2123">
        <f>C2368</f>
        <v>15</v>
      </c>
      <c r="R2368" s="2124" t="str">
        <f>I2368</f>
        <v>Fuel benchmark sub-installation, non-CL</v>
      </c>
      <c r="S2368" s="1137"/>
      <c r="T2368" s="1137"/>
      <c r="U2368" s="1137"/>
      <c r="V2368" s="1137"/>
    </row>
    <row r="2369" spans="1:22" s="562" customFormat="1" ht="5.0999999999999996" customHeight="1">
      <c r="A2369" s="817"/>
      <c r="B2369" s="485"/>
      <c r="C2369" s="559"/>
      <c r="D2369" s="559"/>
      <c r="E2369" s="559"/>
      <c r="F2369" s="559"/>
      <c r="G2369" s="559"/>
      <c r="H2369" s="559"/>
      <c r="I2369" s="559"/>
      <c r="J2369" s="559"/>
      <c r="K2369" s="559"/>
      <c r="L2369" s="559"/>
      <c r="M2369" s="559"/>
      <c r="N2369" s="559"/>
      <c r="O2369" s="485"/>
      <c r="P2369" s="1137"/>
      <c r="Q2369" s="1137"/>
      <c r="R2369" s="1137"/>
      <c r="S2369" s="1137"/>
      <c r="T2369" s="1137"/>
      <c r="U2369" s="1137"/>
      <c r="V2369" s="1137"/>
    </row>
    <row r="2370" spans="1:22" s="562" customFormat="1" ht="12.75" customHeight="1">
      <c r="A2370" s="817"/>
      <c r="B2370" s="485"/>
      <c r="C2370" s="559"/>
      <c r="D2370" s="559"/>
      <c r="E2370" s="559"/>
      <c r="F2370" s="559"/>
      <c r="H2370" s="688" t="s">
        <v>458</v>
      </c>
      <c r="I2370" s="485"/>
      <c r="J2370" s="688" t="s">
        <v>1434</v>
      </c>
      <c r="K2370" s="688" t="s">
        <v>1684</v>
      </c>
      <c r="L2370" s="689" t="s">
        <v>156</v>
      </c>
      <c r="M2370" s="2469" t="s">
        <v>302</v>
      </c>
      <c r="N2370" s="2469"/>
      <c r="O2370" s="485"/>
      <c r="P2370" s="1137"/>
      <c r="Q2370" s="1137"/>
      <c r="R2370" s="1137"/>
      <c r="S2370" s="1137"/>
      <c r="T2370" s="1137"/>
      <c r="U2370" s="1137"/>
      <c r="V2370" s="1137"/>
    </row>
    <row r="2371" spans="1:22" s="562" customFormat="1" ht="12.75" customHeight="1">
      <c r="A2371" s="817"/>
      <c r="B2371" s="485"/>
      <c r="C2371" s="559"/>
      <c r="D2371" s="559"/>
      <c r="E2371" s="690" t="str">
        <f>I2368</f>
        <v>Fuel benchmark sub-installation, non-CL</v>
      </c>
      <c r="F2371" s="691"/>
      <c r="G2371" s="691"/>
      <c r="H2371" s="692" t="b">
        <f>INDEX(EUconst_FallBackListCLstatus,MATCH(I2368,EUconst_FallBackListNames,0))</f>
        <v>0</v>
      </c>
      <c r="I2371" s="485"/>
      <c r="J2371" s="566" t="str">
        <f>IF($M2368&lt;&gt;EUconst_Relevant,EUconst_NA,INDEX(CNTR_SubInstStartDate,MATCH(I2368,CNTR_SubInstListNames,0)))</f>
        <v>N.A.</v>
      </c>
      <c r="K2371" s="566" t="str">
        <f>IF($M2368&lt;&gt;EUconst_Relevant,EUconst_NA,IF(INDEX(CNTR_SubInstCessationDate,MATCH(I2368,CNTR_SubInstListNames,0))=0,"",INDEX(CNTR_SubInstCessationDate,MATCH(I2368,CNTR_SubInstListNames,0))))</f>
        <v>N.A.</v>
      </c>
      <c r="L2371" s="693">
        <f>C2368-10</f>
        <v>5</v>
      </c>
      <c r="M2371" s="818" t="str">
        <f>IF(M2368&lt;&gt;EUconst_Relevant,EUconst_NA,INDEX(EUconst_FallBackListBMvaluesMatrix,L2371,3))</f>
        <v>N.A.</v>
      </c>
      <c r="N2371" s="685" t="str">
        <f>EUconst_EUA &amp; "/" &amp; F2374</f>
        <v>UKA/TJ</v>
      </c>
      <c r="O2371" s="485"/>
      <c r="P2371" s="1137"/>
      <c r="Q2371" s="1137"/>
      <c r="R2371" s="1137"/>
      <c r="S2371" s="1137"/>
      <c r="T2371" s="1137"/>
      <c r="U2371" s="1137"/>
      <c r="V2371" s="1137"/>
    </row>
    <row r="2372" spans="1:22" s="562" customFormat="1" ht="5.0999999999999996" customHeight="1" thickBot="1">
      <c r="A2372" s="817"/>
      <c r="B2372" s="485"/>
      <c r="C2372" s="485"/>
      <c r="D2372" s="485"/>
      <c r="E2372" s="559"/>
      <c r="J2372" s="485"/>
      <c r="K2372" s="485"/>
      <c r="L2372" s="485"/>
      <c r="M2372" s="485"/>
      <c r="N2372" s="485"/>
      <c r="O2372" s="485"/>
      <c r="P2372" s="1137"/>
      <c r="Q2372" s="1137"/>
      <c r="R2372" s="1137"/>
      <c r="S2372" s="1137"/>
      <c r="T2372" s="1117"/>
      <c r="U2372" s="1137"/>
      <c r="V2372" s="1137"/>
    </row>
    <row r="2373" spans="1:22" s="562" customFormat="1" ht="12.75" customHeight="1">
      <c r="A2373" s="817"/>
      <c r="B2373" s="485"/>
      <c r="C2373" s="485"/>
      <c r="D2373" s="485"/>
      <c r="E2373" s="496"/>
      <c r="F2373" s="482" t="str">
        <f>EUconst_Unit</f>
        <v>Unit</v>
      </c>
      <c r="G2373" s="819" t="s">
        <v>1646</v>
      </c>
      <c r="H2373" s="696">
        <f t="shared" ref="H2373:N2373" si="175">H$2737</f>
        <v>2024</v>
      </c>
      <c r="I2373" s="697">
        <f t="shared" si="175"/>
        <v>2025</v>
      </c>
      <c r="J2373" s="2125">
        <f t="shared" si="175"/>
        <v>2026</v>
      </c>
      <c r="K2373" s="1489">
        <f t="shared" si="175"/>
        <v>2027</v>
      </c>
      <c r="L2373" s="1490">
        <f t="shared" si="175"/>
        <v>2028</v>
      </c>
      <c r="M2373" s="1490">
        <f t="shared" si="175"/>
        <v>2029</v>
      </c>
      <c r="N2373" s="1490">
        <f t="shared" si="175"/>
        <v>2030</v>
      </c>
      <c r="O2373" s="485"/>
      <c r="P2373" s="1137"/>
      <c r="Q2373" s="1137" t="s">
        <v>1803</v>
      </c>
      <c r="R2373" s="2126">
        <f>J$2737</f>
        <v>2026</v>
      </c>
      <c r="S2373" s="2127">
        <f>K$2737</f>
        <v>2027</v>
      </c>
      <c r="T2373" s="2127">
        <f>L$2737</f>
        <v>2028</v>
      </c>
      <c r="U2373" s="2127">
        <f>M$2737</f>
        <v>2029</v>
      </c>
      <c r="V2373" s="2128">
        <f>N$2737</f>
        <v>2030</v>
      </c>
    </row>
    <row r="2374" spans="1:22" s="562" customFormat="1" ht="12.75" customHeight="1" thickBot="1">
      <c r="A2374" s="817"/>
      <c r="B2374" s="485"/>
      <c r="C2374" s="485"/>
      <c r="D2374" s="485"/>
      <c r="E2374" s="698" t="s">
        <v>1665</v>
      </c>
      <c r="F2374" s="699" t="str">
        <f>INDEX(EUconst_FallBackListUnits,L2371)</f>
        <v>TJ</v>
      </c>
      <c r="G2374" s="820" t="str">
        <f>I2405</f>
        <v/>
      </c>
      <c r="H2374" s="821" t="str">
        <f>IF($M2368&lt;&gt;EUconst_Relevant,"",IF(H2373&gt;=CNTR_ReportingYear,"",SUMIF('G_Fall-back'!$Q:$Q,$P2374,'G_Fall-back'!H:H)))</f>
        <v/>
      </c>
      <c r="I2374" s="822" t="str">
        <f>IF($M2368&lt;&gt;EUconst_Relevant,"",IF(I2373&gt;=CNTR_ReportingYear,"",SUMIF('G_Fall-back'!$Q:$Q,$P2374,'G_Fall-back'!I:I)))</f>
        <v/>
      </c>
      <c r="J2374" s="2176" t="str">
        <f>IF($M2368&lt;&gt;EUconst_Relevant,"",IF(J2373&gt;=CNTR_ReportingYear,"",SUMIF('G_Fall-back'!$Q:$Q,$P2374,'G_Fall-back'!J:J)))</f>
        <v/>
      </c>
      <c r="K2374" s="2177" t="str">
        <f>IF($M2368&lt;&gt;EUconst_Relevant,"",IF(K2373&gt;=CNTR_ReportingYear,"",SUMIF('G_Fall-back'!$Q:$Q,$P2374,'G_Fall-back'!K:K)))</f>
        <v/>
      </c>
      <c r="L2374" s="2178" t="str">
        <f>IF($M2368&lt;&gt;EUconst_Relevant,"",IF(L2373&gt;=CNTR_ReportingYear,"",SUMIF('G_Fall-back'!$Q:$Q,$P2374,'G_Fall-back'!L:L)))</f>
        <v/>
      </c>
      <c r="M2374" s="2178" t="str">
        <f>IF($M2368&lt;&gt;EUconst_Relevant,"",IF(M2373&gt;=CNTR_ReportingYear,"",SUMIF('G_Fall-back'!$Q:$Q,$P2374,'G_Fall-back'!M:M)))</f>
        <v/>
      </c>
      <c r="N2374" s="2178" t="str">
        <f>IF($M2368&lt;&gt;EUconst_Relevant,"",IF(N2373&gt;=CNTR_ReportingYear,"",SUMIF('G_Fall-back'!$Q:$Q,$P2374,'G_Fall-back'!N:N)))</f>
        <v/>
      </c>
      <c r="O2374" s="485"/>
      <c r="P2374" s="1158" t="str">
        <f>EUconst_CNTR_HAL&amp;I2368</f>
        <v>HAL_Fuel benchmark sub-installation, non-CL</v>
      </c>
      <c r="Q2374" s="1137"/>
      <c r="R2374" s="1961" t="b">
        <f>AND($M2368=EUconst_Relevant,R2373&lt;=CNTR_ReportingYear,IF($J2371&lt;&gt;EUconst_NA,R2373&gt;=YEAR($J2371),TRUE))</f>
        <v>0</v>
      </c>
      <c r="S2374" s="1675" t="b">
        <f>AND($M2368=EUconst_Relevant,S2373&lt;=CNTR_ReportingYear,IF($J2371&lt;&gt;EUconst_NA,S2373&gt;=YEAR($J2371),TRUE))</f>
        <v>0</v>
      </c>
      <c r="T2374" s="1675" t="b">
        <f>AND($M2368=EUconst_Relevant,T2373&lt;=CNTR_ReportingYear,IF($J2371&lt;&gt;EUconst_NA,T2373&gt;=YEAR($J2371),TRUE))</f>
        <v>0</v>
      </c>
      <c r="U2374" s="1675" t="b">
        <f>AND($M2368=EUconst_Relevant,U2373&lt;=CNTR_ReportingYear,IF($J2371&lt;&gt;EUconst_NA,U2373&gt;=YEAR($J2371),TRUE))</f>
        <v>0</v>
      </c>
      <c r="V2374" s="1676" t="b">
        <f>AND($M2368=EUconst_Relevant,V2373&lt;=CNTR_ReportingYear,IF($J2371&lt;&gt;EUconst_NA,V2373&gt;=YEAR($J2371),TRUE))</f>
        <v>0</v>
      </c>
    </row>
    <row r="2375" spans="1:22" s="562" customFormat="1">
      <c r="A2375" s="817"/>
      <c r="B2375" s="485"/>
      <c r="C2375" s="485"/>
      <c r="D2375" s="485"/>
      <c r="E2375" s="698" t="s">
        <v>1782</v>
      </c>
      <c r="F2375" s="699" t="str">
        <f>IF($M2368&lt;&gt;EUconst_Relevant,"",INDEX('G_Fall-back'!H:H,MATCH($P2397,'G_Fall-back'!$Q:$Q,0)-1))</f>
        <v/>
      </c>
      <c r="G2375" s="823" t="str">
        <f>IF($M2368&lt;&gt;EUconst_Relevant,"",INDEX('G_Fall-back'!I:I,MATCH($P2397,'G_Fall-back'!$Q:$Q,0)-1))</f>
        <v/>
      </c>
      <c r="H2375" s="824" t="str">
        <f>IF($M2368&lt;&gt;EUconst_Relevant,"",INDEX('G_Fall-back'!H:H,MATCH($P2375,'G_Fall-back'!$Q:$Q,0)))</f>
        <v/>
      </c>
      <c r="I2375" s="825" t="str">
        <f>IF($M2368&lt;&gt;EUconst_Relevant,"",INDEX('G_Fall-back'!I:I,MATCH($P2375,'G_Fall-back'!$Q:$Q,0)))</f>
        <v/>
      </c>
      <c r="J2375" s="2179" t="str">
        <f>IF($M2368&lt;&gt;EUconst_Relevant,"",INDEX('G_Fall-back'!J:J,MATCH($P2375,'G_Fall-back'!$Q:$Q,0)))</f>
        <v/>
      </c>
      <c r="K2375" s="2141" t="str">
        <f>IF($M2368&lt;&gt;EUconst_Relevant,"",INDEX('G_Fall-back'!K:K,MATCH($P2375,'G_Fall-back'!$Q:$Q,0)))</f>
        <v/>
      </c>
      <c r="L2375" s="2142" t="str">
        <f>IF($M2368&lt;&gt;EUconst_Relevant,"",INDEX('G_Fall-back'!L:L,MATCH($P2375,'G_Fall-back'!$Q:$Q,0)))</f>
        <v/>
      </c>
      <c r="M2375" s="2142" t="str">
        <f>IF($M2368&lt;&gt;EUconst_Relevant,"",INDEX('G_Fall-back'!M:M,MATCH($P2375,'G_Fall-back'!$Q:$Q,0)))</f>
        <v/>
      </c>
      <c r="N2375" s="2142" t="str">
        <f>IF($M2368&lt;&gt;EUconst_Relevant,"",INDEX('G_Fall-back'!N:N,MATCH($P2375,'G_Fall-back'!$Q:$Q,0)))</f>
        <v/>
      </c>
      <c r="O2375" s="485"/>
      <c r="P2375" s="1158" t="str">
        <f>EUconst_CNTR_EnEff&amp;I2368</f>
        <v>EnEff_Fuel benchmark sub-installation, non-CL</v>
      </c>
      <c r="Q2375" s="1137"/>
      <c r="R2375" s="1137"/>
      <c r="S2375" s="1137"/>
      <c r="T2375" s="1117"/>
      <c r="U2375" s="1137"/>
      <c r="V2375" s="1137"/>
    </row>
    <row r="2376" spans="1:22" s="562" customFormat="1" ht="5.0999999999999996" customHeight="1" thickBot="1">
      <c r="A2376" s="817"/>
      <c r="B2376" s="485"/>
      <c r="C2376" s="485"/>
      <c r="D2376" s="485"/>
      <c r="F2376" s="485"/>
      <c r="G2376" s="485"/>
      <c r="H2376" s="485"/>
      <c r="I2376" s="743"/>
      <c r="J2376" s="485"/>
      <c r="K2376" s="1790"/>
      <c r="L2376" s="1791"/>
      <c r="M2376" s="1791"/>
      <c r="N2376" s="1791"/>
      <c r="O2376" s="485"/>
      <c r="P2376" s="1137"/>
      <c r="Q2376" s="1137"/>
      <c r="R2376" s="1137"/>
      <c r="S2376" s="1137"/>
      <c r="T2376" s="1117"/>
      <c r="U2376" s="1137"/>
      <c r="V2376" s="1137"/>
    </row>
    <row r="2377" spans="1:22" s="562" customFormat="1" ht="5.0999999999999996" customHeight="1">
      <c r="A2377" s="817"/>
      <c r="B2377" s="485"/>
      <c r="C2377" s="559"/>
      <c r="D2377" s="703"/>
      <c r="E2377" s="704"/>
      <c r="F2377" s="704"/>
      <c r="G2377" s="704"/>
      <c r="H2377" s="704"/>
      <c r="I2377" s="704"/>
      <c r="J2377" s="704"/>
      <c r="K2377" s="2130"/>
      <c r="L2377" s="2131"/>
      <c r="M2377" s="2131"/>
      <c r="N2377" s="2131"/>
      <c r="O2377" s="485"/>
      <c r="P2377" s="1137"/>
      <c r="Q2377" s="1137"/>
      <c r="R2377" s="1137"/>
      <c r="S2377" s="1137"/>
      <c r="T2377" s="1137"/>
      <c r="U2377" s="1137"/>
      <c r="V2377" s="1137"/>
    </row>
    <row r="2378" spans="1:22" s="562" customFormat="1" ht="12.75" customHeight="1">
      <c r="A2378" s="817"/>
      <c r="B2378" s="485"/>
      <c r="C2378" s="559"/>
      <c r="D2378" s="706"/>
      <c r="E2378" s="707" t="s">
        <v>1787</v>
      </c>
      <c r="F2378" s="637"/>
      <c r="G2378" s="637"/>
      <c r="H2378" s="663" t="str">
        <f>EUconst_Unit</f>
        <v>Unit</v>
      </c>
      <c r="I2378" s="708"/>
      <c r="J2378" s="2132">
        <f>J$2737</f>
        <v>2026</v>
      </c>
      <c r="K2378" s="1489">
        <f>K$2737</f>
        <v>2027</v>
      </c>
      <c r="L2378" s="1490">
        <f>L$2737</f>
        <v>2028</v>
      </c>
      <c r="M2378" s="1490">
        <f>M$2737</f>
        <v>2029</v>
      </c>
      <c r="N2378" s="1490">
        <f>N$2737</f>
        <v>2030</v>
      </c>
      <c r="O2378" s="485"/>
      <c r="P2378" s="1137"/>
      <c r="Q2378" s="1137"/>
      <c r="R2378" s="1137"/>
      <c r="S2378" s="1137"/>
      <c r="T2378" s="1137"/>
      <c r="U2378" s="1137"/>
      <c r="V2378" s="1137"/>
    </row>
    <row r="2379" spans="1:22" s="562" customFormat="1" ht="12.75" customHeight="1">
      <c r="A2379" s="817"/>
      <c r="B2379" s="485"/>
      <c r="C2379" s="559"/>
      <c r="D2379" s="706"/>
      <c r="E2379" s="711" t="s">
        <v>1783</v>
      </c>
      <c r="F2379" s="712"/>
      <c r="G2379" s="712"/>
      <c r="H2379" s="713" t="s">
        <v>1021</v>
      </c>
      <c r="I2379" s="712"/>
      <c r="J2379" s="2133" t="str">
        <f>IF(R2374,INDEX('G_Fall-back'!V:V,MATCH($P2379,'G_Fall-back'!$Q:$Q,0))&gt;=3,"")</f>
        <v/>
      </c>
      <c r="K2379" s="2134" t="str">
        <f>IF(S2374,INDEX('G_Fall-back'!W:W,MATCH($P2379,'G_Fall-back'!$Q:$Q,0))&gt;=3,"")</f>
        <v/>
      </c>
      <c r="L2379" s="2135" t="str">
        <f>IF(T2374,INDEX('G_Fall-back'!X:X,MATCH($P2379,'G_Fall-back'!$Q:$Q,0))&gt;=3,"")</f>
        <v/>
      </c>
      <c r="M2379" s="2135" t="str">
        <f>IF(U2374,INDEX('G_Fall-back'!Y:Y,MATCH($P2379,'G_Fall-back'!$Q:$Q,0))&gt;=3,"")</f>
        <v/>
      </c>
      <c r="N2379" s="2135" t="str">
        <f>IF(V2374,INDEX('G_Fall-back'!Z:Z,MATCH($P2379,'G_Fall-back'!$Q:$Q,0))&gt;=3,"")</f>
        <v/>
      </c>
      <c r="O2379" s="485"/>
      <c r="P2379" s="1158" t="str">
        <f>EUconst_CNTR_HALinitial&amp;I2368</f>
        <v>HALini_Fuel benchmark sub-installation, non-CL</v>
      </c>
      <c r="Q2379" s="1137"/>
      <c r="R2379" s="1137"/>
      <c r="S2379" s="1137"/>
      <c r="T2379" s="1137"/>
      <c r="U2379" s="1137"/>
      <c r="V2379" s="1137"/>
    </row>
    <row r="2380" spans="1:22" s="562" customFormat="1" ht="12.75" customHeight="1">
      <c r="A2380" s="817"/>
      <c r="B2380" s="485"/>
      <c r="C2380" s="559"/>
      <c r="D2380" s="706"/>
      <c r="E2380" s="714" t="s">
        <v>1784</v>
      </c>
      <c r="F2380" s="715"/>
      <c r="G2380" s="715"/>
      <c r="H2380" s="716" t="s">
        <v>1021</v>
      </c>
      <c r="I2380" s="715"/>
      <c r="J2380" s="2136" t="str">
        <f>IF(R2374,IF($K2371="",2050,YEAR($K2371))&lt;&gt;(J2378-1),"")</f>
        <v/>
      </c>
      <c r="K2380" s="2134" t="str">
        <f>IF(S2374,IF($K2371="",2050,YEAR($K2371))&lt;&gt;(K2378-1),"")</f>
        <v/>
      </c>
      <c r="L2380" s="2135" t="str">
        <f>IF(T2374,IF($K2371="",2050,YEAR($K2371))&lt;&gt;(L2378-1),"")</f>
        <v/>
      </c>
      <c r="M2380" s="2135" t="str">
        <f>IF(U2374,IF($K2371="",2050,YEAR($K2371))&lt;&gt;(M2378-1),"")</f>
        <v/>
      </c>
      <c r="N2380" s="2135" t="str">
        <f>IF(V2374,IF($K2371="",2050,YEAR($K2371))&lt;&gt;(N2378-1),"")</f>
        <v/>
      </c>
      <c r="O2380" s="485"/>
      <c r="P2380" s="1137"/>
      <c r="Q2380" s="1137"/>
      <c r="R2380" s="1137"/>
      <c r="S2380" s="1137"/>
      <c r="T2380" s="1137"/>
      <c r="U2380" s="1137"/>
      <c r="V2380" s="1137"/>
    </row>
    <row r="2381" spans="1:22" s="562" customFormat="1" ht="5.0999999999999996" customHeight="1">
      <c r="A2381" s="817"/>
      <c r="B2381" s="485"/>
      <c r="C2381" s="559"/>
      <c r="D2381" s="706"/>
      <c r="E2381" s="559"/>
      <c r="F2381" s="559"/>
      <c r="G2381" s="559"/>
      <c r="H2381" s="559"/>
      <c r="I2381" s="559"/>
      <c r="J2381" s="559"/>
      <c r="K2381" s="2130"/>
      <c r="L2381" s="2131"/>
      <c r="M2381" s="2131"/>
      <c r="N2381" s="2131"/>
      <c r="O2381" s="485"/>
      <c r="P2381" s="1137"/>
      <c r="Q2381" s="1137"/>
      <c r="R2381" s="1137"/>
      <c r="S2381" s="1137"/>
      <c r="T2381" s="1137"/>
      <c r="U2381" s="1137"/>
      <c r="V2381" s="1137"/>
    </row>
    <row r="2382" spans="1:22" s="562" customFormat="1" ht="12.75" customHeight="1">
      <c r="A2382" s="817"/>
      <c r="B2382" s="485"/>
      <c r="C2382" s="559"/>
      <c r="D2382" s="706"/>
      <c r="E2382" s="496" t="s">
        <v>1762</v>
      </c>
      <c r="F2382" s="485"/>
      <c r="G2382" s="485"/>
      <c r="H2382" s="663" t="str">
        <f>EUconst_Unit</f>
        <v>Unit</v>
      </c>
      <c r="I2382" s="708"/>
      <c r="J2382" s="2125">
        <f>J$2737</f>
        <v>2026</v>
      </c>
      <c r="K2382" s="1489">
        <f>K$2737</f>
        <v>2027</v>
      </c>
      <c r="L2382" s="1490">
        <f>L$2737</f>
        <v>2028</v>
      </c>
      <c r="M2382" s="1490">
        <f>M$2737</f>
        <v>2029</v>
      </c>
      <c r="N2382" s="1490">
        <f>N$2737</f>
        <v>2030</v>
      </c>
      <c r="O2382" s="485"/>
      <c r="P2382" s="1137"/>
      <c r="Q2382" s="1137"/>
      <c r="R2382" s="1137"/>
      <c r="S2382" s="1137"/>
      <c r="T2382" s="1137"/>
      <c r="U2382" s="1137"/>
      <c r="V2382" s="1137"/>
    </row>
    <row r="2383" spans="1:22" s="562" customFormat="1" ht="12.75" hidden="1" customHeight="1">
      <c r="A2383" s="817" t="s">
        <v>2289</v>
      </c>
      <c r="B2383" s="485"/>
      <c r="C2383" s="559"/>
      <c r="D2383" s="706"/>
      <c r="E2383" s="698" t="s">
        <v>1714</v>
      </c>
      <c r="F2383" s="698"/>
      <c r="G2383" s="698"/>
      <c r="H2383" s="639" t="str">
        <f>F2374</f>
        <v>TJ</v>
      </c>
      <c r="I2383" s="698"/>
      <c r="J2383" s="2180" t="str">
        <f>I2405</f>
        <v/>
      </c>
      <c r="K2383" s="2177" t="str">
        <f>J2405</f>
        <v/>
      </c>
      <c r="L2383" s="2178" t="str">
        <f>K2405</f>
        <v/>
      </c>
      <c r="M2383" s="2178" t="str">
        <f>L2405</f>
        <v/>
      </c>
      <c r="N2383" s="2178" t="str">
        <f>M2405</f>
        <v/>
      </c>
      <c r="O2383" s="485"/>
      <c r="P2383" s="1137"/>
      <c r="Q2383" s="1137"/>
      <c r="R2383" s="1137"/>
      <c r="S2383" s="1137"/>
      <c r="T2383" s="1137"/>
      <c r="U2383" s="1137"/>
      <c r="V2383" s="1137"/>
    </row>
    <row r="2384" spans="1:22" s="562" customFormat="1" ht="12.75" customHeight="1">
      <c r="A2384" s="817"/>
      <c r="B2384" s="485"/>
      <c r="C2384" s="559"/>
      <c r="D2384" s="706"/>
      <c r="E2384" s="698" t="s">
        <v>1671</v>
      </c>
      <c r="F2384" s="698"/>
      <c r="G2384" s="698"/>
      <c r="H2384" s="730" t="str">
        <f>EUconst_EUA</f>
        <v>UKA</v>
      </c>
      <c r="I2384" s="731"/>
      <c r="J2384" s="2129" t="str">
        <f>IF($M2368&lt;&gt;EUconst_Relevant,"",MAX(0,ROUND((SUM($M2371)*SUM(J2383))*IF($H2371=TRUE,1,J$2517),0)))</f>
        <v/>
      </c>
      <c r="K2384" s="2072" t="str">
        <f>IF($M2368&lt;&gt;EUconst_Relevant,"",MAX(0,ROUND((SUM($M2371)*SUM(K2383))*IF($H2371=TRUE,1,K$2517),0)))</f>
        <v/>
      </c>
      <c r="L2384" s="2073" t="str">
        <f>IF($M2368&lt;&gt;EUconst_Relevant,"",MAX(0,ROUND((SUM($M2371)*SUM(L2383))*IF($H2371=TRUE,1,L$2517),0)))</f>
        <v/>
      </c>
      <c r="M2384" s="2073" t="str">
        <f>IF($M2368&lt;&gt;EUconst_Relevant,"",MAX(0,ROUND((SUM($M2371)*SUM(M2383))*IF($H2371=TRUE,1,M$2517),0)))</f>
        <v/>
      </c>
      <c r="N2384" s="2073" t="str">
        <f>IF($M2368&lt;&gt;EUconst_Relevant,"",MAX(0,ROUND((SUM($M2371)*SUM(N2383))*IF($H2371=TRUE,1,N$2517),0)))</f>
        <v/>
      </c>
      <c r="O2384" s="485"/>
      <c r="P2384" s="1137"/>
      <c r="Q2384" s="1137"/>
      <c r="R2384" s="1137"/>
      <c r="S2384" s="1137"/>
      <c r="T2384" s="1137"/>
      <c r="U2384" s="1137"/>
      <c r="V2384" s="1137"/>
    </row>
    <row r="2385" spans="1:22" s="562" customFormat="1" ht="5.0999999999999996" customHeight="1">
      <c r="A2385" s="817"/>
      <c r="B2385" s="485"/>
      <c r="C2385" s="559"/>
      <c r="D2385" s="706"/>
      <c r="E2385" s="559"/>
      <c r="F2385" s="559"/>
      <c r="G2385" s="559"/>
      <c r="H2385" s="559"/>
      <c r="I2385" s="559"/>
      <c r="J2385" s="559"/>
      <c r="K2385" s="2130"/>
      <c r="L2385" s="2131"/>
      <c r="M2385" s="2131"/>
      <c r="N2385" s="2131"/>
      <c r="O2385" s="485"/>
      <c r="P2385" s="1137"/>
      <c r="Q2385" s="1137"/>
      <c r="R2385" s="1137"/>
      <c r="S2385" s="1137"/>
      <c r="T2385" s="1137"/>
      <c r="U2385" s="1137"/>
      <c r="V2385" s="1137"/>
    </row>
    <row r="2386" spans="1:22" s="562" customFormat="1" ht="12.75" customHeight="1">
      <c r="A2386" s="817"/>
      <c r="B2386" s="485"/>
      <c r="C2386" s="559"/>
      <c r="D2386" s="706"/>
      <c r="E2386" s="707" t="s">
        <v>1752</v>
      </c>
      <c r="F2386" s="637"/>
      <c r="G2386" s="637"/>
      <c r="H2386" s="663" t="str">
        <f>EUconst_Unit</f>
        <v>Unit</v>
      </c>
      <c r="I2386" s="708"/>
      <c r="J2386" s="2132">
        <f>J$2737</f>
        <v>2026</v>
      </c>
      <c r="K2386" s="1489">
        <f>K$2737</f>
        <v>2027</v>
      </c>
      <c r="L2386" s="1490">
        <f>L$2737</f>
        <v>2028</v>
      </c>
      <c r="M2386" s="1490">
        <f>M$2737</f>
        <v>2029</v>
      </c>
      <c r="N2386" s="1490">
        <f>N$2737</f>
        <v>2030</v>
      </c>
      <c r="O2386" s="485"/>
      <c r="P2386" s="1137"/>
      <c r="Q2386" s="1137"/>
      <c r="R2386" s="1137"/>
      <c r="S2386" s="1137"/>
      <c r="T2386" s="1137"/>
      <c r="U2386" s="1137"/>
      <c r="V2386" s="1137"/>
    </row>
    <row r="2387" spans="1:22" s="562" customFormat="1" ht="12.75" customHeight="1">
      <c r="A2387" s="817"/>
      <c r="B2387" s="485"/>
      <c r="C2387" s="559"/>
      <c r="D2387" s="706"/>
      <c r="E2387" s="720" t="s">
        <v>1691</v>
      </c>
      <c r="F2387" s="720"/>
      <c r="G2387" s="720"/>
      <c r="H2387" s="732" t="str">
        <f>H2383</f>
        <v>TJ</v>
      </c>
      <c r="I2387" s="733"/>
      <c r="J2387" s="2181" t="str">
        <f>INDEX('G_Fall-back'!J:J,MATCH($P2387,'G_Fall-back'!$Q:$Q,0))</f>
        <v/>
      </c>
      <c r="K2387" s="2177" t="str">
        <f>INDEX('G_Fall-back'!K:K,MATCH($P2387,'G_Fall-back'!$Q:$Q,0))</f>
        <v/>
      </c>
      <c r="L2387" s="2178" t="str">
        <f>INDEX('G_Fall-back'!L:L,MATCH($P2387,'G_Fall-back'!$Q:$Q,0))</f>
        <v/>
      </c>
      <c r="M2387" s="2178" t="str">
        <f>INDEX('G_Fall-back'!M:M,MATCH($P2387,'G_Fall-back'!$Q:$Q,0))</f>
        <v/>
      </c>
      <c r="N2387" s="2178" t="str">
        <f>INDEX('G_Fall-back'!N:N,MATCH($P2387,'G_Fall-back'!$Q:$Q,0))</f>
        <v/>
      </c>
      <c r="O2387" s="485"/>
      <c r="P2387" s="1158" t="str">
        <f>EUconst_CNTR_HALinitial&amp;I2368</f>
        <v>HALini_Fuel benchmark sub-installation, non-CL</v>
      </c>
      <c r="Q2387" s="1137"/>
      <c r="R2387" s="1137"/>
      <c r="S2387" s="1137"/>
      <c r="T2387" s="1137"/>
      <c r="U2387" s="1137"/>
      <c r="V2387" s="1137"/>
    </row>
    <row r="2388" spans="1:22" s="562" customFormat="1" ht="12.75" customHeight="1">
      <c r="A2388" s="817"/>
      <c r="B2388" s="485"/>
      <c r="C2388" s="559"/>
      <c r="D2388" s="706"/>
      <c r="E2388" s="723" t="s">
        <v>1648</v>
      </c>
      <c r="F2388" s="723"/>
      <c r="G2388" s="723"/>
      <c r="H2388" s="734" t="s">
        <v>1021</v>
      </c>
      <c r="I2388" s="735"/>
      <c r="J2388" s="23" t="str">
        <f>INDEX('G_Fall-back'!J:J,MATCH($P2388,'G_Fall-back'!$Q:$Q,0))</f>
        <v/>
      </c>
      <c r="K2388" s="46" t="str">
        <f>INDEX('G_Fall-back'!K:K,MATCH($P2388,'G_Fall-back'!$Q:$Q,0))</f>
        <v/>
      </c>
      <c r="L2388" s="27" t="str">
        <f>INDEX('G_Fall-back'!L:L,MATCH($P2388,'G_Fall-back'!$Q:$Q,0))</f>
        <v/>
      </c>
      <c r="M2388" s="27" t="str">
        <f>INDEX('G_Fall-back'!M:M,MATCH($P2388,'G_Fall-back'!$Q:$Q,0))</f>
        <v/>
      </c>
      <c r="N2388" s="27" t="str">
        <f>INDEX('G_Fall-back'!N:N,MATCH($P2388,'G_Fall-back'!$Q:$Q,0))</f>
        <v/>
      </c>
      <c r="O2388" s="485"/>
      <c r="P2388" s="1158" t="str">
        <f>EUconst_CNTR_RelThreshold &amp; I2368</f>
        <v>RelThresh_Fuel benchmark sub-installation, non-CL</v>
      </c>
      <c r="Q2388" s="1137"/>
      <c r="R2388" s="1137"/>
      <c r="S2388" s="1137"/>
      <c r="T2388" s="1137"/>
      <c r="U2388" s="1137"/>
      <c r="V2388" s="1137"/>
    </row>
    <row r="2389" spans="1:22" s="562" customFormat="1" ht="12.75" customHeight="1">
      <c r="A2389" s="817"/>
      <c r="B2389" s="485"/>
      <c r="C2389" s="559"/>
      <c r="D2389" s="706"/>
      <c r="E2389" s="736" t="s">
        <v>1785</v>
      </c>
      <c r="F2389" s="736"/>
      <c r="G2389" s="736"/>
      <c r="H2389" s="737" t="s">
        <v>1021</v>
      </c>
      <c r="I2389" s="738"/>
      <c r="J2389" s="2145" t="str">
        <f>INDEX('G_Fall-back'!V:V,MATCH($P2389,'G_Fall-back'!$Q:$Q,0)+1)</f>
        <v/>
      </c>
      <c r="K2389" s="2134" t="str">
        <f>INDEX('G_Fall-back'!W:W,MATCH($P2389,'G_Fall-back'!$Q:$Q,0)+1)</f>
        <v/>
      </c>
      <c r="L2389" s="2135" t="str">
        <f>INDEX('G_Fall-back'!X:X,MATCH($P2389,'G_Fall-back'!$Q:$Q,0)+1)</f>
        <v/>
      </c>
      <c r="M2389" s="2135" t="str">
        <f>INDEX('G_Fall-back'!Y:Y,MATCH($P2389,'G_Fall-back'!$Q:$Q,0)+1)</f>
        <v/>
      </c>
      <c r="N2389" s="2135" t="str">
        <f>INDEX('G_Fall-back'!Z:Z,MATCH($P2389,'G_Fall-back'!$Q:$Q,0)+1)</f>
        <v/>
      </c>
      <c r="O2389" s="485"/>
      <c r="P2389" s="1158" t="str">
        <f>P2388</f>
        <v>RelThresh_Fuel benchmark sub-installation, non-CL</v>
      </c>
      <c r="Q2389" s="1137"/>
      <c r="R2389" s="1137"/>
      <c r="S2389" s="1137"/>
      <c r="T2389" s="1137"/>
      <c r="U2389" s="1137"/>
      <c r="V2389" s="1137"/>
    </row>
    <row r="2390" spans="1:22" s="562" customFormat="1" ht="12.75" customHeight="1">
      <c r="A2390" s="817"/>
      <c r="B2390" s="485"/>
      <c r="C2390" s="559"/>
      <c r="D2390" s="706"/>
      <c r="E2390" s="727" t="s">
        <v>1689</v>
      </c>
      <c r="F2390" s="727"/>
      <c r="G2390" s="727"/>
      <c r="H2390" s="739" t="str">
        <f>F2374</f>
        <v>TJ</v>
      </c>
      <c r="I2390" s="727"/>
      <c r="J2390" s="2182" t="str">
        <f>INDEX('G_Fall-back'!J:J,MATCH($P2390,'G_Fall-back'!$Q:$Q,0))</f>
        <v/>
      </c>
      <c r="K2390" s="2177" t="str">
        <f>INDEX('G_Fall-back'!K:K,MATCH($P2390,'G_Fall-back'!$Q:$Q,0))</f>
        <v/>
      </c>
      <c r="L2390" s="2178" t="str">
        <f>INDEX('G_Fall-back'!L:L,MATCH($P2390,'G_Fall-back'!$Q:$Q,0))</f>
        <v/>
      </c>
      <c r="M2390" s="2178" t="str">
        <f>INDEX('G_Fall-back'!M:M,MATCH($P2390,'G_Fall-back'!$Q:$Q,0))</f>
        <v/>
      </c>
      <c r="N2390" s="2178" t="str">
        <f>INDEX('G_Fall-back'!N:N,MATCH($P2390,'G_Fall-back'!$Q:$Q,0))</f>
        <v/>
      </c>
      <c r="O2390" s="485"/>
      <c r="P2390" s="1158" t="str">
        <f>EUconst_CNTR_HALprelim&amp;I2368</f>
        <v>HALprelim_Fuel benchmark sub-installation, non-CL</v>
      </c>
      <c r="Q2390" s="1137"/>
      <c r="R2390" s="1137"/>
      <c r="S2390" s="1137"/>
      <c r="T2390" s="1137"/>
      <c r="U2390" s="1137"/>
      <c r="V2390" s="1137"/>
    </row>
    <row r="2391" spans="1:22" s="562" customFormat="1" ht="12.75" customHeight="1">
      <c r="A2391" s="817"/>
      <c r="B2391" s="485"/>
      <c r="C2391" s="559"/>
      <c r="D2391" s="706"/>
      <c r="E2391" s="698" t="s">
        <v>1671</v>
      </c>
      <c r="F2391" s="698"/>
      <c r="G2391" s="698"/>
      <c r="H2391" s="730" t="str">
        <f>EUconst_EUA</f>
        <v>UKA</v>
      </c>
      <c r="I2391" s="731"/>
      <c r="J2391" s="2129" t="str">
        <f>IF($M2368&lt;&gt;EUconst_Relevant,"",MAX(0,ROUND((SUM($M2371)*SUM(J2390))*IF($H2371=TRUE,1,J$2517),0)))</f>
        <v/>
      </c>
      <c r="K2391" s="2072" t="str">
        <f>IF($M2368&lt;&gt;EUconst_Relevant,"",MAX(0,ROUND((SUM($M2371)*SUM(K2390))*IF($H2371=TRUE,1,K$2517),0)))</f>
        <v/>
      </c>
      <c r="L2391" s="2073" t="str">
        <f>IF($M2368&lt;&gt;EUconst_Relevant,"",MAX(0,ROUND((SUM($M2371)*SUM(L2390))*IF($H2371=TRUE,1,L$2517),0)))</f>
        <v/>
      </c>
      <c r="M2391" s="2073" t="str">
        <f>IF($M2368&lt;&gt;EUconst_Relevant,"",MAX(0,ROUND((SUM($M2371)*SUM(M2390))*IF($H2371=TRUE,1,M$2517),0)))</f>
        <v/>
      </c>
      <c r="N2391" s="2073" t="str">
        <f>IF($M2368&lt;&gt;EUconst_Relevant,"",MAX(0,ROUND((SUM($M2371)*SUM(N2390))*IF($H2371=TRUE,1,N$2517),0)))</f>
        <v/>
      </c>
      <c r="O2391" s="485"/>
      <c r="P2391" s="1137"/>
      <c r="Q2391" s="1137"/>
      <c r="R2391" s="1137"/>
      <c r="S2391" s="1137"/>
      <c r="T2391" s="1137"/>
      <c r="U2391" s="1137"/>
      <c r="V2391" s="1137"/>
    </row>
    <row r="2392" spans="1:22" s="562" customFormat="1" ht="12.75" customHeight="1">
      <c r="A2392" s="817"/>
      <c r="B2392" s="485"/>
      <c r="C2392" s="559"/>
      <c r="D2392" s="706"/>
      <c r="E2392" s="698" t="s">
        <v>1670</v>
      </c>
      <c r="F2392" s="698"/>
      <c r="G2392" s="698"/>
      <c r="H2392" s="730" t="str">
        <f>EUconst_EUA</f>
        <v>UKA</v>
      </c>
      <c r="I2392" s="731"/>
      <c r="J2392" s="2129" t="str">
        <f>IF($M2368&lt;&gt;EUconst_Relevant,"",ABS(SUM(J2391)-SUM(J2384)))</f>
        <v/>
      </c>
      <c r="K2392" s="2072" t="str">
        <f>IF($M2368&lt;&gt;EUconst_Relevant,"",ABS(SUM(K2391)-SUM(K2384)))</f>
        <v/>
      </c>
      <c r="L2392" s="2073" t="str">
        <f>IF($M2368&lt;&gt;EUconst_Relevant,"",ABS(SUM(L2391)-SUM(L2384)))</f>
        <v/>
      </c>
      <c r="M2392" s="2073" t="str">
        <f>IF($M2368&lt;&gt;EUconst_Relevant,"",ABS(SUM(M2391)-SUM(M2384)))</f>
        <v/>
      </c>
      <c r="N2392" s="2073" t="str">
        <f>IF($M2368&lt;&gt;EUconst_Relevant,"",ABS(SUM(N2391)-SUM(N2384)))</f>
        <v/>
      </c>
      <c r="O2392" s="485"/>
      <c r="P2392" s="1137"/>
      <c r="Q2392" s="1137"/>
      <c r="R2392" s="1137"/>
      <c r="S2392" s="1137"/>
      <c r="T2392" s="1137"/>
      <c r="U2392" s="1137"/>
      <c r="V2392" s="1137"/>
    </row>
    <row r="2393" spans="1:22" s="562" customFormat="1" ht="12.75" customHeight="1">
      <c r="A2393" s="817"/>
      <c r="B2393" s="485"/>
      <c r="C2393" s="559"/>
      <c r="D2393" s="706"/>
      <c r="E2393" s="740" t="s">
        <v>2136</v>
      </c>
      <c r="F2393" s="740"/>
      <c r="G2393" s="740"/>
      <c r="H2393" s="741" t="s">
        <v>1021</v>
      </c>
      <c r="I2393" s="742"/>
      <c r="J2393" s="2147" t="str">
        <f>IF($M2368&lt;&gt;EUconst_Relevant,"",J2392&gt;=100)</f>
        <v/>
      </c>
      <c r="K2393" s="2134" t="str">
        <f>IF($M2368&lt;&gt;EUconst_Relevant,"",K2392&gt;=100)</f>
        <v/>
      </c>
      <c r="L2393" s="2135" t="str">
        <f>IF($M2368&lt;&gt;EUconst_Relevant,"",L2392&gt;=100)</f>
        <v/>
      </c>
      <c r="M2393" s="2135" t="str">
        <f>IF($M2368&lt;&gt;EUconst_Relevant,"",M2392&gt;=100)</f>
        <v/>
      </c>
      <c r="N2393" s="2135" t="str">
        <f>IF($M2368&lt;&gt;EUconst_Relevant,"",N2392&gt;=100)</f>
        <v/>
      </c>
      <c r="O2393" s="485"/>
      <c r="P2393" s="1158" t="str">
        <f>EUconst_CNTR_100EUA_ActivityLevel&amp;I2368</f>
        <v>EUA100AL_Fuel benchmark sub-installation, non-CL</v>
      </c>
      <c r="Q2393" s="1137"/>
      <c r="R2393" s="1137"/>
      <c r="S2393" s="1137"/>
      <c r="T2393" s="1137"/>
      <c r="U2393" s="1137"/>
      <c r="V2393" s="1137"/>
    </row>
    <row r="2394" spans="1:22" s="562" customFormat="1" ht="5.0999999999999996" customHeight="1">
      <c r="A2394" s="817"/>
      <c r="B2394" s="485"/>
      <c r="C2394" s="559"/>
      <c r="D2394" s="706"/>
      <c r="E2394" s="485"/>
      <c r="F2394" s="485"/>
      <c r="G2394" s="485"/>
      <c r="H2394" s="485"/>
      <c r="I2394" s="743"/>
      <c r="J2394" s="485"/>
      <c r="K2394" s="1790"/>
      <c r="L2394" s="1791"/>
      <c r="M2394" s="1791"/>
      <c r="N2394" s="1791"/>
      <c r="O2394" s="485"/>
      <c r="P2394" s="1137"/>
      <c r="Q2394" s="1137"/>
      <c r="R2394" s="1137"/>
      <c r="S2394" s="1137"/>
      <c r="T2394" s="1137"/>
      <c r="U2394" s="1137"/>
      <c r="V2394" s="1137"/>
    </row>
    <row r="2395" spans="1:22" s="562" customFormat="1">
      <c r="A2395" s="817"/>
      <c r="B2395" s="485"/>
      <c r="C2395" s="485"/>
      <c r="D2395" s="539"/>
      <c r="E2395" s="707" t="s">
        <v>1791</v>
      </c>
      <c r="F2395" s="637"/>
      <c r="G2395" s="637"/>
      <c r="H2395" s="663"/>
      <c r="I2395" s="708"/>
      <c r="J2395" s="2125">
        <f>J$2737</f>
        <v>2026</v>
      </c>
      <c r="K2395" s="1489">
        <f>K$2737</f>
        <v>2027</v>
      </c>
      <c r="L2395" s="1490">
        <f>L$2737</f>
        <v>2028</v>
      </c>
      <c r="M2395" s="1490">
        <f>M$2737</f>
        <v>2029</v>
      </c>
      <c r="N2395" s="1490">
        <f>N$2737</f>
        <v>2030</v>
      </c>
      <c r="O2395" s="485"/>
      <c r="P2395" s="1137"/>
      <c r="Q2395" s="1137"/>
      <c r="R2395" s="1137"/>
      <c r="S2395" s="1137"/>
      <c r="T2395" s="1117"/>
      <c r="U2395" s="1137"/>
      <c r="V2395" s="1137"/>
    </row>
    <row r="2396" spans="1:22" s="562" customFormat="1">
      <c r="A2396" s="817"/>
      <c r="B2396" s="485"/>
      <c r="C2396" s="485"/>
      <c r="D2396" s="539"/>
      <c r="E2396" s="720" t="s">
        <v>1691</v>
      </c>
      <c r="F2396" s="720"/>
      <c r="G2396" s="720"/>
      <c r="H2396" s="720"/>
      <c r="I2396" s="827"/>
      <c r="J2396" s="24" t="str">
        <f>IF($M2368&lt;&gt;EUconst_Relevant,"",INDEX('G_Fall-back'!J:J,MATCH($P2396,'G_Fall-back'!$Q:$Q,0)))</f>
        <v/>
      </c>
      <c r="K2396" s="46" t="str">
        <f>IF($M2368&lt;&gt;EUconst_Relevant,"",INDEX('G_Fall-back'!K:K,MATCH($P2396,'G_Fall-back'!$Q:$Q,0)))</f>
        <v/>
      </c>
      <c r="L2396" s="27" t="str">
        <f>IF($M2368&lt;&gt;EUconst_Relevant,"",INDEX('G_Fall-back'!L:L,MATCH($P2396,'G_Fall-back'!$Q:$Q,0)))</f>
        <v/>
      </c>
      <c r="M2396" s="27" t="str">
        <f>IF($M2368&lt;&gt;EUconst_Relevant,"",INDEX('G_Fall-back'!M:M,MATCH($P2396,'G_Fall-back'!$Q:$Q,0)))</f>
        <v/>
      </c>
      <c r="N2396" s="27" t="str">
        <f>IF($M2368&lt;&gt;EUconst_Relevant,"",INDEX('G_Fall-back'!N:N,MATCH($P2396,'G_Fall-back'!$Q:$Q,0)))</f>
        <v/>
      </c>
      <c r="O2396" s="485"/>
      <c r="P2396" s="1158" t="str">
        <f>EUconst_CNTR_EnEffInitial&amp;I2368</f>
        <v>EnEffIni_Fuel benchmark sub-installation, non-CL</v>
      </c>
      <c r="Q2396" s="1137"/>
      <c r="R2396" s="1137"/>
      <c r="S2396" s="1137"/>
      <c r="T2396" s="1117"/>
      <c r="U2396" s="1137"/>
      <c r="V2396" s="1137"/>
    </row>
    <row r="2397" spans="1:22" s="562" customFormat="1" ht="13.5" thickBot="1">
      <c r="A2397" s="817"/>
      <c r="B2397" s="485"/>
      <c r="C2397" s="485"/>
      <c r="D2397" s="539"/>
      <c r="E2397" s="727" t="s">
        <v>1648</v>
      </c>
      <c r="F2397" s="727"/>
      <c r="G2397" s="727"/>
      <c r="H2397" s="727"/>
      <c r="I2397" s="828"/>
      <c r="J2397" s="25" t="str">
        <f>IF($M2368&lt;&gt;EUconst_Relevant,"",INDEX('G_Fall-back'!J:J,MATCH($P2397,'G_Fall-back'!$Q:$Q,0)))</f>
        <v/>
      </c>
      <c r="K2397" s="46" t="str">
        <f>IF($M2368&lt;&gt;EUconst_Relevant,"",INDEX('G_Fall-back'!K:K,MATCH($P2397,'G_Fall-back'!$Q:$Q,0)))</f>
        <v/>
      </c>
      <c r="L2397" s="27" t="str">
        <f>IF($M2368&lt;&gt;EUconst_Relevant,"",INDEX('G_Fall-back'!L:L,MATCH($P2397,'G_Fall-back'!$Q:$Q,0)))</f>
        <v/>
      </c>
      <c r="M2397" s="27" t="str">
        <f>IF($M2368&lt;&gt;EUconst_Relevant,"",INDEX('G_Fall-back'!M:M,MATCH($P2397,'G_Fall-back'!$Q:$Q,0)))</f>
        <v/>
      </c>
      <c r="N2397" s="27" t="str">
        <f>IF($M2368&lt;&gt;EUconst_Relevant,"",INDEX('G_Fall-back'!N:N,MATCH($P2397,'G_Fall-back'!$Q:$Q,0)))</f>
        <v/>
      </c>
      <c r="O2397" s="485"/>
      <c r="P2397" s="2183" t="str">
        <f>EUconst_CNTR_EnEffPct&amp;I2368</f>
        <v>EnEffPct_Fuel benchmark sub-installation, non-CL</v>
      </c>
      <c r="Q2397" s="1137"/>
      <c r="R2397" s="1137"/>
      <c r="S2397" s="1137"/>
      <c r="T2397" s="1117"/>
      <c r="U2397" s="1137"/>
      <c r="V2397" s="1137"/>
    </row>
    <row r="2398" spans="1:22" s="562" customFormat="1">
      <c r="A2398" s="817"/>
      <c r="B2398" s="485"/>
      <c r="C2398" s="485"/>
      <c r="D2398" s="539"/>
      <c r="E2398" s="829" t="s">
        <v>2230</v>
      </c>
      <c r="F2398" s="829"/>
      <c r="G2398" s="829"/>
      <c r="H2398" s="830" t="s">
        <v>1021</v>
      </c>
      <c r="I2398" s="831"/>
      <c r="J2398" s="2133" t="str">
        <f>IF($M2368&lt;&gt;EUconst_Relevant,"",INDEX('G_Fall-back'!J:J,MATCH($P2398,'G_Fall-back'!$Q:$Q,0)))</f>
        <v/>
      </c>
      <c r="K2398" s="2134" t="str">
        <f>IF($M2368&lt;&gt;EUconst_Relevant,"",INDEX('G_Fall-back'!K:K,MATCH($P2398,'G_Fall-back'!$Q:$Q,0)))</f>
        <v/>
      </c>
      <c r="L2398" s="2135" t="str">
        <f>IF($M2368&lt;&gt;EUconst_Relevant,"",INDEX('G_Fall-back'!L:L,MATCH($P2398,'G_Fall-back'!$Q:$Q,0)))</f>
        <v/>
      </c>
      <c r="M2398" s="2135" t="str">
        <f>IF($M2368&lt;&gt;EUconst_Relevant,"",INDEX('G_Fall-back'!M:M,MATCH($P2398,'G_Fall-back'!$Q:$Q,0)))</f>
        <v/>
      </c>
      <c r="N2398" s="2135" t="str">
        <f>IF($M2368&lt;&gt;EUconst_Relevant,"",INDEX('G_Fall-back'!N:N,MATCH($P2398,'G_Fall-back'!$Q:$Q,0)))</f>
        <v/>
      </c>
      <c r="O2398" s="485"/>
      <c r="P2398" s="1158" t="str">
        <f>EUconst_CNTR_CARejectionRelevant&amp;I2368</f>
        <v>CARejectRel_Fuel benchmark sub-installation, non-CL</v>
      </c>
      <c r="Q2398" s="1137"/>
      <c r="R2398" s="2126">
        <f>J$2737</f>
        <v>2026</v>
      </c>
      <c r="S2398" s="2127">
        <f>K$2737</f>
        <v>2027</v>
      </c>
      <c r="T2398" s="2127">
        <f>L$2737</f>
        <v>2028</v>
      </c>
      <c r="U2398" s="2127">
        <f>M$2737</f>
        <v>2029</v>
      </c>
      <c r="V2398" s="2128">
        <f>N$2737</f>
        <v>2030</v>
      </c>
    </row>
    <row r="2399" spans="1:22" s="562" customFormat="1" ht="13.5" thickBot="1">
      <c r="A2399" s="817"/>
      <c r="B2399" s="485"/>
      <c r="C2399" s="485"/>
      <c r="D2399" s="539"/>
      <c r="E2399" s="714" t="s">
        <v>2231</v>
      </c>
      <c r="F2399" s="714"/>
      <c r="G2399" s="714"/>
      <c r="H2399" s="832" t="s">
        <v>1021</v>
      </c>
      <c r="I2399" s="716"/>
      <c r="J2399" s="2136" t="str">
        <f>IF($M2368&lt;&gt;EUconst_Relevant,"",IF(R2399=0,EUconst_ERR_CADecision,R2399))</f>
        <v/>
      </c>
      <c r="K2399" s="2134" t="str">
        <f>IF($M2368&lt;&gt;EUconst_Relevant,"",IF(S2399=0,EUconst_ERR_CADecision,S2399))</f>
        <v/>
      </c>
      <c r="L2399" s="2135" t="str">
        <f>IF($M2368&lt;&gt;EUconst_Relevant,"",IF(T2399=0,EUconst_ERR_CADecision,T2399))</f>
        <v/>
      </c>
      <c r="M2399" s="2135" t="str">
        <f>IF($M2368&lt;&gt;EUconst_Relevant,"",IF(U2399=0,EUconst_ERR_CADecision,U2399))</f>
        <v/>
      </c>
      <c r="N2399" s="2135" t="str">
        <f>IF($M2368&lt;&gt;EUconst_Relevant,"",IF(V2399=0,EUconst_ERR_CADecision,V2399))</f>
        <v/>
      </c>
      <c r="O2399" s="485"/>
      <c r="P2399" s="1158" t="str">
        <f>EUconst_CNTR_CARejection &amp; I2368</f>
        <v>CAReject_Fuel benchmark sub-installation, non-CL</v>
      </c>
      <c r="Q2399" s="1137"/>
      <c r="R2399" s="1961" t="str">
        <f>IF(J2398=TRUE,INDEX('G_Fall-back'!J:J,MATCH($P2399,'G_Fall-back'!$Q:$Q,0)),EUconst_NA)</f>
        <v>N.A.</v>
      </c>
      <c r="S2399" s="1675" t="str">
        <f>IF(K2398=TRUE,INDEX('G_Fall-back'!K:K,MATCH($P2399,'G_Fall-back'!$Q:$Q,0)),EUconst_NA)</f>
        <v>N.A.</v>
      </c>
      <c r="T2399" s="1675" t="str">
        <f>IF(L2398=TRUE,INDEX('G_Fall-back'!L:L,MATCH($P2399,'G_Fall-back'!$Q:$Q,0)),EUconst_NA)</f>
        <v>N.A.</v>
      </c>
      <c r="U2399" s="1675" t="str">
        <f>IF(M2398=TRUE,INDEX('G_Fall-back'!M:M,MATCH($P2399,'G_Fall-back'!$Q:$Q,0)),EUconst_NA)</f>
        <v>N.A.</v>
      </c>
      <c r="V2399" s="1676" t="str">
        <f>IF(N2398=TRUE,INDEX('G_Fall-back'!N:N,MATCH($P2399,'G_Fall-back'!$Q:$Q,0)),EUconst_NA)</f>
        <v>N.A.</v>
      </c>
    </row>
    <row r="2400" spans="1:22" s="562" customFormat="1">
      <c r="A2400" s="817"/>
      <c r="B2400" s="485"/>
      <c r="C2400" s="485"/>
      <c r="D2400" s="539"/>
      <c r="E2400" s="698" t="s">
        <v>1794</v>
      </c>
      <c r="F2400" s="698"/>
      <c r="G2400" s="698"/>
      <c r="H2400" s="833" t="s">
        <v>1021</v>
      </c>
      <c r="I2400" s="2184"/>
      <c r="J2400" s="26" t="str">
        <f>INDEX('G_Fall-back'!J:J,MATCH($P2400,'G_Fall-back'!$Q:$Q,0))</f>
        <v/>
      </c>
      <c r="K2400" s="52" t="str">
        <f>INDEX('G_Fall-back'!K:K,MATCH($P2400,'G_Fall-back'!$Q:$Q,0))</f>
        <v/>
      </c>
      <c r="L2400" s="28" t="str">
        <f>INDEX('G_Fall-back'!L:L,MATCH($P2400,'G_Fall-back'!$Q:$Q,0))</f>
        <v/>
      </c>
      <c r="M2400" s="28" t="str">
        <f>INDEX('G_Fall-back'!M:M,MATCH($P2400,'G_Fall-back'!$Q:$Q,0))</f>
        <v/>
      </c>
      <c r="N2400" s="28" t="str">
        <f>INDEX('G_Fall-back'!N:N,MATCH($P2400,'G_Fall-back'!$Q:$Q,0))</f>
        <v/>
      </c>
      <c r="O2400" s="485"/>
      <c r="P2400" s="1158" t="str">
        <f>EUconst_CNTR_HALAdjPct&amp;I2368</f>
        <v>HALAdjPct_Fuel benchmark sub-installation, non-CL</v>
      </c>
      <c r="Q2400" s="1137"/>
      <c r="R2400" s="1137"/>
      <c r="S2400" s="1137"/>
      <c r="T2400" s="1117"/>
      <c r="U2400" s="1137"/>
      <c r="V2400" s="1137"/>
    </row>
    <row r="2401" spans="1:22" s="562" customFormat="1" ht="5.0999999999999996" customHeight="1" thickBot="1">
      <c r="A2401" s="817"/>
      <c r="C2401" s="485"/>
      <c r="D2401" s="771"/>
      <c r="E2401" s="756"/>
      <c r="F2401" s="756"/>
      <c r="G2401" s="756"/>
      <c r="H2401" s="756"/>
      <c r="I2401" s="835"/>
      <c r="J2401" s="756"/>
      <c r="K2401" s="1790"/>
      <c r="L2401" s="1791"/>
      <c r="M2401" s="1791"/>
      <c r="N2401" s="1791"/>
      <c r="O2401" s="485"/>
      <c r="P2401" s="1137"/>
      <c r="Q2401" s="1137"/>
      <c r="R2401" s="1137"/>
      <c r="S2401" s="1137"/>
      <c r="T2401" s="1117"/>
      <c r="U2401" s="1137"/>
      <c r="V2401" s="1137"/>
    </row>
    <row r="2402" spans="1:22" s="562" customFormat="1" ht="5.0999999999999996" customHeight="1" thickBot="1">
      <c r="A2402" s="817"/>
      <c r="C2402" s="485"/>
      <c r="D2402" s="485"/>
      <c r="E2402" s="485"/>
      <c r="F2402" s="485"/>
      <c r="G2402" s="485"/>
      <c r="H2402" s="485"/>
      <c r="I2402" s="836"/>
      <c r="J2402" s="485"/>
      <c r="K2402" s="1790"/>
      <c r="L2402" s="1791"/>
      <c r="M2402" s="1791"/>
      <c r="N2402" s="1791"/>
      <c r="O2402" s="485"/>
      <c r="P2402" s="1137"/>
      <c r="Q2402" s="1137"/>
      <c r="R2402" s="1137"/>
      <c r="S2402" s="1137"/>
      <c r="T2402" s="1117"/>
      <c r="U2402" s="1137"/>
      <c r="V2402" s="1137"/>
    </row>
    <row r="2403" spans="1:22" s="562" customFormat="1" ht="5.0999999999999996" customHeight="1">
      <c r="A2403" s="817"/>
      <c r="C2403" s="485"/>
      <c r="D2403" s="759"/>
      <c r="E2403" s="760"/>
      <c r="F2403" s="760"/>
      <c r="G2403" s="760"/>
      <c r="H2403" s="760"/>
      <c r="I2403" s="761"/>
      <c r="J2403" s="760"/>
      <c r="K2403" s="1790"/>
      <c r="L2403" s="1791"/>
      <c r="M2403" s="1791"/>
      <c r="N2403" s="1791"/>
      <c r="O2403" s="485"/>
      <c r="P2403" s="1137"/>
      <c r="Q2403" s="1137"/>
      <c r="R2403" s="1137"/>
      <c r="S2403" s="1137"/>
      <c r="T2403" s="1117"/>
      <c r="U2403" s="1137"/>
      <c r="V2403" s="1137"/>
    </row>
    <row r="2404" spans="1:22" s="562" customFormat="1">
      <c r="A2404" s="817"/>
      <c r="C2404" s="485"/>
      <c r="D2404" s="539"/>
      <c r="E2404" s="496" t="s">
        <v>1786</v>
      </c>
      <c r="F2404" s="485"/>
      <c r="G2404" s="485"/>
      <c r="H2404" s="663" t="str">
        <f>EUconst_Unit</f>
        <v>Unit</v>
      </c>
      <c r="I2404" s="837" t="s">
        <v>1675</v>
      </c>
      <c r="J2404" s="2132">
        <f>J$2737</f>
        <v>2026</v>
      </c>
      <c r="K2404" s="1489">
        <f>K$2737</f>
        <v>2027</v>
      </c>
      <c r="L2404" s="1490">
        <f>L$2737</f>
        <v>2028</v>
      </c>
      <c r="M2404" s="1490">
        <f>M$2737</f>
        <v>2029</v>
      </c>
      <c r="N2404" s="1490">
        <f>N$2737</f>
        <v>2030</v>
      </c>
      <c r="O2404" s="485"/>
      <c r="P2404" s="1137"/>
      <c r="Q2404" s="1137"/>
      <c r="R2404" s="1137"/>
      <c r="S2404" s="2155" t="s">
        <v>1646</v>
      </c>
      <c r="T2404" s="1117"/>
      <c r="U2404" s="1137"/>
      <c r="V2404" s="1137"/>
    </row>
    <row r="2405" spans="1:22" s="562" customFormat="1">
      <c r="A2405" s="817"/>
      <c r="C2405" s="485"/>
      <c r="D2405" s="539"/>
      <c r="E2405" s="698" t="s">
        <v>1692</v>
      </c>
      <c r="F2405" s="698"/>
      <c r="G2405" s="698"/>
      <c r="H2405" s="639" t="str">
        <f>F2374</f>
        <v>TJ</v>
      </c>
      <c r="I2405" s="826" t="str">
        <f>IF($M2368&lt;&gt;EUconst_Relevant,"",IF(T2406&gt;=$H$2736,0,S2405))</f>
        <v/>
      </c>
      <c r="J2405" s="2176" t="str">
        <f>INDEX('G_Fall-back'!J:J,MATCH($P2405,'G_Fall-back'!$Q:$Q,0))</f>
        <v/>
      </c>
      <c r="K2405" s="2177" t="str">
        <f>INDEX('G_Fall-back'!K:K,MATCH($P2405,'G_Fall-back'!$Q:$Q,0))</f>
        <v/>
      </c>
      <c r="L2405" s="2178" t="str">
        <f>INDEX('G_Fall-back'!L:L,MATCH($P2405,'G_Fall-back'!$Q:$Q,0))</f>
        <v/>
      </c>
      <c r="M2405" s="2178" t="str">
        <f>INDEX('G_Fall-back'!M:M,MATCH($P2405,'G_Fall-back'!$Q:$Q,0))</f>
        <v/>
      </c>
      <c r="N2405" s="2178" t="str">
        <f>INDEX('G_Fall-back'!N:N,MATCH($P2405,'G_Fall-back'!$Q:$Q,0))</f>
        <v/>
      </c>
      <c r="O2405" s="485"/>
      <c r="P2405" s="1158" t="str">
        <f>EUconst_CNTR_HALfinal&amp;I2368</f>
        <v>HALfinal_Fuel benchmark sub-installation, non-CL</v>
      </c>
      <c r="Q2405" s="1137"/>
      <c r="R2405" s="1137"/>
      <c r="S2405" s="2165" t="str">
        <f>IF($M2368&lt;&gt;EUconst_Relevant,"",SUMIF('G_Fall-back'!$Q:$Q,$P2405,'G_Fall-back'!I:I))</f>
        <v/>
      </c>
      <c r="T2405" s="1117"/>
      <c r="U2405" s="1137"/>
      <c r="V2405" s="1137"/>
    </row>
    <row r="2406" spans="1:22" s="562" customFormat="1">
      <c r="A2406" s="817"/>
      <c r="C2406" s="485"/>
      <c r="D2406" s="539"/>
      <c r="E2406" s="698" t="s">
        <v>222</v>
      </c>
      <c r="F2406" s="698"/>
      <c r="G2406" s="698"/>
      <c r="H2406" s="730" t="str">
        <f>EUconst_EUA</f>
        <v>UKA</v>
      </c>
      <c r="I2406" s="838" t="str">
        <f>IF($M2368&lt;&gt;EUconst_Relevant,"",MAX(0,ROUND((SUM($M2371)*SUM(I2405))*IF($H2371=TRUE,1,J$2517),0)))</f>
        <v/>
      </c>
      <c r="J2406" s="2129" t="str">
        <f t="shared" ref="J2406:N2406" si="176">IF($M2368&lt;&gt;EUconst_Relevant,"",MAX(0,ROUND((SUM($M2371)*SUM(J2405))*IF($H2371=TRUE,1,J$2517),0)))</f>
        <v/>
      </c>
      <c r="K2406" s="2072" t="str">
        <f t="shared" si="176"/>
        <v/>
      </c>
      <c r="L2406" s="2073" t="str">
        <f t="shared" si="176"/>
        <v/>
      </c>
      <c r="M2406" s="2073" t="str">
        <f t="shared" si="176"/>
        <v/>
      </c>
      <c r="N2406" s="2073" t="str">
        <f t="shared" si="176"/>
        <v/>
      </c>
      <c r="O2406" s="485"/>
      <c r="P2406" s="1158" t="str">
        <f>EUconst_AllocPrelim&amp;I2368</f>
        <v>AllocPrelim_Fuel benchmark sub-installation, non-CL</v>
      </c>
      <c r="Q2406" s="1137"/>
      <c r="R2406" s="1137"/>
      <c r="S2406" s="1137"/>
      <c r="T2406" s="1117">
        <f>INDEX('G_Fall-back'!V:V,MATCH(L2371,'G_Fall-back'!C:C,0))</f>
        <v>2005</v>
      </c>
      <c r="U2406" s="1137" t="e">
        <f>INDEX(I2406:N2406,CNTR_ReportingYear-$I$2736)&lt;&gt;INDEX(I2406:N2406,CNTR_ReportingYear-$H$2736)</f>
        <v>#REF!</v>
      </c>
      <c r="V2406" s="1137"/>
    </row>
    <row r="2407" spans="1:22" s="562" customFormat="1" ht="5.0999999999999996" customHeight="1" thickBot="1">
      <c r="A2407" s="817"/>
      <c r="C2407" s="485"/>
      <c r="D2407" s="771"/>
      <c r="E2407" s="756"/>
      <c r="F2407" s="756"/>
      <c r="G2407" s="756"/>
      <c r="H2407" s="756"/>
      <c r="I2407" s="756"/>
      <c r="J2407" s="756"/>
      <c r="K2407" s="1790"/>
      <c r="L2407" s="1791"/>
      <c r="M2407" s="1791"/>
      <c r="N2407" s="1791"/>
      <c r="O2407" s="485"/>
      <c r="P2407" s="1137"/>
      <c r="Q2407" s="1137"/>
      <c r="R2407" s="1137"/>
      <c r="S2407" s="1137"/>
      <c r="T2407" s="1117"/>
      <c r="U2407" s="1137"/>
      <c r="V2407" s="1137"/>
    </row>
    <row r="2408" spans="1:22" s="562" customFormat="1" ht="5.0999999999999996" customHeight="1" thickBot="1">
      <c r="A2408" s="817"/>
      <c r="C2408" s="485"/>
      <c r="D2408" s="485"/>
      <c r="E2408" s="485"/>
      <c r="F2408" s="485"/>
      <c r="G2408" s="485"/>
      <c r="K2408" s="1790"/>
      <c r="L2408" s="1791"/>
      <c r="M2408" s="1791"/>
      <c r="N2408" s="1791"/>
      <c r="O2408" s="485"/>
      <c r="P2408" s="1137"/>
      <c r="Q2408" s="1137"/>
      <c r="R2408" s="1137"/>
      <c r="S2408" s="1137"/>
      <c r="T2408" s="1137"/>
      <c r="U2408" s="1137"/>
      <c r="V2408" s="1137"/>
    </row>
    <row r="2409" spans="1:22" s="562" customFormat="1" ht="5.0999999999999996" customHeight="1">
      <c r="A2409" s="817"/>
      <c r="C2409" s="485"/>
      <c r="D2409" s="840"/>
      <c r="E2409" s="773"/>
      <c r="F2409" s="774"/>
      <c r="G2409" s="774"/>
      <c r="H2409" s="774"/>
      <c r="I2409" s="774"/>
      <c r="J2409" s="774"/>
      <c r="K2409" s="1790"/>
      <c r="L2409" s="1791"/>
      <c r="M2409" s="1791"/>
      <c r="N2409" s="1791"/>
      <c r="O2409" s="485"/>
      <c r="P2409" s="1137"/>
      <c r="Q2409" s="1137"/>
      <c r="R2409" s="1137"/>
      <c r="S2409" s="1137"/>
      <c r="T2409" s="1137"/>
      <c r="U2409" s="1137"/>
      <c r="V2409" s="1137"/>
    </row>
    <row r="2410" spans="1:22" s="562" customFormat="1" ht="13.5" thickBot="1">
      <c r="A2410" s="817"/>
      <c r="C2410" s="485"/>
      <c r="D2410" s="841"/>
      <c r="E2410" s="777"/>
      <c r="F2410" s="842"/>
      <c r="G2410" s="778" t="str">
        <f>EUconst_Unit</f>
        <v>Unit</v>
      </c>
      <c r="H2410" s="843">
        <f t="shared" ref="H2410:N2410" si="177">H$2737</f>
        <v>2024</v>
      </c>
      <c r="I2410" s="843">
        <f t="shared" si="177"/>
        <v>2025</v>
      </c>
      <c r="J2410" s="2185">
        <f t="shared" si="177"/>
        <v>2026</v>
      </c>
      <c r="K2410" s="1489">
        <f t="shared" si="177"/>
        <v>2027</v>
      </c>
      <c r="L2410" s="1490">
        <f t="shared" si="177"/>
        <v>2028</v>
      </c>
      <c r="M2410" s="1490">
        <f t="shared" si="177"/>
        <v>2029</v>
      </c>
      <c r="N2410" s="1490">
        <f t="shared" si="177"/>
        <v>2030</v>
      </c>
      <c r="O2410" s="485"/>
      <c r="P2410" s="1137"/>
      <c r="Q2410" s="1137"/>
      <c r="R2410" s="1137"/>
      <c r="S2410" s="1137"/>
      <c r="T2410" s="1137"/>
      <c r="U2410" s="1137"/>
      <c r="V2410" s="1137"/>
    </row>
    <row r="2411" spans="1:22" s="562" customFormat="1" ht="13.5" customHeight="1" thickBot="1">
      <c r="A2411" s="817"/>
      <c r="C2411" s="485"/>
      <c r="D2411" s="841"/>
      <c r="E2411" s="845" t="s">
        <v>1504</v>
      </c>
      <c r="F2411" s="845"/>
      <c r="G2411" s="808" t="str">
        <f>EUconst_tCO2epa</f>
        <v>t CO2e/year</v>
      </c>
      <c r="H2411" s="786" t="str">
        <f t="shared" ref="H2411:N2411" si="178">INDEX(H$92:H$108,MATCH($I2368,$E$92:$E$108,0))</f>
        <v/>
      </c>
      <c r="I2411" s="789" t="str">
        <f t="shared" si="178"/>
        <v/>
      </c>
      <c r="J2411" s="2167" t="str">
        <f t="shared" si="178"/>
        <v/>
      </c>
      <c r="K2411" s="2105" t="str">
        <f t="shared" si="178"/>
        <v/>
      </c>
      <c r="L2411" s="1960" t="str">
        <f t="shared" si="178"/>
        <v/>
      </c>
      <c r="M2411" s="1960" t="str">
        <f t="shared" si="178"/>
        <v/>
      </c>
      <c r="N2411" s="1960" t="str">
        <f t="shared" si="178"/>
        <v/>
      </c>
      <c r="O2411" s="485"/>
      <c r="P2411" s="1137"/>
      <c r="Q2411" s="1137"/>
      <c r="R2411" s="1137"/>
      <c r="S2411" s="1137"/>
      <c r="T2411" s="1117"/>
      <c r="U2411" s="1137"/>
      <c r="V2411" s="1137"/>
    </row>
    <row r="2412" spans="1:22" s="562" customFormat="1" ht="5.0999999999999996" customHeight="1">
      <c r="A2412" s="817"/>
      <c r="C2412" s="485"/>
      <c r="D2412" s="841"/>
      <c r="E2412" s="777"/>
      <c r="F2412" s="777"/>
      <c r="G2412" s="777"/>
      <c r="H2412" s="2168"/>
      <c r="I2412" s="2168"/>
      <c r="J2412" s="2168"/>
      <c r="K2412" s="2169"/>
      <c r="L2412" s="2170"/>
      <c r="M2412" s="2170"/>
      <c r="N2412" s="2170"/>
      <c r="O2412" s="485"/>
      <c r="P2412" s="1137"/>
      <c r="Q2412" s="1137"/>
      <c r="R2412" s="1137"/>
      <c r="S2412" s="1137"/>
      <c r="T2412" s="1117"/>
      <c r="U2412" s="1137"/>
      <c r="V2412" s="1137"/>
    </row>
    <row r="2413" spans="1:22" s="562" customFormat="1">
      <c r="A2413" s="817"/>
      <c r="C2413" s="485"/>
      <c r="D2413" s="841"/>
      <c r="E2413" s="846" t="s">
        <v>1344</v>
      </c>
      <c r="F2413" s="846"/>
      <c r="G2413" s="811" t="str">
        <f>EUconst_TJpa</f>
        <v>TJ / year</v>
      </c>
      <c r="H2413" s="625" t="str">
        <f>IF($M2368&lt;&gt;EUconst_Relevant,"",IF(INDEX('G_Fall-back'!H:H,MATCH($P2413,'G_Fall-back'!$Q:$Q,0))="","",INDEX('G_Fall-back'!H:H,MATCH($P2413,'G_Fall-back'!$Q:$Q,0))))</f>
        <v/>
      </c>
      <c r="I2413" s="794" t="str">
        <f>IF($M2368&lt;&gt;EUconst_Relevant,"",IF(INDEX('G_Fall-back'!I:I,MATCH($P2413,'G_Fall-back'!$Q:$Q,0))="","",INDEX('G_Fall-back'!I:I,MATCH($P2413,'G_Fall-back'!$Q:$Q,0))))</f>
        <v/>
      </c>
      <c r="J2413" s="2171" t="str">
        <f>IF($M2368&lt;&gt;EUconst_Relevant,"",IF(INDEX('G_Fall-back'!J:J,MATCH($P2413,'G_Fall-back'!$Q:$Q,0))="","",INDEX('G_Fall-back'!J:J,MATCH($P2413,'G_Fall-back'!$Q:$Q,0))))</f>
        <v/>
      </c>
      <c r="K2413" s="1788" t="str">
        <f>IF($M2368&lt;&gt;EUconst_Relevant,"",IF(INDEX('G_Fall-back'!K:K,MATCH($P2413,'G_Fall-back'!$Q:$Q,0))="","",INDEX('G_Fall-back'!K:K,MATCH($P2413,'G_Fall-back'!$Q:$Q,0))))</f>
        <v/>
      </c>
      <c r="L2413" s="1789" t="str">
        <f>IF($M2368&lt;&gt;EUconst_Relevant,"",IF(INDEX('G_Fall-back'!L:L,MATCH($P2413,'G_Fall-back'!$Q:$Q,0))="","",INDEX('G_Fall-back'!L:L,MATCH($P2413,'G_Fall-back'!$Q:$Q,0))))</f>
        <v/>
      </c>
      <c r="M2413" s="1789" t="str">
        <f>IF($M2368&lt;&gt;EUconst_Relevant,"",IF(INDEX('G_Fall-back'!M:M,MATCH($P2413,'G_Fall-back'!$Q:$Q,0))="","",INDEX('G_Fall-back'!M:M,MATCH($P2413,'G_Fall-back'!$Q:$Q,0))))</f>
        <v/>
      </c>
      <c r="N2413" s="1789" t="str">
        <f>IF($M2368&lt;&gt;EUconst_Relevant,"",IF(INDEX('G_Fall-back'!N:N,MATCH($P2413,'G_Fall-back'!$Q:$Q,0))="","",INDEX('G_Fall-back'!N:N,MATCH($P2413,'G_Fall-back'!$Q:$Q,0))))</f>
        <v/>
      </c>
      <c r="O2413" s="485"/>
      <c r="P2413" s="2109" t="str">
        <f>EUconst_CNTR_FuelInput &amp; I2368</f>
        <v>FuelInput_Fuel benchmark sub-installation, non-CL</v>
      </c>
      <c r="Q2413" s="1137"/>
      <c r="R2413" s="1137"/>
      <c r="S2413" s="1137"/>
      <c r="T2413" s="1137"/>
      <c r="U2413" s="1137"/>
      <c r="V2413" s="1137"/>
    </row>
    <row r="2414" spans="1:22" s="562" customFormat="1" ht="12.75" customHeight="1">
      <c r="A2414" s="817"/>
      <c r="C2414" s="485"/>
      <c r="D2414" s="841"/>
      <c r="E2414" s="816" t="s">
        <v>1182</v>
      </c>
      <c r="F2414" s="816"/>
      <c r="G2414" s="812" t="str">
        <f>EUconst_tCO2pTJ</f>
        <v>t CO2 / TJ</v>
      </c>
      <c r="H2414" s="627" t="str">
        <f>IF($M2368&lt;&gt;EUconst_Relevant,"",IF(INDEX('G_Fall-back'!H:H,MATCH($P2414,'G_Fall-back'!$Q:$Q,0))="","",INDEX('G_Fall-back'!H:H,MATCH($P2414,'G_Fall-back'!$Q:$Q,0))))</f>
        <v/>
      </c>
      <c r="I2414" s="796" t="str">
        <f>IF($M2368&lt;&gt;EUconst_Relevant,"",IF(INDEX('G_Fall-back'!I:I,MATCH($P2414,'G_Fall-back'!$Q:$Q,0))="","",INDEX('G_Fall-back'!I:I,MATCH($P2414,'G_Fall-back'!$Q:$Q,0))))</f>
        <v/>
      </c>
      <c r="J2414" s="2172" t="str">
        <f>IF($M2368&lt;&gt;EUconst_Relevant,"",IF(INDEX('G_Fall-back'!J:J,MATCH($P2414,'G_Fall-back'!$Q:$Q,0))="","",INDEX('G_Fall-back'!J:J,MATCH($P2414,'G_Fall-back'!$Q:$Q,0))))</f>
        <v/>
      </c>
      <c r="K2414" s="1788" t="str">
        <f>IF($M2368&lt;&gt;EUconst_Relevant,"",IF(INDEX('G_Fall-back'!K:K,MATCH($P2414,'G_Fall-back'!$Q:$Q,0))="","",INDEX('G_Fall-back'!K:K,MATCH($P2414,'G_Fall-back'!$Q:$Q,0))))</f>
        <v/>
      </c>
      <c r="L2414" s="1789" t="str">
        <f>IF($M2368&lt;&gt;EUconst_Relevant,"",IF(INDEX('G_Fall-back'!L:L,MATCH($P2414,'G_Fall-back'!$Q:$Q,0))="","",INDEX('G_Fall-back'!L:L,MATCH($P2414,'G_Fall-back'!$Q:$Q,0))))</f>
        <v/>
      </c>
      <c r="M2414" s="1789" t="str">
        <f>IF($M2368&lt;&gt;EUconst_Relevant,"",IF(INDEX('G_Fall-back'!M:M,MATCH($P2414,'G_Fall-back'!$Q:$Q,0))="","",INDEX('G_Fall-back'!M:M,MATCH($P2414,'G_Fall-back'!$Q:$Q,0))))</f>
        <v/>
      </c>
      <c r="N2414" s="1789" t="str">
        <f>IF($M2368&lt;&gt;EUconst_Relevant,"",IF(INDEX('G_Fall-back'!N:N,MATCH($P2414,'G_Fall-back'!$Q:$Q,0))="","",INDEX('G_Fall-back'!N:N,MATCH($P2414,'G_Fall-back'!$Q:$Q,0))))</f>
        <v/>
      </c>
      <c r="O2414" s="485"/>
      <c r="P2414" s="1970" t="str">
        <f>EUconst_CNTR_FuelEF &amp; I2368</f>
        <v>FuelEF_Fuel benchmark sub-installation, non-CL</v>
      </c>
      <c r="Q2414" s="1137"/>
      <c r="R2414" s="1137"/>
      <c r="S2414" s="1137"/>
      <c r="T2414" s="1137"/>
      <c r="U2414" s="1137"/>
      <c r="V2414" s="1137"/>
    </row>
    <row r="2415" spans="1:22" s="562" customFormat="1" ht="12.75" customHeight="1">
      <c r="A2415" s="817"/>
      <c r="C2415" s="485"/>
      <c r="D2415" s="841"/>
      <c r="E2415" s="846" t="s">
        <v>1481</v>
      </c>
      <c r="F2415" s="846"/>
      <c r="G2415" s="811" t="str">
        <f>EUconst_TJpa</f>
        <v>TJ / year</v>
      </c>
      <c r="H2415" s="625" t="str">
        <f>IF($M2368&lt;&gt;EUconst_Relevant,"",IF(INDEX('G_Fall-back'!H:H,MATCH($P2415,'G_Fall-back'!$Q:$Q,0))="","",INDEX('G_Fall-back'!H:H,MATCH($P2415,'G_Fall-back'!$Q:$Q,0))))</f>
        <v/>
      </c>
      <c r="I2415" s="794" t="str">
        <f>IF($M2368&lt;&gt;EUconst_Relevant,"",IF(INDEX('G_Fall-back'!I:I,MATCH($P2415,'G_Fall-back'!$Q:$Q,0))="","",INDEX('G_Fall-back'!I:I,MATCH($P2415,'G_Fall-back'!$Q:$Q,0))))</f>
        <v/>
      </c>
      <c r="J2415" s="2171" t="str">
        <f>IF($M2368&lt;&gt;EUconst_Relevant,"",IF(INDEX('G_Fall-back'!J:J,MATCH($P2415,'G_Fall-back'!$Q:$Q,0))="","",INDEX('G_Fall-back'!J:J,MATCH($P2415,'G_Fall-back'!$Q:$Q,0))))</f>
        <v/>
      </c>
      <c r="K2415" s="1788" t="str">
        <f>IF($M2368&lt;&gt;EUconst_Relevant,"",IF(INDEX('G_Fall-back'!K:K,MATCH($P2415,'G_Fall-back'!$Q:$Q,0))="","",INDEX('G_Fall-back'!K:K,MATCH($P2415,'G_Fall-back'!$Q:$Q,0))))</f>
        <v/>
      </c>
      <c r="L2415" s="1789" t="str">
        <f>IF($M2368&lt;&gt;EUconst_Relevant,"",IF(INDEX('G_Fall-back'!L:L,MATCH($P2415,'G_Fall-back'!$Q:$Q,0))="","",INDEX('G_Fall-back'!L:L,MATCH($P2415,'G_Fall-back'!$Q:$Q,0))))</f>
        <v/>
      </c>
      <c r="M2415" s="1789" t="str">
        <f>IF($M2368&lt;&gt;EUconst_Relevant,"",IF(INDEX('G_Fall-back'!M:M,MATCH($P2415,'G_Fall-back'!$Q:$Q,0))="","",INDEX('G_Fall-back'!M:M,MATCH($P2415,'G_Fall-back'!$Q:$Q,0))))</f>
        <v/>
      </c>
      <c r="N2415" s="1789" t="str">
        <f>IF($M2368&lt;&gt;EUconst_Relevant,"",IF(INDEX('G_Fall-back'!N:N,MATCH($P2415,'G_Fall-back'!$Q:$Q,0))="","",INDEX('G_Fall-back'!N:N,MATCH($P2415,'G_Fall-back'!$Q:$Q,0))))</f>
        <v/>
      </c>
      <c r="O2415" s="485"/>
      <c r="P2415" s="1158" t="str">
        <f>EUconst_CNTR_WGConsumed &amp; I2368</f>
        <v>WasteGasCons_Fuel benchmark sub-installation, non-CL</v>
      </c>
      <c r="Q2415" s="1137"/>
      <c r="R2415" s="1137"/>
      <c r="S2415" s="1137"/>
      <c r="T2415" s="1137"/>
      <c r="U2415" s="1137"/>
      <c r="V2415" s="1137"/>
    </row>
    <row r="2416" spans="1:22" s="562" customFormat="1" ht="12.75" customHeight="1">
      <c r="A2416" s="817"/>
      <c r="C2416" s="485"/>
      <c r="D2416" s="841"/>
      <c r="E2416" s="816" t="s">
        <v>1182</v>
      </c>
      <c r="F2416" s="816"/>
      <c r="G2416" s="812" t="str">
        <f>EUconst_tCO2pTJ</f>
        <v>t CO2 / TJ</v>
      </c>
      <c r="H2416" s="627" t="str">
        <f>IF($M2368&lt;&gt;EUconst_Relevant,"",IF(INDEX('G_Fall-back'!H:H,MATCH($P2416,'G_Fall-back'!$Q:$Q,0))="","",INDEX('G_Fall-back'!H:H,MATCH($P2416,'G_Fall-back'!$Q:$Q,0))))</f>
        <v/>
      </c>
      <c r="I2416" s="796" t="str">
        <f>IF($M2368&lt;&gt;EUconst_Relevant,"",IF(INDEX('G_Fall-back'!I:I,MATCH($P2416,'G_Fall-back'!$Q:$Q,0))="","",INDEX('G_Fall-back'!I:I,MATCH($P2416,'G_Fall-back'!$Q:$Q,0))))</f>
        <v/>
      </c>
      <c r="J2416" s="2172" t="str">
        <f>IF($M2368&lt;&gt;EUconst_Relevant,"",IF(INDEX('G_Fall-back'!J:J,MATCH($P2416,'G_Fall-back'!$Q:$Q,0))="","",INDEX('G_Fall-back'!J:J,MATCH($P2416,'G_Fall-back'!$Q:$Q,0))))</f>
        <v/>
      </c>
      <c r="K2416" s="1788" t="str">
        <f>IF($M2368&lt;&gt;EUconst_Relevant,"",IF(INDEX('G_Fall-back'!K:K,MATCH($P2416,'G_Fall-back'!$Q:$Q,0))="","",INDEX('G_Fall-back'!K:K,MATCH($P2416,'G_Fall-back'!$Q:$Q,0))))</f>
        <v/>
      </c>
      <c r="L2416" s="1789" t="str">
        <f>IF($M2368&lt;&gt;EUconst_Relevant,"",IF(INDEX('G_Fall-back'!L:L,MATCH($P2416,'G_Fall-back'!$Q:$Q,0))="","",INDEX('G_Fall-back'!L:L,MATCH($P2416,'G_Fall-back'!$Q:$Q,0))))</f>
        <v/>
      </c>
      <c r="M2416" s="1789" t="str">
        <f>IF($M2368&lt;&gt;EUconst_Relevant,"",IF(INDEX('G_Fall-back'!M:M,MATCH($P2416,'G_Fall-back'!$Q:$Q,0))="","",INDEX('G_Fall-back'!M:M,MATCH($P2416,'G_Fall-back'!$Q:$Q,0))))</f>
        <v/>
      </c>
      <c r="N2416" s="1789" t="str">
        <f>IF($M2368&lt;&gt;EUconst_Relevant,"",IF(INDEX('G_Fall-back'!N:N,MATCH($P2416,'G_Fall-back'!$Q:$Q,0))="","",INDEX('G_Fall-back'!N:N,MATCH($P2416,'G_Fall-back'!$Q:$Q,0))))</f>
        <v/>
      </c>
      <c r="O2416" s="485"/>
      <c r="P2416" s="1970" t="str">
        <f>EUconst_CNTR_WGConsumedEF &amp; I2368</f>
        <v>WasteGasConsEF_Fuel benchmark sub-installation, non-CL</v>
      </c>
      <c r="Q2416" s="1137"/>
      <c r="R2416" s="1137"/>
      <c r="S2416" s="1137"/>
      <c r="T2416" s="1137"/>
      <c r="U2416" s="1137"/>
      <c r="V2416" s="1137"/>
    </row>
    <row r="2417" spans="1:22" s="562" customFormat="1" ht="5.0999999999999996" customHeight="1">
      <c r="A2417" s="817"/>
      <c r="C2417" s="485"/>
      <c r="D2417" s="841"/>
      <c r="E2417" s="777"/>
      <c r="F2417" s="813"/>
      <c r="G2417" s="813"/>
      <c r="H2417" s="2173"/>
      <c r="I2417" s="2173"/>
      <c r="J2417" s="2173"/>
      <c r="K2417" s="1788"/>
      <c r="L2417" s="1789"/>
      <c r="M2417" s="1789"/>
      <c r="N2417" s="1789"/>
      <c r="O2417" s="485"/>
      <c r="P2417" s="1137"/>
      <c r="Q2417" s="1137"/>
      <c r="R2417" s="1137"/>
      <c r="S2417" s="1137"/>
      <c r="T2417" s="1137"/>
      <c r="U2417" s="1137"/>
      <c r="V2417" s="1137"/>
    </row>
    <row r="2418" spans="1:22" s="562" customFormat="1">
      <c r="A2418" s="817"/>
      <c r="C2418" s="485"/>
      <c r="D2418" s="841"/>
      <c r="E2418" s="847" t="s">
        <v>63</v>
      </c>
      <c r="F2418" s="847"/>
      <c r="G2418" s="815" t="str">
        <f>EUconst_tCO2pa</f>
        <v>t CO2 / year</v>
      </c>
      <c r="H2418" s="623" t="str">
        <f>IF($M2368&lt;&gt;EUconst_Relevant,"",IF(INDEX('G_Fall-back'!H:H,MATCH($P2418,'G_Fall-back'!$Q:$Q,0))="","",INDEX('G_Fall-back'!H:H,MATCH($P2418,'G_Fall-back'!$Q:$Q,0))))</f>
        <v/>
      </c>
      <c r="I2418" s="800" t="str">
        <f>IF($M2368&lt;&gt;EUconst_Relevant,"",IF(INDEX('G_Fall-back'!I:I,MATCH($P2418,'G_Fall-back'!$Q:$Q,0))="","",INDEX('G_Fall-back'!I:I,MATCH($P2418,'G_Fall-back'!$Q:$Q,0))))</f>
        <v/>
      </c>
      <c r="J2418" s="2174" t="str">
        <f>IF($M2368&lt;&gt;EUconst_Relevant,"",IF(INDEX('G_Fall-back'!J:J,MATCH($P2418,'G_Fall-back'!$Q:$Q,0))="","",INDEX('G_Fall-back'!J:J,MATCH($P2418,'G_Fall-back'!$Q:$Q,0))))</f>
        <v/>
      </c>
      <c r="K2418" s="1788" t="str">
        <f>IF($M2368&lt;&gt;EUconst_Relevant,"",IF(INDEX('G_Fall-back'!K:K,MATCH($P2418,'G_Fall-back'!$Q:$Q,0))="","",INDEX('G_Fall-back'!K:K,MATCH($P2418,'G_Fall-back'!$Q:$Q,0))))</f>
        <v/>
      </c>
      <c r="L2418" s="1789" t="str">
        <f>IF($M2368&lt;&gt;EUconst_Relevant,"",IF(INDEX('G_Fall-back'!L:L,MATCH($P2418,'G_Fall-back'!$Q:$Q,0))="","",INDEX('G_Fall-back'!L:L,MATCH($P2418,'G_Fall-back'!$Q:$Q,0))))</f>
        <v/>
      </c>
      <c r="M2418" s="1789" t="str">
        <f>IF($M2368&lt;&gt;EUconst_Relevant,"",IF(INDEX('G_Fall-back'!M:M,MATCH($P2418,'G_Fall-back'!$Q:$Q,0))="","",INDEX('G_Fall-back'!M:M,MATCH($P2418,'G_Fall-back'!$Q:$Q,0))))</f>
        <v/>
      </c>
      <c r="N2418" s="1789" t="str">
        <f>IF($M2368&lt;&gt;EUconst_Relevant,"",IF(INDEX('G_Fall-back'!N:N,MATCH($P2418,'G_Fall-back'!$Q:$Q,0))="","",INDEX('G_Fall-back'!N:N,MATCH($P2418,'G_Fall-back'!$Q:$Q,0))))</f>
        <v/>
      </c>
      <c r="O2418" s="485"/>
      <c r="P2418" s="1970" t="str">
        <f>EUconst_CNTR_Emissions &amp; I2368</f>
        <v>DirEmissions_Fuel benchmark sub-installation, non-CL</v>
      </c>
      <c r="Q2418" s="1137"/>
      <c r="R2418" s="1137"/>
      <c r="S2418" s="1137"/>
      <c r="T2418" s="1137"/>
      <c r="U2418" s="1137"/>
      <c r="V2418" s="1137"/>
    </row>
    <row r="2419" spans="1:22" s="562" customFormat="1" ht="5.0999999999999996" customHeight="1">
      <c r="A2419" s="817"/>
      <c r="C2419" s="485"/>
      <c r="D2419" s="841"/>
      <c r="E2419" s="777"/>
      <c r="F2419" s="777"/>
      <c r="G2419" s="777"/>
      <c r="H2419" s="2173"/>
      <c r="I2419" s="2173"/>
      <c r="J2419" s="2173"/>
      <c r="K2419" s="1788"/>
      <c r="L2419" s="1789"/>
      <c r="M2419" s="1789"/>
      <c r="N2419" s="1789"/>
      <c r="O2419" s="485"/>
      <c r="P2419" s="1137"/>
      <c r="Q2419" s="1137"/>
      <c r="R2419" s="1137"/>
      <c r="S2419" s="1137"/>
      <c r="T2419" s="1137"/>
      <c r="U2419" s="1137"/>
      <c r="V2419" s="1137"/>
    </row>
    <row r="2420" spans="1:22" s="562" customFormat="1">
      <c r="A2420" s="817"/>
      <c r="C2420" s="485"/>
      <c r="D2420" s="841"/>
      <c r="E2420" s="847" t="s">
        <v>1079</v>
      </c>
      <c r="F2420" s="847"/>
      <c r="G2420" s="815" t="str">
        <f>EUconst_TJpa</f>
        <v>TJ / year</v>
      </c>
      <c r="H2420" s="623" t="str">
        <f>IF($M2368&lt;&gt;EUconst_Relevant,"",IF(INDEX('G_Fall-back'!H:H,MATCH($P2420,'G_Fall-back'!$Q:$Q,0))="","",INDEX('G_Fall-back'!H:H,MATCH($P2420,'G_Fall-back'!$Q:$Q,0))))</f>
        <v/>
      </c>
      <c r="I2420" s="800" t="str">
        <f>IF($M2368&lt;&gt;EUconst_Relevant,"",IF(INDEX('G_Fall-back'!I:I,MATCH($P2420,'G_Fall-back'!$Q:$Q,0))="","",INDEX('G_Fall-back'!I:I,MATCH($P2420,'G_Fall-back'!$Q:$Q,0))))</f>
        <v/>
      </c>
      <c r="J2420" s="2174" t="str">
        <f>IF($M2368&lt;&gt;EUconst_Relevant,"",IF(INDEX('G_Fall-back'!J:J,MATCH($P2420,'G_Fall-back'!$Q:$Q,0))="","",INDEX('G_Fall-back'!J:J,MATCH($P2420,'G_Fall-back'!$Q:$Q,0))))</f>
        <v/>
      </c>
      <c r="K2420" s="1788" t="str">
        <f>IF($M2368&lt;&gt;EUconst_Relevant,"",IF(INDEX('G_Fall-back'!K:K,MATCH($P2420,'G_Fall-back'!$Q:$Q,0))="","",INDEX('G_Fall-back'!K:K,MATCH($P2420,'G_Fall-back'!$Q:$Q,0))))</f>
        <v/>
      </c>
      <c r="L2420" s="1789" t="str">
        <f>IF($M2368&lt;&gt;EUconst_Relevant,"",IF(INDEX('G_Fall-back'!L:L,MATCH($P2420,'G_Fall-back'!$Q:$Q,0))="","",INDEX('G_Fall-back'!L:L,MATCH($P2420,'G_Fall-back'!$Q:$Q,0))))</f>
        <v/>
      </c>
      <c r="M2420" s="1789" t="str">
        <f>IF($M2368&lt;&gt;EUconst_Relevant,"",IF(INDEX('G_Fall-back'!M:M,MATCH($P2420,'G_Fall-back'!$Q:$Q,0))="","",INDEX('G_Fall-back'!M:M,MATCH($P2420,'G_Fall-back'!$Q:$Q,0))))</f>
        <v/>
      </c>
      <c r="N2420" s="1789" t="str">
        <f>IF($M2368&lt;&gt;EUconst_Relevant,"",IF(INDEX('G_Fall-back'!N:N,MATCH($P2420,'G_Fall-back'!$Q:$Q,0))="","",INDEX('G_Fall-back'!N:N,MATCH($P2420,'G_Fall-back'!$Q:$Q,0))))</f>
        <v/>
      </c>
      <c r="O2420" s="485"/>
      <c r="P2420" s="1970" t="str">
        <f>EUconst_CNTR_HeatExport &amp; I2368</f>
        <v>HeatEx_Fuel benchmark sub-installation, non-CL</v>
      </c>
      <c r="Q2420" s="1137"/>
      <c r="R2420" s="1137"/>
      <c r="S2420" s="1137"/>
      <c r="T2420" s="1137"/>
      <c r="U2420" s="1137"/>
      <c r="V2420" s="1137"/>
    </row>
    <row r="2421" spans="1:22" s="562" customFormat="1" ht="12.75" customHeight="1">
      <c r="A2421" s="817"/>
      <c r="C2421" s="485"/>
      <c r="D2421" s="841"/>
      <c r="E2421" s="847" t="s">
        <v>1541</v>
      </c>
      <c r="F2421" s="847"/>
      <c r="G2421" s="815" t="str">
        <f>EUconst_TJpa</f>
        <v>TJ / year</v>
      </c>
      <c r="H2421" s="623" t="str">
        <f>IF($M2368&lt;&gt;EUconst_Relevant,"",IF(INDEX('G_Fall-back'!H:H,MATCH($P2421,'G_Fall-back'!$Q:$Q,0))="","",INDEX('G_Fall-back'!H:H,MATCH($P2421,'G_Fall-back'!$Q:$Q,0))))</f>
        <v/>
      </c>
      <c r="I2421" s="800" t="str">
        <f>IF($M2368&lt;&gt;EUconst_Relevant,"",IF(INDEX('G_Fall-back'!I:I,MATCH($P2421,'G_Fall-back'!$Q:$Q,0))="","",INDEX('G_Fall-back'!I:I,MATCH($P2421,'G_Fall-back'!$Q:$Q,0))))</f>
        <v/>
      </c>
      <c r="J2421" s="2174" t="str">
        <f>IF($M2368&lt;&gt;EUconst_Relevant,"",IF(INDEX('G_Fall-back'!J:J,MATCH($P2421,'G_Fall-back'!$Q:$Q,0))="","",INDEX('G_Fall-back'!J:J,MATCH($P2421,'G_Fall-back'!$Q:$Q,0))))</f>
        <v/>
      </c>
      <c r="K2421" s="1788" t="str">
        <f>IF($M2368&lt;&gt;EUconst_Relevant,"",IF(INDEX('G_Fall-back'!K:K,MATCH($P2421,'G_Fall-back'!$Q:$Q,0))="","",INDEX('G_Fall-back'!K:K,MATCH($P2421,'G_Fall-back'!$Q:$Q,0))))</f>
        <v/>
      </c>
      <c r="L2421" s="1789" t="str">
        <f>IF($M2368&lt;&gt;EUconst_Relevant,"",IF(INDEX('G_Fall-back'!L:L,MATCH($P2421,'G_Fall-back'!$Q:$Q,0))="","",INDEX('G_Fall-back'!L:L,MATCH($P2421,'G_Fall-back'!$Q:$Q,0))))</f>
        <v/>
      </c>
      <c r="M2421" s="1789" t="str">
        <f>IF($M2368&lt;&gt;EUconst_Relevant,"",IF(INDEX('G_Fall-back'!M:M,MATCH($P2421,'G_Fall-back'!$Q:$Q,0))="","",INDEX('G_Fall-back'!M:M,MATCH($P2421,'G_Fall-back'!$Q:$Q,0))))</f>
        <v/>
      </c>
      <c r="N2421" s="1789" t="str">
        <f>IF($M2368&lt;&gt;EUconst_Relevant,"",IF(INDEX('G_Fall-back'!N:N,MATCH($P2421,'G_Fall-back'!$Q:$Q,0))="","",INDEX('G_Fall-back'!N:N,MATCH($P2421,'G_Fall-back'!$Q:$Q,0))))</f>
        <v/>
      </c>
      <c r="O2421" s="485"/>
      <c r="P2421" s="1158" t="str">
        <f>EUconst_CNTR_HeatExportEF &amp; I2368</f>
        <v>HeatExEF_Fuel benchmark sub-installation, non-CL</v>
      </c>
      <c r="Q2421" s="1137"/>
      <c r="R2421" s="1137"/>
      <c r="S2421" s="1137"/>
      <c r="T2421" s="1137"/>
      <c r="U2421" s="1137"/>
      <c r="V2421" s="1137"/>
    </row>
    <row r="2422" spans="1:22" s="562" customFormat="1" ht="5.0999999999999996" customHeight="1" thickBot="1">
      <c r="A2422" s="817"/>
      <c r="C2422" s="485"/>
      <c r="D2422" s="848"/>
      <c r="E2422" s="805"/>
      <c r="F2422" s="805"/>
      <c r="G2422" s="805"/>
      <c r="H2422" s="805"/>
      <c r="I2422" s="805"/>
      <c r="J2422" s="805"/>
      <c r="K2422" s="1790"/>
      <c r="L2422" s="1791"/>
      <c r="M2422" s="1791"/>
      <c r="N2422" s="1791"/>
      <c r="O2422" s="485"/>
      <c r="P2422" s="1137"/>
      <c r="Q2422" s="1137"/>
      <c r="R2422" s="1137"/>
      <c r="S2422" s="1137"/>
      <c r="T2422" s="1137"/>
      <c r="U2422" s="1137"/>
      <c r="V2422" s="1137"/>
    </row>
    <row r="2423" spans="1:22" s="562" customFormat="1" ht="5.0999999999999996" customHeight="1" thickBot="1">
      <c r="A2423" s="817"/>
      <c r="C2423" s="485"/>
      <c r="D2423" s="485"/>
      <c r="E2423" s="485"/>
      <c r="F2423" s="485"/>
      <c r="G2423" s="485"/>
      <c r="M2423" s="485"/>
      <c r="N2423" s="485"/>
      <c r="O2423" s="485"/>
      <c r="P2423" s="1137"/>
      <c r="Q2423" s="1137"/>
      <c r="R2423" s="1137"/>
      <c r="S2423" s="1137"/>
      <c r="T2423" s="1137"/>
      <c r="U2423" s="1137"/>
      <c r="V2423" s="1137"/>
    </row>
    <row r="2424" spans="1:22" s="562" customFormat="1" ht="5.0999999999999996" customHeight="1" thickBot="1">
      <c r="A2424" s="817"/>
      <c r="C2424" s="2118"/>
      <c r="D2424" s="2118"/>
      <c r="E2424" s="2118"/>
      <c r="F2424" s="2118"/>
      <c r="G2424" s="2118"/>
      <c r="H2424" s="2118"/>
      <c r="I2424" s="2118"/>
      <c r="J2424" s="2118"/>
      <c r="K2424" s="2118"/>
      <c r="L2424" s="2118"/>
      <c r="M2424" s="2118"/>
      <c r="N2424" s="2118"/>
      <c r="O2424" s="485"/>
      <c r="P2424" s="1137"/>
      <c r="Q2424" s="1137"/>
      <c r="R2424" s="1137"/>
      <c r="S2424" s="1137"/>
      <c r="T2424" s="1137"/>
      <c r="U2424" s="1137"/>
      <c r="V2424" s="1137"/>
    </row>
    <row r="2425" spans="1:22" s="562" customFormat="1" ht="15" customHeight="1" thickBot="1">
      <c r="A2425" s="817"/>
      <c r="C2425" s="559">
        <f>C2368+1</f>
        <v>16</v>
      </c>
      <c r="D2425" s="2482" t="str">
        <f>CONCATENATE(EUconst_FBSubinst," ",C2425-10, ":")</f>
        <v>Fall-Back sub-installation 6:</v>
      </c>
      <c r="E2425" s="2482"/>
      <c r="F2425" s="2482"/>
      <c r="G2425" s="2482"/>
      <c r="H2425" s="2483"/>
      <c r="I2425" s="3473" t="str">
        <f>INDEX(EUconst_FallBackListNames,$C2425-10)</f>
        <v>Process emissions sub-installation, CL</v>
      </c>
      <c r="J2425" s="3474"/>
      <c r="K2425" s="3474"/>
      <c r="L2425" s="3475"/>
      <c r="M2425" s="3370" t="str">
        <f>IF(INDEX(CNTR_FallBackSubInstRelevant,C2425-10)="","",IF(INDEX(CNTR_FallBackSubInstRelevant,C2425-10),EUconst_Relevant,EUconst_NotRelevant))</f>
        <v/>
      </c>
      <c r="N2425" s="3371"/>
      <c r="O2425" s="485"/>
      <c r="P2425" s="1137"/>
      <c r="Q2425" s="2123">
        <f>C2425</f>
        <v>16</v>
      </c>
      <c r="R2425" s="2124" t="str">
        <f>I2425</f>
        <v>Process emissions sub-installation, CL</v>
      </c>
      <c r="S2425" s="1137"/>
      <c r="T2425" s="1137"/>
      <c r="U2425" s="1137"/>
      <c r="V2425" s="1137"/>
    </row>
    <row r="2426" spans="1:22" s="562" customFormat="1" ht="5.0999999999999996" customHeight="1">
      <c r="A2426" s="817"/>
      <c r="C2426" s="559"/>
      <c r="D2426" s="559"/>
      <c r="E2426" s="559"/>
      <c r="F2426" s="559"/>
      <c r="G2426" s="559"/>
      <c r="H2426" s="559"/>
      <c r="I2426" s="559"/>
      <c r="J2426" s="559"/>
      <c r="K2426" s="559"/>
      <c r="L2426" s="559"/>
      <c r="M2426" s="559"/>
      <c r="N2426" s="559"/>
      <c r="O2426" s="485"/>
      <c r="P2426" s="1137"/>
      <c r="Q2426" s="1137"/>
      <c r="R2426" s="1137"/>
      <c r="S2426" s="1137"/>
      <c r="T2426" s="1137"/>
      <c r="U2426" s="1137"/>
      <c r="V2426" s="1137"/>
    </row>
    <row r="2427" spans="1:22" s="562" customFormat="1" ht="12.75" customHeight="1">
      <c r="A2427" s="817"/>
      <c r="C2427" s="559"/>
      <c r="D2427" s="559"/>
      <c r="E2427" s="559"/>
      <c r="F2427" s="559"/>
      <c r="H2427" s="688" t="s">
        <v>458</v>
      </c>
      <c r="I2427" s="485"/>
      <c r="J2427" s="688" t="s">
        <v>1434</v>
      </c>
      <c r="K2427" s="688" t="s">
        <v>1684</v>
      </c>
      <c r="L2427" s="689" t="s">
        <v>156</v>
      </c>
      <c r="M2427" s="2469" t="s">
        <v>302</v>
      </c>
      <c r="N2427" s="2469"/>
      <c r="O2427" s="485"/>
      <c r="P2427" s="1137"/>
      <c r="Q2427" s="1137"/>
      <c r="R2427" s="1137"/>
      <c r="S2427" s="1137"/>
      <c r="T2427" s="1137"/>
      <c r="U2427" s="1137"/>
      <c r="V2427" s="1137"/>
    </row>
    <row r="2428" spans="1:22" s="562" customFormat="1" ht="12.75" customHeight="1">
      <c r="A2428" s="817"/>
      <c r="C2428" s="559"/>
      <c r="D2428" s="559"/>
      <c r="E2428" s="690" t="str">
        <f>I2425</f>
        <v>Process emissions sub-installation, CL</v>
      </c>
      <c r="F2428" s="691"/>
      <c r="G2428" s="691"/>
      <c r="H2428" s="692" t="b">
        <f>INDEX(EUconst_FallBackListCLstatus,MATCH(I2425,EUconst_FallBackListNames,0))</f>
        <v>1</v>
      </c>
      <c r="I2428" s="485"/>
      <c r="J2428" s="566" t="str">
        <f>IF($M2425&lt;&gt;EUconst_Relevant,EUconst_NA,INDEX(CNTR_SubInstStartDate,MATCH(I2425,CNTR_SubInstListNames,0)))</f>
        <v>N.A.</v>
      </c>
      <c r="K2428" s="566" t="str">
        <f>IF($M2425&lt;&gt;EUconst_Relevant,EUconst_NA,IF(INDEX(CNTR_SubInstCessationDate,MATCH(I2425,CNTR_SubInstListNames,0))=0,"",INDEX(CNTR_SubInstCessationDate,MATCH(I2425,CNTR_SubInstListNames,0))))</f>
        <v>N.A.</v>
      </c>
      <c r="L2428" s="693">
        <f>C2425-10</f>
        <v>6</v>
      </c>
      <c r="M2428" s="849" t="str">
        <f>IF(M2425&lt;&gt;EUconst_Relevant,EUconst_NA,INDEX(EUconst_FallBackListBMvaluesMatrix,L2428,3))</f>
        <v>N.A.</v>
      </c>
      <c r="N2428" s="685" t="str">
        <f>EUconst_EUA &amp; "/" &amp; F2431</f>
        <v>UKA/t CO2e</v>
      </c>
      <c r="O2428" s="485"/>
      <c r="P2428" s="1137"/>
      <c r="Q2428" s="1137"/>
      <c r="R2428" s="1137"/>
      <c r="S2428" s="1137"/>
      <c r="T2428" s="1137"/>
      <c r="U2428" s="1137"/>
      <c r="V2428" s="1137"/>
    </row>
    <row r="2429" spans="1:22" s="562" customFormat="1" ht="5.0999999999999996" customHeight="1" thickBot="1">
      <c r="A2429" s="817"/>
      <c r="C2429" s="485"/>
      <c r="D2429" s="485"/>
      <c r="E2429" s="559"/>
      <c r="J2429" s="485"/>
      <c r="K2429" s="485"/>
      <c r="L2429" s="485"/>
      <c r="M2429" s="485"/>
      <c r="N2429" s="485"/>
      <c r="O2429" s="485"/>
      <c r="P2429" s="1137"/>
      <c r="Q2429" s="1137"/>
      <c r="R2429" s="1137"/>
      <c r="S2429" s="1137"/>
      <c r="T2429" s="1117"/>
      <c r="U2429" s="1137"/>
      <c r="V2429" s="1137"/>
    </row>
    <row r="2430" spans="1:22" s="562" customFormat="1" ht="12.75" customHeight="1">
      <c r="A2430" s="817"/>
      <c r="C2430" s="485"/>
      <c r="D2430" s="485"/>
      <c r="E2430" s="496"/>
      <c r="F2430" s="482" t="str">
        <f>EUconst_Unit</f>
        <v>Unit</v>
      </c>
      <c r="G2430" s="819" t="s">
        <v>1646</v>
      </c>
      <c r="H2430" s="696">
        <f t="shared" ref="H2430:N2430" si="179">H$2737</f>
        <v>2024</v>
      </c>
      <c r="I2430" s="697">
        <f t="shared" si="179"/>
        <v>2025</v>
      </c>
      <c r="J2430" s="696">
        <f t="shared" si="179"/>
        <v>2026</v>
      </c>
      <c r="K2430" s="1476">
        <f t="shared" si="179"/>
        <v>2027</v>
      </c>
      <c r="L2430" s="1476">
        <f t="shared" si="179"/>
        <v>2028</v>
      </c>
      <c r="M2430" s="1476">
        <f t="shared" si="179"/>
        <v>2029</v>
      </c>
      <c r="N2430" s="1476">
        <f t="shared" si="179"/>
        <v>2030</v>
      </c>
      <c r="O2430" s="485"/>
      <c r="P2430" s="1137"/>
      <c r="Q2430" s="1137" t="s">
        <v>1803</v>
      </c>
      <c r="R2430" s="2126">
        <f>J$2737</f>
        <v>2026</v>
      </c>
      <c r="S2430" s="2127">
        <f>K$2737</f>
        <v>2027</v>
      </c>
      <c r="T2430" s="2127">
        <f>L$2737</f>
        <v>2028</v>
      </c>
      <c r="U2430" s="2127">
        <f>M$2737</f>
        <v>2029</v>
      </c>
      <c r="V2430" s="2128">
        <f>N$2737</f>
        <v>2030</v>
      </c>
    </row>
    <row r="2431" spans="1:22" s="562" customFormat="1" ht="12.75" customHeight="1" thickBot="1">
      <c r="A2431" s="817"/>
      <c r="C2431" s="485"/>
      <c r="D2431" s="485"/>
      <c r="E2431" s="698" t="s">
        <v>1665</v>
      </c>
      <c r="F2431" s="699" t="str">
        <f>INDEX(EUconst_FallBackListUnits,L2428)</f>
        <v>t CO2e</v>
      </c>
      <c r="G2431" s="820" t="str">
        <f>I2454</f>
        <v/>
      </c>
      <c r="H2431" s="821" t="str">
        <f>IF($M2425&lt;&gt;EUconst_Relevant,"",IF(H2430&gt;=CNTR_ReportingYear,"",SUMIF('G_Fall-back'!$Q:$Q,$P2431,'G_Fall-back'!H:H)))</f>
        <v/>
      </c>
      <c r="I2431" s="822" t="str">
        <f>IF($M2425&lt;&gt;EUconst_Relevant,"",IF(I2430&gt;=CNTR_ReportingYear,"",SUMIF('G_Fall-back'!$Q:$Q,$P2431,'G_Fall-back'!I:I)))</f>
        <v/>
      </c>
      <c r="J2431" s="821" t="str">
        <f>IF($M2425&lt;&gt;EUconst_Relevant,"",IF(J2430&gt;=CNTR_ReportingYear,"",SUMIF('G_Fall-back'!$Q:$Q,$P2431,'G_Fall-back'!J:J)))</f>
        <v/>
      </c>
      <c r="K2431" s="2186" t="str">
        <f>IF($M2425&lt;&gt;EUconst_Relevant,"",IF(K2430&gt;=CNTR_ReportingYear,"",SUMIF('G_Fall-back'!$Q:$Q,$P2431,'G_Fall-back'!K:K)))</f>
        <v/>
      </c>
      <c r="L2431" s="2186" t="str">
        <f>IF($M2425&lt;&gt;EUconst_Relevant,"",IF(L2430&gt;=CNTR_ReportingYear,"",SUMIF('G_Fall-back'!$Q:$Q,$P2431,'G_Fall-back'!L:L)))</f>
        <v/>
      </c>
      <c r="M2431" s="2186" t="str">
        <f>IF($M2425&lt;&gt;EUconst_Relevant,"",IF(M2430&gt;=CNTR_ReportingYear,"",SUMIF('G_Fall-back'!$Q:$Q,$P2431,'G_Fall-back'!M:M)))</f>
        <v/>
      </c>
      <c r="N2431" s="2186" t="str">
        <f>IF($M2425&lt;&gt;EUconst_Relevant,"",IF(N2430&gt;=CNTR_ReportingYear,"",SUMIF('G_Fall-back'!$Q:$Q,$P2431,'G_Fall-back'!N:N)))</f>
        <v/>
      </c>
      <c r="O2431" s="485"/>
      <c r="P2431" s="1158" t="str">
        <f>EUconst_CNTR_HAL&amp;I2425</f>
        <v>HAL_Process emissions sub-installation, CL</v>
      </c>
      <c r="Q2431" s="1137"/>
      <c r="R2431" s="1961" t="b">
        <f>AND($M2425=EUconst_Relevant,R2430&lt;=CNTR_ReportingYear,IF($J2428&lt;&gt;EUconst_NA,R2430&gt;=YEAR($J2428),TRUE))</f>
        <v>0</v>
      </c>
      <c r="S2431" s="1675" t="b">
        <f>AND($M2425=EUconst_Relevant,S2430&lt;=CNTR_ReportingYear,IF($J2428&lt;&gt;EUconst_NA,S2430&gt;=YEAR($J2428),TRUE))</f>
        <v>0</v>
      </c>
      <c r="T2431" s="1675" t="b">
        <f>AND($M2425=EUconst_Relevant,T2430&lt;=CNTR_ReportingYear,IF($J2428&lt;&gt;EUconst_NA,T2430&gt;=YEAR($J2428),TRUE))</f>
        <v>0</v>
      </c>
      <c r="U2431" s="1675" t="b">
        <f>AND($M2425=EUconst_Relevant,U2430&lt;=CNTR_ReportingYear,IF($J2428&lt;&gt;EUconst_NA,U2430&gt;=YEAR($J2428),TRUE))</f>
        <v>0</v>
      </c>
      <c r="V2431" s="1676" t="b">
        <f>AND($M2425=EUconst_Relevant,V2430&lt;=CNTR_ReportingYear,IF($J2428&lt;&gt;EUconst_NA,V2430&gt;=YEAR($J2428),TRUE))</f>
        <v>0</v>
      </c>
    </row>
    <row r="2432" spans="1:22" s="562" customFormat="1" ht="5.0999999999999996" customHeight="1" thickBot="1">
      <c r="A2432" s="817"/>
      <c r="C2432" s="485"/>
      <c r="D2432" s="485"/>
      <c r="F2432" s="485"/>
      <c r="G2432" s="485"/>
      <c r="H2432" s="485"/>
      <c r="I2432" s="743"/>
      <c r="J2432" s="485"/>
      <c r="K2432" s="1662"/>
      <c r="L2432" s="1662"/>
      <c r="M2432" s="1662"/>
      <c r="N2432" s="1662"/>
      <c r="O2432" s="485"/>
      <c r="P2432" s="1137"/>
      <c r="Q2432" s="1137"/>
      <c r="R2432" s="1137"/>
      <c r="S2432" s="1137"/>
      <c r="T2432" s="1117"/>
      <c r="U2432" s="1137"/>
      <c r="V2432" s="1137"/>
    </row>
    <row r="2433" spans="1:22" s="562" customFormat="1" ht="5.0999999999999996" customHeight="1">
      <c r="A2433" s="817"/>
      <c r="B2433" s="485"/>
      <c r="C2433" s="559"/>
      <c r="D2433" s="703"/>
      <c r="E2433" s="704"/>
      <c r="F2433" s="704"/>
      <c r="G2433" s="704"/>
      <c r="H2433" s="704"/>
      <c r="I2433" s="704"/>
      <c r="J2433" s="705"/>
      <c r="K2433" s="2187"/>
      <c r="L2433" s="2187"/>
      <c r="M2433" s="2187"/>
      <c r="N2433" s="2187"/>
      <c r="O2433" s="485"/>
      <c r="P2433" s="1137"/>
      <c r="Q2433" s="1137"/>
      <c r="R2433" s="1137"/>
      <c r="S2433" s="1137"/>
      <c r="T2433" s="1137"/>
      <c r="U2433" s="1137"/>
      <c r="V2433" s="1137"/>
    </row>
    <row r="2434" spans="1:22" s="562" customFormat="1" ht="12.75" customHeight="1">
      <c r="A2434" s="817"/>
      <c r="B2434" s="485"/>
      <c r="C2434" s="559"/>
      <c r="D2434" s="706"/>
      <c r="E2434" s="707" t="s">
        <v>1787</v>
      </c>
      <c r="F2434" s="637"/>
      <c r="G2434" s="637"/>
      <c r="H2434" s="663" t="str">
        <f>EUconst_Unit</f>
        <v>Unit</v>
      </c>
      <c r="I2434" s="708"/>
      <c r="J2434" s="2188">
        <f>J$2737</f>
        <v>2026</v>
      </c>
      <c r="K2434" s="1476">
        <f>K$2737</f>
        <v>2027</v>
      </c>
      <c r="L2434" s="1476">
        <f>L$2737</f>
        <v>2028</v>
      </c>
      <c r="M2434" s="1476">
        <f>M$2737</f>
        <v>2029</v>
      </c>
      <c r="N2434" s="1476">
        <f>N$2737</f>
        <v>2030</v>
      </c>
      <c r="O2434" s="485"/>
      <c r="P2434" s="1137"/>
      <c r="Q2434" s="1137"/>
      <c r="R2434" s="1137"/>
      <c r="S2434" s="1137"/>
      <c r="T2434" s="1137"/>
      <c r="U2434" s="1137"/>
      <c r="V2434" s="1137"/>
    </row>
    <row r="2435" spans="1:22" s="562" customFormat="1" ht="12.75" customHeight="1">
      <c r="A2435" s="817"/>
      <c r="B2435" s="485"/>
      <c r="C2435" s="559"/>
      <c r="D2435" s="706"/>
      <c r="E2435" s="711" t="s">
        <v>1783</v>
      </c>
      <c r="F2435" s="712"/>
      <c r="G2435" s="712"/>
      <c r="H2435" s="713" t="s">
        <v>1021</v>
      </c>
      <c r="I2435" s="712"/>
      <c r="J2435" s="2189" t="str">
        <f>IF(R2431,INDEX('G_Fall-back'!V:V,MATCH($P2435,'G_Fall-back'!$Q:$Q,0))&gt;=3,"")</f>
        <v/>
      </c>
      <c r="K2435" s="2190" t="str">
        <f>IF(S2431,INDEX('G_Fall-back'!W:W,MATCH($P2435,'G_Fall-back'!$Q:$Q,0))&gt;=3,"")</f>
        <v/>
      </c>
      <c r="L2435" s="2190" t="str">
        <f>IF(T2431,INDEX('G_Fall-back'!X:X,MATCH($P2435,'G_Fall-back'!$Q:$Q,0))&gt;=3,"")</f>
        <v/>
      </c>
      <c r="M2435" s="2190" t="str">
        <f>IF(U2431,INDEX('G_Fall-back'!Y:Y,MATCH($P2435,'G_Fall-back'!$Q:$Q,0))&gt;=3,"")</f>
        <v/>
      </c>
      <c r="N2435" s="2190" t="str">
        <f>IF(V2431,INDEX('G_Fall-back'!Z:Z,MATCH($P2435,'G_Fall-back'!$Q:$Q,0))&gt;=3,"")</f>
        <v/>
      </c>
      <c r="O2435" s="485"/>
      <c r="P2435" s="1158" t="str">
        <f>EUconst_CNTR_HALinitial&amp;I2425</f>
        <v>HALini_Process emissions sub-installation, CL</v>
      </c>
      <c r="Q2435" s="1137"/>
      <c r="R2435" s="1137"/>
      <c r="S2435" s="1137"/>
      <c r="T2435" s="1137"/>
      <c r="U2435" s="1137"/>
      <c r="V2435" s="1137"/>
    </row>
    <row r="2436" spans="1:22" s="562" customFormat="1" ht="12.75" customHeight="1">
      <c r="A2436" s="817"/>
      <c r="B2436" s="485"/>
      <c r="C2436" s="559"/>
      <c r="D2436" s="706"/>
      <c r="E2436" s="714" t="s">
        <v>1784</v>
      </c>
      <c r="F2436" s="715"/>
      <c r="G2436" s="715"/>
      <c r="H2436" s="716" t="s">
        <v>1021</v>
      </c>
      <c r="I2436" s="715"/>
      <c r="J2436" s="2191" t="str">
        <f>IF(R2431,IF($K2428="",2050,YEAR($K2428))&lt;&gt;(J2434-1),"")</f>
        <v/>
      </c>
      <c r="K2436" s="2190" t="str">
        <f>IF(S2431,IF($K2428="",2050,YEAR($K2428))&lt;&gt;(K2434-1),"")</f>
        <v/>
      </c>
      <c r="L2436" s="2190" t="str">
        <f>IF(T2431,IF($K2428="",2050,YEAR($K2428))&lt;&gt;(L2434-1),"")</f>
        <v/>
      </c>
      <c r="M2436" s="2190" t="str">
        <f>IF(U2431,IF($K2428="",2050,YEAR($K2428))&lt;&gt;(M2434-1),"")</f>
        <v/>
      </c>
      <c r="N2436" s="2190" t="str">
        <f>IF(V2431,IF($K2428="",2050,YEAR($K2428))&lt;&gt;(N2434-1),"")</f>
        <v/>
      </c>
      <c r="O2436" s="485"/>
      <c r="P2436" s="1137"/>
      <c r="Q2436" s="1137"/>
      <c r="R2436" s="1137"/>
      <c r="S2436" s="1137"/>
      <c r="T2436" s="1137"/>
      <c r="U2436" s="1137"/>
      <c r="V2436" s="1137"/>
    </row>
    <row r="2437" spans="1:22" s="562" customFormat="1" ht="5.0999999999999996" customHeight="1">
      <c r="A2437" s="817"/>
      <c r="B2437" s="485"/>
      <c r="C2437" s="559"/>
      <c r="D2437" s="706"/>
      <c r="E2437" s="559"/>
      <c r="F2437" s="559"/>
      <c r="G2437" s="559"/>
      <c r="H2437" s="559"/>
      <c r="I2437" s="559"/>
      <c r="J2437" s="717"/>
      <c r="K2437" s="2187"/>
      <c r="L2437" s="2187"/>
      <c r="M2437" s="2187"/>
      <c r="N2437" s="2187"/>
      <c r="O2437" s="485"/>
      <c r="P2437" s="1137"/>
      <c r="Q2437" s="1137"/>
      <c r="R2437" s="1137"/>
      <c r="S2437" s="1137"/>
      <c r="T2437" s="1137"/>
      <c r="U2437" s="1137"/>
      <c r="V2437" s="1137"/>
    </row>
    <row r="2438" spans="1:22" s="562" customFormat="1" ht="12.75" customHeight="1">
      <c r="A2438" s="817"/>
      <c r="B2438" s="485"/>
      <c r="C2438" s="559"/>
      <c r="D2438" s="706"/>
      <c r="E2438" s="496" t="s">
        <v>1762</v>
      </c>
      <c r="F2438" s="485"/>
      <c r="G2438" s="485"/>
      <c r="H2438" s="663" t="str">
        <f>EUconst_Unit</f>
        <v>Unit</v>
      </c>
      <c r="I2438" s="708"/>
      <c r="J2438" s="2192">
        <f>J$2737</f>
        <v>2026</v>
      </c>
      <c r="K2438" s="1476">
        <f>K$2737</f>
        <v>2027</v>
      </c>
      <c r="L2438" s="1476">
        <f>L$2737</f>
        <v>2028</v>
      </c>
      <c r="M2438" s="1476">
        <f>M$2737</f>
        <v>2029</v>
      </c>
      <c r="N2438" s="1476">
        <f>N$2737</f>
        <v>2030</v>
      </c>
      <c r="O2438" s="485"/>
      <c r="P2438" s="1137"/>
      <c r="Q2438" s="1137"/>
      <c r="R2438" s="1137"/>
      <c r="S2438" s="1137"/>
      <c r="T2438" s="1137"/>
      <c r="U2438" s="1137"/>
      <c r="V2438" s="1137"/>
    </row>
    <row r="2439" spans="1:22" s="562" customFormat="1" ht="12.75" hidden="1" customHeight="1">
      <c r="A2439" s="817" t="s">
        <v>2289</v>
      </c>
      <c r="B2439" s="485"/>
      <c r="C2439" s="559"/>
      <c r="D2439" s="706"/>
      <c r="E2439" s="698" t="s">
        <v>1714</v>
      </c>
      <c r="F2439" s="698"/>
      <c r="G2439" s="698"/>
      <c r="H2439" s="639" t="str">
        <f>F2431</f>
        <v>t CO2e</v>
      </c>
      <c r="I2439" s="698"/>
      <c r="J2439" s="2193" t="str">
        <f>I2454</f>
        <v/>
      </c>
      <c r="K2439" s="2186" t="str">
        <f>J2454</f>
        <v/>
      </c>
      <c r="L2439" s="2186" t="str">
        <f>K2454</f>
        <v/>
      </c>
      <c r="M2439" s="2186" t="str">
        <f>L2454</f>
        <v/>
      </c>
      <c r="N2439" s="2186" t="str">
        <f>M2454</f>
        <v/>
      </c>
      <c r="O2439" s="485"/>
      <c r="P2439" s="1137"/>
      <c r="Q2439" s="1137"/>
      <c r="R2439" s="1137"/>
      <c r="S2439" s="1137"/>
      <c r="T2439" s="1137"/>
      <c r="U2439" s="1137"/>
      <c r="V2439" s="1137"/>
    </row>
    <row r="2440" spans="1:22" s="562" customFormat="1" ht="12.75" customHeight="1">
      <c r="A2440" s="817"/>
      <c r="B2440" s="485"/>
      <c r="C2440" s="559"/>
      <c r="D2440" s="706"/>
      <c r="E2440" s="698" t="s">
        <v>1671</v>
      </c>
      <c r="F2440" s="698"/>
      <c r="G2440" s="698"/>
      <c r="H2440" s="730" t="str">
        <f>EUconst_EUA</f>
        <v>UKA</v>
      </c>
      <c r="I2440" s="731"/>
      <c r="J2440" s="2194" t="str">
        <f>IF($M2425&lt;&gt;EUconst_Relevant,"",MAX(0,ROUND((SUM($M2428)*SUM(J2439))*IF($H2428=TRUE,1,J$2517),0)))</f>
        <v/>
      </c>
      <c r="K2440" s="2195" t="str">
        <f>IF($M2425&lt;&gt;EUconst_Relevant,"",MAX(0,ROUND((SUM($M2428)*SUM(K2439))*IF($H2428=TRUE,1,K$2517),0)))</f>
        <v/>
      </c>
      <c r="L2440" s="2195" t="str">
        <f>IF($M2425&lt;&gt;EUconst_Relevant,"",MAX(0,ROUND((SUM($M2428)*SUM(L2439))*IF($H2428=TRUE,1,L$2517),0)))</f>
        <v/>
      </c>
      <c r="M2440" s="2195" t="str">
        <f>IF($M2425&lt;&gt;EUconst_Relevant,"",MAX(0,ROUND((SUM($M2428)*SUM(M2439))*IF($H2428=TRUE,1,M$2517),0)))</f>
        <v/>
      </c>
      <c r="N2440" s="2195" t="str">
        <f>IF($M2425&lt;&gt;EUconst_Relevant,"",MAX(0,ROUND((SUM($M2428)*SUM(N2439))*IF($H2428=TRUE,1,N$2517),0)))</f>
        <v/>
      </c>
      <c r="O2440" s="485"/>
      <c r="P2440" s="1137"/>
      <c r="Q2440" s="1137"/>
      <c r="R2440" s="1137"/>
      <c r="S2440" s="1137"/>
      <c r="T2440" s="1137"/>
      <c r="U2440" s="1137"/>
      <c r="V2440" s="1137"/>
    </row>
    <row r="2441" spans="1:22" s="562" customFormat="1" ht="5.0999999999999996" customHeight="1">
      <c r="A2441" s="817"/>
      <c r="B2441" s="485"/>
      <c r="C2441" s="559"/>
      <c r="D2441" s="706"/>
      <c r="E2441" s="559"/>
      <c r="F2441" s="559"/>
      <c r="G2441" s="559"/>
      <c r="H2441" s="559"/>
      <c r="I2441" s="559"/>
      <c r="J2441" s="717"/>
      <c r="K2441" s="2187"/>
      <c r="L2441" s="2187"/>
      <c r="M2441" s="2187"/>
      <c r="N2441" s="2187"/>
      <c r="O2441" s="485"/>
      <c r="P2441" s="1137"/>
      <c r="Q2441" s="1137"/>
      <c r="R2441" s="1137"/>
      <c r="S2441" s="1137"/>
      <c r="T2441" s="1137"/>
      <c r="U2441" s="1137"/>
      <c r="V2441" s="1137"/>
    </row>
    <row r="2442" spans="1:22" s="562" customFormat="1" ht="12.75" customHeight="1">
      <c r="A2442" s="817"/>
      <c r="B2442" s="485"/>
      <c r="C2442" s="559"/>
      <c r="D2442" s="706"/>
      <c r="E2442" s="707" t="s">
        <v>1752</v>
      </c>
      <c r="F2442" s="637"/>
      <c r="G2442" s="637"/>
      <c r="H2442" s="663" t="str">
        <f>EUconst_Unit</f>
        <v>Unit</v>
      </c>
      <c r="I2442" s="708"/>
      <c r="J2442" s="2188">
        <f>J$2737</f>
        <v>2026</v>
      </c>
      <c r="K2442" s="1476">
        <f>K$2737</f>
        <v>2027</v>
      </c>
      <c r="L2442" s="1476">
        <f>L$2737</f>
        <v>2028</v>
      </c>
      <c r="M2442" s="1476">
        <f>M$2737</f>
        <v>2029</v>
      </c>
      <c r="N2442" s="1476">
        <f>N$2737</f>
        <v>2030</v>
      </c>
      <c r="O2442" s="485"/>
      <c r="P2442" s="1137"/>
      <c r="Q2442" s="1137"/>
      <c r="R2442" s="1137"/>
      <c r="S2442" s="1137"/>
      <c r="T2442" s="1137"/>
      <c r="U2442" s="1137"/>
      <c r="V2442" s="1137"/>
    </row>
    <row r="2443" spans="1:22" s="562" customFormat="1" ht="12.75" customHeight="1">
      <c r="A2443" s="817"/>
      <c r="B2443" s="485"/>
      <c r="C2443" s="559"/>
      <c r="D2443" s="706"/>
      <c r="E2443" s="720" t="s">
        <v>1691</v>
      </c>
      <c r="F2443" s="720"/>
      <c r="G2443" s="720"/>
      <c r="H2443" s="732" t="str">
        <f>H2439</f>
        <v>t CO2e</v>
      </c>
      <c r="I2443" s="733"/>
      <c r="J2443" s="2196" t="str">
        <f>INDEX('G_Fall-back'!J:J,MATCH($P2443,'G_Fall-back'!$Q:$Q,0))</f>
        <v/>
      </c>
      <c r="K2443" s="2186" t="str">
        <f>INDEX('G_Fall-back'!K:K,MATCH($P2443,'G_Fall-back'!$Q:$Q,0))</f>
        <v/>
      </c>
      <c r="L2443" s="2186" t="str">
        <f>INDEX('G_Fall-back'!L:L,MATCH($P2443,'G_Fall-back'!$Q:$Q,0))</f>
        <v/>
      </c>
      <c r="M2443" s="2186" t="str">
        <f>INDEX('G_Fall-back'!M:M,MATCH($P2443,'G_Fall-back'!$Q:$Q,0))</f>
        <v/>
      </c>
      <c r="N2443" s="2186" t="str">
        <f>INDEX('G_Fall-back'!N:N,MATCH($P2443,'G_Fall-back'!$Q:$Q,0))</f>
        <v/>
      </c>
      <c r="O2443" s="485"/>
      <c r="P2443" s="1158" t="str">
        <f>EUconst_CNTR_HALinitial&amp;I2425</f>
        <v>HALini_Process emissions sub-installation, CL</v>
      </c>
      <c r="Q2443" s="1137"/>
      <c r="R2443" s="1137"/>
      <c r="S2443" s="1137"/>
      <c r="T2443" s="1137"/>
      <c r="U2443" s="1137"/>
      <c r="V2443" s="1137"/>
    </row>
    <row r="2444" spans="1:22" s="562" customFormat="1" ht="12.75" customHeight="1">
      <c r="A2444" s="817"/>
      <c r="B2444" s="485"/>
      <c r="C2444" s="559"/>
      <c r="D2444" s="706"/>
      <c r="E2444" s="723" t="s">
        <v>1648</v>
      </c>
      <c r="F2444" s="723"/>
      <c r="G2444" s="723"/>
      <c r="H2444" s="734" t="s">
        <v>1021</v>
      </c>
      <c r="I2444" s="735"/>
      <c r="J2444" s="14" t="str">
        <f>INDEX('G_Fall-back'!J:J,MATCH($P2444,'G_Fall-back'!$Q:$Q,0))</f>
        <v/>
      </c>
      <c r="K2444" s="12" t="str">
        <f>INDEX('G_Fall-back'!K:K,MATCH($P2444,'G_Fall-back'!$Q:$Q,0))</f>
        <v/>
      </c>
      <c r="L2444" s="12" t="str">
        <f>INDEX('G_Fall-back'!L:L,MATCH($P2444,'G_Fall-back'!$Q:$Q,0))</f>
        <v/>
      </c>
      <c r="M2444" s="12" t="str">
        <f>INDEX('G_Fall-back'!M:M,MATCH($P2444,'G_Fall-back'!$Q:$Q,0))</f>
        <v/>
      </c>
      <c r="N2444" s="12" t="str">
        <f>INDEX('G_Fall-back'!N:N,MATCH($P2444,'G_Fall-back'!$Q:$Q,0))</f>
        <v/>
      </c>
      <c r="O2444" s="485"/>
      <c r="P2444" s="1158" t="str">
        <f>EUconst_CNTR_RelThreshold &amp; I2425</f>
        <v>RelThresh_Process emissions sub-installation, CL</v>
      </c>
      <c r="Q2444" s="1137"/>
      <c r="R2444" s="1137"/>
      <c r="S2444" s="1137"/>
      <c r="T2444" s="1137"/>
      <c r="U2444" s="1137"/>
      <c r="V2444" s="1137"/>
    </row>
    <row r="2445" spans="1:22" s="562" customFormat="1" ht="12.75" customHeight="1">
      <c r="A2445" s="817"/>
      <c r="B2445" s="485"/>
      <c r="C2445" s="559"/>
      <c r="D2445" s="706"/>
      <c r="E2445" s="736" t="s">
        <v>1785</v>
      </c>
      <c r="F2445" s="736"/>
      <c r="G2445" s="736"/>
      <c r="H2445" s="737" t="s">
        <v>1021</v>
      </c>
      <c r="I2445" s="738"/>
      <c r="J2445" s="2197" t="str">
        <f>INDEX('G_Fall-back'!V:V,MATCH($P2445,'G_Fall-back'!$Q:$Q,0)+1)</f>
        <v/>
      </c>
      <c r="K2445" s="2190" t="str">
        <f>INDEX('G_Fall-back'!W:W,MATCH($P2445,'G_Fall-back'!$Q:$Q,0)+1)</f>
        <v/>
      </c>
      <c r="L2445" s="2190" t="str">
        <f>INDEX('G_Fall-back'!X:X,MATCH($P2445,'G_Fall-back'!$Q:$Q,0)+1)</f>
        <v/>
      </c>
      <c r="M2445" s="2190" t="str">
        <f>INDEX('G_Fall-back'!Y:Y,MATCH($P2445,'G_Fall-back'!$Q:$Q,0)+1)</f>
        <v/>
      </c>
      <c r="N2445" s="2190" t="str">
        <f>INDEX('G_Fall-back'!Z:Z,MATCH($P2445,'G_Fall-back'!$Q:$Q,0)+1)</f>
        <v/>
      </c>
      <c r="O2445" s="485"/>
      <c r="P2445" s="1158" t="str">
        <f>P2444</f>
        <v>RelThresh_Process emissions sub-installation, CL</v>
      </c>
      <c r="Q2445" s="1137"/>
      <c r="R2445" s="1137"/>
      <c r="S2445" s="1137"/>
      <c r="T2445" s="1137"/>
      <c r="U2445" s="1137"/>
      <c r="V2445" s="1137"/>
    </row>
    <row r="2446" spans="1:22" s="562" customFormat="1" ht="12.75" customHeight="1">
      <c r="A2446" s="817"/>
      <c r="B2446" s="485"/>
      <c r="C2446" s="559"/>
      <c r="D2446" s="706"/>
      <c r="E2446" s="727" t="s">
        <v>1689</v>
      </c>
      <c r="F2446" s="727"/>
      <c r="G2446" s="727"/>
      <c r="H2446" s="739" t="str">
        <f>F2431</f>
        <v>t CO2e</v>
      </c>
      <c r="I2446" s="727"/>
      <c r="J2446" s="2198" t="str">
        <f>INDEX('G_Fall-back'!J:J,MATCH($P2446,'G_Fall-back'!$Q:$Q,0))</f>
        <v/>
      </c>
      <c r="K2446" s="2186" t="str">
        <f>INDEX('G_Fall-back'!K:K,MATCH($P2446,'G_Fall-back'!$Q:$Q,0))</f>
        <v/>
      </c>
      <c r="L2446" s="2186" t="str">
        <f>INDEX('G_Fall-back'!L:L,MATCH($P2446,'G_Fall-back'!$Q:$Q,0))</f>
        <v/>
      </c>
      <c r="M2446" s="2186" t="str">
        <f>INDEX('G_Fall-back'!M:M,MATCH($P2446,'G_Fall-back'!$Q:$Q,0))</f>
        <v/>
      </c>
      <c r="N2446" s="2186" t="str">
        <f>INDEX('G_Fall-back'!N:N,MATCH($P2446,'G_Fall-back'!$Q:$Q,0))</f>
        <v/>
      </c>
      <c r="O2446" s="485"/>
      <c r="P2446" s="1158" t="str">
        <f>EUconst_CNTR_HALprelim&amp;I2425</f>
        <v>HALprelim_Process emissions sub-installation, CL</v>
      </c>
      <c r="Q2446" s="1137"/>
      <c r="R2446" s="1137"/>
      <c r="S2446" s="1137"/>
      <c r="T2446" s="1137"/>
      <c r="U2446" s="1137"/>
      <c r="V2446" s="1137"/>
    </row>
    <row r="2447" spans="1:22" s="562" customFormat="1" ht="12.75" customHeight="1">
      <c r="A2447" s="817"/>
      <c r="B2447" s="485"/>
      <c r="C2447" s="559"/>
      <c r="D2447" s="706"/>
      <c r="E2447" s="698" t="s">
        <v>1671</v>
      </c>
      <c r="F2447" s="698"/>
      <c r="G2447" s="698"/>
      <c r="H2447" s="730" t="str">
        <f>EUconst_EUA</f>
        <v>UKA</v>
      </c>
      <c r="I2447" s="731"/>
      <c r="J2447" s="2194" t="str">
        <f>IF($M2425&lt;&gt;EUconst_Relevant,"",MAX(0,ROUND((SUM($M2428)*SUM(J2446))*IF($H2428=TRUE,1,J$2517),0)))</f>
        <v/>
      </c>
      <c r="K2447" s="2195" t="str">
        <f>IF($M2425&lt;&gt;EUconst_Relevant,"",MAX(0,ROUND((SUM($M2428)*SUM(K2446))*IF($H2428=TRUE,1,K$2517),0)))</f>
        <v/>
      </c>
      <c r="L2447" s="2195" t="str">
        <f>IF($M2425&lt;&gt;EUconst_Relevant,"",MAX(0,ROUND((SUM($M2428)*SUM(L2446))*IF($H2428=TRUE,1,L$2517),0)))</f>
        <v/>
      </c>
      <c r="M2447" s="2195" t="str">
        <f>IF($M2425&lt;&gt;EUconst_Relevant,"",MAX(0,ROUND((SUM($M2428)*SUM(M2446))*IF($H2428=TRUE,1,M$2517),0)))</f>
        <v/>
      </c>
      <c r="N2447" s="2195" t="str">
        <f>IF($M2425&lt;&gt;EUconst_Relevant,"",MAX(0,ROUND((SUM($M2428)*SUM(N2446))*IF($H2428=TRUE,1,N$2517),0)))</f>
        <v/>
      </c>
      <c r="O2447" s="485"/>
      <c r="P2447" s="1137"/>
      <c r="Q2447" s="1137"/>
      <c r="R2447" s="1137"/>
      <c r="S2447" s="1137"/>
      <c r="T2447" s="1137"/>
      <c r="U2447" s="1137"/>
      <c r="V2447" s="1137"/>
    </row>
    <row r="2448" spans="1:22" s="562" customFormat="1" ht="12.75" customHeight="1">
      <c r="A2448" s="817"/>
      <c r="B2448" s="485"/>
      <c r="C2448" s="559"/>
      <c r="D2448" s="706"/>
      <c r="E2448" s="698" t="s">
        <v>1670</v>
      </c>
      <c r="F2448" s="698"/>
      <c r="G2448" s="698"/>
      <c r="H2448" s="730" t="str">
        <f>EUconst_EUA</f>
        <v>UKA</v>
      </c>
      <c r="I2448" s="731"/>
      <c r="J2448" s="2194" t="str">
        <f>IF($M2425&lt;&gt;EUconst_Relevant,"",ABS(SUM(J2447)-SUM(J2440)))</f>
        <v/>
      </c>
      <c r="K2448" s="2195" t="str">
        <f>IF($M2425&lt;&gt;EUconst_Relevant,"",ABS(SUM(K2447)-SUM(K2440)))</f>
        <v/>
      </c>
      <c r="L2448" s="2195" t="str">
        <f>IF($M2425&lt;&gt;EUconst_Relevant,"",ABS(SUM(L2447)-SUM(L2440)))</f>
        <v/>
      </c>
      <c r="M2448" s="2195" t="str">
        <f>IF($M2425&lt;&gt;EUconst_Relevant,"",ABS(SUM(M2447)-SUM(M2440)))</f>
        <v/>
      </c>
      <c r="N2448" s="2195" t="str">
        <f>IF($M2425&lt;&gt;EUconst_Relevant,"",ABS(SUM(N2447)-SUM(N2440)))</f>
        <v/>
      </c>
      <c r="O2448" s="485"/>
      <c r="P2448" s="1137"/>
      <c r="Q2448" s="1137"/>
      <c r="R2448" s="1137"/>
      <c r="S2448" s="1137"/>
      <c r="T2448" s="1137"/>
      <c r="U2448" s="1137"/>
      <c r="V2448" s="1137"/>
    </row>
    <row r="2449" spans="1:22" s="562" customFormat="1" ht="12.75" customHeight="1">
      <c r="A2449" s="817"/>
      <c r="C2449" s="559"/>
      <c r="D2449" s="706"/>
      <c r="E2449" s="740" t="s">
        <v>2136</v>
      </c>
      <c r="F2449" s="740"/>
      <c r="G2449" s="740"/>
      <c r="H2449" s="741" t="s">
        <v>1021</v>
      </c>
      <c r="I2449" s="742"/>
      <c r="J2449" s="2199" t="str">
        <f>IF($M2425&lt;&gt;EUconst_Relevant,"",J2448&gt;=100)</f>
        <v/>
      </c>
      <c r="K2449" s="2190" t="str">
        <f>IF($M2425&lt;&gt;EUconst_Relevant,"",K2448&gt;=100)</f>
        <v/>
      </c>
      <c r="L2449" s="2190" t="str">
        <f>IF($M2425&lt;&gt;EUconst_Relevant,"",L2448&gt;=100)</f>
        <v/>
      </c>
      <c r="M2449" s="2190" t="str">
        <f>IF($M2425&lt;&gt;EUconst_Relevant,"",M2448&gt;=100)</f>
        <v/>
      </c>
      <c r="N2449" s="2190" t="str">
        <f>IF($M2425&lt;&gt;EUconst_Relevant,"",N2448&gt;=100)</f>
        <v/>
      </c>
      <c r="O2449" s="485"/>
      <c r="P2449" s="1158" t="str">
        <f>EUconst_CNTR_100EUA_ActivityLevel&amp;I2425</f>
        <v>EUA100AL_Process emissions sub-installation, CL</v>
      </c>
      <c r="Q2449" s="1137"/>
      <c r="R2449" s="1137"/>
      <c r="S2449" s="1137"/>
      <c r="T2449" s="1137"/>
      <c r="U2449" s="1137"/>
      <c r="V2449" s="1137"/>
    </row>
    <row r="2450" spans="1:22" s="562" customFormat="1" ht="5.0999999999999996" customHeight="1" thickBot="1">
      <c r="A2450" s="817"/>
      <c r="C2450" s="485"/>
      <c r="D2450" s="771"/>
      <c r="E2450" s="756"/>
      <c r="F2450" s="756"/>
      <c r="G2450" s="756"/>
      <c r="H2450" s="756"/>
      <c r="I2450" s="835"/>
      <c r="J2450" s="758"/>
      <c r="K2450" s="1662"/>
      <c r="L2450" s="1662"/>
      <c r="M2450" s="1662"/>
      <c r="N2450" s="1662"/>
      <c r="O2450" s="485"/>
      <c r="P2450" s="1137"/>
      <c r="Q2450" s="1137"/>
      <c r="R2450" s="1137"/>
      <c r="S2450" s="1137"/>
      <c r="T2450" s="1117"/>
      <c r="U2450" s="1137"/>
      <c r="V2450" s="1137"/>
    </row>
    <row r="2451" spans="1:22" s="562" customFormat="1" ht="5.0999999999999996" customHeight="1" thickBot="1">
      <c r="A2451" s="817"/>
      <c r="C2451" s="485"/>
      <c r="D2451" s="485"/>
      <c r="E2451" s="485"/>
      <c r="F2451" s="485"/>
      <c r="G2451" s="485"/>
      <c r="H2451" s="485"/>
      <c r="I2451" s="836"/>
      <c r="J2451" s="485"/>
      <c r="K2451" s="1662"/>
      <c r="L2451" s="1662"/>
      <c r="M2451" s="1662"/>
      <c r="N2451" s="1662"/>
      <c r="O2451" s="485"/>
      <c r="P2451" s="1137"/>
      <c r="Q2451" s="1137"/>
      <c r="R2451" s="1137"/>
      <c r="S2451" s="1137"/>
      <c r="T2451" s="1117"/>
      <c r="U2451" s="1137"/>
      <c r="V2451" s="1137"/>
    </row>
    <row r="2452" spans="1:22" s="562" customFormat="1" ht="5.0999999999999996" customHeight="1">
      <c r="A2452" s="817"/>
      <c r="C2452" s="485"/>
      <c r="D2452" s="759"/>
      <c r="E2452" s="760"/>
      <c r="F2452" s="760"/>
      <c r="G2452" s="760"/>
      <c r="H2452" s="760"/>
      <c r="I2452" s="761"/>
      <c r="J2452" s="762"/>
      <c r="K2452" s="1662"/>
      <c r="L2452" s="1662"/>
      <c r="M2452" s="1662"/>
      <c r="N2452" s="1662"/>
      <c r="O2452" s="485"/>
      <c r="P2452" s="1137"/>
      <c r="Q2452" s="1137"/>
      <c r="R2452" s="1137"/>
      <c r="S2452" s="1137"/>
      <c r="T2452" s="1117"/>
      <c r="U2452" s="1137"/>
      <c r="V2452" s="1137"/>
    </row>
    <row r="2453" spans="1:22" s="562" customFormat="1">
      <c r="A2453" s="817"/>
      <c r="C2453" s="485"/>
      <c r="D2453" s="539"/>
      <c r="E2453" s="496" t="s">
        <v>1786</v>
      </c>
      <c r="F2453" s="485"/>
      <c r="G2453" s="485"/>
      <c r="H2453" s="663" t="str">
        <f>EUconst_Unit</f>
        <v>Unit</v>
      </c>
      <c r="I2453" s="837" t="s">
        <v>1675</v>
      </c>
      <c r="J2453" s="2188">
        <f>J$2737</f>
        <v>2026</v>
      </c>
      <c r="K2453" s="1476">
        <f>K$2737</f>
        <v>2027</v>
      </c>
      <c r="L2453" s="1476">
        <f>L$2737</f>
        <v>2028</v>
      </c>
      <c r="M2453" s="1476">
        <f>M$2737</f>
        <v>2029</v>
      </c>
      <c r="N2453" s="1476">
        <f>N$2737</f>
        <v>2030</v>
      </c>
      <c r="O2453" s="485"/>
      <c r="P2453" s="1137"/>
      <c r="Q2453" s="1137"/>
      <c r="R2453" s="1137"/>
      <c r="S2453" s="2155" t="s">
        <v>1646</v>
      </c>
      <c r="T2453" s="1117"/>
      <c r="U2453" s="1137"/>
      <c r="V2453" s="1137"/>
    </row>
    <row r="2454" spans="1:22" s="562" customFormat="1">
      <c r="A2454" s="817"/>
      <c r="C2454" s="485"/>
      <c r="D2454" s="539"/>
      <c r="E2454" s="698" t="s">
        <v>1692</v>
      </c>
      <c r="F2454" s="698"/>
      <c r="G2454" s="698"/>
      <c r="H2454" s="639" t="str">
        <f>F2431</f>
        <v>t CO2e</v>
      </c>
      <c r="I2454" s="826" t="str">
        <f>IF($M2425&lt;&gt;EUconst_Relevant,"",IF(T2455&gt;=$H$2736,0,S2454))</f>
        <v/>
      </c>
      <c r="J2454" s="2200" t="str">
        <f>INDEX('G_Fall-back'!J:J,MATCH($P2454,'G_Fall-back'!$Q:$Q,0))</f>
        <v/>
      </c>
      <c r="K2454" s="2186" t="str">
        <f>INDEX('G_Fall-back'!K:K,MATCH($P2454,'G_Fall-back'!$Q:$Q,0))</f>
        <v/>
      </c>
      <c r="L2454" s="2186" t="str">
        <f>INDEX('G_Fall-back'!L:L,MATCH($P2454,'G_Fall-back'!$Q:$Q,0))</f>
        <v/>
      </c>
      <c r="M2454" s="2186" t="str">
        <f>INDEX('G_Fall-back'!M:M,MATCH($P2454,'G_Fall-back'!$Q:$Q,0))</f>
        <v/>
      </c>
      <c r="N2454" s="2186" t="str">
        <f>INDEX('G_Fall-back'!N:N,MATCH($P2454,'G_Fall-back'!$Q:$Q,0))</f>
        <v/>
      </c>
      <c r="O2454" s="485"/>
      <c r="P2454" s="1158" t="str">
        <f>EUconst_CNTR_HALfinal&amp;I2425</f>
        <v>HALfinal_Process emissions sub-installation, CL</v>
      </c>
      <c r="Q2454" s="1137"/>
      <c r="R2454" s="1137"/>
      <c r="S2454" s="2165" t="str">
        <f>IF($M2425&lt;&gt;EUconst_Relevant,"",SUMIF('G_Fall-back'!$Q:$Q,$P2454,'G_Fall-back'!I:I))</f>
        <v/>
      </c>
      <c r="T2454" s="1117"/>
      <c r="U2454" s="1137"/>
      <c r="V2454" s="1137"/>
    </row>
    <row r="2455" spans="1:22" s="562" customFormat="1">
      <c r="A2455" s="817"/>
      <c r="C2455" s="485"/>
      <c r="D2455" s="539"/>
      <c r="E2455" s="698" t="s">
        <v>222</v>
      </c>
      <c r="F2455" s="698"/>
      <c r="G2455" s="698"/>
      <c r="H2455" s="730" t="str">
        <f>EUconst_EUA</f>
        <v>UKA</v>
      </c>
      <c r="I2455" s="838" t="str">
        <f>IF($M2425&lt;&gt;EUconst_Relevant,"",MAX(0,ROUND((SUM($M2428)*SUM(I2454))*IF($H2428=TRUE,1,J$2517),0)))</f>
        <v/>
      </c>
      <c r="J2455" s="2194" t="str">
        <f>IF($M2425&lt;&gt;EUconst_Relevant,"",MAX(0,ROUND((SUM($M2428)*SUM(J2454))*IF($H2428=TRUE,1,J$2517),0)))</f>
        <v/>
      </c>
      <c r="K2455" s="2195" t="str">
        <f t="shared" ref="K2455:N2455" si="180">IF($M2425&lt;&gt;EUconst_Relevant,"",MAX(0,ROUND((SUM($M2428)*SUM(K2454))*IF($H2428=TRUE,1,K$2517),0)))</f>
        <v/>
      </c>
      <c r="L2455" s="2195" t="str">
        <f t="shared" si="180"/>
        <v/>
      </c>
      <c r="M2455" s="2195" t="str">
        <f t="shared" si="180"/>
        <v/>
      </c>
      <c r="N2455" s="2195" t="str">
        <f t="shared" si="180"/>
        <v/>
      </c>
      <c r="O2455" s="485"/>
      <c r="P2455" s="1158" t="str">
        <f>EUconst_AllocPrelim&amp;I2425</f>
        <v>AllocPrelim_Process emissions sub-installation, CL</v>
      </c>
      <c r="Q2455" s="1137"/>
      <c r="R2455" s="1137"/>
      <c r="S2455" s="1137"/>
      <c r="T2455" s="1117">
        <f>INDEX('G_Fall-back'!V:V,MATCH(L2428,'G_Fall-back'!C:C,0))</f>
        <v>2005</v>
      </c>
      <c r="U2455" s="1137" t="e">
        <f>INDEX(I2455:N2455,CNTR_ReportingYear-$I$2736)&lt;&gt;INDEX(I2455:N2455,CNTR_ReportingYear-$H$2736)</f>
        <v>#REF!</v>
      </c>
      <c r="V2455" s="1137"/>
    </row>
    <row r="2456" spans="1:22" s="562" customFormat="1" ht="5.0999999999999996" customHeight="1" thickBot="1">
      <c r="A2456" s="817"/>
      <c r="C2456" s="485"/>
      <c r="D2456" s="771"/>
      <c r="E2456" s="756"/>
      <c r="F2456" s="756"/>
      <c r="G2456" s="756"/>
      <c r="H2456" s="756"/>
      <c r="I2456" s="756"/>
      <c r="J2456" s="758"/>
      <c r="K2456" s="1662"/>
      <c r="L2456" s="1662"/>
      <c r="M2456" s="1662"/>
      <c r="N2456" s="1662"/>
      <c r="O2456" s="485"/>
      <c r="P2456" s="1137"/>
      <c r="Q2456" s="1137"/>
      <c r="R2456" s="1137"/>
      <c r="S2456" s="1137"/>
      <c r="T2456" s="1117"/>
      <c r="U2456" s="1137"/>
      <c r="V2456" s="1137"/>
    </row>
    <row r="2457" spans="1:22" s="562" customFormat="1" ht="5.0999999999999996" customHeight="1" thickBot="1">
      <c r="A2457" s="817"/>
      <c r="C2457" s="485"/>
      <c r="D2457" s="485"/>
      <c r="E2457" s="485"/>
      <c r="F2457" s="485"/>
      <c r="G2457" s="485"/>
      <c r="K2457" s="1662"/>
      <c r="L2457" s="1662"/>
      <c r="M2457" s="1662"/>
      <c r="N2457" s="1662"/>
      <c r="O2457" s="485"/>
      <c r="P2457" s="1137"/>
      <c r="Q2457" s="1137"/>
      <c r="R2457" s="1137"/>
      <c r="S2457" s="1137"/>
      <c r="T2457" s="1137"/>
      <c r="U2457" s="1137"/>
      <c r="V2457" s="1137"/>
    </row>
    <row r="2458" spans="1:22" s="562" customFormat="1" ht="5.0999999999999996" customHeight="1">
      <c r="A2458" s="817"/>
      <c r="C2458" s="485"/>
      <c r="D2458" s="772"/>
      <c r="E2458" s="773"/>
      <c r="F2458" s="774"/>
      <c r="G2458" s="774"/>
      <c r="H2458" s="774"/>
      <c r="I2458" s="774"/>
      <c r="J2458" s="775"/>
      <c r="K2458" s="1662"/>
      <c r="L2458" s="1662"/>
      <c r="M2458" s="1662"/>
      <c r="N2458" s="1662"/>
      <c r="O2458" s="485"/>
      <c r="P2458" s="1137"/>
      <c r="Q2458" s="1137"/>
      <c r="R2458" s="1137"/>
      <c r="S2458" s="1137"/>
      <c r="T2458" s="1137"/>
      <c r="U2458" s="1137"/>
      <c r="V2458" s="1137"/>
    </row>
    <row r="2459" spans="1:22" s="562" customFormat="1" ht="13.5" thickBot="1">
      <c r="A2459" s="817"/>
      <c r="C2459" s="485"/>
      <c r="D2459" s="776"/>
      <c r="E2459" s="777"/>
      <c r="F2459" s="813"/>
      <c r="G2459" s="778" t="str">
        <f>EUconst_Unit</f>
        <v>Unit</v>
      </c>
      <c r="H2459" s="843">
        <f t="shared" ref="H2459:N2459" si="181">H$2737</f>
        <v>2024</v>
      </c>
      <c r="I2459" s="844">
        <f t="shared" si="181"/>
        <v>2025</v>
      </c>
      <c r="J2459" s="2201">
        <f t="shared" si="181"/>
        <v>2026</v>
      </c>
      <c r="K2459" s="1476">
        <f t="shared" si="181"/>
        <v>2027</v>
      </c>
      <c r="L2459" s="1476">
        <f t="shared" si="181"/>
        <v>2028</v>
      </c>
      <c r="M2459" s="1476">
        <f t="shared" si="181"/>
        <v>2029</v>
      </c>
      <c r="N2459" s="1476">
        <f t="shared" si="181"/>
        <v>2030</v>
      </c>
      <c r="O2459" s="485"/>
      <c r="P2459" s="1137"/>
      <c r="Q2459" s="1137"/>
      <c r="R2459" s="1137"/>
      <c r="S2459" s="1137"/>
      <c r="T2459" s="1137"/>
      <c r="U2459" s="1137"/>
      <c r="V2459" s="1137"/>
    </row>
    <row r="2460" spans="1:22" s="562" customFormat="1" ht="13.5" customHeight="1" thickBot="1">
      <c r="A2460" s="817"/>
      <c r="C2460" s="485"/>
      <c r="D2460" s="776"/>
      <c r="E2460" s="845" t="s">
        <v>1504</v>
      </c>
      <c r="F2460" s="845"/>
      <c r="G2460" s="808" t="str">
        <f>EUconst_tCO2epa</f>
        <v>t CO2e/year</v>
      </c>
      <c r="H2460" s="786" t="str">
        <f t="shared" ref="H2460:N2460" si="182">INDEX(H$92:H$108,MATCH($I2425,$E$92:$E$108,0))</f>
        <v/>
      </c>
      <c r="I2460" s="788" t="str">
        <f t="shared" si="182"/>
        <v/>
      </c>
      <c r="J2460" s="1959" t="str">
        <f t="shared" si="182"/>
        <v/>
      </c>
      <c r="K2460" s="2202" t="str">
        <f t="shared" si="182"/>
        <v/>
      </c>
      <c r="L2460" s="2202" t="str">
        <f t="shared" si="182"/>
        <v/>
      </c>
      <c r="M2460" s="2202" t="str">
        <f t="shared" si="182"/>
        <v/>
      </c>
      <c r="N2460" s="2202" t="str">
        <f t="shared" si="182"/>
        <v/>
      </c>
      <c r="O2460" s="485"/>
      <c r="P2460" s="1137"/>
      <c r="Q2460" s="1137"/>
      <c r="R2460" s="1137"/>
      <c r="S2460" s="1137"/>
      <c r="T2460" s="1117"/>
      <c r="U2460" s="1137"/>
      <c r="V2460" s="1137"/>
    </row>
    <row r="2461" spans="1:22" s="562" customFormat="1" ht="5.0999999999999996" customHeight="1" thickBot="1">
      <c r="A2461" s="817"/>
      <c r="C2461" s="485"/>
      <c r="D2461" s="839"/>
      <c r="E2461" s="805"/>
      <c r="F2461" s="805"/>
      <c r="G2461" s="805"/>
      <c r="H2461" s="805"/>
      <c r="I2461" s="805"/>
      <c r="J2461" s="806"/>
      <c r="K2461" s="1662"/>
      <c r="L2461" s="1662"/>
      <c r="M2461" s="1662"/>
      <c r="N2461" s="1662"/>
      <c r="O2461" s="485"/>
      <c r="P2461" s="1137"/>
      <c r="Q2461" s="1137"/>
      <c r="R2461" s="1137"/>
      <c r="S2461" s="1137"/>
      <c r="T2461" s="1137"/>
      <c r="U2461" s="1137"/>
      <c r="V2461" s="1137"/>
    </row>
    <row r="2462" spans="1:22" s="562" customFormat="1" ht="5.0999999999999996" customHeight="1" thickBot="1">
      <c r="A2462" s="817"/>
      <c r="C2462" s="485"/>
      <c r="D2462" s="485"/>
      <c r="E2462" s="485"/>
      <c r="F2462" s="485"/>
      <c r="G2462" s="485"/>
      <c r="M2462" s="485"/>
      <c r="N2462" s="485"/>
      <c r="O2462" s="485"/>
      <c r="P2462" s="1137"/>
      <c r="Q2462" s="1137"/>
      <c r="R2462" s="1137"/>
      <c r="S2462" s="1137"/>
      <c r="T2462" s="1137"/>
      <c r="U2462" s="1137"/>
      <c r="V2462" s="1137"/>
    </row>
    <row r="2463" spans="1:22" s="562" customFormat="1" ht="5.0999999999999996" customHeight="1" thickBot="1">
      <c r="A2463" s="817"/>
      <c r="C2463" s="2118"/>
      <c r="D2463" s="2118"/>
      <c r="E2463" s="2118"/>
      <c r="F2463" s="2118"/>
      <c r="G2463" s="2118"/>
      <c r="H2463" s="2118"/>
      <c r="I2463" s="2118"/>
      <c r="J2463" s="2118"/>
      <c r="K2463" s="2118"/>
      <c r="L2463" s="2118"/>
      <c r="M2463" s="2118"/>
      <c r="N2463" s="2118"/>
      <c r="O2463" s="485"/>
      <c r="P2463" s="1137"/>
      <c r="Q2463" s="1137"/>
      <c r="R2463" s="1137"/>
      <c r="S2463" s="1137"/>
      <c r="T2463" s="1137"/>
      <c r="U2463" s="1137"/>
      <c r="V2463" s="1137"/>
    </row>
    <row r="2464" spans="1:22" s="562" customFormat="1" ht="15" customHeight="1" thickBot="1">
      <c r="A2464" s="817"/>
      <c r="C2464" s="559">
        <f>C2425+1</f>
        <v>17</v>
      </c>
      <c r="D2464" s="2482" t="str">
        <f>CONCATENATE(EUconst_FBSubinst," ",C2464-10, ":")</f>
        <v>Fall-Back sub-installation 7:</v>
      </c>
      <c r="E2464" s="2482"/>
      <c r="F2464" s="2482"/>
      <c r="G2464" s="2482"/>
      <c r="H2464" s="2483"/>
      <c r="I2464" s="3473" t="str">
        <f>INDEX(EUconst_FallBackListNames,$C2464-10)</f>
        <v>Process emissions sub-installation, non-CL</v>
      </c>
      <c r="J2464" s="3474"/>
      <c r="K2464" s="3474"/>
      <c r="L2464" s="3475"/>
      <c r="M2464" s="3370" t="str">
        <f>IF(INDEX(CNTR_FallBackSubInstRelevant,C2464-10)="","",IF(INDEX(CNTR_FallBackSubInstRelevant,C2464-10),EUconst_Relevant,EUconst_NotRelevant))</f>
        <v/>
      </c>
      <c r="N2464" s="3371"/>
      <c r="O2464" s="485"/>
      <c r="P2464" s="1137"/>
      <c r="Q2464" s="2123">
        <f>C2464</f>
        <v>17</v>
      </c>
      <c r="R2464" s="2124" t="str">
        <f>I2464</f>
        <v>Process emissions sub-installation, non-CL</v>
      </c>
      <c r="S2464" s="1137"/>
      <c r="T2464" s="1137"/>
      <c r="U2464" s="1137"/>
      <c r="V2464" s="1137"/>
    </row>
    <row r="2465" spans="1:22" s="562" customFormat="1" ht="5.0999999999999996" customHeight="1">
      <c r="A2465" s="817"/>
      <c r="B2465" s="485"/>
      <c r="C2465" s="559"/>
      <c r="D2465" s="559"/>
      <c r="E2465" s="559"/>
      <c r="F2465" s="559"/>
      <c r="G2465" s="559"/>
      <c r="H2465" s="559"/>
      <c r="I2465" s="559"/>
      <c r="J2465" s="559"/>
      <c r="K2465" s="559"/>
      <c r="L2465" s="559"/>
      <c r="M2465" s="559"/>
      <c r="N2465" s="559"/>
      <c r="O2465" s="485"/>
      <c r="P2465" s="1137"/>
      <c r="Q2465" s="1137"/>
      <c r="R2465" s="1137"/>
      <c r="S2465" s="1137"/>
      <c r="T2465" s="1137"/>
      <c r="U2465" s="1137"/>
      <c r="V2465" s="1137"/>
    </row>
    <row r="2466" spans="1:22" s="562" customFormat="1" ht="12.75" customHeight="1">
      <c r="A2466" s="817"/>
      <c r="B2466" s="485"/>
      <c r="C2466" s="559"/>
      <c r="D2466" s="559"/>
      <c r="E2466" s="559"/>
      <c r="F2466" s="559"/>
      <c r="H2466" s="688" t="s">
        <v>458</v>
      </c>
      <c r="I2466" s="485"/>
      <c r="J2466" s="688" t="s">
        <v>1434</v>
      </c>
      <c r="K2466" s="688" t="s">
        <v>1684</v>
      </c>
      <c r="L2466" s="689" t="s">
        <v>156</v>
      </c>
      <c r="M2466" s="2469" t="s">
        <v>302</v>
      </c>
      <c r="N2466" s="2469"/>
      <c r="O2466" s="485"/>
      <c r="P2466" s="1137"/>
      <c r="Q2466" s="1137"/>
      <c r="R2466" s="1137"/>
      <c r="S2466" s="1137"/>
      <c r="T2466" s="1137"/>
      <c r="U2466" s="1137"/>
      <c r="V2466" s="1137"/>
    </row>
    <row r="2467" spans="1:22" s="562" customFormat="1" ht="12.75" customHeight="1">
      <c r="A2467" s="817"/>
      <c r="B2467" s="485"/>
      <c r="C2467" s="559"/>
      <c r="D2467" s="559"/>
      <c r="E2467" s="690" t="str">
        <f>I2464</f>
        <v>Process emissions sub-installation, non-CL</v>
      </c>
      <c r="F2467" s="691"/>
      <c r="G2467" s="691"/>
      <c r="H2467" s="692" t="b">
        <f>INDEX(EUconst_FallBackListCLstatus,MATCH(I2464,EUconst_FallBackListNames,0))</f>
        <v>0</v>
      </c>
      <c r="I2467" s="485"/>
      <c r="J2467" s="566" t="str">
        <f>IF($M2464&lt;&gt;EUconst_Relevant,EUconst_NA,INDEX(CNTR_SubInstStartDate,MATCH(I2464,CNTR_SubInstListNames,0)))</f>
        <v>N.A.</v>
      </c>
      <c r="K2467" s="566" t="str">
        <f>IF($M2464&lt;&gt;EUconst_Relevant,EUconst_NA,IF(INDEX(CNTR_SubInstCessationDate,MATCH(I2464,CNTR_SubInstListNames,0))=0,"",INDEX(CNTR_SubInstCessationDate,MATCH(I2464,CNTR_SubInstListNames,0))))</f>
        <v>N.A.</v>
      </c>
      <c r="L2467" s="693">
        <f>C2464-10</f>
        <v>7</v>
      </c>
      <c r="M2467" s="849" t="str">
        <f>IF(M2464&lt;&gt;EUconst_Relevant,EUconst_NA,INDEX(EUconst_FallBackListBMvaluesMatrix,L2467,3))</f>
        <v>N.A.</v>
      </c>
      <c r="N2467" s="685" t="str">
        <f>EUconst_EUA &amp; "/" &amp; F2470</f>
        <v>UKA/t CO2e</v>
      </c>
      <c r="O2467" s="485"/>
      <c r="P2467" s="1137"/>
      <c r="Q2467" s="1137"/>
      <c r="R2467" s="1137"/>
      <c r="S2467" s="1137"/>
      <c r="T2467" s="1137"/>
      <c r="U2467" s="1137"/>
      <c r="V2467" s="1137"/>
    </row>
    <row r="2468" spans="1:22" s="562" customFormat="1" ht="5.0999999999999996" customHeight="1" thickBot="1">
      <c r="A2468" s="817"/>
      <c r="B2468" s="485"/>
      <c r="C2468" s="485"/>
      <c r="D2468" s="485"/>
      <c r="E2468" s="559"/>
      <c r="J2468" s="485"/>
      <c r="K2468" s="485"/>
      <c r="L2468" s="485"/>
      <c r="M2468" s="485"/>
      <c r="N2468" s="485"/>
      <c r="O2468" s="485"/>
      <c r="P2468" s="1137"/>
      <c r="Q2468" s="1137"/>
      <c r="R2468" s="1137"/>
      <c r="S2468" s="1137"/>
      <c r="T2468" s="1117"/>
      <c r="U2468" s="1137"/>
      <c r="V2468" s="1137"/>
    </row>
    <row r="2469" spans="1:22" s="562" customFormat="1" ht="12.75" customHeight="1">
      <c r="A2469" s="817"/>
      <c r="B2469" s="485"/>
      <c r="C2469" s="485"/>
      <c r="D2469" s="485"/>
      <c r="E2469" s="496"/>
      <c r="F2469" s="482" t="str">
        <f>EUconst_Unit</f>
        <v>Unit</v>
      </c>
      <c r="G2469" s="819" t="s">
        <v>1646</v>
      </c>
      <c r="H2469" s="696">
        <f t="shared" ref="H2469:N2469" si="183">H$2737</f>
        <v>2024</v>
      </c>
      <c r="I2469" s="697">
        <f t="shared" si="183"/>
        <v>2025</v>
      </c>
      <c r="J2469" s="696">
        <f t="shared" si="183"/>
        <v>2026</v>
      </c>
      <c r="K2469" s="1476">
        <f t="shared" si="183"/>
        <v>2027</v>
      </c>
      <c r="L2469" s="1476">
        <f t="shared" si="183"/>
        <v>2028</v>
      </c>
      <c r="M2469" s="1476">
        <f t="shared" si="183"/>
        <v>2029</v>
      </c>
      <c r="N2469" s="1476">
        <f t="shared" si="183"/>
        <v>2030</v>
      </c>
      <c r="O2469" s="485"/>
      <c r="P2469" s="1137"/>
      <c r="Q2469" s="1137" t="s">
        <v>1803</v>
      </c>
      <c r="R2469" s="2126">
        <f>J$2737</f>
        <v>2026</v>
      </c>
      <c r="S2469" s="2127">
        <f>K$2737</f>
        <v>2027</v>
      </c>
      <c r="T2469" s="2127">
        <f>L$2737</f>
        <v>2028</v>
      </c>
      <c r="U2469" s="2127">
        <f>M$2737</f>
        <v>2029</v>
      </c>
      <c r="V2469" s="2128">
        <f>N$2737</f>
        <v>2030</v>
      </c>
    </row>
    <row r="2470" spans="1:22" s="562" customFormat="1" ht="12.75" customHeight="1" thickBot="1">
      <c r="A2470" s="817"/>
      <c r="B2470" s="485"/>
      <c r="C2470" s="485"/>
      <c r="D2470" s="485"/>
      <c r="E2470" s="698" t="s">
        <v>1665</v>
      </c>
      <c r="F2470" s="699" t="str">
        <f>INDEX(EUconst_FallBackListUnits,L2467)</f>
        <v>t CO2e</v>
      </c>
      <c r="G2470" s="820" t="str">
        <f>I2493</f>
        <v/>
      </c>
      <c r="H2470" s="821" t="str">
        <f>IF($M2464&lt;&gt;EUconst_Relevant,"",IF(H2469&gt;=CNTR_ReportingYear,"",SUMIF('G_Fall-back'!$Q:$Q,$P2470,'G_Fall-back'!H:H)))</f>
        <v/>
      </c>
      <c r="I2470" s="822" t="str">
        <f>IF($M2464&lt;&gt;EUconst_Relevant,"",IF(I2469&gt;=CNTR_ReportingYear,"",SUMIF('G_Fall-back'!$Q:$Q,$P2470,'G_Fall-back'!I:I)))</f>
        <v/>
      </c>
      <c r="J2470" s="821" t="str">
        <f>IF($M2464&lt;&gt;EUconst_Relevant,"",IF(J2469&gt;=CNTR_ReportingYear,"",SUMIF('G_Fall-back'!$Q:$Q,$P2470,'G_Fall-back'!J:J)))</f>
        <v/>
      </c>
      <c r="K2470" s="2186" t="str">
        <f>IF($M2464&lt;&gt;EUconst_Relevant,"",IF(K2469&gt;=CNTR_ReportingYear,"",SUMIF('G_Fall-back'!$Q:$Q,$P2470,'G_Fall-back'!K:K)))</f>
        <v/>
      </c>
      <c r="L2470" s="2186" t="str">
        <f>IF($M2464&lt;&gt;EUconst_Relevant,"",IF(L2469&gt;=CNTR_ReportingYear,"",SUMIF('G_Fall-back'!$Q:$Q,$P2470,'G_Fall-back'!L:L)))</f>
        <v/>
      </c>
      <c r="M2470" s="2186" t="str">
        <f>IF($M2464&lt;&gt;EUconst_Relevant,"",IF(M2469&gt;=CNTR_ReportingYear,"",SUMIF('G_Fall-back'!$Q:$Q,$P2470,'G_Fall-back'!M:M)))</f>
        <v/>
      </c>
      <c r="N2470" s="2186" t="str">
        <f>IF($M2464&lt;&gt;EUconst_Relevant,"",IF(N2469&gt;=CNTR_ReportingYear,"",SUMIF('G_Fall-back'!$Q:$Q,$P2470,'G_Fall-back'!N:N)))</f>
        <v/>
      </c>
      <c r="O2470" s="485"/>
      <c r="P2470" s="1158" t="str">
        <f>EUconst_CNTR_HAL&amp;I2464</f>
        <v>HAL_Process emissions sub-installation, non-CL</v>
      </c>
      <c r="Q2470" s="1137"/>
      <c r="R2470" s="1961" t="b">
        <f>AND($M2464=EUconst_Relevant,R2469&lt;=CNTR_ReportingYear,IF($J2467&lt;&gt;EUconst_NA,R2469&gt;=YEAR($J2467),TRUE))</f>
        <v>0</v>
      </c>
      <c r="S2470" s="1675" t="b">
        <f>AND($M2464=EUconst_Relevant,S2469&lt;=CNTR_ReportingYear,IF($J2467&lt;&gt;EUconst_NA,S2469&gt;=YEAR($J2467),TRUE))</f>
        <v>0</v>
      </c>
      <c r="T2470" s="1675" t="b">
        <f>AND($M2464=EUconst_Relevant,T2469&lt;=CNTR_ReportingYear,IF($J2467&lt;&gt;EUconst_NA,T2469&gt;=YEAR($J2467),TRUE))</f>
        <v>0</v>
      </c>
      <c r="U2470" s="1675" t="b">
        <f>AND($M2464=EUconst_Relevant,U2469&lt;=CNTR_ReportingYear,IF($J2467&lt;&gt;EUconst_NA,U2469&gt;=YEAR($J2467),TRUE))</f>
        <v>0</v>
      </c>
      <c r="V2470" s="1676" t="b">
        <f>AND($M2464=EUconst_Relevant,V2469&lt;=CNTR_ReportingYear,IF($J2467&lt;&gt;EUconst_NA,V2469&gt;=YEAR($J2467),TRUE))</f>
        <v>0</v>
      </c>
    </row>
    <row r="2471" spans="1:22" s="562" customFormat="1" ht="5.0999999999999996" customHeight="1" thickBot="1">
      <c r="A2471" s="817"/>
      <c r="B2471" s="485"/>
      <c r="C2471" s="485"/>
      <c r="D2471" s="485"/>
      <c r="F2471" s="485"/>
      <c r="G2471" s="485"/>
      <c r="H2471" s="485"/>
      <c r="I2471" s="743"/>
      <c r="J2471" s="485"/>
      <c r="K2471" s="485"/>
      <c r="L2471" s="485"/>
      <c r="M2471" s="485"/>
      <c r="N2471" s="485"/>
      <c r="O2471" s="485"/>
      <c r="P2471" s="1137"/>
      <c r="Q2471" s="1137"/>
      <c r="R2471" s="1137"/>
      <c r="S2471" s="1137"/>
      <c r="T2471" s="1117"/>
      <c r="U2471" s="1137"/>
      <c r="V2471" s="1137"/>
    </row>
    <row r="2472" spans="1:22" s="562" customFormat="1" ht="5.0999999999999996" customHeight="1">
      <c r="A2472" s="817"/>
      <c r="B2472" s="485"/>
      <c r="C2472" s="559"/>
      <c r="D2472" s="703"/>
      <c r="E2472" s="704"/>
      <c r="F2472" s="704"/>
      <c r="G2472" s="704"/>
      <c r="H2472" s="704"/>
      <c r="I2472" s="704"/>
      <c r="J2472" s="705"/>
      <c r="K2472" s="559"/>
      <c r="L2472" s="559"/>
      <c r="M2472" s="559"/>
      <c r="N2472" s="559"/>
      <c r="O2472" s="485"/>
      <c r="P2472" s="1137"/>
      <c r="Q2472" s="1137"/>
      <c r="R2472" s="1137"/>
      <c r="S2472" s="1137"/>
      <c r="T2472" s="1137"/>
      <c r="U2472" s="1137"/>
      <c r="V2472" s="1137"/>
    </row>
    <row r="2473" spans="1:22" s="562" customFormat="1" ht="12.75" customHeight="1">
      <c r="A2473" s="817"/>
      <c r="B2473" s="485"/>
      <c r="C2473" s="559"/>
      <c r="D2473" s="706"/>
      <c r="E2473" s="707" t="s">
        <v>1787</v>
      </c>
      <c r="F2473" s="637"/>
      <c r="G2473" s="637"/>
      <c r="H2473" s="663" t="str">
        <f>EUconst_Unit</f>
        <v>Unit</v>
      </c>
      <c r="I2473" s="708"/>
      <c r="J2473" s="2188">
        <f>J$2737</f>
        <v>2026</v>
      </c>
      <c r="K2473" s="1476">
        <f>K$2737</f>
        <v>2027</v>
      </c>
      <c r="L2473" s="1476">
        <f>L$2737</f>
        <v>2028</v>
      </c>
      <c r="M2473" s="1476">
        <f>M$2737</f>
        <v>2029</v>
      </c>
      <c r="N2473" s="1476">
        <f>N$2737</f>
        <v>2030</v>
      </c>
      <c r="O2473" s="485"/>
      <c r="P2473" s="1137"/>
      <c r="Q2473" s="1137"/>
      <c r="R2473" s="1137"/>
      <c r="S2473" s="1137"/>
      <c r="T2473" s="1137"/>
      <c r="U2473" s="1137"/>
      <c r="V2473" s="1137"/>
    </row>
    <row r="2474" spans="1:22" s="562" customFormat="1" ht="12.75" customHeight="1">
      <c r="A2474" s="817"/>
      <c r="B2474" s="485"/>
      <c r="C2474" s="559"/>
      <c r="D2474" s="706"/>
      <c r="E2474" s="711" t="s">
        <v>1783</v>
      </c>
      <c r="F2474" s="712"/>
      <c r="G2474" s="712"/>
      <c r="H2474" s="713" t="s">
        <v>1021</v>
      </c>
      <c r="I2474" s="712"/>
      <c r="J2474" s="2189" t="str">
        <f>IF(R2470,INDEX('G_Fall-back'!V:V,MATCH($P2474,'G_Fall-back'!$Q:$Q,0))&gt;=3,"")</f>
        <v/>
      </c>
      <c r="K2474" s="2190" t="str">
        <f>IF(S2470,INDEX('G_Fall-back'!W:W,MATCH($P2474,'G_Fall-back'!$Q:$Q,0))&gt;=3,"")</f>
        <v/>
      </c>
      <c r="L2474" s="2190" t="str">
        <f>IF(T2470,INDEX('G_Fall-back'!X:X,MATCH($P2474,'G_Fall-back'!$Q:$Q,0))&gt;=3,"")</f>
        <v/>
      </c>
      <c r="M2474" s="2190" t="str">
        <f>IF(U2470,INDEX('G_Fall-back'!Y:Y,MATCH($P2474,'G_Fall-back'!$Q:$Q,0))&gt;=3,"")</f>
        <v/>
      </c>
      <c r="N2474" s="2190" t="str">
        <f>IF(V2470,INDEX('G_Fall-back'!Z:Z,MATCH($P2474,'G_Fall-back'!$Q:$Q,0))&gt;=3,"")</f>
        <v/>
      </c>
      <c r="O2474" s="485"/>
      <c r="P2474" s="1158" t="str">
        <f>EUconst_CNTR_HALinitial&amp;I2464</f>
        <v>HALini_Process emissions sub-installation, non-CL</v>
      </c>
      <c r="Q2474" s="1137"/>
      <c r="R2474" s="1137"/>
      <c r="S2474" s="1137"/>
      <c r="T2474" s="1137"/>
      <c r="U2474" s="1137"/>
      <c r="V2474" s="1137"/>
    </row>
    <row r="2475" spans="1:22" s="562" customFormat="1" ht="12.75" customHeight="1">
      <c r="A2475" s="817"/>
      <c r="B2475" s="485"/>
      <c r="C2475" s="559"/>
      <c r="D2475" s="706"/>
      <c r="E2475" s="714" t="s">
        <v>1784</v>
      </c>
      <c r="F2475" s="715"/>
      <c r="G2475" s="715"/>
      <c r="H2475" s="716" t="s">
        <v>1021</v>
      </c>
      <c r="I2475" s="715"/>
      <c r="J2475" s="2191" t="str">
        <f>IF(R2470,IF($K2467="",2050,YEAR($K2467))&lt;&gt;(J2473-1),"")</f>
        <v/>
      </c>
      <c r="K2475" s="2190" t="str">
        <f>IF(S2470,IF($K2467="",2050,YEAR($K2467))&lt;&gt;(K2473-1),"")</f>
        <v/>
      </c>
      <c r="L2475" s="2190" t="str">
        <f>IF(T2470,IF($K2467="",2050,YEAR($K2467))&lt;&gt;(L2473-1),"")</f>
        <v/>
      </c>
      <c r="M2475" s="2190" t="str">
        <f>IF(U2470,IF($K2467="",2050,YEAR($K2467))&lt;&gt;(M2473-1),"")</f>
        <v/>
      </c>
      <c r="N2475" s="2190" t="str">
        <f>IF(V2470,IF($K2467="",2050,YEAR($K2467))&lt;&gt;(N2473-1),"")</f>
        <v/>
      </c>
      <c r="O2475" s="485"/>
      <c r="P2475" s="1137"/>
      <c r="Q2475" s="1137"/>
      <c r="R2475" s="1137"/>
      <c r="S2475" s="1137"/>
      <c r="T2475" s="1137"/>
      <c r="U2475" s="1137"/>
      <c r="V2475" s="1137"/>
    </row>
    <row r="2476" spans="1:22" s="562" customFormat="1" ht="5.0999999999999996" customHeight="1">
      <c r="A2476" s="817"/>
      <c r="B2476" s="485"/>
      <c r="C2476" s="559"/>
      <c r="D2476" s="706"/>
      <c r="E2476" s="559"/>
      <c r="F2476" s="559"/>
      <c r="G2476" s="559"/>
      <c r="H2476" s="559"/>
      <c r="I2476" s="559"/>
      <c r="J2476" s="717"/>
      <c r="K2476" s="2187"/>
      <c r="L2476" s="2187"/>
      <c r="M2476" s="2187"/>
      <c r="N2476" s="2187"/>
      <c r="O2476" s="485"/>
      <c r="P2476" s="1137"/>
      <c r="Q2476" s="1137"/>
      <c r="R2476" s="1137"/>
      <c r="S2476" s="1137"/>
      <c r="T2476" s="1137"/>
      <c r="U2476" s="1137"/>
      <c r="V2476" s="1137"/>
    </row>
    <row r="2477" spans="1:22" s="562" customFormat="1" ht="12.75" customHeight="1">
      <c r="A2477" s="817"/>
      <c r="B2477" s="485"/>
      <c r="C2477" s="559"/>
      <c r="D2477" s="706"/>
      <c r="E2477" s="496" t="s">
        <v>1762</v>
      </c>
      <c r="F2477" s="485"/>
      <c r="G2477" s="485"/>
      <c r="H2477" s="663" t="str">
        <f>EUconst_Unit</f>
        <v>Unit</v>
      </c>
      <c r="I2477" s="708"/>
      <c r="J2477" s="2192">
        <f>J$2737</f>
        <v>2026</v>
      </c>
      <c r="K2477" s="1476">
        <f>K$2737</f>
        <v>2027</v>
      </c>
      <c r="L2477" s="1476">
        <f>L$2737</f>
        <v>2028</v>
      </c>
      <c r="M2477" s="1476">
        <f>M$2737</f>
        <v>2029</v>
      </c>
      <c r="N2477" s="1476">
        <f>N$2737</f>
        <v>2030</v>
      </c>
      <c r="O2477" s="485"/>
      <c r="P2477" s="1137"/>
      <c r="Q2477" s="1137"/>
      <c r="R2477" s="1137"/>
      <c r="S2477" s="1137"/>
      <c r="T2477" s="1137"/>
      <c r="U2477" s="1137"/>
      <c r="V2477" s="1137"/>
    </row>
    <row r="2478" spans="1:22" s="562" customFormat="1" ht="12.75" hidden="1" customHeight="1">
      <c r="A2478" s="817" t="s">
        <v>2289</v>
      </c>
      <c r="B2478" s="485"/>
      <c r="C2478" s="559"/>
      <c r="D2478" s="706"/>
      <c r="E2478" s="698" t="s">
        <v>1714</v>
      </c>
      <c r="F2478" s="698"/>
      <c r="G2478" s="698"/>
      <c r="H2478" s="639" t="str">
        <f>F2470</f>
        <v>t CO2e</v>
      </c>
      <c r="I2478" s="698"/>
      <c r="J2478" s="2193" t="str">
        <f>I2493</f>
        <v/>
      </c>
      <c r="K2478" s="2186" t="str">
        <f>J2493</f>
        <v/>
      </c>
      <c r="L2478" s="2186" t="str">
        <f>K2493</f>
        <v/>
      </c>
      <c r="M2478" s="2186" t="str">
        <f>L2493</f>
        <v/>
      </c>
      <c r="N2478" s="2186" t="str">
        <f>M2493</f>
        <v/>
      </c>
      <c r="O2478" s="485"/>
      <c r="P2478" s="1137"/>
      <c r="Q2478" s="1137"/>
      <c r="R2478" s="1137"/>
      <c r="S2478" s="1137"/>
      <c r="T2478" s="1137"/>
      <c r="U2478" s="1137"/>
      <c r="V2478" s="1137"/>
    </row>
    <row r="2479" spans="1:22" s="562" customFormat="1" ht="12.75" customHeight="1">
      <c r="A2479" s="817"/>
      <c r="B2479" s="485"/>
      <c r="C2479" s="559"/>
      <c r="D2479" s="706"/>
      <c r="E2479" s="698" t="s">
        <v>1671</v>
      </c>
      <c r="F2479" s="698"/>
      <c r="G2479" s="698"/>
      <c r="H2479" s="730" t="str">
        <f>EUconst_EUA</f>
        <v>UKA</v>
      </c>
      <c r="I2479" s="731"/>
      <c r="J2479" s="2194" t="str">
        <f>IF($M2464&lt;&gt;EUconst_Relevant,"",MAX(0,ROUND((SUM($M2467)*SUM(J2478))*IF($H2467=TRUE,1,J$2517),0)))</f>
        <v/>
      </c>
      <c r="K2479" s="2195" t="str">
        <f>IF($M2464&lt;&gt;EUconst_Relevant,"",MAX(0,ROUND((SUM($M2467)*SUM(K2478))*IF($H2467=TRUE,1,K$2517),0)))</f>
        <v/>
      </c>
      <c r="L2479" s="2195" t="str">
        <f>IF($M2464&lt;&gt;EUconst_Relevant,"",MAX(0,ROUND((SUM($M2467)*SUM(L2478))*IF($H2467=TRUE,1,L$2517),0)))</f>
        <v/>
      </c>
      <c r="M2479" s="2195" t="str">
        <f>IF($M2464&lt;&gt;EUconst_Relevant,"",MAX(0,ROUND((SUM($M2467)*SUM(M2478))*IF($H2467=TRUE,1,M$2517),0)))</f>
        <v/>
      </c>
      <c r="N2479" s="2195" t="str">
        <f>IF($M2464&lt;&gt;EUconst_Relevant,"",MAX(0,ROUND((SUM($M2467)*SUM(N2478))*IF($H2467=TRUE,1,N$2517),0)))</f>
        <v/>
      </c>
      <c r="O2479" s="485"/>
      <c r="P2479" s="1137"/>
      <c r="Q2479" s="1137"/>
      <c r="R2479" s="1137"/>
      <c r="S2479" s="1137"/>
      <c r="T2479" s="1137"/>
      <c r="U2479" s="1137"/>
      <c r="V2479" s="1137"/>
    </row>
    <row r="2480" spans="1:22" s="562" customFormat="1" ht="5.0999999999999996" customHeight="1">
      <c r="A2480" s="817"/>
      <c r="B2480" s="485"/>
      <c r="C2480" s="559"/>
      <c r="D2480" s="706"/>
      <c r="E2480" s="559"/>
      <c r="F2480" s="559"/>
      <c r="G2480" s="559"/>
      <c r="H2480" s="559"/>
      <c r="I2480" s="559"/>
      <c r="J2480" s="717"/>
      <c r="K2480" s="2187"/>
      <c r="L2480" s="2187"/>
      <c r="M2480" s="2187"/>
      <c r="N2480" s="2187"/>
      <c r="O2480" s="485"/>
      <c r="P2480" s="1137"/>
      <c r="Q2480" s="1137"/>
      <c r="R2480" s="1137"/>
      <c r="S2480" s="1137"/>
      <c r="T2480" s="1137"/>
      <c r="U2480" s="1137"/>
      <c r="V2480" s="1137"/>
    </row>
    <row r="2481" spans="1:22" s="562" customFormat="1" ht="12.75" customHeight="1">
      <c r="A2481" s="817"/>
      <c r="B2481" s="485"/>
      <c r="C2481" s="559"/>
      <c r="D2481" s="706"/>
      <c r="E2481" s="707" t="s">
        <v>1752</v>
      </c>
      <c r="F2481" s="637"/>
      <c r="G2481" s="637"/>
      <c r="H2481" s="663" t="str">
        <f>EUconst_Unit</f>
        <v>Unit</v>
      </c>
      <c r="I2481" s="708"/>
      <c r="J2481" s="2188">
        <f>J$2737</f>
        <v>2026</v>
      </c>
      <c r="K2481" s="1476">
        <f>K$2737</f>
        <v>2027</v>
      </c>
      <c r="L2481" s="1476">
        <f>L$2737</f>
        <v>2028</v>
      </c>
      <c r="M2481" s="1476">
        <f>M$2737</f>
        <v>2029</v>
      </c>
      <c r="N2481" s="1476">
        <f>N$2737</f>
        <v>2030</v>
      </c>
      <c r="O2481" s="485"/>
      <c r="P2481" s="1137"/>
      <c r="Q2481" s="1137"/>
      <c r="R2481" s="1137"/>
      <c r="S2481" s="1137"/>
      <c r="T2481" s="1137"/>
      <c r="U2481" s="1137"/>
      <c r="V2481" s="1137"/>
    </row>
    <row r="2482" spans="1:22" s="562" customFormat="1" ht="12.75" customHeight="1">
      <c r="A2482" s="817"/>
      <c r="B2482" s="485"/>
      <c r="C2482" s="559"/>
      <c r="D2482" s="706"/>
      <c r="E2482" s="720" t="s">
        <v>1691</v>
      </c>
      <c r="F2482" s="720"/>
      <c r="G2482" s="720"/>
      <c r="H2482" s="732" t="str">
        <f>H2478</f>
        <v>t CO2e</v>
      </c>
      <c r="I2482" s="733"/>
      <c r="J2482" s="2196" t="str">
        <f>INDEX('G_Fall-back'!J:J,MATCH($P2482,'G_Fall-back'!$Q:$Q,0))</f>
        <v/>
      </c>
      <c r="K2482" s="2186" t="str">
        <f>INDEX('G_Fall-back'!K:K,MATCH($P2482,'G_Fall-back'!$Q:$Q,0))</f>
        <v/>
      </c>
      <c r="L2482" s="2186" t="str">
        <f>INDEX('G_Fall-back'!L:L,MATCH($P2482,'G_Fall-back'!$Q:$Q,0))</f>
        <v/>
      </c>
      <c r="M2482" s="2186" t="str">
        <f>INDEX('G_Fall-back'!M:M,MATCH($P2482,'G_Fall-back'!$Q:$Q,0))</f>
        <v/>
      </c>
      <c r="N2482" s="2186" t="str">
        <f>INDEX('G_Fall-back'!N:N,MATCH($P2482,'G_Fall-back'!$Q:$Q,0))</f>
        <v/>
      </c>
      <c r="O2482" s="485"/>
      <c r="P2482" s="1158" t="str">
        <f>EUconst_CNTR_HALinitial&amp;I2464</f>
        <v>HALini_Process emissions sub-installation, non-CL</v>
      </c>
      <c r="Q2482" s="1137"/>
      <c r="R2482" s="1137"/>
      <c r="S2482" s="1137"/>
      <c r="T2482" s="1137"/>
      <c r="U2482" s="1137"/>
      <c r="V2482" s="1137"/>
    </row>
    <row r="2483" spans="1:22" s="562" customFormat="1" ht="12.75" customHeight="1">
      <c r="A2483" s="817"/>
      <c r="B2483" s="485"/>
      <c r="C2483" s="559"/>
      <c r="D2483" s="706"/>
      <c r="E2483" s="723" t="s">
        <v>1648</v>
      </c>
      <c r="F2483" s="723"/>
      <c r="G2483" s="723"/>
      <c r="H2483" s="734" t="s">
        <v>1021</v>
      </c>
      <c r="I2483" s="735"/>
      <c r="J2483" s="14" t="str">
        <f>INDEX('G_Fall-back'!J:J,MATCH($P2483,'G_Fall-back'!$Q:$Q,0))</f>
        <v/>
      </c>
      <c r="K2483" s="12" t="str">
        <f>INDEX('G_Fall-back'!K:K,MATCH($P2483,'G_Fall-back'!$Q:$Q,0))</f>
        <v/>
      </c>
      <c r="L2483" s="12" t="str">
        <f>INDEX('G_Fall-back'!L:L,MATCH($P2483,'G_Fall-back'!$Q:$Q,0))</f>
        <v/>
      </c>
      <c r="M2483" s="12" t="str">
        <f>INDEX('G_Fall-back'!M:M,MATCH($P2483,'G_Fall-back'!$Q:$Q,0))</f>
        <v/>
      </c>
      <c r="N2483" s="12" t="str">
        <f>INDEX('G_Fall-back'!N:N,MATCH($P2483,'G_Fall-back'!$Q:$Q,0))</f>
        <v/>
      </c>
      <c r="O2483" s="485"/>
      <c r="P2483" s="1158" t="str">
        <f>EUconst_CNTR_RelThreshold &amp; I2464</f>
        <v>RelThresh_Process emissions sub-installation, non-CL</v>
      </c>
      <c r="Q2483" s="1137"/>
      <c r="R2483" s="1137"/>
      <c r="S2483" s="1137"/>
      <c r="T2483" s="1137"/>
      <c r="U2483" s="1137"/>
      <c r="V2483" s="1137"/>
    </row>
    <row r="2484" spans="1:22" s="562" customFormat="1" ht="12.75" customHeight="1">
      <c r="A2484" s="817"/>
      <c r="B2484" s="485"/>
      <c r="C2484" s="559"/>
      <c r="D2484" s="706"/>
      <c r="E2484" s="736" t="s">
        <v>1785</v>
      </c>
      <c r="F2484" s="736"/>
      <c r="G2484" s="736"/>
      <c r="H2484" s="737" t="s">
        <v>1021</v>
      </c>
      <c r="I2484" s="738"/>
      <c r="J2484" s="2197" t="str">
        <f>INDEX('G_Fall-back'!V:V,MATCH($P2484,'G_Fall-back'!$Q:$Q,0)+1)</f>
        <v/>
      </c>
      <c r="K2484" s="2190" t="str">
        <f>INDEX('G_Fall-back'!W:W,MATCH($P2484,'G_Fall-back'!$Q:$Q,0)+1)</f>
        <v/>
      </c>
      <c r="L2484" s="2190" t="str">
        <f>INDEX('G_Fall-back'!X:X,MATCH($P2484,'G_Fall-back'!$Q:$Q,0)+1)</f>
        <v/>
      </c>
      <c r="M2484" s="2190" t="str">
        <f>INDEX('G_Fall-back'!Y:Y,MATCH($P2484,'G_Fall-back'!$Q:$Q,0)+1)</f>
        <v/>
      </c>
      <c r="N2484" s="2190" t="str">
        <f>INDEX('G_Fall-back'!Z:Z,MATCH($P2484,'G_Fall-back'!$Q:$Q,0)+1)</f>
        <v/>
      </c>
      <c r="O2484" s="485"/>
      <c r="P2484" s="1158" t="str">
        <f>P2483</f>
        <v>RelThresh_Process emissions sub-installation, non-CL</v>
      </c>
      <c r="Q2484" s="1137"/>
      <c r="R2484" s="1137"/>
      <c r="S2484" s="1137"/>
      <c r="T2484" s="1137"/>
      <c r="U2484" s="1137"/>
      <c r="V2484" s="1137"/>
    </row>
    <row r="2485" spans="1:22" s="562" customFormat="1" ht="12.75" customHeight="1">
      <c r="A2485" s="817"/>
      <c r="B2485" s="485"/>
      <c r="C2485" s="559"/>
      <c r="D2485" s="706"/>
      <c r="E2485" s="727" t="s">
        <v>1689</v>
      </c>
      <c r="F2485" s="727"/>
      <c r="G2485" s="727"/>
      <c r="H2485" s="739" t="str">
        <f>F2470</f>
        <v>t CO2e</v>
      </c>
      <c r="I2485" s="727"/>
      <c r="J2485" s="2198" t="str">
        <f>INDEX('G_Fall-back'!J:J,MATCH($P2485,'G_Fall-back'!$Q:$Q,0))</f>
        <v/>
      </c>
      <c r="K2485" s="2186" t="str">
        <f>INDEX('G_Fall-back'!K:K,MATCH($P2485,'G_Fall-back'!$Q:$Q,0))</f>
        <v/>
      </c>
      <c r="L2485" s="2186" t="str">
        <f>INDEX('G_Fall-back'!L:L,MATCH($P2485,'G_Fall-back'!$Q:$Q,0))</f>
        <v/>
      </c>
      <c r="M2485" s="2186" t="str">
        <f>INDEX('G_Fall-back'!M:M,MATCH($P2485,'G_Fall-back'!$Q:$Q,0))</f>
        <v/>
      </c>
      <c r="N2485" s="2186" t="str">
        <f>INDEX('G_Fall-back'!N:N,MATCH($P2485,'G_Fall-back'!$Q:$Q,0))</f>
        <v/>
      </c>
      <c r="O2485" s="485"/>
      <c r="P2485" s="1158" t="str">
        <f>EUconst_CNTR_HALprelim&amp;I2464</f>
        <v>HALprelim_Process emissions sub-installation, non-CL</v>
      </c>
      <c r="Q2485" s="1137"/>
      <c r="R2485" s="1137"/>
      <c r="S2485" s="1137"/>
      <c r="T2485" s="1137"/>
      <c r="U2485" s="1137"/>
      <c r="V2485" s="1137"/>
    </row>
    <row r="2486" spans="1:22" s="562" customFormat="1" ht="12.75" customHeight="1">
      <c r="A2486" s="817"/>
      <c r="B2486" s="485"/>
      <c r="C2486" s="559"/>
      <c r="D2486" s="706"/>
      <c r="E2486" s="698" t="s">
        <v>1671</v>
      </c>
      <c r="F2486" s="698"/>
      <c r="G2486" s="698"/>
      <c r="H2486" s="730" t="str">
        <f>EUconst_EUA</f>
        <v>UKA</v>
      </c>
      <c r="I2486" s="731"/>
      <c r="J2486" s="2194" t="str">
        <f>IF($M2464&lt;&gt;EUconst_Relevant,"",MAX(0,ROUND((SUM($M2467)*SUM(J2485))*IF($H2467=TRUE,1,J$2517),0)))</f>
        <v/>
      </c>
      <c r="K2486" s="2195" t="str">
        <f>IF($M2464&lt;&gt;EUconst_Relevant,"",MAX(0,ROUND((SUM($M2467)*SUM(K2485))*IF($H2467=TRUE,1,K$2517),0)))</f>
        <v/>
      </c>
      <c r="L2486" s="2195" t="str">
        <f>IF($M2464&lt;&gt;EUconst_Relevant,"",MAX(0,ROUND((SUM($M2467)*SUM(L2485))*IF($H2467=TRUE,1,L$2517),0)))</f>
        <v/>
      </c>
      <c r="M2486" s="2195" t="str">
        <f>IF($M2464&lt;&gt;EUconst_Relevant,"",MAX(0,ROUND((SUM($M2467)*SUM(M2485))*IF($H2467=TRUE,1,M$2517),0)))</f>
        <v/>
      </c>
      <c r="N2486" s="2195" t="str">
        <f>IF($M2464&lt;&gt;EUconst_Relevant,"",MAX(0,ROUND((SUM($M2467)*SUM(N2485))*IF($H2467=TRUE,1,N$2517),0)))</f>
        <v/>
      </c>
      <c r="O2486" s="485"/>
      <c r="P2486" s="1137"/>
      <c r="Q2486" s="1137"/>
      <c r="R2486" s="1137"/>
      <c r="S2486" s="1137"/>
      <c r="T2486" s="1137"/>
      <c r="U2486" s="1137"/>
      <c r="V2486" s="1137"/>
    </row>
    <row r="2487" spans="1:22" s="562" customFormat="1" ht="12.75" customHeight="1">
      <c r="A2487" s="817"/>
      <c r="B2487" s="485"/>
      <c r="C2487" s="559"/>
      <c r="D2487" s="706"/>
      <c r="E2487" s="698" t="s">
        <v>1670</v>
      </c>
      <c r="F2487" s="698"/>
      <c r="G2487" s="698"/>
      <c r="H2487" s="730" t="str">
        <f>EUconst_EUA</f>
        <v>UKA</v>
      </c>
      <c r="I2487" s="731"/>
      <c r="J2487" s="2194" t="str">
        <f>IF($M2464&lt;&gt;EUconst_Relevant,"",ABS(SUM(J2486)-SUM(J2479)))</f>
        <v/>
      </c>
      <c r="K2487" s="2195" t="str">
        <f>IF($M2464&lt;&gt;EUconst_Relevant,"",ABS(SUM(K2486)-SUM(K2479)))</f>
        <v/>
      </c>
      <c r="L2487" s="2195" t="str">
        <f>IF($M2464&lt;&gt;EUconst_Relevant,"",ABS(SUM(L2486)-SUM(L2479)))</f>
        <v/>
      </c>
      <c r="M2487" s="2195" t="str">
        <f>IF($M2464&lt;&gt;EUconst_Relevant,"",ABS(SUM(M2486)-SUM(M2479)))</f>
        <v/>
      </c>
      <c r="N2487" s="2195" t="str">
        <f>IF($M2464&lt;&gt;EUconst_Relevant,"",ABS(SUM(N2486)-SUM(N2479)))</f>
        <v/>
      </c>
      <c r="O2487" s="485"/>
      <c r="P2487" s="1137"/>
      <c r="Q2487" s="1137"/>
      <c r="R2487" s="1137"/>
      <c r="S2487" s="1137"/>
      <c r="T2487" s="1137"/>
      <c r="U2487" s="1137"/>
      <c r="V2487" s="1137"/>
    </row>
    <row r="2488" spans="1:22" s="562" customFormat="1" ht="12.75" customHeight="1">
      <c r="A2488" s="817"/>
      <c r="B2488" s="485"/>
      <c r="C2488" s="559"/>
      <c r="D2488" s="706"/>
      <c r="E2488" s="740" t="s">
        <v>2136</v>
      </c>
      <c r="F2488" s="740"/>
      <c r="G2488" s="740"/>
      <c r="H2488" s="741" t="s">
        <v>1021</v>
      </c>
      <c r="I2488" s="742"/>
      <c r="J2488" s="2199" t="str">
        <f>IF($M2464&lt;&gt;EUconst_Relevant,"",J2487&gt;=100)</f>
        <v/>
      </c>
      <c r="K2488" s="2190" t="str">
        <f>IF($M2464&lt;&gt;EUconst_Relevant,"",K2487&gt;=100)</f>
        <v/>
      </c>
      <c r="L2488" s="2190" t="str">
        <f>IF($M2464&lt;&gt;EUconst_Relevant,"",L2487&gt;=100)</f>
        <v/>
      </c>
      <c r="M2488" s="2190" t="str">
        <f>IF($M2464&lt;&gt;EUconst_Relevant,"",M2487&gt;=100)</f>
        <v/>
      </c>
      <c r="N2488" s="2190" t="str">
        <f>IF($M2464&lt;&gt;EUconst_Relevant,"",N2487&gt;=100)</f>
        <v/>
      </c>
      <c r="O2488" s="485"/>
      <c r="P2488" s="1158" t="str">
        <f>EUconst_CNTR_100EUA_ActivityLevel&amp;I2464</f>
        <v>EUA100AL_Process emissions sub-installation, non-CL</v>
      </c>
      <c r="Q2488" s="1137"/>
      <c r="R2488" s="1137"/>
      <c r="S2488" s="1137"/>
      <c r="T2488" s="1137"/>
      <c r="U2488" s="1137"/>
      <c r="V2488" s="1137"/>
    </row>
    <row r="2489" spans="1:22" s="562" customFormat="1" ht="5.0999999999999996" customHeight="1" thickBot="1">
      <c r="A2489" s="817"/>
      <c r="B2489" s="485"/>
      <c r="C2489" s="485"/>
      <c r="D2489" s="771"/>
      <c r="E2489" s="756"/>
      <c r="F2489" s="756"/>
      <c r="G2489" s="756"/>
      <c r="H2489" s="756"/>
      <c r="I2489" s="835"/>
      <c r="J2489" s="758"/>
      <c r="K2489" s="485"/>
      <c r="L2489" s="485"/>
      <c r="M2489" s="485"/>
      <c r="N2489" s="485"/>
      <c r="O2489" s="485"/>
      <c r="P2489" s="1137"/>
      <c r="Q2489" s="1137"/>
      <c r="R2489" s="1137"/>
      <c r="S2489" s="1137"/>
      <c r="T2489" s="1117"/>
      <c r="U2489" s="1137"/>
      <c r="V2489" s="1137"/>
    </row>
    <row r="2490" spans="1:22" s="562" customFormat="1" ht="5.0999999999999996" customHeight="1" thickBot="1">
      <c r="A2490" s="817"/>
      <c r="B2490" s="485"/>
      <c r="C2490" s="485"/>
      <c r="D2490" s="485"/>
      <c r="E2490" s="485"/>
      <c r="F2490" s="485"/>
      <c r="G2490" s="485"/>
      <c r="H2490" s="485"/>
      <c r="I2490" s="836"/>
      <c r="J2490" s="485"/>
      <c r="K2490" s="485"/>
      <c r="L2490" s="485"/>
      <c r="M2490" s="485"/>
      <c r="N2490" s="485"/>
      <c r="O2490" s="485"/>
      <c r="P2490" s="1137"/>
      <c r="Q2490" s="1137"/>
      <c r="R2490" s="1137"/>
      <c r="S2490" s="1137"/>
      <c r="T2490" s="1117"/>
      <c r="U2490" s="1137"/>
      <c r="V2490" s="1137"/>
    </row>
    <row r="2491" spans="1:22" s="562" customFormat="1" ht="5.0999999999999996" customHeight="1">
      <c r="A2491" s="817"/>
      <c r="B2491" s="485"/>
      <c r="C2491" s="485"/>
      <c r="D2491" s="759"/>
      <c r="E2491" s="760"/>
      <c r="F2491" s="760"/>
      <c r="G2491" s="760"/>
      <c r="H2491" s="760"/>
      <c r="I2491" s="761"/>
      <c r="J2491" s="762"/>
      <c r="K2491" s="485"/>
      <c r="L2491" s="485"/>
      <c r="M2491" s="485"/>
      <c r="N2491" s="485"/>
      <c r="O2491" s="485"/>
      <c r="P2491" s="1137"/>
      <c r="Q2491" s="1137"/>
      <c r="R2491" s="1137"/>
      <c r="S2491" s="1137"/>
      <c r="T2491" s="1117"/>
      <c r="U2491" s="1137"/>
      <c r="V2491" s="1137"/>
    </row>
    <row r="2492" spans="1:22" s="562" customFormat="1">
      <c r="A2492" s="817"/>
      <c r="B2492" s="485"/>
      <c r="C2492" s="485"/>
      <c r="D2492" s="539"/>
      <c r="E2492" s="496" t="s">
        <v>1786</v>
      </c>
      <c r="F2492" s="485"/>
      <c r="G2492" s="485"/>
      <c r="H2492" s="663" t="str">
        <f>EUconst_Unit</f>
        <v>Unit</v>
      </c>
      <c r="I2492" s="837" t="s">
        <v>1675</v>
      </c>
      <c r="J2492" s="2188">
        <f>J$2737</f>
        <v>2026</v>
      </c>
      <c r="K2492" s="1476">
        <f>K$2737</f>
        <v>2027</v>
      </c>
      <c r="L2492" s="1476">
        <f>L$2737</f>
        <v>2028</v>
      </c>
      <c r="M2492" s="1476">
        <f>M$2737</f>
        <v>2029</v>
      </c>
      <c r="N2492" s="1476">
        <f>N$2737</f>
        <v>2030</v>
      </c>
      <c r="O2492" s="485"/>
      <c r="P2492" s="1137"/>
      <c r="Q2492" s="1137"/>
      <c r="R2492" s="1137"/>
      <c r="S2492" s="2155" t="s">
        <v>1646</v>
      </c>
      <c r="T2492" s="1117"/>
      <c r="U2492" s="1137"/>
      <c r="V2492" s="1137"/>
    </row>
    <row r="2493" spans="1:22" s="562" customFormat="1">
      <c r="A2493" s="817"/>
      <c r="B2493" s="485"/>
      <c r="C2493" s="485"/>
      <c r="D2493" s="539"/>
      <c r="E2493" s="698" t="s">
        <v>1692</v>
      </c>
      <c r="F2493" s="698"/>
      <c r="G2493" s="698"/>
      <c r="H2493" s="639" t="str">
        <f>F2470</f>
        <v>t CO2e</v>
      </c>
      <c r="I2493" s="826" t="str">
        <f>IF($M2464&lt;&gt;EUconst_Relevant,"",IF(T2494&gt;=$H$2736,0,S2493))</f>
        <v/>
      </c>
      <c r="J2493" s="2200" t="str">
        <f>INDEX('G_Fall-back'!J:J,MATCH($P2493,'G_Fall-back'!$Q:$Q,0))</f>
        <v/>
      </c>
      <c r="K2493" s="2186" t="str">
        <f>INDEX('G_Fall-back'!K:K,MATCH($P2493,'G_Fall-back'!$Q:$Q,0))</f>
        <v/>
      </c>
      <c r="L2493" s="2186" t="str">
        <f>INDEX('G_Fall-back'!L:L,MATCH($P2493,'G_Fall-back'!$Q:$Q,0))</f>
        <v/>
      </c>
      <c r="M2493" s="2186" t="str">
        <f>INDEX('G_Fall-back'!M:M,MATCH($P2493,'G_Fall-back'!$Q:$Q,0))</f>
        <v/>
      </c>
      <c r="N2493" s="2186" t="str">
        <f>INDEX('G_Fall-back'!N:N,MATCH($P2493,'G_Fall-back'!$Q:$Q,0))</f>
        <v/>
      </c>
      <c r="O2493" s="485"/>
      <c r="P2493" s="1158" t="str">
        <f>EUconst_CNTR_HALfinal&amp;I2464</f>
        <v>HALfinal_Process emissions sub-installation, non-CL</v>
      </c>
      <c r="Q2493" s="1137"/>
      <c r="R2493" s="1137"/>
      <c r="S2493" s="2165" t="str">
        <f>IF($M2464&lt;&gt;EUconst_Relevant,"",SUMIF('G_Fall-back'!$Q:$Q,$P2493,'G_Fall-back'!I:I))</f>
        <v/>
      </c>
      <c r="T2493" s="1117"/>
      <c r="U2493" s="1137"/>
      <c r="V2493" s="1137"/>
    </row>
    <row r="2494" spans="1:22" s="562" customFormat="1">
      <c r="A2494" s="817"/>
      <c r="B2494" s="485"/>
      <c r="C2494" s="485"/>
      <c r="D2494" s="539"/>
      <c r="E2494" s="698" t="s">
        <v>222</v>
      </c>
      <c r="F2494" s="698"/>
      <c r="G2494" s="698"/>
      <c r="H2494" s="730" t="str">
        <f>EUconst_EUA</f>
        <v>UKA</v>
      </c>
      <c r="I2494" s="838" t="str">
        <f>IF($M2464&lt;&gt;EUconst_Relevant,"",MAX(0,ROUND((SUM($M2467)*SUM(I2493))*IF($H2467=TRUE,1,J$2517),0)))</f>
        <v/>
      </c>
      <c r="J2494" s="2194" t="str">
        <f t="shared" ref="J2494:N2494" si="184">IF($M2464&lt;&gt;EUconst_Relevant,"",MAX(0,ROUND((SUM($M2467)*SUM(J2493))*IF($H2467=TRUE,1,J$2517),0)))</f>
        <v/>
      </c>
      <c r="K2494" s="2195" t="str">
        <f t="shared" si="184"/>
        <v/>
      </c>
      <c r="L2494" s="2195" t="str">
        <f t="shared" si="184"/>
        <v/>
      </c>
      <c r="M2494" s="2195" t="str">
        <f t="shared" si="184"/>
        <v/>
      </c>
      <c r="N2494" s="2195" t="str">
        <f t="shared" si="184"/>
        <v/>
      </c>
      <c r="O2494" s="485"/>
      <c r="P2494" s="1158" t="str">
        <f>EUconst_AllocPrelim&amp;I2464</f>
        <v>AllocPrelim_Process emissions sub-installation, non-CL</v>
      </c>
      <c r="Q2494" s="1137"/>
      <c r="R2494" s="1137"/>
      <c r="S2494" s="1137"/>
      <c r="T2494" s="1117">
        <f>INDEX('G_Fall-back'!V:V,MATCH(L2467,'G_Fall-back'!C:C,0))</f>
        <v>2005</v>
      </c>
      <c r="U2494" s="1137" t="e">
        <f>INDEX(I2494:N2494,CNTR_ReportingYear-$I$2736)&lt;&gt;INDEX(I2494:N2494,CNTR_ReportingYear-$H$2736)</f>
        <v>#REF!</v>
      </c>
      <c r="V2494" s="1137"/>
    </row>
    <row r="2495" spans="1:22" s="562" customFormat="1" ht="5.0999999999999996" customHeight="1" thickBot="1">
      <c r="A2495" s="817"/>
      <c r="B2495" s="485"/>
      <c r="C2495" s="485"/>
      <c r="D2495" s="771"/>
      <c r="E2495" s="756"/>
      <c r="F2495" s="756"/>
      <c r="G2495" s="756"/>
      <c r="H2495" s="756"/>
      <c r="I2495" s="756"/>
      <c r="J2495" s="758"/>
      <c r="K2495" s="485"/>
      <c r="L2495" s="485"/>
      <c r="M2495" s="485"/>
      <c r="N2495" s="485"/>
      <c r="O2495" s="485"/>
      <c r="P2495" s="1137"/>
      <c r="Q2495" s="1137"/>
      <c r="R2495" s="1137"/>
      <c r="S2495" s="1137"/>
      <c r="T2495" s="1117"/>
      <c r="U2495" s="1137"/>
      <c r="V2495" s="1137"/>
    </row>
    <row r="2496" spans="1:22" s="562" customFormat="1" ht="5.0999999999999996" customHeight="1" thickBot="1">
      <c r="A2496" s="817"/>
      <c r="B2496" s="485"/>
      <c r="C2496" s="485"/>
      <c r="D2496" s="485"/>
      <c r="E2496" s="485"/>
      <c r="F2496" s="485"/>
      <c r="G2496" s="485"/>
      <c r="M2496" s="485"/>
      <c r="N2496" s="485"/>
      <c r="O2496" s="485"/>
      <c r="P2496" s="1137"/>
      <c r="Q2496" s="1137"/>
      <c r="R2496" s="1137"/>
      <c r="S2496" s="1137"/>
      <c r="T2496" s="1137"/>
      <c r="U2496" s="1137"/>
      <c r="V2496" s="1137"/>
    </row>
    <row r="2497" spans="1:22" s="562" customFormat="1" ht="5.0999999999999996" customHeight="1">
      <c r="A2497" s="817"/>
      <c r="C2497" s="485"/>
      <c r="D2497" s="772"/>
      <c r="E2497" s="773"/>
      <c r="F2497" s="774"/>
      <c r="G2497" s="774"/>
      <c r="H2497" s="774"/>
      <c r="I2497" s="774"/>
      <c r="J2497" s="775"/>
      <c r="K2497" s="618"/>
      <c r="L2497" s="618"/>
      <c r="M2497" s="618"/>
      <c r="N2497" s="618"/>
      <c r="O2497" s="485"/>
      <c r="P2497" s="1137"/>
      <c r="Q2497" s="1137"/>
      <c r="R2497" s="1137"/>
      <c r="S2497" s="1137"/>
      <c r="T2497" s="1137"/>
      <c r="U2497" s="1137"/>
      <c r="V2497" s="1137"/>
    </row>
    <row r="2498" spans="1:22" s="562" customFormat="1" ht="13.5" thickBot="1">
      <c r="A2498" s="817"/>
      <c r="C2498" s="485"/>
      <c r="D2498" s="776"/>
      <c r="E2498" s="777"/>
      <c r="F2498" s="813"/>
      <c r="G2498" s="778" t="str">
        <f>EUconst_Unit</f>
        <v>Unit</v>
      </c>
      <c r="H2498" s="843">
        <f t="shared" ref="H2498:N2498" si="185">H$2737</f>
        <v>2024</v>
      </c>
      <c r="I2498" s="844">
        <f t="shared" si="185"/>
        <v>2025</v>
      </c>
      <c r="J2498" s="2201">
        <f t="shared" si="185"/>
        <v>2026</v>
      </c>
      <c r="K2498" s="1476">
        <f t="shared" si="185"/>
        <v>2027</v>
      </c>
      <c r="L2498" s="1476">
        <f t="shared" si="185"/>
        <v>2028</v>
      </c>
      <c r="M2498" s="1476">
        <f t="shared" si="185"/>
        <v>2029</v>
      </c>
      <c r="N2498" s="1476">
        <f t="shared" si="185"/>
        <v>2030</v>
      </c>
      <c r="O2498" s="485"/>
      <c r="P2498" s="1137"/>
      <c r="Q2498" s="1137"/>
      <c r="R2498" s="1137"/>
      <c r="S2498" s="1137"/>
      <c r="T2498" s="1137"/>
      <c r="U2498" s="1137"/>
      <c r="V2498" s="1137"/>
    </row>
    <row r="2499" spans="1:22" s="562" customFormat="1" ht="13.5" customHeight="1" thickBot="1">
      <c r="A2499" s="817"/>
      <c r="C2499" s="485"/>
      <c r="D2499" s="776"/>
      <c r="E2499" s="845" t="s">
        <v>1504</v>
      </c>
      <c r="F2499" s="845"/>
      <c r="G2499" s="808" t="str">
        <f>EUconst_tCO2epa</f>
        <v>t CO2e/year</v>
      </c>
      <c r="H2499" s="786" t="str">
        <f t="shared" ref="H2499:N2499" si="186">INDEX(H$92:H$108,MATCH($I2464,$E$92:$E$108,0))</f>
        <v/>
      </c>
      <c r="I2499" s="788" t="str">
        <f t="shared" si="186"/>
        <v/>
      </c>
      <c r="J2499" s="1959" t="str">
        <f t="shared" si="186"/>
        <v/>
      </c>
      <c r="K2499" s="2203" t="str">
        <f t="shared" si="186"/>
        <v/>
      </c>
      <c r="L2499" s="2203" t="str">
        <f t="shared" si="186"/>
        <v/>
      </c>
      <c r="M2499" s="2203" t="str">
        <f t="shared" si="186"/>
        <v/>
      </c>
      <c r="N2499" s="2203" t="str">
        <f t="shared" si="186"/>
        <v/>
      </c>
      <c r="O2499" s="485"/>
      <c r="P2499" s="1137"/>
      <c r="Q2499" s="1137"/>
      <c r="R2499" s="1137"/>
      <c r="S2499" s="1137"/>
      <c r="T2499" s="1117"/>
      <c r="U2499" s="1137"/>
      <c r="V2499" s="1137"/>
    </row>
    <row r="2500" spans="1:22" s="562" customFormat="1" ht="5.0999999999999996" customHeight="1" thickBot="1">
      <c r="A2500" s="817"/>
      <c r="C2500" s="485"/>
      <c r="D2500" s="839"/>
      <c r="E2500" s="805"/>
      <c r="F2500" s="805"/>
      <c r="G2500" s="805"/>
      <c r="H2500" s="805"/>
      <c r="I2500" s="805"/>
      <c r="J2500" s="806"/>
      <c r="K2500" s="618"/>
      <c r="L2500" s="618"/>
      <c r="M2500" s="618"/>
      <c r="N2500" s="618"/>
      <c r="O2500" s="485"/>
      <c r="P2500" s="1137"/>
      <c r="Q2500" s="1137"/>
      <c r="R2500" s="1137"/>
      <c r="S2500" s="1137"/>
      <c r="T2500" s="1137"/>
      <c r="U2500" s="1137"/>
      <c r="V2500" s="1137"/>
    </row>
    <row r="2501" spans="1:22" s="562" customFormat="1" ht="25.5" customHeight="1">
      <c r="A2501" s="817"/>
      <c r="B2501" s="618"/>
      <c r="C2501" s="485"/>
      <c r="D2501" s="485"/>
      <c r="E2501" s="485"/>
      <c r="F2501" s="485"/>
      <c r="G2501" s="485"/>
      <c r="H2501" s="485"/>
      <c r="I2501" s="485"/>
      <c r="J2501" s="485"/>
      <c r="K2501" s="485"/>
      <c r="L2501" s="485"/>
      <c r="M2501" s="485"/>
      <c r="N2501" s="485"/>
      <c r="O2501" s="485"/>
      <c r="P2501" s="1137"/>
      <c r="Q2501" s="1137"/>
      <c r="R2501" s="1137"/>
      <c r="S2501" s="1137"/>
      <c r="T2501" s="1137"/>
      <c r="U2501" s="1137"/>
      <c r="V2501" s="1137"/>
    </row>
    <row r="2502" spans="1:22" ht="15.75">
      <c r="C2502" s="507" t="s">
        <v>636</v>
      </c>
      <c r="D2502" s="3444" t="s">
        <v>14</v>
      </c>
      <c r="E2502" s="3444"/>
      <c r="F2502" s="3444"/>
      <c r="G2502" s="3444"/>
      <c r="H2502" s="3444"/>
      <c r="I2502" s="3444"/>
      <c r="J2502" s="3444"/>
      <c r="K2502" s="3444"/>
      <c r="L2502" s="3444"/>
      <c r="M2502" s="3444"/>
      <c r="N2502" s="3444"/>
      <c r="O2502" s="485"/>
      <c r="P2502" s="1117" t="s">
        <v>1519</v>
      </c>
      <c r="Q2502" s="1117" t="s">
        <v>1519</v>
      </c>
      <c r="R2502" s="1117" t="s">
        <v>1519</v>
      </c>
      <c r="S2502" s="1117" t="s">
        <v>1519</v>
      </c>
      <c r="T2502" s="1117" t="s">
        <v>1519</v>
      </c>
      <c r="U2502" s="1117" t="s">
        <v>1519</v>
      </c>
      <c r="V2502" s="1117" t="s">
        <v>1519</v>
      </c>
    </row>
    <row r="2503" spans="1:22" s="562" customFormat="1" ht="12.75" customHeight="1">
      <c r="A2503" s="817"/>
      <c r="C2503" s="485"/>
      <c r="D2503" s="485"/>
      <c r="E2503" s="485"/>
      <c r="F2503" s="485"/>
      <c r="G2503" s="485"/>
      <c r="H2503" s="485"/>
      <c r="I2503" s="485"/>
      <c r="J2503" s="485"/>
      <c r="K2503" s="485"/>
      <c r="L2503" s="485"/>
      <c r="M2503" s="485"/>
      <c r="N2503" s="485"/>
      <c r="O2503" s="485"/>
      <c r="P2503" s="1117"/>
      <c r="Q2503" s="1117"/>
      <c r="R2503" s="1117"/>
      <c r="S2503" s="1117"/>
      <c r="T2503" s="1117"/>
      <c r="U2503" s="1137"/>
      <c r="V2503" s="1137"/>
    </row>
    <row r="2504" spans="1:22" ht="40.15" customHeight="1">
      <c r="C2504" s="481"/>
      <c r="D2504" s="485"/>
      <c r="E2504" s="2465" t="s">
        <v>2568</v>
      </c>
      <c r="F2504" s="2846"/>
      <c r="G2504" s="2846"/>
      <c r="H2504" s="2846"/>
      <c r="I2504" s="2846"/>
      <c r="J2504" s="2846"/>
      <c r="K2504" s="2846"/>
      <c r="L2504" s="2846"/>
      <c r="M2504" s="2846"/>
      <c r="N2504" s="2846"/>
      <c r="O2504" s="485"/>
      <c r="P2504" s="1117"/>
      <c r="Q2504" s="1137"/>
      <c r="R2504" s="1137"/>
      <c r="S2504" s="1137"/>
      <c r="T2504" s="1137"/>
      <c r="U2504" s="1137"/>
      <c r="V2504" s="1137"/>
    </row>
    <row r="2505" spans="1:22" ht="13.15" customHeight="1">
      <c r="C2505" s="481"/>
      <c r="D2505" s="485"/>
      <c r="E2505" s="2085" t="s">
        <v>1021</v>
      </c>
      <c r="F2505" s="3482" t="s">
        <v>1949</v>
      </c>
      <c r="G2505" s="3482"/>
      <c r="H2505" s="3482"/>
      <c r="I2505" s="3482"/>
      <c r="J2505" s="3482"/>
      <c r="K2505" s="3482"/>
      <c r="L2505" s="3482"/>
      <c r="M2505" s="3482"/>
      <c r="N2505" s="3482"/>
      <c r="O2505" s="485"/>
      <c r="P2505" s="1117"/>
      <c r="Q2505" s="1137"/>
      <c r="R2505" s="1137"/>
      <c r="S2505" s="1137"/>
      <c r="T2505" s="1137"/>
      <c r="U2505" s="1137"/>
      <c r="V2505" s="1137"/>
    </row>
    <row r="2506" spans="1:22" ht="13.15" customHeight="1">
      <c r="C2506" s="481"/>
      <c r="D2506" s="485"/>
      <c r="E2506" s="2085" t="s">
        <v>1021</v>
      </c>
      <c r="F2506" s="3482" t="s">
        <v>1950</v>
      </c>
      <c r="G2506" s="3482"/>
      <c r="H2506" s="3482"/>
      <c r="I2506" s="3482"/>
      <c r="J2506" s="3482"/>
      <c r="K2506" s="3482"/>
      <c r="L2506" s="3482"/>
      <c r="M2506" s="3482"/>
      <c r="N2506" s="3482"/>
      <c r="O2506" s="485"/>
      <c r="P2506" s="1117"/>
      <c r="Q2506" s="1137"/>
      <c r="R2506" s="1137"/>
      <c r="S2506" s="1137"/>
      <c r="T2506" s="1137"/>
      <c r="U2506" s="1137"/>
      <c r="V2506" s="1137"/>
    </row>
    <row r="2507" spans="1:22" ht="13.15" customHeight="1">
      <c r="C2507" s="481"/>
      <c r="D2507" s="485"/>
      <c r="E2507" s="2085" t="s">
        <v>1021</v>
      </c>
      <c r="F2507" s="3482" t="s">
        <v>15</v>
      </c>
      <c r="G2507" s="3482"/>
      <c r="H2507" s="3482"/>
      <c r="I2507" s="3482"/>
      <c r="J2507" s="3482"/>
      <c r="K2507" s="3482"/>
      <c r="L2507" s="3482"/>
      <c r="M2507" s="3482"/>
      <c r="N2507" s="3482"/>
      <c r="O2507" s="485"/>
      <c r="P2507" s="1117"/>
      <c r="Q2507" s="1137"/>
      <c r="R2507" s="1137"/>
      <c r="S2507" s="1137"/>
      <c r="T2507" s="1137"/>
      <c r="U2507" s="1137"/>
      <c r="V2507" s="1137"/>
    </row>
    <row r="2508" spans="1:22" ht="12.75" customHeight="1" thickBot="1">
      <c r="C2508" s="481"/>
      <c r="D2508" s="485"/>
      <c r="E2508" s="2085"/>
      <c r="F2508" s="2084"/>
      <c r="G2508" s="2084"/>
      <c r="H2508" s="2084"/>
      <c r="I2508" s="2084"/>
      <c r="J2508" s="2084"/>
      <c r="K2508" s="2084"/>
      <c r="L2508" s="2084"/>
      <c r="M2508" s="2084"/>
      <c r="N2508" s="2084"/>
      <c r="O2508" s="485"/>
      <c r="P2508" s="1117"/>
      <c r="Q2508" s="1137"/>
      <c r="R2508" s="1137"/>
      <c r="S2508" s="1137"/>
      <c r="T2508" s="1137"/>
      <c r="U2508" s="1137"/>
      <c r="V2508" s="1137"/>
    </row>
    <row r="2509" spans="1:22" s="2205" customFormat="1" ht="91.5" customHeight="1" thickBot="1">
      <c r="A2509" s="2204"/>
      <c r="C2509" s="1127"/>
      <c r="D2509" s="2501" t="s">
        <v>2566</v>
      </c>
      <c r="E2509" s="2396"/>
      <c r="F2509" s="2396"/>
      <c r="G2509" s="2396"/>
      <c r="H2509" s="2396"/>
      <c r="I2509" s="2396"/>
      <c r="J2509" s="2396"/>
      <c r="K2509" s="2396"/>
      <c r="L2509" s="2396"/>
      <c r="M2509" s="2396"/>
      <c r="N2509" s="2397"/>
      <c r="O2509" s="485"/>
      <c r="P2509" s="1117"/>
      <c r="Q2509" s="1117"/>
      <c r="R2509" s="1117"/>
      <c r="S2509" s="1117"/>
      <c r="T2509" s="1117"/>
      <c r="U2509" s="1137"/>
      <c r="V2509" s="1137"/>
    </row>
    <row r="2510" spans="1:22">
      <c r="C2510" s="485"/>
      <c r="D2510" s="485"/>
      <c r="E2510" s="485"/>
      <c r="F2510" s="485"/>
      <c r="G2510" s="485"/>
      <c r="H2510" s="485"/>
      <c r="I2510" s="485"/>
      <c r="J2510" s="485"/>
      <c r="K2510" s="485"/>
      <c r="L2510" s="485"/>
      <c r="M2510" s="485"/>
      <c r="N2510" s="485"/>
      <c r="O2510" s="485"/>
      <c r="P2510" s="1137"/>
      <c r="Q2510" s="1137"/>
      <c r="R2510" s="1137"/>
      <c r="S2510" s="1137"/>
      <c r="T2510" s="1137"/>
      <c r="U2510" s="1137"/>
      <c r="V2510" s="1137"/>
    </row>
    <row r="2511" spans="1:22" ht="13.9" customHeight="1">
      <c r="C2511" s="559">
        <v>1</v>
      </c>
      <c r="D2511" s="2464" t="s">
        <v>16</v>
      </c>
      <c r="E2511" s="2380"/>
      <c r="F2511" s="2380"/>
      <c r="G2511" s="2380"/>
      <c r="H2511" s="2380"/>
      <c r="I2511" s="2380"/>
      <c r="J2511" s="2380"/>
      <c r="K2511" s="2380"/>
      <c r="L2511" s="2380"/>
      <c r="M2511" s="2380"/>
      <c r="N2511" s="2380"/>
      <c r="O2511" s="485"/>
      <c r="P2511" s="1137"/>
      <c r="Q2511" s="1137"/>
      <c r="R2511" s="1137"/>
      <c r="S2511" s="1137"/>
      <c r="T2511" s="1137"/>
      <c r="U2511" s="1137"/>
      <c r="V2511" s="1137"/>
    </row>
    <row r="2512" spans="1:22" ht="38.85" customHeight="1">
      <c r="C2512" s="481"/>
      <c r="D2512" s="485"/>
      <c r="E2512" s="2465" t="s">
        <v>2569</v>
      </c>
      <c r="F2512" s="2846"/>
      <c r="G2512" s="2846"/>
      <c r="H2512" s="2846"/>
      <c r="I2512" s="2846"/>
      <c r="J2512" s="2846"/>
      <c r="K2512" s="2846"/>
      <c r="L2512" s="2846"/>
      <c r="M2512" s="2846"/>
      <c r="N2512" s="2846"/>
      <c r="O2512" s="485"/>
      <c r="P2512" s="1117"/>
      <c r="Q2512" s="1137"/>
      <c r="R2512" s="1137"/>
      <c r="S2512" s="1137"/>
      <c r="T2512" s="1137"/>
      <c r="U2512" s="1137"/>
      <c r="V2512" s="1137"/>
    </row>
    <row r="2513" spans="3:24" ht="13.15" customHeight="1">
      <c r="C2513" s="481"/>
      <c r="D2513" s="485"/>
      <c r="E2513" s="3496" t="s">
        <v>218</v>
      </c>
      <c r="F2513" s="2467"/>
      <c r="G2513" s="2467"/>
      <c r="H2513" s="2467"/>
      <c r="I2513" s="2467"/>
      <c r="J2513" s="2467"/>
      <c r="K2513" s="2467"/>
      <c r="L2513" s="2467"/>
      <c r="M2513" s="2467"/>
      <c r="N2513" s="2467"/>
      <c r="P2513" s="1137"/>
      <c r="Q2513" s="1137"/>
      <c r="R2513" s="1137"/>
      <c r="S2513" s="1137"/>
      <c r="T2513" s="1137"/>
      <c r="U2513" s="1137"/>
      <c r="V2513" s="1137"/>
    </row>
    <row r="2514" spans="3:24" ht="5.0999999999999996" customHeight="1">
      <c r="C2514" s="485"/>
      <c r="D2514" s="485"/>
      <c r="E2514" s="485"/>
      <c r="F2514" s="485"/>
      <c r="G2514" s="485"/>
      <c r="H2514" s="485"/>
      <c r="I2514" s="485"/>
      <c r="J2514" s="485"/>
      <c r="K2514" s="485"/>
      <c r="L2514" s="485"/>
      <c r="M2514" s="485"/>
      <c r="N2514" s="485"/>
      <c r="P2514" s="1137"/>
      <c r="Q2514" s="1137"/>
      <c r="R2514" s="1137"/>
      <c r="S2514" s="1137"/>
      <c r="T2514" s="1137"/>
      <c r="U2514" s="1137"/>
      <c r="V2514" s="1137"/>
    </row>
    <row r="2515" spans="3:24">
      <c r="D2515" s="482" t="s">
        <v>400</v>
      </c>
      <c r="E2515" s="496" t="s">
        <v>566</v>
      </c>
      <c r="F2515" s="496"/>
      <c r="G2515" s="496"/>
      <c r="H2515" s="485"/>
      <c r="I2515" s="570"/>
      <c r="J2515" s="570"/>
      <c r="K2515" s="568"/>
      <c r="L2515" s="485"/>
      <c r="M2515" s="485"/>
      <c r="N2515" s="485"/>
      <c r="P2515" s="1137"/>
      <c r="Q2515" s="1137"/>
      <c r="R2515" s="1137"/>
      <c r="S2515" s="1137"/>
      <c r="T2515" s="1137"/>
      <c r="U2515" s="1137"/>
      <c r="V2515" s="1137"/>
    </row>
    <row r="2516" spans="3:24">
      <c r="C2516" s="485"/>
      <c r="D2516" s="485"/>
      <c r="E2516" s="637"/>
      <c r="F2516" s="637"/>
      <c r="G2516" s="637"/>
      <c r="H2516" s="637"/>
      <c r="I2516" s="637"/>
      <c r="J2516" s="1081">
        <f>J$2737</f>
        <v>2026</v>
      </c>
      <c r="K2516" s="1490">
        <f>K$2737</f>
        <v>2027</v>
      </c>
      <c r="L2516" s="1490">
        <f>L$2737</f>
        <v>2028</v>
      </c>
      <c r="M2516" s="1490">
        <f>M$2737</f>
        <v>2029</v>
      </c>
      <c r="N2516" s="1490">
        <f>N$2737</f>
        <v>2030</v>
      </c>
      <c r="P2516" s="1137"/>
      <c r="Q2516" s="1137"/>
      <c r="R2516" s="1137"/>
      <c r="S2516" s="1137"/>
      <c r="T2516" s="1137"/>
      <c r="U2516" s="1137"/>
      <c r="V2516" s="1137"/>
    </row>
    <row r="2517" spans="3:24">
      <c r="C2517" s="485"/>
      <c r="D2517" s="485"/>
      <c r="E2517" s="2468" t="s">
        <v>1642</v>
      </c>
      <c r="F2517" s="2468"/>
      <c r="G2517" s="2468"/>
      <c r="H2517" s="2468"/>
      <c r="I2517" s="2468"/>
      <c r="J2517" s="851">
        <f>INDEX(EUconst_CLEFYears,J2516-2020)</f>
        <v>0.3</v>
      </c>
      <c r="K2517" s="1495">
        <f>INDEX(EUconst_CLEFYears,K2516-2020)</f>
        <v>0.22499999999999998</v>
      </c>
      <c r="L2517" s="1495">
        <f>INDEX(EUconst_CLEFYears,L2516-2020)</f>
        <v>0.14999999999999997</v>
      </c>
      <c r="M2517" s="1495">
        <f>INDEX(EUconst_CLEFYears,M2516-2020)</f>
        <v>7.4999999999999969E-2</v>
      </c>
      <c r="N2517" s="1495">
        <f>INDEX(EUconst_CLEFYears,N2516-2020)</f>
        <v>0</v>
      </c>
      <c r="P2517" s="1137"/>
      <c r="Q2517" s="1137"/>
      <c r="R2517" s="1137"/>
      <c r="S2517" s="1137"/>
      <c r="T2517" s="1137"/>
      <c r="U2517" s="1137"/>
      <c r="V2517" s="1137"/>
    </row>
    <row r="2518" spans="3:24">
      <c r="C2518" s="485"/>
      <c r="D2518" s="485"/>
      <c r="E2518" s="2468" t="s">
        <v>1589</v>
      </c>
      <c r="F2518" s="2468"/>
      <c r="G2518" s="2468"/>
      <c r="H2518" s="2468"/>
      <c r="I2518" s="2468"/>
      <c r="J2518" s="851">
        <f>INDEX(EUconst_CLEFDistrict,J2516-2020)</f>
        <v>0.3</v>
      </c>
      <c r="K2518" s="1495">
        <f>INDEX(EUconst_CLEFDistrict,K2516-2020)</f>
        <v>0.3</v>
      </c>
      <c r="L2518" s="1495">
        <f>INDEX(EUconst_CLEFDistrict,L2516-2020)</f>
        <v>0.3</v>
      </c>
      <c r="M2518" s="1495">
        <f>INDEX(EUconst_CLEFDistrict,M2516-2020)</f>
        <v>0.3</v>
      </c>
      <c r="N2518" s="1495">
        <f>INDEX(EUconst_CLEFDistrict,N2516-2020)</f>
        <v>0.3</v>
      </c>
      <c r="P2518" s="1137"/>
      <c r="Q2518" s="1137"/>
      <c r="R2518" s="1137"/>
      <c r="S2518" s="1137"/>
      <c r="T2518" s="1137"/>
      <c r="U2518" s="1137"/>
      <c r="V2518" s="1137"/>
    </row>
    <row r="2519" spans="3:24" ht="13.15" customHeight="1">
      <c r="C2519" s="485"/>
      <c r="D2519" s="485"/>
      <c r="E2519" s="3482" t="s">
        <v>1590</v>
      </c>
      <c r="F2519" s="3482"/>
      <c r="G2519" s="3482"/>
      <c r="H2519" s="3482"/>
      <c r="I2519" s="3482"/>
      <c r="J2519" s="3482"/>
      <c r="K2519" s="3482"/>
      <c r="L2519" s="3482"/>
      <c r="M2519" s="3482"/>
      <c r="N2519" s="3482"/>
      <c r="P2519" s="1137"/>
      <c r="Q2519" s="1137"/>
      <c r="R2519" s="1137"/>
      <c r="S2519" s="1137"/>
      <c r="T2519" s="1137"/>
      <c r="U2519" s="1137"/>
      <c r="V2519" s="1137"/>
    </row>
    <row r="2520" spans="3:24">
      <c r="C2520" s="485"/>
      <c r="D2520" s="485"/>
      <c r="E2520" s="485"/>
      <c r="F2520" s="485"/>
      <c r="G2520" s="485"/>
      <c r="H2520" s="485"/>
      <c r="I2520" s="485"/>
      <c r="J2520" s="485"/>
      <c r="K2520" s="485"/>
      <c r="L2520" s="485"/>
      <c r="M2520" s="485"/>
      <c r="N2520" s="485"/>
      <c r="P2520" s="1137"/>
      <c r="Q2520" s="1137"/>
      <c r="R2520" s="1137"/>
      <c r="S2520" s="1137"/>
      <c r="T2520" s="1137"/>
      <c r="U2520" s="1137"/>
      <c r="V2520" s="1137"/>
    </row>
    <row r="2521" spans="3:24">
      <c r="D2521" s="482" t="s">
        <v>876</v>
      </c>
      <c r="E2521" s="496" t="s">
        <v>2570</v>
      </c>
      <c r="F2521" s="496"/>
      <c r="G2521" s="496"/>
      <c r="H2521" s="485"/>
      <c r="I2521" s="570"/>
      <c r="J2521" s="570"/>
      <c r="K2521" s="568"/>
      <c r="L2521" s="485"/>
      <c r="M2521" s="485"/>
      <c r="N2521" s="485"/>
      <c r="P2521" s="1137"/>
      <c r="Q2521" s="1137"/>
      <c r="R2521" s="1137"/>
      <c r="S2521" s="1137"/>
      <c r="T2521" s="1137"/>
      <c r="U2521" s="1137"/>
      <c r="V2521" s="1137"/>
    </row>
    <row r="2522" spans="3:24" ht="5.0999999999999996" customHeight="1">
      <c r="C2522" s="485"/>
      <c r="D2522" s="485"/>
      <c r="E2522" s="485"/>
      <c r="F2522" s="485"/>
      <c r="G2522" s="485"/>
      <c r="H2522" s="485"/>
      <c r="I2522" s="485"/>
      <c r="J2522" s="485"/>
      <c r="K2522" s="485"/>
      <c r="L2522" s="485"/>
      <c r="M2522" s="485"/>
      <c r="N2522" s="485"/>
      <c r="P2522" s="1137"/>
      <c r="Q2522" s="1137"/>
      <c r="R2522" s="1137"/>
      <c r="S2522" s="1137"/>
      <c r="T2522" s="1137"/>
      <c r="U2522" s="1137"/>
      <c r="V2522" s="1137"/>
    </row>
    <row r="2523" spans="3:24" ht="12.75" customHeight="1" thickBot="1">
      <c r="C2523" s="485"/>
      <c r="D2523" s="2546" t="s">
        <v>831</v>
      </c>
      <c r="E2523" s="2394"/>
      <c r="F2523" s="2394"/>
      <c r="G2523" s="2394"/>
      <c r="H2523" s="2394"/>
      <c r="I2523" s="2394"/>
      <c r="J2523" s="696">
        <f>J$2737</f>
        <v>2026</v>
      </c>
      <c r="K2523" s="1490">
        <f>K$2737</f>
        <v>2027</v>
      </c>
      <c r="L2523" s="1490">
        <f>L$2737</f>
        <v>2028</v>
      </c>
      <c r="M2523" s="1490">
        <f>M$2737</f>
        <v>2029</v>
      </c>
      <c r="N2523" s="1490">
        <f>N$2737</f>
        <v>2030</v>
      </c>
      <c r="P2523" s="1137"/>
      <c r="Q2523" s="1137"/>
      <c r="R2523" s="1137"/>
      <c r="S2523" s="1137"/>
      <c r="T2523" s="1137"/>
      <c r="U2523" s="1137"/>
      <c r="V2523" s="1137"/>
      <c r="X2523" s="618" t="s">
        <v>568</v>
      </c>
    </row>
    <row r="2524" spans="3:24">
      <c r="C2524" s="852">
        <v>1</v>
      </c>
      <c r="D2524" s="2555" t="str">
        <f t="shared" ref="D2524:D2533" si="187">INDEX($R$477:$R$2502,MATCH($C2524,$Q$477:$Q$2502,0))</f>
        <v/>
      </c>
      <c r="E2524" s="2555"/>
      <c r="F2524" s="2555"/>
      <c r="G2524" s="2555"/>
      <c r="H2524" s="2555"/>
      <c r="I2524" s="3446"/>
      <c r="J2524" s="2206" t="str">
        <f t="shared" ref="J2524:N2533" si="188">IF(ISNUMBER(INDEX(J$477:J$2502,MATCH(EUconst_AllocPrelim&amp;$D2524,$P$477:$P$2502,0))),IF(CNTR_Eligible10a,INDEX(J$477:J$2502,MATCH(EUconst_AllocPrelim&amp;$D2524,$P$477:$P$2502,0)),EUconst_NotEligible),"")</f>
        <v/>
      </c>
      <c r="K2524" s="2021" t="str">
        <f t="shared" si="188"/>
        <v/>
      </c>
      <c r="L2524" s="2021" t="str">
        <f t="shared" si="188"/>
        <v/>
      </c>
      <c r="M2524" s="2021" t="str">
        <f t="shared" si="188"/>
        <v/>
      </c>
      <c r="N2524" s="2021" t="str">
        <f t="shared" si="188"/>
        <v/>
      </c>
      <c r="P2524" s="1137"/>
      <c r="Q2524" s="1137"/>
      <c r="R2524" s="1137"/>
      <c r="S2524" s="1137"/>
      <c r="T2524" s="1137"/>
      <c r="U2524" s="1137"/>
      <c r="V2524" s="1137"/>
      <c r="X2524" s="618" t="s">
        <v>2076</v>
      </c>
    </row>
    <row r="2525" spans="3:24">
      <c r="C2525" s="484">
        <f>C2524+1</f>
        <v>2</v>
      </c>
      <c r="D2525" s="2468" t="str">
        <f t="shared" si="187"/>
        <v/>
      </c>
      <c r="E2525" s="3478"/>
      <c r="F2525" s="3478"/>
      <c r="G2525" s="3478"/>
      <c r="H2525" s="3478"/>
      <c r="I2525" s="3479"/>
      <c r="J2525" s="1087" t="str">
        <f t="shared" si="188"/>
        <v/>
      </c>
      <c r="K2525" s="2021" t="str">
        <f t="shared" si="188"/>
        <v/>
      </c>
      <c r="L2525" s="2021" t="str">
        <f t="shared" si="188"/>
        <v/>
      </c>
      <c r="M2525" s="2021" t="str">
        <f t="shared" si="188"/>
        <v/>
      </c>
      <c r="N2525" s="2021" t="str">
        <f t="shared" si="188"/>
        <v/>
      </c>
      <c r="P2525" s="1137"/>
      <c r="Q2525" s="1137"/>
      <c r="R2525" s="1137"/>
      <c r="S2525" s="1137"/>
      <c r="T2525" s="1137"/>
      <c r="U2525" s="1137"/>
      <c r="V2525" s="1137"/>
    </row>
    <row r="2526" spans="3:24">
      <c r="C2526" s="484">
        <f t="shared" ref="C2526:C2539" si="189">C2525+1</f>
        <v>3</v>
      </c>
      <c r="D2526" s="2468" t="str">
        <f t="shared" si="187"/>
        <v/>
      </c>
      <c r="E2526" s="3478"/>
      <c r="F2526" s="3478"/>
      <c r="G2526" s="3478"/>
      <c r="H2526" s="3478"/>
      <c r="I2526" s="3479"/>
      <c r="J2526" s="1087" t="str">
        <f t="shared" si="188"/>
        <v/>
      </c>
      <c r="K2526" s="2021" t="str">
        <f t="shared" si="188"/>
        <v/>
      </c>
      <c r="L2526" s="2021" t="str">
        <f t="shared" si="188"/>
        <v/>
      </c>
      <c r="M2526" s="2021" t="str">
        <f t="shared" si="188"/>
        <v/>
      </c>
      <c r="N2526" s="2021" t="str">
        <f t="shared" si="188"/>
        <v/>
      </c>
      <c r="P2526" s="1137"/>
      <c r="Q2526" s="1137"/>
      <c r="R2526" s="1137"/>
      <c r="S2526" s="1137"/>
      <c r="T2526" s="1137"/>
      <c r="U2526" s="1137"/>
      <c r="V2526" s="1137"/>
    </row>
    <row r="2527" spans="3:24">
      <c r="C2527" s="484">
        <f t="shared" si="189"/>
        <v>4</v>
      </c>
      <c r="D2527" s="2468" t="str">
        <f t="shared" si="187"/>
        <v/>
      </c>
      <c r="E2527" s="3478"/>
      <c r="F2527" s="3478"/>
      <c r="G2527" s="3478"/>
      <c r="H2527" s="3478"/>
      <c r="I2527" s="3479"/>
      <c r="J2527" s="1087" t="str">
        <f t="shared" si="188"/>
        <v/>
      </c>
      <c r="K2527" s="2021" t="str">
        <f t="shared" si="188"/>
        <v/>
      </c>
      <c r="L2527" s="2021" t="str">
        <f t="shared" si="188"/>
        <v/>
      </c>
      <c r="M2527" s="2021" t="str">
        <f t="shared" si="188"/>
        <v/>
      </c>
      <c r="N2527" s="2021" t="str">
        <f t="shared" si="188"/>
        <v/>
      </c>
      <c r="P2527" s="1137"/>
      <c r="Q2527" s="1137"/>
      <c r="R2527" s="1137"/>
      <c r="S2527" s="1137"/>
      <c r="T2527" s="1137"/>
      <c r="U2527" s="1137"/>
      <c r="V2527" s="1137"/>
    </row>
    <row r="2528" spans="3:24">
      <c r="C2528" s="484">
        <f t="shared" si="189"/>
        <v>5</v>
      </c>
      <c r="D2528" s="2468" t="str">
        <f t="shared" si="187"/>
        <v/>
      </c>
      <c r="E2528" s="3478"/>
      <c r="F2528" s="3478"/>
      <c r="G2528" s="3478"/>
      <c r="H2528" s="3478"/>
      <c r="I2528" s="3479"/>
      <c r="J2528" s="1087" t="str">
        <f t="shared" si="188"/>
        <v/>
      </c>
      <c r="K2528" s="2021" t="str">
        <f t="shared" si="188"/>
        <v/>
      </c>
      <c r="L2528" s="2021" t="str">
        <f t="shared" si="188"/>
        <v/>
      </c>
      <c r="M2528" s="2021" t="str">
        <f t="shared" si="188"/>
        <v/>
      </c>
      <c r="N2528" s="2021" t="str">
        <f t="shared" si="188"/>
        <v/>
      </c>
      <c r="P2528" s="1137"/>
      <c r="Q2528" s="1137"/>
      <c r="R2528" s="1137"/>
      <c r="S2528" s="1137"/>
      <c r="T2528" s="1137"/>
      <c r="U2528" s="1137"/>
      <c r="V2528" s="1137"/>
    </row>
    <row r="2529" spans="3:22">
      <c r="C2529" s="484">
        <f t="shared" si="189"/>
        <v>6</v>
      </c>
      <c r="D2529" s="2468" t="str">
        <f t="shared" si="187"/>
        <v/>
      </c>
      <c r="E2529" s="3478"/>
      <c r="F2529" s="3478"/>
      <c r="G2529" s="3478"/>
      <c r="H2529" s="3478"/>
      <c r="I2529" s="3479"/>
      <c r="J2529" s="1087" t="str">
        <f t="shared" si="188"/>
        <v/>
      </c>
      <c r="K2529" s="2021" t="str">
        <f t="shared" si="188"/>
        <v/>
      </c>
      <c r="L2529" s="2021" t="str">
        <f t="shared" si="188"/>
        <v/>
      </c>
      <c r="M2529" s="2021" t="str">
        <f t="shared" si="188"/>
        <v/>
      </c>
      <c r="N2529" s="2021" t="str">
        <f t="shared" si="188"/>
        <v/>
      </c>
      <c r="P2529" s="1137"/>
      <c r="Q2529" s="1137"/>
      <c r="R2529" s="1137"/>
      <c r="S2529" s="1137"/>
      <c r="T2529" s="1137"/>
      <c r="U2529" s="1137"/>
      <c r="V2529" s="1137"/>
    </row>
    <row r="2530" spans="3:22" ht="12.75" customHeight="1">
      <c r="C2530" s="484">
        <f t="shared" si="189"/>
        <v>7</v>
      </c>
      <c r="D2530" s="2468" t="str">
        <f t="shared" si="187"/>
        <v/>
      </c>
      <c r="E2530" s="3478"/>
      <c r="F2530" s="3478"/>
      <c r="G2530" s="3478"/>
      <c r="H2530" s="3478"/>
      <c r="I2530" s="3479"/>
      <c r="J2530" s="1087" t="str">
        <f t="shared" si="188"/>
        <v/>
      </c>
      <c r="K2530" s="2021" t="str">
        <f t="shared" si="188"/>
        <v/>
      </c>
      <c r="L2530" s="2021" t="str">
        <f t="shared" si="188"/>
        <v/>
      </c>
      <c r="M2530" s="2021" t="str">
        <f t="shared" si="188"/>
        <v/>
      </c>
      <c r="N2530" s="2021" t="str">
        <f t="shared" si="188"/>
        <v/>
      </c>
      <c r="P2530" s="1137"/>
      <c r="Q2530" s="1137"/>
      <c r="R2530" s="1137"/>
      <c r="S2530" s="1137"/>
      <c r="T2530" s="1137"/>
      <c r="U2530" s="1137"/>
      <c r="V2530" s="1137"/>
    </row>
    <row r="2531" spans="3:22" ht="12.75" customHeight="1">
      <c r="C2531" s="484">
        <f t="shared" si="189"/>
        <v>8</v>
      </c>
      <c r="D2531" s="2468" t="str">
        <f t="shared" si="187"/>
        <v/>
      </c>
      <c r="E2531" s="3478"/>
      <c r="F2531" s="3478"/>
      <c r="G2531" s="3478"/>
      <c r="H2531" s="3478"/>
      <c r="I2531" s="3479"/>
      <c r="J2531" s="1087" t="str">
        <f t="shared" si="188"/>
        <v/>
      </c>
      <c r="K2531" s="2021" t="str">
        <f t="shared" si="188"/>
        <v/>
      </c>
      <c r="L2531" s="2021" t="str">
        <f t="shared" si="188"/>
        <v/>
      </c>
      <c r="M2531" s="2021" t="str">
        <f t="shared" si="188"/>
        <v/>
      </c>
      <c r="N2531" s="2021" t="str">
        <f t="shared" si="188"/>
        <v/>
      </c>
      <c r="P2531" s="1137"/>
      <c r="Q2531" s="1137"/>
      <c r="R2531" s="1137"/>
      <c r="S2531" s="1137"/>
      <c r="T2531" s="1137"/>
      <c r="U2531" s="1137"/>
      <c r="V2531" s="1137"/>
    </row>
    <row r="2532" spans="3:22" ht="12.75" customHeight="1">
      <c r="C2532" s="484">
        <f t="shared" si="189"/>
        <v>9</v>
      </c>
      <c r="D2532" s="2468" t="str">
        <f t="shared" si="187"/>
        <v/>
      </c>
      <c r="E2532" s="3478"/>
      <c r="F2532" s="3478"/>
      <c r="G2532" s="3478"/>
      <c r="H2532" s="3478"/>
      <c r="I2532" s="3479"/>
      <c r="J2532" s="1087" t="str">
        <f t="shared" si="188"/>
        <v/>
      </c>
      <c r="K2532" s="2021" t="str">
        <f t="shared" si="188"/>
        <v/>
      </c>
      <c r="L2532" s="2021" t="str">
        <f t="shared" si="188"/>
        <v/>
      </c>
      <c r="M2532" s="2021" t="str">
        <f t="shared" si="188"/>
        <v/>
      </c>
      <c r="N2532" s="2021" t="str">
        <f t="shared" si="188"/>
        <v/>
      </c>
      <c r="P2532" s="1137"/>
      <c r="Q2532" s="1137"/>
      <c r="R2532" s="1137"/>
      <c r="S2532" s="1137"/>
      <c r="T2532" s="1137"/>
      <c r="U2532" s="1137"/>
      <c r="V2532" s="1137"/>
    </row>
    <row r="2533" spans="3:22" ht="13.5" thickBot="1">
      <c r="C2533" s="854">
        <f t="shared" si="189"/>
        <v>10</v>
      </c>
      <c r="D2533" s="2553" t="str">
        <f t="shared" si="187"/>
        <v/>
      </c>
      <c r="E2533" s="3523"/>
      <c r="F2533" s="3523"/>
      <c r="G2533" s="3523"/>
      <c r="H2533" s="3523"/>
      <c r="I2533" s="3524"/>
      <c r="J2533" s="2207" t="str">
        <f t="shared" si="188"/>
        <v/>
      </c>
      <c r="K2533" s="2021" t="str">
        <f t="shared" si="188"/>
        <v/>
      </c>
      <c r="L2533" s="2021" t="str">
        <f t="shared" si="188"/>
        <v/>
      </c>
      <c r="M2533" s="2021" t="str">
        <f t="shared" si="188"/>
        <v/>
      </c>
      <c r="N2533" s="2021" t="str">
        <f t="shared" si="188"/>
        <v/>
      </c>
      <c r="P2533" s="1137"/>
      <c r="Q2533" s="1137"/>
      <c r="R2533" s="1137"/>
      <c r="S2533" s="1137"/>
      <c r="T2533" s="1137"/>
      <c r="U2533" s="1137"/>
      <c r="V2533" s="1137"/>
    </row>
    <row r="2534" spans="3:22">
      <c r="C2534" s="484">
        <f t="shared" si="189"/>
        <v>11</v>
      </c>
      <c r="D2534" s="2555" t="str">
        <f t="shared" ref="D2534:D2540" si="190">INDEX($R$641:$R$2502,MATCH($C2534,$Q$641:$Q$2502,0))</f>
        <v>Heat benchmark sub-installation, CL</v>
      </c>
      <c r="E2534" s="3521"/>
      <c r="F2534" s="3521"/>
      <c r="G2534" s="3521"/>
      <c r="H2534" s="3521"/>
      <c r="I2534" s="3522"/>
      <c r="J2534" s="2208" t="str">
        <f t="shared" ref="J2534:N2540" si="191">IF(ISNUMBER(INDEX(J$477:J$2502,MATCH(EUconst_AllocPrelim&amp;$D2534,$P$477:$P$2502,0))),IF(CNTR_Eligible10a,INDEX(J$477:J$2502,MATCH(EUconst_AllocPrelim&amp;$D2534,$P$477:$P$2502,0)),EUconst_NotEligible),"")</f>
        <v/>
      </c>
      <c r="K2534" s="2021" t="str">
        <f t="shared" si="191"/>
        <v/>
      </c>
      <c r="L2534" s="2021" t="str">
        <f t="shared" si="191"/>
        <v/>
      </c>
      <c r="M2534" s="2021" t="str">
        <f t="shared" si="191"/>
        <v/>
      </c>
      <c r="N2534" s="2021" t="str">
        <f t="shared" si="191"/>
        <v/>
      </c>
      <c r="P2534" s="1137"/>
      <c r="Q2534" s="1137"/>
      <c r="R2534" s="1137"/>
      <c r="S2534" s="1137"/>
      <c r="T2534" s="1137"/>
      <c r="U2534" s="1137"/>
      <c r="V2534" s="1137"/>
    </row>
    <row r="2535" spans="3:22">
      <c r="C2535" s="484">
        <f t="shared" si="189"/>
        <v>12</v>
      </c>
      <c r="D2535" s="2468" t="str">
        <f t="shared" si="190"/>
        <v>Heat benchmark sub-installation, non-CL</v>
      </c>
      <c r="E2535" s="3478"/>
      <c r="F2535" s="3478"/>
      <c r="G2535" s="3478"/>
      <c r="H2535" s="3478"/>
      <c r="I2535" s="3479"/>
      <c r="J2535" s="1087" t="str">
        <f t="shared" si="191"/>
        <v/>
      </c>
      <c r="K2535" s="2021" t="str">
        <f t="shared" si="191"/>
        <v/>
      </c>
      <c r="L2535" s="2021" t="str">
        <f t="shared" si="191"/>
        <v/>
      </c>
      <c r="M2535" s="2021" t="str">
        <f t="shared" si="191"/>
        <v/>
      </c>
      <c r="N2535" s="2021" t="str">
        <f t="shared" si="191"/>
        <v/>
      </c>
      <c r="P2535" s="1137"/>
      <c r="Q2535" s="1137"/>
      <c r="R2535" s="1137"/>
      <c r="S2535" s="1137"/>
      <c r="T2535" s="1137"/>
      <c r="U2535" s="1137"/>
      <c r="V2535" s="1137"/>
    </row>
    <row r="2536" spans="3:22">
      <c r="C2536" s="484">
        <f t="shared" si="189"/>
        <v>13</v>
      </c>
      <c r="D2536" s="2468" t="str">
        <f t="shared" si="190"/>
        <v>District heating sub-installation</v>
      </c>
      <c r="E2536" s="3478"/>
      <c r="F2536" s="3478"/>
      <c r="G2536" s="3478"/>
      <c r="H2536" s="3478"/>
      <c r="I2536" s="3479"/>
      <c r="J2536" s="1087" t="str">
        <f t="shared" si="191"/>
        <v/>
      </c>
      <c r="K2536" s="2021" t="str">
        <f t="shared" si="191"/>
        <v/>
      </c>
      <c r="L2536" s="2021" t="str">
        <f t="shared" si="191"/>
        <v/>
      </c>
      <c r="M2536" s="2021" t="str">
        <f t="shared" si="191"/>
        <v/>
      </c>
      <c r="N2536" s="2021" t="str">
        <f t="shared" si="191"/>
        <v/>
      </c>
      <c r="P2536" s="1137"/>
      <c r="Q2536" s="1137"/>
      <c r="R2536" s="1137"/>
      <c r="S2536" s="1137"/>
      <c r="T2536" s="1137"/>
      <c r="U2536" s="1137"/>
      <c r="V2536" s="1137"/>
    </row>
    <row r="2537" spans="3:22">
      <c r="C2537" s="484">
        <f t="shared" si="189"/>
        <v>14</v>
      </c>
      <c r="D2537" s="2468" t="str">
        <f t="shared" si="190"/>
        <v>Fuel benchmark sub-installation, CL</v>
      </c>
      <c r="E2537" s="3478"/>
      <c r="F2537" s="3478"/>
      <c r="G2537" s="3478"/>
      <c r="H2537" s="3478"/>
      <c r="I2537" s="3479"/>
      <c r="J2537" s="1087" t="str">
        <f t="shared" si="191"/>
        <v/>
      </c>
      <c r="K2537" s="2021" t="str">
        <f t="shared" si="191"/>
        <v/>
      </c>
      <c r="L2537" s="2021" t="str">
        <f t="shared" si="191"/>
        <v/>
      </c>
      <c r="M2537" s="2021" t="str">
        <f t="shared" si="191"/>
        <v/>
      </c>
      <c r="N2537" s="2021" t="str">
        <f t="shared" si="191"/>
        <v/>
      </c>
      <c r="P2537" s="1137"/>
      <c r="Q2537" s="1137"/>
      <c r="R2537" s="1137"/>
      <c r="S2537" s="1137"/>
      <c r="T2537" s="1137"/>
      <c r="U2537" s="1137"/>
      <c r="V2537" s="1137"/>
    </row>
    <row r="2538" spans="3:22">
      <c r="C2538" s="484">
        <f t="shared" si="189"/>
        <v>15</v>
      </c>
      <c r="D2538" s="2468" t="str">
        <f t="shared" si="190"/>
        <v>Fuel benchmark sub-installation, non-CL</v>
      </c>
      <c r="E2538" s="3478"/>
      <c r="F2538" s="3478"/>
      <c r="G2538" s="3478"/>
      <c r="H2538" s="3478"/>
      <c r="I2538" s="3479"/>
      <c r="J2538" s="1087" t="str">
        <f t="shared" si="191"/>
        <v/>
      </c>
      <c r="K2538" s="2021" t="str">
        <f t="shared" si="191"/>
        <v/>
      </c>
      <c r="L2538" s="2021" t="str">
        <f t="shared" si="191"/>
        <v/>
      </c>
      <c r="M2538" s="2021" t="str">
        <f t="shared" si="191"/>
        <v/>
      </c>
      <c r="N2538" s="2021" t="str">
        <f t="shared" si="191"/>
        <v/>
      </c>
      <c r="P2538" s="1137"/>
      <c r="Q2538" s="1137"/>
      <c r="R2538" s="1137"/>
      <c r="S2538" s="1137"/>
      <c r="T2538" s="1137"/>
      <c r="U2538" s="1137"/>
      <c r="V2538" s="1137"/>
    </row>
    <row r="2539" spans="3:22">
      <c r="C2539" s="484">
        <f t="shared" si="189"/>
        <v>16</v>
      </c>
      <c r="D2539" s="2468" t="str">
        <f t="shared" si="190"/>
        <v>Process emissions sub-installation, CL</v>
      </c>
      <c r="E2539" s="3478"/>
      <c r="F2539" s="3478"/>
      <c r="G2539" s="3478"/>
      <c r="H2539" s="3478"/>
      <c r="I2539" s="3479"/>
      <c r="J2539" s="2209" t="str">
        <f t="shared" si="191"/>
        <v/>
      </c>
      <c r="K2539" s="2021" t="str">
        <f t="shared" si="191"/>
        <v/>
      </c>
      <c r="L2539" s="2021" t="str">
        <f t="shared" si="191"/>
        <v/>
      </c>
      <c r="M2539" s="2021" t="str">
        <f t="shared" si="191"/>
        <v/>
      </c>
      <c r="N2539" s="2021" t="str">
        <f t="shared" si="191"/>
        <v/>
      </c>
      <c r="P2539" s="1137"/>
      <c r="Q2539" s="1137"/>
      <c r="R2539" s="1137"/>
      <c r="S2539" s="1137"/>
      <c r="T2539" s="1137"/>
      <c r="U2539" s="1137"/>
      <c r="V2539" s="1137"/>
    </row>
    <row r="2540" spans="3:22" ht="13.5" thickBot="1">
      <c r="C2540" s="855">
        <v>17</v>
      </c>
      <c r="D2540" s="2549" t="str">
        <f t="shared" si="190"/>
        <v>Process emissions sub-installation, non-CL</v>
      </c>
      <c r="E2540" s="3480"/>
      <c r="F2540" s="3480"/>
      <c r="G2540" s="3480"/>
      <c r="H2540" s="3480"/>
      <c r="I2540" s="3481"/>
      <c r="J2540" s="2207" t="str">
        <f t="shared" si="191"/>
        <v/>
      </c>
      <c r="K2540" s="2021" t="str">
        <f t="shared" si="191"/>
        <v/>
      </c>
      <c r="L2540" s="2021" t="str">
        <f t="shared" si="191"/>
        <v/>
      </c>
      <c r="M2540" s="2021" t="str">
        <f t="shared" si="191"/>
        <v/>
      </c>
      <c r="N2540" s="2021" t="str">
        <f t="shared" si="191"/>
        <v/>
      </c>
      <c r="P2540" s="1137"/>
      <c r="Q2540" s="1137"/>
      <c r="R2540" s="1137"/>
      <c r="S2540" s="1137"/>
      <c r="T2540" s="1137"/>
      <c r="U2540" s="1137"/>
      <c r="V2540" s="1137"/>
    </row>
    <row r="2541" spans="3:22">
      <c r="C2541" s="485"/>
      <c r="D2541" s="2551" t="s">
        <v>565</v>
      </c>
      <c r="E2541" s="3483"/>
      <c r="F2541" s="3483"/>
      <c r="G2541" s="3483"/>
      <c r="H2541" s="3483"/>
      <c r="I2541" s="3484"/>
      <c r="J2541" s="2210" t="str">
        <f>IF(COUNT(J2524:J2540)&gt;0,IF(SUM(J2524:J2540)&gt;0,SUM(J2524:J2540),0),"")</f>
        <v/>
      </c>
      <c r="K2541" s="2211" t="str">
        <f>IF(COUNT(K2524:K2540)&gt;0,IF(SUM(K2524:K2540)&gt;0,SUM(K2524:K2540),0),"")</f>
        <v/>
      </c>
      <c r="L2541" s="2211" t="str">
        <f>IF(COUNT(L2524:L2540)&gt;0,IF(SUM(L2524:L2540)&gt;0,SUM(L2524:L2540),0),"")</f>
        <v/>
      </c>
      <c r="M2541" s="2211" t="str">
        <f>IF(COUNT(M2524:M2540)&gt;0,IF(SUM(M2524:M2540)&gt;0,SUM(M2524:M2540),0),"")</f>
        <v/>
      </c>
      <c r="N2541" s="2211" t="str">
        <f>IF(COUNT(N2524:N2540)&gt;0,IF(SUM(N2524:N2540)&gt;0,SUM(N2524:N2540),0),"")</f>
        <v/>
      </c>
      <c r="P2541" s="1137"/>
      <c r="Q2541" s="1137"/>
      <c r="R2541" s="1137"/>
      <c r="S2541" s="1137"/>
      <c r="T2541" s="1137"/>
      <c r="U2541" s="1137"/>
      <c r="V2541" s="1137"/>
    </row>
    <row r="2542" spans="3:22">
      <c r="C2542" s="485"/>
      <c r="D2542" s="485"/>
      <c r="E2542" s="485"/>
      <c r="F2542" s="485"/>
      <c r="G2542" s="485"/>
      <c r="H2542" s="485"/>
      <c r="I2542" s="485"/>
      <c r="J2542" s="485"/>
      <c r="K2542" s="485"/>
      <c r="L2542" s="485"/>
      <c r="M2542" s="485"/>
      <c r="N2542" s="485"/>
      <c r="P2542" s="1137"/>
      <c r="Q2542" s="1137"/>
      <c r="R2542" s="1137"/>
      <c r="S2542" s="1137"/>
      <c r="T2542" s="1137"/>
      <c r="U2542" s="1137"/>
      <c r="V2542" s="1137"/>
    </row>
    <row r="2543" spans="3:22" ht="15">
      <c r="C2543" s="559">
        <v>2</v>
      </c>
      <c r="D2543" s="856" t="s">
        <v>13</v>
      </c>
      <c r="E2543" s="485"/>
      <c r="F2543" s="485"/>
      <c r="G2543" s="485"/>
      <c r="H2543" s="485"/>
      <c r="I2543" s="570"/>
      <c r="J2543" s="570"/>
      <c r="K2543" s="568"/>
      <c r="L2543" s="485"/>
      <c r="M2543" s="485"/>
      <c r="N2543" s="485"/>
      <c r="P2543" s="1137"/>
      <c r="Q2543" s="1137"/>
      <c r="R2543" s="1137"/>
      <c r="S2543" s="1137"/>
      <c r="T2543" s="1137"/>
      <c r="U2543" s="1137"/>
      <c r="V2543" s="1137"/>
    </row>
    <row r="2544" spans="3:22" ht="5.0999999999999996" customHeight="1">
      <c r="C2544" s="485"/>
      <c r="D2544" s="485"/>
      <c r="E2544" s="485"/>
      <c r="F2544" s="485"/>
      <c r="G2544" s="485"/>
      <c r="H2544" s="485"/>
      <c r="I2544" s="485"/>
      <c r="J2544" s="485"/>
      <c r="K2544" s="485"/>
      <c r="L2544" s="485"/>
      <c r="M2544" s="485"/>
      <c r="N2544" s="485"/>
      <c r="P2544" s="1137"/>
      <c r="Q2544" s="1137"/>
      <c r="R2544" s="1137"/>
      <c r="S2544" s="1137"/>
      <c r="T2544" s="1137"/>
      <c r="U2544" s="1137"/>
      <c r="V2544" s="1137"/>
    </row>
    <row r="2545" spans="3:22">
      <c r="D2545" s="482" t="s">
        <v>400</v>
      </c>
      <c r="E2545" s="496" t="s">
        <v>2571</v>
      </c>
      <c r="F2545" s="496"/>
      <c r="G2545" s="496"/>
      <c r="H2545" s="485"/>
      <c r="I2545" s="570"/>
      <c r="J2545" s="570"/>
      <c r="K2545" s="568"/>
      <c r="L2545" s="485"/>
      <c r="M2545" s="485"/>
      <c r="N2545" s="485"/>
      <c r="P2545" s="1137"/>
      <c r="Q2545" s="1137"/>
      <c r="R2545" s="1137"/>
      <c r="S2545" s="1137"/>
      <c r="T2545" s="1137"/>
      <c r="U2545" s="1137"/>
      <c r="V2545" s="1137"/>
    </row>
    <row r="2546" spans="3:22">
      <c r="C2546" s="485"/>
      <c r="D2546" s="485"/>
      <c r="E2546" s="485"/>
      <c r="F2546" s="485"/>
      <c r="G2546" s="485"/>
      <c r="H2546" s="485"/>
      <c r="I2546" s="570"/>
      <c r="J2546" s="2212">
        <f>J$2737</f>
        <v>2026</v>
      </c>
      <c r="K2546" s="1490">
        <f>K$2737</f>
        <v>2027</v>
      </c>
      <c r="L2546" s="1490">
        <f>L$2737</f>
        <v>2028</v>
      </c>
      <c r="M2546" s="1490">
        <f>M$2737</f>
        <v>2029</v>
      </c>
      <c r="N2546" s="1490">
        <f>N$2737</f>
        <v>2030</v>
      </c>
      <c r="P2546" s="1137"/>
      <c r="Q2546" s="1137"/>
      <c r="R2546" s="1137"/>
      <c r="S2546" s="1137"/>
      <c r="T2546" s="1137"/>
      <c r="U2546" s="1137"/>
      <c r="V2546" s="1137"/>
    </row>
    <row r="2547" spans="3:22">
      <c r="C2547" s="485"/>
      <c r="D2547" s="485"/>
      <c r="E2547" s="2478" t="s">
        <v>2342</v>
      </c>
      <c r="F2547" s="2478"/>
      <c r="G2547" s="2478"/>
      <c r="H2547" s="2478"/>
      <c r="I2547" s="3485"/>
      <c r="J2547" s="851">
        <f>ROUND(0.8782-0.022*(J2546-2020),4)</f>
        <v>0.74619999999999997</v>
      </c>
      <c r="K2547" s="1495">
        <f>ROUND(0.8782-0.022*(K2546-2020),4)</f>
        <v>0.72419999999999995</v>
      </c>
      <c r="L2547" s="1495">
        <f>ROUND(0.8782-0.022*(L2546-2020),4)</f>
        <v>0.70220000000000005</v>
      </c>
      <c r="M2547" s="1495">
        <f>ROUND(0.8782-0.022*(M2546-2020),4)</f>
        <v>0.68020000000000003</v>
      </c>
      <c r="N2547" s="1495">
        <f>ROUND(0.8782-0.022*(N2546-2020),4)</f>
        <v>0.65820000000000001</v>
      </c>
      <c r="P2547" s="1137"/>
      <c r="Q2547" s="1137"/>
      <c r="R2547" s="1137"/>
      <c r="S2547" s="1137"/>
      <c r="T2547" s="1137"/>
      <c r="U2547" s="1137"/>
      <c r="V2547" s="1137"/>
    </row>
    <row r="2548" spans="3:22" ht="5.0999999999999996" customHeight="1">
      <c r="C2548" s="485"/>
      <c r="D2548" s="485"/>
      <c r="E2548" s="485"/>
      <c r="F2548" s="485"/>
      <c r="G2548" s="485"/>
      <c r="H2548" s="485"/>
      <c r="I2548" s="485"/>
      <c r="J2548" s="485"/>
      <c r="K2548" s="1791"/>
      <c r="L2548" s="1791"/>
      <c r="M2548" s="1791"/>
      <c r="N2548" s="1791"/>
      <c r="P2548" s="1137"/>
      <c r="Q2548" s="1137"/>
      <c r="R2548" s="1137"/>
      <c r="S2548" s="1137"/>
      <c r="T2548" s="1137"/>
      <c r="U2548" s="1137"/>
      <c r="V2548" s="1137"/>
    </row>
    <row r="2549" spans="3:22">
      <c r="D2549" s="482" t="s">
        <v>876</v>
      </c>
      <c r="E2549" s="496" t="s">
        <v>2572</v>
      </c>
      <c r="F2549" s="496"/>
      <c r="G2549" s="496"/>
      <c r="H2549" s="485"/>
      <c r="I2549" s="570"/>
      <c r="J2549" s="570"/>
      <c r="K2549" s="1154"/>
      <c r="L2549" s="1791"/>
      <c r="M2549" s="1791"/>
      <c r="N2549" s="1791"/>
      <c r="P2549" s="1137"/>
      <c r="Q2549" s="1137"/>
      <c r="R2549" s="1137"/>
      <c r="S2549" s="1137"/>
      <c r="T2549" s="1137"/>
      <c r="U2549" s="1137"/>
      <c r="V2549" s="1137"/>
    </row>
    <row r="2550" spans="3:22">
      <c r="C2550" s="485"/>
      <c r="D2550" s="485"/>
      <c r="E2550" s="485"/>
      <c r="F2550" s="485"/>
      <c r="G2550" s="485"/>
      <c r="H2550" s="485"/>
      <c r="I2550" s="570"/>
      <c r="J2550" s="2212">
        <f>J$2737</f>
        <v>2026</v>
      </c>
      <c r="K2550" s="1490">
        <f>K$2737</f>
        <v>2027</v>
      </c>
      <c r="L2550" s="1490">
        <f>L$2737</f>
        <v>2028</v>
      </c>
      <c r="M2550" s="1490">
        <f>M$2737</f>
        <v>2029</v>
      </c>
      <c r="N2550" s="1490">
        <f>N$2737</f>
        <v>2030</v>
      </c>
      <c r="P2550" s="1137"/>
      <c r="Q2550" s="1137"/>
      <c r="R2550" s="1137"/>
      <c r="S2550" s="1137"/>
      <c r="T2550" s="1137"/>
      <c r="U2550" s="1137"/>
      <c r="V2550" s="1137"/>
    </row>
    <row r="2551" spans="3:22">
      <c r="C2551" s="485"/>
      <c r="D2551" s="485"/>
      <c r="E2551" s="2478" t="s">
        <v>1772</v>
      </c>
      <c r="F2551" s="2478"/>
      <c r="G2551" s="2478"/>
      <c r="H2551" s="2478"/>
      <c r="I2551" s="3485"/>
      <c r="J2551" s="851">
        <v>1</v>
      </c>
      <c r="K2551" s="1495">
        <f>J2551-0.022</f>
        <v>0.97799999999999998</v>
      </c>
      <c r="L2551" s="1495">
        <f>K2551-0.022</f>
        <v>0.95599999999999996</v>
      </c>
      <c r="M2551" s="1495">
        <f>L2551-0.022</f>
        <v>0.93399999999999994</v>
      </c>
      <c r="N2551" s="1495">
        <f>M2551-0.022</f>
        <v>0.91199999999999992</v>
      </c>
      <c r="P2551" s="1137"/>
      <c r="Q2551" s="1137"/>
      <c r="R2551" s="1137"/>
      <c r="S2551" s="1137"/>
      <c r="T2551" s="1137"/>
      <c r="U2551" s="1137"/>
      <c r="V2551" s="1137"/>
    </row>
    <row r="2552" spans="3:22" ht="5.0999999999999996" customHeight="1">
      <c r="C2552" s="485"/>
      <c r="D2552" s="485"/>
      <c r="E2552" s="485"/>
      <c r="F2552" s="485"/>
      <c r="G2552" s="485"/>
      <c r="H2552" s="485"/>
      <c r="I2552" s="485"/>
      <c r="J2552" s="485"/>
      <c r="K2552" s="1791"/>
      <c r="L2552" s="1791"/>
      <c r="M2552" s="1791"/>
      <c r="N2552" s="1791"/>
      <c r="P2552" s="1137"/>
      <c r="Q2552" s="1137"/>
      <c r="R2552" s="1137"/>
      <c r="S2552" s="1137"/>
      <c r="T2552" s="1137"/>
      <c r="U2552" s="1137"/>
      <c r="V2552" s="1137"/>
    </row>
    <row r="2553" spans="3:22">
      <c r="C2553" s="481"/>
      <c r="D2553" s="482" t="s">
        <v>48</v>
      </c>
      <c r="E2553" s="496" t="s">
        <v>2162</v>
      </c>
      <c r="F2553" s="485"/>
      <c r="G2553" s="485"/>
      <c r="H2553" s="485"/>
      <c r="I2553" s="485"/>
      <c r="J2553" s="485"/>
      <c r="K2553" s="1791"/>
      <c r="L2553" s="1791"/>
      <c r="M2553" s="1791"/>
      <c r="N2553" s="1791"/>
      <c r="P2553" s="1137"/>
      <c r="Q2553" s="1137"/>
      <c r="R2553" s="1137"/>
      <c r="S2553" s="1137"/>
      <c r="T2553" s="1137"/>
      <c r="U2553" s="1137"/>
      <c r="V2553" s="1137"/>
    </row>
    <row r="2554" spans="3:22" ht="12.75" customHeight="1">
      <c r="C2554" s="485"/>
      <c r="D2554" s="485"/>
      <c r="E2554" s="485"/>
      <c r="F2554" s="485"/>
      <c r="G2554" s="485"/>
      <c r="H2554" s="485"/>
      <c r="I2554" s="570"/>
      <c r="J2554" s="2212">
        <f>J$2737</f>
        <v>2026</v>
      </c>
      <c r="K2554" s="1490">
        <f>K$2737</f>
        <v>2027</v>
      </c>
      <c r="L2554" s="1490">
        <f>L$2737</f>
        <v>2028</v>
      </c>
      <c r="M2554" s="1490">
        <f>M$2737</f>
        <v>2029</v>
      </c>
      <c r="N2554" s="1490">
        <f>N$2737</f>
        <v>2030</v>
      </c>
      <c r="P2554" s="1137"/>
      <c r="Q2554" s="1137"/>
      <c r="R2554" s="1137"/>
      <c r="S2554" s="1137"/>
      <c r="T2554" s="1137"/>
      <c r="U2554" s="1137"/>
      <c r="V2554" s="1137"/>
    </row>
    <row r="2555" spans="3:22">
      <c r="C2555" s="485"/>
      <c r="D2555" s="485"/>
      <c r="E2555" s="2478" t="s">
        <v>1534</v>
      </c>
      <c r="F2555" s="2478"/>
      <c r="G2555" s="2478"/>
      <c r="H2555" s="2478"/>
      <c r="I2555" s="2480"/>
      <c r="J2555" s="859">
        <v>1</v>
      </c>
      <c r="K2555" s="1495">
        <v>1</v>
      </c>
      <c r="L2555" s="1495">
        <v>1</v>
      </c>
      <c r="M2555" s="1495">
        <v>1</v>
      </c>
      <c r="N2555" s="1495">
        <v>1</v>
      </c>
      <c r="P2555" s="1137"/>
      <c r="Q2555" s="1137"/>
      <c r="R2555" s="1137"/>
      <c r="S2555" s="1137"/>
      <c r="T2555" s="1137"/>
      <c r="U2555" s="1137"/>
      <c r="V2555" s="1137"/>
    </row>
    <row r="2556" spans="3:22" ht="5.0999999999999996" customHeight="1">
      <c r="C2556" s="485"/>
      <c r="D2556" s="485"/>
      <c r="E2556" s="485"/>
      <c r="F2556" s="485"/>
      <c r="G2556" s="485"/>
      <c r="H2556" s="485"/>
      <c r="I2556" s="485"/>
      <c r="J2556" s="485"/>
      <c r="K2556" s="485"/>
      <c r="L2556" s="485"/>
      <c r="M2556" s="485"/>
      <c r="N2556" s="485"/>
      <c r="P2556" s="1137"/>
      <c r="Q2556" s="1137"/>
      <c r="R2556" s="1137"/>
      <c r="S2556" s="1137"/>
      <c r="T2556" s="1137"/>
      <c r="U2556" s="1137"/>
      <c r="V2556" s="1137"/>
    </row>
    <row r="2557" spans="3:22">
      <c r="C2557" s="485"/>
      <c r="D2557" s="482" t="s">
        <v>881</v>
      </c>
      <c r="E2557" s="496" t="s">
        <v>1544</v>
      </c>
      <c r="F2557" s="485"/>
      <c r="G2557" s="485"/>
      <c r="H2557" s="485"/>
      <c r="I2557" s="485"/>
      <c r="J2557" s="485"/>
      <c r="K2557" s="485"/>
      <c r="L2557" s="485"/>
      <c r="M2557" s="485"/>
      <c r="N2557" s="485"/>
      <c r="P2557" s="1137"/>
      <c r="Q2557" s="1137"/>
      <c r="R2557" s="1137"/>
      <c r="S2557" s="1137"/>
      <c r="T2557" s="1137"/>
      <c r="U2557" s="1137"/>
      <c r="V2557" s="1137"/>
    </row>
    <row r="2558" spans="3:22" ht="25.5" customHeight="1">
      <c r="C2558" s="485"/>
      <c r="D2558" s="485"/>
      <c r="E2558" s="3482" t="s">
        <v>2163</v>
      </c>
      <c r="F2558" s="2846"/>
      <c r="G2558" s="2846"/>
      <c r="H2558" s="2846"/>
      <c r="I2558" s="2846"/>
      <c r="J2558" s="2846"/>
      <c r="K2558" s="2846"/>
      <c r="L2558" s="2846"/>
      <c r="M2558" s="2846"/>
      <c r="N2558" s="2846"/>
      <c r="P2558" s="1137"/>
      <c r="Q2558" s="1137"/>
      <c r="R2558" s="1137"/>
      <c r="S2558" s="1137"/>
      <c r="T2558" s="1137"/>
      <c r="U2558" s="1137"/>
      <c r="V2558" s="1137"/>
    </row>
    <row r="2559" spans="3:22" ht="13.15" customHeight="1">
      <c r="C2559" s="485"/>
      <c r="D2559" s="485"/>
      <c r="E2559" s="3482" t="s">
        <v>2343</v>
      </c>
      <c r="F2559" s="2846"/>
      <c r="G2559" s="2846"/>
      <c r="H2559" s="2846"/>
      <c r="I2559" s="2846"/>
      <c r="J2559" s="2846"/>
      <c r="K2559" s="2846"/>
      <c r="L2559" s="2846"/>
      <c r="M2559" s="2846"/>
      <c r="N2559" s="2846"/>
      <c r="P2559" s="1137"/>
      <c r="Q2559" s="1137"/>
      <c r="R2559" s="1137"/>
      <c r="S2559" s="1137"/>
      <c r="T2559" s="1137"/>
      <c r="U2559" s="1137"/>
      <c r="V2559" s="1137"/>
    </row>
    <row r="2560" spans="3:22" ht="12.75" customHeight="1">
      <c r="C2560" s="485"/>
      <c r="D2560" s="485"/>
      <c r="E2560" s="485"/>
      <c r="F2560" s="485"/>
      <c r="G2560" s="485"/>
      <c r="H2560" s="485"/>
      <c r="I2560" s="570"/>
      <c r="J2560" s="563">
        <f>J$2737</f>
        <v>2026</v>
      </c>
      <c r="K2560" s="1490">
        <f>K$2737</f>
        <v>2027</v>
      </c>
      <c r="L2560" s="1490">
        <f>L$2737</f>
        <v>2028</v>
      </c>
      <c r="M2560" s="1490">
        <f>M$2737</f>
        <v>2029</v>
      </c>
      <c r="N2560" s="1490">
        <f>N$2737</f>
        <v>2030</v>
      </c>
      <c r="P2560" s="1137"/>
      <c r="Q2560" s="1137"/>
      <c r="R2560" s="1137"/>
      <c r="S2560" s="1137"/>
      <c r="T2560" s="1137"/>
      <c r="U2560" s="1137"/>
      <c r="V2560" s="1137"/>
    </row>
    <row r="2561" spans="3:22">
      <c r="C2561" s="485"/>
      <c r="D2561" s="485"/>
      <c r="E2561" s="2478" t="s">
        <v>567</v>
      </c>
      <c r="F2561" s="2478"/>
      <c r="G2561" s="2478"/>
      <c r="H2561" s="2478"/>
      <c r="I2561" s="3486"/>
      <c r="J2561" s="2213" t="str">
        <f>IF(CNTR_HasEntries_A_I,IF($H$18=FALSE,J2551,IF(AND(CNTR_ApplyLinF,J2555=1),J2547,J2555)),"")</f>
        <v/>
      </c>
      <c r="K2561" s="1495" t="str">
        <f>IF(CNTR_HasEntries_A_I,IF($H$18=FALSE,K2551,IF(AND(CNTR_ApplyLinF,K2555=1),K2547,K2555)),"")</f>
        <v/>
      </c>
      <c r="L2561" s="1495" t="str">
        <f>IF(CNTR_HasEntries_A_I,IF($H$18=FALSE,L2551,IF(AND(CNTR_ApplyLinF,L2555=1),L2547,L2555)),"")</f>
        <v/>
      </c>
      <c r="M2561" s="1495" t="str">
        <f>IF(CNTR_HasEntries_A_I,IF($H$18=FALSE,M2551,IF(AND(CNTR_ApplyLinF,M2555=1),M2547,M2555)),"")</f>
        <v/>
      </c>
      <c r="N2561" s="1495" t="str">
        <f>IF(CNTR_HasEntries_A_I,IF($H$18=FALSE,N2551,IF(AND(CNTR_ApplyLinF,N2555=1),N2547,N2555)),"")</f>
        <v/>
      </c>
      <c r="O2561" s="485"/>
      <c r="P2561" s="1137"/>
      <c r="Q2561" s="1137"/>
      <c r="R2561" s="1137"/>
      <c r="S2561" s="1137"/>
      <c r="T2561" s="1137"/>
      <c r="U2561" s="1137"/>
      <c r="V2561" s="1137"/>
    </row>
    <row r="2562" spans="3:22" ht="5.0999999999999996" customHeight="1">
      <c r="C2562" s="485"/>
      <c r="D2562" s="485"/>
      <c r="E2562" s="485"/>
      <c r="F2562" s="485"/>
      <c r="G2562" s="485"/>
      <c r="H2562" s="485"/>
      <c r="I2562" s="485"/>
      <c r="J2562" s="485"/>
      <c r="K2562" s="485"/>
      <c r="L2562" s="485"/>
      <c r="M2562" s="485"/>
      <c r="N2562" s="485"/>
      <c r="O2562" s="485"/>
      <c r="P2562" s="1137"/>
      <c r="Q2562" s="1137"/>
      <c r="R2562" s="1137"/>
      <c r="S2562" s="1137"/>
      <c r="T2562" s="1137"/>
      <c r="U2562" s="1137"/>
      <c r="V2562" s="1137"/>
    </row>
    <row r="2563" spans="3:22">
      <c r="D2563" s="482" t="s">
        <v>57</v>
      </c>
      <c r="E2563" s="496" t="s">
        <v>2573</v>
      </c>
      <c r="F2563" s="496"/>
      <c r="G2563" s="496"/>
      <c r="H2563" s="485"/>
      <c r="I2563" s="570"/>
      <c r="J2563" s="570"/>
      <c r="K2563" s="568"/>
      <c r="L2563" s="485"/>
      <c r="M2563" s="485"/>
      <c r="N2563" s="485"/>
      <c r="O2563" s="485"/>
      <c r="P2563" s="1137"/>
      <c r="Q2563" s="1137"/>
      <c r="R2563" s="1137"/>
      <c r="S2563" s="1137"/>
      <c r="T2563" s="1137"/>
      <c r="U2563" s="1137"/>
      <c r="V2563" s="1137"/>
    </row>
    <row r="2564" spans="3:22" ht="25.5" customHeight="1">
      <c r="C2564" s="481"/>
      <c r="D2564" s="485"/>
      <c r="E2564" s="2465" t="s">
        <v>2574</v>
      </c>
      <c r="F2564" s="2846"/>
      <c r="G2564" s="2846"/>
      <c r="H2564" s="2846"/>
      <c r="I2564" s="2846"/>
      <c r="J2564" s="2846"/>
      <c r="K2564" s="2846"/>
      <c r="L2564" s="2846"/>
      <c r="M2564" s="2846"/>
      <c r="N2564" s="2846"/>
      <c r="O2564" s="485"/>
      <c r="P2564" s="1137"/>
      <c r="Q2564" s="1137"/>
      <c r="R2564" s="1137"/>
      <c r="S2564" s="1137"/>
      <c r="T2564" s="1137"/>
      <c r="U2564" s="1137"/>
      <c r="V2564" s="1137"/>
    </row>
    <row r="2565" spans="3:22" ht="5.0999999999999996" customHeight="1">
      <c r="C2565" s="485"/>
      <c r="D2565" s="485"/>
      <c r="E2565" s="485"/>
      <c r="F2565" s="485"/>
      <c r="G2565" s="485"/>
      <c r="H2565" s="485"/>
      <c r="I2565" s="485"/>
      <c r="J2565" s="485"/>
      <c r="K2565" s="485"/>
      <c r="L2565" s="485"/>
      <c r="M2565" s="485"/>
      <c r="N2565" s="485"/>
      <c r="O2565" s="485"/>
      <c r="P2565" s="1137"/>
      <c r="Q2565" s="1137"/>
      <c r="R2565" s="1137"/>
      <c r="S2565" s="1137"/>
      <c r="T2565" s="1137"/>
      <c r="U2565" s="1137"/>
      <c r="V2565" s="1137"/>
    </row>
    <row r="2566" spans="3:22" ht="12.75" customHeight="1" thickBot="1">
      <c r="C2566" s="485"/>
      <c r="D2566" s="496" t="s">
        <v>831</v>
      </c>
      <c r="I2566" s="483">
        <v>2025</v>
      </c>
      <c r="J2566" s="696">
        <f>J$2737</f>
        <v>2026</v>
      </c>
      <c r="K2566" s="1490">
        <f>K$2737</f>
        <v>2027</v>
      </c>
      <c r="L2566" s="1490">
        <f>L$2737</f>
        <v>2028</v>
      </c>
      <c r="M2566" s="1490">
        <f>M$2737</f>
        <v>2029</v>
      </c>
      <c r="N2566" s="1490">
        <f>N$2737</f>
        <v>2030</v>
      </c>
      <c r="O2566" s="485"/>
      <c r="P2566" s="1137"/>
      <c r="Q2566" s="1137"/>
      <c r="R2566" s="1137"/>
      <c r="S2566" s="1137"/>
      <c r="T2566" s="1137"/>
      <c r="U2566" s="1137"/>
      <c r="V2566" s="1137"/>
    </row>
    <row r="2567" spans="3:22">
      <c r="C2567" s="852">
        <v>1</v>
      </c>
      <c r="D2567" s="3446" t="str">
        <f t="shared" ref="D2567:D2583" si="192">D2524</f>
        <v/>
      </c>
      <c r="E2567" s="3457"/>
      <c r="F2567" s="3457"/>
      <c r="G2567" s="3457"/>
      <c r="H2567" s="3458"/>
      <c r="I2567" s="461" t="str">
        <f>c_ALR2025!N2582</f>
        <v/>
      </c>
      <c r="J2567" s="2206" t="str">
        <f>IF(ISNUMBER(J2524),ROUND(J2524*J$2561,0),"")</f>
        <v/>
      </c>
      <c r="K2567" s="2021" t="str">
        <f t="shared" ref="K2567:N2583" si="193">IF(ISNUMBER(K2524),ROUND(K2524*K$2561,0),"")</f>
        <v/>
      </c>
      <c r="L2567" s="2021" t="str">
        <f t="shared" si="193"/>
        <v/>
      </c>
      <c r="M2567" s="2021" t="str">
        <f t="shared" si="193"/>
        <v/>
      </c>
      <c r="N2567" s="2021" t="str">
        <f t="shared" si="193"/>
        <v/>
      </c>
      <c r="O2567" s="485"/>
      <c r="P2567" s="1137"/>
      <c r="Q2567" s="1137"/>
      <c r="R2567" s="1137"/>
      <c r="S2567" s="1137"/>
      <c r="T2567" s="1137"/>
      <c r="U2567" s="1137"/>
      <c r="V2567" s="1137"/>
    </row>
    <row r="2568" spans="3:22">
      <c r="C2568" s="484">
        <f>C2567+1</f>
        <v>2</v>
      </c>
      <c r="D2568" s="3449" t="str">
        <f t="shared" si="192"/>
        <v/>
      </c>
      <c r="E2568" s="3452"/>
      <c r="F2568" s="3452"/>
      <c r="G2568" s="3452"/>
      <c r="H2568" s="3453"/>
      <c r="I2568" s="462" t="str">
        <f>c_ALR2025!N2583</f>
        <v/>
      </c>
      <c r="J2568" s="1087" t="str">
        <f t="shared" ref="J2568:J2583" si="194">IF(ISNUMBER(J2525),ROUND(J2525*J$2561,0),"")</f>
        <v/>
      </c>
      <c r="K2568" s="2021" t="str">
        <f t="shared" si="193"/>
        <v/>
      </c>
      <c r="L2568" s="2021" t="str">
        <f t="shared" si="193"/>
        <v/>
      </c>
      <c r="M2568" s="2021" t="str">
        <f t="shared" si="193"/>
        <v/>
      </c>
      <c r="N2568" s="2021" t="str">
        <f t="shared" si="193"/>
        <v/>
      </c>
      <c r="O2568" s="485"/>
      <c r="P2568" s="1137"/>
      <c r="Q2568" s="1137"/>
      <c r="R2568" s="1137"/>
      <c r="S2568" s="1137"/>
      <c r="T2568" s="1137"/>
      <c r="U2568" s="1137"/>
      <c r="V2568" s="1137"/>
    </row>
    <row r="2569" spans="3:22">
      <c r="C2569" s="484">
        <f t="shared" ref="C2569:C2582" si="195">C2568+1</f>
        <v>3</v>
      </c>
      <c r="D2569" s="3449" t="str">
        <f t="shared" si="192"/>
        <v/>
      </c>
      <c r="E2569" s="3452"/>
      <c r="F2569" s="3452"/>
      <c r="G2569" s="3452"/>
      <c r="H2569" s="3453"/>
      <c r="I2569" s="462" t="str">
        <f>c_ALR2025!N2584</f>
        <v/>
      </c>
      <c r="J2569" s="1087" t="str">
        <f t="shared" si="194"/>
        <v/>
      </c>
      <c r="K2569" s="2021" t="str">
        <f t="shared" si="193"/>
        <v/>
      </c>
      <c r="L2569" s="2021" t="str">
        <f t="shared" si="193"/>
        <v/>
      </c>
      <c r="M2569" s="2021" t="str">
        <f t="shared" si="193"/>
        <v/>
      </c>
      <c r="N2569" s="2021" t="str">
        <f t="shared" si="193"/>
        <v/>
      </c>
      <c r="O2569" s="485"/>
      <c r="P2569" s="1137"/>
      <c r="Q2569" s="1137"/>
      <c r="R2569" s="1137"/>
      <c r="S2569" s="1137"/>
      <c r="T2569" s="1137"/>
      <c r="U2569" s="1137"/>
      <c r="V2569" s="1137"/>
    </row>
    <row r="2570" spans="3:22">
      <c r="C2570" s="484">
        <f t="shared" si="195"/>
        <v>4</v>
      </c>
      <c r="D2570" s="3449" t="str">
        <f t="shared" si="192"/>
        <v/>
      </c>
      <c r="E2570" s="3452"/>
      <c r="F2570" s="3452"/>
      <c r="G2570" s="3452"/>
      <c r="H2570" s="3453"/>
      <c r="I2570" s="462" t="str">
        <f>c_ALR2025!N2585</f>
        <v/>
      </c>
      <c r="J2570" s="1087" t="str">
        <f t="shared" si="194"/>
        <v/>
      </c>
      <c r="K2570" s="2021" t="str">
        <f t="shared" si="193"/>
        <v/>
      </c>
      <c r="L2570" s="2021" t="str">
        <f t="shared" si="193"/>
        <v/>
      </c>
      <c r="M2570" s="2021" t="str">
        <f t="shared" si="193"/>
        <v/>
      </c>
      <c r="N2570" s="2021" t="str">
        <f t="shared" si="193"/>
        <v/>
      </c>
      <c r="O2570" s="485"/>
      <c r="P2570" s="1137"/>
      <c r="Q2570" s="1137"/>
      <c r="R2570" s="1137"/>
      <c r="S2570" s="1137"/>
      <c r="T2570" s="1137"/>
      <c r="U2570" s="1137"/>
      <c r="V2570" s="1137"/>
    </row>
    <row r="2571" spans="3:22">
      <c r="C2571" s="484">
        <f t="shared" si="195"/>
        <v>5</v>
      </c>
      <c r="D2571" s="3449" t="str">
        <f t="shared" si="192"/>
        <v/>
      </c>
      <c r="E2571" s="3452"/>
      <c r="F2571" s="3452"/>
      <c r="G2571" s="3452"/>
      <c r="H2571" s="3453"/>
      <c r="I2571" s="462" t="str">
        <f>c_ALR2025!N2586</f>
        <v/>
      </c>
      <c r="J2571" s="1087" t="str">
        <f t="shared" si="194"/>
        <v/>
      </c>
      <c r="K2571" s="2021" t="str">
        <f t="shared" si="193"/>
        <v/>
      </c>
      <c r="L2571" s="2021" t="str">
        <f t="shared" si="193"/>
        <v/>
      </c>
      <c r="M2571" s="2021" t="str">
        <f t="shared" si="193"/>
        <v/>
      </c>
      <c r="N2571" s="2021" t="str">
        <f t="shared" si="193"/>
        <v/>
      </c>
      <c r="O2571" s="485"/>
      <c r="P2571" s="1137"/>
      <c r="Q2571" s="1137"/>
      <c r="R2571" s="1137"/>
      <c r="S2571" s="1137"/>
      <c r="T2571" s="1137"/>
      <c r="U2571" s="1137"/>
      <c r="V2571" s="1137"/>
    </row>
    <row r="2572" spans="3:22">
      <c r="C2572" s="484">
        <f t="shared" si="195"/>
        <v>6</v>
      </c>
      <c r="D2572" s="3449" t="str">
        <f t="shared" si="192"/>
        <v/>
      </c>
      <c r="E2572" s="3452"/>
      <c r="F2572" s="3452"/>
      <c r="G2572" s="3452"/>
      <c r="H2572" s="3453"/>
      <c r="I2572" s="462" t="str">
        <f>c_ALR2025!N2587</f>
        <v/>
      </c>
      <c r="J2572" s="1087" t="str">
        <f t="shared" si="194"/>
        <v/>
      </c>
      <c r="K2572" s="2021" t="str">
        <f t="shared" si="193"/>
        <v/>
      </c>
      <c r="L2572" s="2021" t="str">
        <f t="shared" si="193"/>
        <v/>
      </c>
      <c r="M2572" s="2021" t="str">
        <f t="shared" si="193"/>
        <v/>
      </c>
      <c r="N2572" s="2021" t="str">
        <f t="shared" si="193"/>
        <v/>
      </c>
      <c r="O2572" s="485" t="s">
        <v>1935</v>
      </c>
      <c r="P2572" s="1137"/>
      <c r="Q2572" s="1137"/>
      <c r="R2572" s="1137"/>
      <c r="S2572" s="1137"/>
      <c r="T2572" s="1137"/>
      <c r="U2572" s="1137"/>
      <c r="V2572" s="1137"/>
    </row>
    <row r="2573" spans="3:22">
      <c r="C2573" s="484">
        <f t="shared" si="195"/>
        <v>7</v>
      </c>
      <c r="D2573" s="3449" t="str">
        <f t="shared" si="192"/>
        <v/>
      </c>
      <c r="E2573" s="3452"/>
      <c r="F2573" s="3452"/>
      <c r="G2573" s="3452"/>
      <c r="H2573" s="3453"/>
      <c r="I2573" s="462" t="str">
        <f>c_ALR2025!N2588</f>
        <v/>
      </c>
      <c r="J2573" s="1087" t="str">
        <f t="shared" si="194"/>
        <v/>
      </c>
      <c r="K2573" s="2021" t="str">
        <f t="shared" si="193"/>
        <v/>
      </c>
      <c r="L2573" s="2021" t="str">
        <f t="shared" si="193"/>
        <v/>
      </c>
      <c r="M2573" s="2021" t="str">
        <f t="shared" si="193"/>
        <v/>
      </c>
      <c r="N2573" s="2021" t="str">
        <f t="shared" si="193"/>
        <v/>
      </c>
      <c r="O2573" s="485"/>
      <c r="P2573" s="1137"/>
      <c r="Q2573" s="1137"/>
      <c r="R2573" s="1137"/>
      <c r="S2573" s="1137"/>
      <c r="T2573" s="1137"/>
      <c r="U2573" s="1137"/>
      <c r="V2573" s="1137"/>
    </row>
    <row r="2574" spans="3:22">
      <c r="C2574" s="484">
        <f t="shared" si="195"/>
        <v>8</v>
      </c>
      <c r="D2574" s="3449" t="str">
        <f t="shared" si="192"/>
        <v/>
      </c>
      <c r="E2574" s="3452"/>
      <c r="F2574" s="3452"/>
      <c r="G2574" s="3452"/>
      <c r="H2574" s="3453"/>
      <c r="I2574" s="462" t="str">
        <f>c_ALR2025!N2589</f>
        <v/>
      </c>
      <c r="J2574" s="1087" t="str">
        <f t="shared" si="194"/>
        <v/>
      </c>
      <c r="K2574" s="2021" t="str">
        <f t="shared" si="193"/>
        <v/>
      </c>
      <c r="L2574" s="2021" t="str">
        <f t="shared" si="193"/>
        <v/>
      </c>
      <c r="M2574" s="2021" t="str">
        <f t="shared" si="193"/>
        <v/>
      </c>
      <c r="N2574" s="2021" t="str">
        <f t="shared" si="193"/>
        <v/>
      </c>
      <c r="O2574" s="485"/>
      <c r="P2574" s="1137"/>
      <c r="Q2574" s="1137"/>
      <c r="R2574" s="1137"/>
      <c r="S2574" s="1137"/>
      <c r="T2574" s="1137"/>
      <c r="U2574" s="1137"/>
      <c r="V2574" s="1137"/>
    </row>
    <row r="2575" spans="3:22">
      <c r="C2575" s="484">
        <f t="shared" si="195"/>
        <v>9</v>
      </c>
      <c r="D2575" s="3449" t="str">
        <f t="shared" si="192"/>
        <v/>
      </c>
      <c r="E2575" s="3452"/>
      <c r="F2575" s="3452"/>
      <c r="G2575" s="3452"/>
      <c r="H2575" s="3453"/>
      <c r="I2575" s="462" t="str">
        <f>c_ALR2025!N2590</f>
        <v/>
      </c>
      <c r="J2575" s="1087" t="str">
        <f t="shared" si="194"/>
        <v/>
      </c>
      <c r="K2575" s="2021" t="str">
        <f t="shared" si="193"/>
        <v/>
      </c>
      <c r="L2575" s="2021" t="str">
        <f t="shared" si="193"/>
        <v/>
      </c>
      <c r="M2575" s="2021" t="str">
        <f t="shared" si="193"/>
        <v/>
      </c>
      <c r="N2575" s="2021" t="str">
        <f t="shared" si="193"/>
        <v/>
      </c>
      <c r="O2575" s="485"/>
      <c r="P2575" s="1137"/>
      <c r="Q2575" s="1137"/>
      <c r="R2575" s="1137"/>
      <c r="S2575" s="1137"/>
      <c r="T2575" s="1137"/>
      <c r="U2575" s="1137"/>
      <c r="V2575" s="1137"/>
    </row>
    <row r="2576" spans="3:22" ht="13.5" thickBot="1">
      <c r="C2576" s="854">
        <f t="shared" si="195"/>
        <v>10</v>
      </c>
      <c r="D2576" s="3454" t="str">
        <f t="shared" si="192"/>
        <v/>
      </c>
      <c r="E2576" s="3455"/>
      <c r="F2576" s="3455"/>
      <c r="G2576" s="3455"/>
      <c r="H2576" s="3456"/>
      <c r="I2576" s="463" t="str">
        <f>c_ALR2025!N2591</f>
        <v/>
      </c>
      <c r="J2576" s="2207" t="str">
        <f t="shared" si="194"/>
        <v/>
      </c>
      <c r="K2576" s="2021" t="str">
        <f t="shared" si="193"/>
        <v/>
      </c>
      <c r="L2576" s="2021" t="str">
        <f t="shared" si="193"/>
        <v/>
      </c>
      <c r="M2576" s="2021" t="str">
        <f t="shared" si="193"/>
        <v/>
      </c>
      <c r="N2576" s="2021" t="str">
        <f t="shared" si="193"/>
        <v/>
      </c>
      <c r="O2576" s="485"/>
      <c r="P2576" s="1137"/>
      <c r="Q2576" s="1137"/>
      <c r="R2576" s="1137"/>
      <c r="S2576" s="1137"/>
      <c r="T2576" s="1137"/>
      <c r="U2576" s="1137"/>
      <c r="V2576" s="1137"/>
    </row>
    <row r="2577" spans="3:22">
      <c r="C2577" s="484">
        <f t="shared" si="195"/>
        <v>11</v>
      </c>
      <c r="D2577" s="3446" t="str">
        <f t="shared" si="192"/>
        <v>Heat benchmark sub-installation, CL</v>
      </c>
      <c r="E2577" s="3457"/>
      <c r="F2577" s="3457"/>
      <c r="G2577" s="3457"/>
      <c r="H2577" s="3458"/>
      <c r="I2577" s="461" t="str">
        <f>c_ALR2025!N2592</f>
        <v/>
      </c>
      <c r="J2577" s="2208" t="str">
        <f t="shared" si="194"/>
        <v/>
      </c>
      <c r="K2577" s="2021" t="str">
        <f t="shared" si="193"/>
        <v/>
      </c>
      <c r="L2577" s="2021" t="str">
        <f t="shared" si="193"/>
        <v/>
      </c>
      <c r="M2577" s="2021" t="str">
        <f t="shared" si="193"/>
        <v/>
      </c>
      <c r="N2577" s="2021" t="str">
        <f t="shared" si="193"/>
        <v/>
      </c>
      <c r="O2577" s="485"/>
      <c r="P2577" s="1137"/>
      <c r="Q2577" s="1137"/>
      <c r="R2577" s="1137"/>
      <c r="S2577" s="1137"/>
      <c r="T2577" s="1137"/>
      <c r="U2577" s="1137"/>
      <c r="V2577" s="1137"/>
    </row>
    <row r="2578" spans="3:22">
      <c r="C2578" s="484">
        <f t="shared" si="195"/>
        <v>12</v>
      </c>
      <c r="D2578" s="3449" t="str">
        <f t="shared" si="192"/>
        <v>Heat benchmark sub-installation, non-CL</v>
      </c>
      <c r="E2578" s="3452"/>
      <c r="F2578" s="3452"/>
      <c r="G2578" s="3452"/>
      <c r="H2578" s="3453"/>
      <c r="I2578" s="462" t="str">
        <f>c_ALR2025!N2593</f>
        <v/>
      </c>
      <c r="J2578" s="1087" t="str">
        <f t="shared" si="194"/>
        <v/>
      </c>
      <c r="K2578" s="2021" t="str">
        <f t="shared" si="193"/>
        <v/>
      </c>
      <c r="L2578" s="2021" t="str">
        <f t="shared" si="193"/>
        <v/>
      </c>
      <c r="M2578" s="2021" t="str">
        <f t="shared" si="193"/>
        <v/>
      </c>
      <c r="N2578" s="2021" t="str">
        <f t="shared" si="193"/>
        <v/>
      </c>
      <c r="O2578" s="485"/>
      <c r="P2578" s="1137"/>
      <c r="Q2578" s="1137"/>
      <c r="R2578" s="1137"/>
      <c r="S2578" s="1137"/>
      <c r="T2578" s="1137"/>
      <c r="U2578" s="1137"/>
      <c r="V2578" s="1137"/>
    </row>
    <row r="2579" spans="3:22">
      <c r="C2579" s="484">
        <f t="shared" si="195"/>
        <v>13</v>
      </c>
      <c r="D2579" s="3449" t="str">
        <f t="shared" si="192"/>
        <v>District heating sub-installation</v>
      </c>
      <c r="E2579" s="3452"/>
      <c r="F2579" s="3452"/>
      <c r="G2579" s="3452"/>
      <c r="H2579" s="3453"/>
      <c r="I2579" s="462" t="str">
        <f>c_ALR2025!N2594</f>
        <v/>
      </c>
      <c r="J2579" s="1087" t="str">
        <f t="shared" si="194"/>
        <v/>
      </c>
      <c r="K2579" s="2021" t="str">
        <f t="shared" si="193"/>
        <v/>
      </c>
      <c r="L2579" s="2021" t="str">
        <f t="shared" si="193"/>
        <v/>
      </c>
      <c r="M2579" s="2021" t="str">
        <f t="shared" si="193"/>
        <v/>
      </c>
      <c r="N2579" s="2021" t="str">
        <f t="shared" si="193"/>
        <v/>
      </c>
      <c r="O2579" s="485"/>
      <c r="P2579" s="1137"/>
      <c r="Q2579" s="1137"/>
      <c r="R2579" s="1137"/>
      <c r="S2579" s="1137"/>
      <c r="T2579" s="1137"/>
      <c r="U2579" s="1137"/>
      <c r="V2579" s="1137"/>
    </row>
    <row r="2580" spans="3:22">
      <c r="C2580" s="484">
        <f t="shared" si="195"/>
        <v>14</v>
      </c>
      <c r="D2580" s="3449" t="str">
        <f t="shared" si="192"/>
        <v>Fuel benchmark sub-installation, CL</v>
      </c>
      <c r="E2580" s="3452"/>
      <c r="F2580" s="3452"/>
      <c r="G2580" s="3452"/>
      <c r="H2580" s="3453"/>
      <c r="I2580" s="462" t="str">
        <f>c_ALR2025!N2595</f>
        <v/>
      </c>
      <c r="J2580" s="1087" t="str">
        <f t="shared" si="194"/>
        <v/>
      </c>
      <c r="K2580" s="2021" t="str">
        <f t="shared" si="193"/>
        <v/>
      </c>
      <c r="L2580" s="2021" t="str">
        <f t="shared" si="193"/>
        <v/>
      </c>
      <c r="M2580" s="2021" t="str">
        <f t="shared" si="193"/>
        <v/>
      </c>
      <c r="N2580" s="2021" t="str">
        <f t="shared" si="193"/>
        <v/>
      </c>
      <c r="O2580" s="485"/>
      <c r="P2580" s="1137"/>
      <c r="Q2580" s="1137"/>
      <c r="R2580" s="1137"/>
      <c r="S2580" s="1137"/>
      <c r="T2580" s="1137"/>
      <c r="U2580" s="1137"/>
      <c r="V2580" s="1137"/>
    </row>
    <row r="2581" spans="3:22">
      <c r="C2581" s="484">
        <f t="shared" si="195"/>
        <v>15</v>
      </c>
      <c r="D2581" s="3449" t="str">
        <f t="shared" si="192"/>
        <v>Fuel benchmark sub-installation, non-CL</v>
      </c>
      <c r="E2581" s="3452"/>
      <c r="F2581" s="3452"/>
      <c r="G2581" s="3452"/>
      <c r="H2581" s="3453"/>
      <c r="I2581" s="462" t="str">
        <f>c_ALR2025!N2596</f>
        <v/>
      </c>
      <c r="J2581" s="1087" t="str">
        <f t="shared" si="194"/>
        <v/>
      </c>
      <c r="K2581" s="2021" t="str">
        <f t="shared" si="193"/>
        <v/>
      </c>
      <c r="L2581" s="2021" t="str">
        <f t="shared" si="193"/>
        <v/>
      </c>
      <c r="M2581" s="2021" t="str">
        <f t="shared" si="193"/>
        <v/>
      </c>
      <c r="N2581" s="2021" t="str">
        <f t="shared" si="193"/>
        <v/>
      </c>
      <c r="O2581" s="485"/>
      <c r="P2581" s="1137"/>
      <c r="Q2581" s="1137"/>
      <c r="R2581" s="1137"/>
      <c r="S2581" s="1137"/>
      <c r="T2581" s="1137"/>
      <c r="U2581" s="1137"/>
      <c r="V2581" s="1137"/>
    </row>
    <row r="2582" spans="3:22">
      <c r="C2582" s="484">
        <f t="shared" si="195"/>
        <v>16</v>
      </c>
      <c r="D2582" s="3449" t="str">
        <f t="shared" si="192"/>
        <v>Process emissions sub-installation, CL</v>
      </c>
      <c r="E2582" s="3452"/>
      <c r="F2582" s="3452"/>
      <c r="G2582" s="3452"/>
      <c r="H2582" s="3453"/>
      <c r="I2582" s="462" t="str">
        <f>c_ALR2025!N2597</f>
        <v/>
      </c>
      <c r="J2582" s="2209" t="str">
        <f t="shared" si="194"/>
        <v/>
      </c>
      <c r="K2582" s="2021" t="str">
        <f t="shared" si="193"/>
        <v/>
      </c>
      <c r="L2582" s="2021" t="str">
        <f t="shared" si="193"/>
        <v/>
      </c>
      <c r="M2582" s="2021" t="str">
        <f t="shared" si="193"/>
        <v/>
      </c>
      <c r="N2582" s="2021" t="str">
        <f t="shared" si="193"/>
        <v/>
      </c>
      <c r="O2582" s="485"/>
      <c r="P2582" s="1137"/>
      <c r="Q2582" s="1137"/>
      <c r="R2582" s="1137"/>
      <c r="S2582" s="1137"/>
      <c r="T2582" s="1137"/>
      <c r="U2582" s="1137"/>
      <c r="V2582" s="1137"/>
    </row>
    <row r="2583" spans="3:22" ht="13.5" thickBot="1">
      <c r="C2583" s="855">
        <v>17</v>
      </c>
      <c r="D2583" s="3454" t="str">
        <f t="shared" si="192"/>
        <v>Process emissions sub-installation, non-CL</v>
      </c>
      <c r="E2583" s="3455"/>
      <c r="F2583" s="3455"/>
      <c r="G2583" s="3455"/>
      <c r="H2583" s="3456"/>
      <c r="I2583" s="464" t="str">
        <f>c_ALR2025!N2598</f>
        <v/>
      </c>
      <c r="J2583" s="2207" t="str">
        <f t="shared" si="194"/>
        <v/>
      </c>
      <c r="K2583" s="2021" t="str">
        <f t="shared" si="193"/>
        <v/>
      </c>
      <c r="L2583" s="2021" t="str">
        <f t="shared" si="193"/>
        <v/>
      </c>
      <c r="M2583" s="2021" t="str">
        <f t="shared" si="193"/>
        <v/>
      </c>
      <c r="N2583" s="2021" t="str">
        <f t="shared" si="193"/>
        <v/>
      </c>
      <c r="O2583" s="485"/>
      <c r="P2583" s="1137"/>
      <c r="Q2583" s="1137"/>
      <c r="R2583" s="1137"/>
      <c r="S2583" s="1137"/>
      <c r="T2583" s="1137"/>
      <c r="U2583" s="1137"/>
      <c r="V2583" s="1137"/>
    </row>
    <row r="2584" spans="3:22">
      <c r="C2584" s="485"/>
      <c r="D2584" s="3446" t="s">
        <v>1771</v>
      </c>
      <c r="E2584" s="3457"/>
      <c r="F2584" s="3457"/>
      <c r="G2584" s="3457"/>
      <c r="H2584" s="3458"/>
      <c r="I2584" s="465" t="str">
        <f t="shared" ref="I2584:N2584" si="196">IF(COUNT(I2567:I2583)&gt;0,IF(SUM(I2567:I2583)&gt;0,SUM(I2567:I2583),0),"")</f>
        <v/>
      </c>
      <c r="J2584" s="2210" t="str">
        <f t="shared" si="196"/>
        <v/>
      </c>
      <c r="K2584" s="2211" t="str">
        <f t="shared" si="196"/>
        <v/>
      </c>
      <c r="L2584" s="2211" t="str">
        <f t="shared" si="196"/>
        <v/>
      </c>
      <c r="M2584" s="2211" t="str">
        <f t="shared" si="196"/>
        <v/>
      </c>
      <c r="N2584" s="2211" t="str">
        <f t="shared" si="196"/>
        <v/>
      </c>
      <c r="O2584" s="485"/>
      <c r="P2584" s="1137"/>
      <c r="Q2584" s="1137"/>
      <c r="R2584" s="1137"/>
      <c r="S2584" s="1137"/>
      <c r="T2584" s="1137"/>
      <c r="U2584" s="1137"/>
      <c r="V2584" s="1137"/>
    </row>
    <row r="2585" spans="3:22">
      <c r="C2585" s="485"/>
      <c r="D2585" s="568"/>
      <c r="E2585" s="523"/>
      <c r="F2585" s="523"/>
      <c r="G2585" s="523"/>
      <c r="H2585" s="523"/>
      <c r="I2585" s="523"/>
      <c r="J2585" s="2214"/>
      <c r="K2585" s="2215"/>
      <c r="L2585" s="2215"/>
      <c r="M2585" s="2215"/>
      <c r="N2585" s="2215"/>
      <c r="O2585" s="485"/>
      <c r="P2585" s="1137"/>
      <c r="Q2585" s="1137"/>
      <c r="R2585" s="1137"/>
      <c r="S2585" s="1137"/>
      <c r="T2585" s="1137"/>
      <c r="U2585" s="1137"/>
      <c r="V2585" s="1137"/>
    </row>
    <row r="2586" spans="3:22">
      <c r="C2586" s="485"/>
      <c r="D2586" s="496" t="s">
        <v>58</v>
      </c>
      <c r="E2586" s="496" t="s">
        <v>2575</v>
      </c>
      <c r="F2586" s="523"/>
      <c r="G2586" s="523"/>
      <c r="H2586" s="523"/>
      <c r="I2586" s="523"/>
      <c r="J2586" s="2214"/>
      <c r="K2586" s="2215"/>
      <c r="L2586" s="2215"/>
      <c r="M2586" s="2215"/>
      <c r="N2586" s="2215"/>
      <c r="O2586" s="485"/>
      <c r="P2586" s="1137"/>
      <c r="Q2586" s="1137"/>
      <c r="R2586" s="1137"/>
      <c r="S2586" s="1137"/>
      <c r="T2586" s="1137"/>
      <c r="U2586" s="1137"/>
      <c r="V2586" s="1137"/>
    </row>
    <row r="2587" spans="3:22" ht="55.15" customHeight="1">
      <c r="C2587" s="485"/>
      <c r="D2587" s="568"/>
      <c r="E2587" s="3535" t="s">
        <v>2576</v>
      </c>
      <c r="F2587" s="3226"/>
      <c r="G2587" s="3226"/>
      <c r="H2587" s="3226"/>
      <c r="I2587" s="3226"/>
      <c r="J2587" s="3226"/>
      <c r="K2587" s="3226"/>
      <c r="L2587" s="3226"/>
      <c r="M2587" s="3226"/>
      <c r="N2587" s="3226"/>
      <c r="O2587" s="485"/>
      <c r="P2587" s="1137"/>
      <c r="Q2587" s="1137"/>
      <c r="R2587" s="1137"/>
      <c r="S2587" s="1137"/>
      <c r="T2587" s="1137"/>
      <c r="U2587" s="1137"/>
      <c r="V2587" s="1137"/>
    </row>
    <row r="2588" spans="3:22" ht="13.5" thickBot="1">
      <c r="C2588" s="485"/>
      <c r="D2588" s="496" t="s">
        <v>831</v>
      </c>
      <c r="I2588" s="483">
        <v>2025</v>
      </c>
      <c r="J2588" s="696">
        <f>J$2737</f>
        <v>2026</v>
      </c>
      <c r="K2588" s="2216"/>
      <c r="L2588" s="2216"/>
      <c r="M2588" s="2216"/>
      <c r="N2588" s="2216"/>
      <c r="O2588" s="485"/>
      <c r="P2588" s="1137"/>
      <c r="Q2588" s="1137"/>
      <c r="R2588" s="1137"/>
      <c r="S2588" s="1137"/>
      <c r="T2588" s="1137"/>
      <c r="U2588" s="1137"/>
      <c r="V2588" s="1137"/>
    </row>
    <row r="2589" spans="3:22">
      <c r="C2589" s="852">
        <v>1</v>
      </c>
      <c r="D2589" s="3446" t="str">
        <f>D2567</f>
        <v/>
      </c>
      <c r="E2589" s="3457"/>
      <c r="F2589" s="3457"/>
      <c r="G2589" s="3457"/>
      <c r="H2589" s="3458"/>
      <c r="I2589" s="461" t="str">
        <f>IF(I2637 = "",I2567,I2637)</f>
        <v/>
      </c>
      <c r="J2589" s="2206" t="str">
        <f>J2567</f>
        <v/>
      </c>
      <c r="K2589" s="2216"/>
      <c r="L2589" s="2216"/>
      <c r="M2589" s="2216"/>
      <c r="N2589" s="2216"/>
      <c r="O2589" s="485"/>
      <c r="P2589" s="1137"/>
      <c r="Q2589" s="1137"/>
      <c r="R2589" s="1137"/>
      <c r="S2589" s="1137"/>
      <c r="T2589" s="1137"/>
      <c r="U2589" s="1137"/>
      <c r="V2589" s="1137"/>
    </row>
    <row r="2590" spans="3:22">
      <c r="C2590" s="484">
        <f>C2589+1</f>
        <v>2</v>
      </c>
      <c r="D2590" s="3449" t="str">
        <f t="shared" ref="D2590:D2605" si="197">D2568</f>
        <v/>
      </c>
      <c r="E2590" s="3452"/>
      <c r="F2590" s="3452"/>
      <c r="G2590" s="3452"/>
      <c r="H2590" s="3453"/>
      <c r="I2590" s="462" t="str">
        <f>IF(I2638 = "",I2568,I2638)</f>
        <v/>
      </c>
      <c r="J2590" s="1087" t="str">
        <f t="shared" ref="J2590:J2605" si="198">J2568</f>
        <v/>
      </c>
      <c r="K2590" s="2216"/>
      <c r="L2590" s="2216"/>
      <c r="M2590" s="2216"/>
      <c r="N2590" s="2216"/>
      <c r="O2590" s="485"/>
      <c r="P2590" s="1137"/>
      <c r="Q2590" s="1137"/>
      <c r="R2590" s="1137"/>
      <c r="S2590" s="1137"/>
      <c r="T2590" s="1137"/>
      <c r="U2590" s="1137"/>
      <c r="V2590" s="1137"/>
    </row>
    <row r="2591" spans="3:22">
      <c r="C2591" s="484">
        <f t="shared" ref="C2591:C2604" si="199">C2590+1</f>
        <v>3</v>
      </c>
      <c r="D2591" s="3449" t="str">
        <f t="shared" si="197"/>
        <v/>
      </c>
      <c r="E2591" s="3452"/>
      <c r="F2591" s="3452"/>
      <c r="G2591" s="3452"/>
      <c r="H2591" s="3453"/>
      <c r="I2591" s="462" t="str">
        <f t="shared" ref="I2591:I2605" si="200">IF(I2639 = "",I2569,I2639)</f>
        <v/>
      </c>
      <c r="J2591" s="1087" t="str">
        <f t="shared" si="198"/>
        <v/>
      </c>
      <c r="K2591" s="2216"/>
      <c r="L2591" s="2216"/>
      <c r="M2591" s="2216"/>
      <c r="N2591" s="2216"/>
      <c r="O2591" s="485"/>
      <c r="P2591" s="1137"/>
      <c r="Q2591" s="1137"/>
      <c r="R2591" s="1137"/>
      <c r="S2591" s="1137"/>
      <c r="T2591" s="1137"/>
      <c r="U2591" s="1137"/>
      <c r="V2591" s="1137"/>
    </row>
    <row r="2592" spans="3:22">
      <c r="C2592" s="484">
        <f t="shared" si="199"/>
        <v>4</v>
      </c>
      <c r="D2592" s="3449" t="str">
        <f t="shared" si="197"/>
        <v/>
      </c>
      <c r="E2592" s="3452"/>
      <c r="F2592" s="3452"/>
      <c r="G2592" s="3452"/>
      <c r="H2592" s="3453"/>
      <c r="I2592" s="462" t="str">
        <f t="shared" si="200"/>
        <v/>
      </c>
      <c r="J2592" s="1087" t="str">
        <f t="shared" si="198"/>
        <v/>
      </c>
      <c r="K2592" s="2216"/>
      <c r="L2592" s="2216"/>
      <c r="M2592" s="2216"/>
      <c r="N2592" s="2216"/>
      <c r="O2592" s="485"/>
      <c r="P2592" s="1137"/>
      <c r="Q2592" s="1137"/>
      <c r="R2592" s="1137"/>
      <c r="S2592" s="1137"/>
      <c r="T2592" s="1137"/>
      <c r="U2592" s="1137"/>
      <c r="V2592" s="1137"/>
    </row>
    <row r="2593" spans="3:22">
      <c r="C2593" s="484">
        <f t="shared" si="199"/>
        <v>5</v>
      </c>
      <c r="D2593" s="3449" t="str">
        <f t="shared" si="197"/>
        <v/>
      </c>
      <c r="E2593" s="3452"/>
      <c r="F2593" s="3452"/>
      <c r="G2593" s="3452"/>
      <c r="H2593" s="3453"/>
      <c r="I2593" s="462" t="str">
        <f t="shared" si="200"/>
        <v/>
      </c>
      <c r="J2593" s="1087" t="str">
        <f t="shared" si="198"/>
        <v/>
      </c>
      <c r="K2593" s="2216"/>
      <c r="L2593" s="2216"/>
      <c r="M2593" s="2216"/>
      <c r="N2593" s="2216"/>
      <c r="P2593" s="1137"/>
      <c r="Q2593" s="1137"/>
      <c r="R2593" s="1137"/>
      <c r="S2593" s="1137"/>
      <c r="T2593" s="1137"/>
      <c r="U2593" s="1137"/>
      <c r="V2593" s="1137"/>
    </row>
    <row r="2594" spans="3:22">
      <c r="C2594" s="484">
        <f t="shared" si="199"/>
        <v>6</v>
      </c>
      <c r="D2594" s="3449" t="str">
        <f t="shared" si="197"/>
        <v/>
      </c>
      <c r="E2594" s="3452"/>
      <c r="F2594" s="3452"/>
      <c r="G2594" s="3452"/>
      <c r="H2594" s="3453"/>
      <c r="I2594" s="462" t="str">
        <f t="shared" si="200"/>
        <v/>
      </c>
      <c r="J2594" s="1087" t="str">
        <f t="shared" si="198"/>
        <v/>
      </c>
      <c r="K2594" s="2216"/>
      <c r="L2594" s="2216"/>
      <c r="M2594" s="2216"/>
      <c r="N2594" s="2216"/>
      <c r="P2594" s="1137"/>
      <c r="Q2594" s="1137"/>
      <c r="R2594" s="1137"/>
      <c r="S2594" s="1137"/>
      <c r="T2594" s="1137"/>
      <c r="U2594" s="1137"/>
      <c r="V2594" s="1137"/>
    </row>
    <row r="2595" spans="3:22">
      <c r="C2595" s="484">
        <f t="shared" si="199"/>
        <v>7</v>
      </c>
      <c r="D2595" s="3449" t="str">
        <f t="shared" si="197"/>
        <v/>
      </c>
      <c r="E2595" s="3452"/>
      <c r="F2595" s="3452"/>
      <c r="G2595" s="3452"/>
      <c r="H2595" s="3453"/>
      <c r="I2595" s="462" t="str">
        <f t="shared" si="200"/>
        <v/>
      </c>
      <c r="J2595" s="1087" t="str">
        <f t="shared" si="198"/>
        <v/>
      </c>
      <c r="K2595" s="2216"/>
      <c r="L2595" s="2216"/>
      <c r="M2595" s="2216"/>
      <c r="N2595" s="2216"/>
      <c r="P2595" s="1137"/>
      <c r="Q2595" s="1137"/>
      <c r="R2595" s="1137"/>
      <c r="S2595" s="1137"/>
      <c r="T2595" s="1137"/>
      <c r="U2595" s="1137"/>
      <c r="V2595" s="1137"/>
    </row>
    <row r="2596" spans="3:22">
      <c r="C2596" s="484">
        <f t="shared" si="199"/>
        <v>8</v>
      </c>
      <c r="D2596" s="3449" t="str">
        <f t="shared" si="197"/>
        <v/>
      </c>
      <c r="E2596" s="3452"/>
      <c r="F2596" s="3452"/>
      <c r="G2596" s="3452"/>
      <c r="H2596" s="3453"/>
      <c r="I2596" s="462" t="str">
        <f t="shared" si="200"/>
        <v/>
      </c>
      <c r="J2596" s="1087" t="str">
        <f t="shared" si="198"/>
        <v/>
      </c>
      <c r="K2596" s="2216"/>
      <c r="L2596" s="2216"/>
      <c r="M2596" s="2216"/>
      <c r="N2596" s="2216"/>
      <c r="P2596" s="1137"/>
      <c r="Q2596" s="1137"/>
      <c r="R2596" s="1137"/>
      <c r="S2596" s="1137"/>
      <c r="T2596" s="1137"/>
      <c r="U2596" s="1137"/>
      <c r="V2596" s="1137"/>
    </row>
    <row r="2597" spans="3:22">
      <c r="C2597" s="484">
        <f t="shared" si="199"/>
        <v>9</v>
      </c>
      <c r="D2597" s="3449" t="str">
        <f t="shared" si="197"/>
        <v/>
      </c>
      <c r="E2597" s="3452"/>
      <c r="F2597" s="3452"/>
      <c r="G2597" s="3452"/>
      <c r="H2597" s="3453"/>
      <c r="I2597" s="462" t="str">
        <f t="shared" si="200"/>
        <v/>
      </c>
      <c r="J2597" s="1087" t="str">
        <f t="shared" si="198"/>
        <v/>
      </c>
      <c r="K2597" s="2216"/>
      <c r="L2597" s="2216"/>
      <c r="M2597" s="2216"/>
      <c r="N2597" s="2216"/>
      <c r="P2597" s="1137"/>
      <c r="Q2597" s="1137"/>
      <c r="R2597" s="1137"/>
      <c r="S2597" s="1137"/>
      <c r="T2597" s="1137"/>
      <c r="U2597" s="1137"/>
      <c r="V2597" s="1137"/>
    </row>
    <row r="2598" spans="3:22" ht="13.5" thickBot="1">
      <c r="C2598" s="854">
        <f t="shared" si="199"/>
        <v>10</v>
      </c>
      <c r="D2598" s="3454" t="str">
        <f t="shared" si="197"/>
        <v/>
      </c>
      <c r="E2598" s="3455"/>
      <c r="F2598" s="3455"/>
      <c r="G2598" s="3455"/>
      <c r="H2598" s="3456"/>
      <c r="I2598" s="463" t="str">
        <f t="shared" si="200"/>
        <v/>
      </c>
      <c r="J2598" s="2207" t="str">
        <f t="shared" si="198"/>
        <v/>
      </c>
      <c r="K2598" s="2216"/>
      <c r="L2598" s="2216"/>
      <c r="M2598" s="2216"/>
      <c r="N2598" s="2216"/>
      <c r="P2598" s="1137"/>
      <c r="Q2598" s="1137"/>
      <c r="R2598" s="1137"/>
      <c r="S2598" s="1137"/>
      <c r="T2598" s="1137"/>
      <c r="U2598" s="1137"/>
      <c r="V2598" s="1137"/>
    </row>
    <row r="2599" spans="3:22">
      <c r="C2599" s="484">
        <f t="shared" si="199"/>
        <v>11</v>
      </c>
      <c r="D2599" s="3446" t="str">
        <f t="shared" si="197"/>
        <v>Heat benchmark sub-installation, CL</v>
      </c>
      <c r="E2599" s="3457"/>
      <c r="F2599" s="3457"/>
      <c r="G2599" s="3457"/>
      <c r="H2599" s="3458"/>
      <c r="I2599" s="461" t="str">
        <f t="shared" si="200"/>
        <v/>
      </c>
      <c r="J2599" s="2208" t="str">
        <f t="shared" si="198"/>
        <v/>
      </c>
      <c r="K2599" s="2216"/>
      <c r="L2599" s="2216"/>
      <c r="M2599" s="2216"/>
      <c r="N2599" s="2216"/>
      <c r="P2599" s="1137"/>
      <c r="Q2599" s="1137"/>
      <c r="R2599" s="1137"/>
      <c r="S2599" s="1137"/>
      <c r="T2599" s="1137"/>
      <c r="U2599" s="1137"/>
      <c r="V2599" s="1137"/>
    </row>
    <row r="2600" spans="3:22">
      <c r="C2600" s="484">
        <f t="shared" si="199"/>
        <v>12</v>
      </c>
      <c r="D2600" s="3449" t="str">
        <f t="shared" si="197"/>
        <v>Heat benchmark sub-installation, non-CL</v>
      </c>
      <c r="E2600" s="3452"/>
      <c r="F2600" s="3452"/>
      <c r="G2600" s="3452"/>
      <c r="H2600" s="3453"/>
      <c r="I2600" s="462" t="str">
        <f t="shared" si="200"/>
        <v/>
      </c>
      <c r="J2600" s="1087" t="str">
        <f t="shared" si="198"/>
        <v/>
      </c>
      <c r="K2600" s="2216"/>
      <c r="L2600" s="2216"/>
      <c r="M2600" s="2216"/>
      <c r="N2600" s="2216"/>
      <c r="P2600" s="1137"/>
      <c r="Q2600" s="1137"/>
      <c r="R2600" s="1137"/>
      <c r="S2600" s="1137"/>
      <c r="T2600" s="1137"/>
      <c r="U2600" s="1137"/>
      <c r="V2600" s="1137"/>
    </row>
    <row r="2601" spans="3:22">
      <c r="C2601" s="484">
        <f t="shared" si="199"/>
        <v>13</v>
      </c>
      <c r="D2601" s="3449" t="str">
        <f t="shared" si="197"/>
        <v>District heating sub-installation</v>
      </c>
      <c r="E2601" s="3452"/>
      <c r="F2601" s="3452"/>
      <c r="G2601" s="3452"/>
      <c r="H2601" s="3453"/>
      <c r="I2601" s="462" t="str">
        <f t="shared" si="200"/>
        <v/>
      </c>
      <c r="J2601" s="1087" t="str">
        <f t="shared" si="198"/>
        <v/>
      </c>
      <c r="K2601" s="2216"/>
      <c r="L2601" s="2216"/>
      <c r="M2601" s="2216"/>
      <c r="N2601" s="2216"/>
      <c r="P2601" s="1137"/>
      <c r="Q2601" s="1137"/>
      <c r="R2601" s="1137"/>
      <c r="S2601" s="1137"/>
      <c r="T2601" s="1137"/>
      <c r="U2601" s="1137"/>
      <c r="V2601" s="1137"/>
    </row>
    <row r="2602" spans="3:22">
      <c r="C2602" s="484">
        <f t="shared" si="199"/>
        <v>14</v>
      </c>
      <c r="D2602" s="3449" t="str">
        <f t="shared" si="197"/>
        <v>Fuel benchmark sub-installation, CL</v>
      </c>
      <c r="E2602" s="3452"/>
      <c r="F2602" s="3452"/>
      <c r="G2602" s="3452"/>
      <c r="H2602" s="3453"/>
      <c r="I2602" s="462" t="str">
        <f t="shared" si="200"/>
        <v/>
      </c>
      <c r="J2602" s="1087" t="str">
        <f t="shared" si="198"/>
        <v/>
      </c>
      <c r="K2602" s="2216"/>
      <c r="L2602" s="2216"/>
      <c r="M2602" s="2216"/>
      <c r="N2602" s="2216"/>
      <c r="P2602" s="1137"/>
      <c r="Q2602" s="1137"/>
      <c r="R2602" s="1137"/>
      <c r="S2602" s="1137"/>
      <c r="T2602" s="1137"/>
      <c r="U2602" s="1137"/>
      <c r="V2602" s="1137"/>
    </row>
    <row r="2603" spans="3:22">
      <c r="C2603" s="484">
        <f t="shared" si="199"/>
        <v>15</v>
      </c>
      <c r="D2603" s="3449" t="str">
        <f t="shared" si="197"/>
        <v>Fuel benchmark sub-installation, non-CL</v>
      </c>
      <c r="E2603" s="3452"/>
      <c r="F2603" s="3452"/>
      <c r="G2603" s="3452"/>
      <c r="H2603" s="3453"/>
      <c r="I2603" s="462" t="str">
        <f t="shared" si="200"/>
        <v/>
      </c>
      <c r="J2603" s="1087" t="str">
        <f t="shared" si="198"/>
        <v/>
      </c>
      <c r="K2603" s="2216"/>
      <c r="L2603" s="2216"/>
      <c r="M2603" s="2216"/>
      <c r="N2603" s="2216"/>
      <c r="P2603" s="1137"/>
      <c r="Q2603" s="1137"/>
      <c r="R2603" s="1137"/>
      <c r="S2603" s="1137"/>
      <c r="T2603" s="1137"/>
      <c r="U2603" s="1137"/>
      <c r="V2603" s="1137"/>
    </row>
    <row r="2604" spans="3:22">
      <c r="C2604" s="484">
        <f t="shared" si="199"/>
        <v>16</v>
      </c>
      <c r="D2604" s="3449" t="str">
        <f t="shared" si="197"/>
        <v>Process emissions sub-installation, CL</v>
      </c>
      <c r="E2604" s="3452"/>
      <c r="F2604" s="3452"/>
      <c r="G2604" s="3452"/>
      <c r="H2604" s="3453"/>
      <c r="I2604" s="462" t="str">
        <f t="shared" si="200"/>
        <v/>
      </c>
      <c r="J2604" s="2209" t="str">
        <f t="shared" si="198"/>
        <v/>
      </c>
      <c r="K2604" s="2216"/>
      <c r="L2604" s="2216"/>
      <c r="M2604" s="2216"/>
      <c r="N2604" s="2216"/>
      <c r="P2604" s="1137"/>
      <c r="Q2604" s="1137"/>
      <c r="R2604" s="1137"/>
      <c r="S2604" s="1137"/>
      <c r="T2604" s="1137"/>
      <c r="U2604" s="1137"/>
      <c r="V2604" s="1137"/>
    </row>
    <row r="2605" spans="3:22" ht="13.5" thickBot="1">
      <c r="C2605" s="855">
        <v>17</v>
      </c>
      <c r="D2605" s="3454" t="str">
        <f t="shared" si="197"/>
        <v>Process emissions sub-installation, non-CL</v>
      </c>
      <c r="E2605" s="3455"/>
      <c r="F2605" s="3455"/>
      <c r="G2605" s="3455"/>
      <c r="H2605" s="3456"/>
      <c r="I2605" s="464" t="str">
        <f t="shared" si="200"/>
        <v/>
      </c>
      <c r="J2605" s="2207" t="str">
        <f t="shared" si="198"/>
        <v/>
      </c>
      <c r="K2605" s="2216"/>
      <c r="L2605" s="2216"/>
      <c r="M2605" s="2216"/>
      <c r="N2605" s="2216"/>
      <c r="P2605" s="1137"/>
      <c r="Q2605" s="1137"/>
      <c r="R2605" s="1137"/>
      <c r="S2605" s="1137"/>
      <c r="T2605" s="1137"/>
      <c r="U2605" s="1137"/>
      <c r="V2605" s="1137"/>
    </row>
    <row r="2606" spans="3:22">
      <c r="C2606" s="485"/>
      <c r="D2606" s="3446" t="s">
        <v>2063</v>
      </c>
      <c r="E2606" s="3457"/>
      <c r="F2606" s="3457"/>
      <c r="G2606" s="3457"/>
      <c r="H2606" s="3458"/>
      <c r="I2606" s="2217" t="str">
        <f>IF(COUNT(I2589:I2605)&gt;0,IF(SUM(I2589:I2605)&gt;0,SUM(I2589:I2605),0),"")</f>
        <v/>
      </c>
      <c r="J2606" s="2210" t="str">
        <f>IF(COUNT(J2589:J2605)&gt;0,IF(SUM(J2589:J2605)&gt;0,SUM(J2589:J2605),0),"")</f>
        <v/>
      </c>
      <c r="K2606" s="2216"/>
      <c r="L2606" s="2216"/>
      <c r="M2606" s="2216"/>
      <c r="N2606" s="2216"/>
      <c r="P2606" s="1137"/>
      <c r="Q2606" s="1137"/>
      <c r="R2606" s="1137"/>
      <c r="S2606" s="1137"/>
      <c r="T2606" s="1137"/>
      <c r="U2606" s="1137"/>
      <c r="V2606" s="1137"/>
    </row>
    <row r="2607" spans="3:22">
      <c r="C2607" s="485"/>
      <c r="D2607" s="568"/>
      <c r="E2607" s="523"/>
      <c r="F2607" s="523"/>
      <c r="G2607" s="523"/>
      <c r="H2607" s="523"/>
      <c r="I2607" s="523"/>
      <c r="J2607" s="2214"/>
      <c r="K2607" s="2215"/>
      <c r="L2607" s="2215"/>
      <c r="M2607" s="2215"/>
      <c r="N2607" s="2215"/>
      <c r="P2607" s="1137"/>
      <c r="Q2607" s="1137"/>
      <c r="R2607" s="1137"/>
      <c r="S2607" s="1137"/>
      <c r="T2607" s="1137"/>
      <c r="U2607" s="1137"/>
      <c r="V2607" s="1137"/>
    </row>
    <row r="2608" spans="3:22" ht="15.75">
      <c r="C2608" s="507" t="s">
        <v>61</v>
      </c>
      <c r="D2608" s="3444" t="s">
        <v>2058</v>
      </c>
      <c r="E2608" s="3444"/>
      <c r="F2608" s="3444"/>
      <c r="G2608" s="3444"/>
      <c r="H2608" s="3444"/>
      <c r="I2608" s="3444"/>
      <c r="J2608" s="3444"/>
      <c r="K2608" s="3444"/>
      <c r="L2608" s="3444"/>
      <c r="M2608" s="3444"/>
      <c r="N2608" s="3444"/>
      <c r="P2608" s="1137"/>
      <c r="Q2608" s="1137"/>
      <c r="R2608" s="1137"/>
      <c r="S2608" s="1137"/>
      <c r="T2608" s="1137"/>
      <c r="U2608" s="1137"/>
      <c r="V2608" s="1137"/>
    </row>
    <row r="2609" spans="3:22">
      <c r="C2609" s="485"/>
      <c r="D2609" s="485"/>
      <c r="E2609" s="485"/>
      <c r="F2609" s="485"/>
      <c r="G2609" s="485"/>
      <c r="H2609" s="485"/>
      <c r="I2609" s="485"/>
      <c r="J2609" s="485"/>
      <c r="K2609" s="485"/>
      <c r="L2609" s="485"/>
      <c r="M2609" s="2211"/>
      <c r="N2609" s="2211"/>
      <c r="O2609" s="485"/>
      <c r="P2609" s="1137"/>
      <c r="Q2609" s="1137"/>
      <c r="R2609" s="1137"/>
      <c r="S2609" s="1137"/>
      <c r="T2609" s="1137"/>
      <c r="U2609" s="1137"/>
      <c r="V2609" s="1137"/>
    </row>
    <row r="2610" spans="3:22" ht="15">
      <c r="C2610" s="559">
        <v>1</v>
      </c>
      <c r="D2610" s="856" t="s">
        <v>2261</v>
      </c>
      <c r="E2610" s="485"/>
      <c r="F2610" s="485"/>
      <c r="G2610" s="485"/>
      <c r="H2610" s="485"/>
      <c r="I2610" s="485"/>
      <c r="J2610" s="485"/>
      <c r="K2610" s="485"/>
      <c r="L2610" s="485"/>
      <c r="M2610" s="2211"/>
      <c r="N2610" s="2211"/>
      <c r="O2610" s="485"/>
      <c r="P2610" s="1137"/>
      <c r="Q2610" s="1137"/>
      <c r="R2610" s="1137"/>
      <c r="S2610" s="1137"/>
      <c r="T2610" s="1137"/>
      <c r="U2610" s="1137"/>
      <c r="V2610" s="1137"/>
    </row>
    <row r="2611" spans="3:22" ht="15">
      <c r="C2611" s="559"/>
      <c r="D2611" s="856"/>
      <c r="E2611" s="3459" t="s">
        <v>2577</v>
      </c>
      <c r="F2611" s="2388"/>
      <c r="G2611" s="2388"/>
      <c r="H2611" s="2388"/>
      <c r="I2611" s="2388"/>
      <c r="J2611" s="2388"/>
      <c r="K2611" s="2388"/>
      <c r="L2611" s="2388"/>
      <c r="M2611" s="2388"/>
      <c r="N2611" s="2388"/>
      <c r="O2611" s="485"/>
      <c r="P2611" s="1137"/>
      <c r="Q2611" s="1137"/>
      <c r="R2611" s="1137"/>
      <c r="S2611" s="1137"/>
      <c r="T2611" s="1137"/>
      <c r="U2611" s="1137"/>
      <c r="V2611" s="1137"/>
    </row>
    <row r="2612" spans="3:22">
      <c r="C2612" s="485"/>
      <c r="D2612" s="485"/>
      <c r="E2612" s="485"/>
      <c r="F2612" s="485"/>
      <c r="G2612" s="485"/>
      <c r="H2612" s="485"/>
      <c r="I2612" s="485"/>
      <c r="J2612" s="485"/>
      <c r="K2612" s="485"/>
      <c r="L2612" s="485"/>
      <c r="M2612" s="2211"/>
      <c r="N2612" s="2211"/>
      <c r="O2612" s="485"/>
      <c r="P2612" s="3532" t="s">
        <v>2064</v>
      </c>
      <c r="Q2612" s="3533"/>
      <c r="R2612" s="3533"/>
      <c r="S2612" s="3533"/>
      <c r="T2612" s="3533"/>
      <c r="U2612" s="3534"/>
      <c r="V2612" s="1137"/>
    </row>
    <row r="2613" spans="3:22" ht="13.5" thickBot="1">
      <c r="C2613" s="485"/>
      <c r="D2613" s="3460" t="s">
        <v>831</v>
      </c>
      <c r="E2613" s="3460"/>
      <c r="F2613" s="3460"/>
      <c r="G2613" s="3460"/>
      <c r="H2613" s="3460"/>
      <c r="I2613" s="578">
        <v>2025</v>
      </c>
      <c r="J2613" s="2218"/>
      <c r="K2613" s="485"/>
      <c r="L2613" s="485"/>
      <c r="M2613" s="2211"/>
      <c r="N2613" s="2211"/>
      <c r="O2613" s="485"/>
      <c r="P2613" s="2219">
        <v>2025</v>
      </c>
      <c r="Q2613" s="2220">
        <v>2026</v>
      </c>
      <c r="R2613" s="2219">
        <v>2027</v>
      </c>
      <c r="S2613" s="2220">
        <v>2028</v>
      </c>
      <c r="T2613" s="1158">
        <v>2029</v>
      </c>
      <c r="U2613" s="2221">
        <v>2030</v>
      </c>
      <c r="V2613" s="1137"/>
    </row>
    <row r="2614" spans="3:22">
      <c r="C2614" s="852">
        <v>1</v>
      </c>
      <c r="D2614" s="3446" t="str">
        <f t="shared" ref="D2614:D2623" si="201">D2567</f>
        <v/>
      </c>
      <c r="E2614" s="3457"/>
      <c r="F2614" s="3457"/>
      <c r="G2614" s="3457"/>
      <c r="H2614" s="3458"/>
      <c r="I2614" s="30" t="str">
        <f>IF(P2614 = TRUE, c_ALR2025!N2582, "")</f>
        <v/>
      </c>
      <c r="J2614" s="2222"/>
      <c r="K2614" s="485"/>
      <c r="L2614" s="485"/>
      <c r="M2614" s="2211"/>
      <c r="N2614" s="2211"/>
      <c r="O2614" s="485"/>
      <c r="P2614" s="2223" t="str">
        <f>IFERROR(IF(YEAR('B+C_SubInstallations'!$AA75) = 2025,TRUE,""),"")</f>
        <v/>
      </c>
      <c r="Q2614" s="2224" t="str">
        <f>IFERROR(IF(YEAR('B+C_SubInstallations'!$AA75) = 2026,TRUE,""),"")</f>
        <v/>
      </c>
      <c r="R2614" s="2223" t="str">
        <f>IFERROR(IF(YEAR('B+C_SubInstallations'!$AA75) = 2027,TRUE,""),"")</f>
        <v/>
      </c>
      <c r="S2614" s="2224" t="str">
        <f>IFERROR(IF(YEAR('B+C_SubInstallations'!$AA75) = 2028,TRUE,""),"")</f>
        <v/>
      </c>
      <c r="T2614" s="2223" t="str">
        <f>IFERROR(IF(YEAR('B+C_SubInstallations'!$AA75) = 2029,TRUE,""),"")</f>
        <v/>
      </c>
      <c r="U2614" s="2225" t="str">
        <f>IFERROR(IF(YEAR('B+C_SubInstallations'!$AA75) = 2030,TRUE,""),"")</f>
        <v/>
      </c>
      <c r="V2614" s="1137"/>
    </row>
    <row r="2615" spans="3:22">
      <c r="C2615" s="484">
        <v>2</v>
      </c>
      <c r="D2615" s="3449" t="str">
        <f t="shared" si="201"/>
        <v/>
      </c>
      <c r="E2615" s="3452"/>
      <c r="F2615" s="3452"/>
      <c r="G2615" s="3452"/>
      <c r="H2615" s="3453"/>
      <c r="I2615" s="458" t="str">
        <f>IF(P2615 = TRUE, c_ALR2025!N2583, "")</f>
        <v/>
      </c>
      <c r="J2615" s="2222"/>
      <c r="K2615" s="485"/>
      <c r="L2615" s="485"/>
      <c r="M2615" s="2211"/>
      <c r="N2615" s="2211"/>
      <c r="O2615" s="485"/>
      <c r="P2615" s="2223" t="str">
        <f>IFERROR(IF(YEAR('B+C_SubInstallations'!$AA76) = 2025,TRUE,""),"")</f>
        <v/>
      </c>
      <c r="Q2615" s="2224" t="str">
        <f>IFERROR(IF(YEAR('B+C_SubInstallations'!$AA76) = 2026,TRUE,""),"")</f>
        <v/>
      </c>
      <c r="R2615" s="2223" t="str">
        <f>IFERROR(IF(YEAR('B+C_SubInstallations'!$AA76) = 2027,TRUE,""),"")</f>
        <v/>
      </c>
      <c r="S2615" s="2224" t="str">
        <f>IFERROR(IF(YEAR('B+C_SubInstallations'!$AA76) = 2028,TRUE,""),"")</f>
        <v/>
      </c>
      <c r="T2615" s="2223" t="str">
        <f>IFERROR(IF(YEAR('B+C_SubInstallations'!$AA76) = 2029,TRUE,""),"")</f>
        <v/>
      </c>
      <c r="U2615" s="2226" t="str">
        <f>IFERROR(IF(YEAR('B+C_SubInstallations'!$AA76) = 2030,TRUE,""),"")</f>
        <v/>
      </c>
      <c r="V2615" s="1137"/>
    </row>
    <row r="2616" spans="3:22">
      <c r="C2616" s="484">
        <v>3</v>
      </c>
      <c r="D2616" s="3449" t="str">
        <f t="shared" si="201"/>
        <v/>
      </c>
      <c r="E2616" s="3452"/>
      <c r="F2616" s="3452"/>
      <c r="G2616" s="3452"/>
      <c r="H2616" s="3453"/>
      <c r="I2616" s="458" t="str">
        <f>IF(P2616 = TRUE, c_ALR2025!N2584, "")</f>
        <v/>
      </c>
      <c r="J2616" s="2222"/>
      <c r="K2616" s="485"/>
      <c r="L2616" s="485"/>
      <c r="M2616" s="2211"/>
      <c r="N2616" s="2211"/>
      <c r="O2616" s="485"/>
      <c r="P2616" s="2223" t="str">
        <f>IFERROR(IF(YEAR('B+C_SubInstallations'!$AA77) = 2025,TRUE,""),"")</f>
        <v/>
      </c>
      <c r="Q2616" s="2224" t="str">
        <f>IFERROR(IF(YEAR('B+C_SubInstallations'!$AA77) = 2026,TRUE,""),"")</f>
        <v/>
      </c>
      <c r="R2616" s="2223" t="str">
        <f>IFERROR(IF(YEAR('B+C_SubInstallations'!$AA77) = 2027,TRUE,""),"")</f>
        <v/>
      </c>
      <c r="S2616" s="2224" t="str">
        <f>IFERROR(IF(YEAR('B+C_SubInstallations'!$AA77) = 2028,TRUE,""),"")</f>
        <v/>
      </c>
      <c r="T2616" s="2223" t="str">
        <f>IFERROR(IF(YEAR('B+C_SubInstallations'!$AA77) = 2029,TRUE,""),"")</f>
        <v/>
      </c>
      <c r="U2616" s="2226" t="str">
        <f>IFERROR(IF(YEAR('B+C_SubInstallations'!$AA77) = 2030,TRUE,""),"")</f>
        <v/>
      </c>
      <c r="V2616" s="1137"/>
    </row>
    <row r="2617" spans="3:22">
      <c r="C2617" s="484">
        <v>4</v>
      </c>
      <c r="D2617" s="3449" t="str">
        <f t="shared" si="201"/>
        <v/>
      </c>
      <c r="E2617" s="3452"/>
      <c r="F2617" s="3452"/>
      <c r="G2617" s="3452"/>
      <c r="H2617" s="3453"/>
      <c r="I2617" s="458" t="str">
        <f>IF(P2617 = TRUE, c_ALR2025!N2585, "")</f>
        <v/>
      </c>
      <c r="J2617" s="2222"/>
      <c r="K2617" s="485"/>
      <c r="L2617" s="485"/>
      <c r="M2617" s="2211"/>
      <c r="N2617" s="2211"/>
      <c r="O2617" s="485"/>
      <c r="P2617" s="2223" t="str">
        <f>IFERROR(IF(YEAR('B+C_SubInstallations'!$AA78) = 2025,TRUE,""),"")</f>
        <v/>
      </c>
      <c r="Q2617" s="2224" t="str">
        <f>IFERROR(IF(YEAR('B+C_SubInstallations'!$AA78) = 2026,TRUE,""),"")</f>
        <v/>
      </c>
      <c r="R2617" s="2223" t="str">
        <f>IFERROR(IF(YEAR('B+C_SubInstallations'!$AA78) = 2027,TRUE,""),"")</f>
        <v/>
      </c>
      <c r="S2617" s="2224" t="str">
        <f>IFERROR(IF(YEAR('B+C_SubInstallations'!$AA78) = 2028,TRUE,""),"")</f>
        <v/>
      </c>
      <c r="T2617" s="2223" t="str">
        <f>IFERROR(IF(YEAR('B+C_SubInstallations'!$AA78) = 2029,TRUE,""),"")</f>
        <v/>
      </c>
      <c r="U2617" s="2226" t="str">
        <f>IFERROR(IF(YEAR('B+C_SubInstallations'!$AA78) = 2030,TRUE,""),"")</f>
        <v/>
      </c>
      <c r="V2617" s="1137"/>
    </row>
    <row r="2618" spans="3:22">
      <c r="C2618" s="484">
        <v>5</v>
      </c>
      <c r="D2618" s="3449" t="str">
        <f t="shared" si="201"/>
        <v/>
      </c>
      <c r="E2618" s="3452"/>
      <c r="F2618" s="3452"/>
      <c r="G2618" s="3452"/>
      <c r="H2618" s="3453"/>
      <c r="I2618" s="458" t="str">
        <f>IF(P2618 = TRUE, c_ALR2025!N2586, "")</f>
        <v/>
      </c>
      <c r="J2618" s="2222"/>
      <c r="K2618" s="485"/>
      <c r="L2618" s="485"/>
      <c r="M2618" s="2211"/>
      <c r="N2618" s="2211"/>
      <c r="O2618" s="485"/>
      <c r="P2618" s="2223" t="str">
        <f>IFERROR(IF(YEAR('B+C_SubInstallations'!$AA79) = 2025,TRUE,""),"")</f>
        <v/>
      </c>
      <c r="Q2618" s="2224" t="str">
        <f>IFERROR(IF(YEAR('B+C_SubInstallations'!$AA79) = 2026,TRUE,""),"")</f>
        <v/>
      </c>
      <c r="R2618" s="2223" t="str">
        <f>IFERROR(IF(YEAR('B+C_SubInstallations'!$AA79) = 2027,TRUE,""),"")</f>
        <v/>
      </c>
      <c r="S2618" s="2224" t="str">
        <f>IFERROR(IF(YEAR('B+C_SubInstallations'!$AA79) = 2028,TRUE,""),"")</f>
        <v/>
      </c>
      <c r="T2618" s="2223" t="str">
        <f>IFERROR(IF(YEAR('B+C_SubInstallations'!$AA79) = 2029,TRUE,""),"")</f>
        <v/>
      </c>
      <c r="U2618" s="2226" t="str">
        <f>IFERROR(IF(YEAR('B+C_SubInstallations'!$AA79) = 2030,TRUE,""),"")</f>
        <v/>
      </c>
      <c r="V2618" s="1137"/>
    </row>
    <row r="2619" spans="3:22">
      <c r="C2619" s="484">
        <v>6</v>
      </c>
      <c r="D2619" s="3449" t="str">
        <f t="shared" si="201"/>
        <v/>
      </c>
      <c r="E2619" s="3452"/>
      <c r="F2619" s="3452"/>
      <c r="G2619" s="3452"/>
      <c r="H2619" s="3453"/>
      <c r="I2619" s="458" t="str">
        <f>IF(P2619 = TRUE, c_ALR2025!N2587, "")</f>
        <v/>
      </c>
      <c r="J2619" s="2222"/>
      <c r="K2619" s="485"/>
      <c r="L2619" s="485"/>
      <c r="M2619" s="2211"/>
      <c r="N2619" s="2211"/>
      <c r="O2619" s="485"/>
      <c r="P2619" s="2223" t="str">
        <f>IFERROR(IF(YEAR('B+C_SubInstallations'!$AA80) = 2025,TRUE,""),"")</f>
        <v/>
      </c>
      <c r="Q2619" s="2224" t="str">
        <f>IFERROR(IF(YEAR('B+C_SubInstallations'!$AA80) = 2026,TRUE,""),"")</f>
        <v/>
      </c>
      <c r="R2619" s="2223" t="str">
        <f>IFERROR(IF(YEAR('B+C_SubInstallations'!$AA80) = 2027,TRUE,""),"")</f>
        <v/>
      </c>
      <c r="S2619" s="2224" t="str">
        <f>IFERROR(IF(YEAR('B+C_SubInstallations'!$AA80) = 2028,TRUE,""),"")</f>
        <v/>
      </c>
      <c r="T2619" s="2223" t="str">
        <f>IFERROR(IF(YEAR('B+C_SubInstallations'!$AA80) = 2029,TRUE,""),"")</f>
        <v/>
      </c>
      <c r="U2619" s="2226" t="str">
        <f>IFERROR(IF(YEAR('B+C_SubInstallations'!$AA80) = 2030,TRUE,""),"")</f>
        <v/>
      </c>
      <c r="V2619" s="1137"/>
    </row>
    <row r="2620" spans="3:22">
      <c r="C2620" s="484">
        <v>7</v>
      </c>
      <c r="D2620" s="3449" t="str">
        <f t="shared" si="201"/>
        <v/>
      </c>
      <c r="E2620" s="3452"/>
      <c r="F2620" s="3452"/>
      <c r="G2620" s="3452"/>
      <c r="H2620" s="3453"/>
      <c r="I2620" s="458" t="str">
        <f>IF(P2620 = TRUE, c_ALR2025!N2588, "")</f>
        <v/>
      </c>
      <c r="J2620" s="2222"/>
      <c r="K2620" s="485"/>
      <c r="L2620" s="485"/>
      <c r="M2620" s="2211"/>
      <c r="N2620" s="2211"/>
      <c r="O2620" s="485"/>
      <c r="P2620" s="2223" t="str">
        <f>IFERROR(IF(YEAR('B+C_SubInstallations'!$AA81) = 2025,TRUE,""),"")</f>
        <v/>
      </c>
      <c r="Q2620" s="2224" t="str">
        <f>IFERROR(IF(YEAR('B+C_SubInstallations'!$AA81) = 2026,TRUE,""),"")</f>
        <v/>
      </c>
      <c r="R2620" s="2223" t="str">
        <f>IFERROR(IF(YEAR('B+C_SubInstallations'!$AA81) = 2027,TRUE,""),"")</f>
        <v/>
      </c>
      <c r="S2620" s="2224" t="str">
        <f>IFERROR(IF(YEAR('B+C_SubInstallations'!$AA81) = 2028,TRUE,""),"")</f>
        <v/>
      </c>
      <c r="T2620" s="2223" t="str">
        <f>IFERROR(IF(YEAR('B+C_SubInstallations'!$AA81) = 2029,TRUE,""),"")</f>
        <v/>
      </c>
      <c r="U2620" s="2226" t="str">
        <f>IFERROR(IF(YEAR('B+C_SubInstallations'!$AA81) = 2030,TRUE,""),"")</f>
        <v/>
      </c>
      <c r="V2620" s="1137"/>
    </row>
    <row r="2621" spans="3:22">
      <c r="C2621" s="484">
        <v>8</v>
      </c>
      <c r="D2621" s="3449" t="str">
        <f t="shared" si="201"/>
        <v/>
      </c>
      <c r="E2621" s="3452"/>
      <c r="F2621" s="3452"/>
      <c r="G2621" s="3452"/>
      <c r="H2621" s="3453"/>
      <c r="I2621" s="458" t="str">
        <f>IF(P2621 = TRUE, c_ALR2025!N2589, "")</f>
        <v/>
      </c>
      <c r="J2621" s="2222"/>
      <c r="K2621" s="485"/>
      <c r="L2621" s="485"/>
      <c r="M2621" s="2211"/>
      <c r="N2621" s="2211"/>
      <c r="O2621" s="485"/>
      <c r="P2621" s="2223" t="str">
        <f>IFERROR(IF(YEAR('B+C_SubInstallations'!$AA82) = 2025,TRUE,""),"")</f>
        <v/>
      </c>
      <c r="Q2621" s="2224" t="str">
        <f>IFERROR(IF(YEAR('B+C_SubInstallations'!$AA82) = 2026,TRUE,""),"")</f>
        <v/>
      </c>
      <c r="R2621" s="2223" t="str">
        <f>IFERROR(IF(YEAR('B+C_SubInstallations'!$AA82) = 2027,TRUE,""),"")</f>
        <v/>
      </c>
      <c r="S2621" s="2224" t="str">
        <f>IFERROR(IF(YEAR('B+C_SubInstallations'!$AA82) = 2028,TRUE,""),"")</f>
        <v/>
      </c>
      <c r="T2621" s="2223" t="str">
        <f>IFERROR(IF(YEAR('B+C_SubInstallations'!$AA82) = 2029,TRUE,""),"")</f>
        <v/>
      </c>
      <c r="U2621" s="2226" t="str">
        <f>IFERROR(IF(YEAR('B+C_SubInstallations'!$AA82) = 2030,TRUE,""),"")</f>
        <v/>
      </c>
      <c r="V2621" s="1137"/>
    </row>
    <row r="2622" spans="3:22">
      <c r="C2622" s="484">
        <v>9</v>
      </c>
      <c r="D2622" s="3449" t="str">
        <f t="shared" si="201"/>
        <v/>
      </c>
      <c r="E2622" s="3452"/>
      <c r="F2622" s="3452"/>
      <c r="G2622" s="3452"/>
      <c r="H2622" s="3453"/>
      <c r="I2622" s="458" t="str">
        <f>IF(P2622 = TRUE, c_ALR2025!N2590, "")</f>
        <v/>
      </c>
      <c r="J2622" s="2222"/>
      <c r="K2622" s="485"/>
      <c r="L2622" s="485"/>
      <c r="M2622" s="2211"/>
      <c r="N2622" s="2211"/>
      <c r="O2622" s="485"/>
      <c r="P2622" s="2223" t="str">
        <f>IFERROR(IF(YEAR('B+C_SubInstallations'!$AA83) = 2025,TRUE,""),"")</f>
        <v/>
      </c>
      <c r="Q2622" s="2224" t="str">
        <f>IFERROR(IF(YEAR('B+C_SubInstallations'!$AA83) = 2026,TRUE,""),"")</f>
        <v/>
      </c>
      <c r="R2622" s="2223" t="str">
        <f>IFERROR(IF(YEAR('B+C_SubInstallations'!$AA83) = 2027,TRUE,""),"")</f>
        <v/>
      </c>
      <c r="S2622" s="2224" t="str">
        <f>IFERROR(IF(YEAR('B+C_SubInstallations'!$AA83) = 2028,TRUE,""),"")</f>
        <v/>
      </c>
      <c r="T2622" s="2223" t="str">
        <f>IFERROR(IF(YEAR('B+C_SubInstallations'!$AA83) = 2029,TRUE,""),"")</f>
        <v/>
      </c>
      <c r="U2622" s="2226" t="str">
        <f>IFERROR(IF(YEAR('B+C_SubInstallations'!$AA83) = 2030,TRUE,""),"")</f>
        <v/>
      </c>
      <c r="V2622" s="1137"/>
    </row>
    <row r="2623" spans="3:22" ht="13.5" thickBot="1">
      <c r="C2623" s="854">
        <v>10</v>
      </c>
      <c r="D2623" s="3454" t="str">
        <f t="shared" si="201"/>
        <v/>
      </c>
      <c r="E2623" s="3455"/>
      <c r="F2623" s="3455"/>
      <c r="G2623" s="3455"/>
      <c r="H2623" s="3456"/>
      <c r="I2623" s="459" t="str">
        <f>IF(P2623 = TRUE, c_ALR2025!N2591, "")</f>
        <v/>
      </c>
      <c r="J2623" s="2222"/>
      <c r="K2623" s="485"/>
      <c r="L2623" s="485"/>
      <c r="M2623" s="2211"/>
      <c r="N2623" s="2211"/>
      <c r="O2623" s="485"/>
      <c r="P2623" s="2223" t="str">
        <f>IFERROR(IF(YEAR('B+C_SubInstallations'!$AA84) = 2025,TRUE,""),"")</f>
        <v/>
      </c>
      <c r="Q2623" s="2224" t="str">
        <f>IFERROR(IF(YEAR('B+C_SubInstallations'!$AA84) = 2026,TRUE,""),"")</f>
        <v/>
      </c>
      <c r="R2623" s="2223" t="str">
        <f>IFERROR(IF(YEAR('B+C_SubInstallations'!$AA84) = 2027,TRUE,""),"")</f>
        <v/>
      </c>
      <c r="S2623" s="2224" t="str">
        <f>IFERROR(IF(YEAR('B+C_SubInstallations'!$AA84) = 2028,TRUE,""),"")</f>
        <v/>
      </c>
      <c r="T2623" s="2223" t="str">
        <f>IFERROR(IF(YEAR('B+C_SubInstallations'!$AA84) = 2029,TRUE,""),"")</f>
        <v/>
      </c>
      <c r="U2623" s="2226" t="str">
        <f>IFERROR(IF(YEAR('B+C_SubInstallations'!$AA84) = 2030,TRUE,""),"")</f>
        <v/>
      </c>
      <c r="V2623" s="1137"/>
    </row>
    <row r="2624" spans="3:22">
      <c r="C2624" s="484">
        <v>11</v>
      </c>
      <c r="D2624" s="3446" t="s">
        <v>275</v>
      </c>
      <c r="E2624" s="3447"/>
      <c r="F2624" s="3447"/>
      <c r="G2624" s="3447"/>
      <c r="H2624" s="3448"/>
      <c r="I2624" s="30" t="str">
        <f>IF(P2624 = TRUE, c_ALR2025!N2592, "")</f>
        <v/>
      </c>
      <c r="J2624" s="2222"/>
      <c r="K2624" s="485"/>
      <c r="L2624" s="485"/>
      <c r="M2624" s="2211"/>
      <c r="N2624" s="2211"/>
      <c r="O2624" s="485"/>
      <c r="P2624" s="2223" t="str">
        <f>IFERROR(IF(YEAR('B+C_SubInstallations'!$AA85) = 2025,TRUE,""),"")</f>
        <v/>
      </c>
      <c r="Q2624" s="2224" t="str">
        <f>IFERROR(IF(YEAR('B+C_SubInstallations'!$AA85) = 2026,TRUE,""),"")</f>
        <v/>
      </c>
      <c r="R2624" s="2223" t="str">
        <f>IFERROR(IF(YEAR('B+C_SubInstallations'!$AA85) = 2027,TRUE,""),"")</f>
        <v/>
      </c>
      <c r="S2624" s="2224" t="str">
        <f>IFERROR(IF(YEAR('B+C_SubInstallations'!$AA85) = 2028,TRUE,""),"")</f>
        <v/>
      </c>
      <c r="T2624" s="2223" t="str">
        <f>IFERROR(IF(YEAR('B+C_SubInstallations'!$AA85) = 2029,TRUE,""),"")</f>
        <v/>
      </c>
      <c r="U2624" s="2226" t="str">
        <f>IFERROR(IF(YEAR('B+C_SubInstallations'!$AA85) = 2030,TRUE,""),"")</f>
        <v/>
      </c>
      <c r="V2624" s="1137"/>
    </row>
    <row r="2625" spans="3:22">
      <c r="C2625" s="484">
        <v>12</v>
      </c>
      <c r="D2625" s="3449" t="s">
        <v>276</v>
      </c>
      <c r="E2625" s="3450"/>
      <c r="F2625" s="3450"/>
      <c r="G2625" s="3450"/>
      <c r="H2625" s="3451"/>
      <c r="I2625" s="458" t="str">
        <f>IF(P2625 = TRUE, c_ALR2025!N2593, "")</f>
        <v/>
      </c>
      <c r="J2625" s="2222"/>
      <c r="K2625" s="485"/>
      <c r="L2625" s="485"/>
      <c r="M2625" s="2211"/>
      <c r="N2625" s="2211"/>
      <c r="O2625" s="485"/>
      <c r="P2625" s="2223" t="str">
        <f>IFERROR(IF(YEAR('B+C_SubInstallations'!$AA86) = 2025,TRUE,""),"")</f>
        <v/>
      </c>
      <c r="Q2625" s="2224" t="str">
        <f>IFERROR(IF(YEAR('B+C_SubInstallations'!$AA86) = 2026,TRUE,""),"")</f>
        <v/>
      </c>
      <c r="R2625" s="2223" t="str">
        <f>IFERROR(IF(YEAR('B+C_SubInstallations'!$AA86) = 2027,TRUE,""),"")</f>
        <v/>
      </c>
      <c r="S2625" s="2224" t="str">
        <f>IFERROR(IF(YEAR('B+C_SubInstallations'!$AA86) = 2028,TRUE,""),"")</f>
        <v/>
      </c>
      <c r="T2625" s="2223" t="str">
        <f>IFERROR(IF(YEAR('B+C_SubInstallations'!$AA86) = 2029,TRUE,""),"")</f>
        <v/>
      </c>
      <c r="U2625" s="2226" t="str">
        <f>IFERROR(IF(YEAR('B+C_SubInstallations'!$AA86) = 2030,TRUE,""),"")</f>
        <v/>
      </c>
      <c r="V2625" s="1137"/>
    </row>
    <row r="2626" spans="3:22">
      <c r="C2626" s="484">
        <v>13</v>
      </c>
      <c r="D2626" s="3449" t="s">
        <v>1209</v>
      </c>
      <c r="E2626" s="3450"/>
      <c r="F2626" s="3450"/>
      <c r="G2626" s="3450"/>
      <c r="H2626" s="3451"/>
      <c r="I2626" s="458" t="str">
        <f>IF(P2626 = TRUE, c_ALR2025!N2594, "")</f>
        <v/>
      </c>
      <c r="J2626" s="2222"/>
      <c r="K2626" s="485"/>
      <c r="L2626" s="485"/>
      <c r="M2626" s="2211"/>
      <c r="N2626" s="2211"/>
      <c r="O2626" s="485"/>
      <c r="P2626" s="2223" t="str">
        <f>IFERROR(IF(YEAR('B+C_SubInstallations'!$AA87) = 2025,TRUE,""),"")</f>
        <v/>
      </c>
      <c r="Q2626" s="2224" t="str">
        <f>IFERROR(IF(YEAR('B+C_SubInstallations'!$AA87) = 2026,TRUE,""),"")</f>
        <v/>
      </c>
      <c r="R2626" s="2223" t="str">
        <f>IFERROR(IF(YEAR('B+C_SubInstallations'!$AA87) = 2027,TRUE,""),"")</f>
        <v/>
      </c>
      <c r="S2626" s="2224" t="str">
        <f>IFERROR(IF(YEAR('B+C_SubInstallations'!$AA87) = 2028,TRUE,""),"")</f>
        <v/>
      </c>
      <c r="T2626" s="2223" t="str">
        <f>IFERROR(IF(YEAR('B+C_SubInstallations'!$AA87) = 2029,TRUE,""),"")</f>
        <v/>
      </c>
      <c r="U2626" s="2226" t="str">
        <f>IFERROR(IF(YEAR('B+C_SubInstallations'!$AA87) = 2030,TRUE,""),"")</f>
        <v/>
      </c>
      <c r="V2626" s="1137"/>
    </row>
    <row r="2627" spans="3:22">
      <c r="C2627" s="484">
        <v>14</v>
      </c>
      <c r="D2627" s="3449" t="s">
        <v>277</v>
      </c>
      <c r="E2627" s="3452"/>
      <c r="F2627" s="3452"/>
      <c r="G2627" s="3452"/>
      <c r="H2627" s="3453"/>
      <c r="I2627" s="458" t="str">
        <f>IF(P2627 = TRUE, c_ALR2025!N2595, "")</f>
        <v/>
      </c>
      <c r="J2627" s="2222"/>
      <c r="K2627" s="485"/>
      <c r="L2627" s="485"/>
      <c r="M2627" s="2211"/>
      <c r="N2627" s="2211"/>
      <c r="O2627" s="485"/>
      <c r="P2627" s="2223" t="str">
        <f>IFERROR(IF(YEAR('B+C_SubInstallations'!$AA88) = 2025,TRUE,""),"")</f>
        <v/>
      </c>
      <c r="Q2627" s="2224" t="str">
        <f>IFERROR(IF(YEAR('B+C_SubInstallations'!$AA88) = 2026,TRUE,""),"")</f>
        <v/>
      </c>
      <c r="R2627" s="2223" t="str">
        <f>IFERROR(IF(YEAR('B+C_SubInstallations'!$AA88) = 2027,TRUE,""),"")</f>
        <v/>
      </c>
      <c r="S2627" s="2224" t="str">
        <f>IFERROR(IF(YEAR('B+C_SubInstallations'!$AA88) = 2028,TRUE,""),"")</f>
        <v/>
      </c>
      <c r="T2627" s="2223" t="str">
        <f>IFERROR(IF(YEAR('B+C_SubInstallations'!$AA88) = 2029,TRUE,""),"")</f>
        <v/>
      </c>
      <c r="U2627" s="2226" t="str">
        <f>IFERROR(IF(YEAR('B+C_SubInstallations'!$AA88) = 2030,TRUE,""),"")</f>
        <v/>
      </c>
      <c r="V2627" s="1137"/>
    </row>
    <row r="2628" spans="3:22">
      <c r="C2628" s="484">
        <v>15</v>
      </c>
      <c r="D2628" s="3449" t="s">
        <v>278</v>
      </c>
      <c r="E2628" s="3452"/>
      <c r="F2628" s="3452"/>
      <c r="G2628" s="3452"/>
      <c r="H2628" s="3453"/>
      <c r="I2628" s="458" t="str">
        <f>IF(P2628 = TRUE, c_ALR2025!N2596, "")</f>
        <v/>
      </c>
      <c r="J2628" s="2222"/>
      <c r="K2628" s="485"/>
      <c r="L2628" s="485"/>
      <c r="M2628" s="2211"/>
      <c r="N2628" s="2211"/>
      <c r="O2628" s="485"/>
      <c r="P2628" s="2223" t="str">
        <f>IFERROR(IF(YEAR('B+C_SubInstallations'!$AA89) = 2025,TRUE,""),"")</f>
        <v/>
      </c>
      <c r="Q2628" s="2224" t="str">
        <f>IFERROR(IF(YEAR('B+C_SubInstallations'!$AA89) = 2026,TRUE,""),"")</f>
        <v/>
      </c>
      <c r="R2628" s="2223" t="str">
        <f>IFERROR(IF(YEAR('B+C_SubInstallations'!$AA89) = 2027,TRUE,""),"")</f>
        <v/>
      </c>
      <c r="S2628" s="2224" t="str">
        <f>IFERROR(IF(YEAR('B+C_SubInstallations'!$AA89) = 2028,TRUE,""),"")</f>
        <v/>
      </c>
      <c r="T2628" s="2223" t="str">
        <f>IFERROR(IF(YEAR('B+C_SubInstallations'!$AA89) = 2029,TRUE,""),"")</f>
        <v/>
      </c>
      <c r="U2628" s="2226" t="str">
        <f>IFERROR(IF(YEAR('B+C_SubInstallations'!$AA89) = 2030,TRUE,""),"")</f>
        <v/>
      </c>
      <c r="V2628" s="1137"/>
    </row>
    <row r="2629" spans="3:22">
      <c r="C2629" s="484">
        <v>16</v>
      </c>
      <c r="D2629" s="3449" t="s">
        <v>279</v>
      </c>
      <c r="E2629" s="3452"/>
      <c r="F2629" s="3452"/>
      <c r="G2629" s="3452"/>
      <c r="H2629" s="3453"/>
      <c r="I2629" s="458" t="str">
        <f>IF(P2629 = TRUE, c_ALR2025!N2597, "")</f>
        <v/>
      </c>
      <c r="J2629" s="2222"/>
      <c r="K2629" s="485"/>
      <c r="L2629" s="485"/>
      <c r="M2629" s="2211"/>
      <c r="N2629" s="2211"/>
      <c r="O2629" s="485"/>
      <c r="P2629" s="2223" t="str">
        <f>IFERROR(IF(YEAR('B+C_SubInstallations'!$AA90) = 2025,TRUE,""),"")</f>
        <v/>
      </c>
      <c r="Q2629" s="2224" t="str">
        <f>IFERROR(IF(YEAR('B+C_SubInstallations'!$AA90) = 2026,TRUE,""),"")</f>
        <v/>
      </c>
      <c r="R2629" s="2223" t="str">
        <f>IFERROR(IF(YEAR('B+C_SubInstallations'!$AA90) = 2027,TRUE,""),"")</f>
        <v/>
      </c>
      <c r="S2629" s="2224" t="str">
        <f>IFERROR(IF(YEAR('B+C_SubInstallations'!$AA90) = 2028,TRUE,""),"")</f>
        <v/>
      </c>
      <c r="T2629" s="2223" t="str">
        <f>IFERROR(IF(YEAR('B+C_SubInstallations'!$AA90) = 2029,TRUE,""),"")</f>
        <v/>
      </c>
      <c r="U2629" s="2226" t="str">
        <f>IFERROR(IF(YEAR('B+C_SubInstallations'!$AA90) = 2030,TRUE,""),"")</f>
        <v/>
      </c>
      <c r="V2629" s="1137"/>
    </row>
    <row r="2630" spans="3:22" ht="13.5" thickBot="1">
      <c r="C2630" s="855">
        <v>17</v>
      </c>
      <c r="D2630" s="3454" t="s">
        <v>280</v>
      </c>
      <c r="E2630" s="3455"/>
      <c r="F2630" s="3455"/>
      <c r="G2630" s="3455"/>
      <c r="H2630" s="3456"/>
      <c r="I2630" s="460" t="str">
        <f>IF(P2630 = TRUE, c_ALR2025!N2598, "")</f>
        <v/>
      </c>
      <c r="J2630" s="2222"/>
      <c r="K2630" s="485"/>
      <c r="L2630" s="485"/>
      <c r="M2630" s="2211"/>
      <c r="N2630" s="2211"/>
      <c r="O2630" s="485"/>
      <c r="P2630" s="2227" t="str">
        <f>IFERROR(IF(YEAR('B+C_SubInstallations'!$AA91) = 2025,TRUE,""),"")</f>
        <v/>
      </c>
      <c r="Q2630" s="2228" t="str">
        <f>IFERROR(IF(YEAR('B+C_SubInstallations'!$AA91) = 2026,TRUE,""),"")</f>
        <v/>
      </c>
      <c r="R2630" s="2227" t="str">
        <f>IFERROR(IF(YEAR('B+C_SubInstallations'!$AA91) = 2027,TRUE,""),"")</f>
        <v/>
      </c>
      <c r="S2630" s="2228" t="str">
        <f>IFERROR(IF(YEAR('B+C_SubInstallations'!$AA91) = 2028,TRUE,""),"")</f>
        <v/>
      </c>
      <c r="T2630" s="2227" t="str">
        <f>IFERROR(IF(YEAR('B+C_SubInstallations'!$AA91) = 2029,TRUE,""),"")</f>
        <v/>
      </c>
      <c r="U2630" s="2229" t="str">
        <f>IFERROR(IF(YEAR('B+C_SubInstallations'!$AA91) = 2030,TRUE,""),"")</f>
        <v/>
      </c>
      <c r="V2630" s="1137"/>
    </row>
    <row r="2631" spans="3:22">
      <c r="C2631" s="485"/>
      <c r="D2631" s="3446" t="s">
        <v>565</v>
      </c>
      <c r="E2631" s="3457"/>
      <c r="F2631" s="3457"/>
      <c r="G2631" s="3457"/>
      <c r="H2631" s="3458"/>
      <c r="I2631" s="31" t="str">
        <f>IF(SUM(I2614:I2630) = 0,"", SUM(I2614:I2630))</f>
        <v/>
      </c>
      <c r="J2631" s="2230"/>
      <c r="K2631" s="485"/>
      <c r="L2631" s="485"/>
      <c r="M2631" s="2211"/>
      <c r="N2631" s="2211"/>
      <c r="O2631" s="485"/>
      <c r="P2631" s="1137"/>
      <c r="Q2631" s="1137"/>
      <c r="R2631" s="1137"/>
      <c r="S2631" s="1137"/>
      <c r="T2631" s="1137"/>
      <c r="U2631" s="1137"/>
      <c r="V2631" s="1137"/>
    </row>
    <row r="2632" spans="3:22">
      <c r="C2632" s="485"/>
      <c r="D2632" s="485"/>
      <c r="E2632" s="485"/>
      <c r="F2632" s="485"/>
      <c r="G2632" s="485"/>
      <c r="H2632" s="485"/>
      <c r="I2632" s="485"/>
      <c r="J2632" s="485"/>
      <c r="K2632" s="485"/>
      <c r="L2632" s="485"/>
      <c r="M2632" s="2211"/>
      <c r="N2632" s="2211"/>
      <c r="O2632" s="485"/>
      <c r="P2632" s="1137"/>
      <c r="Q2632" s="1137"/>
      <c r="R2632" s="1137"/>
      <c r="S2632" s="1137"/>
      <c r="T2632" s="1137"/>
      <c r="U2632" s="1137"/>
      <c r="V2632" s="1137"/>
    </row>
    <row r="2633" spans="3:22" ht="15">
      <c r="C2633" s="559">
        <v>2</v>
      </c>
      <c r="D2633" s="856" t="s">
        <v>2233</v>
      </c>
      <c r="E2633" s="485"/>
      <c r="F2633" s="485"/>
      <c r="G2633" s="485"/>
      <c r="H2633" s="485"/>
      <c r="I2633" s="485"/>
      <c r="J2633" s="485"/>
      <c r="K2633" s="485"/>
      <c r="L2633" s="485"/>
      <c r="M2633" s="2211"/>
      <c r="N2633" s="2211"/>
      <c r="O2633" s="485"/>
      <c r="P2633" s="1137"/>
      <c r="Q2633" s="1137"/>
      <c r="R2633" s="1137"/>
      <c r="S2633" s="1137"/>
      <c r="T2633" s="1137"/>
      <c r="U2633" s="1137"/>
      <c r="V2633" s="1137"/>
    </row>
    <row r="2634" spans="3:22" ht="25.9" customHeight="1">
      <c r="C2634" s="559"/>
      <c r="D2634" s="856"/>
      <c r="E2634" s="3459" t="s">
        <v>2578</v>
      </c>
      <c r="F2634" s="2388"/>
      <c r="G2634" s="2388"/>
      <c r="H2634" s="2388"/>
      <c r="I2634" s="2388"/>
      <c r="J2634" s="2388"/>
      <c r="K2634" s="2388"/>
      <c r="L2634" s="2388"/>
      <c r="M2634" s="2388"/>
      <c r="N2634" s="2388"/>
      <c r="O2634" s="485"/>
      <c r="P2634" s="1137" t="s">
        <v>2113</v>
      </c>
      <c r="Q2634" s="1137"/>
      <c r="R2634" s="1137"/>
      <c r="S2634" s="1137"/>
      <c r="T2634" s="1137"/>
      <c r="U2634" s="1137"/>
      <c r="V2634" s="1137"/>
    </row>
    <row r="2635" spans="3:22">
      <c r="C2635" s="485"/>
      <c r="D2635" s="485"/>
      <c r="E2635" s="485"/>
      <c r="F2635" s="485"/>
      <c r="G2635" s="485"/>
      <c r="H2635" s="485"/>
      <c r="I2635" s="485"/>
      <c r="J2635" s="485"/>
      <c r="K2635" s="485"/>
      <c r="L2635" s="485"/>
      <c r="M2635" s="2211"/>
      <c r="N2635" s="2211"/>
      <c r="O2635" s="485"/>
      <c r="P2635" s="1137" t="s">
        <v>2114</v>
      </c>
      <c r="Q2635" s="1137"/>
      <c r="R2635" s="1137"/>
      <c r="S2635" s="1137"/>
      <c r="T2635" s="1137"/>
      <c r="U2635" s="1137"/>
      <c r="V2635" s="1137"/>
    </row>
    <row r="2636" spans="3:22" ht="13.5" thickBot="1">
      <c r="C2636" s="485"/>
      <c r="D2636" s="3460" t="s">
        <v>831</v>
      </c>
      <c r="E2636" s="3460"/>
      <c r="F2636" s="3460"/>
      <c r="G2636" s="3460"/>
      <c r="H2636" s="3460"/>
      <c r="I2636" s="578">
        <v>2025</v>
      </c>
      <c r="J2636" s="2218"/>
      <c r="K2636" s="485"/>
      <c r="L2636" s="485"/>
      <c r="M2636" s="2211"/>
      <c r="N2636" s="2211"/>
      <c r="O2636" s="485"/>
      <c r="P2636" s="1137" t="s">
        <v>2579</v>
      </c>
      <c r="Q2636" s="1137"/>
      <c r="R2636" s="1137"/>
      <c r="S2636" s="1137"/>
      <c r="T2636" s="1137"/>
      <c r="U2636" s="1137"/>
      <c r="V2636" s="1137"/>
    </row>
    <row r="2637" spans="3:22">
      <c r="C2637" s="852">
        <v>1</v>
      </c>
      <c r="D2637" s="3446" t="str">
        <f>D2614</f>
        <v/>
      </c>
      <c r="E2637" s="3457"/>
      <c r="F2637" s="3457"/>
      <c r="G2637" s="3457"/>
      <c r="H2637" s="3458"/>
      <c r="I2637" s="2231" t="str">
        <f>IF(I2614 = "","",MAX(0,ROUND((SUM(M480)*SUM(I483)*SUM(c_ALR2025!N605)*SUM(c_ALR2025!N606)-SUM(c_ALR2025!N602)-SUM(c_ALR2025!N603)+SUM(c_ALR2025!N604))*IF($H480=TRUE,1,c_ALR2025!$N$2532),0)))</f>
        <v/>
      </c>
      <c r="J2637" s="2222"/>
      <c r="K2637" s="485"/>
      <c r="L2637" s="485"/>
      <c r="M2637" s="2211"/>
      <c r="N2637" s="2211"/>
      <c r="O2637" s="485"/>
      <c r="P2637" s="1137"/>
      <c r="Q2637" s="1137"/>
      <c r="R2637" s="1137"/>
      <c r="S2637" s="1137"/>
      <c r="T2637" s="1137"/>
      <c r="U2637" s="1137"/>
      <c r="V2637" s="1137"/>
    </row>
    <row r="2638" spans="3:22">
      <c r="C2638" s="484">
        <v>2</v>
      </c>
      <c r="D2638" s="3449" t="str">
        <f t="shared" ref="D2638:D2646" si="202">D2615</f>
        <v/>
      </c>
      <c r="E2638" s="3452"/>
      <c r="F2638" s="3452"/>
      <c r="G2638" s="3452"/>
      <c r="H2638" s="3453"/>
      <c r="I2638" s="2232" t="str">
        <f>IF(I2615 = "","",MAX(0,ROUND((SUM(M644)*SUM(I647)*SUM(c_ALR2025!N769)*SUM(c_ALR2025!N770)-SUM(c_ALR2025!N766)-SUM(c_ALR2025!N767)+SUM(c_ALR2025!N768))*IF($H644=TRUE,1,c_ALR2025!$N$2532),0)))</f>
        <v/>
      </c>
      <c r="J2638" s="2222"/>
      <c r="K2638" s="485"/>
      <c r="L2638" s="485"/>
      <c r="M2638" s="2211"/>
      <c r="N2638" s="2211"/>
      <c r="O2638" s="485"/>
      <c r="P2638" s="1137" t="s">
        <v>2580</v>
      </c>
      <c r="Q2638" s="1137"/>
      <c r="R2638" s="1137"/>
      <c r="S2638" s="1137"/>
      <c r="T2638" s="1137"/>
      <c r="U2638" s="1137"/>
      <c r="V2638" s="1137"/>
    </row>
    <row r="2639" spans="3:22">
      <c r="C2639" s="484">
        <v>3</v>
      </c>
      <c r="D2639" s="3449" t="str">
        <f t="shared" si="202"/>
        <v/>
      </c>
      <c r="E2639" s="3452"/>
      <c r="F2639" s="3452"/>
      <c r="G2639" s="3452"/>
      <c r="H2639" s="3453"/>
      <c r="I2639" s="2232" t="str">
        <f>IF(I2616 = "","",MAX(0,ROUND((SUM(M808)*SUM(I811)*SUM(c_ALR2025!N933)*SUM(c_ALR2025!N934)-SUM(c_ALR2025!N930)-SUM(c_ALR2025!N931)+SUM(c_ALR2025!N932))*IF($H808=TRUE,1,c_ALR2025!$N$2532),0)))</f>
        <v/>
      </c>
      <c r="J2639" s="2222"/>
      <c r="K2639" s="485"/>
      <c r="L2639" s="485"/>
      <c r="M2639" s="2211"/>
      <c r="N2639" s="2211"/>
      <c r="O2639" s="485"/>
      <c r="P2639" s="1137"/>
      <c r="Q2639" s="1137"/>
      <c r="R2639" s="1137"/>
      <c r="S2639" s="1137"/>
      <c r="T2639" s="1137"/>
      <c r="U2639" s="1137"/>
      <c r="V2639" s="1137"/>
    </row>
    <row r="2640" spans="3:22">
      <c r="C2640" s="484">
        <v>4</v>
      </c>
      <c r="D2640" s="3449" t="str">
        <f t="shared" si="202"/>
        <v/>
      </c>
      <c r="E2640" s="3452"/>
      <c r="F2640" s="3452"/>
      <c r="G2640" s="3452"/>
      <c r="H2640" s="3453"/>
      <c r="I2640" s="2232" t="str">
        <f>IF(I2617 = "","",MAX(0,ROUND((SUM(M972)*SUM(I975)*SUM(c_ALR2025!N1097)*SUM(c_ALR2025!N1098)-SUM(c_ALR2025!N1094)-SUM(c_ALR2025!N1095)+SUM(c_ALR2025!N1096))*IF($H972=TRUE,1,c_ALR2025!$N$2532),0)))</f>
        <v/>
      </c>
      <c r="J2640" s="2222"/>
      <c r="K2640" s="485"/>
      <c r="L2640" s="485"/>
      <c r="M2640" s="2211"/>
      <c r="N2640" s="2211"/>
      <c r="O2640" s="485"/>
      <c r="P2640" s="1137"/>
      <c r="Q2640" s="1137"/>
      <c r="R2640" s="1137"/>
      <c r="S2640" s="1137"/>
      <c r="T2640" s="1137"/>
      <c r="U2640" s="1137"/>
      <c r="V2640" s="1137"/>
    </row>
    <row r="2641" spans="3:22">
      <c r="C2641" s="484">
        <v>5</v>
      </c>
      <c r="D2641" s="3449" t="str">
        <f t="shared" si="202"/>
        <v/>
      </c>
      <c r="E2641" s="3452"/>
      <c r="F2641" s="3452"/>
      <c r="G2641" s="3452"/>
      <c r="H2641" s="3453"/>
      <c r="I2641" s="2232" t="str">
        <f>IF(I2618 = "","",MAX(0,ROUND((SUM(M1136)*SUM(I1139)*SUM(c_ALR2025!N1261)*SUM(c_ALR2025!N1262)-SUM(c_ALR2025!N1258)-SUM(c_ALR2025!N1259)+SUM(c_ALR2025!N1260))*IF($H1136=TRUE,1,c_ALR2025!$N$2532),0)))</f>
        <v/>
      </c>
      <c r="J2641" s="2222"/>
      <c r="K2641" s="485"/>
      <c r="L2641" s="485"/>
      <c r="M2641" s="2211"/>
      <c r="N2641" s="2211"/>
      <c r="P2641" s="1137"/>
      <c r="Q2641" s="1137"/>
      <c r="R2641" s="1137"/>
      <c r="S2641" s="1137"/>
      <c r="T2641" s="1137"/>
      <c r="U2641" s="1137"/>
      <c r="V2641" s="1137"/>
    </row>
    <row r="2642" spans="3:22">
      <c r="C2642" s="484">
        <v>6</v>
      </c>
      <c r="D2642" s="3449" t="str">
        <f t="shared" si="202"/>
        <v/>
      </c>
      <c r="E2642" s="3452"/>
      <c r="F2642" s="3452"/>
      <c r="G2642" s="3452"/>
      <c r="H2642" s="3453"/>
      <c r="I2642" s="2232" t="str">
        <f>IF(I2619 = "","",MAX(0,ROUND((SUM(M1300)*SUM(I1303)*SUM(c_ALR2025!N1425)*SUM(c_ALR2025!N1426)-SUM(c_ALR2025!N1422)-SUM(c_ALR2025!N1423)+SUM(c_ALR2025!N1424))*IF($H1300=TRUE,1,c_ALR2025!$N$2532),0)))</f>
        <v/>
      </c>
      <c r="J2642" s="2222"/>
      <c r="K2642" s="485"/>
      <c r="L2642" s="485"/>
      <c r="M2642" s="2211"/>
      <c r="N2642" s="2211"/>
      <c r="P2642" s="1137"/>
      <c r="Q2642" s="1137"/>
      <c r="R2642" s="1137"/>
      <c r="S2642" s="1137"/>
      <c r="T2642" s="1137"/>
      <c r="U2642" s="1137"/>
      <c r="V2642" s="1137"/>
    </row>
    <row r="2643" spans="3:22">
      <c r="C2643" s="484">
        <v>7</v>
      </c>
      <c r="D2643" s="3449" t="str">
        <f t="shared" si="202"/>
        <v/>
      </c>
      <c r="E2643" s="3452"/>
      <c r="F2643" s="3452"/>
      <c r="G2643" s="3452"/>
      <c r="H2643" s="3453"/>
      <c r="I2643" s="2232" t="str">
        <f>IF(I2620 = "","",MAX(0,ROUND((SUM(M1464)*SUM(I1467)*SUM(c_ALR2025!N1589)*SUM(c_ALR2025!N1590)-SUM(c_ALR2025!N1586)-SUM(c_ALR2025!N1587)+SUM(c_ALR2025!N1588))*IF($H1464=TRUE,1,c_ALR2025!$N$2532),0)))</f>
        <v/>
      </c>
      <c r="J2643" s="2222"/>
      <c r="K2643" s="485"/>
      <c r="L2643" s="485"/>
      <c r="M2643" s="2211"/>
      <c r="N2643" s="2211"/>
      <c r="P2643" s="1137"/>
      <c r="Q2643" s="1137"/>
      <c r="R2643" s="1137"/>
      <c r="S2643" s="1137"/>
      <c r="T2643" s="1137"/>
      <c r="U2643" s="1137"/>
      <c r="V2643" s="1137"/>
    </row>
    <row r="2644" spans="3:22">
      <c r="C2644" s="484">
        <v>8</v>
      </c>
      <c r="D2644" s="3449" t="str">
        <f t="shared" si="202"/>
        <v/>
      </c>
      <c r="E2644" s="3452"/>
      <c r="F2644" s="3452"/>
      <c r="G2644" s="3452"/>
      <c r="H2644" s="3453"/>
      <c r="I2644" s="2232" t="str">
        <f>IF(I2621 = "","",MAX(0,ROUND((SUM(M1628)*SUM(I1631)*SUM(c_ALR2025!N1753)*SUM(c_ALR2025!N1754)-SUM(c_ALR2025!N1750)-SUM(c_ALR2025!N1751)+SUM(c_ALR2025!N1752))*IF($H1628=TRUE,1,c_ALR2025!$N$2532),0)))</f>
        <v/>
      </c>
      <c r="J2644" s="2222"/>
      <c r="K2644" s="485"/>
      <c r="L2644" s="485"/>
      <c r="M2644" s="2211"/>
      <c r="N2644" s="2211"/>
      <c r="P2644" s="1137"/>
      <c r="Q2644" s="1137"/>
      <c r="R2644" s="1137"/>
      <c r="S2644" s="1137"/>
      <c r="T2644" s="1137"/>
      <c r="U2644" s="1137"/>
      <c r="V2644" s="1137"/>
    </row>
    <row r="2645" spans="3:22">
      <c r="C2645" s="484">
        <v>9</v>
      </c>
      <c r="D2645" s="3449" t="str">
        <f t="shared" si="202"/>
        <v/>
      </c>
      <c r="E2645" s="3452"/>
      <c r="F2645" s="3452"/>
      <c r="G2645" s="3452"/>
      <c r="H2645" s="3453"/>
      <c r="I2645" s="2232" t="str">
        <f>IF(I2622 = "","",MAX(0,ROUND((SUM(M1792)*SUM(I1795)*SUM(c_ALR2025!N1917)*SUM(c_ALR2025!N1918)-SUM(c_ALR2025!N1914)-SUM(c_ALR2025!N1915)+SUM(c_ALR2025!N1916))*IF($H1792=TRUE,1,c_ALR2025!$N$2532),0)))</f>
        <v/>
      </c>
      <c r="J2645" s="2222"/>
      <c r="K2645" s="485"/>
      <c r="L2645" s="485"/>
      <c r="M2645" s="2211"/>
      <c r="N2645" s="2211"/>
      <c r="P2645" s="1137"/>
      <c r="Q2645" s="1137"/>
      <c r="R2645" s="1137"/>
      <c r="S2645" s="1137"/>
      <c r="T2645" s="1137"/>
      <c r="U2645" s="1137"/>
      <c r="V2645" s="1137"/>
    </row>
    <row r="2646" spans="3:22" ht="13.5" thickBot="1">
      <c r="C2646" s="854">
        <v>10</v>
      </c>
      <c r="D2646" s="3454" t="str">
        <f t="shared" si="202"/>
        <v/>
      </c>
      <c r="E2646" s="3455"/>
      <c r="F2646" s="3455"/>
      <c r="G2646" s="3455"/>
      <c r="H2646" s="3456"/>
      <c r="I2646" s="2233" t="str">
        <f>IF(I2623 = "","",MAX(0,ROUND((SUM(M1956)*SUM(I1959)*SUM(c_ALR2025!N2081)*SUM(c_ALR2025!N2082)-SUM(c_ALR2025!N2078)-SUM(c_ALR2025!N2079)+SUM(c_ALR2025!N2080))*IF($H1956=TRUE,1,c_ALR2025!$N$2532),0)))</f>
        <v/>
      </c>
      <c r="J2646" s="2222"/>
      <c r="K2646" s="485"/>
      <c r="L2646" s="485"/>
      <c r="M2646" s="2211"/>
      <c r="N2646" s="2211"/>
      <c r="P2646" s="1137"/>
      <c r="Q2646" s="1137"/>
      <c r="R2646" s="1137"/>
      <c r="S2646" s="1137"/>
      <c r="T2646" s="1137"/>
      <c r="U2646" s="1137"/>
      <c r="V2646" s="1137"/>
    </row>
    <row r="2647" spans="3:22">
      <c r="C2647" s="484">
        <v>11</v>
      </c>
      <c r="D2647" s="3446" t="s">
        <v>275</v>
      </c>
      <c r="E2647" s="3447"/>
      <c r="F2647" s="3447"/>
      <c r="G2647" s="3447"/>
      <c r="H2647" s="3448"/>
      <c r="I2647" s="2234" t="str">
        <f>IF(I2624 = "","",MAX(0,ROUND((SUM(M2121)*SUM(I2124))*IF($H2121=TRUE,1,c_ALR2025!$N$2532),0)))</f>
        <v/>
      </c>
      <c r="J2647" s="2222"/>
      <c r="K2647" s="485"/>
      <c r="L2647" s="485"/>
      <c r="M2647" s="2211"/>
      <c r="N2647" s="2211"/>
      <c r="P2647" s="1137"/>
      <c r="Q2647" s="1137"/>
      <c r="R2647" s="1137"/>
      <c r="S2647" s="1137"/>
      <c r="T2647" s="1137"/>
      <c r="U2647" s="1137"/>
      <c r="V2647" s="1137"/>
    </row>
    <row r="2648" spans="3:22">
      <c r="C2648" s="484">
        <v>12</v>
      </c>
      <c r="D2648" s="3449" t="s">
        <v>276</v>
      </c>
      <c r="E2648" s="3450"/>
      <c r="F2648" s="3450"/>
      <c r="G2648" s="3450"/>
      <c r="H2648" s="3451"/>
      <c r="I2648" s="2232" t="str">
        <f>IF(I2625 = "","",MAX(0,ROUND((SUM(M2188)*SUM(I2191))*IF($H2188=TRUE,1,c_ALR2025!$N$2532),0)))</f>
        <v/>
      </c>
      <c r="J2648" s="2222"/>
      <c r="K2648" s="485"/>
      <c r="L2648" s="485"/>
      <c r="M2648" s="2211"/>
      <c r="N2648" s="2211"/>
      <c r="P2648" s="1137"/>
      <c r="Q2648" s="1137"/>
      <c r="R2648" s="1137"/>
      <c r="S2648" s="1137"/>
      <c r="T2648" s="1137"/>
      <c r="U2648" s="1137"/>
      <c r="V2648" s="1137"/>
    </row>
    <row r="2649" spans="3:22">
      <c r="C2649" s="484">
        <v>13</v>
      </c>
      <c r="D2649" s="3449" t="s">
        <v>1209</v>
      </c>
      <c r="E2649" s="3450"/>
      <c r="F2649" s="3450"/>
      <c r="G2649" s="3450"/>
      <c r="H2649" s="3451"/>
      <c r="I2649" s="2232" t="str">
        <f>IF(I2626 = "","",MAX(0,ROUND((SUM(M2255)*SUM(I2258))*IF($H2255=TRUE,1,c_ALR2025!$N$2532),0)))</f>
        <v/>
      </c>
      <c r="J2649" s="2222"/>
      <c r="K2649" s="485"/>
      <c r="L2649" s="485"/>
      <c r="M2649" s="2211"/>
      <c r="N2649" s="2211"/>
      <c r="P2649" s="1137"/>
      <c r="Q2649" s="1137"/>
      <c r="R2649" s="1137"/>
      <c r="S2649" s="1137"/>
      <c r="T2649" s="1137"/>
      <c r="U2649" s="1137"/>
      <c r="V2649" s="1137"/>
    </row>
    <row r="2650" spans="3:22">
      <c r="C2650" s="484">
        <v>14</v>
      </c>
      <c r="D2650" s="3449" t="s">
        <v>277</v>
      </c>
      <c r="E2650" s="3452"/>
      <c r="F2650" s="3452"/>
      <c r="G2650" s="3452"/>
      <c r="H2650" s="3453"/>
      <c r="I2650" s="2232" t="str">
        <f>IF(I2627 = "","",MAX(0,ROUND((SUM(M2314)*SUM(I2317))*IF($H2314=TRUE,1,c_ALR2025!$N$2532),0)))</f>
        <v/>
      </c>
      <c r="J2650" s="2222"/>
      <c r="K2650" s="485"/>
      <c r="L2650" s="485"/>
      <c r="M2650" s="2211"/>
      <c r="N2650" s="2211"/>
      <c r="P2650" s="1137"/>
      <c r="Q2650" s="1137"/>
      <c r="R2650" s="1137"/>
      <c r="S2650" s="1137"/>
      <c r="T2650" s="1137"/>
      <c r="U2650" s="1137"/>
      <c r="V2650" s="1137"/>
    </row>
    <row r="2651" spans="3:22">
      <c r="C2651" s="484">
        <v>15</v>
      </c>
      <c r="D2651" s="3449" t="s">
        <v>278</v>
      </c>
      <c r="E2651" s="3452"/>
      <c r="F2651" s="3452"/>
      <c r="G2651" s="3452"/>
      <c r="H2651" s="3453"/>
      <c r="I2651" s="2232" t="str">
        <f>IF(I2628 = "","",MAX(0,ROUND((SUM(M2371)*SUM(I2374))*IF($H2371=TRUE,1,c_ALR2025!$N$2532),0)))</f>
        <v/>
      </c>
      <c r="J2651" s="2222"/>
      <c r="K2651" s="485"/>
      <c r="L2651" s="485"/>
      <c r="M2651" s="2211"/>
      <c r="N2651" s="2211"/>
      <c r="P2651" s="1137"/>
      <c r="Q2651" s="1137"/>
      <c r="R2651" s="1137"/>
      <c r="S2651" s="1137"/>
      <c r="T2651" s="1137"/>
      <c r="U2651" s="1137"/>
      <c r="V2651" s="1137"/>
    </row>
    <row r="2652" spans="3:22">
      <c r="C2652" s="484">
        <v>16</v>
      </c>
      <c r="D2652" s="3449" t="s">
        <v>279</v>
      </c>
      <c r="E2652" s="3452"/>
      <c r="F2652" s="3452"/>
      <c r="G2652" s="3452"/>
      <c r="H2652" s="3453"/>
      <c r="I2652" s="2232" t="str">
        <f>IF(I2629 = "","",MAX(0,ROUND((SUM(M2428)*SUM(I2431))*IF($H2428=TRUE,1,c_ALR2025!$N$2532),0)))</f>
        <v/>
      </c>
      <c r="J2652" s="2222"/>
      <c r="K2652" s="485"/>
      <c r="L2652" s="485"/>
      <c r="M2652" s="2211"/>
      <c r="N2652" s="2211"/>
      <c r="P2652" s="1137"/>
      <c r="Q2652" s="1137"/>
      <c r="R2652" s="1137"/>
      <c r="S2652" s="1137"/>
      <c r="T2652" s="1137"/>
      <c r="U2652" s="1137"/>
      <c r="V2652" s="1137"/>
    </row>
    <row r="2653" spans="3:22" ht="13.5" thickBot="1">
      <c r="C2653" s="855">
        <v>17</v>
      </c>
      <c r="D2653" s="3454" t="s">
        <v>280</v>
      </c>
      <c r="E2653" s="3455"/>
      <c r="F2653" s="3455"/>
      <c r="G2653" s="3455"/>
      <c r="H2653" s="3456"/>
      <c r="I2653" s="2235" t="str">
        <f>IF(I2630 = "","",MAX(0,ROUND((SUM(M2467)*SUM(I2470))*IF($H2467=TRUE,1,c_ALR2025!$N$2532),0)))</f>
        <v/>
      </c>
      <c r="J2653" s="2222"/>
      <c r="K2653" s="485"/>
      <c r="L2653" s="485"/>
      <c r="M2653" s="2211"/>
      <c r="N2653" s="2211"/>
      <c r="P2653" s="1137"/>
      <c r="Q2653" s="1137"/>
      <c r="R2653" s="1137"/>
      <c r="S2653" s="1137"/>
      <c r="T2653" s="1137"/>
      <c r="U2653" s="1137"/>
      <c r="V2653" s="1137"/>
    </row>
    <row r="2654" spans="3:22">
      <c r="C2654" s="485"/>
      <c r="D2654" s="3446" t="s">
        <v>565</v>
      </c>
      <c r="E2654" s="3457"/>
      <c r="F2654" s="3457"/>
      <c r="G2654" s="3457"/>
      <c r="H2654" s="3458"/>
      <c r="I2654" s="2236" t="str">
        <f>IF(SUM(I2637:I2653) = 0, "", SUM(I2637:I2653))</f>
        <v/>
      </c>
      <c r="J2654" s="2230"/>
      <c r="K2654" s="485"/>
      <c r="L2654" s="485"/>
      <c r="M2654" s="2211"/>
      <c r="N2654" s="2211"/>
      <c r="P2654" s="1137"/>
      <c r="Q2654" s="1137"/>
      <c r="R2654" s="1137"/>
      <c r="S2654" s="1137"/>
      <c r="T2654" s="1137"/>
      <c r="U2654" s="1137"/>
      <c r="V2654" s="1137"/>
    </row>
    <row r="2655" spans="3:22">
      <c r="C2655" s="485"/>
      <c r="D2655" s="485"/>
      <c r="E2655" s="485"/>
      <c r="F2655" s="485"/>
      <c r="G2655" s="485"/>
      <c r="H2655" s="485"/>
      <c r="I2655" s="485"/>
      <c r="J2655" s="485"/>
      <c r="K2655" s="485"/>
      <c r="L2655" s="485"/>
      <c r="M2655" s="2211"/>
      <c r="N2655" s="2211"/>
      <c r="P2655" s="1137"/>
      <c r="Q2655" s="1137"/>
      <c r="R2655" s="1137"/>
      <c r="S2655" s="1137"/>
      <c r="T2655" s="1137"/>
      <c r="U2655" s="1137"/>
      <c r="V2655" s="1137"/>
    </row>
    <row r="2656" spans="3:22" ht="15">
      <c r="C2656" s="559">
        <v>3</v>
      </c>
      <c r="D2656" s="856" t="s">
        <v>2234</v>
      </c>
      <c r="E2656" s="485"/>
      <c r="F2656" s="485"/>
      <c r="G2656" s="485"/>
      <c r="H2656" s="485"/>
      <c r="I2656" s="485"/>
      <c r="J2656" s="485"/>
      <c r="K2656" s="485"/>
      <c r="L2656" s="485"/>
      <c r="M2656" s="2211"/>
      <c r="N2656" s="2211"/>
      <c r="P2656" s="1137"/>
      <c r="Q2656" s="1137"/>
      <c r="R2656" s="1137"/>
      <c r="S2656" s="1137"/>
      <c r="T2656" s="1137"/>
      <c r="U2656" s="1137"/>
      <c r="V2656" s="1137"/>
    </row>
    <row r="2657" spans="3:22" ht="28.15" customHeight="1">
      <c r="C2657" s="559"/>
      <c r="D2657" s="856"/>
      <c r="E2657" s="3459" t="s">
        <v>2235</v>
      </c>
      <c r="F2657" s="2388"/>
      <c r="G2657" s="2388"/>
      <c r="H2657" s="2388"/>
      <c r="I2657" s="2388"/>
      <c r="J2657" s="2388"/>
      <c r="K2657" s="2388"/>
      <c r="L2657" s="2388"/>
      <c r="M2657" s="2388"/>
      <c r="N2657" s="2388"/>
      <c r="P2657" s="1137"/>
      <c r="Q2657" s="1137"/>
      <c r="R2657" s="1137"/>
      <c r="S2657" s="1137"/>
      <c r="T2657" s="1137"/>
      <c r="U2657" s="1137"/>
      <c r="V2657" s="1137"/>
    </row>
    <row r="2658" spans="3:22">
      <c r="C2658" s="485"/>
      <c r="D2658" s="485"/>
      <c r="E2658" s="485"/>
      <c r="F2658" s="485"/>
      <c r="G2658" s="485"/>
      <c r="H2658" s="485"/>
      <c r="I2658" s="485"/>
      <c r="J2658" s="485"/>
      <c r="K2658" s="485"/>
      <c r="L2658" s="485"/>
      <c r="M2658" s="2211"/>
      <c r="N2658" s="2211"/>
      <c r="P2658" s="1137"/>
      <c r="Q2658" s="1137"/>
      <c r="R2658" s="1137"/>
      <c r="S2658" s="1137"/>
      <c r="T2658" s="1137"/>
      <c r="U2658" s="1137"/>
      <c r="V2658" s="1137"/>
    </row>
    <row r="2659" spans="3:22" ht="13.5" thickBot="1">
      <c r="C2659" s="485"/>
      <c r="D2659" s="3460" t="s">
        <v>831</v>
      </c>
      <c r="E2659" s="3460"/>
      <c r="F2659" s="3460"/>
      <c r="G2659" s="3460"/>
      <c r="H2659" s="3460"/>
      <c r="I2659" s="578">
        <v>2025</v>
      </c>
      <c r="J2659" s="2218"/>
      <c r="K2659" s="485"/>
      <c r="L2659" s="485"/>
      <c r="M2659" s="2211"/>
      <c r="N2659" s="2211"/>
      <c r="P2659" s="1137"/>
      <c r="Q2659" s="1137"/>
      <c r="R2659" s="1137"/>
      <c r="S2659" s="1137"/>
      <c r="T2659" s="1137"/>
      <c r="U2659" s="1137"/>
      <c r="V2659" s="1137"/>
    </row>
    <row r="2660" spans="3:22">
      <c r="C2660" s="852">
        <v>1</v>
      </c>
      <c r="D2660" s="3446" t="str">
        <f>D2637</f>
        <v/>
      </c>
      <c r="E2660" s="3457"/>
      <c r="F2660" s="3457"/>
      <c r="G2660" s="3457"/>
      <c r="H2660" s="3458"/>
      <c r="I2660" s="2231" t="str">
        <f>IF(I2614 = "", "", I2614-I2637)</f>
        <v/>
      </c>
      <c r="J2660" s="2222"/>
      <c r="K2660" s="485"/>
      <c r="L2660" s="485"/>
      <c r="M2660" s="2211"/>
      <c r="N2660" s="2211"/>
      <c r="P2660" s="1137"/>
      <c r="Q2660" s="1137"/>
      <c r="R2660" s="1137"/>
      <c r="S2660" s="1137"/>
      <c r="T2660" s="1137"/>
      <c r="U2660" s="1137"/>
      <c r="V2660" s="1137"/>
    </row>
    <row r="2661" spans="3:22">
      <c r="C2661" s="484">
        <v>2</v>
      </c>
      <c r="D2661" s="3449" t="str">
        <f t="shared" ref="D2661:D2669" si="203">D2638</f>
        <v/>
      </c>
      <c r="E2661" s="3452"/>
      <c r="F2661" s="3452"/>
      <c r="G2661" s="3452"/>
      <c r="H2661" s="3453"/>
      <c r="I2661" s="2232" t="str">
        <f t="shared" ref="I2661:I2676" si="204">IF(I2615 = "", "", I2615-I2638)</f>
        <v/>
      </c>
      <c r="J2661" s="2222"/>
      <c r="K2661" s="485"/>
      <c r="L2661" s="485"/>
      <c r="M2661" s="2211"/>
      <c r="N2661" s="2211"/>
      <c r="P2661" s="1137"/>
      <c r="Q2661" s="1137"/>
      <c r="R2661" s="1137"/>
      <c r="S2661" s="1137"/>
      <c r="T2661" s="1137"/>
      <c r="U2661" s="1137"/>
      <c r="V2661" s="1137"/>
    </row>
    <row r="2662" spans="3:22">
      <c r="C2662" s="484">
        <v>3</v>
      </c>
      <c r="D2662" s="3449" t="str">
        <f t="shared" si="203"/>
        <v/>
      </c>
      <c r="E2662" s="3452"/>
      <c r="F2662" s="3452"/>
      <c r="G2662" s="3452"/>
      <c r="H2662" s="3453"/>
      <c r="I2662" s="2232" t="str">
        <f t="shared" si="204"/>
        <v/>
      </c>
      <c r="J2662" s="2222"/>
      <c r="K2662" s="485"/>
      <c r="L2662" s="485"/>
      <c r="M2662" s="2211"/>
      <c r="N2662" s="2211"/>
      <c r="P2662" s="1137"/>
      <c r="Q2662" s="1137"/>
      <c r="R2662" s="1137"/>
      <c r="S2662" s="1137"/>
      <c r="T2662" s="1137"/>
      <c r="U2662" s="1137"/>
      <c r="V2662" s="1137"/>
    </row>
    <row r="2663" spans="3:22">
      <c r="C2663" s="484">
        <v>4</v>
      </c>
      <c r="D2663" s="3449" t="str">
        <f t="shared" si="203"/>
        <v/>
      </c>
      <c r="E2663" s="3452"/>
      <c r="F2663" s="3452"/>
      <c r="G2663" s="3452"/>
      <c r="H2663" s="3453"/>
      <c r="I2663" s="2232" t="str">
        <f t="shared" si="204"/>
        <v/>
      </c>
      <c r="J2663" s="2222"/>
      <c r="K2663" s="485"/>
      <c r="L2663" s="485"/>
      <c r="M2663" s="2211"/>
      <c r="N2663" s="2211"/>
      <c r="P2663" s="1137"/>
      <c r="Q2663" s="1137"/>
      <c r="R2663" s="1137"/>
      <c r="S2663" s="1137"/>
      <c r="T2663" s="1137"/>
      <c r="U2663" s="1137"/>
      <c r="V2663" s="1137"/>
    </row>
    <row r="2664" spans="3:22">
      <c r="C2664" s="484">
        <v>5</v>
      </c>
      <c r="D2664" s="3449" t="str">
        <f t="shared" si="203"/>
        <v/>
      </c>
      <c r="E2664" s="3452"/>
      <c r="F2664" s="3452"/>
      <c r="G2664" s="3452"/>
      <c r="H2664" s="3453"/>
      <c r="I2664" s="2232" t="str">
        <f t="shared" si="204"/>
        <v/>
      </c>
      <c r="J2664" s="2222"/>
      <c r="K2664" s="485"/>
      <c r="L2664" s="485"/>
      <c r="M2664" s="2211"/>
      <c r="N2664" s="2211"/>
      <c r="P2664" s="1137"/>
      <c r="Q2664" s="1137"/>
      <c r="R2664" s="1137"/>
      <c r="S2664" s="1137"/>
      <c r="T2664" s="1137"/>
      <c r="U2664" s="1137"/>
      <c r="V2664" s="1137"/>
    </row>
    <row r="2665" spans="3:22">
      <c r="C2665" s="484">
        <v>6</v>
      </c>
      <c r="D2665" s="3449" t="str">
        <f t="shared" si="203"/>
        <v/>
      </c>
      <c r="E2665" s="3452"/>
      <c r="F2665" s="3452"/>
      <c r="G2665" s="3452"/>
      <c r="H2665" s="3453"/>
      <c r="I2665" s="2232" t="str">
        <f t="shared" si="204"/>
        <v/>
      </c>
      <c r="J2665" s="2222"/>
      <c r="K2665" s="485"/>
      <c r="L2665" s="485"/>
      <c r="M2665" s="2211"/>
      <c r="N2665" s="2211"/>
      <c r="P2665" s="1137"/>
      <c r="Q2665" s="1137"/>
      <c r="R2665" s="1137"/>
      <c r="S2665" s="1137"/>
      <c r="T2665" s="1137"/>
      <c r="U2665" s="1137"/>
      <c r="V2665" s="1137"/>
    </row>
    <row r="2666" spans="3:22">
      <c r="C2666" s="484">
        <v>7</v>
      </c>
      <c r="D2666" s="3449" t="str">
        <f t="shared" si="203"/>
        <v/>
      </c>
      <c r="E2666" s="3452"/>
      <c r="F2666" s="3452"/>
      <c r="G2666" s="3452"/>
      <c r="H2666" s="3453"/>
      <c r="I2666" s="2232" t="str">
        <f t="shared" si="204"/>
        <v/>
      </c>
      <c r="J2666" s="2222"/>
      <c r="K2666" s="485"/>
      <c r="L2666" s="485"/>
      <c r="M2666" s="2211"/>
      <c r="N2666" s="2211"/>
      <c r="P2666" s="1137"/>
      <c r="Q2666" s="1137"/>
      <c r="R2666" s="1137"/>
      <c r="S2666" s="1137"/>
      <c r="T2666" s="1137"/>
      <c r="U2666" s="1137"/>
      <c r="V2666" s="1137"/>
    </row>
    <row r="2667" spans="3:22">
      <c r="C2667" s="484">
        <v>8</v>
      </c>
      <c r="D2667" s="3449" t="str">
        <f t="shared" si="203"/>
        <v/>
      </c>
      <c r="E2667" s="3452"/>
      <c r="F2667" s="3452"/>
      <c r="G2667" s="3452"/>
      <c r="H2667" s="3453"/>
      <c r="I2667" s="2232" t="str">
        <f t="shared" si="204"/>
        <v/>
      </c>
      <c r="J2667" s="2222"/>
      <c r="K2667" s="485"/>
      <c r="L2667" s="485"/>
      <c r="M2667" s="2211"/>
      <c r="N2667" s="2211"/>
      <c r="P2667" s="1137"/>
      <c r="Q2667" s="1137"/>
      <c r="R2667" s="1137"/>
      <c r="S2667" s="1137"/>
      <c r="T2667" s="1137"/>
      <c r="U2667" s="1137"/>
      <c r="V2667" s="1137"/>
    </row>
    <row r="2668" spans="3:22">
      <c r="C2668" s="484">
        <v>9</v>
      </c>
      <c r="D2668" s="3449" t="str">
        <f t="shared" si="203"/>
        <v/>
      </c>
      <c r="E2668" s="3452"/>
      <c r="F2668" s="3452"/>
      <c r="G2668" s="3452"/>
      <c r="H2668" s="3453"/>
      <c r="I2668" s="2232" t="str">
        <f t="shared" si="204"/>
        <v/>
      </c>
      <c r="J2668" s="2222"/>
      <c r="K2668" s="485"/>
      <c r="L2668" s="485"/>
      <c r="M2668" s="2211"/>
      <c r="N2668" s="2211"/>
      <c r="P2668" s="1137"/>
      <c r="Q2668" s="1137"/>
      <c r="R2668" s="1137"/>
      <c r="S2668" s="1137"/>
      <c r="T2668" s="1137"/>
      <c r="U2668" s="1137"/>
      <c r="V2668" s="1137"/>
    </row>
    <row r="2669" spans="3:22" ht="13.5" thickBot="1">
      <c r="C2669" s="854">
        <v>10</v>
      </c>
      <c r="D2669" s="3454" t="str">
        <f t="shared" si="203"/>
        <v/>
      </c>
      <c r="E2669" s="3455"/>
      <c r="F2669" s="3455"/>
      <c r="G2669" s="3455"/>
      <c r="H2669" s="3456"/>
      <c r="I2669" s="2233" t="str">
        <f t="shared" si="204"/>
        <v/>
      </c>
      <c r="J2669" s="2222"/>
      <c r="K2669" s="485"/>
      <c r="L2669" s="485"/>
      <c r="M2669" s="2211"/>
      <c r="N2669" s="2211"/>
      <c r="P2669" s="1137"/>
      <c r="Q2669" s="1137"/>
      <c r="R2669" s="1137"/>
      <c r="S2669" s="1137"/>
      <c r="T2669" s="1137"/>
      <c r="U2669" s="1137"/>
      <c r="V2669" s="1137"/>
    </row>
    <row r="2670" spans="3:22">
      <c r="C2670" s="484">
        <v>11</v>
      </c>
      <c r="D2670" s="3446" t="s">
        <v>275</v>
      </c>
      <c r="E2670" s="3447"/>
      <c r="F2670" s="3447"/>
      <c r="G2670" s="3447"/>
      <c r="H2670" s="3448"/>
      <c r="I2670" s="2231" t="str">
        <f t="shared" si="204"/>
        <v/>
      </c>
      <c r="J2670" s="2222"/>
      <c r="K2670" s="485"/>
      <c r="L2670" s="485"/>
      <c r="M2670" s="2211"/>
      <c r="N2670" s="2211"/>
      <c r="P2670" s="1137"/>
      <c r="Q2670" s="1137"/>
      <c r="R2670" s="1137"/>
      <c r="S2670" s="1137"/>
      <c r="T2670" s="1137"/>
      <c r="U2670" s="1137"/>
      <c r="V2670" s="1137"/>
    </row>
    <row r="2671" spans="3:22">
      <c r="C2671" s="484">
        <v>12</v>
      </c>
      <c r="D2671" s="3449" t="s">
        <v>276</v>
      </c>
      <c r="E2671" s="3450"/>
      <c r="F2671" s="3450"/>
      <c r="G2671" s="3450"/>
      <c r="H2671" s="3451"/>
      <c r="I2671" s="2232" t="str">
        <f t="shared" si="204"/>
        <v/>
      </c>
      <c r="J2671" s="2222"/>
      <c r="K2671" s="485"/>
      <c r="L2671" s="485"/>
      <c r="M2671" s="2211"/>
      <c r="N2671" s="2211"/>
      <c r="P2671" s="1137"/>
      <c r="Q2671" s="1137"/>
      <c r="R2671" s="1137"/>
      <c r="S2671" s="1137"/>
      <c r="T2671" s="1137"/>
      <c r="U2671" s="1137"/>
      <c r="V2671" s="1137"/>
    </row>
    <row r="2672" spans="3:22">
      <c r="C2672" s="484">
        <v>13</v>
      </c>
      <c r="D2672" s="3449" t="s">
        <v>1209</v>
      </c>
      <c r="E2672" s="3450"/>
      <c r="F2672" s="3450"/>
      <c r="G2672" s="3450"/>
      <c r="H2672" s="3451"/>
      <c r="I2672" s="2232" t="str">
        <f t="shared" si="204"/>
        <v/>
      </c>
      <c r="J2672" s="2222"/>
      <c r="K2672" s="485"/>
      <c r="L2672" s="485"/>
      <c r="M2672" s="2211"/>
      <c r="N2672" s="2211"/>
      <c r="P2672" s="1137"/>
      <c r="Q2672" s="1137"/>
      <c r="R2672" s="1137"/>
      <c r="S2672" s="1137"/>
      <c r="T2672" s="1137"/>
      <c r="U2672" s="1137"/>
      <c r="V2672" s="1137"/>
    </row>
    <row r="2673" spans="1:22">
      <c r="C2673" s="484">
        <v>14</v>
      </c>
      <c r="D2673" s="3449" t="s">
        <v>277</v>
      </c>
      <c r="E2673" s="3452"/>
      <c r="F2673" s="3452"/>
      <c r="G2673" s="3452"/>
      <c r="H2673" s="3453"/>
      <c r="I2673" s="2232" t="str">
        <f t="shared" si="204"/>
        <v/>
      </c>
      <c r="J2673" s="2222"/>
      <c r="K2673" s="485"/>
      <c r="L2673" s="485"/>
      <c r="M2673" s="2211"/>
      <c r="N2673" s="2211"/>
      <c r="P2673" s="1137"/>
      <c r="Q2673" s="1137"/>
      <c r="R2673" s="1137"/>
      <c r="S2673" s="1137"/>
      <c r="T2673" s="1137"/>
      <c r="U2673" s="1137"/>
      <c r="V2673" s="1137"/>
    </row>
    <row r="2674" spans="1:22">
      <c r="C2674" s="484">
        <v>15</v>
      </c>
      <c r="D2674" s="3449" t="s">
        <v>278</v>
      </c>
      <c r="E2674" s="3452"/>
      <c r="F2674" s="3452"/>
      <c r="G2674" s="3452"/>
      <c r="H2674" s="3453"/>
      <c r="I2674" s="2232" t="str">
        <f t="shared" si="204"/>
        <v/>
      </c>
      <c r="J2674" s="2222"/>
      <c r="K2674" s="485"/>
      <c r="L2674" s="485"/>
      <c r="M2674" s="2211"/>
      <c r="N2674" s="2211"/>
      <c r="P2674" s="1137"/>
      <c r="Q2674" s="1137"/>
      <c r="R2674" s="1137"/>
      <c r="S2674" s="1137"/>
      <c r="T2674" s="1137"/>
      <c r="U2674" s="1137"/>
      <c r="V2674" s="1137"/>
    </row>
    <row r="2675" spans="1:22">
      <c r="C2675" s="484">
        <v>16</v>
      </c>
      <c r="D2675" s="3449" t="s">
        <v>279</v>
      </c>
      <c r="E2675" s="3452"/>
      <c r="F2675" s="3452"/>
      <c r="G2675" s="3452"/>
      <c r="H2675" s="3453"/>
      <c r="I2675" s="2232" t="str">
        <f t="shared" si="204"/>
        <v/>
      </c>
      <c r="J2675" s="2222"/>
      <c r="K2675" s="485"/>
      <c r="L2675" s="485"/>
      <c r="M2675" s="2211"/>
      <c r="N2675" s="2211"/>
      <c r="P2675" s="1137"/>
      <c r="Q2675" s="1137"/>
      <c r="R2675" s="1137"/>
      <c r="S2675" s="1137"/>
      <c r="T2675" s="1137"/>
      <c r="U2675" s="1137"/>
      <c r="V2675" s="1137"/>
    </row>
    <row r="2676" spans="1:22" ht="13.5" thickBot="1">
      <c r="C2676" s="855">
        <v>17</v>
      </c>
      <c r="D2676" s="3454" t="s">
        <v>280</v>
      </c>
      <c r="E2676" s="3455"/>
      <c r="F2676" s="3455"/>
      <c r="G2676" s="3455"/>
      <c r="H2676" s="3456"/>
      <c r="I2676" s="2235" t="str">
        <f t="shared" si="204"/>
        <v/>
      </c>
      <c r="J2676" s="2222"/>
      <c r="K2676" s="485"/>
      <c r="L2676" s="485"/>
      <c r="M2676" s="2211"/>
      <c r="N2676" s="2211"/>
      <c r="P2676" s="1137"/>
      <c r="Q2676" s="1137"/>
      <c r="R2676" s="1137"/>
      <c r="S2676" s="1137"/>
      <c r="T2676" s="1137"/>
      <c r="U2676" s="1137"/>
      <c r="V2676" s="1137"/>
    </row>
    <row r="2677" spans="1:22">
      <c r="C2677" s="485"/>
      <c r="D2677" s="3446" t="s">
        <v>565</v>
      </c>
      <c r="E2677" s="3457"/>
      <c r="F2677" s="3457"/>
      <c r="G2677" s="3457"/>
      <c r="H2677" s="3458"/>
      <c r="I2677" s="2236" t="str">
        <f>IF(SUM(I2660:I2676) = 0, "", SUM(I2660:I2676))</f>
        <v/>
      </c>
      <c r="J2677" s="2230"/>
      <c r="K2677" s="485"/>
      <c r="L2677" s="485"/>
      <c r="M2677" s="2211"/>
      <c r="N2677" s="2211"/>
      <c r="P2677" s="1137"/>
      <c r="Q2677" s="1137"/>
      <c r="R2677" s="1137"/>
      <c r="S2677" s="1137"/>
      <c r="T2677" s="1137"/>
      <c r="U2677" s="1137"/>
      <c r="V2677" s="1137"/>
    </row>
    <row r="2678" spans="1:22" ht="13.5" thickBot="1">
      <c r="C2678" s="485"/>
      <c r="D2678" s="568"/>
      <c r="E2678" s="523"/>
      <c r="F2678" s="523"/>
      <c r="G2678" s="523"/>
      <c r="H2678" s="523"/>
      <c r="I2678" s="523"/>
      <c r="J2678" s="2214"/>
      <c r="K2678" s="2230"/>
      <c r="L2678" s="2230"/>
      <c r="M2678" s="2230"/>
      <c r="N2678" s="2230"/>
      <c r="P2678" s="1137"/>
      <c r="Q2678" s="1137"/>
      <c r="R2678" s="1137"/>
      <c r="S2678" s="1137"/>
      <c r="T2678" s="1137"/>
      <c r="U2678" s="1137"/>
      <c r="V2678" s="1137"/>
    </row>
    <row r="2679" spans="1:22" ht="13.15" hidden="1" customHeight="1">
      <c r="A2679" s="817" t="s">
        <v>2289</v>
      </c>
      <c r="C2679" s="485"/>
      <c r="D2679" s="568"/>
      <c r="E2679" s="523"/>
      <c r="F2679" s="523"/>
      <c r="G2679" s="523"/>
      <c r="H2679" s="523"/>
      <c r="I2679" s="523"/>
      <c r="J2679" s="2214"/>
      <c r="K2679" s="2230"/>
      <c r="L2679" s="2230"/>
      <c r="M2679" s="2230"/>
      <c r="N2679" s="2230"/>
      <c r="P2679" s="1137"/>
      <c r="Q2679" s="1137"/>
      <c r="R2679" s="1137"/>
      <c r="S2679" s="1137"/>
      <c r="T2679" s="1137"/>
      <c r="U2679" s="1137"/>
      <c r="V2679" s="1137"/>
    </row>
    <row r="2680" spans="1:22" ht="13.15" hidden="1" customHeight="1">
      <c r="A2680" s="817" t="s">
        <v>2289</v>
      </c>
      <c r="C2680" s="485"/>
      <c r="D2680" s="568"/>
      <c r="E2680" s="523"/>
      <c r="F2680" s="523"/>
      <c r="G2680" s="523"/>
      <c r="H2680" s="523"/>
      <c r="I2680" s="523"/>
      <c r="J2680" s="2214"/>
      <c r="K2680" s="2230"/>
      <c r="L2680" s="2230"/>
      <c r="M2680" s="2230"/>
      <c r="N2680" s="2230"/>
      <c r="P2680" s="1137"/>
      <c r="Q2680" s="1137"/>
      <c r="R2680" s="1137"/>
      <c r="S2680" s="1137"/>
      <c r="T2680" s="1137"/>
      <c r="U2680" s="1137"/>
      <c r="V2680" s="1137"/>
    </row>
    <row r="2681" spans="1:22" ht="13.15" hidden="1" customHeight="1">
      <c r="A2681" s="817" t="s">
        <v>2289</v>
      </c>
      <c r="C2681" s="485"/>
      <c r="D2681" s="568"/>
      <c r="E2681" s="523"/>
      <c r="F2681" s="523"/>
      <c r="G2681" s="523"/>
      <c r="H2681" s="523"/>
      <c r="I2681" s="523"/>
      <c r="J2681" s="2214"/>
      <c r="K2681" s="2230"/>
      <c r="L2681" s="2230"/>
      <c r="M2681" s="2230"/>
      <c r="N2681" s="2230"/>
      <c r="P2681" s="1137"/>
      <c r="Q2681" s="1137"/>
      <c r="R2681" s="1137"/>
      <c r="S2681" s="1137"/>
      <c r="T2681" s="1137"/>
      <c r="U2681" s="1137"/>
      <c r="V2681" s="1137"/>
    </row>
    <row r="2682" spans="1:22" ht="13.15" hidden="1" customHeight="1">
      <c r="A2682" s="817" t="s">
        <v>2289</v>
      </c>
      <c r="C2682" s="485"/>
      <c r="D2682" s="568"/>
      <c r="E2682" s="523"/>
      <c r="F2682" s="523"/>
      <c r="G2682" s="523"/>
      <c r="H2682" s="523"/>
      <c r="I2682" s="523"/>
      <c r="J2682" s="2214"/>
      <c r="K2682" s="2230"/>
      <c r="L2682" s="2230"/>
      <c r="M2682" s="2230"/>
      <c r="N2682" s="2230"/>
      <c r="P2682" s="1137"/>
      <c r="Q2682" s="1137"/>
      <c r="R2682" s="1137"/>
      <c r="S2682" s="1137"/>
      <c r="T2682" s="1137"/>
      <c r="U2682" s="1137"/>
      <c r="V2682" s="1137"/>
    </row>
    <row r="2683" spans="1:22" ht="13.15" hidden="1" customHeight="1">
      <c r="A2683" s="817" t="s">
        <v>2289</v>
      </c>
      <c r="C2683" s="485"/>
      <c r="D2683" s="568"/>
      <c r="E2683" s="523"/>
      <c r="F2683" s="523"/>
      <c r="G2683" s="523"/>
      <c r="H2683" s="523"/>
      <c r="I2683" s="523"/>
      <c r="J2683" s="2214"/>
      <c r="K2683" s="2230"/>
      <c r="L2683" s="2230"/>
      <c r="M2683" s="2230"/>
      <c r="N2683" s="2230"/>
      <c r="P2683" s="1137"/>
      <c r="Q2683" s="1137"/>
      <c r="R2683" s="1137"/>
      <c r="S2683" s="1137"/>
      <c r="T2683" s="1137"/>
      <c r="U2683" s="1137"/>
      <c r="V2683" s="1137"/>
    </row>
    <row r="2684" spans="1:22" ht="13.15" hidden="1" customHeight="1">
      <c r="A2684" s="817" t="s">
        <v>2289</v>
      </c>
      <c r="C2684" s="485"/>
      <c r="D2684" s="568"/>
      <c r="E2684" s="523"/>
      <c r="F2684" s="523"/>
      <c r="G2684" s="523"/>
      <c r="H2684" s="523"/>
      <c r="I2684" s="523"/>
      <c r="J2684" s="2214"/>
      <c r="K2684" s="2230"/>
      <c r="L2684" s="2230"/>
      <c r="M2684" s="2230"/>
      <c r="N2684" s="2230"/>
      <c r="P2684" s="1137"/>
      <c r="Q2684" s="1137"/>
      <c r="R2684" s="1137"/>
      <c r="S2684" s="1137"/>
      <c r="T2684" s="1137"/>
      <c r="U2684" s="1137"/>
      <c r="V2684" s="1137"/>
    </row>
    <row r="2685" spans="1:22" ht="13.15" hidden="1" customHeight="1">
      <c r="A2685" s="817" t="s">
        <v>2289</v>
      </c>
      <c r="C2685" s="485"/>
      <c r="D2685" s="568"/>
      <c r="E2685" s="523"/>
      <c r="F2685" s="523"/>
      <c r="G2685" s="523"/>
      <c r="H2685" s="523"/>
      <c r="I2685" s="523"/>
      <c r="J2685" s="2214"/>
      <c r="K2685" s="2230"/>
      <c r="L2685" s="2230"/>
      <c r="M2685" s="2230"/>
      <c r="N2685" s="2230"/>
      <c r="P2685" s="1137"/>
      <c r="Q2685" s="1137"/>
      <c r="R2685" s="1137"/>
      <c r="S2685" s="1137"/>
      <c r="T2685" s="1137"/>
      <c r="U2685" s="1137"/>
      <c r="V2685" s="1137"/>
    </row>
    <row r="2686" spans="1:22" ht="13.15" hidden="1" customHeight="1">
      <c r="A2686" s="817" t="s">
        <v>2289</v>
      </c>
      <c r="C2686" s="485"/>
      <c r="D2686" s="568"/>
      <c r="E2686" s="523"/>
      <c r="F2686" s="523"/>
      <c r="G2686" s="523"/>
      <c r="H2686" s="523"/>
      <c r="I2686" s="523"/>
      <c r="J2686" s="2214"/>
      <c r="K2686" s="2230"/>
      <c r="L2686" s="2230"/>
      <c r="M2686" s="2230"/>
      <c r="N2686" s="2230"/>
      <c r="P2686" s="1137"/>
      <c r="Q2686" s="1137"/>
      <c r="R2686" s="1137"/>
      <c r="S2686" s="1137"/>
      <c r="T2686" s="1137"/>
      <c r="U2686" s="1137"/>
      <c r="V2686" s="1137"/>
    </row>
    <row r="2687" spans="1:22" ht="13.15" hidden="1" customHeight="1">
      <c r="A2687" s="817" t="s">
        <v>2289</v>
      </c>
      <c r="C2687" s="485"/>
      <c r="D2687" s="568"/>
      <c r="E2687" s="523"/>
      <c r="F2687" s="523"/>
      <c r="G2687" s="523"/>
      <c r="H2687" s="523"/>
      <c r="I2687" s="523"/>
      <c r="J2687" s="2214"/>
      <c r="K2687" s="2230"/>
      <c r="L2687" s="2230"/>
      <c r="M2687" s="2230"/>
      <c r="N2687" s="2230"/>
      <c r="P2687" s="1137"/>
      <c r="Q2687" s="1137"/>
      <c r="R2687" s="1137"/>
      <c r="S2687" s="1137"/>
      <c r="T2687" s="1137"/>
      <c r="U2687" s="1137"/>
      <c r="V2687" s="1137"/>
    </row>
    <row r="2688" spans="1:22" ht="13.15" hidden="1" customHeight="1">
      <c r="A2688" s="817" t="s">
        <v>2289</v>
      </c>
      <c r="C2688" s="485"/>
      <c r="D2688" s="568"/>
      <c r="E2688" s="523"/>
      <c r="F2688" s="523"/>
      <c r="G2688" s="523"/>
      <c r="H2688" s="523"/>
      <c r="I2688" s="523"/>
      <c r="J2688" s="2214"/>
      <c r="K2688" s="2230"/>
      <c r="L2688" s="2230"/>
      <c r="M2688" s="2230"/>
      <c r="N2688" s="2230"/>
      <c r="P2688" s="1137"/>
      <c r="Q2688" s="1137"/>
      <c r="R2688" s="1137"/>
      <c r="S2688" s="1137"/>
      <c r="T2688" s="1137"/>
      <c r="U2688" s="1137"/>
      <c r="V2688" s="1137"/>
    </row>
    <row r="2689" spans="1:22" ht="13.15" hidden="1" customHeight="1">
      <c r="A2689" s="817" t="s">
        <v>2289</v>
      </c>
      <c r="C2689" s="485"/>
      <c r="D2689" s="568"/>
      <c r="E2689" s="523"/>
      <c r="F2689" s="523"/>
      <c r="G2689" s="523"/>
      <c r="H2689" s="523"/>
      <c r="I2689" s="523"/>
      <c r="J2689" s="2214"/>
      <c r="K2689" s="2230"/>
      <c r="L2689" s="2230"/>
      <c r="M2689" s="2230"/>
      <c r="N2689" s="2230"/>
      <c r="P2689" s="1137"/>
      <c r="Q2689" s="1137"/>
      <c r="R2689" s="1137"/>
      <c r="S2689" s="1137"/>
      <c r="T2689" s="1137"/>
      <c r="U2689" s="1137"/>
      <c r="V2689" s="1137"/>
    </row>
    <row r="2690" spans="1:22" ht="13.15" hidden="1" customHeight="1">
      <c r="A2690" s="817" t="s">
        <v>2289</v>
      </c>
      <c r="C2690" s="485"/>
      <c r="D2690" s="568"/>
      <c r="E2690" s="523"/>
      <c r="F2690" s="523"/>
      <c r="G2690" s="523"/>
      <c r="H2690" s="523"/>
      <c r="I2690" s="523"/>
      <c r="J2690" s="2214"/>
      <c r="K2690" s="2230"/>
      <c r="L2690" s="2230"/>
      <c r="M2690" s="2230"/>
      <c r="N2690" s="2230"/>
      <c r="P2690" s="1137"/>
      <c r="Q2690" s="1137"/>
      <c r="R2690" s="1137"/>
      <c r="S2690" s="1137"/>
      <c r="T2690" s="1137"/>
      <c r="U2690" s="1137"/>
      <c r="V2690" s="1137"/>
    </row>
    <row r="2691" spans="1:22" ht="13.15" hidden="1" customHeight="1">
      <c r="A2691" s="817" t="s">
        <v>2289</v>
      </c>
      <c r="C2691" s="485"/>
      <c r="D2691" s="568"/>
      <c r="E2691" s="523"/>
      <c r="F2691" s="523"/>
      <c r="G2691" s="523"/>
      <c r="H2691" s="523"/>
      <c r="I2691" s="523"/>
      <c r="J2691" s="2214"/>
      <c r="K2691" s="2230"/>
      <c r="L2691" s="2230"/>
      <c r="M2691" s="2230"/>
      <c r="N2691" s="2230"/>
      <c r="P2691" s="1137"/>
      <c r="Q2691" s="1137"/>
      <c r="R2691" s="1137"/>
      <c r="S2691" s="1137"/>
      <c r="T2691" s="1137"/>
      <c r="U2691" s="1137"/>
      <c r="V2691" s="1137"/>
    </row>
    <row r="2692" spans="1:22" ht="13.15" hidden="1" customHeight="1">
      <c r="A2692" s="817" t="s">
        <v>2289</v>
      </c>
      <c r="C2692" s="485"/>
      <c r="D2692" s="568"/>
      <c r="E2692" s="523"/>
      <c r="F2692" s="523"/>
      <c r="G2692" s="523"/>
      <c r="H2692" s="523"/>
      <c r="I2692" s="523"/>
      <c r="J2692" s="2214"/>
      <c r="K2692" s="2230"/>
      <c r="L2692" s="2230"/>
      <c r="M2692" s="2230"/>
      <c r="N2692" s="2230"/>
      <c r="P2692" s="1137"/>
      <c r="Q2692" s="1137"/>
      <c r="R2692" s="1137"/>
      <c r="S2692" s="1137"/>
      <c r="T2692" s="1137"/>
      <c r="U2692" s="1137"/>
      <c r="V2692" s="1137"/>
    </row>
    <row r="2693" spans="1:22" ht="13.15" hidden="1" customHeight="1">
      <c r="A2693" s="817" t="s">
        <v>2289</v>
      </c>
      <c r="C2693" s="485"/>
      <c r="D2693" s="568"/>
      <c r="E2693" s="523"/>
      <c r="F2693" s="523"/>
      <c r="G2693" s="523"/>
      <c r="H2693" s="523"/>
      <c r="I2693" s="523"/>
      <c r="J2693" s="2214"/>
      <c r="K2693" s="2230"/>
      <c r="L2693" s="2230"/>
      <c r="M2693" s="2230"/>
      <c r="N2693" s="2230"/>
      <c r="P2693" s="1137"/>
      <c r="Q2693" s="1137"/>
      <c r="R2693" s="1137"/>
      <c r="S2693" s="1137"/>
      <c r="T2693" s="1137"/>
      <c r="U2693" s="1137"/>
      <c r="V2693" s="1137"/>
    </row>
    <row r="2694" spans="1:22" ht="13.15" hidden="1" customHeight="1">
      <c r="A2694" s="817" t="s">
        <v>2289</v>
      </c>
      <c r="C2694" s="485"/>
      <c r="D2694" s="568"/>
      <c r="E2694" s="523"/>
      <c r="F2694" s="523"/>
      <c r="G2694" s="523"/>
      <c r="H2694" s="523"/>
      <c r="I2694" s="523"/>
      <c r="J2694" s="2214"/>
      <c r="K2694" s="2230"/>
      <c r="L2694" s="2230"/>
      <c r="M2694" s="2230"/>
      <c r="N2694" s="2230"/>
      <c r="P2694" s="1137"/>
      <c r="Q2694" s="1137"/>
      <c r="R2694" s="1137"/>
      <c r="S2694" s="1137"/>
      <c r="T2694" s="1137"/>
      <c r="U2694" s="1137"/>
      <c r="V2694" s="1137"/>
    </row>
    <row r="2695" spans="1:22" ht="13.15" hidden="1" customHeight="1">
      <c r="A2695" s="817" t="s">
        <v>2289</v>
      </c>
      <c r="C2695" s="485"/>
      <c r="D2695" s="568"/>
      <c r="E2695" s="523"/>
      <c r="F2695" s="523"/>
      <c r="G2695" s="523"/>
      <c r="H2695" s="523"/>
      <c r="I2695" s="523"/>
      <c r="J2695" s="2214"/>
      <c r="K2695" s="2230"/>
      <c r="L2695" s="2230"/>
      <c r="M2695" s="2230"/>
      <c r="N2695" s="2230"/>
      <c r="P2695" s="1137"/>
      <c r="Q2695" s="1137"/>
      <c r="R2695" s="1137"/>
      <c r="S2695" s="1137"/>
      <c r="T2695" s="1137"/>
      <c r="U2695" s="1137"/>
      <c r="V2695" s="1137"/>
    </row>
    <row r="2696" spans="1:22" ht="13.15" hidden="1" customHeight="1">
      <c r="A2696" s="817" t="s">
        <v>2289</v>
      </c>
      <c r="C2696" s="485"/>
      <c r="D2696" s="568"/>
      <c r="E2696" s="523"/>
      <c r="F2696" s="523"/>
      <c r="G2696" s="523"/>
      <c r="H2696" s="523"/>
      <c r="I2696" s="523"/>
      <c r="J2696" s="2214"/>
      <c r="K2696" s="2230"/>
      <c r="L2696" s="2230"/>
      <c r="M2696" s="2230"/>
      <c r="N2696" s="2230"/>
      <c r="P2696" s="1137"/>
      <c r="Q2696" s="1137"/>
      <c r="R2696" s="1137"/>
      <c r="S2696" s="1137"/>
      <c r="T2696" s="1137"/>
      <c r="U2696" s="1137"/>
      <c r="V2696" s="1137"/>
    </row>
    <row r="2697" spans="1:22" ht="13.15" hidden="1" customHeight="1">
      <c r="A2697" s="817" t="s">
        <v>2289</v>
      </c>
      <c r="C2697" s="485"/>
      <c r="D2697" s="568"/>
      <c r="E2697" s="523"/>
      <c r="F2697" s="523"/>
      <c r="G2697" s="523"/>
      <c r="H2697" s="523"/>
      <c r="I2697" s="523"/>
      <c r="J2697" s="2214"/>
      <c r="K2697" s="2230"/>
      <c r="L2697" s="2230"/>
      <c r="M2697" s="2230"/>
      <c r="N2697" s="2230"/>
      <c r="P2697" s="1137"/>
      <c r="Q2697" s="1137"/>
      <c r="R2697" s="1137"/>
      <c r="S2697" s="1137"/>
      <c r="T2697" s="1137"/>
      <c r="U2697" s="1137"/>
      <c r="V2697" s="1137"/>
    </row>
    <row r="2698" spans="1:22" ht="13.15" hidden="1" customHeight="1">
      <c r="A2698" s="817" t="s">
        <v>2289</v>
      </c>
      <c r="C2698" s="485"/>
      <c r="D2698" s="568"/>
      <c r="E2698" s="523"/>
      <c r="F2698" s="523"/>
      <c r="G2698" s="523"/>
      <c r="H2698" s="523"/>
      <c r="I2698" s="523"/>
      <c r="J2698" s="2214"/>
      <c r="K2698" s="2230"/>
      <c r="L2698" s="2230"/>
      <c r="M2698" s="2230"/>
      <c r="N2698" s="2230"/>
      <c r="P2698" s="1137"/>
      <c r="Q2698" s="1137"/>
      <c r="R2698" s="1137"/>
      <c r="S2698" s="1137"/>
      <c r="T2698" s="1137"/>
      <c r="U2698" s="1137"/>
      <c r="V2698" s="1137"/>
    </row>
    <row r="2699" spans="1:22" ht="13.15" hidden="1" customHeight="1">
      <c r="A2699" s="817" t="s">
        <v>2289</v>
      </c>
      <c r="C2699" s="485"/>
      <c r="D2699" s="568"/>
      <c r="E2699" s="523"/>
      <c r="F2699" s="523"/>
      <c r="G2699" s="523"/>
      <c r="H2699" s="523"/>
      <c r="I2699" s="523"/>
      <c r="J2699" s="2214"/>
      <c r="K2699" s="2230"/>
      <c r="L2699" s="2230"/>
      <c r="M2699" s="2230"/>
      <c r="N2699" s="2230"/>
      <c r="P2699" s="1137"/>
      <c r="Q2699" s="1137"/>
      <c r="R2699" s="1137"/>
      <c r="S2699" s="1137"/>
      <c r="T2699" s="1137"/>
      <c r="U2699" s="1137"/>
      <c r="V2699" s="1137"/>
    </row>
    <row r="2700" spans="1:22" ht="13.15" hidden="1" customHeight="1">
      <c r="A2700" s="817" t="s">
        <v>2289</v>
      </c>
      <c r="C2700" s="485"/>
      <c r="D2700" s="568"/>
      <c r="E2700" s="523"/>
      <c r="F2700" s="523"/>
      <c r="G2700" s="523"/>
      <c r="H2700" s="523"/>
      <c r="I2700" s="523"/>
      <c r="J2700" s="2214"/>
      <c r="K2700" s="2230"/>
      <c r="L2700" s="2230"/>
      <c r="M2700" s="2230"/>
      <c r="N2700" s="2230"/>
      <c r="P2700" s="1137"/>
      <c r="Q2700" s="1137"/>
      <c r="R2700" s="1137"/>
      <c r="S2700" s="1137"/>
      <c r="T2700" s="1137"/>
      <c r="U2700" s="1137"/>
      <c r="V2700" s="1137"/>
    </row>
    <row r="2701" spans="1:22" ht="13.15" hidden="1" customHeight="1">
      <c r="A2701" s="817" t="s">
        <v>2289</v>
      </c>
      <c r="C2701" s="485"/>
      <c r="D2701" s="568"/>
      <c r="E2701" s="523"/>
      <c r="F2701" s="523"/>
      <c r="G2701" s="523"/>
      <c r="H2701" s="523"/>
      <c r="I2701" s="523"/>
      <c r="J2701" s="2214"/>
      <c r="K2701" s="2230"/>
      <c r="L2701" s="2230"/>
      <c r="M2701" s="2230"/>
      <c r="N2701" s="2230"/>
      <c r="P2701" s="1137"/>
      <c r="Q2701" s="1137"/>
      <c r="R2701" s="1137"/>
      <c r="S2701" s="1137"/>
      <c r="T2701" s="1137"/>
      <c r="U2701" s="1137"/>
      <c r="V2701" s="1137"/>
    </row>
    <row r="2702" spans="1:22" ht="13.15" hidden="1" customHeight="1">
      <c r="A2702" s="817" t="s">
        <v>2289</v>
      </c>
      <c r="C2702" s="485"/>
      <c r="D2702" s="568"/>
      <c r="E2702" s="523"/>
      <c r="F2702" s="523"/>
      <c r="G2702" s="523"/>
      <c r="H2702" s="523"/>
      <c r="I2702" s="523"/>
      <c r="J2702" s="2214"/>
      <c r="K2702" s="2230"/>
      <c r="L2702" s="2230"/>
      <c r="M2702" s="2230"/>
      <c r="N2702" s="2230"/>
      <c r="P2702" s="1137"/>
      <c r="Q2702" s="1137"/>
      <c r="R2702" s="1137"/>
      <c r="S2702" s="1137"/>
      <c r="T2702" s="1137"/>
      <c r="U2702" s="1137"/>
      <c r="V2702" s="1137"/>
    </row>
    <row r="2703" spans="1:22" ht="13.15" hidden="1" customHeight="1">
      <c r="A2703" s="817" t="s">
        <v>2289</v>
      </c>
      <c r="C2703" s="485"/>
      <c r="D2703" s="568"/>
      <c r="E2703" s="523"/>
      <c r="F2703" s="523"/>
      <c r="G2703" s="523"/>
      <c r="H2703" s="523"/>
      <c r="I2703" s="523"/>
      <c r="J2703" s="2214"/>
      <c r="K2703" s="2230"/>
      <c r="L2703" s="2230"/>
      <c r="M2703" s="2230"/>
      <c r="N2703" s="2230"/>
      <c r="P2703" s="1137"/>
      <c r="Q2703" s="1137"/>
      <c r="R2703" s="1137"/>
      <c r="S2703" s="1137"/>
      <c r="T2703" s="1137"/>
      <c r="U2703" s="1137"/>
      <c r="V2703" s="1137"/>
    </row>
    <row r="2704" spans="1:22" ht="13.15" hidden="1" customHeight="1">
      <c r="A2704" s="817" t="s">
        <v>2289</v>
      </c>
      <c r="C2704" s="485"/>
      <c r="D2704" s="568"/>
      <c r="E2704" s="523"/>
      <c r="F2704" s="523"/>
      <c r="G2704" s="523"/>
      <c r="H2704" s="523"/>
      <c r="I2704" s="523"/>
      <c r="J2704" s="2214"/>
      <c r="K2704" s="2230"/>
      <c r="L2704" s="2230"/>
      <c r="M2704" s="2230"/>
      <c r="N2704" s="2230"/>
      <c r="P2704" s="1137"/>
      <c r="Q2704" s="1137"/>
      <c r="R2704" s="1137"/>
      <c r="S2704" s="1137"/>
      <c r="T2704" s="1137"/>
      <c r="U2704" s="1137"/>
      <c r="V2704" s="1137"/>
    </row>
    <row r="2705" spans="1:22" ht="13.15" hidden="1" customHeight="1">
      <c r="A2705" s="817" t="s">
        <v>2289</v>
      </c>
      <c r="C2705" s="485"/>
      <c r="D2705" s="568"/>
      <c r="E2705" s="523"/>
      <c r="F2705" s="523"/>
      <c r="G2705" s="523"/>
      <c r="H2705" s="523"/>
      <c r="I2705" s="523"/>
      <c r="J2705" s="2214"/>
      <c r="K2705" s="2230"/>
      <c r="L2705" s="2230"/>
      <c r="M2705" s="2230"/>
      <c r="N2705" s="2230"/>
      <c r="P2705" s="1137"/>
      <c r="Q2705" s="1137"/>
      <c r="R2705" s="1137"/>
      <c r="S2705" s="1137"/>
      <c r="T2705" s="1137"/>
      <c r="U2705" s="1137"/>
      <c r="V2705" s="1137"/>
    </row>
    <row r="2706" spans="1:22" ht="13.15" hidden="1" customHeight="1">
      <c r="A2706" s="817" t="s">
        <v>2289</v>
      </c>
      <c r="C2706" s="485"/>
      <c r="D2706" s="568"/>
      <c r="E2706" s="523"/>
      <c r="F2706" s="523"/>
      <c r="G2706" s="523"/>
      <c r="H2706" s="523"/>
      <c r="I2706" s="523"/>
      <c r="J2706" s="2214"/>
      <c r="K2706" s="2230"/>
      <c r="L2706" s="2230"/>
      <c r="M2706" s="2230"/>
      <c r="N2706" s="2230"/>
      <c r="P2706" s="1137"/>
      <c r="Q2706" s="1137"/>
      <c r="R2706" s="1137"/>
      <c r="S2706" s="1137"/>
      <c r="T2706" s="1137"/>
      <c r="U2706" s="1137"/>
      <c r="V2706" s="1137"/>
    </row>
    <row r="2707" spans="1:22" ht="13.15" hidden="1" customHeight="1">
      <c r="A2707" s="817" t="s">
        <v>2289</v>
      </c>
      <c r="C2707" s="485"/>
      <c r="D2707" s="568"/>
      <c r="E2707" s="523"/>
      <c r="F2707" s="523"/>
      <c r="G2707" s="523"/>
      <c r="H2707" s="523"/>
      <c r="I2707" s="523"/>
      <c r="J2707" s="2214"/>
      <c r="K2707" s="2230"/>
      <c r="L2707" s="2230"/>
      <c r="M2707" s="2230"/>
      <c r="N2707" s="2230"/>
      <c r="P2707" s="1137"/>
      <c r="Q2707" s="1137"/>
      <c r="R2707" s="1137"/>
      <c r="S2707" s="1137"/>
      <c r="T2707" s="1137"/>
      <c r="U2707" s="1137"/>
      <c r="V2707" s="1137"/>
    </row>
    <row r="2708" spans="1:22" ht="13.15" hidden="1" customHeight="1">
      <c r="A2708" s="817" t="s">
        <v>2289</v>
      </c>
      <c r="C2708" s="485"/>
      <c r="D2708" s="568"/>
      <c r="E2708" s="523"/>
      <c r="F2708" s="523"/>
      <c r="G2708" s="523"/>
      <c r="H2708" s="523"/>
      <c r="I2708" s="523"/>
      <c r="J2708" s="2214"/>
      <c r="K2708" s="2230"/>
      <c r="L2708" s="2230"/>
      <c r="M2708" s="2230"/>
      <c r="N2708" s="2230"/>
      <c r="P2708" s="1137"/>
      <c r="Q2708" s="1137"/>
      <c r="R2708" s="1137"/>
      <c r="S2708" s="1137"/>
      <c r="T2708" s="1137"/>
      <c r="U2708" s="1137"/>
      <c r="V2708" s="1137"/>
    </row>
    <row r="2709" spans="1:22" ht="13.15" hidden="1" customHeight="1">
      <c r="A2709" s="817" t="s">
        <v>2289</v>
      </c>
      <c r="C2709" s="485"/>
      <c r="D2709" s="568"/>
      <c r="E2709" s="523"/>
      <c r="F2709" s="523"/>
      <c r="G2709" s="523"/>
      <c r="H2709" s="523"/>
      <c r="I2709" s="523"/>
      <c r="J2709" s="2214"/>
      <c r="K2709" s="2230"/>
      <c r="L2709" s="2230"/>
      <c r="M2709" s="2230"/>
      <c r="N2709" s="2230"/>
      <c r="P2709" s="1137"/>
      <c r="Q2709" s="1137"/>
      <c r="R2709" s="1137"/>
      <c r="S2709" s="1137"/>
      <c r="T2709" s="1137"/>
      <c r="U2709" s="1137"/>
      <c r="V2709" s="1137"/>
    </row>
    <row r="2710" spans="1:22" ht="13.15" hidden="1" customHeight="1">
      <c r="A2710" s="817" t="s">
        <v>2289</v>
      </c>
      <c r="C2710" s="485"/>
      <c r="D2710" s="568"/>
      <c r="E2710" s="523"/>
      <c r="F2710" s="523"/>
      <c r="G2710" s="523"/>
      <c r="H2710" s="523"/>
      <c r="I2710" s="523"/>
      <c r="J2710" s="2214"/>
      <c r="K2710" s="2230"/>
      <c r="L2710" s="2230"/>
      <c r="M2710" s="2230"/>
      <c r="N2710" s="2230"/>
      <c r="P2710" s="1137"/>
      <c r="Q2710" s="1137"/>
      <c r="R2710" s="1137"/>
      <c r="S2710" s="1137"/>
      <c r="T2710" s="1137"/>
      <c r="U2710" s="1137"/>
      <c r="V2710" s="1137"/>
    </row>
    <row r="2711" spans="1:22" ht="13.15" hidden="1" customHeight="1">
      <c r="A2711" s="817" t="s">
        <v>2289</v>
      </c>
      <c r="C2711" s="485"/>
      <c r="D2711" s="568"/>
      <c r="E2711" s="523"/>
      <c r="F2711" s="523"/>
      <c r="G2711" s="523"/>
      <c r="H2711" s="523"/>
      <c r="I2711" s="523"/>
      <c r="J2711" s="2214"/>
      <c r="K2711" s="2230"/>
      <c r="L2711" s="2230"/>
      <c r="M2711" s="2230"/>
      <c r="N2711" s="2230"/>
      <c r="P2711" s="1137"/>
      <c r="Q2711" s="1137"/>
      <c r="R2711" s="1137"/>
      <c r="S2711" s="1137"/>
      <c r="T2711" s="1137"/>
      <c r="U2711" s="1137"/>
      <c r="V2711" s="1137"/>
    </row>
    <row r="2712" spans="1:22" ht="13.15" hidden="1" customHeight="1">
      <c r="A2712" s="817" t="s">
        <v>2289</v>
      </c>
      <c r="C2712" s="485"/>
      <c r="D2712" s="568"/>
      <c r="E2712" s="523"/>
      <c r="F2712" s="523"/>
      <c r="G2712" s="523"/>
      <c r="H2712" s="523"/>
      <c r="I2712" s="523"/>
      <c r="J2712" s="2214"/>
      <c r="K2712" s="2230"/>
      <c r="L2712" s="2230"/>
      <c r="M2712" s="2230"/>
      <c r="N2712" s="2230"/>
      <c r="P2712" s="1137"/>
      <c r="Q2712" s="1137"/>
      <c r="R2712" s="1137"/>
      <c r="S2712" s="1137"/>
      <c r="T2712" s="1137"/>
      <c r="U2712" s="1137"/>
      <c r="V2712" s="1137"/>
    </row>
    <row r="2713" spans="1:22" ht="13.15" hidden="1" customHeight="1">
      <c r="A2713" s="817" t="s">
        <v>2289</v>
      </c>
      <c r="C2713" s="485"/>
      <c r="D2713" s="568"/>
      <c r="E2713" s="523"/>
      <c r="F2713" s="523"/>
      <c r="G2713" s="523"/>
      <c r="H2713" s="523"/>
      <c r="I2713" s="523"/>
      <c r="J2713" s="2214"/>
      <c r="K2713" s="2230"/>
      <c r="L2713" s="2230"/>
      <c r="M2713" s="2230"/>
      <c r="N2713" s="2230"/>
      <c r="P2713" s="1137"/>
      <c r="Q2713" s="1137"/>
      <c r="R2713" s="1137"/>
      <c r="S2713" s="1137"/>
      <c r="T2713" s="1137"/>
      <c r="U2713" s="1137"/>
      <c r="V2713" s="1137"/>
    </row>
    <row r="2714" spans="1:22" ht="13.15" hidden="1" customHeight="1">
      <c r="A2714" s="817" t="s">
        <v>2289</v>
      </c>
      <c r="C2714" s="485"/>
      <c r="D2714" s="568"/>
      <c r="E2714" s="523"/>
      <c r="F2714" s="523"/>
      <c r="G2714" s="523"/>
      <c r="H2714" s="523"/>
      <c r="I2714" s="523"/>
      <c r="J2714" s="2214"/>
      <c r="K2714" s="2230"/>
      <c r="L2714" s="2230"/>
      <c r="M2714" s="2230"/>
      <c r="N2714" s="2230"/>
      <c r="P2714" s="1137"/>
      <c r="Q2714" s="1137"/>
      <c r="R2714" s="1137"/>
      <c r="S2714" s="1137"/>
      <c r="T2714" s="1137"/>
      <c r="U2714" s="1137"/>
      <c r="V2714" s="1137"/>
    </row>
    <row r="2715" spans="1:22" ht="13.15" hidden="1" customHeight="1">
      <c r="A2715" s="817" t="s">
        <v>2289</v>
      </c>
      <c r="C2715" s="485"/>
      <c r="D2715" s="568"/>
      <c r="E2715" s="523"/>
      <c r="F2715" s="523"/>
      <c r="G2715" s="523"/>
      <c r="H2715" s="523"/>
      <c r="I2715" s="523"/>
      <c r="J2715" s="2214"/>
      <c r="K2715" s="2230"/>
      <c r="L2715" s="2230"/>
      <c r="M2715" s="2230"/>
      <c r="N2715" s="2230"/>
      <c r="P2715" s="1137"/>
      <c r="Q2715" s="1137"/>
      <c r="R2715" s="1137"/>
      <c r="S2715" s="1137"/>
      <c r="T2715" s="1137"/>
      <c r="U2715" s="1137"/>
      <c r="V2715" s="1137"/>
    </row>
    <row r="2716" spans="1:22" ht="13.15" hidden="1" customHeight="1">
      <c r="A2716" s="817" t="s">
        <v>2289</v>
      </c>
      <c r="C2716" s="485"/>
      <c r="D2716" s="568"/>
      <c r="E2716" s="523"/>
      <c r="F2716" s="523"/>
      <c r="G2716" s="523"/>
      <c r="H2716" s="523"/>
      <c r="I2716" s="523"/>
      <c r="J2716" s="2214"/>
      <c r="K2716" s="2230"/>
      <c r="L2716" s="2230"/>
      <c r="M2716" s="2230"/>
      <c r="N2716" s="2230"/>
      <c r="P2716" s="1137"/>
      <c r="Q2716" s="1137"/>
      <c r="R2716" s="1137"/>
      <c r="S2716" s="1137"/>
      <c r="T2716" s="1137"/>
      <c r="U2716" s="1137"/>
      <c r="V2716" s="1137"/>
    </row>
    <row r="2717" spans="1:22" ht="13.15" hidden="1" customHeight="1">
      <c r="A2717" s="817" t="s">
        <v>2289</v>
      </c>
      <c r="C2717" s="485"/>
      <c r="D2717" s="568"/>
      <c r="E2717" s="523"/>
      <c r="F2717" s="523"/>
      <c r="G2717" s="523"/>
      <c r="H2717" s="523"/>
      <c r="I2717" s="523"/>
      <c r="J2717" s="2214"/>
      <c r="K2717" s="2230"/>
      <c r="L2717" s="2230"/>
      <c r="M2717" s="2230"/>
      <c r="N2717" s="2230"/>
      <c r="P2717" s="1137"/>
      <c r="Q2717" s="1137"/>
      <c r="R2717" s="1137"/>
      <c r="S2717" s="1137"/>
      <c r="T2717" s="1137"/>
      <c r="U2717" s="1137"/>
      <c r="V2717" s="1137"/>
    </row>
    <row r="2718" spans="1:22" ht="13.15" hidden="1" customHeight="1">
      <c r="A2718" s="817" t="s">
        <v>2289</v>
      </c>
      <c r="C2718" s="485"/>
      <c r="D2718" s="568"/>
      <c r="E2718" s="523"/>
      <c r="F2718" s="523"/>
      <c r="G2718" s="523"/>
      <c r="H2718" s="523"/>
      <c r="I2718" s="523"/>
      <c r="J2718" s="2214"/>
      <c r="K2718" s="2230"/>
      <c r="L2718" s="2230"/>
      <c r="M2718" s="2230"/>
      <c r="N2718" s="2230"/>
      <c r="P2718" s="1137"/>
      <c r="Q2718" s="1137"/>
      <c r="R2718" s="1137"/>
      <c r="S2718" s="1137"/>
      <c r="T2718" s="1137"/>
      <c r="U2718" s="1137"/>
      <c r="V2718" s="1137"/>
    </row>
    <row r="2719" spans="1:22" ht="13.15" hidden="1" customHeight="1">
      <c r="A2719" s="817" t="s">
        <v>2289</v>
      </c>
      <c r="C2719" s="485"/>
      <c r="D2719" s="568"/>
      <c r="E2719" s="523"/>
      <c r="F2719" s="523"/>
      <c r="G2719" s="523"/>
      <c r="H2719" s="523"/>
      <c r="I2719" s="523"/>
      <c r="J2719" s="2214"/>
      <c r="K2719" s="2230"/>
      <c r="L2719" s="2230"/>
      <c r="M2719" s="2230"/>
      <c r="N2719" s="2230"/>
      <c r="P2719" s="1137"/>
      <c r="Q2719" s="1137"/>
      <c r="R2719" s="1137"/>
      <c r="S2719" s="1137"/>
      <c r="T2719" s="1137"/>
      <c r="U2719" s="1137"/>
      <c r="V2719" s="1137"/>
    </row>
    <row r="2720" spans="1:22" ht="13.15" hidden="1" customHeight="1">
      <c r="A2720" s="817" t="s">
        <v>2289</v>
      </c>
      <c r="C2720" s="485"/>
      <c r="D2720" s="568"/>
      <c r="E2720" s="523"/>
      <c r="F2720" s="523"/>
      <c r="G2720" s="523"/>
      <c r="H2720" s="523"/>
      <c r="I2720" s="523"/>
      <c r="J2720" s="2214"/>
      <c r="K2720" s="2230"/>
      <c r="L2720" s="2230"/>
      <c r="M2720" s="2230"/>
      <c r="N2720" s="2230"/>
      <c r="P2720" s="1137"/>
      <c r="Q2720" s="1137"/>
      <c r="R2720" s="1137"/>
      <c r="S2720" s="1137"/>
      <c r="T2720" s="1137"/>
      <c r="U2720" s="1137"/>
      <c r="V2720" s="1137"/>
    </row>
    <row r="2721" spans="1:22" ht="13.15" hidden="1" customHeight="1">
      <c r="A2721" s="817" t="s">
        <v>2289</v>
      </c>
      <c r="B2721" s="485"/>
      <c r="C2721" s="485"/>
      <c r="D2721" s="568"/>
      <c r="E2721" s="523"/>
      <c r="F2721" s="523"/>
      <c r="G2721" s="523"/>
      <c r="H2721" s="523"/>
      <c r="I2721" s="523"/>
      <c r="J2721" s="2214"/>
      <c r="K2721" s="2230"/>
      <c r="L2721" s="2230"/>
      <c r="M2721" s="2230"/>
      <c r="N2721" s="2230"/>
      <c r="O2721" s="485"/>
      <c r="P2721" s="1137"/>
      <c r="Q2721" s="1137"/>
      <c r="R2721" s="1137"/>
      <c r="S2721" s="1137"/>
      <c r="T2721" s="1137"/>
      <c r="U2721" s="1137"/>
      <c r="V2721" s="1137"/>
    </row>
    <row r="2722" spans="1:22" ht="13.15" hidden="1" customHeight="1">
      <c r="A2722" s="817" t="s">
        <v>2289</v>
      </c>
      <c r="B2722" s="485"/>
      <c r="C2722" s="485"/>
      <c r="D2722" s="568"/>
      <c r="E2722" s="523"/>
      <c r="F2722" s="523"/>
      <c r="G2722" s="523"/>
      <c r="H2722" s="523"/>
      <c r="I2722" s="523"/>
      <c r="J2722" s="2214"/>
      <c r="K2722" s="2230"/>
      <c r="L2722" s="2230"/>
      <c r="M2722" s="2230"/>
      <c r="N2722" s="2230"/>
      <c r="O2722" s="485"/>
      <c r="P2722" s="1137"/>
      <c r="Q2722" s="1137"/>
      <c r="R2722" s="1137"/>
      <c r="S2722" s="1137"/>
      <c r="T2722" s="1137"/>
      <c r="U2722" s="1137"/>
      <c r="V2722" s="1137"/>
    </row>
    <row r="2723" spans="1:22" ht="13.15" hidden="1" customHeight="1">
      <c r="A2723" s="817" t="s">
        <v>2289</v>
      </c>
      <c r="B2723" s="485"/>
      <c r="C2723" s="485"/>
      <c r="D2723" s="568"/>
      <c r="E2723" s="523"/>
      <c r="F2723" s="523"/>
      <c r="G2723" s="523"/>
      <c r="H2723" s="523"/>
      <c r="I2723" s="523"/>
      <c r="J2723" s="2214"/>
      <c r="K2723" s="2230"/>
      <c r="L2723" s="2230"/>
      <c r="M2723" s="2230"/>
      <c r="N2723" s="2230"/>
      <c r="O2723" s="485"/>
      <c r="P2723" s="1137"/>
      <c r="Q2723" s="1137"/>
      <c r="R2723" s="1137"/>
      <c r="S2723" s="1137"/>
      <c r="T2723" s="1137"/>
      <c r="U2723" s="1137"/>
      <c r="V2723" s="1137"/>
    </row>
    <row r="2724" spans="1:22" ht="13.15" hidden="1" customHeight="1">
      <c r="A2724" s="817" t="s">
        <v>2289</v>
      </c>
      <c r="B2724" s="485"/>
      <c r="C2724" s="485"/>
      <c r="D2724" s="568"/>
      <c r="E2724" s="523"/>
      <c r="F2724" s="523"/>
      <c r="G2724" s="523"/>
      <c r="H2724" s="523"/>
      <c r="I2724" s="523"/>
      <c r="J2724" s="2214"/>
      <c r="K2724" s="2230"/>
      <c r="L2724" s="2230"/>
      <c r="M2724" s="2230"/>
      <c r="N2724" s="2230"/>
      <c r="O2724" s="485"/>
      <c r="P2724" s="1137"/>
      <c r="Q2724" s="1137"/>
      <c r="R2724" s="1137"/>
      <c r="S2724" s="1137"/>
      <c r="T2724" s="1137"/>
      <c r="U2724" s="1137"/>
      <c r="V2724" s="1137"/>
    </row>
    <row r="2725" spans="1:22" ht="13.15" hidden="1" customHeight="1">
      <c r="A2725" s="817" t="s">
        <v>2289</v>
      </c>
      <c r="B2725" s="485"/>
      <c r="C2725" s="485"/>
      <c r="D2725" s="568"/>
      <c r="E2725" s="523"/>
      <c r="F2725" s="523"/>
      <c r="G2725" s="523"/>
      <c r="H2725" s="523"/>
      <c r="I2725" s="523"/>
      <c r="J2725" s="2214"/>
      <c r="K2725" s="2230"/>
      <c r="L2725" s="2230"/>
      <c r="M2725" s="2230"/>
      <c r="N2725" s="2230"/>
      <c r="O2725" s="485"/>
      <c r="P2725" s="1137"/>
      <c r="Q2725" s="1137"/>
      <c r="R2725" s="1137"/>
      <c r="S2725" s="1137"/>
      <c r="T2725" s="1137"/>
      <c r="U2725" s="1137"/>
      <c r="V2725" s="1137"/>
    </row>
    <row r="2726" spans="1:22" s="562" customFormat="1" ht="13.9" hidden="1" customHeight="1" thickBot="1">
      <c r="A2726" s="817" t="s">
        <v>2289</v>
      </c>
      <c r="B2726" s="485"/>
      <c r="C2726" s="485"/>
      <c r="D2726" s="485"/>
      <c r="E2726" s="485"/>
      <c r="F2726" s="485"/>
      <c r="G2726" s="485"/>
      <c r="H2726" s="485"/>
      <c r="I2726" s="485"/>
      <c r="J2726" s="485"/>
      <c r="K2726" s="485"/>
      <c r="L2726" s="485"/>
      <c r="M2726" s="485"/>
      <c r="N2726" s="485"/>
      <c r="O2726" s="485"/>
      <c r="P2726" s="1137"/>
      <c r="Q2726" s="1137"/>
      <c r="R2726" s="1137"/>
      <c r="S2726" s="1137"/>
      <c r="T2726" s="1137"/>
      <c r="U2726" s="1137"/>
      <c r="V2726" s="1137"/>
    </row>
    <row r="2727" spans="1:22" s="2238" customFormat="1" ht="25.5" customHeight="1" thickBot="1">
      <c r="A2727" s="817"/>
      <c r="B2727" s="2237"/>
      <c r="C2727" s="2237"/>
      <c r="D2727" s="2237"/>
      <c r="E2727" s="3512" t="s">
        <v>178</v>
      </c>
      <c r="F2727" s="3513"/>
      <c r="G2727" s="3513"/>
      <c r="H2727" s="3513"/>
      <c r="I2727" s="3513"/>
      <c r="J2727" s="3513"/>
      <c r="K2727" s="3513"/>
      <c r="L2727" s="3513"/>
      <c r="M2727" s="3513"/>
      <c r="N2727" s="3514"/>
      <c r="O2727" s="485"/>
      <c r="P2727" s="2224"/>
      <c r="Q2727" s="2224"/>
      <c r="R2727" s="2224"/>
      <c r="S2727" s="2224"/>
      <c r="T2727" s="2224"/>
      <c r="U2727" s="2224"/>
      <c r="V2727" s="2224"/>
    </row>
    <row r="2728" spans="1:22" s="562" customFormat="1" ht="13.5" thickBot="1">
      <c r="A2728" s="817"/>
      <c r="B2728" s="485"/>
      <c r="C2728" s="485"/>
      <c r="D2728" s="485"/>
      <c r="E2728" s="485"/>
      <c r="F2728" s="485"/>
      <c r="G2728" s="485"/>
      <c r="H2728" s="485"/>
      <c r="I2728" s="485"/>
      <c r="J2728" s="485"/>
      <c r="K2728" s="485"/>
      <c r="L2728" s="485"/>
      <c r="M2728" s="485"/>
      <c r="N2728" s="485"/>
      <c r="O2728" s="485"/>
      <c r="P2728" s="1137"/>
      <c r="Q2728" s="1137"/>
      <c r="R2728" s="1137"/>
      <c r="S2728" s="1137"/>
      <c r="T2728" s="1137"/>
      <c r="U2728" s="1137"/>
      <c r="V2728" s="1137"/>
    </row>
    <row r="2729" spans="1:22" s="562" customFormat="1" hidden="1">
      <c r="A2729" s="817" t="s">
        <v>2289</v>
      </c>
      <c r="B2729" s="485"/>
      <c r="C2729" s="485"/>
      <c r="D2729" s="2239" t="s">
        <v>602</v>
      </c>
      <c r="E2729" s="481"/>
      <c r="F2729" s="481"/>
      <c r="G2729" s="481"/>
      <c r="H2729" s="481"/>
      <c r="I2729" s="481"/>
      <c r="J2729" s="485"/>
      <c r="K2729" s="485"/>
      <c r="L2729" s="485"/>
      <c r="M2729" s="485"/>
      <c r="N2729" s="485"/>
      <c r="O2729" s="485"/>
      <c r="P2729" s="1137"/>
      <c r="Q2729" s="1137"/>
      <c r="R2729" s="1137"/>
      <c r="S2729" s="1137"/>
      <c r="T2729" s="1137"/>
      <c r="U2729" s="1137"/>
      <c r="V2729" s="1137"/>
    </row>
    <row r="2730" spans="1:22" s="562" customFormat="1" hidden="1">
      <c r="A2730" s="817" t="s">
        <v>2289</v>
      </c>
      <c r="B2730" s="485"/>
      <c r="C2730" s="485"/>
      <c r="D2730" s="485"/>
      <c r="E2730" s="485"/>
      <c r="F2730" s="485"/>
      <c r="G2730" s="485"/>
      <c r="H2730" s="485"/>
      <c r="I2730" s="485"/>
      <c r="J2730" s="485"/>
      <c r="K2730" s="485"/>
      <c r="L2730" s="485"/>
      <c r="M2730" s="485"/>
      <c r="N2730" s="485"/>
      <c r="O2730" s="485"/>
      <c r="P2730" s="1137"/>
      <c r="Q2730" s="1137"/>
      <c r="R2730" s="1137"/>
      <c r="S2730" s="1137"/>
      <c r="T2730" s="1137"/>
      <c r="U2730" s="1137"/>
      <c r="V2730" s="1137"/>
    </row>
    <row r="2731" spans="1:22" s="562" customFormat="1" ht="13.15" hidden="1" customHeight="1">
      <c r="A2731" s="817" t="s">
        <v>2289</v>
      </c>
      <c r="B2731" s="1435" t="s">
        <v>873</v>
      </c>
      <c r="C2731" s="1435" t="s">
        <v>873</v>
      </c>
      <c r="D2731" s="1435" t="s">
        <v>873</v>
      </c>
      <c r="E2731" s="1435" t="s">
        <v>873</v>
      </c>
      <c r="F2731" s="1435" t="s">
        <v>873</v>
      </c>
      <c r="G2731" s="1435" t="s">
        <v>873</v>
      </c>
      <c r="H2731" s="1435" t="s">
        <v>873</v>
      </c>
      <c r="I2731" s="1435" t="s">
        <v>873</v>
      </c>
      <c r="J2731" s="1435" t="s">
        <v>873</v>
      </c>
      <c r="K2731" s="1435" t="s">
        <v>873</v>
      </c>
      <c r="L2731" s="1435" t="s">
        <v>873</v>
      </c>
      <c r="M2731" s="1435" t="s">
        <v>873</v>
      </c>
      <c r="N2731" s="1435" t="s">
        <v>873</v>
      </c>
      <c r="O2731" s="1435" t="s">
        <v>873</v>
      </c>
      <c r="P2731" s="1137" t="s">
        <v>873</v>
      </c>
      <c r="Q2731" s="1137" t="s">
        <v>873</v>
      </c>
      <c r="R2731" s="1137" t="s">
        <v>873</v>
      </c>
      <c r="S2731" s="1137" t="s">
        <v>873</v>
      </c>
      <c r="T2731" s="1137" t="s">
        <v>873</v>
      </c>
      <c r="U2731" s="1137"/>
      <c r="V2731" s="1137"/>
    </row>
    <row r="2732" spans="1:22" s="562" customFormat="1" ht="13.15" hidden="1" customHeight="1">
      <c r="A2732" s="817" t="s">
        <v>2289</v>
      </c>
      <c r="B2732" s="618"/>
      <c r="C2732" s="618"/>
      <c r="D2732" s="618"/>
      <c r="E2732" s="618"/>
      <c r="F2732" s="618"/>
      <c r="G2732" s="618"/>
      <c r="H2732" s="618"/>
      <c r="I2732" s="618"/>
      <c r="J2732" s="618"/>
      <c r="K2732" s="618"/>
      <c r="L2732" s="618"/>
      <c r="M2732" s="618"/>
      <c r="N2732" s="618"/>
      <c r="O2732" s="618"/>
      <c r="P2732" s="1137"/>
      <c r="Q2732" s="1137"/>
      <c r="R2732" s="1137"/>
      <c r="S2732" s="1137"/>
      <c r="T2732" s="1137"/>
      <c r="U2732" s="1137"/>
      <c r="V2732" s="1137"/>
    </row>
    <row r="2733" spans="1:22" s="562" customFormat="1" ht="13.9" hidden="1" customHeight="1" thickBot="1">
      <c r="A2733" s="817" t="s">
        <v>2289</v>
      </c>
      <c r="B2733" s="618"/>
      <c r="C2733" s="618"/>
      <c r="D2733" s="618" t="s">
        <v>874</v>
      </c>
      <c r="E2733" s="618"/>
      <c r="F2733" s="618"/>
      <c r="G2733" s="618"/>
      <c r="H2733" s="618"/>
      <c r="I2733" s="618"/>
      <c r="J2733" s="618"/>
      <c r="K2733" s="618"/>
      <c r="L2733" s="618"/>
      <c r="M2733" s="618"/>
      <c r="N2733" s="618"/>
      <c r="O2733" s="618"/>
      <c r="P2733" s="1137"/>
      <c r="Q2733" s="1137"/>
      <c r="R2733" s="1137"/>
      <c r="S2733" s="1137"/>
      <c r="T2733" s="1137"/>
      <c r="U2733" s="1137"/>
      <c r="V2733" s="1137"/>
    </row>
    <row r="2734" spans="1:22" s="562" customFormat="1" ht="13.15" hidden="1" customHeight="1">
      <c r="A2734" s="817" t="s">
        <v>2289</v>
      </c>
      <c r="B2734" s="618"/>
      <c r="C2734" s="618"/>
      <c r="D2734" s="618"/>
      <c r="E2734" s="1199" t="s">
        <v>545</v>
      </c>
      <c r="F2734" s="2240"/>
      <c r="G2734" s="2240"/>
      <c r="H2734" s="2240"/>
      <c r="I2734" s="2240"/>
      <c r="J2734" s="2240"/>
      <c r="K2734" s="2240"/>
      <c r="L2734" s="2240"/>
      <c r="M2734" s="2240"/>
      <c r="N2734" s="2241"/>
      <c r="O2734" s="618"/>
      <c r="P2734" s="1137"/>
      <c r="Q2734" s="1137"/>
      <c r="R2734" s="1137"/>
      <c r="S2734" s="1137"/>
      <c r="T2734" s="1137"/>
      <c r="U2734" s="1137"/>
      <c r="V2734" s="1137"/>
    </row>
    <row r="2735" spans="1:22" s="562" customFormat="1" ht="13.15" hidden="1" customHeight="1">
      <c r="A2735" s="817" t="s">
        <v>2289</v>
      </c>
      <c r="B2735" s="618"/>
      <c r="C2735" s="618"/>
      <c r="D2735" s="618"/>
      <c r="E2735" s="1206" t="s">
        <v>877</v>
      </c>
      <c r="F2735" s="1207"/>
      <c r="G2735" s="1207"/>
      <c r="H2735" s="1207"/>
      <c r="I2735" s="1207"/>
      <c r="J2735" s="1208">
        <v>1</v>
      </c>
      <c r="K2735" s="1208">
        <v>2</v>
      </c>
      <c r="L2735" s="1208">
        <v>3</v>
      </c>
      <c r="M2735" s="1208">
        <v>4</v>
      </c>
      <c r="N2735" s="1208">
        <v>5</v>
      </c>
      <c r="O2735" s="618"/>
      <c r="P2735" s="1137"/>
      <c r="Q2735" s="1137"/>
      <c r="R2735" s="1137"/>
      <c r="S2735" s="1137"/>
      <c r="T2735" s="1137"/>
      <c r="U2735" s="1137"/>
      <c r="V2735" s="1137"/>
    </row>
    <row r="2736" spans="1:22" s="562" customFormat="1" ht="13.15" hidden="1" customHeight="1">
      <c r="A2736" s="817" t="s">
        <v>2289</v>
      </c>
      <c r="B2736" s="618"/>
      <c r="C2736" s="618"/>
      <c r="D2736" s="618"/>
      <c r="E2736" s="1206" t="s">
        <v>1132</v>
      </c>
      <c r="F2736" s="1207"/>
      <c r="G2736" s="1207"/>
      <c r="H2736" s="1208">
        <f>A_InstallationData!H414</f>
        <v>2019</v>
      </c>
      <c r="I2736" s="1208">
        <f>A_InstallationData!I414</f>
        <v>2020</v>
      </c>
      <c r="J2736" s="1208">
        <f>A_InstallationData!J414</f>
        <v>2021</v>
      </c>
      <c r="K2736" s="1208">
        <f>A_InstallationData!K414</f>
        <v>2022</v>
      </c>
      <c r="L2736" s="1208">
        <f>A_InstallationData!L414</f>
        <v>2023</v>
      </c>
      <c r="M2736" s="1208">
        <f>A_InstallationData!M414</f>
        <v>2024</v>
      </c>
      <c r="N2736" s="1208">
        <f>A_InstallationData!N414</f>
        <v>2025</v>
      </c>
      <c r="O2736" s="618"/>
      <c r="P2736" s="1137"/>
      <c r="Q2736" s="1137"/>
      <c r="R2736" s="1137"/>
      <c r="S2736" s="1137"/>
      <c r="T2736" s="1137"/>
      <c r="U2736" s="1137"/>
      <c r="V2736" s="1137"/>
    </row>
    <row r="2737" spans="1:22" s="562" customFormat="1" ht="13.15" hidden="1" customHeight="1">
      <c r="A2737" s="817" t="s">
        <v>2289</v>
      </c>
      <c r="B2737" s="618"/>
      <c r="C2737" s="618"/>
      <c r="D2737" s="618"/>
      <c r="E2737" s="1206" t="s">
        <v>1131</v>
      </c>
      <c r="F2737" s="1207"/>
      <c r="G2737" s="1207"/>
      <c r="H2737" s="1208">
        <f>A_InstallationData!H415</f>
        <v>2024</v>
      </c>
      <c r="I2737" s="1208">
        <f>A_InstallationData!I415</f>
        <v>2025</v>
      </c>
      <c r="J2737" s="1208">
        <f>A_InstallationData!J415</f>
        <v>2026</v>
      </c>
      <c r="K2737" s="1208">
        <f>A_InstallationData!K415</f>
        <v>2027</v>
      </c>
      <c r="L2737" s="1208">
        <f>A_InstallationData!L415</f>
        <v>2028</v>
      </c>
      <c r="M2737" s="1208">
        <f>A_InstallationData!M415</f>
        <v>2029</v>
      </c>
      <c r="N2737" s="1208">
        <f>A_InstallationData!N415</f>
        <v>2030</v>
      </c>
      <c r="O2737" s="485"/>
      <c r="P2737" s="1137"/>
      <c r="Q2737" s="1137"/>
      <c r="R2737" s="1137"/>
      <c r="S2737" s="1137"/>
      <c r="T2737" s="1137"/>
      <c r="U2737" s="1137"/>
      <c r="V2737" s="1137"/>
    </row>
    <row r="2738" spans="1:22" s="562" customFormat="1" ht="13.15" hidden="1" customHeight="1">
      <c r="A2738" s="817" t="s">
        <v>2289</v>
      </c>
      <c r="B2738" s="618"/>
      <c r="C2738" s="618"/>
      <c r="D2738" s="618"/>
      <c r="E2738" s="1206" t="s">
        <v>544</v>
      </c>
      <c r="F2738" s="1207"/>
      <c r="G2738" s="1207"/>
      <c r="H2738" s="1207"/>
      <c r="I2738" s="1207"/>
      <c r="J2738" s="1208"/>
      <c r="K2738" s="1208"/>
      <c r="L2738" s="1208"/>
      <c r="M2738" s="1208"/>
      <c r="N2738" s="1208"/>
      <c r="O2738" s="618"/>
      <c r="P2738" s="1137"/>
      <c r="Q2738" s="1137"/>
      <c r="R2738" s="1137"/>
      <c r="S2738" s="1137"/>
      <c r="T2738" s="1137"/>
      <c r="U2738" s="1137"/>
      <c r="V2738" s="1137"/>
    </row>
    <row r="2739" spans="1:22" s="562" customFormat="1" ht="13.15" hidden="1" customHeight="1">
      <c r="A2739" s="817" t="s">
        <v>2289</v>
      </c>
      <c r="B2739" s="618"/>
      <c r="C2739" s="618"/>
      <c r="D2739" s="618"/>
      <c r="E2739" s="1206" t="s">
        <v>2541</v>
      </c>
      <c r="F2739" s="1207"/>
      <c r="G2739" s="1207"/>
      <c r="H2739" s="1207"/>
      <c r="I2739" s="1207"/>
      <c r="J2739" s="1207"/>
      <c r="K2739" s="1207"/>
      <c r="L2739" s="1207"/>
      <c r="M2739" s="1207"/>
      <c r="N2739" s="1207"/>
      <c r="O2739" s="618"/>
      <c r="P2739" s="1137"/>
      <c r="Q2739" s="1137"/>
      <c r="R2739" s="1137"/>
      <c r="S2739" s="1137"/>
      <c r="T2739" s="1137"/>
      <c r="U2739" s="1137"/>
      <c r="V2739" s="1137"/>
    </row>
    <row r="2740" spans="1:22" s="562" customFormat="1" ht="13.9" hidden="1" customHeight="1" thickBot="1">
      <c r="A2740" s="817" t="s">
        <v>2289</v>
      </c>
      <c r="B2740" s="618"/>
      <c r="C2740" s="618"/>
      <c r="D2740" s="618"/>
      <c r="E2740" s="1212" t="s">
        <v>543</v>
      </c>
      <c r="F2740" s="1213"/>
      <c r="G2740" s="1213"/>
      <c r="H2740" s="1213"/>
      <c r="I2740" s="1213"/>
      <c r="J2740" s="1213"/>
      <c r="K2740" s="1213"/>
      <c r="L2740" s="1213"/>
      <c r="M2740" s="1213"/>
      <c r="N2740" s="1213"/>
      <c r="O2740" s="618"/>
      <c r="P2740" s="1137"/>
      <c r="Q2740" s="1137"/>
      <c r="R2740" s="1137"/>
      <c r="S2740" s="1137"/>
      <c r="T2740" s="1137"/>
      <c r="U2740" s="1137"/>
      <c r="V2740" s="1137"/>
    </row>
    <row r="2741" spans="1:22" s="562" customFormat="1" ht="13.15" hidden="1" customHeight="1">
      <c r="A2741" s="817" t="s">
        <v>2289</v>
      </c>
      <c r="B2741" s="618"/>
      <c r="C2741" s="618"/>
      <c r="D2741" s="618"/>
      <c r="E2741" s="618"/>
      <c r="F2741" s="618"/>
      <c r="G2741" s="618"/>
      <c r="H2741" s="618"/>
      <c r="I2741" s="618"/>
      <c r="J2741" s="618"/>
      <c r="K2741" s="618"/>
      <c r="L2741" s="618"/>
      <c r="M2741" s="618"/>
      <c r="N2741" s="618"/>
      <c r="O2741" s="618"/>
      <c r="P2741" s="1137"/>
      <c r="Q2741" s="1137"/>
      <c r="R2741" s="1137"/>
      <c r="S2741" s="1137"/>
      <c r="T2741" s="1137"/>
      <c r="U2741" s="1137"/>
      <c r="V2741" s="1137"/>
    </row>
    <row r="2742" spans="1:22" s="562" customFormat="1" ht="13.15" hidden="1" customHeight="1">
      <c r="A2742" s="817" t="s">
        <v>2289</v>
      </c>
      <c r="B2742" s="618"/>
      <c r="C2742" s="618"/>
      <c r="D2742" s="618"/>
      <c r="E2742" s="618"/>
      <c r="F2742" s="618"/>
      <c r="G2742" s="618"/>
      <c r="H2742" s="618"/>
      <c r="I2742" s="618" t="str">
        <f>"NIMs BM OK?"</f>
        <v>NIMs BM OK?</v>
      </c>
      <c r="J2742" s="618" t="b">
        <v>1</v>
      </c>
      <c r="K2742" s="618"/>
      <c r="L2742" s="618"/>
      <c r="M2742" s="618"/>
      <c r="N2742" s="618"/>
      <c r="O2742" s="618"/>
      <c r="P2742" s="1137"/>
      <c r="Q2742" s="1137"/>
      <c r="R2742" s="1137"/>
      <c r="S2742" s="1137"/>
      <c r="T2742" s="1137"/>
      <c r="U2742" s="1137"/>
      <c r="V2742" s="1137"/>
    </row>
    <row r="2743" spans="1:22" s="562" customFormat="1" ht="13.15" hidden="1" customHeight="1">
      <c r="A2743" s="817" t="s">
        <v>2289</v>
      </c>
      <c r="B2743" s="618"/>
      <c r="C2743" s="618"/>
      <c r="D2743" s="618"/>
      <c r="E2743" s="618"/>
      <c r="F2743" s="618"/>
      <c r="G2743" s="618"/>
      <c r="H2743" s="618"/>
      <c r="I2743" s="618" t="str">
        <f>"CTRL_InputMethodNIMsvalues"</f>
        <v>CTRL_InputMethodNIMsvalues</v>
      </c>
      <c r="J2743" s="618">
        <f>CTRL_InputMethodNIMsvalues</f>
        <v>1</v>
      </c>
      <c r="K2743" s="618"/>
      <c r="L2743" s="618"/>
      <c r="M2743" s="618"/>
      <c r="N2743" s="618"/>
      <c r="O2743" s="618"/>
      <c r="P2743" s="1137"/>
      <c r="Q2743" s="1137"/>
      <c r="R2743" s="1137"/>
      <c r="S2743" s="1137"/>
      <c r="T2743" s="1137"/>
      <c r="U2743" s="1137"/>
      <c r="V2743" s="1137"/>
    </row>
    <row r="2744" spans="1:22" s="562" customFormat="1" ht="13.9" hidden="1" customHeight="1" thickBot="1">
      <c r="A2744" s="817" t="s">
        <v>2289</v>
      </c>
      <c r="B2744" s="618"/>
      <c r="C2744" s="618"/>
      <c r="D2744" s="618"/>
      <c r="E2744" s="618"/>
      <c r="F2744" s="618"/>
      <c r="G2744" s="618"/>
      <c r="H2744" s="618"/>
      <c r="I2744" s="618"/>
      <c r="J2744" s="618"/>
      <c r="K2744" s="618"/>
      <c r="L2744" s="618"/>
      <c r="M2744" s="618"/>
      <c r="N2744" s="618"/>
      <c r="O2744" s="618"/>
      <c r="P2744" s="1137"/>
      <c r="Q2744" s="1137"/>
      <c r="R2744" s="1137"/>
      <c r="S2744" s="1137"/>
      <c r="T2744" s="1137"/>
      <c r="U2744" s="1137"/>
      <c r="V2744" s="1137"/>
    </row>
    <row r="2745" spans="1:22" s="562" customFormat="1" ht="13.5" thickBot="1">
      <c r="A2745" s="817"/>
      <c r="E2745" s="2242"/>
      <c r="F2745" s="2243"/>
      <c r="G2745" s="2243"/>
      <c r="H2745" s="2243"/>
      <c r="I2745" s="2243"/>
      <c r="J2745" s="2243"/>
      <c r="K2745" s="2243"/>
      <c r="L2745" s="2243"/>
      <c r="M2745" s="2243"/>
      <c r="N2745" s="2244"/>
      <c r="P2745" s="1137"/>
      <c r="Q2745" s="1137"/>
      <c r="R2745" s="1137"/>
      <c r="S2745" s="1137"/>
      <c r="T2745" s="1137"/>
      <c r="U2745" s="1137"/>
      <c r="V2745" s="1137"/>
    </row>
    <row r="2746" spans="1:22" s="562" customFormat="1" ht="13.5" thickBot="1">
      <c r="A2746" s="817"/>
      <c r="E2746" s="2245"/>
      <c r="F2746" s="2246"/>
      <c r="G2746" s="2247" t="str">
        <f>"Allocation level change in this reporting year:"</f>
        <v>Allocation level change in this reporting year:</v>
      </c>
      <c r="H2746" s="2246"/>
      <c r="I2746" s="2246"/>
      <c r="J2746" s="2246"/>
      <c r="K2746" s="2248" t="b">
        <f>COUNTIFS(H479:H2499,EUconst_EUA,U479:U2499,TRUE)&gt;0</f>
        <v>0</v>
      </c>
      <c r="L2746" s="2246"/>
      <c r="M2746" s="2246"/>
      <c r="N2746" s="2249"/>
      <c r="P2746" s="1137"/>
      <c r="Q2746" s="1137"/>
      <c r="R2746" s="1137"/>
      <c r="S2746" s="1137"/>
      <c r="T2746" s="1137"/>
      <c r="U2746" s="1137"/>
      <c r="V2746" s="1137"/>
    </row>
    <row r="2747" spans="1:22" s="562" customFormat="1" ht="13.5" thickBot="1">
      <c r="A2747" s="817"/>
      <c r="E2747" s="2250"/>
      <c r="F2747" s="2251"/>
      <c r="G2747" s="2251"/>
      <c r="H2747" s="2251"/>
      <c r="I2747" s="2251"/>
      <c r="J2747" s="2251"/>
      <c r="K2747" s="2251"/>
      <c r="L2747" s="2251"/>
      <c r="M2747" s="2251"/>
      <c r="N2747" s="2252"/>
      <c r="P2747" s="1137"/>
      <c r="Q2747" s="1137"/>
      <c r="R2747" s="1137"/>
      <c r="S2747" s="1137"/>
      <c r="T2747" s="1137"/>
      <c r="U2747" s="1137"/>
      <c r="V2747" s="1137"/>
    </row>
    <row r="2748" spans="1:22" s="562" customFormat="1">
      <c r="A2748" s="817"/>
      <c r="P2748" s="1137"/>
      <c r="Q2748" s="1137"/>
      <c r="R2748" s="1137"/>
      <c r="S2748" s="1137"/>
      <c r="T2748" s="1137"/>
      <c r="U2748" s="1137"/>
      <c r="V2748" s="1137"/>
    </row>
    <row r="2749" spans="1:22" s="562" customFormat="1" hidden="1">
      <c r="A2749" s="817"/>
      <c r="B2749" s="618"/>
      <c r="C2749" s="618"/>
      <c r="D2749" s="618"/>
      <c r="E2749" s="618"/>
      <c r="F2749" s="618"/>
      <c r="G2749" s="618"/>
      <c r="H2749" s="618"/>
      <c r="I2749" s="618"/>
      <c r="J2749" s="618"/>
      <c r="K2749" s="618"/>
      <c r="L2749" s="618"/>
      <c r="M2749" s="618"/>
      <c r="N2749" s="618"/>
      <c r="O2749" s="618"/>
      <c r="P2749" s="1137"/>
      <c r="Q2749" s="1137"/>
      <c r="R2749" s="1137"/>
      <c r="S2749" s="1137"/>
      <c r="T2749" s="1137"/>
      <c r="U2749" s="1137"/>
      <c r="V2749" s="1137"/>
    </row>
  </sheetData>
  <sheetProtection algorithmName="SHA-512" hashValue="iK19rfHY3+VLzSEVJDqXl5+20q9jCmxSAGn7+xgQtNGfSQukXbNb14hdPt6PfqSdzFUJDKsOM2H2Gpc+vpvkwQ==" saltValue="WILrAn7ycTVYHSevgoe1+w==" spinCount="100000" sheet="1" formatCells="0" formatColumns="0" formatRows="0" insertHyperlinks="0"/>
  <mergeCells count="990">
    <mergeCell ref="P2612:U2612"/>
    <mergeCell ref="D2581:H2581"/>
    <mergeCell ref="D2582:H2582"/>
    <mergeCell ref="D2583:H2583"/>
    <mergeCell ref="D2584:H2584"/>
    <mergeCell ref="E2587:N2587"/>
    <mergeCell ref="D2589:H2589"/>
    <mergeCell ref="D2590:H2590"/>
    <mergeCell ref="D2591:H2591"/>
    <mergeCell ref="D2592:H2592"/>
    <mergeCell ref="E2611:N2611"/>
    <mergeCell ref="E221:F221"/>
    <mergeCell ref="E226:N226"/>
    <mergeCell ref="E227:F227"/>
    <mergeCell ref="E228:F228"/>
    <mergeCell ref="E229:F229"/>
    <mergeCell ref="E230:F230"/>
    <mergeCell ref="E231:F231"/>
    <mergeCell ref="E232:F232"/>
    <mergeCell ref="E233:F233"/>
    <mergeCell ref="E245:N245"/>
    <mergeCell ref="E328:F328"/>
    <mergeCell ref="E329:F329"/>
    <mergeCell ref="E343:F343"/>
    <mergeCell ref="D345:N345"/>
    <mergeCell ref="E315:F315"/>
    <mergeCell ref="E347:F347"/>
    <mergeCell ref="E348:F348"/>
    <mergeCell ref="E330:F330"/>
    <mergeCell ref="E331:F331"/>
    <mergeCell ref="E333:N333"/>
    <mergeCell ref="E335:F335"/>
    <mergeCell ref="E336:F336"/>
    <mergeCell ref="E338:N338"/>
    <mergeCell ref="E316:F316"/>
    <mergeCell ref="E318:N318"/>
    <mergeCell ref="E281:F281"/>
    <mergeCell ref="E282:F282"/>
    <mergeCell ref="E283:F283"/>
    <mergeCell ref="E284:F284"/>
    <mergeCell ref="E285:F285"/>
    <mergeCell ref="E286:F286"/>
    <mergeCell ref="E287:F287"/>
    <mergeCell ref="E288:F288"/>
    <mergeCell ref="E241:F241"/>
    <mergeCell ref="E240:F240"/>
    <mergeCell ref="E2:F2"/>
    <mergeCell ref="E211:F211"/>
    <mergeCell ref="D209:N209"/>
    <mergeCell ref="E217:F217"/>
    <mergeCell ref="E216:F216"/>
    <mergeCell ref="E215:F215"/>
    <mergeCell ref="E214:F214"/>
    <mergeCell ref="E213:F213"/>
    <mergeCell ref="E212:F212"/>
    <mergeCell ref="E67:F67"/>
    <mergeCell ref="F84:N84"/>
    <mergeCell ref="E102:F102"/>
    <mergeCell ref="E103:F103"/>
    <mergeCell ref="E104:F104"/>
    <mergeCell ref="E105:F105"/>
    <mergeCell ref="E106:F106"/>
    <mergeCell ref="E3:F3"/>
    <mergeCell ref="M3:N3"/>
    <mergeCell ref="F23:N23"/>
    <mergeCell ref="F24:N24"/>
    <mergeCell ref="F25:N25"/>
    <mergeCell ref="F26:N26"/>
    <mergeCell ref="F27:N27"/>
    <mergeCell ref="L42:N42"/>
    <mergeCell ref="E239:F239"/>
    <mergeCell ref="E238:F238"/>
    <mergeCell ref="E237:F237"/>
    <mergeCell ref="D243:N243"/>
    <mergeCell ref="E234:F234"/>
    <mergeCell ref="E235:F235"/>
    <mergeCell ref="E236:F236"/>
    <mergeCell ref="E45:H45"/>
    <mergeCell ref="F78:N78"/>
    <mergeCell ref="I35:K35"/>
    <mergeCell ref="L38:N38"/>
    <mergeCell ref="L36:N36"/>
    <mergeCell ref="E37:H37"/>
    <mergeCell ref="L39:N39"/>
    <mergeCell ref="E44:H44"/>
    <mergeCell ref="I44:K44"/>
    <mergeCell ref="I41:K41"/>
    <mergeCell ref="L41:N41"/>
    <mergeCell ref="E42:H42"/>
    <mergeCell ref="L45:N45"/>
    <mergeCell ref="E70:F70"/>
    <mergeCell ref="E71:F71"/>
    <mergeCell ref="D457:E457"/>
    <mergeCell ref="E319:F319"/>
    <mergeCell ref="E321:N321"/>
    <mergeCell ref="E322:F322"/>
    <mergeCell ref="E324:N324"/>
    <mergeCell ref="E325:F325"/>
    <mergeCell ref="E326:F326"/>
    <mergeCell ref="E327:F327"/>
    <mergeCell ref="D472:E472"/>
    <mergeCell ref="F472:N472"/>
    <mergeCell ref="F457:N457"/>
    <mergeCell ref="D469:E469"/>
    <mergeCell ref="F469:N469"/>
    <mergeCell ref="D454:N454"/>
    <mergeCell ref="F466:N466"/>
    <mergeCell ref="D467:E467"/>
    <mergeCell ref="F467:N467"/>
    <mergeCell ref="D468:E468"/>
    <mergeCell ref="D452:N452"/>
    <mergeCell ref="D459:E459"/>
    <mergeCell ref="F459:N459"/>
    <mergeCell ref="E362:F362"/>
    <mergeCell ref="E363:F363"/>
    <mergeCell ref="E364:F364"/>
    <mergeCell ref="F456:N456"/>
    <mergeCell ref="E365:F365"/>
    <mergeCell ref="E349:F349"/>
    <mergeCell ref="E339:F339"/>
    <mergeCell ref="E341:N341"/>
    <mergeCell ref="E256:N256"/>
    <mergeCell ref="E257:F257"/>
    <mergeCell ref="E261:F261"/>
    <mergeCell ref="E264:F264"/>
    <mergeCell ref="E258:F258"/>
    <mergeCell ref="E275:F275"/>
    <mergeCell ref="E276:F276"/>
    <mergeCell ref="E278:N278"/>
    <mergeCell ref="E280:F280"/>
    <mergeCell ref="E269:N269"/>
    <mergeCell ref="E266:N266"/>
    <mergeCell ref="E263:N263"/>
    <mergeCell ref="E260:F260"/>
    <mergeCell ref="E259:F259"/>
    <mergeCell ref="E367:N367"/>
    <mergeCell ref="E368:F368"/>
    <mergeCell ref="E356:F356"/>
    <mergeCell ref="E357:F357"/>
    <mergeCell ref="E358:F358"/>
    <mergeCell ref="E2161:F2161"/>
    <mergeCell ref="E2163:F2163"/>
    <mergeCell ref="E1120:F1120"/>
    <mergeCell ref="E1122:F1122"/>
    <mergeCell ref="E1124:F1124"/>
    <mergeCell ref="E1127:F1127"/>
    <mergeCell ref="E1105:F1105"/>
    <mergeCell ref="E1425:F1425"/>
    <mergeCell ref="E1427:F1427"/>
    <mergeCell ref="E1428:F1428"/>
    <mergeCell ref="E1430:F1430"/>
    <mergeCell ref="E1263:F1263"/>
    <mergeCell ref="E1264:F1264"/>
    <mergeCell ref="E1266:F1266"/>
    <mergeCell ref="E1267:F1267"/>
    <mergeCell ref="E1280:F1280"/>
    <mergeCell ref="E1281:F1281"/>
    <mergeCell ref="E1283:F1283"/>
    <mergeCell ref="E1284:F1284"/>
    <mergeCell ref="E1286:F1286"/>
    <mergeCell ref="E1288:F1288"/>
    <mergeCell ref="E1291:F1291"/>
    <mergeCell ref="D1297:H1297"/>
    <mergeCell ref="E1431:F1431"/>
    <mergeCell ref="E784:F784"/>
    <mergeCell ref="E785:F785"/>
    <mergeCell ref="E786:F786"/>
    <mergeCell ref="E788:F788"/>
    <mergeCell ref="E789:F789"/>
    <mergeCell ref="E791:F791"/>
    <mergeCell ref="E1117:F1117"/>
    <mergeCell ref="E1119:F1119"/>
    <mergeCell ref="E792:F792"/>
    <mergeCell ref="E794:F794"/>
    <mergeCell ref="E796:F796"/>
    <mergeCell ref="E799:F799"/>
    <mergeCell ref="E963:F963"/>
    <mergeCell ref="D969:H969"/>
    <mergeCell ref="E962:F962"/>
    <mergeCell ref="E961:F961"/>
    <mergeCell ref="E801:F801"/>
    <mergeCell ref="E800:F800"/>
    <mergeCell ref="E798:F798"/>
    <mergeCell ref="E797:F797"/>
    <mergeCell ref="E930:F930"/>
    <mergeCell ref="E931:F931"/>
    <mergeCell ref="E932:F932"/>
    <mergeCell ref="E933:F933"/>
    <mergeCell ref="M2120:N2120"/>
    <mergeCell ref="E761:F761"/>
    <mergeCell ref="E764:F764"/>
    <mergeCell ref="E766:F766"/>
    <mergeCell ref="D463:E463"/>
    <mergeCell ref="D464:E464"/>
    <mergeCell ref="F464:N464"/>
    <mergeCell ref="F463:N463"/>
    <mergeCell ref="F471:N471"/>
    <mergeCell ref="D466:E466"/>
    <mergeCell ref="F468:N468"/>
    <mergeCell ref="I641:N641"/>
    <mergeCell ref="E768:F768"/>
    <mergeCell ref="E769:F769"/>
    <mergeCell ref="E771:F771"/>
    <mergeCell ref="E772:F772"/>
    <mergeCell ref="E774:F774"/>
    <mergeCell ref="E775:F775"/>
    <mergeCell ref="E777:F777"/>
    <mergeCell ref="E778:F778"/>
    <mergeCell ref="E780:F780"/>
    <mergeCell ref="E781:F781"/>
    <mergeCell ref="E782:F782"/>
    <mergeCell ref="E783:F783"/>
    <mergeCell ref="E763:F763"/>
    <mergeCell ref="D475:N475"/>
    <mergeCell ref="D455:E455"/>
    <mergeCell ref="E98:F98"/>
    <mergeCell ref="E2166:F2166"/>
    <mergeCell ref="D2535:I2535"/>
    <mergeCell ref="E2512:N2512"/>
    <mergeCell ref="E2513:N2513"/>
    <mergeCell ref="E2519:N2519"/>
    <mergeCell ref="E2518:I2518"/>
    <mergeCell ref="D2524:I2524"/>
    <mergeCell ref="D2533:I2533"/>
    <mergeCell ref="E2517:I2517"/>
    <mergeCell ref="D2509:N2509"/>
    <mergeCell ref="F2507:N2507"/>
    <mergeCell ref="E2504:N2504"/>
    <mergeCell ref="F2506:N2506"/>
    <mergeCell ref="D2185:H2185"/>
    <mergeCell ref="I2185:L2185"/>
    <mergeCell ref="M2185:N2185"/>
    <mergeCell ref="E2233:F2233"/>
    <mergeCell ref="E2239:F2239"/>
    <mergeCell ref="E2240:F2240"/>
    <mergeCell ref="E101:F101"/>
    <mergeCell ref="D2536:I2536"/>
    <mergeCell ref="D2537:I2537"/>
    <mergeCell ref="D2531:I2531"/>
    <mergeCell ref="D2532:I2532"/>
    <mergeCell ref="D2530:I2530"/>
    <mergeCell ref="D2534:I2534"/>
    <mergeCell ref="E1096:F1096"/>
    <mergeCell ref="E1097:F1097"/>
    <mergeCell ref="E1099:F1099"/>
    <mergeCell ref="E1100:F1100"/>
    <mergeCell ref="E1102:F1102"/>
    <mergeCell ref="E2241:F2241"/>
    <mergeCell ref="E1109:F1109"/>
    <mergeCell ref="E1110:F1110"/>
    <mergeCell ref="E1111:F1111"/>
    <mergeCell ref="E1112:F1112"/>
    <mergeCell ref="E2165:F2165"/>
    <mergeCell ref="D2118:H2118"/>
    <mergeCell ref="I2118:L2118"/>
    <mergeCell ref="D1133:H1133"/>
    <mergeCell ref="I1133:N1133"/>
    <mergeCell ref="E2167:F2167"/>
    <mergeCell ref="F2505:N2505"/>
    <mergeCell ref="M2187:N2187"/>
    <mergeCell ref="E2168:F2168"/>
    <mergeCell ref="E2178:F2178"/>
    <mergeCell ref="E2242:F2242"/>
    <mergeCell ref="E2243:F2243"/>
    <mergeCell ref="E2307:F2307"/>
    <mergeCell ref="D2311:H2311"/>
    <mergeCell ref="I2311:L2311"/>
    <mergeCell ref="M2311:N2311"/>
    <mergeCell ref="M2313:N2313"/>
    <mergeCell ref="E2300:F2300"/>
    <mergeCell ref="E2170:F2170"/>
    <mergeCell ref="E2172:F2172"/>
    <mergeCell ref="E2179:F2179"/>
    <mergeCell ref="E2180:F2180"/>
    <mergeCell ref="E2181:F2181"/>
    <mergeCell ref="E2173:F2173"/>
    <mergeCell ref="E2174:F2174"/>
    <mergeCell ref="E2175:F2175"/>
    <mergeCell ref="E2176:F2176"/>
    <mergeCell ref="E2177:F2177"/>
    <mergeCell ref="E2301:F2301"/>
    <mergeCell ref="E2302:F2302"/>
    <mergeCell ref="E2303:F2303"/>
    <mergeCell ref="E2304:F2304"/>
    <mergeCell ref="E2727:N2727"/>
    <mergeCell ref="E54:M54"/>
    <mergeCell ref="E55:M55"/>
    <mergeCell ref="E57:L57"/>
    <mergeCell ref="F461:N461"/>
    <mergeCell ref="L37:N37"/>
    <mergeCell ref="I36:K36"/>
    <mergeCell ref="K2:L2"/>
    <mergeCell ref="E4:F4"/>
    <mergeCell ref="D460:E460"/>
    <mergeCell ref="F460:N460"/>
    <mergeCell ref="B2:D4"/>
    <mergeCell ref="G2:H2"/>
    <mergeCell ref="I2:J2"/>
    <mergeCell ref="E39:H39"/>
    <mergeCell ref="E40:H40"/>
    <mergeCell ref="I40:K40"/>
    <mergeCell ref="M2:N2"/>
    <mergeCell ref="D456:E456"/>
    <mergeCell ref="D49:N49"/>
    <mergeCell ref="E51:H51"/>
    <mergeCell ref="K51:L51"/>
    <mergeCell ref="E52:H52"/>
    <mergeCell ref="K3:L3"/>
    <mergeCell ref="I3:J3"/>
    <mergeCell ref="I42:K42"/>
    <mergeCell ref="G3:H3"/>
    <mergeCell ref="M4:N4"/>
    <mergeCell ref="G4:H4"/>
    <mergeCell ref="E38:H38"/>
    <mergeCell ref="I4:J4"/>
    <mergeCell ref="K4:L4"/>
    <mergeCell ref="I37:K37"/>
    <mergeCell ref="E41:H41"/>
    <mergeCell ref="D10:N10"/>
    <mergeCell ref="D34:N34"/>
    <mergeCell ref="E35:H35"/>
    <mergeCell ref="L40:N40"/>
    <mergeCell ref="E36:H36"/>
    <mergeCell ref="I38:K38"/>
    <mergeCell ref="H15:L15"/>
    <mergeCell ref="H16:L16"/>
    <mergeCell ref="H13:I13"/>
    <mergeCell ref="M13:N13"/>
    <mergeCell ref="H14:L14"/>
    <mergeCell ref="F22:N22"/>
    <mergeCell ref="I39:K39"/>
    <mergeCell ref="L35:N35"/>
    <mergeCell ref="E43:H43"/>
    <mergeCell ref="I43:K43"/>
    <mergeCell ref="E75:N75"/>
    <mergeCell ref="F82:N82"/>
    <mergeCell ref="E63:F63"/>
    <mergeCell ref="D61:N61"/>
    <mergeCell ref="L43:N43"/>
    <mergeCell ref="F80:N80"/>
    <mergeCell ref="F87:N87"/>
    <mergeCell ref="K52:L52"/>
    <mergeCell ref="I45:K45"/>
    <mergeCell ref="E65:F65"/>
    <mergeCell ref="E66:F66"/>
    <mergeCell ref="E68:F68"/>
    <mergeCell ref="E69:F69"/>
    <mergeCell ref="E64:F64"/>
    <mergeCell ref="E76:N76"/>
    <mergeCell ref="F77:N77"/>
    <mergeCell ref="L44:N44"/>
    <mergeCell ref="E115:F115"/>
    <mergeCell ref="E116:F116"/>
    <mergeCell ref="F79:N79"/>
    <mergeCell ref="E86:N86"/>
    <mergeCell ref="E89:N89"/>
    <mergeCell ref="F81:N81"/>
    <mergeCell ref="F88:N88"/>
    <mergeCell ref="E90:N90"/>
    <mergeCell ref="F83:N83"/>
    <mergeCell ref="F85:N85"/>
    <mergeCell ref="E108:F108"/>
    <mergeCell ref="E109:F109"/>
    <mergeCell ref="E111:F111"/>
    <mergeCell ref="E112:F112"/>
    <mergeCell ref="E113:F113"/>
    <mergeCell ref="E99:F99"/>
    <mergeCell ref="E100:F100"/>
    <mergeCell ref="E114:F114"/>
    <mergeCell ref="E126:F126"/>
    <mergeCell ref="E127:F127"/>
    <mergeCell ref="E597:F597"/>
    <mergeCell ref="E599:F599"/>
    <mergeCell ref="E253:F253"/>
    <mergeCell ref="E252:F252"/>
    <mergeCell ref="E107:F107"/>
    <mergeCell ref="E303:F303"/>
    <mergeCell ref="E304:F304"/>
    <mergeCell ref="E305:F305"/>
    <mergeCell ref="E306:F306"/>
    <mergeCell ref="E120:F120"/>
    <mergeCell ref="E128:F128"/>
    <mergeCell ref="E129:F129"/>
    <mergeCell ref="E121:F121"/>
    <mergeCell ref="E122:F122"/>
    <mergeCell ref="E123:F123"/>
    <mergeCell ref="E124:F124"/>
    <mergeCell ref="E125:F125"/>
    <mergeCell ref="F473:N473"/>
    <mergeCell ref="D473:E473"/>
    <mergeCell ref="D470:E470"/>
    <mergeCell ref="F470:N470"/>
    <mergeCell ref="D471:E471"/>
    <mergeCell ref="E2230:F2230"/>
    <mergeCell ref="E2232:F2232"/>
    <mergeCell ref="D477:H477"/>
    <mergeCell ref="I477:N477"/>
    <mergeCell ref="M479:N479"/>
    <mergeCell ref="D641:H641"/>
    <mergeCell ref="E91:F91"/>
    <mergeCell ref="E92:F92"/>
    <mergeCell ref="E93:F93"/>
    <mergeCell ref="E185:K185"/>
    <mergeCell ref="E186:G186"/>
    <mergeCell ref="E94:F94"/>
    <mergeCell ref="E95:F95"/>
    <mergeCell ref="E96:F96"/>
    <mergeCell ref="E97:F97"/>
    <mergeCell ref="E600:F600"/>
    <mergeCell ref="E117:F117"/>
    <mergeCell ref="E118:F118"/>
    <mergeCell ref="E119:F119"/>
    <mergeCell ref="E135:F135"/>
    <mergeCell ref="E136:F136"/>
    <mergeCell ref="E137:F137"/>
    <mergeCell ref="E138:F138"/>
    <mergeCell ref="E140:F140"/>
    <mergeCell ref="D2570:H2570"/>
    <mergeCell ref="D2571:H2571"/>
    <mergeCell ref="D2572:H2572"/>
    <mergeCell ref="D2573:H2573"/>
    <mergeCell ref="D2574:H2574"/>
    <mergeCell ref="E2561:I2561"/>
    <mergeCell ref="E2551:I2551"/>
    <mergeCell ref="D73:N73"/>
    <mergeCell ref="M643:N643"/>
    <mergeCell ref="D462:E462"/>
    <mergeCell ref="D465:E465"/>
    <mergeCell ref="F465:N465"/>
    <mergeCell ref="D2511:N2511"/>
    <mergeCell ref="E1089:F1089"/>
    <mergeCell ref="E1091:F1091"/>
    <mergeCell ref="E767:F767"/>
    <mergeCell ref="E1092:F1092"/>
    <mergeCell ref="E1094:F1094"/>
    <mergeCell ref="E1095:F1095"/>
    <mergeCell ref="E2234:F2234"/>
    <mergeCell ref="E2235:F2235"/>
    <mergeCell ref="E2237:F2237"/>
    <mergeCell ref="M2118:N2118"/>
    <mergeCell ref="E2228:F2228"/>
    <mergeCell ref="D2575:H2575"/>
    <mergeCell ref="D2576:H2576"/>
    <mergeCell ref="D2577:H2577"/>
    <mergeCell ref="D2578:H2578"/>
    <mergeCell ref="D2579:H2579"/>
    <mergeCell ref="D2580:H2580"/>
    <mergeCell ref="D2538:I2538"/>
    <mergeCell ref="D2539:I2539"/>
    <mergeCell ref="D2523:I2523"/>
    <mergeCell ref="D2525:I2525"/>
    <mergeCell ref="D2526:I2526"/>
    <mergeCell ref="D2527:I2527"/>
    <mergeCell ref="D2528:I2528"/>
    <mergeCell ref="D2529:I2529"/>
    <mergeCell ref="D2540:I2540"/>
    <mergeCell ref="E2559:N2559"/>
    <mergeCell ref="E2558:N2558"/>
    <mergeCell ref="D2541:I2541"/>
    <mergeCell ref="E2555:I2555"/>
    <mergeCell ref="E2547:I2547"/>
    <mergeCell ref="E2564:N2564"/>
    <mergeCell ref="D2567:H2567"/>
    <mergeCell ref="D2568:H2568"/>
    <mergeCell ref="D2569:H2569"/>
    <mergeCell ref="E133:L133"/>
    <mergeCell ref="D131:N131"/>
    <mergeCell ref="E149:F149"/>
    <mergeCell ref="E151:F151"/>
    <mergeCell ref="E152:F152"/>
    <mergeCell ref="E153:F153"/>
    <mergeCell ref="E155:F155"/>
    <mergeCell ref="E156:F156"/>
    <mergeCell ref="E142:F142"/>
    <mergeCell ref="E143:F143"/>
    <mergeCell ref="E145:F145"/>
    <mergeCell ref="E146:F146"/>
    <mergeCell ref="E147:F147"/>
    <mergeCell ref="E148:F148"/>
    <mergeCell ref="E141:F141"/>
    <mergeCell ref="E170:F170"/>
    <mergeCell ref="E171:F171"/>
    <mergeCell ref="E172:F172"/>
    <mergeCell ref="E173:F173"/>
    <mergeCell ref="E174:F174"/>
    <mergeCell ref="E158:L158"/>
    <mergeCell ref="E160:F160"/>
    <mergeCell ref="E161:F161"/>
    <mergeCell ref="E176:F176"/>
    <mergeCell ref="E162:F162"/>
    <mergeCell ref="E163:F163"/>
    <mergeCell ref="E165:F165"/>
    <mergeCell ref="E166:F166"/>
    <mergeCell ref="E167:F167"/>
    <mergeCell ref="E168:F168"/>
    <mergeCell ref="E177:F177"/>
    <mergeCell ref="E178:F178"/>
    <mergeCell ref="E180:F180"/>
    <mergeCell ref="E181:F181"/>
    <mergeCell ref="D183:N183"/>
    <mergeCell ref="D461:E461"/>
    <mergeCell ref="F462:N462"/>
    <mergeCell ref="D458:E458"/>
    <mergeCell ref="F458:N458"/>
    <mergeCell ref="E219:N219"/>
    <mergeCell ref="E222:F222"/>
    <mergeCell ref="E223:F223"/>
    <mergeCell ref="E224:F224"/>
    <mergeCell ref="E254:F254"/>
    <mergeCell ref="F455:N455"/>
    <mergeCell ref="E353:N353"/>
    <mergeCell ref="E354:F354"/>
    <mergeCell ref="E355:F355"/>
    <mergeCell ref="E195:H195"/>
    <mergeCell ref="E197:K197"/>
    <mergeCell ref="E198:G198"/>
    <mergeCell ref="E200:F200"/>
    <mergeCell ref="E201:F201"/>
    <mergeCell ref="E188:F188"/>
    <mergeCell ref="E610:F610"/>
    <mergeCell ref="E611:F611"/>
    <mergeCell ref="E613:F613"/>
    <mergeCell ref="E614:F614"/>
    <mergeCell ref="E616:F616"/>
    <mergeCell ref="E617:F617"/>
    <mergeCell ref="E602:F602"/>
    <mergeCell ref="E603:F603"/>
    <mergeCell ref="E604:F604"/>
    <mergeCell ref="E605:F605"/>
    <mergeCell ref="E607:F607"/>
    <mergeCell ref="E608:F608"/>
    <mergeCell ref="E625:F625"/>
    <mergeCell ref="E627:F627"/>
    <mergeCell ref="E628:F628"/>
    <mergeCell ref="E630:F630"/>
    <mergeCell ref="E632:F632"/>
    <mergeCell ref="E635:F635"/>
    <mergeCell ref="E618:F618"/>
    <mergeCell ref="E619:F619"/>
    <mergeCell ref="E620:F620"/>
    <mergeCell ref="E621:F621"/>
    <mergeCell ref="E622:F622"/>
    <mergeCell ref="E624:F624"/>
    <mergeCell ref="I969:N969"/>
    <mergeCell ref="M971:N971"/>
    <mergeCell ref="E2306:F2306"/>
    <mergeCell ref="E2305:F2305"/>
    <mergeCell ref="E2292:F2292"/>
    <mergeCell ref="E2293:F2293"/>
    <mergeCell ref="E2294:F2294"/>
    <mergeCell ref="E2296:F2296"/>
    <mergeCell ref="E2298:F2298"/>
    <mergeCell ref="E2299:F2299"/>
    <mergeCell ref="I2252:L2252"/>
    <mergeCell ref="M2252:N2252"/>
    <mergeCell ref="M2254:N2254"/>
    <mergeCell ref="E2287:F2287"/>
    <mergeCell ref="E2289:F2289"/>
    <mergeCell ref="E2291:F2291"/>
    <mergeCell ref="E2244:F2244"/>
    <mergeCell ref="E2245:F2245"/>
    <mergeCell ref="E2246:F2246"/>
    <mergeCell ref="E2247:F2247"/>
    <mergeCell ref="E2248:F2248"/>
    <mergeCell ref="D2252:H2252"/>
    <mergeCell ref="E1260:F1260"/>
    <mergeCell ref="E1261:F1261"/>
    <mergeCell ref="D2464:H2464"/>
    <mergeCell ref="I2464:L2464"/>
    <mergeCell ref="M2464:N2464"/>
    <mergeCell ref="M2466:N2466"/>
    <mergeCell ref="D805:H805"/>
    <mergeCell ref="I805:N805"/>
    <mergeCell ref="M807:N807"/>
    <mergeCell ref="E925:F925"/>
    <mergeCell ref="E927:F927"/>
    <mergeCell ref="E928:F928"/>
    <mergeCell ref="E935:F935"/>
    <mergeCell ref="E936:F936"/>
    <mergeCell ref="D2368:H2368"/>
    <mergeCell ref="I2368:L2368"/>
    <mergeCell ref="M2368:N2368"/>
    <mergeCell ref="M2370:N2370"/>
    <mergeCell ref="E946:F946"/>
    <mergeCell ref="E947:F947"/>
    <mergeCell ref="E948:F948"/>
    <mergeCell ref="E949:F949"/>
    <mergeCell ref="D2425:H2425"/>
    <mergeCell ref="I2425:L2425"/>
    <mergeCell ref="M2425:N2425"/>
    <mergeCell ref="M2427:N2427"/>
    <mergeCell ref="I1297:N1297"/>
    <mergeCell ref="E1293:F1293"/>
    <mergeCell ref="E1292:F1292"/>
    <mergeCell ref="E1290:F1290"/>
    <mergeCell ref="E1289:F1289"/>
    <mergeCell ref="E1424:F1424"/>
    <mergeCell ref="M1135:N1135"/>
    <mergeCell ref="E1253:F1253"/>
    <mergeCell ref="E1255:F1255"/>
    <mergeCell ref="E1256:F1256"/>
    <mergeCell ref="E1258:F1258"/>
    <mergeCell ref="E1259:F1259"/>
    <mergeCell ref="E1276:F1276"/>
    <mergeCell ref="E1277:F1277"/>
    <mergeCell ref="E1278:F1278"/>
    <mergeCell ref="E1269:F1269"/>
    <mergeCell ref="E1270:F1270"/>
    <mergeCell ref="E1272:F1272"/>
    <mergeCell ref="E1273:F1273"/>
    <mergeCell ref="E1274:F1274"/>
    <mergeCell ref="E1275:F1275"/>
    <mergeCell ref="M1299:N1299"/>
    <mergeCell ref="E1417:F1417"/>
    <mergeCell ref="E1419:F1419"/>
    <mergeCell ref="E1420:F1420"/>
    <mergeCell ref="E1422:F1422"/>
    <mergeCell ref="E1423:F1423"/>
    <mergeCell ref="E1440:F1440"/>
    <mergeCell ref="E1441:F1441"/>
    <mergeCell ref="E1442:F1442"/>
    <mergeCell ref="E1444:F1444"/>
    <mergeCell ref="E1445:F1445"/>
    <mergeCell ref="E1447:F1447"/>
    <mergeCell ref="E1433:F1433"/>
    <mergeCell ref="E1434:F1434"/>
    <mergeCell ref="E1436:F1436"/>
    <mergeCell ref="E1437:F1437"/>
    <mergeCell ref="E1438:F1438"/>
    <mergeCell ref="E1439:F1439"/>
    <mergeCell ref="E1448:F1448"/>
    <mergeCell ref="E1450:F1450"/>
    <mergeCell ref="E1452:F1452"/>
    <mergeCell ref="E1455:F1455"/>
    <mergeCell ref="D1461:H1461"/>
    <mergeCell ref="I1461:N1461"/>
    <mergeCell ref="E1457:F1457"/>
    <mergeCell ref="E1456:F1456"/>
    <mergeCell ref="E1454:F1454"/>
    <mergeCell ref="E1453:F1453"/>
    <mergeCell ref="E1588:F1588"/>
    <mergeCell ref="E1589:F1589"/>
    <mergeCell ref="E1591:F1591"/>
    <mergeCell ref="E1592:F1592"/>
    <mergeCell ref="E1594:F1594"/>
    <mergeCell ref="E1595:F1595"/>
    <mergeCell ref="M1463:N1463"/>
    <mergeCell ref="E1581:F1581"/>
    <mergeCell ref="E1583:F1583"/>
    <mergeCell ref="E1584:F1584"/>
    <mergeCell ref="E1586:F1586"/>
    <mergeCell ref="E1587:F1587"/>
    <mergeCell ref="E1604:F1604"/>
    <mergeCell ref="E1605:F1605"/>
    <mergeCell ref="E1606:F1606"/>
    <mergeCell ref="E1608:F1608"/>
    <mergeCell ref="E1609:F1609"/>
    <mergeCell ref="E1611:F1611"/>
    <mergeCell ref="E1597:F1597"/>
    <mergeCell ref="E1598:F1598"/>
    <mergeCell ref="E1600:F1600"/>
    <mergeCell ref="E1601:F1601"/>
    <mergeCell ref="E1602:F1602"/>
    <mergeCell ref="E1603:F1603"/>
    <mergeCell ref="E1612:F1612"/>
    <mergeCell ref="E1614:F1614"/>
    <mergeCell ref="E1616:F1616"/>
    <mergeCell ref="E1619:F1619"/>
    <mergeCell ref="D1625:H1625"/>
    <mergeCell ref="I1625:N1625"/>
    <mergeCell ref="E1621:F1621"/>
    <mergeCell ref="E1620:F1620"/>
    <mergeCell ref="E1618:F1618"/>
    <mergeCell ref="E1617:F1617"/>
    <mergeCell ref="E1752:F1752"/>
    <mergeCell ref="E1753:F1753"/>
    <mergeCell ref="E1755:F1755"/>
    <mergeCell ref="E1756:F1756"/>
    <mergeCell ref="E1758:F1758"/>
    <mergeCell ref="E1759:F1759"/>
    <mergeCell ref="M1627:N1627"/>
    <mergeCell ref="E1745:F1745"/>
    <mergeCell ref="E1747:F1747"/>
    <mergeCell ref="E1748:F1748"/>
    <mergeCell ref="E1750:F1750"/>
    <mergeCell ref="E1751:F1751"/>
    <mergeCell ref="E1768:F1768"/>
    <mergeCell ref="E1769:F1769"/>
    <mergeCell ref="E1770:F1770"/>
    <mergeCell ref="E1772:F1772"/>
    <mergeCell ref="E1773:F1773"/>
    <mergeCell ref="E1775:F1775"/>
    <mergeCell ref="E1761:F1761"/>
    <mergeCell ref="E1762:F1762"/>
    <mergeCell ref="E1764:F1764"/>
    <mergeCell ref="E1765:F1765"/>
    <mergeCell ref="E1766:F1766"/>
    <mergeCell ref="E1767:F1767"/>
    <mergeCell ref="M1791:N1791"/>
    <mergeCell ref="E1909:F1909"/>
    <mergeCell ref="E1911:F1911"/>
    <mergeCell ref="E1912:F1912"/>
    <mergeCell ref="E1914:F1914"/>
    <mergeCell ref="E1915:F1915"/>
    <mergeCell ref="E1776:F1776"/>
    <mergeCell ref="E1778:F1778"/>
    <mergeCell ref="E1780:F1780"/>
    <mergeCell ref="E1783:F1783"/>
    <mergeCell ref="D1789:H1789"/>
    <mergeCell ref="I1789:N1789"/>
    <mergeCell ref="E1784:F1784"/>
    <mergeCell ref="E1781:F1781"/>
    <mergeCell ref="E1782:F1782"/>
    <mergeCell ref="E1925:F1925"/>
    <mergeCell ref="E1926:F1926"/>
    <mergeCell ref="E1928:F1928"/>
    <mergeCell ref="E1929:F1929"/>
    <mergeCell ref="E1930:F1930"/>
    <mergeCell ref="E1931:F1931"/>
    <mergeCell ref="E1916:F1916"/>
    <mergeCell ref="E1917:F1917"/>
    <mergeCell ref="E1919:F1919"/>
    <mergeCell ref="E1920:F1920"/>
    <mergeCell ref="E1922:F1922"/>
    <mergeCell ref="E1923:F1923"/>
    <mergeCell ref="E1940:F1940"/>
    <mergeCell ref="E1942:F1942"/>
    <mergeCell ref="E1944:F1944"/>
    <mergeCell ref="E1947:F1947"/>
    <mergeCell ref="D1953:H1953"/>
    <mergeCell ref="I1953:N1953"/>
    <mergeCell ref="E1932:F1932"/>
    <mergeCell ref="E1933:F1933"/>
    <mergeCell ref="E1934:F1934"/>
    <mergeCell ref="E1936:F1936"/>
    <mergeCell ref="E1937:F1937"/>
    <mergeCell ref="E1939:F1939"/>
    <mergeCell ref="M1955:N1955"/>
    <mergeCell ref="E2073:F2073"/>
    <mergeCell ref="E2075:F2075"/>
    <mergeCell ref="E2076:F2076"/>
    <mergeCell ref="E2092:F2092"/>
    <mergeCell ref="E2093:F2093"/>
    <mergeCell ref="E2078:F2078"/>
    <mergeCell ref="E2079:F2079"/>
    <mergeCell ref="E2080:F2080"/>
    <mergeCell ref="E2081:F2081"/>
    <mergeCell ref="E2083:F2083"/>
    <mergeCell ref="E2084:F2084"/>
    <mergeCell ref="E2086:F2086"/>
    <mergeCell ref="E2087:F2087"/>
    <mergeCell ref="E2089:F2089"/>
    <mergeCell ref="E2090:F2090"/>
    <mergeCell ref="E2111:F2111"/>
    <mergeCell ref="E2094:F2094"/>
    <mergeCell ref="E2095:F2095"/>
    <mergeCell ref="E2096:F2096"/>
    <mergeCell ref="E2097:F2097"/>
    <mergeCell ref="E2098:F2098"/>
    <mergeCell ref="E2100:F2100"/>
    <mergeCell ref="E2101:F2101"/>
    <mergeCell ref="E2103:F2103"/>
    <mergeCell ref="E2104:F2104"/>
    <mergeCell ref="E2106:F2106"/>
    <mergeCell ref="E2108:F2108"/>
    <mergeCell ref="E189:F189"/>
    <mergeCell ref="E190:F190"/>
    <mergeCell ref="E191:F191"/>
    <mergeCell ref="E192:F192"/>
    <mergeCell ref="E193:F193"/>
    <mergeCell ref="E202:F202"/>
    <mergeCell ref="E203:F203"/>
    <mergeCell ref="E204:F204"/>
    <mergeCell ref="E205:F205"/>
    <mergeCell ref="E207:H207"/>
    <mergeCell ref="D351:N351"/>
    <mergeCell ref="E267:F267"/>
    <mergeCell ref="E270:F270"/>
    <mergeCell ref="E272:N272"/>
    <mergeCell ref="E274:F274"/>
    <mergeCell ref="E250:F250"/>
    <mergeCell ref="E249:N249"/>
    <mergeCell ref="E247:F247"/>
    <mergeCell ref="E251:F251"/>
    <mergeCell ref="E289:F289"/>
    <mergeCell ref="E290:F290"/>
    <mergeCell ref="E292:N292"/>
    <mergeCell ref="E293:F293"/>
    <mergeCell ref="E295:N295"/>
    <mergeCell ref="E296:F296"/>
    <mergeCell ref="E298:N298"/>
    <mergeCell ref="E299:F299"/>
    <mergeCell ref="E301:N301"/>
    <mergeCell ref="E302:F302"/>
    <mergeCell ref="E307:F307"/>
    <mergeCell ref="E308:F308"/>
    <mergeCell ref="E310:N310"/>
    <mergeCell ref="E313:F313"/>
    <mergeCell ref="E359:F359"/>
    <mergeCell ref="E360:F360"/>
    <mergeCell ref="E361:F361"/>
    <mergeCell ref="E377:F377"/>
    <mergeCell ref="E378:F378"/>
    <mergeCell ref="E379:F379"/>
    <mergeCell ref="E380:F380"/>
    <mergeCell ref="E381:F381"/>
    <mergeCell ref="E383:N383"/>
    <mergeCell ref="E369:F369"/>
    <mergeCell ref="E370:F370"/>
    <mergeCell ref="E371:F371"/>
    <mergeCell ref="E373:F373"/>
    <mergeCell ref="E374:F374"/>
    <mergeCell ref="E376:N376"/>
    <mergeCell ref="E391:F391"/>
    <mergeCell ref="E393:N393"/>
    <mergeCell ref="E394:F394"/>
    <mergeCell ref="E395:F395"/>
    <mergeCell ref="E396:F396"/>
    <mergeCell ref="E397:F397"/>
    <mergeCell ref="E384:F384"/>
    <mergeCell ref="E385:F385"/>
    <mergeCell ref="E386:F386"/>
    <mergeCell ref="E387:F387"/>
    <mergeCell ref="E388:F388"/>
    <mergeCell ref="E390:N390"/>
    <mergeCell ref="E417:F417"/>
    <mergeCell ref="E404:F404"/>
    <mergeCell ref="E405:F405"/>
    <mergeCell ref="E407:N407"/>
    <mergeCell ref="E408:F408"/>
    <mergeCell ref="E409:F409"/>
    <mergeCell ref="E410:F410"/>
    <mergeCell ref="E398:F398"/>
    <mergeCell ref="E399:F399"/>
    <mergeCell ref="E400:F400"/>
    <mergeCell ref="E401:F401"/>
    <mergeCell ref="E402:F402"/>
    <mergeCell ref="E403:F403"/>
    <mergeCell ref="E412:F412"/>
    <mergeCell ref="E413:F413"/>
    <mergeCell ref="E414:F414"/>
    <mergeCell ref="E416:N416"/>
    <mergeCell ref="H12:I12"/>
    <mergeCell ref="E2109:F2109"/>
    <mergeCell ref="E2110:F2110"/>
    <mergeCell ref="E2112:F2112"/>
    <mergeCell ref="E2113:F2113"/>
    <mergeCell ref="E1945:F1945"/>
    <mergeCell ref="E1946:F1946"/>
    <mergeCell ref="E1948:F1948"/>
    <mergeCell ref="E1949:F1949"/>
    <mergeCell ref="E1785:F1785"/>
    <mergeCell ref="E443:F443"/>
    <mergeCell ref="E444:F444"/>
    <mergeCell ref="E445:F445"/>
    <mergeCell ref="E446:F446"/>
    <mergeCell ref="E447:F447"/>
    <mergeCell ref="E431:F431"/>
    <mergeCell ref="E432:F432"/>
    <mergeCell ref="E434:N434"/>
    <mergeCell ref="E435:F435"/>
    <mergeCell ref="E436:F436"/>
    <mergeCell ref="D438:N438"/>
    <mergeCell ref="E425:F425"/>
    <mergeCell ref="E426:F426"/>
    <mergeCell ref="E427:F427"/>
    <mergeCell ref="E1129:F1129"/>
    <mergeCell ref="E1128:F1128"/>
    <mergeCell ref="E1126:F1126"/>
    <mergeCell ref="E1125:F1125"/>
    <mergeCell ref="E965:F965"/>
    <mergeCell ref="E964:F964"/>
    <mergeCell ref="E1103:F1103"/>
    <mergeCell ref="E1113:F1113"/>
    <mergeCell ref="E1106:F1106"/>
    <mergeCell ref="E1108:F1108"/>
    <mergeCell ref="E1114:F1114"/>
    <mergeCell ref="E1116:F1116"/>
    <mergeCell ref="E938:F938"/>
    <mergeCell ref="E939:F939"/>
    <mergeCell ref="E941:F941"/>
    <mergeCell ref="E942:F942"/>
    <mergeCell ref="E944:F944"/>
    <mergeCell ref="E945:F945"/>
    <mergeCell ref="E950:F950"/>
    <mergeCell ref="E952:F952"/>
    <mergeCell ref="E953:F953"/>
    <mergeCell ref="E955:F955"/>
    <mergeCell ref="E956:F956"/>
    <mergeCell ref="E958:F958"/>
    <mergeCell ref="E960:F960"/>
    <mergeCell ref="L185:N185"/>
    <mergeCell ref="L197:N197"/>
    <mergeCell ref="H186:N186"/>
    <mergeCell ref="H198:N198"/>
    <mergeCell ref="E637:F637"/>
    <mergeCell ref="E636:F636"/>
    <mergeCell ref="E634:F634"/>
    <mergeCell ref="E633:F633"/>
    <mergeCell ref="E448:F448"/>
    <mergeCell ref="E440:L440"/>
    <mergeCell ref="E428:F428"/>
    <mergeCell ref="E429:F429"/>
    <mergeCell ref="E430:F430"/>
    <mergeCell ref="E419:N419"/>
    <mergeCell ref="E420:F420"/>
    <mergeCell ref="E421:F421"/>
    <mergeCell ref="E422:F422"/>
    <mergeCell ref="E423:F423"/>
    <mergeCell ref="E424:F424"/>
    <mergeCell ref="E411:F411"/>
    <mergeCell ref="D2613:H2613"/>
    <mergeCell ref="D2614:H2614"/>
    <mergeCell ref="D2615:H2615"/>
    <mergeCell ref="D2616:H2616"/>
    <mergeCell ref="D2617:H2617"/>
    <mergeCell ref="D2618:H2618"/>
    <mergeCell ref="D2593:H2593"/>
    <mergeCell ref="D2594:H2594"/>
    <mergeCell ref="D2595:H2595"/>
    <mergeCell ref="D2596:H2596"/>
    <mergeCell ref="D2597:H2597"/>
    <mergeCell ref="D2598:H2598"/>
    <mergeCell ref="D2599:H2599"/>
    <mergeCell ref="D2600:H2600"/>
    <mergeCell ref="D2601:H2601"/>
    <mergeCell ref="D2602:H2602"/>
    <mergeCell ref="D2603:H2603"/>
    <mergeCell ref="D2604:H2604"/>
    <mergeCell ref="D2605:H2605"/>
    <mergeCell ref="D2606:H2606"/>
    <mergeCell ref="D2608:N2608"/>
    <mergeCell ref="D2619:H2619"/>
    <mergeCell ref="D2620:H2620"/>
    <mergeCell ref="D2621:H2621"/>
    <mergeCell ref="D2622:H2622"/>
    <mergeCell ref="D2623:H2623"/>
    <mergeCell ref="D2624:H2624"/>
    <mergeCell ref="D2625:H2625"/>
    <mergeCell ref="D2626:H2626"/>
    <mergeCell ref="D2627:H2627"/>
    <mergeCell ref="D2646:H2646"/>
    <mergeCell ref="D2647:H2647"/>
    <mergeCell ref="D2648:H2648"/>
    <mergeCell ref="D2628:H2628"/>
    <mergeCell ref="D2629:H2629"/>
    <mergeCell ref="D2630:H2630"/>
    <mergeCell ref="D2631:H2631"/>
    <mergeCell ref="E2634:N2634"/>
    <mergeCell ref="D2636:H2636"/>
    <mergeCell ref="D2637:H2637"/>
    <mergeCell ref="D2638:H2638"/>
    <mergeCell ref="D2639:H2639"/>
    <mergeCell ref="D2674:H2674"/>
    <mergeCell ref="D2675:H2675"/>
    <mergeCell ref="D2676:H2676"/>
    <mergeCell ref="D2677:H2677"/>
    <mergeCell ref="D2661:H2661"/>
    <mergeCell ref="D2662:H2662"/>
    <mergeCell ref="D2663:H2663"/>
    <mergeCell ref="D2664:H2664"/>
    <mergeCell ref="D2665:H2665"/>
    <mergeCell ref="D2666:H2666"/>
    <mergeCell ref="D2667:H2667"/>
    <mergeCell ref="D2668:H2668"/>
    <mergeCell ref="D2669:H2669"/>
    <mergeCell ref="D8:N8"/>
    <mergeCell ref="D47:N47"/>
    <mergeCell ref="D59:N59"/>
    <mergeCell ref="D450:N450"/>
    <mergeCell ref="D2502:N2502"/>
    <mergeCell ref="D2670:H2670"/>
    <mergeCell ref="D2671:H2671"/>
    <mergeCell ref="D2672:H2672"/>
    <mergeCell ref="D2673:H2673"/>
    <mergeCell ref="D2649:H2649"/>
    <mergeCell ref="D2650:H2650"/>
    <mergeCell ref="D2651:H2651"/>
    <mergeCell ref="D2652:H2652"/>
    <mergeCell ref="D2653:H2653"/>
    <mergeCell ref="D2654:H2654"/>
    <mergeCell ref="E2657:N2657"/>
    <mergeCell ref="D2659:H2659"/>
    <mergeCell ref="D2660:H2660"/>
    <mergeCell ref="D2640:H2640"/>
    <mergeCell ref="D2641:H2641"/>
    <mergeCell ref="D2642:H2642"/>
    <mergeCell ref="D2643:H2643"/>
    <mergeCell ref="D2644:H2644"/>
    <mergeCell ref="D2645:H2645"/>
  </mergeCells>
  <phoneticPr fontId="33" type="noConversion"/>
  <conditionalFormatting sqref="E54">
    <cfRule type="cellIs" dxfId="359" priority="359" stopIfTrue="1" operator="equal">
      <formula>EUconst_ERR_Mandatory_ef</formula>
    </cfRule>
  </conditionalFormatting>
  <conditionalFormatting sqref="E55">
    <cfRule type="cellIs" dxfId="358" priority="360" stopIfTrue="1" operator="equal">
      <formula>EUconst_ERR_Mandatory_g</formula>
    </cfRule>
  </conditionalFormatting>
  <conditionalFormatting sqref="H92:I109 H112:I129">
    <cfRule type="expression" dxfId="357" priority="358" stopIfTrue="1">
      <formula>H92=EUconst_NA</formula>
    </cfRule>
  </conditionalFormatting>
  <conditionalFormatting sqref="H227:I241">
    <cfRule type="expression" dxfId="356" priority="352" stopIfTrue="1">
      <formula>H227=0</formula>
    </cfRule>
  </conditionalFormatting>
  <conditionalFormatting sqref="H597:J597">
    <cfRule type="expression" dxfId="355" priority="321" stopIfTrue="1">
      <formula>H597=EUconst_NA</formula>
    </cfRule>
  </conditionalFormatting>
  <conditionalFormatting sqref="H597:J637">
    <cfRule type="expression" dxfId="354" priority="320" stopIfTrue="1">
      <formula>H597=0</formula>
    </cfRule>
  </conditionalFormatting>
  <conditionalFormatting sqref="H761:J761">
    <cfRule type="expression" dxfId="353" priority="357" stopIfTrue="1">
      <formula>H761=EUconst_NA</formula>
    </cfRule>
  </conditionalFormatting>
  <conditionalFormatting sqref="H761:J801">
    <cfRule type="expression" dxfId="352" priority="351" stopIfTrue="1">
      <formula>H761=0</formula>
    </cfRule>
  </conditionalFormatting>
  <conditionalFormatting sqref="H925:J925">
    <cfRule type="expression" dxfId="351" priority="233" stopIfTrue="1">
      <formula>H925=EUconst_NA</formula>
    </cfRule>
  </conditionalFormatting>
  <conditionalFormatting sqref="H925:J965">
    <cfRule type="expression" dxfId="350" priority="232" stopIfTrue="1">
      <formula>H925=0</formula>
    </cfRule>
  </conditionalFormatting>
  <conditionalFormatting sqref="H1089:J1089">
    <cfRule type="expression" dxfId="349" priority="211" stopIfTrue="1">
      <formula>H1089=EUconst_NA</formula>
    </cfRule>
  </conditionalFormatting>
  <conditionalFormatting sqref="H1089:J1129">
    <cfRule type="expression" dxfId="348" priority="210" stopIfTrue="1">
      <formula>H1089=0</formula>
    </cfRule>
  </conditionalFormatting>
  <conditionalFormatting sqref="H1253:J1253">
    <cfRule type="expression" dxfId="347" priority="189" stopIfTrue="1">
      <formula>H1253=EUconst_NA</formula>
    </cfRule>
  </conditionalFormatting>
  <conditionalFormatting sqref="H1253:J1293">
    <cfRule type="expression" dxfId="346" priority="188" stopIfTrue="1">
      <formula>H1253=0</formula>
    </cfRule>
  </conditionalFormatting>
  <conditionalFormatting sqref="H1417:J1417">
    <cfRule type="expression" dxfId="345" priority="167" stopIfTrue="1">
      <formula>H1417=EUconst_NA</formula>
    </cfRule>
  </conditionalFormatting>
  <conditionalFormatting sqref="H1417:J1457">
    <cfRule type="expression" dxfId="344" priority="166" stopIfTrue="1">
      <formula>H1417=0</formula>
    </cfRule>
  </conditionalFormatting>
  <conditionalFormatting sqref="H1581:J1581">
    <cfRule type="expression" dxfId="343" priority="145" stopIfTrue="1">
      <formula>H1581=EUconst_NA</formula>
    </cfRule>
  </conditionalFormatting>
  <conditionalFormatting sqref="H1581:J1621">
    <cfRule type="expression" dxfId="342" priority="144" stopIfTrue="1">
      <formula>H1581=0</formula>
    </cfRule>
  </conditionalFormatting>
  <conditionalFormatting sqref="H1745:J1745">
    <cfRule type="expression" dxfId="341" priority="123" stopIfTrue="1">
      <formula>H1745=EUconst_NA</formula>
    </cfRule>
  </conditionalFormatting>
  <conditionalFormatting sqref="H1745:J1785">
    <cfRule type="expression" dxfId="340" priority="122" stopIfTrue="1">
      <formula>H1745=0</formula>
    </cfRule>
  </conditionalFormatting>
  <conditionalFormatting sqref="H1909:J1909">
    <cfRule type="expression" dxfId="339" priority="101" stopIfTrue="1">
      <formula>H1909=EUconst_NA</formula>
    </cfRule>
  </conditionalFormatting>
  <conditionalFormatting sqref="H1909:J1949">
    <cfRule type="expression" dxfId="338" priority="100" stopIfTrue="1">
      <formula>H1909=0</formula>
    </cfRule>
  </conditionalFormatting>
  <conditionalFormatting sqref="H2073:J2073">
    <cfRule type="expression" dxfId="337" priority="79" stopIfTrue="1">
      <formula>H2073=EUconst_NA</formula>
    </cfRule>
  </conditionalFormatting>
  <conditionalFormatting sqref="H2073:J2113">
    <cfRule type="expression" dxfId="336" priority="78" stopIfTrue="1">
      <formula>H2073=0</formula>
    </cfRule>
  </conditionalFormatting>
  <conditionalFormatting sqref="H2161:J2162">
    <cfRule type="expression" dxfId="335" priority="353" stopIfTrue="1">
      <formula>H2161=0</formula>
    </cfRule>
  </conditionalFormatting>
  <conditionalFormatting sqref="H2163:J2163">
    <cfRule type="expression" dxfId="334" priority="355" stopIfTrue="1">
      <formula>H2163=EUconst_NA</formula>
    </cfRule>
    <cfRule type="expression" dxfId="333" priority="356" stopIfTrue="1">
      <formula>H2163=0</formula>
    </cfRule>
  </conditionalFormatting>
  <conditionalFormatting sqref="H2165:J2181">
    <cfRule type="expression" dxfId="332" priority="354" stopIfTrue="1">
      <formula>H2165=0</formula>
    </cfRule>
  </conditionalFormatting>
  <conditionalFormatting sqref="H2228:J2229">
    <cfRule type="expression" dxfId="331" priority="290" stopIfTrue="1">
      <formula>H2228=0</formula>
    </cfRule>
  </conditionalFormatting>
  <conditionalFormatting sqref="H2230:J2230">
    <cfRule type="expression" dxfId="330" priority="293" stopIfTrue="1">
      <formula>H2230=0</formula>
    </cfRule>
    <cfRule type="expression" dxfId="329" priority="292" stopIfTrue="1">
      <formula>H2230=EUconst_NA</formula>
    </cfRule>
  </conditionalFormatting>
  <conditionalFormatting sqref="H2232:J2248">
    <cfRule type="expression" dxfId="328" priority="291" stopIfTrue="1">
      <formula>H2232=0</formula>
    </cfRule>
  </conditionalFormatting>
  <conditionalFormatting sqref="H2287:J2288">
    <cfRule type="expression" dxfId="327" priority="277" stopIfTrue="1">
      <formula>H2287=0</formula>
    </cfRule>
  </conditionalFormatting>
  <conditionalFormatting sqref="H2289:J2289">
    <cfRule type="expression" dxfId="326" priority="279" stopIfTrue="1">
      <formula>H2289=EUconst_NA</formula>
    </cfRule>
    <cfRule type="expression" dxfId="325" priority="280" stopIfTrue="1">
      <formula>H2289=0</formula>
    </cfRule>
  </conditionalFormatting>
  <conditionalFormatting sqref="H2291:J2307">
    <cfRule type="expression" dxfId="324" priority="278" stopIfTrue="1">
      <formula>H2291=0</formula>
    </cfRule>
  </conditionalFormatting>
  <conditionalFormatting sqref="H2354:J2354">
    <cfRule type="expression" dxfId="323" priority="260" stopIfTrue="1">
      <formula>H2354=EUconst_NA</formula>
    </cfRule>
    <cfRule type="expression" dxfId="322" priority="261" stopIfTrue="1">
      <formula>H2354=0</formula>
    </cfRule>
  </conditionalFormatting>
  <conditionalFormatting sqref="H2356:J2364">
    <cfRule type="expression" dxfId="321" priority="259" stopIfTrue="1">
      <formula>H2356=0</formula>
    </cfRule>
  </conditionalFormatting>
  <conditionalFormatting sqref="H2411:J2411">
    <cfRule type="expression" dxfId="320" priority="57" stopIfTrue="1">
      <formula>H2411=0</formula>
    </cfRule>
    <cfRule type="expression" dxfId="319" priority="56" stopIfTrue="1">
      <formula>H2411=EUconst_NA</formula>
    </cfRule>
  </conditionalFormatting>
  <conditionalFormatting sqref="H2413:J2421">
    <cfRule type="expression" dxfId="318" priority="55" stopIfTrue="1">
      <formula>H2413=0</formula>
    </cfRule>
  </conditionalFormatting>
  <conditionalFormatting sqref="H2460:N2460">
    <cfRule type="expression" dxfId="317" priority="243" stopIfTrue="1">
      <formula>H2460=0</formula>
    </cfRule>
    <cfRule type="expression" dxfId="316" priority="242" stopIfTrue="1">
      <formula>H2460=EUconst_NA</formula>
    </cfRule>
  </conditionalFormatting>
  <conditionalFormatting sqref="H2499:N2499">
    <cfRule type="expression" dxfId="315" priority="235" stopIfTrue="1">
      <formula>H2499=0</formula>
    </cfRule>
    <cfRule type="expression" dxfId="314" priority="234" stopIfTrue="1">
      <formula>H2499=EUconst_NA</formula>
    </cfRule>
  </conditionalFormatting>
  <conditionalFormatting sqref="J487:J488">
    <cfRule type="expression" dxfId="313" priority="294" stopIfTrue="1">
      <formula>J487=TRUE</formula>
    </cfRule>
  </conditionalFormatting>
  <conditionalFormatting sqref="J501">
    <cfRule type="expression" dxfId="312" priority="309" stopIfTrue="1">
      <formula>J502=TRUE</formula>
    </cfRule>
  </conditionalFormatting>
  <conditionalFormatting sqref="J502">
    <cfRule type="expression" dxfId="311" priority="310" stopIfTrue="1">
      <formula>J502=TRUE</formula>
    </cfRule>
  </conditionalFormatting>
  <conditionalFormatting sqref="J510">
    <cfRule type="expression" dxfId="310" priority="319" stopIfTrue="1">
      <formula>J511=TRUE</formula>
    </cfRule>
  </conditionalFormatting>
  <conditionalFormatting sqref="J511">
    <cfRule type="expression" dxfId="309" priority="313" stopIfTrue="1">
      <formula>J511=TRUE</formula>
    </cfRule>
  </conditionalFormatting>
  <conditionalFormatting sqref="J519">
    <cfRule type="expression" dxfId="308" priority="308" stopIfTrue="1">
      <formula>J520=TRUE</formula>
    </cfRule>
  </conditionalFormatting>
  <conditionalFormatting sqref="J520">
    <cfRule type="expression" dxfId="307" priority="303" stopIfTrue="1">
      <formula>J520=TRUE</formula>
    </cfRule>
  </conditionalFormatting>
  <conditionalFormatting sqref="J524">
    <cfRule type="expression" dxfId="306" priority="318" stopIfTrue="1">
      <formula>J525=TRUE</formula>
    </cfRule>
  </conditionalFormatting>
  <conditionalFormatting sqref="J525">
    <cfRule type="expression" dxfId="305" priority="312" stopIfTrue="1">
      <formula>J525=TRUE</formula>
    </cfRule>
  </conditionalFormatting>
  <conditionalFormatting sqref="J530">
    <cfRule type="expression" dxfId="304" priority="304" stopIfTrue="1">
      <formula>J531=TRUE</formula>
    </cfRule>
  </conditionalFormatting>
  <conditionalFormatting sqref="J531">
    <cfRule type="expression" dxfId="303" priority="302" stopIfTrue="1">
      <formula>J531=TRUE</formula>
    </cfRule>
  </conditionalFormatting>
  <conditionalFormatting sqref="J538">
    <cfRule type="expression" dxfId="302" priority="317" stopIfTrue="1">
      <formula>J539=TRUE</formula>
    </cfRule>
  </conditionalFormatting>
  <conditionalFormatting sqref="J539">
    <cfRule type="expression" dxfId="301" priority="296" stopIfTrue="1">
      <formula>J539=TRUE</formula>
    </cfRule>
  </conditionalFormatting>
  <conditionalFormatting sqref="J546">
    <cfRule type="expression" dxfId="300" priority="307" stopIfTrue="1">
      <formula>J547=TRUE</formula>
    </cfRule>
  </conditionalFormatting>
  <conditionalFormatting sqref="J547">
    <cfRule type="expression" dxfId="299" priority="301" stopIfTrue="1">
      <formula>J547=TRUE</formula>
    </cfRule>
  </conditionalFormatting>
  <conditionalFormatting sqref="J552">
    <cfRule type="expression" dxfId="298" priority="316" stopIfTrue="1">
      <formula>J553=TRUE</formula>
    </cfRule>
  </conditionalFormatting>
  <conditionalFormatting sqref="J553">
    <cfRule type="expression" dxfId="297" priority="297" stopIfTrue="1">
      <formula>J553=TRUE</formula>
    </cfRule>
  </conditionalFormatting>
  <conditionalFormatting sqref="J562">
    <cfRule type="expression" dxfId="296" priority="306" stopIfTrue="1">
      <formula>J563=TRUE</formula>
    </cfRule>
  </conditionalFormatting>
  <conditionalFormatting sqref="J563">
    <cfRule type="expression" dxfId="295" priority="300" stopIfTrue="1">
      <formula>J563=TRUE</formula>
    </cfRule>
  </conditionalFormatting>
  <conditionalFormatting sqref="J566">
    <cfRule type="expression" dxfId="294" priority="315" stopIfTrue="1">
      <formula>J567=TRUE</formula>
    </cfRule>
  </conditionalFormatting>
  <conditionalFormatting sqref="J567">
    <cfRule type="expression" dxfId="293" priority="311" stopIfTrue="1">
      <formula>J567=TRUE</formula>
    </cfRule>
  </conditionalFormatting>
  <conditionalFormatting sqref="J573">
    <cfRule type="expression" dxfId="292" priority="305" stopIfTrue="1">
      <formula>J574=TRUE</formula>
    </cfRule>
  </conditionalFormatting>
  <conditionalFormatting sqref="J574">
    <cfRule type="expression" dxfId="291" priority="299" stopIfTrue="1">
      <formula>J574=TRUE</formula>
    </cfRule>
  </conditionalFormatting>
  <conditionalFormatting sqref="J580">
    <cfRule type="expression" dxfId="290" priority="314" stopIfTrue="1">
      <formula>J581=TRUE</formula>
    </cfRule>
  </conditionalFormatting>
  <conditionalFormatting sqref="J581">
    <cfRule type="expression" dxfId="289" priority="298" stopIfTrue="1">
      <formula>J581=TRUE</formula>
    </cfRule>
  </conditionalFormatting>
  <conditionalFormatting sqref="J586:J592">
    <cfRule type="expression" dxfId="288" priority="295" stopIfTrue="1">
      <formula>J491&lt;&gt;J586</formula>
    </cfRule>
  </conditionalFormatting>
  <conditionalFormatting sqref="J651:J652">
    <cfRule type="expression" dxfId="287" priority="325" stopIfTrue="1">
      <formula>J651=TRUE</formula>
    </cfRule>
  </conditionalFormatting>
  <conditionalFormatting sqref="J665">
    <cfRule type="expression" dxfId="286" priority="341" stopIfTrue="1">
      <formula>J666=TRUE</formula>
    </cfRule>
  </conditionalFormatting>
  <conditionalFormatting sqref="J666">
    <cfRule type="expression" dxfId="285" priority="342" stopIfTrue="1">
      <formula>J666=TRUE</formula>
    </cfRule>
  </conditionalFormatting>
  <conditionalFormatting sqref="J674">
    <cfRule type="expression" dxfId="284" priority="350" stopIfTrue="1">
      <formula>J675=TRUE</formula>
    </cfRule>
  </conditionalFormatting>
  <conditionalFormatting sqref="J675">
    <cfRule type="expression" dxfId="283" priority="345" stopIfTrue="1">
      <formula>J675=TRUE</formula>
    </cfRule>
  </conditionalFormatting>
  <conditionalFormatting sqref="J683">
    <cfRule type="expression" dxfId="282" priority="340" stopIfTrue="1">
      <formula>J684=TRUE</formula>
    </cfRule>
  </conditionalFormatting>
  <conditionalFormatting sqref="J684">
    <cfRule type="expression" dxfId="281" priority="337" stopIfTrue="1">
      <formula>J684=TRUE</formula>
    </cfRule>
  </conditionalFormatting>
  <conditionalFormatting sqref="J688">
    <cfRule type="expression" dxfId="280" priority="349" stopIfTrue="1">
      <formula>J689=TRUE</formula>
    </cfRule>
  </conditionalFormatting>
  <conditionalFormatting sqref="J689">
    <cfRule type="expression" dxfId="279" priority="344" stopIfTrue="1">
      <formula>J689=TRUE</formula>
    </cfRule>
  </conditionalFormatting>
  <conditionalFormatting sqref="J694">
    <cfRule type="expression" dxfId="278" priority="338" stopIfTrue="1">
      <formula>J695=TRUE</formula>
    </cfRule>
  </conditionalFormatting>
  <conditionalFormatting sqref="J695">
    <cfRule type="expression" dxfId="277" priority="336" stopIfTrue="1">
      <formula>J695=TRUE</formula>
    </cfRule>
  </conditionalFormatting>
  <conditionalFormatting sqref="J702">
    <cfRule type="expression" dxfId="276" priority="348" stopIfTrue="1">
      <formula>J703=TRUE</formula>
    </cfRule>
  </conditionalFormatting>
  <conditionalFormatting sqref="J703">
    <cfRule type="expression" dxfId="275" priority="333" stopIfTrue="1">
      <formula>J703=TRUE</formula>
    </cfRule>
  </conditionalFormatting>
  <conditionalFormatting sqref="J710">
    <cfRule type="expression" dxfId="274" priority="53" stopIfTrue="1">
      <formula>J711=TRUE</formula>
    </cfRule>
  </conditionalFormatting>
  <conditionalFormatting sqref="J711">
    <cfRule type="expression" dxfId="273" priority="51" stopIfTrue="1">
      <formula>J711=TRUE</formula>
    </cfRule>
  </conditionalFormatting>
  <conditionalFormatting sqref="J716">
    <cfRule type="expression" dxfId="272" priority="54" stopIfTrue="1">
      <formula>J717=TRUE</formula>
    </cfRule>
  </conditionalFormatting>
  <conditionalFormatting sqref="J717">
    <cfRule type="expression" dxfId="271" priority="49" stopIfTrue="1">
      <formula>J717=TRUE</formula>
    </cfRule>
  </conditionalFormatting>
  <conditionalFormatting sqref="J726">
    <cfRule type="expression" dxfId="270" priority="52" stopIfTrue="1">
      <formula>J727=TRUE</formula>
    </cfRule>
  </conditionalFormatting>
  <conditionalFormatting sqref="J727">
    <cfRule type="expression" dxfId="269" priority="50" stopIfTrue="1">
      <formula>J727=TRUE</formula>
    </cfRule>
  </conditionalFormatting>
  <conditionalFormatting sqref="J730">
    <cfRule type="expression" dxfId="268" priority="347" stopIfTrue="1">
      <formula>J731=TRUE</formula>
    </cfRule>
  </conditionalFormatting>
  <conditionalFormatting sqref="J731">
    <cfRule type="expression" dxfId="267" priority="343" stopIfTrue="1">
      <formula>J731=TRUE</formula>
    </cfRule>
  </conditionalFormatting>
  <conditionalFormatting sqref="J737">
    <cfRule type="expression" dxfId="266" priority="339" stopIfTrue="1">
      <formula>J738=TRUE</formula>
    </cfRule>
  </conditionalFormatting>
  <conditionalFormatting sqref="J738">
    <cfRule type="expression" dxfId="265" priority="335" stopIfTrue="1">
      <formula>J738=TRUE</formula>
    </cfRule>
  </conditionalFormatting>
  <conditionalFormatting sqref="J744">
    <cfRule type="expression" dxfId="264" priority="346" stopIfTrue="1">
      <formula>J745=TRUE</formula>
    </cfRule>
  </conditionalFormatting>
  <conditionalFormatting sqref="J745">
    <cfRule type="expression" dxfId="263" priority="334" stopIfTrue="1">
      <formula>J745=TRUE</formula>
    </cfRule>
  </conditionalFormatting>
  <conditionalFormatting sqref="J750:J756">
    <cfRule type="expression" dxfId="262" priority="327" stopIfTrue="1">
      <formula>J655&lt;&gt;J750</formula>
    </cfRule>
  </conditionalFormatting>
  <conditionalFormatting sqref="J815:J816">
    <cfRule type="expression" dxfId="261" priority="212" stopIfTrue="1">
      <formula>J815=TRUE</formula>
    </cfRule>
  </conditionalFormatting>
  <conditionalFormatting sqref="J829">
    <cfRule type="expression" dxfId="260" priority="222" stopIfTrue="1">
      <formula>J830=TRUE</formula>
    </cfRule>
  </conditionalFormatting>
  <conditionalFormatting sqref="J830">
    <cfRule type="expression" dxfId="259" priority="223" stopIfTrue="1">
      <formula>J830=TRUE</formula>
    </cfRule>
  </conditionalFormatting>
  <conditionalFormatting sqref="J838">
    <cfRule type="expression" dxfId="258" priority="231" stopIfTrue="1">
      <formula>J839=TRUE</formula>
    </cfRule>
  </conditionalFormatting>
  <conditionalFormatting sqref="J839">
    <cfRule type="expression" dxfId="257" priority="226" stopIfTrue="1">
      <formula>J839=TRUE</formula>
    </cfRule>
  </conditionalFormatting>
  <conditionalFormatting sqref="J847">
    <cfRule type="expression" dxfId="256" priority="221" stopIfTrue="1">
      <formula>J848=TRUE</formula>
    </cfRule>
  </conditionalFormatting>
  <conditionalFormatting sqref="J848">
    <cfRule type="expression" dxfId="255" priority="218" stopIfTrue="1">
      <formula>J848=TRUE</formula>
    </cfRule>
  </conditionalFormatting>
  <conditionalFormatting sqref="J852">
    <cfRule type="expression" dxfId="254" priority="230" stopIfTrue="1">
      <formula>J853=TRUE</formula>
    </cfRule>
  </conditionalFormatting>
  <conditionalFormatting sqref="J853">
    <cfRule type="expression" dxfId="253" priority="225" stopIfTrue="1">
      <formula>J853=TRUE</formula>
    </cfRule>
  </conditionalFormatting>
  <conditionalFormatting sqref="J858">
    <cfRule type="expression" dxfId="252" priority="219" stopIfTrue="1">
      <formula>J859=TRUE</formula>
    </cfRule>
  </conditionalFormatting>
  <conditionalFormatting sqref="J859">
    <cfRule type="expression" dxfId="251" priority="217" stopIfTrue="1">
      <formula>J859=TRUE</formula>
    </cfRule>
  </conditionalFormatting>
  <conditionalFormatting sqref="J866">
    <cfRule type="expression" dxfId="250" priority="229" stopIfTrue="1">
      <formula>J867=TRUE</formula>
    </cfRule>
  </conditionalFormatting>
  <conditionalFormatting sqref="J867">
    <cfRule type="expression" dxfId="249" priority="214" stopIfTrue="1">
      <formula>J867=TRUE</formula>
    </cfRule>
  </conditionalFormatting>
  <conditionalFormatting sqref="J874">
    <cfRule type="expression" dxfId="248" priority="47" stopIfTrue="1">
      <formula>J875=TRUE</formula>
    </cfRule>
  </conditionalFormatting>
  <conditionalFormatting sqref="J875">
    <cfRule type="expression" dxfId="247" priority="45" stopIfTrue="1">
      <formula>J875=TRUE</formula>
    </cfRule>
  </conditionalFormatting>
  <conditionalFormatting sqref="J880">
    <cfRule type="expression" dxfId="246" priority="48" stopIfTrue="1">
      <formula>J881=TRUE</formula>
    </cfRule>
  </conditionalFormatting>
  <conditionalFormatting sqref="J881">
    <cfRule type="expression" dxfId="245" priority="43" stopIfTrue="1">
      <formula>J881=TRUE</formula>
    </cfRule>
  </conditionalFormatting>
  <conditionalFormatting sqref="J890">
    <cfRule type="expression" dxfId="244" priority="46" stopIfTrue="1">
      <formula>J891=TRUE</formula>
    </cfRule>
  </conditionalFormatting>
  <conditionalFormatting sqref="J891">
    <cfRule type="expression" dxfId="243" priority="44" stopIfTrue="1">
      <formula>J891=TRUE</formula>
    </cfRule>
  </conditionalFormatting>
  <conditionalFormatting sqref="J894">
    <cfRule type="expression" dxfId="242" priority="228" stopIfTrue="1">
      <formula>J895=TRUE</formula>
    </cfRule>
  </conditionalFormatting>
  <conditionalFormatting sqref="J895">
    <cfRule type="expression" dxfId="241" priority="224" stopIfTrue="1">
      <formula>J895=TRUE</formula>
    </cfRule>
  </conditionalFormatting>
  <conditionalFormatting sqref="J901">
    <cfRule type="expression" dxfId="240" priority="220" stopIfTrue="1">
      <formula>J902=TRUE</formula>
    </cfRule>
  </conditionalFormatting>
  <conditionalFormatting sqref="J902">
    <cfRule type="expression" dxfId="239" priority="216" stopIfTrue="1">
      <formula>J902=TRUE</formula>
    </cfRule>
  </conditionalFormatting>
  <conditionalFormatting sqref="J908">
    <cfRule type="expression" dxfId="238" priority="227" stopIfTrue="1">
      <formula>J909=TRUE</formula>
    </cfRule>
  </conditionalFormatting>
  <conditionalFormatting sqref="J909">
    <cfRule type="expression" dxfId="237" priority="215" stopIfTrue="1">
      <formula>J909=TRUE</formula>
    </cfRule>
  </conditionalFormatting>
  <conditionalFormatting sqref="J914:J920">
    <cfRule type="expression" dxfId="236" priority="213" stopIfTrue="1">
      <formula>J819&lt;&gt;J914</formula>
    </cfRule>
  </conditionalFormatting>
  <conditionalFormatting sqref="J979:J980">
    <cfRule type="expression" dxfId="235" priority="190" stopIfTrue="1">
      <formula>J979=TRUE</formula>
    </cfRule>
  </conditionalFormatting>
  <conditionalFormatting sqref="J993">
    <cfRule type="expression" dxfId="234" priority="200" stopIfTrue="1">
      <formula>J994=TRUE</formula>
    </cfRule>
  </conditionalFormatting>
  <conditionalFormatting sqref="J994">
    <cfRule type="expression" dxfId="233" priority="201" stopIfTrue="1">
      <formula>J994=TRUE</formula>
    </cfRule>
  </conditionalFormatting>
  <conditionalFormatting sqref="J1002">
    <cfRule type="expression" dxfId="232" priority="209" stopIfTrue="1">
      <formula>J1003=TRUE</formula>
    </cfRule>
  </conditionalFormatting>
  <conditionalFormatting sqref="J1003">
    <cfRule type="expression" dxfId="231" priority="204" stopIfTrue="1">
      <formula>J1003=TRUE</formula>
    </cfRule>
  </conditionalFormatting>
  <conditionalFormatting sqref="J1011">
    <cfRule type="expression" dxfId="230" priority="199" stopIfTrue="1">
      <formula>J1012=TRUE</formula>
    </cfRule>
  </conditionalFormatting>
  <conditionalFormatting sqref="J1012">
    <cfRule type="expression" dxfId="229" priority="196" stopIfTrue="1">
      <formula>J1012=TRUE</formula>
    </cfRule>
  </conditionalFormatting>
  <conditionalFormatting sqref="J1016">
    <cfRule type="expression" dxfId="228" priority="208" stopIfTrue="1">
      <formula>J1017=TRUE</formula>
    </cfRule>
  </conditionalFormatting>
  <conditionalFormatting sqref="J1017">
    <cfRule type="expression" dxfId="227" priority="203" stopIfTrue="1">
      <formula>J1017=TRUE</formula>
    </cfRule>
  </conditionalFormatting>
  <conditionalFormatting sqref="J1022">
    <cfRule type="expression" dxfId="226" priority="197" stopIfTrue="1">
      <formula>J1023=TRUE</formula>
    </cfRule>
  </conditionalFormatting>
  <conditionalFormatting sqref="J1023">
    <cfRule type="expression" dxfId="225" priority="195" stopIfTrue="1">
      <formula>J1023=TRUE</formula>
    </cfRule>
  </conditionalFormatting>
  <conditionalFormatting sqref="J1030">
    <cfRule type="expression" dxfId="224" priority="207" stopIfTrue="1">
      <formula>J1031=TRUE</formula>
    </cfRule>
  </conditionalFormatting>
  <conditionalFormatting sqref="J1031">
    <cfRule type="expression" dxfId="223" priority="192" stopIfTrue="1">
      <formula>J1031=TRUE</formula>
    </cfRule>
  </conditionalFormatting>
  <conditionalFormatting sqref="J1038">
    <cfRule type="expression" dxfId="222" priority="41" stopIfTrue="1">
      <formula>J1039=TRUE</formula>
    </cfRule>
  </conditionalFormatting>
  <conditionalFormatting sqref="J1039">
    <cfRule type="expression" dxfId="221" priority="39" stopIfTrue="1">
      <formula>J1039=TRUE</formula>
    </cfRule>
  </conditionalFormatting>
  <conditionalFormatting sqref="J1044">
    <cfRule type="expression" dxfId="220" priority="42" stopIfTrue="1">
      <formula>J1045=TRUE</formula>
    </cfRule>
  </conditionalFormatting>
  <conditionalFormatting sqref="J1045">
    <cfRule type="expression" dxfId="219" priority="37" stopIfTrue="1">
      <formula>J1045=TRUE</formula>
    </cfRule>
  </conditionalFormatting>
  <conditionalFormatting sqref="J1054">
    <cfRule type="expression" dxfId="218" priority="40" stopIfTrue="1">
      <formula>J1055=TRUE</formula>
    </cfRule>
  </conditionalFormatting>
  <conditionalFormatting sqref="J1055">
    <cfRule type="expression" dxfId="217" priority="38" stopIfTrue="1">
      <formula>J1055=TRUE</formula>
    </cfRule>
  </conditionalFormatting>
  <conditionalFormatting sqref="J1058">
    <cfRule type="expression" dxfId="216" priority="206" stopIfTrue="1">
      <formula>J1059=TRUE</formula>
    </cfRule>
  </conditionalFormatting>
  <conditionalFormatting sqref="J1059">
    <cfRule type="expression" dxfId="215" priority="202" stopIfTrue="1">
      <formula>J1059=TRUE</formula>
    </cfRule>
  </conditionalFormatting>
  <conditionalFormatting sqref="J1065">
    <cfRule type="expression" dxfId="214" priority="198" stopIfTrue="1">
      <formula>J1066=TRUE</formula>
    </cfRule>
  </conditionalFormatting>
  <conditionalFormatting sqref="J1066">
    <cfRule type="expression" dxfId="213" priority="194" stopIfTrue="1">
      <formula>J1066=TRUE</formula>
    </cfRule>
  </conditionalFormatting>
  <conditionalFormatting sqref="J1072">
    <cfRule type="expression" dxfId="212" priority="205" stopIfTrue="1">
      <formula>J1073=TRUE</formula>
    </cfRule>
  </conditionalFormatting>
  <conditionalFormatting sqref="J1073">
    <cfRule type="expression" dxfId="211" priority="193" stopIfTrue="1">
      <formula>J1073=TRUE</formula>
    </cfRule>
  </conditionalFormatting>
  <conditionalFormatting sqref="J1078:J1084">
    <cfRule type="expression" dxfId="210" priority="191" stopIfTrue="1">
      <formula>J983&lt;&gt;J1078</formula>
    </cfRule>
  </conditionalFormatting>
  <conditionalFormatting sqref="J1143:J1144">
    <cfRule type="expression" dxfId="209" priority="168" stopIfTrue="1">
      <formula>J1143=TRUE</formula>
    </cfRule>
  </conditionalFormatting>
  <conditionalFormatting sqref="J1157">
    <cfRule type="expression" dxfId="208" priority="178" stopIfTrue="1">
      <formula>J1158=TRUE</formula>
    </cfRule>
  </conditionalFormatting>
  <conditionalFormatting sqref="J1158">
    <cfRule type="expression" dxfId="207" priority="179" stopIfTrue="1">
      <formula>J1158=TRUE</formula>
    </cfRule>
  </conditionalFormatting>
  <conditionalFormatting sqref="J1166">
    <cfRule type="expression" dxfId="206" priority="187" stopIfTrue="1">
      <formula>J1167=TRUE</formula>
    </cfRule>
  </conditionalFormatting>
  <conditionalFormatting sqref="J1167">
    <cfRule type="expression" dxfId="205" priority="182" stopIfTrue="1">
      <formula>J1167=TRUE</formula>
    </cfRule>
  </conditionalFormatting>
  <conditionalFormatting sqref="J1175">
    <cfRule type="expression" dxfId="204" priority="177" stopIfTrue="1">
      <formula>J1176=TRUE</formula>
    </cfRule>
  </conditionalFormatting>
  <conditionalFormatting sqref="J1176">
    <cfRule type="expression" dxfId="203" priority="174" stopIfTrue="1">
      <formula>J1176=TRUE</formula>
    </cfRule>
  </conditionalFormatting>
  <conditionalFormatting sqref="J1180">
    <cfRule type="expression" dxfId="202" priority="186" stopIfTrue="1">
      <formula>J1181=TRUE</formula>
    </cfRule>
  </conditionalFormatting>
  <conditionalFormatting sqref="J1181">
    <cfRule type="expression" dxfId="201" priority="181" stopIfTrue="1">
      <formula>J1181=TRUE</formula>
    </cfRule>
  </conditionalFormatting>
  <conditionalFormatting sqref="J1186">
    <cfRule type="expression" dxfId="200" priority="175" stopIfTrue="1">
      <formula>J1187=TRUE</formula>
    </cfRule>
  </conditionalFormatting>
  <conditionalFormatting sqref="J1187">
    <cfRule type="expression" dxfId="199" priority="173" stopIfTrue="1">
      <formula>J1187=TRUE</formula>
    </cfRule>
  </conditionalFormatting>
  <conditionalFormatting sqref="J1194">
    <cfRule type="expression" dxfId="198" priority="185" stopIfTrue="1">
      <formula>J1195=TRUE</formula>
    </cfRule>
  </conditionalFormatting>
  <conditionalFormatting sqref="J1195">
    <cfRule type="expression" dxfId="197" priority="170" stopIfTrue="1">
      <formula>J1195=TRUE</formula>
    </cfRule>
  </conditionalFormatting>
  <conditionalFormatting sqref="J1202">
    <cfRule type="expression" dxfId="196" priority="35" stopIfTrue="1">
      <formula>J1203=TRUE</formula>
    </cfRule>
  </conditionalFormatting>
  <conditionalFormatting sqref="J1203">
    <cfRule type="expression" dxfId="195" priority="33" stopIfTrue="1">
      <formula>J1203=TRUE</formula>
    </cfRule>
  </conditionalFormatting>
  <conditionalFormatting sqref="J1208">
    <cfRule type="expression" dxfId="194" priority="36" stopIfTrue="1">
      <formula>J1209=TRUE</formula>
    </cfRule>
  </conditionalFormatting>
  <conditionalFormatting sqref="J1209">
    <cfRule type="expression" dxfId="193" priority="31" stopIfTrue="1">
      <formula>J1209=TRUE</formula>
    </cfRule>
  </conditionalFormatting>
  <conditionalFormatting sqref="J1218">
    <cfRule type="expression" dxfId="192" priority="34" stopIfTrue="1">
      <formula>J1219=TRUE</formula>
    </cfRule>
  </conditionalFormatting>
  <conditionalFormatting sqref="J1219">
    <cfRule type="expression" dxfId="191" priority="32" stopIfTrue="1">
      <formula>J1219=TRUE</formula>
    </cfRule>
  </conditionalFormatting>
  <conditionalFormatting sqref="J1222">
    <cfRule type="expression" dxfId="190" priority="184" stopIfTrue="1">
      <formula>J1223=TRUE</formula>
    </cfRule>
  </conditionalFormatting>
  <conditionalFormatting sqref="J1223">
    <cfRule type="expression" dxfId="189" priority="180" stopIfTrue="1">
      <formula>J1223=TRUE</formula>
    </cfRule>
  </conditionalFormatting>
  <conditionalFormatting sqref="J1229">
    <cfRule type="expression" dxfId="188" priority="176" stopIfTrue="1">
      <formula>J1230=TRUE</formula>
    </cfRule>
  </conditionalFormatting>
  <conditionalFormatting sqref="J1230">
    <cfRule type="expression" dxfId="187" priority="172" stopIfTrue="1">
      <formula>J1230=TRUE</formula>
    </cfRule>
  </conditionalFormatting>
  <conditionalFormatting sqref="J1236">
    <cfRule type="expression" dxfId="186" priority="183" stopIfTrue="1">
      <formula>J1237=TRUE</formula>
    </cfRule>
  </conditionalFormatting>
  <conditionalFormatting sqref="J1237">
    <cfRule type="expression" dxfId="185" priority="171" stopIfTrue="1">
      <formula>J1237=TRUE</formula>
    </cfRule>
  </conditionalFormatting>
  <conditionalFormatting sqref="J1242:J1248">
    <cfRule type="expression" dxfId="184" priority="169" stopIfTrue="1">
      <formula>J1147&lt;&gt;J1242</formula>
    </cfRule>
  </conditionalFormatting>
  <conditionalFormatting sqref="J1307:J1308">
    <cfRule type="expression" dxfId="183" priority="146" stopIfTrue="1">
      <formula>J1307=TRUE</formula>
    </cfRule>
  </conditionalFormatting>
  <conditionalFormatting sqref="J1321">
    <cfRule type="expression" dxfId="182" priority="156" stopIfTrue="1">
      <formula>J1322=TRUE</formula>
    </cfRule>
  </conditionalFormatting>
  <conditionalFormatting sqref="J1322">
    <cfRule type="expression" dxfId="181" priority="157" stopIfTrue="1">
      <formula>J1322=TRUE</formula>
    </cfRule>
  </conditionalFormatting>
  <conditionalFormatting sqref="J1330">
    <cfRule type="expression" dxfId="180" priority="165" stopIfTrue="1">
      <formula>J1331=TRUE</formula>
    </cfRule>
  </conditionalFormatting>
  <conditionalFormatting sqref="J1331">
    <cfRule type="expression" dxfId="179" priority="160" stopIfTrue="1">
      <formula>J1331=TRUE</formula>
    </cfRule>
  </conditionalFormatting>
  <conditionalFormatting sqref="J1339">
    <cfRule type="expression" dxfId="178" priority="155" stopIfTrue="1">
      <formula>J1340=TRUE</formula>
    </cfRule>
  </conditionalFormatting>
  <conditionalFormatting sqref="J1340">
    <cfRule type="expression" dxfId="177" priority="152" stopIfTrue="1">
      <formula>J1340=TRUE</formula>
    </cfRule>
  </conditionalFormatting>
  <conditionalFormatting sqref="J1344">
    <cfRule type="expression" dxfId="176" priority="164" stopIfTrue="1">
      <formula>J1345=TRUE</formula>
    </cfRule>
  </conditionalFormatting>
  <conditionalFormatting sqref="J1345">
    <cfRule type="expression" dxfId="175" priority="159" stopIfTrue="1">
      <formula>J1345=TRUE</formula>
    </cfRule>
  </conditionalFormatting>
  <conditionalFormatting sqref="J1350">
    <cfRule type="expression" dxfId="174" priority="153" stopIfTrue="1">
      <formula>J1351=TRUE</formula>
    </cfRule>
  </conditionalFormatting>
  <conditionalFormatting sqref="J1351">
    <cfRule type="expression" dxfId="173" priority="151" stopIfTrue="1">
      <formula>J1351=TRUE</formula>
    </cfRule>
  </conditionalFormatting>
  <conditionalFormatting sqref="J1358">
    <cfRule type="expression" dxfId="172" priority="163" stopIfTrue="1">
      <formula>J1359=TRUE</formula>
    </cfRule>
  </conditionalFormatting>
  <conditionalFormatting sqref="J1359">
    <cfRule type="expression" dxfId="171" priority="148" stopIfTrue="1">
      <formula>J1359=TRUE</formula>
    </cfRule>
  </conditionalFormatting>
  <conditionalFormatting sqref="J1366">
    <cfRule type="expression" dxfId="170" priority="29" stopIfTrue="1">
      <formula>J1367=TRUE</formula>
    </cfRule>
  </conditionalFormatting>
  <conditionalFormatting sqref="J1367">
    <cfRule type="expression" dxfId="169" priority="27" stopIfTrue="1">
      <formula>J1367=TRUE</formula>
    </cfRule>
  </conditionalFormatting>
  <conditionalFormatting sqref="J1372">
    <cfRule type="expression" dxfId="168" priority="30" stopIfTrue="1">
      <formula>J1373=TRUE</formula>
    </cfRule>
  </conditionalFormatting>
  <conditionalFormatting sqref="J1373">
    <cfRule type="expression" dxfId="167" priority="25" stopIfTrue="1">
      <formula>J1373=TRUE</formula>
    </cfRule>
  </conditionalFormatting>
  <conditionalFormatting sqref="J1382">
    <cfRule type="expression" dxfId="166" priority="28" stopIfTrue="1">
      <formula>J1383=TRUE</formula>
    </cfRule>
  </conditionalFormatting>
  <conditionalFormatting sqref="J1383">
    <cfRule type="expression" dxfId="165" priority="26" stopIfTrue="1">
      <formula>J1383=TRUE</formula>
    </cfRule>
  </conditionalFormatting>
  <conditionalFormatting sqref="J1386">
    <cfRule type="expression" dxfId="164" priority="162" stopIfTrue="1">
      <formula>J1387=TRUE</formula>
    </cfRule>
  </conditionalFormatting>
  <conditionalFormatting sqref="J1387">
    <cfRule type="expression" dxfId="163" priority="158" stopIfTrue="1">
      <formula>J1387=TRUE</formula>
    </cfRule>
  </conditionalFormatting>
  <conditionalFormatting sqref="J1393">
    <cfRule type="expression" dxfId="162" priority="154" stopIfTrue="1">
      <formula>J1394=TRUE</formula>
    </cfRule>
  </conditionalFormatting>
  <conditionalFormatting sqref="J1394">
    <cfRule type="expression" dxfId="161" priority="150" stopIfTrue="1">
      <formula>J1394=TRUE</formula>
    </cfRule>
  </conditionalFormatting>
  <conditionalFormatting sqref="J1400">
    <cfRule type="expression" dxfId="160" priority="161" stopIfTrue="1">
      <formula>J1401=TRUE</formula>
    </cfRule>
  </conditionalFormatting>
  <conditionalFormatting sqref="J1401">
    <cfRule type="expression" dxfId="159" priority="149" stopIfTrue="1">
      <formula>J1401=TRUE</formula>
    </cfRule>
  </conditionalFormatting>
  <conditionalFormatting sqref="J1406:J1412">
    <cfRule type="expression" dxfId="158" priority="147" stopIfTrue="1">
      <formula>J1311&lt;&gt;J1406</formula>
    </cfRule>
  </conditionalFormatting>
  <conditionalFormatting sqref="J1471:J1472">
    <cfRule type="expression" dxfId="157" priority="124" stopIfTrue="1">
      <formula>J1471=TRUE</formula>
    </cfRule>
  </conditionalFormatting>
  <conditionalFormatting sqref="J1485">
    <cfRule type="expression" dxfId="156" priority="134" stopIfTrue="1">
      <formula>J1486=TRUE</formula>
    </cfRule>
  </conditionalFormatting>
  <conditionalFormatting sqref="J1486">
    <cfRule type="expression" dxfId="155" priority="135" stopIfTrue="1">
      <formula>J1486=TRUE</formula>
    </cfRule>
  </conditionalFormatting>
  <conditionalFormatting sqref="J1494">
    <cfRule type="expression" dxfId="154" priority="143" stopIfTrue="1">
      <formula>J1495=TRUE</formula>
    </cfRule>
  </conditionalFormatting>
  <conditionalFormatting sqref="J1495">
    <cfRule type="expression" dxfId="153" priority="138" stopIfTrue="1">
      <formula>J1495=TRUE</formula>
    </cfRule>
  </conditionalFormatting>
  <conditionalFormatting sqref="J1503">
    <cfRule type="expression" dxfId="152" priority="133" stopIfTrue="1">
      <formula>J1504=TRUE</formula>
    </cfRule>
  </conditionalFormatting>
  <conditionalFormatting sqref="J1504">
    <cfRule type="expression" dxfId="151" priority="130" stopIfTrue="1">
      <formula>J1504=TRUE</formula>
    </cfRule>
  </conditionalFormatting>
  <conditionalFormatting sqref="J1508">
    <cfRule type="expression" dxfId="150" priority="142" stopIfTrue="1">
      <formula>J1509=TRUE</formula>
    </cfRule>
  </conditionalFormatting>
  <conditionalFormatting sqref="J1509">
    <cfRule type="expression" dxfId="149" priority="137" stopIfTrue="1">
      <formula>J1509=TRUE</formula>
    </cfRule>
  </conditionalFormatting>
  <conditionalFormatting sqref="J1514">
    <cfRule type="expression" dxfId="148" priority="131" stopIfTrue="1">
      <formula>J1515=TRUE</formula>
    </cfRule>
  </conditionalFormatting>
  <conditionalFormatting sqref="J1515">
    <cfRule type="expression" dxfId="147" priority="129" stopIfTrue="1">
      <formula>J1515=TRUE</formula>
    </cfRule>
  </conditionalFormatting>
  <conditionalFormatting sqref="J1522">
    <cfRule type="expression" dxfId="146" priority="141" stopIfTrue="1">
      <formula>J1523=TRUE</formula>
    </cfRule>
  </conditionalFormatting>
  <conditionalFormatting sqref="J1523">
    <cfRule type="expression" dxfId="145" priority="126" stopIfTrue="1">
      <formula>J1523=TRUE</formula>
    </cfRule>
  </conditionalFormatting>
  <conditionalFormatting sqref="J1530">
    <cfRule type="expression" dxfId="144" priority="23" stopIfTrue="1">
      <formula>J1531=TRUE</formula>
    </cfRule>
  </conditionalFormatting>
  <conditionalFormatting sqref="J1531">
    <cfRule type="expression" dxfId="143" priority="21" stopIfTrue="1">
      <formula>J1531=TRUE</formula>
    </cfRule>
  </conditionalFormatting>
  <conditionalFormatting sqref="J1536">
    <cfRule type="expression" dxfId="142" priority="24" stopIfTrue="1">
      <formula>J1537=TRUE</formula>
    </cfRule>
  </conditionalFormatting>
  <conditionalFormatting sqref="J1537">
    <cfRule type="expression" dxfId="141" priority="19" stopIfTrue="1">
      <formula>J1537=TRUE</formula>
    </cfRule>
  </conditionalFormatting>
  <conditionalFormatting sqref="J1546">
    <cfRule type="expression" dxfId="140" priority="22" stopIfTrue="1">
      <formula>J1547=TRUE</formula>
    </cfRule>
  </conditionalFormatting>
  <conditionalFormatting sqref="J1547">
    <cfRule type="expression" dxfId="139" priority="20" stopIfTrue="1">
      <formula>J1547=TRUE</formula>
    </cfRule>
  </conditionalFormatting>
  <conditionalFormatting sqref="J1550">
    <cfRule type="expression" dxfId="138" priority="140" stopIfTrue="1">
      <formula>J1551=TRUE</formula>
    </cfRule>
  </conditionalFormatting>
  <conditionalFormatting sqref="J1551">
    <cfRule type="expression" dxfId="137" priority="136" stopIfTrue="1">
      <formula>J1551=TRUE</formula>
    </cfRule>
  </conditionalFormatting>
  <conditionalFormatting sqref="J1557">
    <cfRule type="expression" dxfId="136" priority="132" stopIfTrue="1">
      <formula>J1558=TRUE</formula>
    </cfRule>
  </conditionalFormatting>
  <conditionalFormatting sqref="J1558">
    <cfRule type="expression" dxfId="135" priority="128" stopIfTrue="1">
      <formula>J1558=TRUE</formula>
    </cfRule>
  </conditionalFormatting>
  <conditionalFormatting sqref="J1564">
    <cfRule type="expression" dxfId="134" priority="139" stopIfTrue="1">
      <formula>J1565=TRUE</formula>
    </cfRule>
  </conditionalFormatting>
  <conditionalFormatting sqref="J1565">
    <cfRule type="expression" dxfId="133" priority="127" stopIfTrue="1">
      <formula>J1565=TRUE</formula>
    </cfRule>
  </conditionalFormatting>
  <conditionalFormatting sqref="J1570:J1576">
    <cfRule type="expression" dxfId="132" priority="125" stopIfTrue="1">
      <formula>J1475&lt;&gt;J1570</formula>
    </cfRule>
  </conditionalFormatting>
  <conditionalFormatting sqref="J1635:J1636">
    <cfRule type="expression" dxfId="131" priority="102" stopIfTrue="1">
      <formula>J1635=TRUE</formula>
    </cfRule>
  </conditionalFormatting>
  <conditionalFormatting sqref="J1649">
    <cfRule type="expression" dxfId="130" priority="112" stopIfTrue="1">
      <formula>J1650=TRUE</formula>
    </cfRule>
  </conditionalFormatting>
  <conditionalFormatting sqref="J1650">
    <cfRule type="expression" dxfId="129" priority="113" stopIfTrue="1">
      <formula>J1650=TRUE</formula>
    </cfRule>
  </conditionalFormatting>
  <conditionalFormatting sqref="J1658">
    <cfRule type="expression" dxfId="128" priority="121" stopIfTrue="1">
      <formula>J1659=TRUE</formula>
    </cfRule>
  </conditionalFormatting>
  <conditionalFormatting sqref="J1659">
    <cfRule type="expression" dxfId="127" priority="116" stopIfTrue="1">
      <formula>J1659=TRUE</formula>
    </cfRule>
  </conditionalFormatting>
  <conditionalFormatting sqref="J1667">
    <cfRule type="expression" dxfId="126" priority="111" stopIfTrue="1">
      <formula>J1668=TRUE</formula>
    </cfRule>
  </conditionalFormatting>
  <conditionalFormatting sqref="J1668">
    <cfRule type="expression" dxfId="125" priority="108" stopIfTrue="1">
      <formula>J1668=TRUE</formula>
    </cfRule>
  </conditionalFormatting>
  <conditionalFormatting sqref="J1672">
    <cfRule type="expression" dxfId="124" priority="120" stopIfTrue="1">
      <formula>J1673=TRUE</formula>
    </cfRule>
  </conditionalFormatting>
  <conditionalFormatting sqref="J1673">
    <cfRule type="expression" dxfId="123" priority="115" stopIfTrue="1">
      <formula>J1673=TRUE</formula>
    </cfRule>
  </conditionalFormatting>
  <conditionalFormatting sqref="J1678">
    <cfRule type="expression" dxfId="122" priority="109" stopIfTrue="1">
      <formula>J1679=TRUE</formula>
    </cfRule>
  </conditionalFormatting>
  <conditionalFormatting sqref="J1679">
    <cfRule type="expression" dxfId="121" priority="107" stopIfTrue="1">
      <formula>J1679=TRUE</formula>
    </cfRule>
  </conditionalFormatting>
  <conditionalFormatting sqref="J1686">
    <cfRule type="expression" dxfId="120" priority="119" stopIfTrue="1">
      <formula>J1687=TRUE</formula>
    </cfRule>
  </conditionalFormatting>
  <conditionalFormatting sqref="J1687">
    <cfRule type="expression" dxfId="119" priority="104" stopIfTrue="1">
      <formula>J1687=TRUE</formula>
    </cfRule>
  </conditionalFormatting>
  <conditionalFormatting sqref="J1694">
    <cfRule type="expression" dxfId="118" priority="17" stopIfTrue="1">
      <formula>J1695=TRUE</formula>
    </cfRule>
  </conditionalFormatting>
  <conditionalFormatting sqref="J1695">
    <cfRule type="expression" dxfId="117" priority="15" stopIfTrue="1">
      <formula>J1695=TRUE</formula>
    </cfRule>
  </conditionalFormatting>
  <conditionalFormatting sqref="J1700">
    <cfRule type="expression" dxfId="116" priority="18" stopIfTrue="1">
      <formula>J1701=TRUE</formula>
    </cfRule>
  </conditionalFormatting>
  <conditionalFormatting sqref="J1701">
    <cfRule type="expression" dxfId="115" priority="13" stopIfTrue="1">
      <formula>J1701=TRUE</formula>
    </cfRule>
  </conditionalFormatting>
  <conditionalFormatting sqref="J1710">
    <cfRule type="expression" dxfId="114" priority="16" stopIfTrue="1">
      <formula>J1711=TRUE</formula>
    </cfRule>
  </conditionalFormatting>
  <conditionalFormatting sqref="J1711">
    <cfRule type="expression" dxfId="113" priority="14" stopIfTrue="1">
      <formula>J1711=TRUE</formula>
    </cfRule>
  </conditionalFormatting>
  <conditionalFormatting sqref="J1714">
    <cfRule type="expression" dxfId="112" priority="118" stopIfTrue="1">
      <formula>J1715=TRUE</formula>
    </cfRule>
  </conditionalFormatting>
  <conditionalFormatting sqref="J1715">
    <cfRule type="expression" dxfId="111" priority="114" stopIfTrue="1">
      <formula>J1715=TRUE</formula>
    </cfRule>
  </conditionalFormatting>
  <conditionalFormatting sqref="J1721">
    <cfRule type="expression" dxfId="110" priority="110" stopIfTrue="1">
      <formula>J1722=TRUE</formula>
    </cfRule>
  </conditionalFormatting>
  <conditionalFormatting sqref="J1722">
    <cfRule type="expression" dxfId="109" priority="106" stopIfTrue="1">
      <formula>J1722=TRUE</formula>
    </cfRule>
  </conditionalFormatting>
  <conditionalFormatting sqref="J1728">
    <cfRule type="expression" dxfId="108" priority="117" stopIfTrue="1">
      <formula>J1729=TRUE</formula>
    </cfRule>
  </conditionalFormatting>
  <conditionalFormatting sqref="J1729">
    <cfRule type="expression" dxfId="107" priority="105" stopIfTrue="1">
      <formula>J1729=TRUE</formula>
    </cfRule>
  </conditionalFormatting>
  <conditionalFormatting sqref="J1734:J1740">
    <cfRule type="expression" dxfId="106" priority="103" stopIfTrue="1">
      <formula>J1639&lt;&gt;J1734</formula>
    </cfRule>
  </conditionalFormatting>
  <conditionalFormatting sqref="J1799:J1800">
    <cfRule type="expression" dxfId="105" priority="80" stopIfTrue="1">
      <formula>J1799=TRUE</formula>
    </cfRule>
  </conditionalFormatting>
  <conditionalFormatting sqref="J1813">
    <cfRule type="expression" dxfId="104" priority="90" stopIfTrue="1">
      <formula>J1814=TRUE</formula>
    </cfRule>
  </conditionalFormatting>
  <conditionalFormatting sqref="J1814">
    <cfRule type="expression" dxfId="103" priority="91" stopIfTrue="1">
      <formula>J1814=TRUE</formula>
    </cfRule>
  </conditionalFormatting>
  <conditionalFormatting sqref="J1822">
    <cfRule type="expression" dxfId="102" priority="99" stopIfTrue="1">
      <formula>J1823=TRUE</formula>
    </cfRule>
  </conditionalFormatting>
  <conditionalFormatting sqref="J1823">
    <cfRule type="expression" dxfId="101" priority="94" stopIfTrue="1">
      <formula>J1823=TRUE</formula>
    </cfRule>
  </conditionalFormatting>
  <conditionalFormatting sqref="J1831">
    <cfRule type="expression" dxfId="100" priority="89" stopIfTrue="1">
      <formula>J1832=TRUE</formula>
    </cfRule>
  </conditionalFormatting>
  <conditionalFormatting sqref="J1832">
    <cfRule type="expression" dxfId="99" priority="86" stopIfTrue="1">
      <formula>J1832=TRUE</formula>
    </cfRule>
  </conditionalFormatting>
  <conditionalFormatting sqref="J1836">
    <cfRule type="expression" dxfId="98" priority="98" stopIfTrue="1">
      <formula>J1837=TRUE</formula>
    </cfRule>
  </conditionalFormatting>
  <conditionalFormatting sqref="J1837">
    <cfRule type="expression" dxfId="97" priority="93" stopIfTrue="1">
      <formula>J1837=TRUE</formula>
    </cfRule>
  </conditionalFormatting>
  <conditionalFormatting sqref="J1842">
    <cfRule type="expression" dxfId="96" priority="87" stopIfTrue="1">
      <formula>J1843=TRUE</formula>
    </cfRule>
  </conditionalFormatting>
  <conditionalFormatting sqref="J1843">
    <cfRule type="expression" dxfId="95" priority="85" stopIfTrue="1">
      <formula>J1843=TRUE</formula>
    </cfRule>
  </conditionalFormatting>
  <conditionalFormatting sqref="J1850">
    <cfRule type="expression" dxfId="94" priority="97" stopIfTrue="1">
      <formula>J1851=TRUE</formula>
    </cfRule>
  </conditionalFormatting>
  <conditionalFormatting sqref="J1851">
    <cfRule type="expression" dxfId="93" priority="82" stopIfTrue="1">
      <formula>J1851=TRUE</formula>
    </cfRule>
  </conditionalFormatting>
  <conditionalFormatting sqref="J1858">
    <cfRule type="expression" dxfId="92" priority="11" stopIfTrue="1">
      <formula>J1859=TRUE</formula>
    </cfRule>
  </conditionalFormatting>
  <conditionalFormatting sqref="J1859">
    <cfRule type="expression" dxfId="91" priority="9" stopIfTrue="1">
      <formula>J1859=TRUE</formula>
    </cfRule>
  </conditionalFormatting>
  <conditionalFormatting sqref="J1864">
    <cfRule type="expression" dxfId="90" priority="12" stopIfTrue="1">
      <formula>J1865=TRUE</formula>
    </cfRule>
  </conditionalFormatting>
  <conditionalFormatting sqref="J1865">
    <cfRule type="expression" dxfId="89" priority="7" stopIfTrue="1">
      <formula>J1865=TRUE</formula>
    </cfRule>
  </conditionalFormatting>
  <conditionalFormatting sqref="J1874">
    <cfRule type="expression" dxfId="88" priority="10" stopIfTrue="1">
      <formula>J1875=TRUE</formula>
    </cfRule>
  </conditionalFormatting>
  <conditionalFormatting sqref="J1875">
    <cfRule type="expression" dxfId="87" priority="8" stopIfTrue="1">
      <formula>J1875=TRUE</formula>
    </cfRule>
  </conditionalFormatting>
  <conditionalFormatting sqref="J1878">
    <cfRule type="expression" dxfId="86" priority="96" stopIfTrue="1">
      <formula>J1879=TRUE</formula>
    </cfRule>
  </conditionalFormatting>
  <conditionalFormatting sqref="J1879">
    <cfRule type="expression" dxfId="85" priority="92" stopIfTrue="1">
      <formula>J1879=TRUE</formula>
    </cfRule>
  </conditionalFormatting>
  <conditionalFormatting sqref="J1885">
    <cfRule type="expression" dxfId="84" priority="88" stopIfTrue="1">
      <formula>J1886=TRUE</formula>
    </cfRule>
  </conditionalFormatting>
  <conditionalFormatting sqref="J1886">
    <cfRule type="expression" dxfId="83" priority="84" stopIfTrue="1">
      <formula>J1886=TRUE</formula>
    </cfRule>
  </conditionalFormatting>
  <conditionalFormatting sqref="J1892">
    <cfRule type="expression" dxfId="82" priority="95" stopIfTrue="1">
      <formula>J1893=TRUE</formula>
    </cfRule>
  </conditionalFormatting>
  <conditionalFormatting sqref="J1893">
    <cfRule type="expression" dxfId="81" priority="83" stopIfTrue="1">
      <formula>J1893=TRUE</formula>
    </cfRule>
  </conditionalFormatting>
  <conditionalFormatting sqref="J1898:J1904">
    <cfRule type="expression" dxfId="80" priority="81" stopIfTrue="1">
      <formula>J1803&lt;&gt;J1898</formula>
    </cfRule>
  </conditionalFormatting>
  <conditionalFormatting sqref="J1963:J1964">
    <cfRule type="expression" dxfId="79" priority="58" stopIfTrue="1">
      <formula>J1963=TRUE</formula>
    </cfRule>
  </conditionalFormatting>
  <conditionalFormatting sqref="J1977">
    <cfRule type="expression" dxfId="78" priority="68" stopIfTrue="1">
      <formula>J1978=TRUE</formula>
    </cfRule>
  </conditionalFormatting>
  <conditionalFormatting sqref="J1978">
    <cfRule type="expression" dxfId="77" priority="69" stopIfTrue="1">
      <formula>J1978=TRUE</formula>
    </cfRule>
  </conditionalFormatting>
  <conditionalFormatting sqref="J1986">
    <cfRule type="expression" dxfId="76" priority="77" stopIfTrue="1">
      <formula>J1987=TRUE</formula>
    </cfRule>
  </conditionalFormatting>
  <conditionalFormatting sqref="J1987">
    <cfRule type="expression" dxfId="75" priority="72" stopIfTrue="1">
      <formula>J1987=TRUE</formula>
    </cfRule>
  </conditionalFormatting>
  <conditionalFormatting sqref="J1995">
    <cfRule type="expression" dxfId="74" priority="67" stopIfTrue="1">
      <formula>J1996=TRUE</formula>
    </cfRule>
  </conditionalFormatting>
  <conditionalFormatting sqref="J1996">
    <cfRule type="expression" dxfId="73" priority="64" stopIfTrue="1">
      <formula>J1996=TRUE</formula>
    </cfRule>
  </conditionalFormatting>
  <conditionalFormatting sqref="J2000">
    <cfRule type="expression" dxfId="72" priority="76" stopIfTrue="1">
      <formula>J2001=TRUE</formula>
    </cfRule>
  </conditionalFormatting>
  <conditionalFormatting sqref="J2001">
    <cfRule type="expression" dxfId="71" priority="71" stopIfTrue="1">
      <formula>J2001=TRUE</formula>
    </cfRule>
  </conditionalFormatting>
  <conditionalFormatting sqref="J2006">
    <cfRule type="expression" dxfId="70" priority="65" stopIfTrue="1">
      <formula>J2007=TRUE</formula>
    </cfRule>
  </conditionalFormatting>
  <conditionalFormatting sqref="J2007">
    <cfRule type="expression" dxfId="69" priority="63" stopIfTrue="1">
      <formula>J2007=TRUE</formula>
    </cfRule>
  </conditionalFormatting>
  <conditionalFormatting sqref="J2014">
    <cfRule type="expression" dxfId="68" priority="75" stopIfTrue="1">
      <formula>J2015=TRUE</formula>
    </cfRule>
  </conditionalFormatting>
  <conditionalFormatting sqref="J2015">
    <cfRule type="expression" dxfId="67" priority="60" stopIfTrue="1">
      <formula>J2015=TRUE</formula>
    </cfRule>
  </conditionalFormatting>
  <conditionalFormatting sqref="J2022">
    <cfRule type="expression" dxfId="66" priority="5" stopIfTrue="1">
      <formula>J2023=TRUE</formula>
    </cfRule>
  </conditionalFormatting>
  <conditionalFormatting sqref="J2023">
    <cfRule type="expression" dxfId="65" priority="3" stopIfTrue="1">
      <formula>J2023=TRUE</formula>
    </cfRule>
  </conditionalFormatting>
  <conditionalFormatting sqref="J2028">
    <cfRule type="expression" dxfId="64" priority="6" stopIfTrue="1">
      <formula>J2029=TRUE</formula>
    </cfRule>
  </conditionalFormatting>
  <conditionalFormatting sqref="J2029">
    <cfRule type="expression" dxfId="63" priority="1" stopIfTrue="1">
      <formula>J2029=TRUE</formula>
    </cfRule>
  </conditionalFormatting>
  <conditionalFormatting sqref="J2038">
    <cfRule type="expression" dxfId="62" priority="4" stopIfTrue="1">
      <formula>J2039=TRUE</formula>
    </cfRule>
  </conditionalFormatting>
  <conditionalFormatting sqref="J2039">
    <cfRule type="expression" dxfId="61" priority="2" stopIfTrue="1">
      <formula>J2039=TRUE</formula>
    </cfRule>
  </conditionalFormatting>
  <conditionalFormatting sqref="J2042">
    <cfRule type="expression" dxfId="60" priority="74" stopIfTrue="1">
      <formula>J2043=TRUE</formula>
    </cfRule>
  </conditionalFormatting>
  <conditionalFormatting sqref="J2043">
    <cfRule type="expression" dxfId="59" priority="70" stopIfTrue="1">
      <formula>J2043=TRUE</formula>
    </cfRule>
  </conditionalFormatting>
  <conditionalFormatting sqref="J2049">
    <cfRule type="expression" dxfId="58" priority="66" stopIfTrue="1">
      <formula>J2050=TRUE</formula>
    </cfRule>
  </conditionalFormatting>
  <conditionalFormatting sqref="J2050">
    <cfRule type="expression" dxfId="57" priority="62" stopIfTrue="1">
      <formula>J2050=TRUE</formula>
    </cfRule>
  </conditionalFormatting>
  <conditionalFormatting sqref="J2056">
    <cfRule type="expression" dxfId="56" priority="73" stopIfTrue="1">
      <formula>J2057=TRUE</formula>
    </cfRule>
  </conditionalFormatting>
  <conditionalFormatting sqref="J2057">
    <cfRule type="expression" dxfId="55" priority="61" stopIfTrue="1">
      <formula>J2057=TRUE</formula>
    </cfRule>
  </conditionalFormatting>
  <conditionalFormatting sqref="J2062:J2068">
    <cfRule type="expression" dxfId="54" priority="59" stopIfTrue="1">
      <formula>J1967&lt;&gt;J2062</formula>
    </cfRule>
  </conditionalFormatting>
  <conditionalFormatting sqref="J2129:J2131">
    <cfRule type="expression" dxfId="53" priority="332" stopIfTrue="1">
      <formula>J2129=TRUE</formula>
    </cfRule>
  </conditionalFormatting>
  <conditionalFormatting sqref="J2138">
    <cfRule type="expression" dxfId="52" priority="328" stopIfTrue="1">
      <formula>J2139=TRUE</formula>
    </cfRule>
  </conditionalFormatting>
  <conditionalFormatting sqref="J2139">
    <cfRule type="expression" dxfId="51" priority="329" stopIfTrue="1">
      <formula>J2139=TRUE</formula>
    </cfRule>
  </conditionalFormatting>
  <conditionalFormatting sqref="J2142">
    <cfRule type="expression" dxfId="50" priority="331" stopIfTrue="1">
      <formula>J2143=TRUE</formula>
    </cfRule>
  </conditionalFormatting>
  <conditionalFormatting sqref="J2143">
    <cfRule type="expression" dxfId="49" priority="330" stopIfTrue="1">
      <formula>J2143=TRUE</formula>
    </cfRule>
  </conditionalFormatting>
  <conditionalFormatting sqref="J2147">
    <cfRule type="expression" dxfId="48" priority="324" stopIfTrue="1">
      <formula>J2148=TRUE</formula>
    </cfRule>
  </conditionalFormatting>
  <conditionalFormatting sqref="J2148:J2149">
    <cfRule type="expression" dxfId="47" priority="326" stopIfTrue="1">
      <formula>J2148=TRUE</formula>
    </cfRule>
  </conditionalFormatting>
  <conditionalFormatting sqref="J2149">
    <cfRule type="containsText" dxfId="46" priority="322" stopIfTrue="1" operator="containsText" text="!">
      <formula>NOT(ISERROR(SEARCH("!",J2149)))</formula>
    </cfRule>
  </conditionalFormatting>
  <conditionalFormatting sqref="J2155:J2156">
    <cfRule type="expression" dxfId="45" priority="323" stopIfTrue="1">
      <formula>J2133&lt;&gt;J2155</formula>
    </cfRule>
  </conditionalFormatting>
  <conditionalFormatting sqref="J2196:J2198">
    <cfRule type="expression" dxfId="44" priority="289" stopIfTrue="1">
      <formula>J2196=TRUE</formula>
    </cfRule>
  </conditionalFormatting>
  <conditionalFormatting sqref="J2205">
    <cfRule type="expression" dxfId="43" priority="285" stopIfTrue="1">
      <formula>J2206=TRUE</formula>
    </cfRule>
  </conditionalFormatting>
  <conditionalFormatting sqref="J2206">
    <cfRule type="expression" dxfId="42" priority="286" stopIfTrue="1">
      <formula>J2206=TRUE</formula>
    </cfRule>
  </conditionalFormatting>
  <conditionalFormatting sqref="J2209">
    <cfRule type="expression" dxfId="41" priority="288" stopIfTrue="1">
      <formula>J2210=TRUE</formula>
    </cfRule>
  </conditionalFormatting>
  <conditionalFormatting sqref="J2210">
    <cfRule type="expression" dxfId="40" priority="287" stopIfTrue="1">
      <formula>J2210=TRUE</formula>
    </cfRule>
  </conditionalFormatting>
  <conditionalFormatting sqref="J2214">
    <cfRule type="expression" dxfId="39" priority="283" stopIfTrue="1">
      <formula>J2215=TRUE</formula>
    </cfRule>
  </conditionalFormatting>
  <conditionalFormatting sqref="J2215:J2216">
    <cfRule type="expression" dxfId="38" priority="284" stopIfTrue="1">
      <formula>J2215=TRUE</formula>
    </cfRule>
  </conditionalFormatting>
  <conditionalFormatting sqref="J2216">
    <cfRule type="containsText" dxfId="37" priority="281" stopIfTrue="1" operator="containsText" text="!">
      <formula>NOT(ISERROR(SEARCH("!",J2216)))</formula>
    </cfRule>
  </conditionalFormatting>
  <conditionalFormatting sqref="J2222:J2223">
    <cfRule type="expression" dxfId="36" priority="282" stopIfTrue="1">
      <formula>J2200&lt;&gt;J2222</formula>
    </cfRule>
  </conditionalFormatting>
  <conditionalFormatting sqref="J2262:J2264">
    <cfRule type="expression" dxfId="35" priority="276" stopIfTrue="1">
      <formula>J2262=TRUE</formula>
    </cfRule>
  </conditionalFormatting>
  <conditionalFormatting sqref="J2271">
    <cfRule type="expression" dxfId="34" priority="272" stopIfTrue="1">
      <formula>J2272=TRUE</formula>
    </cfRule>
  </conditionalFormatting>
  <conditionalFormatting sqref="J2272">
    <cfRule type="expression" dxfId="33" priority="273" stopIfTrue="1">
      <formula>J2272=TRUE</formula>
    </cfRule>
  </conditionalFormatting>
  <conditionalFormatting sqref="J2275">
    <cfRule type="expression" dxfId="32" priority="275" stopIfTrue="1">
      <formula>J2276=TRUE</formula>
    </cfRule>
  </conditionalFormatting>
  <conditionalFormatting sqref="J2276">
    <cfRule type="expression" dxfId="31" priority="274" stopIfTrue="1">
      <formula>J2276=TRUE</formula>
    </cfRule>
  </conditionalFormatting>
  <conditionalFormatting sqref="J2281:J2282">
    <cfRule type="expression" dxfId="30" priority="271" stopIfTrue="1">
      <formula>J2266&lt;&gt;J2281</formula>
    </cfRule>
  </conditionalFormatting>
  <conditionalFormatting sqref="J2322:J2324">
    <cfRule type="expression" dxfId="29" priority="270" stopIfTrue="1">
      <formula>J2322=TRUE</formula>
    </cfRule>
  </conditionalFormatting>
  <conditionalFormatting sqref="J2331">
    <cfRule type="expression" dxfId="28" priority="266" stopIfTrue="1">
      <formula>J2332=TRUE</formula>
    </cfRule>
  </conditionalFormatting>
  <conditionalFormatting sqref="J2332">
    <cfRule type="expression" dxfId="27" priority="267" stopIfTrue="1">
      <formula>J2332=TRUE</formula>
    </cfRule>
  </conditionalFormatting>
  <conditionalFormatting sqref="J2335">
    <cfRule type="expression" dxfId="26" priority="269" stopIfTrue="1">
      <formula>J2336=TRUE</formula>
    </cfRule>
  </conditionalFormatting>
  <conditionalFormatting sqref="J2336">
    <cfRule type="expression" dxfId="25" priority="268" stopIfTrue="1">
      <formula>J2336=TRUE</formula>
    </cfRule>
  </conditionalFormatting>
  <conditionalFormatting sqref="J2340">
    <cfRule type="expression" dxfId="24" priority="264" stopIfTrue="1">
      <formula>J2341=TRUE</formula>
    </cfRule>
  </conditionalFormatting>
  <conditionalFormatting sqref="J2341:J2342">
    <cfRule type="expression" dxfId="23" priority="265" stopIfTrue="1">
      <formula>J2341=TRUE</formula>
    </cfRule>
  </conditionalFormatting>
  <conditionalFormatting sqref="J2342">
    <cfRule type="containsText" dxfId="22" priority="262" stopIfTrue="1" operator="containsText" text="!">
      <formula>NOT(ISERROR(SEARCH("!",J2342)))</formula>
    </cfRule>
  </conditionalFormatting>
  <conditionalFormatting sqref="J2348:J2349">
    <cfRule type="expression" dxfId="21" priority="263" stopIfTrue="1">
      <formula>J2326&lt;&gt;J2348</formula>
    </cfRule>
  </conditionalFormatting>
  <conditionalFormatting sqref="J2379:J2381">
    <cfRule type="expression" dxfId="20" priority="258" stopIfTrue="1">
      <formula>J2379=TRUE</formula>
    </cfRule>
  </conditionalFormatting>
  <conditionalFormatting sqref="J2388">
    <cfRule type="expression" dxfId="19" priority="254" stopIfTrue="1">
      <formula>J2389=TRUE</formula>
    </cfRule>
  </conditionalFormatting>
  <conditionalFormatting sqref="J2389">
    <cfRule type="expression" dxfId="18" priority="255" stopIfTrue="1">
      <formula>J2389=TRUE</formula>
    </cfRule>
  </conditionalFormatting>
  <conditionalFormatting sqref="J2392">
    <cfRule type="expression" dxfId="17" priority="257" stopIfTrue="1">
      <formula>J2393=TRUE</formula>
    </cfRule>
  </conditionalFormatting>
  <conditionalFormatting sqref="J2393">
    <cfRule type="expression" dxfId="16" priority="256" stopIfTrue="1">
      <formula>J2393=TRUE</formula>
    </cfRule>
  </conditionalFormatting>
  <conditionalFormatting sqref="J2397">
    <cfRule type="expression" dxfId="15" priority="252" stopIfTrue="1">
      <formula>J2398=TRUE</formula>
    </cfRule>
  </conditionalFormatting>
  <conditionalFormatting sqref="J2398:J2399">
    <cfRule type="expression" dxfId="14" priority="253" stopIfTrue="1">
      <formula>J2398=TRUE</formula>
    </cfRule>
  </conditionalFormatting>
  <conditionalFormatting sqref="J2399">
    <cfRule type="containsText" dxfId="13" priority="250" stopIfTrue="1" operator="containsText" text="!">
      <formula>NOT(ISERROR(SEARCH("!",J2399)))</formula>
    </cfRule>
  </conditionalFormatting>
  <conditionalFormatting sqref="J2405:J2406">
    <cfRule type="expression" dxfId="12" priority="251" stopIfTrue="1">
      <formula>J2383&lt;&gt;J2405</formula>
    </cfRule>
  </conditionalFormatting>
  <conditionalFormatting sqref="J2435:N2437">
    <cfRule type="expression" dxfId="11" priority="249" stopIfTrue="1">
      <formula>J2435=TRUE</formula>
    </cfRule>
  </conditionalFormatting>
  <conditionalFormatting sqref="J2444:N2444">
    <cfRule type="expression" dxfId="10" priority="245" stopIfTrue="1">
      <formula>J2445=TRUE</formula>
    </cfRule>
  </conditionalFormatting>
  <conditionalFormatting sqref="J2445:N2445">
    <cfRule type="expression" dxfId="9" priority="246" stopIfTrue="1">
      <formula>J2445=TRUE</formula>
    </cfRule>
  </conditionalFormatting>
  <conditionalFormatting sqref="J2448:N2448">
    <cfRule type="expression" dxfId="8" priority="248" stopIfTrue="1">
      <formula>J2449=TRUE</formula>
    </cfRule>
  </conditionalFormatting>
  <conditionalFormatting sqref="J2449:N2449">
    <cfRule type="expression" dxfId="7" priority="247" stopIfTrue="1">
      <formula>J2449=TRUE</formula>
    </cfRule>
  </conditionalFormatting>
  <conditionalFormatting sqref="J2454:N2455">
    <cfRule type="expression" dxfId="6" priority="244" stopIfTrue="1">
      <formula>J2439&lt;&gt;J2454</formula>
    </cfRule>
  </conditionalFormatting>
  <conditionalFormatting sqref="J2474:N2476">
    <cfRule type="expression" dxfId="5" priority="241" stopIfTrue="1">
      <formula>J2474=TRUE</formula>
    </cfRule>
  </conditionalFormatting>
  <conditionalFormatting sqref="J2483:N2483">
    <cfRule type="expression" dxfId="4" priority="237" stopIfTrue="1">
      <formula>J2484=TRUE</formula>
    </cfRule>
  </conditionalFormatting>
  <conditionalFormatting sqref="J2484:N2484">
    <cfRule type="expression" dxfId="3" priority="238" stopIfTrue="1">
      <formula>J2484=TRUE</formula>
    </cfRule>
  </conditionalFormatting>
  <conditionalFormatting sqref="J2487:N2487">
    <cfRule type="expression" dxfId="2" priority="240" stopIfTrue="1">
      <formula>J2488=TRUE</formula>
    </cfRule>
  </conditionalFormatting>
  <conditionalFormatting sqref="J2488:N2488">
    <cfRule type="expression" dxfId="1" priority="239" stopIfTrue="1">
      <formula>J2488=TRUE</formula>
    </cfRule>
  </conditionalFormatting>
  <conditionalFormatting sqref="J2493:N2494">
    <cfRule type="expression" dxfId="0" priority="236" stopIfTrue="1">
      <formula>J2478&lt;&gt;J2493</formula>
    </cfRule>
  </conditionalFormatting>
  <hyperlinks>
    <hyperlink ref="G2:H2" location="a_Contents!B5" display="Table of contents" xr:uid="{B5494128-CE1E-421D-8603-CF25F98B7CE8}"/>
    <hyperlink ref="I2:J2" location="J_Comments!B5" display="Previous sheet" xr:uid="{1339E77D-FFBC-480A-913D-ED780B3AC22C}"/>
    <hyperlink ref="E3:F3" location="K_Summary!B5" display="Top of sheet" xr:uid="{AE6A5026-6060-45EC-A63F-AD0ADA27926B}"/>
    <hyperlink ref="E4:F4" location="K_Summary!B2747" display="End of sheet" xr:uid="{CDB01733-C7EF-4B17-8BEA-FD90480FD574}"/>
    <hyperlink ref="G3:H3" location="K_Summary!D8" display="Installation data" xr:uid="{744FA34C-745E-453C-8853-A3F19D12FA69}"/>
    <hyperlink ref="M3:N3" location="K_Summary!D450" display="Sub-installation Data" xr:uid="{8A2748F8-B9AC-4D8A-B16D-2B5737D13BF9}"/>
    <hyperlink ref="I3:J3" location="K_Summary!D47" display="Baseline Period &amp; Eligibility" xr:uid="{26DE81AD-DD16-4AC8-92A9-4D4CE7264269}"/>
    <hyperlink ref="K3:L3" location="K_Summary!D59" display="Emissions &amp; Energy Flows" xr:uid="{27693D03-F014-41BF-BCCF-B6C874F030CD}"/>
    <hyperlink ref="G4:H4" location="K_Summary!D2502" display="Preliminary allocation" xr:uid="{E413CC41-5660-41E3-860F-45B5928BCF06}"/>
  </hyperlinks>
  <pageMargins left="0.78740157480314965" right="0.78740157480314965" top="0.78740157480314965" bottom="0.78740157480314965" header="0.51181102362204722" footer="0.51181102362204722"/>
  <pageSetup paperSize="9" scale="56" fitToHeight="30" orientation="portrait" r:id="rId1"/>
  <headerFooter alignWithMargins="0">
    <oddHeader>&amp;L&amp;F; &amp;A&amp;R&amp;D; &amp;T</oddHeader>
    <oddFooter>&amp;C&amp;P / &amp;N</oddFooter>
  </headerFooter>
  <rowBreaks count="7" manualBreakCount="7">
    <brk id="71" min="2" max="13" man="1"/>
    <brk id="129" min="2" max="13" man="1"/>
    <brk id="207" min="2" max="13" man="1"/>
    <brk id="349" min="2" max="13" man="1"/>
    <brk id="448" min="2" max="13" man="1"/>
    <brk id="475" min="2" max="13" man="1"/>
    <brk id="582" min="2" max="13" man="1"/>
  </rowBreaks>
  <ignoredErrors>
    <ignoredError sqref="J2484:N2484 J2445:N2445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tabColor indexed="12"/>
    <pageSetUpPr fitToPage="1"/>
  </sheetPr>
  <dimension ref="A1:S311"/>
  <sheetViews>
    <sheetView topLeftCell="A49" zoomScaleNormal="100" workbookViewId="0">
      <selection activeCell="C70" sqref="C70"/>
    </sheetView>
  </sheetViews>
  <sheetFormatPr defaultColWidth="11.42578125" defaultRowHeight="12.75"/>
  <cols>
    <col min="1" max="1" width="54.42578125" customWidth="1"/>
    <col min="2" max="2" width="7.42578125" customWidth="1"/>
    <col min="3" max="3" width="14.42578125" customWidth="1"/>
    <col min="4" max="4" width="9.7109375" customWidth="1"/>
    <col min="5" max="5" width="47.42578125" customWidth="1"/>
    <col min="6" max="6" width="7.5703125" customWidth="1"/>
    <col min="7" max="7" width="8.7109375" customWidth="1"/>
    <col min="8" max="8" width="14.5703125" customWidth="1"/>
    <col min="9" max="10" width="11.42578125" customWidth="1"/>
    <col min="11" max="11" width="10" customWidth="1"/>
    <col min="12" max="12" width="9" customWidth="1"/>
    <col min="13" max="13" width="10.5703125" customWidth="1"/>
    <col min="14" max="15" width="9.28515625" customWidth="1"/>
    <col min="16" max="16" width="8.7109375" customWidth="1"/>
    <col min="17" max="17" width="10.7109375" customWidth="1"/>
    <col min="19" max="19" width="10.5703125" customWidth="1"/>
  </cols>
  <sheetData>
    <row r="1" spans="1:12">
      <c r="A1" s="2253" t="s">
        <v>869</v>
      </c>
      <c r="B1" s="2253" t="s">
        <v>870</v>
      </c>
      <c r="C1" s="2253" t="s">
        <v>871</v>
      </c>
      <c r="D1" s="2254"/>
      <c r="E1" s="2254"/>
      <c r="F1" s="2254"/>
      <c r="G1" s="2254"/>
      <c r="H1" s="2254"/>
    </row>
    <row r="2" spans="1:12">
      <c r="A2" s="2255" t="s">
        <v>1395</v>
      </c>
      <c r="B2" s="2256" t="b">
        <v>1</v>
      </c>
    </row>
    <row r="3" spans="1:12">
      <c r="A3" t="s">
        <v>872</v>
      </c>
      <c r="B3" s="2257">
        <v>2021</v>
      </c>
      <c r="C3" s="1249">
        <f>B3+1</f>
        <v>2022</v>
      </c>
      <c r="D3" s="1249">
        <f>C3+1</f>
        <v>2023</v>
      </c>
      <c r="E3" s="1249">
        <f>D3+1</f>
        <v>2024</v>
      </c>
      <c r="F3" s="1249">
        <f>E3+1</f>
        <v>2025</v>
      </c>
    </row>
    <row r="4" spans="1:12">
      <c r="A4" s="528" t="s">
        <v>1695</v>
      </c>
      <c r="B4" s="2257">
        <f>B3+5</f>
        <v>2026</v>
      </c>
      <c r="C4" s="2257">
        <f>C3+5</f>
        <v>2027</v>
      </c>
      <c r="D4" s="2257">
        <f>D3+5</f>
        <v>2028</v>
      </c>
      <c r="E4" s="2257">
        <f>E3+5</f>
        <v>2029</v>
      </c>
      <c r="F4" s="2257">
        <f>F3+5</f>
        <v>2030</v>
      </c>
    </row>
    <row r="5" spans="1:12">
      <c r="A5" s="528" t="s">
        <v>1165</v>
      </c>
      <c r="B5" s="2257">
        <v>2021</v>
      </c>
      <c r="C5" s="1249">
        <f t="shared" ref="C5:K5" si="0">B5+1</f>
        <v>2022</v>
      </c>
      <c r="D5" s="1249">
        <f t="shared" si="0"/>
        <v>2023</v>
      </c>
      <c r="E5" s="1249">
        <f t="shared" si="0"/>
        <v>2024</v>
      </c>
      <c r="F5" s="1249">
        <f t="shared" si="0"/>
        <v>2025</v>
      </c>
      <c r="G5" s="1249">
        <f t="shared" si="0"/>
        <v>2026</v>
      </c>
      <c r="H5" s="1249">
        <f t="shared" si="0"/>
        <v>2027</v>
      </c>
      <c r="I5" s="1249">
        <f t="shared" si="0"/>
        <v>2028</v>
      </c>
      <c r="J5" s="1249">
        <f t="shared" si="0"/>
        <v>2029</v>
      </c>
      <c r="K5" s="1249">
        <f t="shared" si="0"/>
        <v>2030</v>
      </c>
      <c r="L5">
        <v>2031</v>
      </c>
    </row>
    <row r="6" spans="1:12">
      <c r="A6" t="s">
        <v>912</v>
      </c>
      <c r="B6" s="1249" t="s">
        <v>1693</v>
      </c>
      <c r="C6" s="1249" t="s">
        <v>1694</v>
      </c>
      <c r="D6" s="467"/>
      <c r="E6" s="467"/>
      <c r="F6" s="467"/>
      <c r="G6" s="467"/>
    </row>
    <row r="7" spans="1:12">
      <c r="A7" t="s">
        <v>1016</v>
      </c>
      <c r="B7" s="2257" t="b">
        <v>1</v>
      </c>
      <c r="C7" s="2257" t="b">
        <v>0</v>
      </c>
    </row>
    <row r="8" spans="1:12">
      <c r="A8" t="s">
        <v>1017</v>
      </c>
      <c r="B8" s="2257" t="b">
        <v>1</v>
      </c>
      <c r="C8" s="2257" t="b">
        <v>0</v>
      </c>
      <c r="D8" s="2258" t="str">
        <f>EUconst_NA</f>
        <v>N.A.</v>
      </c>
    </row>
    <row r="9" spans="1:12">
      <c r="A9" t="s">
        <v>43</v>
      </c>
      <c r="B9" s="2257" t="s">
        <v>44</v>
      </c>
      <c r="C9" s="2257" t="s">
        <v>45</v>
      </c>
    </row>
    <row r="10" spans="1:12">
      <c r="A10" s="2255" t="s">
        <v>1768</v>
      </c>
      <c r="B10" s="1249" t="s">
        <v>2071</v>
      </c>
      <c r="C10" s="1249" t="s">
        <v>1769</v>
      </c>
    </row>
    <row r="11" spans="1:12">
      <c r="A11" t="s">
        <v>272</v>
      </c>
      <c r="B11" s="2257" t="s">
        <v>1015</v>
      </c>
    </row>
    <row r="12" spans="1:12">
      <c r="A12" t="s">
        <v>87</v>
      </c>
      <c r="B12" s="2257" t="s">
        <v>2090</v>
      </c>
    </row>
    <row r="13" spans="1:12">
      <c r="A13" t="s">
        <v>463</v>
      </c>
      <c r="B13" s="2257" t="s">
        <v>884</v>
      </c>
    </row>
    <row r="14" spans="1:12">
      <c r="A14" t="s">
        <v>446</v>
      </c>
      <c r="B14" s="2257" t="s">
        <v>447</v>
      </c>
    </row>
    <row r="15" spans="1:12">
      <c r="A15" t="s">
        <v>900</v>
      </c>
      <c r="B15" s="2257" t="s">
        <v>901</v>
      </c>
    </row>
    <row r="16" spans="1:12">
      <c r="A16" t="s">
        <v>127</v>
      </c>
      <c r="B16" s="2257" t="s">
        <v>128</v>
      </c>
    </row>
    <row r="17" spans="1:2">
      <c r="A17" t="s">
        <v>449</v>
      </c>
      <c r="B17" s="2257" t="s">
        <v>448</v>
      </c>
    </row>
    <row r="18" spans="1:2">
      <c r="A18" t="s">
        <v>109</v>
      </c>
      <c r="B18" s="2257" t="s">
        <v>1528</v>
      </c>
    </row>
    <row r="19" spans="1:2">
      <c r="A19" t="s">
        <v>827</v>
      </c>
      <c r="B19" s="2257" t="s">
        <v>826</v>
      </c>
    </row>
    <row r="20" spans="1:2">
      <c r="A20" t="s">
        <v>829</v>
      </c>
      <c r="B20" s="2257" t="s">
        <v>1020</v>
      </c>
    </row>
    <row r="21" spans="1:2">
      <c r="A21" t="s">
        <v>285</v>
      </c>
      <c r="B21" s="2257" t="s">
        <v>283</v>
      </c>
    </row>
    <row r="22" spans="1:2">
      <c r="A22" t="s">
        <v>464</v>
      </c>
      <c r="B22" s="2257" t="s">
        <v>465</v>
      </c>
    </row>
    <row r="23" spans="1:2">
      <c r="A23" t="s">
        <v>286</v>
      </c>
      <c r="B23" s="2257" t="s">
        <v>284</v>
      </c>
    </row>
    <row r="24" spans="1:2">
      <c r="A24" t="s">
        <v>470</v>
      </c>
      <c r="B24" s="2257" t="s">
        <v>471</v>
      </c>
    </row>
    <row r="25" spans="1:2">
      <c r="A25" t="s">
        <v>472</v>
      </c>
      <c r="B25" s="2257" t="s">
        <v>473</v>
      </c>
    </row>
    <row r="26" spans="1:2">
      <c r="A26" t="s">
        <v>143</v>
      </c>
      <c r="B26" s="2257" t="str">
        <f>EUconst_TJ&amp;" / "&amp;EUconst_Year</f>
        <v>TJ / year</v>
      </c>
    </row>
    <row r="27" spans="1:2">
      <c r="A27" t="s">
        <v>466</v>
      </c>
      <c r="B27" s="2257" t="s">
        <v>467</v>
      </c>
    </row>
    <row r="28" spans="1:2">
      <c r="A28" t="s">
        <v>137</v>
      </c>
      <c r="B28" s="2257" t="str">
        <f>EUconst_MWh&amp;" / "&amp;EUconst_Year</f>
        <v>MWh / year</v>
      </c>
    </row>
    <row r="29" spans="1:2">
      <c r="A29" t="s">
        <v>468</v>
      </c>
      <c r="B29" s="2257" t="s">
        <v>469</v>
      </c>
    </row>
    <row r="30" spans="1:2">
      <c r="A30" t="s">
        <v>138</v>
      </c>
      <c r="B30" s="2257" t="str">
        <f>EUconst_t&amp;" / "&amp;EUconst_Year</f>
        <v>t / year</v>
      </c>
    </row>
    <row r="31" spans="1:2">
      <c r="A31" t="s">
        <v>88</v>
      </c>
      <c r="B31" s="2257" t="str">
        <f>EUconst_EUA&amp;" / "&amp;EUconst_Year</f>
        <v>UKA / year</v>
      </c>
    </row>
    <row r="32" spans="1:2">
      <c r="A32" t="s">
        <v>89</v>
      </c>
      <c r="B32" s="2257" t="str">
        <f>EUconst_EUA&amp;" / "&amp;EUconst_t</f>
        <v>UKA / t</v>
      </c>
    </row>
    <row r="33" spans="1:5">
      <c r="A33" t="s">
        <v>139</v>
      </c>
      <c r="B33" s="2257" t="str">
        <f>EUconst_GJ&amp;" / "&amp;EUconst_t</f>
        <v>GJ / t</v>
      </c>
    </row>
    <row r="34" spans="1:5">
      <c r="A34" t="s">
        <v>903</v>
      </c>
      <c r="B34" s="2257" t="str">
        <f>EUconst_GJ&amp;" / "&amp;EUconst_Year</f>
        <v>GJ / year</v>
      </c>
    </row>
    <row r="35" spans="1:5">
      <c r="A35" t="s">
        <v>140</v>
      </c>
      <c r="B35" s="2257" t="str">
        <f>EUconst_tCO2&amp;" / "&amp;EUconst_TJ</f>
        <v>t CO2 / TJ</v>
      </c>
    </row>
    <row r="36" spans="1:5">
      <c r="A36" t="s">
        <v>141</v>
      </c>
      <c r="B36" s="2257" t="str">
        <f>EUconst_tCO2&amp;" / "&amp;EUconst_Year</f>
        <v>t CO2 / year</v>
      </c>
    </row>
    <row r="37" spans="1:5">
      <c r="A37" t="s">
        <v>142</v>
      </c>
      <c r="B37" s="2257" t="str">
        <f>EUconst_tCO2&amp;" / "&amp;EUconst_t</f>
        <v>t CO2 / t</v>
      </c>
    </row>
    <row r="38" spans="1:5">
      <c r="A38" t="s">
        <v>144</v>
      </c>
      <c r="B38" s="2257" t="str">
        <f>EUconst_tN2O&amp;" / "&amp;EUconst_Year</f>
        <v>t N2O / year</v>
      </c>
    </row>
    <row r="39" spans="1:5">
      <c r="A39" t="s">
        <v>145</v>
      </c>
      <c r="B39" s="2257" t="s">
        <v>936</v>
      </c>
    </row>
    <row r="40" spans="1:5">
      <c r="A40" t="s">
        <v>146</v>
      </c>
      <c r="B40" s="2257" t="str">
        <f>EUconst_tCO2e&amp;"/"&amp;EUconst_Year</f>
        <v>t CO2e/year</v>
      </c>
    </row>
    <row r="41" spans="1:5">
      <c r="A41" t="s">
        <v>147</v>
      </c>
      <c r="B41" s="2257" t="str">
        <f>EUconst_tCO2e&amp;"/"&amp;EUconst_t</f>
        <v>t CO2e/t</v>
      </c>
    </row>
    <row r="42" spans="1:5">
      <c r="A42" t="s">
        <v>474</v>
      </c>
      <c r="B42" s="2257" t="s">
        <v>475</v>
      </c>
    </row>
    <row r="43" spans="1:5">
      <c r="A43" t="s">
        <v>148</v>
      </c>
      <c r="B43" s="2257" t="str">
        <f>"% "&amp;EUconst_Or&amp;" "&amp;EUconst_TJpa</f>
        <v>% or TJ / year</v>
      </c>
    </row>
    <row r="44" spans="1:5">
      <c r="A44" t="s">
        <v>149</v>
      </c>
      <c r="B44" s="2257" t="str">
        <f>"% "&amp;EUconst_Or&amp;" "&amp;EUconst_MWhpa</f>
        <v>% or MWh / year</v>
      </c>
    </row>
    <row r="45" spans="1:5">
      <c r="A45" t="s">
        <v>150</v>
      </c>
      <c r="B45" s="2257" t="str">
        <f>"% "&amp;EUconst_Or&amp;" "&amp;EUconst_tCO2pa</f>
        <v>% or t CO2 / year</v>
      </c>
    </row>
    <row r="46" spans="1:5">
      <c r="A46" t="s">
        <v>534</v>
      </c>
      <c r="B46" s="2257" t="s">
        <v>530</v>
      </c>
      <c r="C46" s="2257" t="s">
        <v>531</v>
      </c>
      <c r="D46" s="2257" t="s">
        <v>1009</v>
      </c>
      <c r="E46" s="2257" t="s">
        <v>532</v>
      </c>
    </row>
    <row r="47" spans="1:5">
      <c r="A47" t="s">
        <v>535</v>
      </c>
      <c r="B47" s="2257" t="s">
        <v>49</v>
      </c>
      <c r="C47" s="2257" t="s">
        <v>533</v>
      </c>
      <c r="D47" s="1249" t="s">
        <v>1226</v>
      </c>
      <c r="E47" s="1249" t="s">
        <v>1529</v>
      </c>
    </row>
    <row r="48" spans="1:5">
      <c r="A48" t="s">
        <v>1071</v>
      </c>
      <c r="B48" s="2257" t="s">
        <v>1072</v>
      </c>
      <c r="C48" s="2257" t="s">
        <v>533</v>
      </c>
      <c r="D48" s="2257" t="s">
        <v>1073</v>
      </c>
      <c r="E48" s="1249" t="s">
        <v>2075</v>
      </c>
    </row>
    <row r="49" spans="1:10">
      <c r="A49" t="s">
        <v>1068</v>
      </c>
      <c r="B49" s="1198" t="s">
        <v>536</v>
      </c>
      <c r="C49" s="1198" t="s">
        <v>537</v>
      </c>
    </row>
    <row r="50" spans="1:10">
      <c r="A50" t="s">
        <v>486</v>
      </c>
      <c r="B50" s="2257" t="s">
        <v>487</v>
      </c>
    </row>
    <row r="51" spans="1:10">
      <c r="A51" t="s">
        <v>489</v>
      </c>
      <c r="B51" s="2257" t="s">
        <v>490</v>
      </c>
      <c r="C51" s="2257" t="s">
        <v>1007</v>
      </c>
      <c r="D51" s="2257" t="s">
        <v>491</v>
      </c>
      <c r="E51" s="2257" t="s">
        <v>492</v>
      </c>
      <c r="F51" s="2257" t="s">
        <v>493</v>
      </c>
    </row>
    <row r="52" spans="1:10">
      <c r="A52" t="s">
        <v>27</v>
      </c>
      <c r="B52" s="2257" t="s">
        <v>490</v>
      </c>
      <c r="C52" s="2257" t="s">
        <v>1007</v>
      </c>
      <c r="D52" s="2257" t="s">
        <v>491</v>
      </c>
      <c r="E52" s="2257" t="s">
        <v>492</v>
      </c>
    </row>
    <row r="53" spans="1:10">
      <c r="A53" t="s">
        <v>952</v>
      </c>
      <c r="B53" s="1198" t="s">
        <v>953</v>
      </c>
      <c r="C53" s="1198" t="s">
        <v>954</v>
      </c>
      <c r="D53" s="1249" t="s">
        <v>1341</v>
      </c>
      <c r="E53" s="2257" t="s">
        <v>955</v>
      </c>
      <c r="F53" s="2257" t="s">
        <v>956</v>
      </c>
      <c r="G53" s="2257" t="s">
        <v>957</v>
      </c>
      <c r="H53" s="2257" t="s">
        <v>994</v>
      </c>
      <c r="I53" s="2257" t="s">
        <v>995</v>
      </c>
      <c r="J53" s="2257" t="s">
        <v>645</v>
      </c>
    </row>
    <row r="54" spans="1:10">
      <c r="A54" t="s">
        <v>917</v>
      </c>
      <c r="B54" s="2259">
        <f>S304</f>
        <v>47.3</v>
      </c>
      <c r="C54" s="1116"/>
    </row>
    <row r="55" spans="1:10">
      <c r="A55" t="s">
        <v>918</v>
      </c>
      <c r="B55" s="1198">
        <v>0.376</v>
      </c>
      <c r="C55" s="1116"/>
    </row>
    <row r="56" spans="1:10">
      <c r="A56" t="s">
        <v>943</v>
      </c>
      <c r="B56" s="2259">
        <f>S307</f>
        <v>42.6</v>
      </c>
      <c r="C56" s="1116"/>
    </row>
    <row r="57" spans="1:10">
      <c r="A57" t="s">
        <v>1384</v>
      </c>
      <c r="B57" s="2260">
        <v>2E-3</v>
      </c>
      <c r="C57" s="2260">
        <v>1.6E-2</v>
      </c>
    </row>
    <row r="58" spans="1:10">
      <c r="A58" t="s">
        <v>651</v>
      </c>
      <c r="B58" s="1198" t="s">
        <v>653</v>
      </c>
      <c r="C58" s="1116"/>
    </row>
    <row r="59" spans="1:10">
      <c r="A59" t="s">
        <v>652</v>
      </c>
      <c r="B59" s="1198" t="s">
        <v>654</v>
      </c>
      <c r="C59" s="1116"/>
    </row>
    <row r="60" spans="1:10">
      <c r="A60" t="s">
        <v>1056</v>
      </c>
      <c r="B60" s="1198" t="str">
        <f>EUconst_Relevant</f>
        <v>relevant</v>
      </c>
      <c r="C60" s="1198" t="str">
        <f>EUconst_NotRelevant</f>
        <v>not relevant</v>
      </c>
    </row>
    <row r="61" spans="1:10">
      <c r="A61" t="s">
        <v>1059</v>
      </c>
      <c r="B61" s="1198" t="s">
        <v>1057</v>
      </c>
      <c r="C61" s="1198" t="s">
        <v>1058</v>
      </c>
    </row>
    <row r="62" spans="1:10">
      <c r="A62" t="s">
        <v>659</v>
      </c>
      <c r="B62" s="1198" t="str">
        <f>"1000Nm3/"&amp;EUconst_Year</f>
        <v>1000Nm3/year</v>
      </c>
      <c r="C62" s="1116"/>
    </row>
    <row r="63" spans="1:10">
      <c r="A63" t="s">
        <v>660</v>
      </c>
      <c r="B63" s="1198" t="str">
        <f>EUconst_tpa</f>
        <v>t / year</v>
      </c>
      <c r="C63" s="1198" t="str">
        <f>B62</f>
        <v>1000Nm3/year</v>
      </c>
    </row>
    <row r="64" spans="1:10">
      <c r="A64" t="s">
        <v>663</v>
      </c>
      <c r="B64" s="1198" t="str">
        <f>EUconst_GJpt</f>
        <v>GJ / t</v>
      </c>
      <c r="C64" s="1198" t="s">
        <v>664</v>
      </c>
    </row>
    <row r="65" spans="1:4">
      <c r="A65" t="s">
        <v>34</v>
      </c>
      <c r="B65" s="1198" t="str">
        <f>EUconst_tCO2pTJ</f>
        <v>t CO2 / TJ</v>
      </c>
      <c r="C65" s="1198" t="str">
        <f>B66</f>
        <v>t CO2/1000Nm3</v>
      </c>
      <c r="D65" s="2257" t="str">
        <f>EUconst_tCO2pt</f>
        <v>t CO2 / t</v>
      </c>
    </row>
    <row r="66" spans="1:4">
      <c r="A66" t="s">
        <v>987</v>
      </c>
      <c r="B66" s="1198" t="str">
        <f>EUconst_tCO2 &amp; "/1000Nm3"</f>
        <v>t CO2/1000Nm3</v>
      </c>
      <c r="C66" s="1198"/>
      <c r="D66" s="2257"/>
    </row>
    <row r="67" spans="1:4">
      <c r="A67" t="s">
        <v>665</v>
      </c>
      <c r="B67" s="1198" t="str">
        <f>EUconst_GJ&amp;" / "&amp;EUconst_Unit</f>
        <v>GJ / Unit</v>
      </c>
      <c r="C67" s="1116"/>
    </row>
    <row r="68" spans="1:4">
      <c r="A68" t="s">
        <v>863</v>
      </c>
      <c r="B68" s="1198" t="str">
        <f>"MNm3/"&amp;EUconst_Year</f>
        <v>MNm3/year</v>
      </c>
      <c r="C68" s="1116"/>
    </row>
    <row r="69" spans="1:4">
      <c r="A69" t="s">
        <v>424</v>
      </c>
      <c r="B69" s="1198" t="str">
        <f>"CWT / "&amp;EUconst_Year</f>
        <v>CWT / year</v>
      </c>
      <c r="C69" s="1116"/>
    </row>
    <row r="70" spans="1:4">
      <c r="A70" t="s">
        <v>236</v>
      </c>
      <c r="B70" s="1198" t="s">
        <v>235</v>
      </c>
      <c r="C70" s="1116"/>
    </row>
    <row r="71" spans="1:4">
      <c r="A71" t="s">
        <v>1076</v>
      </c>
      <c r="B71" s="1435" t="s">
        <v>2754</v>
      </c>
    </row>
    <row r="72" spans="1:4">
      <c r="A72" t="s">
        <v>1078</v>
      </c>
      <c r="B72" s="1435" t="s">
        <v>2755</v>
      </c>
    </row>
    <row r="73" spans="1:4">
      <c r="A73" t="s">
        <v>297</v>
      </c>
      <c r="B73" s="1435" t="s">
        <v>2287</v>
      </c>
    </row>
    <row r="74" spans="1:4">
      <c r="A74" t="s">
        <v>386</v>
      </c>
      <c r="B74" s="1198" t="s">
        <v>383</v>
      </c>
      <c r="C74" s="1116"/>
    </row>
    <row r="75" spans="1:4">
      <c r="A75" s="528" t="s">
        <v>1271</v>
      </c>
      <c r="B75" s="1435" t="s">
        <v>1272</v>
      </c>
      <c r="C75" s="1116"/>
    </row>
    <row r="76" spans="1:4">
      <c r="A76" t="s">
        <v>387</v>
      </c>
      <c r="B76" s="1198" t="s">
        <v>384</v>
      </c>
      <c r="C76" s="1116"/>
    </row>
    <row r="77" spans="1:4">
      <c r="A77" t="s">
        <v>388</v>
      </c>
      <c r="B77" s="1198" t="s">
        <v>385</v>
      </c>
      <c r="C77" s="1116"/>
    </row>
    <row r="78" spans="1:4">
      <c r="A78" t="s">
        <v>389</v>
      </c>
      <c r="B78" s="1198" t="s">
        <v>391</v>
      </c>
      <c r="C78" s="1116"/>
    </row>
    <row r="79" spans="1:4">
      <c r="A79" t="s">
        <v>390</v>
      </c>
      <c r="B79" s="1198" t="s">
        <v>392</v>
      </c>
      <c r="C79" s="1116"/>
    </row>
    <row r="80" spans="1:4">
      <c r="A80" s="528" t="s">
        <v>1721</v>
      </c>
      <c r="B80" s="1435" t="s">
        <v>1722</v>
      </c>
      <c r="C80" s="1116"/>
    </row>
    <row r="81" spans="1:3">
      <c r="A81" s="2261" t="s">
        <v>1729</v>
      </c>
      <c r="B81" s="1435" t="s">
        <v>1730</v>
      </c>
      <c r="C81" s="1116"/>
    </row>
    <row r="82" spans="1:3">
      <c r="A82" t="s">
        <v>547</v>
      </c>
      <c r="B82" s="1198" t="s">
        <v>548</v>
      </c>
      <c r="C82" s="1116"/>
    </row>
    <row r="83" spans="1:3">
      <c r="A83" s="2261" t="s">
        <v>1661</v>
      </c>
      <c r="B83" s="1435" t="s">
        <v>1662</v>
      </c>
      <c r="C83" s="1116"/>
    </row>
    <row r="84" spans="1:3">
      <c r="A84" s="2255" t="s">
        <v>1663</v>
      </c>
      <c r="B84" s="1435" t="s">
        <v>1664</v>
      </c>
      <c r="C84" s="1116"/>
    </row>
    <row r="85" spans="1:3">
      <c r="A85" t="s">
        <v>121</v>
      </c>
      <c r="B85" s="1198" t="s">
        <v>120</v>
      </c>
      <c r="C85" s="1116"/>
    </row>
    <row r="86" spans="1:3">
      <c r="A86" s="2255" t="s">
        <v>1718</v>
      </c>
      <c r="B86" s="1435" t="s">
        <v>1717</v>
      </c>
      <c r="C86" s="1116"/>
    </row>
    <row r="87" spans="1:3">
      <c r="A87" s="2255" t="s">
        <v>1735</v>
      </c>
      <c r="B87" s="1435" t="s">
        <v>1736</v>
      </c>
      <c r="C87" s="1116"/>
    </row>
    <row r="88" spans="1:3">
      <c r="A88" t="s">
        <v>549</v>
      </c>
      <c r="B88" s="1198" t="s">
        <v>550</v>
      </c>
      <c r="C88" s="1116"/>
    </row>
    <row r="89" spans="1:3">
      <c r="A89" s="2255" t="s">
        <v>1666</v>
      </c>
      <c r="B89" s="1435" t="s">
        <v>1669</v>
      </c>
      <c r="C89" s="1116"/>
    </row>
    <row r="90" spans="1:3">
      <c r="A90" s="2255" t="s">
        <v>1667</v>
      </c>
      <c r="B90" s="1435" t="s">
        <v>1668</v>
      </c>
      <c r="C90" s="1116"/>
    </row>
    <row r="91" spans="1:3">
      <c r="A91" s="2255" t="s">
        <v>1733</v>
      </c>
      <c r="B91" s="1435" t="s">
        <v>1734</v>
      </c>
      <c r="C91" s="1116"/>
    </row>
    <row r="92" spans="1:3">
      <c r="A92" t="s">
        <v>205</v>
      </c>
      <c r="B92" s="1198" t="s">
        <v>206</v>
      </c>
      <c r="C92" s="1116"/>
    </row>
    <row r="93" spans="1:3">
      <c r="A93" s="2255" t="s">
        <v>1680</v>
      </c>
      <c r="B93" s="1435" t="s">
        <v>1682</v>
      </c>
      <c r="C93" s="1116"/>
    </row>
    <row r="94" spans="1:3">
      <c r="A94" s="2255" t="s">
        <v>1681</v>
      </c>
      <c r="B94" s="1435" t="s">
        <v>1683</v>
      </c>
      <c r="C94" s="1116"/>
    </row>
    <row r="95" spans="1:3">
      <c r="A95" s="528" t="s">
        <v>1740</v>
      </c>
      <c r="B95" s="1435" t="s">
        <v>1739</v>
      </c>
      <c r="C95" s="1116"/>
    </row>
    <row r="96" spans="1:3">
      <c r="A96" t="s">
        <v>207</v>
      </c>
      <c r="B96" s="1198" t="s">
        <v>208</v>
      </c>
      <c r="C96" s="1116"/>
    </row>
    <row r="97" spans="1:3">
      <c r="A97" s="528" t="s">
        <v>1724</v>
      </c>
      <c r="B97" s="1435" t="s">
        <v>1726</v>
      </c>
      <c r="C97" s="1116"/>
    </row>
    <row r="98" spans="1:3">
      <c r="A98" s="528" t="s">
        <v>1725</v>
      </c>
      <c r="B98" s="1435" t="s">
        <v>1727</v>
      </c>
      <c r="C98" s="1116"/>
    </row>
    <row r="99" spans="1:3">
      <c r="A99" s="2255" t="s">
        <v>1737</v>
      </c>
      <c r="B99" s="1435" t="s">
        <v>1738</v>
      </c>
      <c r="C99" s="1116"/>
    </row>
    <row r="100" spans="1:3">
      <c r="A100" t="s">
        <v>211</v>
      </c>
      <c r="B100" s="1198" t="s">
        <v>212</v>
      </c>
      <c r="C100" s="1116"/>
    </row>
    <row r="101" spans="1:3">
      <c r="A101" s="2255" t="s">
        <v>1685</v>
      </c>
      <c r="B101" s="1435" t="s">
        <v>1687</v>
      </c>
      <c r="C101" s="1116"/>
    </row>
    <row r="102" spans="1:3">
      <c r="A102" s="2255" t="s">
        <v>1686</v>
      </c>
      <c r="B102" s="1435" t="s">
        <v>1688</v>
      </c>
      <c r="C102" s="1116"/>
    </row>
    <row r="103" spans="1:3">
      <c r="A103" t="s">
        <v>91</v>
      </c>
      <c r="B103" s="1198" t="s">
        <v>92</v>
      </c>
      <c r="C103" s="1116"/>
    </row>
    <row r="104" spans="1:3">
      <c r="A104" s="2255" t="s">
        <v>1792</v>
      </c>
      <c r="B104" s="1435" t="s">
        <v>1793</v>
      </c>
      <c r="C104" s="1116"/>
    </row>
    <row r="105" spans="1:3">
      <c r="A105" s="2255" t="s">
        <v>1706</v>
      </c>
      <c r="B105" s="1435" t="s">
        <v>1705</v>
      </c>
      <c r="C105" s="1116"/>
    </row>
    <row r="106" spans="1:3">
      <c r="A106" s="2255" t="s">
        <v>1707</v>
      </c>
      <c r="B106" s="1435" t="s">
        <v>1708</v>
      </c>
      <c r="C106" s="1116"/>
    </row>
    <row r="107" spans="1:3">
      <c r="A107" t="s">
        <v>1039</v>
      </c>
      <c r="B107" s="1198" t="s">
        <v>1040</v>
      </c>
      <c r="C107" s="1116"/>
    </row>
    <row r="108" spans="1:3">
      <c r="A108" s="2261" t="s">
        <v>1731</v>
      </c>
      <c r="B108" s="1198" t="s">
        <v>1732</v>
      </c>
      <c r="C108" s="1116"/>
    </row>
    <row r="109" spans="1:3">
      <c r="A109" t="s">
        <v>1210</v>
      </c>
      <c r="B109" s="1435" t="s">
        <v>1211</v>
      </c>
      <c r="C109" s="1116"/>
    </row>
    <row r="110" spans="1:3">
      <c r="A110" t="s">
        <v>690</v>
      </c>
      <c r="B110" s="1198" t="s">
        <v>691</v>
      </c>
      <c r="C110" s="1116"/>
    </row>
    <row r="111" spans="1:3">
      <c r="A111" t="s">
        <v>381</v>
      </c>
      <c r="B111" s="1198" t="s">
        <v>382</v>
      </c>
      <c r="C111" s="1116"/>
    </row>
    <row r="112" spans="1:3">
      <c r="A112" t="s">
        <v>985</v>
      </c>
      <c r="B112" s="1198" t="s">
        <v>986</v>
      </c>
      <c r="C112" s="1116"/>
    </row>
    <row r="113" spans="1:3">
      <c r="A113" t="s">
        <v>718</v>
      </c>
      <c r="B113" s="2257" t="s">
        <v>719</v>
      </c>
    </row>
    <row r="114" spans="1:3">
      <c r="A114" t="s">
        <v>454</v>
      </c>
      <c r="B114" s="2257" t="s">
        <v>455</v>
      </c>
    </row>
    <row r="115" spans="1:3">
      <c r="A115" t="s">
        <v>568</v>
      </c>
      <c r="B115" s="1249" t="s">
        <v>2076</v>
      </c>
    </row>
    <row r="116" spans="1:3">
      <c r="A116" t="s">
        <v>748</v>
      </c>
      <c r="B116" s="1198" t="s">
        <v>749</v>
      </c>
      <c r="C116" s="1116"/>
    </row>
    <row r="117" spans="1:3">
      <c r="A117" t="s">
        <v>784</v>
      </c>
      <c r="B117" s="2257" t="s">
        <v>968</v>
      </c>
    </row>
    <row r="118" spans="1:3">
      <c r="A118" t="s">
        <v>785</v>
      </c>
      <c r="B118" s="2257" t="s">
        <v>363</v>
      </c>
    </row>
    <row r="119" spans="1:3">
      <c r="A119" s="2261" t="s">
        <v>1283</v>
      </c>
      <c r="B119" s="1198" t="s">
        <v>1282</v>
      </c>
    </row>
    <row r="120" spans="1:3">
      <c r="A120" t="s">
        <v>886</v>
      </c>
      <c r="B120" s="1435" t="s">
        <v>1631</v>
      </c>
      <c r="C120" s="1116"/>
    </row>
    <row r="121" spans="1:3">
      <c r="A121" t="s">
        <v>699</v>
      </c>
      <c r="B121" s="1435" t="s">
        <v>1948</v>
      </c>
      <c r="C121" s="1116"/>
    </row>
    <row r="122" spans="1:3">
      <c r="A122" t="s">
        <v>885</v>
      </c>
      <c r="B122" s="1435" t="s">
        <v>1941</v>
      </c>
      <c r="C122" s="1116"/>
    </row>
    <row r="123" spans="1:3">
      <c r="A123" t="s">
        <v>888</v>
      </c>
      <c r="B123" s="1198" t="s">
        <v>887</v>
      </c>
      <c r="C123" s="1116"/>
    </row>
    <row r="124" spans="1:3">
      <c r="A124" t="s">
        <v>889</v>
      </c>
      <c r="B124" s="1435" t="s">
        <v>1942</v>
      </c>
      <c r="C124" s="1116"/>
    </row>
    <row r="125" spans="1:3">
      <c r="A125" t="s">
        <v>891</v>
      </c>
      <c r="B125" s="1198" t="s">
        <v>890</v>
      </c>
      <c r="C125" s="1116"/>
    </row>
    <row r="126" spans="1:3">
      <c r="A126" t="s">
        <v>895</v>
      </c>
      <c r="B126" s="1198" t="s">
        <v>894</v>
      </c>
      <c r="C126" s="1116"/>
    </row>
    <row r="127" spans="1:3">
      <c r="A127" t="s">
        <v>897</v>
      </c>
      <c r="B127" s="1198" t="s">
        <v>896</v>
      </c>
      <c r="C127" s="1116"/>
    </row>
    <row r="128" spans="1:3">
      <c r="A128" s="528" t="s">
        <v>899</v>
      </c>
      <c r="B128" s="1198" t="s">
        <v>898</v>
      </c>
      <c r="C128" s="1116"/>
    </row>
    <row r="129" spans="1:3">
      <c r="A129" t="s">
        <v>432</v>
      </c>
      <c r="B129" s="1198" t="s">
        <v>433</v>
      </c>
      <c r="C129" s="1116"/>
    </row>
    <row r="130" spans="1:3">
      <c r="A130" t="s">
        <v>431</v>
      </c>
      <c r="B130" s="1198" t="s">
        <v>430</v>
      </c>
      <c r="C130" s="1116"/>
    </row>
    <row r="131" spans="1:3">
      <c r="A131" s="2255" t="s">
        <v>1392</v>
      </c>
      <c r="B131" s="1435" t="s">
        <v>1520</v>
      </c>
      <c r="C131" s="1116"/>
    </row>
    <row r="132" spans="1:3">
      <c r="A132" s="2255" t="s">
        <v>1870</v>
      </c>
      <c r="B132" s="1435" t="s">
        <v>1869</v>
      </c>
      <c r="C132" s="1116"/>
    </row>
    <row r="133" spans="1:3">
      <c r="A133" s="2255" t="s">
        <v>1938</v>
      </c>
      <c r="B133" s="1435" t="s">
        <v>1937</v>
      </c>
      <c r="C133" s="1116"/>
    </row>
    <row r="134" spans="1:3">
      <c r="A134" t="s">
        <v>970</v>
      </c>
      <c r="B134" s="1198" t="s">
        <v>217</v>
      </c>
      <c r="C134" s="1116"/>
    </row>
    <row r="135" spans="1:3">
      <c r="A135" s="2255" t="s">
        <v>1401</v>
      </c>
      <c r="B135" s="1435" t="s">
        <v>1400</v>
      </c>
      <c r="C135" s="1116"/>
    </row>
    <row r="136" spans="1:3">
      <c r="A136" t="s">
        <v>972</v>
      </c>
      <c r="B136" s="1198" t="s">
        <v>971</v>
      </c>
      <c r="C136" s="1116"/>
    </row>
    <row r="137" spans="1:3">
      <c r="A137" t="s">
        <v>974</v>
      </c>
      <c r="B137" s="1198" t="s">
        <v>973</v>
      </c>
      <c r="C137" s="1116"/>
    </row>
    <row r="138" spans="1:3">
      <c r="A138" t="s">
        <v>975</v>
      </c>
      <c r="B138" s="1198" t="s">
        <v>976</v>
      </c>
      <c r="C138" s="1116"/>
    </row>
    <row r="139" spans="1:3">
      <c r="A139" t="s">
        <v>440</v>
      </c>
      <c r="B139" s="1198" t="s">
        <v>439</v>
      </c>
      <c r="C139" s="1116"/>
    </row>
    <row r="140" spans="1:3">
      <c r="A140" t="s">
        <v>443</v>
      </c>
      <c r="B140" s="1198" t="s">
        <v>442</v>
      </c>
      <c r="C140" s="1116"/>
    </row>
    <row r="141" spans="1:3">
      <c r="A141" t="s">
        <v>444</v>
      </c>
      <c r="B141" s="1198" t="s">
        <v>445</v>
      </c>
      <c r="C141" s="1116"/>
    </row>
    <row r="142" spans="1:3">
      <c r="A142" t="s">
        <v>451</v>
      </c>
      <c r="B142" s="1198" t="s">
        <v>450</v>
      </c>
      <c r="C142" s="1116"/>
    </row>
    <row r="143" spans="1:3">
      <c r="A143" t="s">
        <v>769</v>
      </c>
      <c r="B143" s="1198" t="s">
        <v>768</v>
      </c>
      <c r="C143" s="1116"/>
    </row>
    <row r="144" spans="1:3">
      <c r="A144" s="528" t="s">
        <v>110</v>
      </c>
      <c r="B144" s="1198" t="s">
        <v>111</v>
      </c>
      <c r="C144" s="1116"/>
    </row>
    <row r="145" spans="1:16">
      <c r="A145" t="s">
        <v>113</v>
      </c>
      <c r="B145" s="1198" t="s">
        <v>112</v>
      </c>
      <c r="C145" s="1116"/>
    </row>
    <row r="146" spans="1:16">
      <c r="A146" t="s">
        <v>118</v>
      </c>
      <c r="B146" s="1198" t="s">
        <v>119</v>
      </c>
      <c r="C146" s="1116"/>
    </row>
    <row r="147" spans="1:16">
      <c r="A147" t="s">
        <v>181</v>
      </c>
      <c r="B147" s="1198" t="s">
        <v>180</v>
      </c>
      <c r="C147" s="1116"/>
    </row>
    <row r="148" spans="1:16">
      <c r="A148" t="s">
        <v>182</v>
      </c>
      <c r="B148" s="1198" t="s">
        <v>179</v>
      </c>
      <c r="C148" s="1116"/>
    </row>
    <row r="149" spans="1:16">
      <c r="A149" s="2255" t="s">
        <v>1086</v>
      </c>
      <c r="B149" s="1435" t="s">
        <v>1085</v>
      </c>
      <c r="C149" s="1198"/>
      <c r="D149" s="1198"/>
      <c r="E149" s="1198"/>
      <c r="F149" s="1198"/>
      <c r="G149" s="1198"/>
      <c r="H149" s="1198"/>
      <c r="I149" s="1198"/>
      <c r="J149" s="1198"/>
      <c r="K149" s="1198"/>
      <c r="L149" s="1198"/>
      <c r="M149" s="1198"/>
      <c r="N149" s="1198"/>
      <c r="O149" s="1198"/>
      <c r="P149" s="1198"/>
    </row>
    <row r="150" spans="1:16">
      <c r="A150" s="2255" t="s">
        <v>1407</v>
      </c>
      <c r="B150" s="1435" t="s">
        <v>1408</v>
      </c>
      <c r="C150" s="1198"/>
      <c r="D150" s="1198"/>
      <c r="E150" s="1198"/>
      <c r="F150" s="1198"/>
      <c r="G150" s="1198"/>
      <c r="H150" s="1198"/>
      <c r="I150" s="1198"/>
      <c r="J150" s="1198"/>
      <c r="K150" s="1198"/>
      <c r="L150" s="1198"/>
      <c r="M150" s="1198"/>
      <c r="N150" s="1198"/>
      <c r="O150" s="1198"/>
      <c r="P150" s="1198"/>
    </row>
    <row r="151" spans="1:16">
      <c r="A151" s="2255" t="s">
        <v>1523</v>
      </c>
      <c r="B151" s="1435" t="s">
        <v>1524</v>
      </c>
      <c r="C151" s="1116"/>
    </row>
    <row r="152" spans="1:16">
      <c r="A152" s="2255" t="s">
        <v>1083</v>
      </c>
      <c r="B152" s="1435" t="s">
        <v>1081</v>
      </c>
      <c r="C152" s="1116"/>
    </row>
    <row r="153" spans="1:16">
      <c r="A153" s="2255" t="s">
        <v>1091</v>
      </c>
      <c r="B153" s="1435" t="s">
        <v>1090</v>
      </c>
      <c r="C153" s="1116"/>
    </row>
    <row r="154" spans="1:16">
      <c r="A154" s="2255" t="s">
        <v>1285</v>
      </c>
      <c r="B154" s="1435" t="s">
        <v>1286</v>
      </c>
      <c r="C154" s="1116"/>
    </row>
    <row r="155" spans="1:16">
      <c r="A155" s="2255" t="s">
        <v>1410</v>
      </c>
      <c r="B155" s="1435" t="s">
        <v>1411</v>
      </c>
      <c r="C155" s="1116"/>
    </row>
    <row r="156" spans="1:16">
      <c r="A156" s="2255" t="s">
        <v>1310</v>
      </c>
      <c r="B156" s="1435" t="s">
        <v>1311</v>
      </c>
      <c r="C156" s="1116"/>
    </row>
    <row r="157" spans="1:16">
      <c r="A157" s="2255" t="s">
        <v>1412</v>
      </c>
      <c r="B157" s="1435" t="s">
        <v>1413</v>
      </c>
      <c r="C157" s="1116"/>
    </row>
    <row r="158" spans="1:16">
      <c r="A158" s="2255" t="s">
        <v>1289</v>
      </c>
      <c r="B158" s="1435" t="s">
        <v>1290</v>
      </c>
      <c r="C158" s="1116"/>
    </row>
    <row r="159" spans="1:16">
      <c r="A159" s="2255" t="s">
        <v>1414</v>
      </c>
      <c r="B159" s="1435" t="s">
        <v>1415</v>
      </c>
      <c r="C159" s="1116"/>
    </row>
    <row r="160" spans="1:16">
      <c r="A160" s="2255" t="s">
        <v>1098</v>
      </c>
      <c r="B160" s="1435" t="s">
        <v>1101</v>
      </c>
      <c r="C160" s="1116"/>
    </row>
    <row r="161" spans="1:3">
      <c r="A161" s="2255" t="s">
        <v>1099</v>
      </c>
      <c r="B161" s="1435" t="s">
        <v>1100</v>
      </c>
      <c r="C161" s="1116"/>
    </row>
    <row r="162" spans="1:3">
      <c r="A162" s="2255" t="s">
        <v>1084</v>
      </c>
      <c r="B162" s="1435" t="s">
        <v>1082</v>
      </c>
      <c r="C162" s="1116"/>
    </row>
    <row r="163" spans="1:3">
      <c r="A163" s="2255" t="s">
        <v>1088</v>
      </c>
      <c r="B163" s="1435" t="s">
        <v>1089</v>
      </c>
      <c r="C163" s="1116"/>
    </row>
    <row r="164" spans="1:3">
      <c r="A164" s="2255" t="s">
        <v>1092</v>
      </c>
      <c r="B164" s="1435" t="s">
        <v>1093</v>
      </c>
      <c r="C164" s="1116"/>
    </row>
    <row r="165" spans="1:3">
      <c r="A165" s="2255" t="s">
        <v>1094</v>
      </c>
      <c r="B165" s="1435" t="s">
        <v>1095</v>
      </c>
      <c r="C165" s="1116"/>
    </row>
    <row r="166" spans="1:3">
      <c r="A166" s="2255" t="s">
        <v>1159</v>
      </c>
      <c r="B166" s="1435" t="s">
        <v>1160</v>
      </c>
      <c r="C166" s="1116"/>
    </row>
    <row r="167" spans="1:3">
      <c r="A167" s="2255" t="s">
        <v>1161</v>
      </c>
      <c r="B167" s="1435" t="s">
        <v>1162</v>
      </c>
      <c r="C167" s="1116"/>
    </row>
    <row r="168" spans="1:3">
      <c r="A168" s="2255" t="s">
        <v>1096</v>
      </c>
      <c r="B168" s="1435" t="s">
        <v>1097</v>
      </c>
      <c r="C168" s="1116"/>
    </row>
    <row r="169" spans="1:3">
      <c r="A169" s="2255" t="s">
        <v>1355</v>
      </c>
      <c r="B169" s="1435" t="s">
        <v>1356</v>
      </c>
      <c r="C169" s="1116"/>
    </row>
    <row r="170" spans="1:3">
      <c r="A170" s="2255" t="s">
        <v>1116</v>
      </c>
      <c r="B170" s="1435" t="s">
        <v>1409</v>
      </c>
      <c r="C170" s="1116"/>
    </row>
    <row r="171" spans="1:3">
      <c r="A171" s="2255" t="s">
        <v>1494</v>
      </c>
      <c r="B171" s="1435" t="s">
        <v>1497</v>
      </c>
      <c r="C171" s="1116"/>
    </row>
    <row r="172" spans="1:3">
      <c r="A172" s="2255" t="s">
        <v>1495</v>
      </c>
      <c r="B172" s="1435" t="s">
        <v>1498</v>
      </c>
      <c r="C172" s="1116"/>
    </row>
    <row r="173" spans="1:3">
      <c r="A173" s="2255" t="s">
        <v>1496</v>
      </c>
      <c r="B173" s="1435" t="s">
        <v>1499</v>
      </c>
      <c r="C173" s="1116"/>
    </row>
    <row r="174" spans="1:3">
      <c r="A174" s="2255" t="s">
        <v>1502</v>
      </c>
      <c r="B174" s="1435" t="s">
        <v>1500</v>
      </c>
      <c r="C174" s="1116"/>
    </row>
    <row r="175" spans="1:3">
      <c r="A175" s="2255" t="s">
        <v>1503</v>
      </c>
      <c r="B175" s="1435" t="s">
        <v>1501</v>
      </c>
      <c r="C175" s="1116"/>
    </row>
    <row r="176" spans="1:3">
      <c r="A176" s="2255" t="s">
        <v>1267</v>
      </c>
      <c r="B176" s="1435" t="s">
        <v>1265</v>
      </c>
      <c r="C176" s="1116"/>
    </row>
    <row r="177" spans="1:11">
      <c r="A177" s="2255" t="s">
        <v>1268</v>
      </c>
      <c r="B177" s="1435" t="s">
        <v>1266</v>
      </c>
      <c r="C177" s="1116"/>
    </row>
    <row r="178" spans="1:11">
      <c r="A178" s="2255" t="s">
        <v>1436</v>
      </c>
      <c r="B178" s="1435" t="s">
        <v>1438</v>
      </c>
      <c r="C178" s="1116"/>
    </row>
    <row r="179" spans="1:11">
      <c r="A179" s="2255" t="s">
        <v>1437</v>
      </c>
      <c r="B179" s="1435" t="s">
        <v>1439</v>
      </c>
      <c r="C179" s="1116"/>
    </row>
    <row r="180" spans="1:11">
      <c r="A180" s="2255" t="s">
        <v>1269</v>
      </c>
      <c r="B180" s="1435" t="s">
        <v>1270</v>
      </c>
      <c r="C180" s="1116"/>
    </row>
    <row r="181" spans="1:11">
      <c r="A181" s="2255" t="s">
        <v>1362</v>
      </c>
      <c r="B181" s="1435" t="s">
        <v>1363</v>
      </c>
      <c r="C181" s="1116"/>
    </row>
    <row r="182" spans="1:11">
      <c r="A182" s="2255" t="s">
        <v>1119</v>
      </c>
      <c r="B182" s="2257" t="str">
        <f>EUconst_tCO2&amp;" / "&amp;EUconst_MWh</f>
        <v>t CO2 / MWh</v>
      </c>
      <c r="C182" s="1116"/>
    </row>
    <row r="183" spans="1:11">
      <c r="A183" s="2255" t="s">
        <v>1124</v>
      </c>
      <c r="B183" s="1198">
        <v>56.1</v>
      </c>
      <c r="C183" s="1116"/>
    </row>
    <row r="184" spans="1:11">
      <c r="A184" s="2255" t="s">
        <v>1352</v>
      </c>
      <c r="B184" s="1198">
        <v>0.66700000000000004</v>
      </c>
      <c r="C184" s="1116"/>
    </row>
    <row r="185" spans="1:11">
      <c r="A185" s="2255" t="s">
        <v>1207</v>
      </c>
      <c r="B185" s="2262">
        <v>0.3</v>
      </c>
      <c r="C185" s="2262">
        <v>0.3</v>
      </c>
      <c r="D185" s="2262">
        <v>0.3</v>
      </c>
      <c r="E185" s="2262">
        <v>0.3</v>
      </c>
      <c r="F185" s="2262">
        <v>0.3</v>
      </c>
      <c r="G185" s="2262">
        <v>0.3</v>
      </c>
      <c r="H185" s="2262">
        <f>G185-25%*$G$186</f>
        <v>0.22499999999999998</v>
      </c>
      <c r="I185" s="2262">
        <f>H185-25%*$G$186</f>
        <v>0.14999999999999997</v>
      </c>
      <c r="J185" s="2262">
        <f>I185-25%*$G$186</f>
        <v>7.4999999999999969E-2</v>
      </c>
      <c r="K185" s="2262">
        <f>J185-25%*$G$186</f>
        <v>0</v>
      </c>
    </row>
    <row r="186" spans="1:11">
      <c r="A186" s="2255" t="s">
        <v>1208</v>
      </c>
      <c r="B186" s="2262">
        <v>0.3</v>
      </c>
      <c r="C186" s="2262">
        <v>0.3</v>
      </c>
      <c r="D186" s="2262">
        <v>0.3</v>
      </c>
      <c r="E186" s="2262">
        <v>0.3</v>
      </c>
      <c r="F186" s="2262">
        <v>0.3</v>
      </c>
      <c r="G186" s="2262">
        <v>0.3</v>
      </c>
      <c r="H186" s="2262">
        <v>0.3</v>
      </c>
      <c r="I186" s="2262">
        <v>0.3</v>
      </c>
      <c r="J186" s="2262">
        <v>0.3</v>
      </c>
      <c r="K186" s="2262">
        <v>0.3</v>
      </c>
    </row>
    <row r="187" spans="1:11">
      <c r="A187" s="2255" t="s">
        <v>1538</v>
      </c>
      <c r="B187" s="1249" t="s">
        <v>1539</v>
      </c>
      <c r="C187" s="1249" t="s">
        <v>1213</v>
      </c>
      <c r="D187" s="1249" t="s">
        <v>1540</v>
      </c>
      <c r="E187" s="2262"/>
      <c r="F187" s="2262"/>
      <c r="G187" s="2262"/>
      <c r="H187" s="2262"/>
      <c r="I187" s="2262"/>
      <c r="J187" s="2262"/>
      <c r="K187" s="2262"/>
    </row>
    <row r="188" spans="1:11">
      <c r="A188" s="2255" t="s">
        <v>1780</v>
      </c>
      <c r="B188" s="2263" t="s">
        <v>1781</v>
      </c>
      <c r="C188" s="2262"/>
      <c r="D188" s="2262"/>
      <c r="E188" s="2262"/>
      <c r="F188" s="2262"/>
      <c r="G188" s="2262"/>
      <c r="H188" s="2262"/>
      <c r="I188" s="2262"/>
      <c r="J188" s="2262"/>
      <c r="K188" s="2262"/>
    </row>
    <row r="189" spans="1:11">
      <c r="A189" s="2255" t="s">
        <v>1742</v>
      </c>
      <c r="B189" s="2263" t="s">
        <v>1743</v>
      </c>
      <c r="C189" s="2262"/>
      <c r="D189" s="2262"/>
      <c r="E189" s="2262"/>
      <c r="F189" s="2262"/>
      <c r="G189" s="2262"/>
      <c r="H189" s="2262"/>
      <c r="I189" s="2262"/>
      <c r="J189" s="2262"/>
      <c r="K189" s="2262"/>
    </row>
    <row r="190" spans="1:11">
      <c r="A190" s="2255" t="s">
        <v>1744</v>
      </c>
      <c r="B190" s="2263" t="s">
        <v>1745</v>
      </c>
      <c r="C190" s="2262"/>
      <c r="D190" s="2262"/>
      <c r="E190" s="2262"/>
      <c r="F190" s="2262"/>
      <c r="G190" s="2262"/>
      <c r="H190" s="2262"/>
      <c r="I190" s="2262"/>
      <c r="J190" s="2262"/>
      <c r="K190" s="2262"/>
    </row>
    <row r="191" spans="1:11">
      <c r="A191" s="2255" t="s">
        <v>1746</v>
      </c>
      <c r="B191" s="2263" t="s">
        <v>1747</v>
      </c>
      <c r="C191" s="2262"/>
      <c r="D191" s="2262"/>
      <c r="E191" s="2262"/>
      <c r="F191" s="2262"/>
      <c r="G191" s="2262"/>
      <c r="H191" s="2262"/>
      <c r="I191" s="2262"/>
      <c r="J191" s="2262"/>
      <c r="K191" s="2262"/>
    </row>
    <row r="192" spans="1:11">
      <c r="A192" s="2255" t="s">
        <v>1759</v>
      </c>
      <c r="B192" s="2263" t="s">
        <v>1760</v>
      </c>
      <c r="C192" s="2262"/>
      <c r="D192" s="2262"/>
      <c r="E192" s="2262"/>
      <c r="F192" s="2262"/>
      <c r="G192" s="2262"/>
      <c r="H192" s="2262"/>
      <c r="I192" s="2262"/>
      <c r="J192" s="2262"/>
      <c r="K192" s="2262"/>
    </row>
    <row r="193" spans="1:11">
      <c r="A193" s="2255" t="s">
        <v>1748</v>
      </c>
      <c r="B193" s="2263" t="s">
        <v>1749</v>
      </c>
      <c r="C193" s="2262"/>
      <c r="D193" s="2262"/>
      <c r="E193" s="2262"/>
      <c r="F193" s="2262"/>
      <c r="G193" s="2262"/>
      <c r="H193" s="2262"/>
      <c r="I193" s="2262"/>
      <c r="J193" s="2262"/>
      <c r="K193" s="2262"/>
    </row>
    <row r="194" spans="1:11">
      <c r="A194" s="2255" t="s">
        <v>1750</v>
      </c>
      <c r="B194" s="2263" t="s">
        <v>1751</v>
      </c>
      <c r="C194" s="2262"/>
      <c r="D194" s="2262"/>
      <c r="E194" s="2262"/>
      <c r="F194" s="2262"/>
      <c r="G194" s="2262"/>
      <c r="H194" s="2262"/>
      <c r="I194" s="2262"/>
      <c r="J194" s="2262"/>
      <c r="K194" s="2262"/>
    </row>
    <row r="195" spans="1:11">
      <c r="A195" s="2255" t="s">
        <v>1764</v>
      </c>
      <c r="B195" s="1435" t="s">
        <v>1765</v>
      </c>
      <c r="C195" s="1116"/>
    </row>
    <row r="196" spans="1:11">
      <c r="A196" s="2255" t="s">
        <v>1788</v>
      </c>
      <c r="B196" s="1435" t="s">
        <v>1789</v>
      </c>
      <c r="C196" s="1116"/>
    </row>
    <row r="197" spans="1:11">
      <c r="A197" s="2255" t="s">
        <v>1804</v>
      </c>
      <c r="B197" s="1435" t="s">
        <v>1805</v>
      </c>
      <c r="C197" s="1435" t="s">
        <v>1806</v>
      </c>
      <c r="D197" s="1435"/>
      <c r="E197" s="1435"/>
      <c r="F197" s="1435"/>
    </row>
    <row r="198" spans="1:11">
      <c r="A198" s="2255" t="s">
        <v>1961</v>
      </c>
      <c r="B198" s="528" t="s">
        <v>448</v>
      </c>
    </row>
    <row r="199" spans="1:11">
      <c r="A199" s="2255" t="s">
        <v>1962</v>
      </c>
      <c r="B199" s="528" t="s">
        <v>1528</v>
      </c>
    </row>
    <row r="216" spans="1:8" s="2264" customFormat="1">
      <c r="A216" s="2264" t="s">
        <v>713</v>
      </c>
      <c r="B216" s="2265" t="s">
        <v>1627</v>
      </c>
      <c r="C216" s="2265"/>
      <c r="D216" s="2265"/>
      <c r="E216" s="2265"/>
      <c r="F216" s="2265"/>
      <c r="G216" s="2265"/>
      <c r="H216" s="2265" t="s">
        <v>1628</v>
      </c>
    </row>
    <row r="217" spans="1:8">
      <c r="A217" s="2257" t="s">
        <v>905</v>
      </c>
      <c r="B217" s="2257" t="s">
        <v>155</v>
      </c>
      <c r="C217" s="2257"/>
      <c r="D217" s="2257"/>
      <c r="E217" s="2257"/>
      <c r="F217" s="2257"/>
      <c r="G217" s="2257"/>
      <c r="H217" s="2257"/>
    </row>
    <row r="218" spans="1:8">
      <c r="A218">
        <v>1</v>
      </c>
      <c r="B218" s="2257" t="str">
        <f>IF(LEN(H218)&gt;250,LEFT(H218,250),H218)</f>
        <v>Combustion of fuels in installations with a total rated thermal input exceeding 20 MW (except in installations for the incineration of hazardous or municipal waste)</v>
      </c>
      <c r="H218" s="2257" t="s">
        <v>714</v>
      </c>
    </row>
    <row r="219" spans="1:8">
      <c r="A219">
        <v>2</v>
      </c>
      <c r="B219" s="2257" t="str">
        <f t="shared" ref="B219:B245" si="1">IF(LEN(H219)&gt;250,LEFT(H219,250),H219)</f>
        <v xml:space="preserve">Refining of mineral oil </v>
      </c>
      <c r="H219" s="2266" t="s">
        <v>161</v>
      </c>
    </row>
    <row r="220" spans="1:8">
      <c r="A220">
        <v>3</v>
      </c>
      <c r="B220" s="2257" t="str">
        <f t="shared" si="1"/>
        <v xml:space="preserve">Production of coke </v>
      </c>
      <c r="H220" s="2266" t="s">
        <v>164</v>
      </c>
    </row>
    <row r="221" spans="1:8">
      <c r="A221">
        <v>4</v>
      </c>
      <c r="B221" s="2257" t="str">
        <f t="shared" si="1"/>
        <v xml:space="preserve">Metal ore (including sulphide ore) roasting or sintering, including pelletisation </v>
      </c>
      <c r="H221" s="2266" t="s">
        <v>166</v>
      </c>
    </row>
    <row r="222" spans="1:8">
      <c r="A222">
        <v>5</v>
      </c>
      <c r="B222" s="2257" t="str">
        <f t="shared" si="1"/>
        <v xml:space="preserve">Production of pig iron or steel (primary or secondary fusion) including continuous casting, with a capacity exceeding 2,5 tonnes per hour </v>
      </c>
      <c r="H222" s="2266" t="s">
        <v>168</v>
      </c>
    </row>
    <row r="223" spans="1:8">
      <c r="A223">
        <v>6</v>
      </c>
      <c r="B223" s="2257" t="str">
        <f t="shared" si="1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H223" s="2266" t="s">
        <v>1052</v>
      </c>
    </row>
    <row r="224" spans="1:8">
      <c r="A224">
        <v>7</v>
      </c>
      <c r="B224" s="2257" t="str">
        <f t="shared" si="1"/>
        <v xml:space="preserve">Production of primary aluminium </v>
      </c>
      <c r="H224" s="2266" t="s">
        <v>172</v>
      </c>
    </row>
    <row r="225" spans="1:8">
      <c r="A225">
        <v>8</v>
      </c>
      <c r="B225" s="2257" t="str">
        <f t="shared" si="1"/>
        <v>Production of secondary aluminium where combustion units with a total rated thermal input exceeding 20 MW are operated</v>
      </c>
      <c r="H225" s="2266" t="s">
        <v>716</v>
      </c>
    </row>
    <row r="226" spans="1:8">
      <c r="A226">
        <v>9</v>
      </c>
      <c r="B226" s="2257" t="str">
        <f t="shared" si="1"/>
        <v>Production or processing of non-ferrous metals, including production of alloys, refining, foundry casting, etc., where combustion units with a total rated thermal input (including fuels used as reducing agents) exceeding 20 MW are operated</v>
      </c>
      <c r="H226" s="2266" t="s">
        <v>247</v>
      </c>
    </row>
    <row r="227" spans="1:8">
      <c r="A227">
        <v>10</v>
      </c>
      <c r="B227" s="2257" t="str">
        <f t="shared" si="1"/>
        <v xml:space="preserve">Production of cement clinker in rotary kilns with a production capacity exceeding 500 tonnes per day or in other furnaces with a production capacity exceeding 50 tonnes per day </v>
      </c>
      <c r="H227" s="2266" t="s">
        <v>175</v>
      </c>
    </row>
    <row r="228" spans="1:8">
      <c r="A228">
        <v>11</v>
      </c>
      <c r="B228" s="2257" t="str">
        <f t="shared" si="1"/>
        <v xml:space="preserve">Production of lime or calcination of dolomite or magnesite in rotary kilns or in other furnaces with a production capacity exceeding 50 tonnes per day </v>
      </c>
      <c r="H228" s="2266" t="s">
        <v>637</v>
      </c>
    </row>
    <row r="229" spans="1:8">
      <c r="A229">
        <v>12</v>
      </c>
      <c r="B229" s="2257" t="str">
        <f t="shared" si="1"/>
        <v xml:space="preserve">Manufacture of glass including glass fibre with a melting capacity exceeding 20 tonnes per day </v>
      </c>
      <c r="H229" s="2266" t="s">
        <v>700</v>
      </c>
    </row>
    <row r="230" spans="1:8">
      <c r="A230">
        <v>13</v>
      </c>
      <c r="B230" s="2257" t="str">
        <f t="shared" si="1"/>
        <v xml:space="preserve">Manufacture of ceramic products by firing, in particular roofing tiles, bricks, refractory bricks, tiles, stoneware or porcelain, with a production capacity exceeding 75 tonnes per day </v>
      </c>
      <c r="H230" s="2266" t="s">
        <v>705</v>
      </c>
    </row>
    <row r="231" spans="1:8">
      <c r="A231">
        <v>14</v>
      </c>
      <c r="B231" s="2257" t="str">
        <f t="shared" si="1"/>
        <v xml:space="preserve">Manufacture of mineral wool insulation material using glass, rock or slag with a melting capacity exceeding 20 tonnes per day </v>
      </c>
      <c r="H231" s="2266" t="s">
        <v>710</v>
      </c>
    </row>
    <row r="232" spans="1:8">
      <c r="A232">
        <v>15</v>
      </c>
      <c r="B232" s="2257" t="str">
        <f t="shared" si="1"/>
        <v xml:space="preserve">Drying or calcination of gypsum or production of plaster boards and other gypsum products, where combustion units with a total rated thermal input exceeding 20 MW are operated </v>
      </c>
      <c r="H232" s="2266" t="s">
        <v>641</v>
      </c>
    </row>
    <row r="233" spans="1:8">
      <c r="A233">
        <v>16</v>
      </c>
      <c r="B233" s="2257" t="str">
        <f t="shared" si="1"/>
        <v xml:space="preserve">Production of pulp from timber or other fibrous materials </v>
      </c>
      <c r="H233" s="2266" t="s">
        <v>977</v>
      </c>
    </row>
    <row r="234" spans="1:8">
      <c r="A234">
        <v>17</v>
      </c>
      <c r="B234" s="2257" t="str">
        <f t="shared" si="1"/>
        <v xml:space="preserve">Production of paper or cardboard with a production capacity exceeding 20 tonnes per day </v>
      </c>
      <c r="H234" s="2266" t="s">
        <v>982</v>
      </c>
    </row>
    <row r="235" spans="1:8">
      <c r="A235">
        <v>18</v>
      </c>
      <c r="B235" s="2257" t="str">
        <f t="shared" si="1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H235" s="2266" t="s">
        <v>802</v>
      </c>
    </row>
    <row r="236" spans="1:8">
      <c r="A236">
        <v>19</v>
      </c>
      <c r="B236" s="2257" t="str">
        <f t="shared" si="1"/>
        <v xml:space="preserve">Production of nitric acid </v>
      </c>
      <c r="H236" s="2266" t="s">
        <v>804</v>
      </c>
    </row>
    <row r="237" spans="1:8">
      <c r="A237">
        <v>20</v>
      </c>
      <c r="B237" s="2257" t="str">
        <f t="shared" si="1"/>
        <v xml:space="preserve">Production of adipic acid </v>
      </c>
      <c r="H237" s="2266" t="s">
        <v>806</v>
      </c>
    </row>
    <row r="238" spans="1:8">
      <c r="A238">
        <v>21</v>
      </c>
      <c r="B238" s="2257" t="str">
        <f t="shared" si="1"/>
        <v>Production of glyoxal and glyoxylic acid</v>
      </c>
      <c r="H238" s="2266" t="s">
        <v>715</v>
      </c>
    </row>
    <row r="239" spans="1:8">
      <c r="A239">
        <v>22</v>
      </c>
      <c r="B239" s="2257" t="str">
        <f t="shared" si="1"/>
        <v xml:space="preserve">Production of ammonia </v>
      </c>
      <c r="H239" s="2266" t="s">
        <v>808</v>
      </c>
    </row>
    <row r="240" spans="1:8">
      <c r="A240">
        <v>23</v>
      </c>
      <c r="B240" s="2257" t="str">
        <f t="shared" si="1"/>
        <v xml:space="preserve">Production of bulk organic chemicals by cracking, reforming, partial or full oxidation or by similar processes, with a production capacity exceeding 100 tonnes per day </v>
      </c>
      <c r="H240" s="2266" t="s">
        <v>810</v>
      </c>
    </row>
    <row r="241" spans="1:19">
      <c r="A241">
        <v>24</v>
      </c>
      <c r="B241" s="2257" t="str">
        <f t="shared" si="1"/>
        <v xml:space="preserve">Production of hydrogen (H2) and synthesis gas by reforming or partial oxidation with a production capacity exceeding 25 tonnes per day </v>
      </c>
      <c r="H241" s="2266" t="s">
        <v>819</v>
      </c>
    </row>
    <row r="242" spans="1:19">
      <c r="A242">
        <v>25</v>
      </c>
      <c r="B242" s="2257" t="str">
        <f t="shared" si="1"/>
        <v xml:space="preserve">Production of soda ash (Na2CO3) and sodium bicarbonate (NaHCO3) </v>
      </c>
      <c r="H242" s="2266" t="s">
        <v>822</v>
      </c>
    </row>
    <row r="243" spans="1:19">
      <c r="A243">
        <v>26</v>
      </c>
      <c r="B243" s="2257" t="str">
        <f t="shared" si="1"/>
        <v>Capture of greenhouse gases from installations covered by this Directive for the purpose of transport and geological storage in a storage site permitted under Directive 2009/31/EC</v>
      </c>
      <c r="H243" s="2266" t="s">
        <v>248</v>
      </c>
    </row>
    <row r="244" spans="1:19">
      <c r="A244">
        <v>27</v>
      </c>
      <c r="B244" s="2257" t="str">
        <f t="shared" si="1"/>
        <v>Transport of greenhouse gases by pipelines for geological storage in a storage site permitted under Directive 2009/31/EC</v>
      </c>
      <c r="H244" s="2266" t="s">
        <v>249</v>
      </c>
    </row>
    <row r="245" spans="1:19">
      <c r="A245">
        <v>28</v>
      </c>
      <c r="B245" s="2257" t="str">
        <f t="shared" si="1"/>
        <v>Geological storage of greenhouse gases in a storage site permitted under Directive 2009/31/EC</v>
      </c>
      <c r="H245" s="2266" t="s">
        <v>250</v>
      </c>
    </row>
    <row r="247" spans="1:19" s="2264" customFormat="1">
      <c r="A247" s="2264" t="s">
        <v>154</v>
      </c>
    </row>
    <row r="248" spans="1:19" s="515" customFormat="1" ht="51.75" thickBot="1">
      <c r="A248" s="2267" t="s">
        <v>155</v>
      </c>
      <c r="B248" s="2267" t="s">
        <v>905</v>
      </c>
      <c r="C248" s="2267" t="s">
        <v>156</v>
      </c>
      <c r="D248" s="2267" t="s">
        <v>157</v>
      </c>
      <c r="E248" s="2267" t="s">
        <v>158</v>
      </c>
      <c r="F248" s="2267" t="s">
        <v>884</v>
      </c>
      <c r="G248" s="2267" t="s">
        <v>159</v>
      </c>
      <c r="H248" s="2267" t="s">
        <v>160</v>
      </c>
      <c r="I248" s="2267" t="s">
        <v>924</v>
      </c>
      <c r="J248" s="2268" t="s">
        <v>438</v>
      </c>
      <c r="K248" s="2281" t="s">
        <v>1147</v>
      </c>
      <c r="L248" s="2281" t="s">
        <v>1198</v>
      </c>
      <c r="M248" s="2281" t="s">
        <v>1130</v>
      </c>
      <c r="N248" s="2281" t="s">
        <v>1385</v>
      </c>
      <c r="O248" s="2281" t="s">
        <v>1386</v>
      </c>
      <c r="P248" s="2282" t="s">
        <v>1396</v>
      </c>
      <c r="Q248" s="2269" t="s">
        <v>1388</v>
      </c>
      <c r="R248" s="2269" t="s">
        <v>1387</v>
      </c>
      <c r="S248" s="2269" t="s">
        <v>1394</v>
      </c>
    </row>
    <row r="249" spans="1:19">
      <c r="A249" s="2270" t="str">
        <f>VLOOKUP(B249,$A$218:$B$245,2,0)</f>
        <v xml:space="preserve">Refining of mineral oil </v>
      </c>
      <c r="B249" s="2271">
        <v>2</v>
      </c>
      <c r="C249" s="2271">
        <v>1</v>
      </c>
      <c r="D249" s="1938" t="str">
        <f t="shared" ref="D249:D280" si="2">CONCATENATE(TEXT(B249,"00"),".",TEXT(C249,"00"))</f>
        <v>02.01</v>
      </c>
      <c r="E249" s="2271" t="s">
        <v>162</v>
      </c>
      <c r="F249" s="2271" t="s">
        <v>163</v>
      </c>
      <c r="G249" s="2271" t="b">
        <v>1</v>
      </c>
      <c r="H249" s="2271" t="b">
        <v>1</v>
      </c>
      <c r="I249" s="2271" t="s">
        <v>906</v>
      </c>
      <c r="J249" s="2272" t="str">
        <f>"#JUMP_H_I"</f>
        <v>#JUMP_H_I</v>
      </c>
      <c r="K249" s="2271" t="b">
        <v>0</v>
      </c>
      <c r="L249" s="2271" t="b">
        <v>0</v>
      </c>
      <c r="M249" s="2283">
        <v>2.9499999999999998E-2</v>
      </c>
      <c r="N249" s="2284">
        <f t="shared" ref="N249:N280" si="3">INDEX(EUconst_BM_ARR_Range,1)</f>
        <v>2E-3</v>
      </c>
      <c r="O249" s="2285">
        <f t="shared" ref="O249:O280" si="4">IF(AND(C249=4,CNTR_SubPeriod=1),INDEX(EUconst_BM_ARR_Range,1),INDEX(EUconst_BM_ARR_Range,2))</f>
        <v>1.6E-2</v>
      </c>
      <c r="P249" s="2286">
        <v>1.511693494765688E-2</v>
      </c>
      <c r="Q249" s="2273">
        <f t="shared" ref="Q249:Q280" si="5">$M249*(1-N249*(15+(IF(CNTR_SubPeriod=EUconst_NA,1,CNTR_SubPeriod)-1)*5))</f>
        <v>2.8319999999999998E-2</v>
      </c>
      <c r="R249" s="2274">
        <f t="shared" ref="R249:R280" si="6">$M249*(1-O249*(15+(IF(CNTR_SubPeriod=EUconst_NA,1,CNTR_SubPeriod)-1)*5))</f>
        <v>2.0059999999999998E-2</v>
      </c>
      <c r="S249" s="2274">
        <f>0.0228</f>
        <v>2.2800000000000001E-2</v>
      </c>
    </row>
    <row r="250" spans="1:19">
      <c r="A250" s="2270" t="str">
        <f t="shared" ref="A250:A300" si="7">VLOOKUP(B250,$A$218:$B$245,2,0)</f>
        <v xml:space="preserve">Production of coke </v>
      </c>
      <c r="B250" s="2271">
        <v>3</v>
      </c>
      <c r="C250" s="2271">
        <f>C249+1</f>
        <v>2</v>
      </c>
      <c r="D250" s="1938" t="str">
        <f t="shared" si="2"/>
        <v>03.02</v>
      </c>
      <c r="E250" s="2271" t="s">
        <v>165</v>
      </c>
      <c r="F250" s="2271" t="str">
        <f t="shared" ref="F250:F274" si="8">EUconst_Tons</f>
        <v>tonnes</v>
      </c>
      <c r="G250" s="2271" t="b">
        <v>1</v>
      </c>
      <c r="H250" s="2271" t="b">
        <v>0</v>
      </c>
      <c r="I250" s="2271" t="str">
        <f>""</f>
        <v/>
      </c>
      <c r="J250" s="2272" t="str">
        <f>""</f>
        <v/>
      </c>
      <c r="K250" s="2271" t="b">
        <v>1</v>
      </c>
      <c r="L250" s="2271" t="b">
        <v>0</v>
      </c>
      <c r="M250" s="2283">
        <v>0.28599999999999998</v>
      </c>
      <c r="N250" s="2284">
        <f t="shared" si="3"/>
        <v>2E-3</v>
      </c>
      <c r="O250" s="2285">
        <f t="shared" si="4"/>
        <v>1.6E-2</v>
      </c>
      <c r="P250" s="2287">
        <v>1.6E-2</v>
      </c>
      <c r="Q250" s="2273">
        <f t="shared" si="5"/>
        <v>0.27455999999999997</v>
      </c>
      <c r="R250" s="2274">
        <f t="shared" si="6"/>
        <v>0.19447999999999996</v>
      </c>
      <c r="S250" s="2274">
        <f>0.217</f>
        <v>0.217</v>
      </c>
    </row>
    <row r="251" spans="1:19">
      <c r="A251" s="2270" t="str">
        <f t="shared" si="7"/>
        <v xml:space="preserve">Metal ore (including sulphide ore) roasting or sintering, including pelletisation </v>
      </c>
      <c r="B251" s="2271">
        <v>4</v>
      </c>
      <c r="C251" s="2271">
        <f t="shared" ref="C251:C300" si="9">C250+1</f>
        <v>3</v>
      </c>
      <c r="D251" s="1938" t="str">
        <f t="shared" si="2"/>
        <v>04.03</v>
      </c>
      <c r="E251" s="2271" t="s">
        <v>167</v>
      </c>
      <c r="F251" s="2271" t="str">
        <f t="shared" si="8"/>
        <v>tonnes</v>
      </c>
      <c r="G251" s="2271" t="b">
        <v>1</v>
      </c>
      <c r="H251" s="2271" t="b">
        <v>0</v>
      </c>
      <c r="I251" s="2271" t="str">
        <f>""</f>
        <v/>
      </c>
      <c r="J251" s="2272" t="str">
        <f>""</f>
        <v/>
      </c>
      <c r="K251" s="2271" t="b">
        <v>1</v>
      </c>
      <c r="L251" s="2271" t="b">
        <v>0</v>
      </c>
      <c r="M251" s="2283">
        <v>0.17100000000000001</v>
      </c>
      <c r="N251" s="2284">
        <f t="shared" si="3"/>
        <v>2E-3</v>
      </c>
      <c r="O251" s="2285">
        <f t="shared" si="4"/>
        <v>1.6E-2</v>
      </c>
      <c r="P251" s="2287">
        <v>5.2786614463260868E-3</v>
      </c>
      <c r="Q251" s="2273">
        <f t="shared" si="5"/>
        <v>0.16416</v>
      </c>
      <c r="R251" s="2274">
        <f t="shared" si="6"/>
        <v>0.11627999999999999</v>
      </c>
      <c r="S251" s="2274">
        <f>0.157</f>
        <v>0.157</v>
      </c>
    </row>
    <row r="252" spans="1:19">
      <c r="A252" s="2270" t="str">
        <f t="shared" si="7"/>
        <v xml:space="preserve">Production of pig iron or steel (primary or secondary fusion) including continuous casting, with a capacity exceeding 2,5 tonnes per hour </v>
      </c>
      <c r="B252" s="2271">
        <v>5</v>
      </c>
      <c r="C252" s="2271">
        <f t="shared" si="9"/>
        <v>4</v>
      </c>
      <c r="D252" s="1938" t="str">
        <f t="shared" si="2"/>
        <v>05.04</v>
      </c>
      <c r="E252" s="2271" t="s">
        <v>766</v>
      </c>
      <c r="F252" s="2271" t="str">
        <f t="shared" si="8"/>
        <v>tonnes</v>
      </c>
      <c r="G252" s="2271" t="b">
        <v>1</v>
      </c>
      <c r="H252" s="2271" t="b">
        <v>0</v>
      </c>
      <c r="I252" s="2271" t="str">
        <f>""</f>
        <v/>
      </c>
      <c r="J252" s="2272" t="str">
        <f>""</f>
        <v/>
      </c>
      <c r="K252" s="2271" t="b">
        <v>1</v>
      </c>
      <c r="L252" s="2271" t="b">
        <v>0</v>
      </c>
      <c r="M252" s="2283">
        <v>1.3280000000000001</v>
      </c>
      <c r="N252" s="2284">
        <f t="shared" si="3"/>
        <v>2E-3</v>
      </c>
      <c r="O252" s="2285">
        <f t="shared" si="4"/>
        <v>1.6E-2</v>
      </c>
      <c r="P252" s="2287">
        <v>2E-3</v>
      </c>
      <c r="Q252" s="2273">
        <f t="shared" si="5"/>
        <v>1.27488</v>
      </c>
      <c r="R252" s="2274">
        <f t="shared" si="6"/>
        <v>0.90303999999999995</v>
      </c>
      <c r="S252" s="2274">
        <f>1.288</f>
        <v>1.288</v>
      </c>
    </row>
    <row r="253" spans="1:19">
      <c r="A253" s="2270" t="str">
        <f t="shared" si="7"/>
        <v xml:space="preserve">Production of pig iron or steel (primary or secondary fusion) including continuous casting, with a capacity exceeding 2,5 tonnes per hour </v>
      </c>
      <c r="B253" s="2271">
        <v>5</v>
      </c>
      <c r="C253" s="2271">
        <f t="shared" si="9"/>
        <v>5</v>
      </c>
      <c r="D253" s="1938" t="str">
        <f t="shared" si="2"/>
        <v>05.05</v>
      </c>
      <c r="E253" s="2271" t="s">
        <v>169</v>
      </c>
      <c r="F253" s="2271" t="str">
        <f t="shared" si="8"/>
        <v>tonnes</v>
      </c>
      <c r="G253" s="2271" t="b">
        <v>1</v>
      </c>
      <c r="H253" s="2271" t="b">
        <v>1</v>
      </c>
      <c r="I253" s="2271" t="str">
        <f>""</f>
        <v/>
      </c>
      <c r="J253" s="2272" t="str">
        <f>""</f>
        <v/>
      </c>
      <c r="K253" s="2271" t="b">
        <v>1</v>
      </c>
      <c r="L253" s="2271" t="b">
        <v>0</v>
      </c>
      <c r="M253" s="2283">
        <v>0.28299999999999997</v>
      </c>
      <c r="N253" s="2284">
        <f t="shared" si="3"/>
        <v>2E-3</v>
      </c>
      <c r="O253" s="2285">
        <f t="shared" si="4"/>
        <v>1.6E-2</v>
      </c>
      <c r="P253" s="2287">
        <v>1.6E-2</v>
      </c>
      <c r="Q253" s="2273">
        <f t="shared" si="5"/>
        <v>0.27167999999999998</v>
      </c>
      <c r="R253" s="2274">
        <f t="shared" si="6"/>
        <v>0.19243999999999997</v>
      </c>
      <c r="S253" s="2274">
        <f>0.215</f>
        <v>0.215</v>
      </c>
    </row>
    <row r="254" spans="1:19">
      <c r="A254" s="2270" t="str">
        <f t="shared" si="7"/>
        <v xml:space="preserve">Production of pig iron or steel (primary or secondary fusion) including continuous casting, with a capacity exceeding 2,5 tonnes per hour </v>
      </c>
      <c r="B254" s="2271">
        <v>5</v>
      </c>
      <c r="C254" s="2271">
        <f t="shared" si="9"/>
        <v>6</v>
      </c>
      <c r="D254" s="1938" t="str">
        <f t="shared" si="2"/>
        <v>05.06</v>
      </c>
      <c r="E254" s="2271" t="s">
        <v>170</v>
      </c>
      <c r="F254" s="2271" t="str">
        <f t="shared" si="8"/>
        <v>tonnes</v>
      </c>
      <c r="G254" s="2271" t="b">
        <v>1</v>
      </c>
      <c r="H254" s="2271" t="b">
        <v>1</v>
      </c>
      <c r="I254" s="2271" t="str">
        <f>""</f>
        <v/>
      </c>
      <c r="J254" s="2272" t="str">
        <f>""</f>
        <v/>
      </c>
      <c r="K254" s="2271" t="b">
        <v>1</v>
      </c>
      <c r="L254" s="2271" t="b">
        <v>0</v>
      </c>
      <c r="M254" s="2283">
        <v>0.35199999999999998</v>
      </c>
      <c r="N254" s="2284">
        <f t="shared" si="3"/>
        <v>2E-3</v>
      </c>
      <c r="O254" s="2285">
        <f t="shared" si="4"/>
        <v>1.6E-2</v>
      </c>
      <c r="P254" s="2287">
        <v>1.6E-2</v>
      </c>
      <c r="Q254" s="2273">
        <f t="shared" si="5"/>
        <v>0.33791999999999994</v>
      </c>
      <c r="R254" s="2274">
        <f t="shared" si="6"/>
        <v>0.23935999999999996</v>
      </c>
      <c r="S254" s="2274">
        <f>0.268</f>
        <v>0.26800000000000002</v>
      </c>
    </row>
    <row r="255" spans="1:19">
      <c r="A255" s="2270" t="str">
        <f t="shared" si="7"/>
        <v>Production or processing of ferrous metals (including ferro-alloys) where combustion units with a total rated thermal input exceeding 20 MW are operated. Processing includes, inter alia, rolling mills, re-heaters, annealing furnaces, smitheries, foun</v>
      </c>
      <c r="B255" s="2271">
        <v>6</v>
      </c>
      <c r="C255" s="2271">
        <f t="shared" si="9"/>
        <v>7</v>
      </c>
      <c r="D255" s="1938" t="str">
        <f t="shared" si="2"/>
        <v>06.07</v>
      </c>
      <c r="E255" s="2271" t="s">
        <v>171</v>
      </c>
      <c r="F255" s="2271" t="str">
        <f t="shared" si="8"/>
        <v>tonnes</v>
      </c>
      <c r="G255" s="2271" t="b">
        <v>1</v>
      </c>
      <c r="H255" s="2271" t="b">
        <v>1</v>
      </c>
      <c r="I255" s="2271" t="str">
        <f>""</f>
        <v/>
      </c>
      <c r="J255" s="2272" t="str">
        <f>""</f>
        <v/>
      </c>
      <c r="K255" s="2271" t="b">
        <v>1</v>
      </c>
      <c r="L255" s="2271" t="b">
        <v>0</v>
      </c>
      <c r="M255" s="2283">
        <v>0.32500000000000001</v>
      </c>
      <c r="N255" s="2284">
        <f t="shared" si="3"/>
        <v>2E-3</v>
      </c>
      <c r="O255" s="2285">
        <f t="shared" si="4"/>
        <v>1.6E-2</v>
      </c>
      <c r="P255" s="2287">
        <v>8.903797357729195E-3</v>
      </c>
      <c r="Q255" s="2273">
        <f t="shared" si="5"/>
        <v>0.312</v>
      </c>
      <c r="R255" s="2274">
        <f t="shared" si="6"/>
        <v>0.22099999999999997</v>
      </c>
      <c r="S255" s="2274">
        <f>0.282</f>
        <v>0.28199999999999997</v>
      </c>
    </row>
    <row r="256" spans="1:19">
      <c r="A256" s="2270" t="str">
        <f t="shared" si="7"/>
        <v xml:space="preserve">Production of primary aluminium </v>
      </c>
      <c r="B256" s="2271">
        <v>7</v>
      </c>
      <c r="C256" s="2271">
        <f t="shared" si="9"/>
        <v>8</v>
      </c>
      <c r="D256" s="1938" t="str">
        <f t="shared" si="2"/>
        <v>07.08</v>
      </c>
      <c r="E256" s="2271" t="s">
        <v>173</v>
      </c>
      <c r="F256" s="2271" t="str">
        <f t="shared" si="8"/>
        <v>tonnes</v>
      </c>
      <c r="G256" s="2271" t="b">
        <v>1</v>
      </c>
      <c r="H256" s="2271" t="b">
        <v>0</v>
      </c>
      <c r="I256" s="2271" t="str">
        <f>""</f>
        <v/>
      </c>
      <c r="J256" s="2272" t="str">
        <f>""</f>
        <v/>
      </c>
      <c r="K256" s="2271" t="b">
        <v>1</v>
      </c>
      <c r="L256" s="2271" t="b">
        <v>0</v>
      </c>
      <c r="M256" s="2283">
        <v>0.32400000000000001</v>
      </c>
      <c r="N256" s="2284">
        <f t="shared" si="3"/>
        <v>2E-3</v>
      </c>
      <c r="O256" s="2285">
        <f t="shared" si="4"/>
        <v>1.6E-2</v>
      </c>
      <c r="P256" s="2287">
        <v>2.5579440618460994E-3</v>
      </c>
      <c r="Q256" s="2273">
        <f t="shared" si="5"/>
        <v>0.31103999999999998</v>
      </c>
      <c r="R256" s="2274">
        <f t="shared" si="6"/>
        <v>0.22031999999999999</v>
      </c>
      <c r="S256" s="2274">
        <f>0.312</f>
        <v>0.312</v>
      </c>
    </row>
    <row r="257" spans="1:19">
      <c r="A257" s="2270" t="str">
        <f t="shared" si="7"/>
        <v xml:space="preserve">Production of primary aluminium </v>
      </c>
      <c r="B257" s="2271">
        <v>7</v>
      </c>
      <c r="C257" s="2271">
        <f t="shared" si="9"/>
        <v>9</v>
      </c>
      <c r="D257" s="1938" t="str">
        <f t="shared" si="2"/>
        <v>07.09</v>
      </c>
      <c r="E257" s="2271" t="s">
        <v>174</v>
      </c>
      <c r="F257" s="2271" t="str">
        <f t="shared" si="8"/>
        <v>tonnes</v>
      </c>
      <c r="G257" s="2271" t="b">
        <v>1</v>
      </c>
      <c r="H257" s="2271" t="b">
        <v>0</v>
      </c>
      <c r="I257" s="2271" t="str">
        <f>""</f>
        <v/>
      </c>
      <c r="J257" s="2272" t="str">
        <f>""</f>
        <v/>
      </c>
      <c r="K257" s="2271" t="b">
        <v>1</v>
      </c>
      <c r="L257" s="2271" t="b">
        <v>0</v>
      </c>
      <c r="M257" s="2283">
        <v>1.514</v>
      </c>
      <c r="N257" s="2284">
        <f t="shared" si="3"/>
        <v>2E-3</v>
      </c>
      <c r="O257" s="2285">
        <f t="shared" si="4"/>
        <v>1.6E-2</v>
      </c>
      <c r="P257" s="2287">
        <v>2.1897986454517187E-3</v>
      </c>
      <c r="Q257" s="2273">
        <f t="shared" si="5"/>
        <v>1.4534400000000001</v>
      </c>
      <c r="R257" s="2274">
        <f t="shared" si="6"/>
        <v>1.02952</v>
      </c>
      <c r="S257" s="2274">
        <f>1.464</f>
        <v>1.464</v>
      </c>
    </row>
    <row r="258" spans="1:19">
      <c r="A258" s="2270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8" s="2271">
        <v>10</v>
      </c>
      <c r="C258" s="2271">
        <f t="shared" si="9"/>
        <v>10</v>
      </c>
      <c r="D258" s="1938" t="str">
        <f t="shared" si="2"/>
        <v>10.10</v>
      </c>
      <c r="E258" s="2271" t="s">
        <v>176</v>
      </c>
      <c r="F258" s="2271" t="str">
        <f t="shared" si="8"/>
        <v>tonnes</v>
      </c>
      <c r="G258" s="2271" t="b">
        <v>1</v>
      </c>
      <c r="H258" s="2271" t="b">
        <v>0</v>
      </c>
      <c r="I258" s="2271" t="str">
        <f>""</f>
        <v/>
      </c>
      <c r="J258" s="2272" t="str">
        <f>""</f>
        <v/>
      </c>
      <c r="K258" s="2271" t="b">
        <v>1</v>
      </c>
      <c r="L258" s="2271" t="b">
        <v>0</v>
      </c>
      <c r="M258" s="2283">
        <v>0.76600000000000001</v>
      </c>
      <c r="N258" s="2284">
        <f t="shared" si="3"/>
        <v>2E-3</v>
      </c>
      <c r="O258" s="2285">
        <f t="shared" si="4"/>
        <v>1.6E-2</v>
      </c>
      <c r="P258" s="2287">
        <v>6.3297698343118452E-3</v>
      </c>
      <c r="Q258" s="2273">
        <f t="shared" si="5"/>
        <v>0.73536000000000001</v>
      </c>
      <c r="R258" s="2274">
        <f t="shared" si="6"/>
        <v>0.52088000000000001</v>
      </c>
      <c r="S258" s="2274">
        <f>0.693</f>
        <v>0.69299999999999995</v>
      </c>
    </row>
    <row r="259" spans="1:19">
      <c r="A259" s="2270" t="str">
        <f t="shared" si="7"/>
        <v xml:space="preserve">Production of cement clinker in rotary kilns with a production capacity exceeding 500 tonnes per day or in other furnaces with a production capacity exceeding 50 tonnes per day </v>
      </c>
      <c r="B259" s="2271">
        <v>10</v>
      </c>
      <c r="C259" s="2271">
        <f t="shared" si="9"/>
        <v>11</v>
      </c>
      <c r="D259" s="1938" t="str">
        <f t="shared" si="2"/>
        <v>10.11</v>
      </c>
      <c r="E259" s="2271" t="s">
        <v>177</v>
      </c>
      <c r="F259" s="2271" t="str">
        <f t="shared" si="8"/>
        <v>tonnes</v>
      </c>
      <c r="G259" s="2271" t="b">
        <v>1</v>
      </c>
      <c r="H259" s="2271" t="b">
        <v>0</v>
      </c>
      <c r="I259" s="2271" t="str">
        <f>""</f>
        <v/>
      </c>
      <c r="J259" s="2272" t="str">
        <f>""</f>
        <v/>
      </c>
      <c r="K259" s="2271" t="b">
        <v>1</v>
      </c>
      <c r="L259" s="2271" t="b">
        <v>0</v>
      </c>
      <c r="M259" s="2283">
        <v>0.98699999999999999</v>
      </c>
      <c r="N259" s="2284">
        <f t="shared" si="3"/>
        <v>2E-3</v>
      </c>
      <c r="O259" s="2285">
        <f t="shared" si="4"/>
        <v>1.6E-2</v>
      </c>
      <c r="P259" s="2287">
        <v>2E-3</v>
      </c>
      <c r="Q259" s="2273">
        <f t="shared" si="5"/>
        <v>0.94751999999999992</v>
      </c>
      <c r="R259" s="2274">
        <f t="shared" si="6"/>
        <v>0.67115999999999998</v>
      </c>
      <c r="S259" s="2274">
        <f>0.957</f>
        <v>0.95699999999999996</v>
      </c>
    </row>
    <row r="260" spans="1:19">
      <c r="A260" s="2270" t="str">
        <f t="shared" si="7"/>
        <v xml:space="preserve">Production of lime or calcination of dolomite or magnesite in rotary kilns or in other furnaces with a production capacity exceeding 50 tonnes per day </v>
      </c>
      <c r="B260" s="2271">
        <v>11</v>
      </c>
      <c r="C260" s="2271">
        <f t="shared" si="9"/>
        <v>12</v>
      </c>
      <c r="D260" s="1938" t="str">
        <f t="shared" si="2"/>
        <v>11.12</v>
      </c>
      <c r="E260" s="2271" t="s">
        <v>638</v>
      </c>
      <c r="F260" s="2271" t="str">
        <f t="shared" si="8"/>
        <v>tonnes</v>
      </c>
      <c r="G260" s="2271" t="b">
        <v>1</v>
      </c>
      <c r="H260" s="2271" t="b">
        <v>0</v>
      </c>
      <c r="I260" s="2271" t="s">
        <v>907</v>
      </c>
      <c r="J260" s="2272" t="str">
        <f>"#JUMP_H_II"</f>
        <v>#JUMP_H_II</v>
      </c>
      <c r="K260" s="2271" t="b">
        <v>1</v>
      </c>
      <c r="L260" s="2271" t="b">
        <v>0</v>
      </c>
      <c r="M260" s="2283">
        <v>0.95399999999999996</v>
      </c>
      <c r="N260" s="2284">
        <f t="shared" si="3"/>
        <v>2E-3</v>
      </c>
      <c r="O260" s="2285">
        <f t="shared" si="4"/>
        <v>1.6E-2</v>
      </c>
      <c r="P260" s="2287">
        <v>1.6E-2</v>
      </c>
      <c r="Q260" s="2273">
        <f t="shared" si="5"/>
        <v>0.91583999999999988</v>
      </c>
      <c r="R260" s="2274">
        <f t="shared" si="6"/>
        <v>0.64871999999999996</v>
      </c>
      <c r="S260" s="2274">
        <f>0.725</f>
        <v>0.72499999999999998</v>
      </c>
    </row>
    <row r="261" spans="1:19">
      <c r="A261" s="2270" t="str">
        <f t="shared" si="7"/>
        <v xml:space="preserve">Production of lime or calcination of dolomite or magnesite in rotary kilns or in other furnaces with a production capacity exceeding 50 tonnes per day </v>
      </c>
      <c r="B261" s="2271">
        <v>11</v>
      </c>
      <c r="C261" s="2271">
        <f t="shared" si="9"/>
        <v>13</v>
      </c>
      <c r="D261" s="1938" t="str">
        <f t="shared" si="2"/>
        <v>11.13</v>
      </c>
      <c r="E261" s="2271" t="s">
        <v>639</v>
      </c>
      <c r="F261" s="2271" t="str">
        <f t="shared" si="8"/>
        <v>tonnes</v>
      </c>
      <c r="G261" s="2271" t="b">
        <v>1</v>
      </c>
      <c r="H261" s="2271" t="b">
        <v>0</v>
      </c>
      <c r="I261" s="2271" t="s">
        <v>908</v>
      </c>
      <c r="J261" s="2272" t="str">
        <f>"#JUMP_H_III"</f>
        <v>#JUMP_H_III</v>
      </c>
      <c r="K261" s="2271" t="b">
        <v>1</v>
      </c>
      <c r="L261" s="2271" t="b">
        <v>0</v>
      </c>
      <c r="M261" s="2283">
        <v>1.0720000000000001</v>
      </c>
      <c r="N261" s="2284">
        <f t="shared" si="3"/>
        <v>2E-3</v>
      </c>
      <c r="O261" s="2285">
        <f t="shared" si="4"/>
        <v>1.6E-2</v>
      </c>
      <c r="P261" s="2287">
        <v>1.6E-2</v>
      </c>
      <c r="Q261" s="2273">
        <f t="shared" si="5"/>
        <v>1.02912</v>
      </c>
      <c r="R261" s="2274">
        <f t="shared" si="6"/>
        <v>0.72895999999999994</v>
      </c>
      <c r="S261" s="2274">
        <f>0.815</f>
        <v>0.81499999999999995</v>
      </c>
    </row>
    <row r="262" spans="1:19">
      <c r="A262" s="2270" t="str">
        <f t="shared" si="7"/>
        <v xml:space="preserve">Production of lime or calcination of dolomite or magnesite in rotary kilns or in other furnaces with a production capacity exceeding 50 tonnes per day </v>
      </c>
      <c r="B262" s="2271">
        <v>11</v>
      </c>
      <c r="C262" s="2271">
        <f t="shared" si="9"/>
        <v>14</v>
      </c>
      <c r="D262" s="1938" t="str">
        <f t="shared" si="2"/>
        <v>11.14</v>
      </c>
      <c r="E262" s="2271" t="s">
        <v>640</v>
      </c>
      <c r="F262" s="2271" t="str">
        <f t="shared" si="8"/>
        <v>tonnes</v>
      </c>
      <c r="G262" s="2271" t="b">
        <v>1</v>
      </c>
      <c r="H262" s="2271" t="b">
        <v>0</v>
      </c>
      <c r="I262" s="2271" t="str">
        <f>""</f>
        <v/>
      </c>
      <c r="J262" s="2272" t="str">
        <f>""</f>
        <v/>
      </c>
      <c r="K262" s="2271" t="b">
        <v>1</v>
      </c>
      <c r="L262" s="2271" t="b">
        <v>0</v>
      </c>
      <c r="M262" s="2283">
        <v>1.4490000000000001</v>
      </c>
      <c r="N262" s="2284">
        <f t="shared" si="3"/>
        <v>2E-3</v>
      </c>
      <c r="O262" s="2285">
        <f t="shared" si="4"/>
        <v>1.6E-2</v>
      </c>
      <c r="P262" s="2287">
        <v>2E-3</v>
      </c>
      <c r="Q262" s="2273">
        <f t="shared" si="5"/>
        <v>1.3910400000000001</v>
      </c>
      <c r="R262" s="2274">
        <f t="shared" si="6"/>
        <v>0.98531999999999997</v>
      </c>
      <c r="S262" s="2274">
        <f>1.406</f>
        <v>1.4059999999999999</v>
      </c>
    </row>
    <row r="263" spans="1:19">
      <c r="A263" s="2270" t="str">
        <f t="shared" si="7"/>
        <v xml:space="preserve">Manufacture of glass including glass fibre with a melting capacity exceeding 20 tonnes per day </v>
      </c>
      <c r="B263" s="2271">
        <v>12</v>
      </c>
      <c r="C263" s="2271">
        <f t="shared" si="9"/>
        <v>15</v>
      </c>
      <c r="D263" s="1938" t="str">
        <f t="shared" si="2"/>
        <v>12.15</v>
      </c>
      <c r="E263" s="2271" t="s">
        <v>701</v>
      </c>
      <c r="F263" s="2271" t="str">
        <f t="shared" si="8"/>
        <v>tonnes</v>
      </c>
      <c r="G263" s="2271" t="b">
        <v>1</v>
      </c>
      <c r="H263" s="2271" t="b">
        <v>0</v>
      </c>
      <c r="I263" s="2271" t="str">
        <f>""</f>
        <v/>
      </c>
      <c r="J263" s="2272" t="str">
        <f>""</f>
        <v/>
      </c>
      <c r="K263" s="2271" t="b">
        <v>1</v>
      </c>
      <c r="L263" s="2271" t="b">
        <v>0</v>
      </c>
      <c r="M263" s="2283">
        <v>0.45300000000000001</v>
      </c>
      <c r="N263" s="2284">
        <f t="shared" si="3"/>
        <v>2E-3</v>
      </c>
      <c r="O263" s="2285">
        <f t="shared" si="4"/>
        <v>1.6E-2</v>
      </c>
      <c r="P263" s="2287">
        <v>7.957760694729742E-3</v>
      </c>
      <c r="Q263" s="2273">
        <f t="shared" si="5"/>
        <v>0.43487999999999999</v>
      </c>
      <c r="R263" s="2274">
        <f t="shared" si="6"/>
        <v>0.30803999999999998</v>
      </c>
      <c r="S263" s="2274">
        <f>0.399</f>
        <v>0.39900000000000002</v>
      </c>
    </row>
    <row r="264" spans="1:19">
      <c r="A264" s="2270" t="str">
        <f t="shared" si="7"/>
        <v xml:space="preserve">Manufacture of glass including glass fibre with a melting capacity exceeding 20 tonnes per day </v>
      </c>
      <c r="B264" s="2271">
        <v>12</v>
      </c>
      <c r="C264" s="2271">
        <f t="shared" si="9"/>
        <v>16</v>
      </c>
      <c r="D264" s="1938" t="str">
        <f t="shared" si="2"/>
        <v>12.16</v>
      </c>
      <c r="E264" s="2271" t="s">
        <v>702</v>
      </c>
      <c r="F264" s="2271" t="str">
        <f t="shared" si="8"/>
        <v>tonnes</v>
      </c>
      <c r="G264" s="2271" t="b">
        <v>1</v>
      </c>
      <c r="H264" s="2271" t="b">
        <v>0</v>
      </c>
      <c r="I264" s="2271" t="str">
        <f>""</f>
        <v/>
      </c>
      <c r="J264" s="2272" t="str">
        <f>""</f>
        <v/>
      </c>
      <c r="K264" s="2271" t="b">
        <v>1</v>
      </c>
      <c r="L264" s="2271" t="b">
        <v>0</v>
      </c>
      <c r="M264" s="2283">
        <v>0.38200000000000001</v>
      </c>
      <c r="N264" s="2284">
        <f t="shared" si="3"/>
        <v>2E-3</v>
      </c>
      <c r="O264" s="2285">
        <f t="shared" si="4"/>
        <v>1.6E-2</v>
      </c>
      <c r="P264" s="2287">
        <v>1.6E-2</v>
      </c>
      <c r="Q264" s="2273">
        <f t="shared" si="5"/>
        <v>0.36671999999999999</v>
      </c>
      <c r="R264" s="2274">
        <f t="shared" si="6"/>
        <v>0.25975999999999999</v>
      </c>
      <c r="S264" s="2274">
        <f>0.29</f>
        <v>0.28999999999999998</v>
      </c>
    </row>
    <row r="265" spans="1:19">
      <c r="A265" s="2270" t="str">
        <f t="shared" si="7"/>
        <v xml:space="preserve">Manufacture of glass including glass fibre with a melting capacity exceeding 20 tonnes per day </v>
      </c>
      <c r="B265" s="2271">
        <v>12</v>
      </c>
      <c r="C265" s="2271">
        <f t="shared" si="9"/>
        <v>17</v>
      </c>
      <c r="D265" s="1938" t="str">
        <f t="shared" si="2"/>
        <v>12.17</v>
      </c>
      <c r="E265" s="2271" t="s">
        <v>703</v>
      </c>
      <c r="F265" s="2271" t="str">
        <f t="shared" si="8"/>
        <v>tonnes</v>
      </c>
      <c r="G265" s="2271" t="b">
        <v>1</v>
      </c>
      <c r="H265" s="2271" t="b">
        <v>0</v>
      </c>
      <c r="I265" s="2271" t="str">
        <f>""</f>
        <v/>
      </c>
      <c r="J265" s="2272" t="str">
        <f>""</f>
        <v/>
      </c>
      <c r="K265" s="2271" t="b">
        <v>1</v>
      </c>
      <c r="L265" s="2271" t="b">
        <v>0</v>
      </c>
      <c r="M265" s="2283">
        <v>0.30599999999999999</v>
      </c>
      <c r="N265" s="2284">
        <f t="shared" si="3"/>
        <v>2E-3</v>
      </c>
      <c r="O265" s="2285">
        <f t="shared" si="4"/>
        <v>1.6E-2</v>
      </c>
      <c r="P265" s="2287">
        <v>1.4967985131793069E-2</v>
      </c>
      <c r="Q265" s="2273">
        <f t="shared" si="5"/>
        <v>0.29375999999999997</v>
      </c>
      <c r="R265" s="2274">
        <f t="shared" si="6"/>
        <v>0.20807999999999999</v>
      </c>
      <c r="S265" s="2274">
        <f>0.237</f>
        <v>0.23699999999999999</v>
      </c>
    </row>
    <row r="266" spans="1:19">
      <c r="A266" s="2270" t="str">
        <f t="shared" si="7"/>
        <v xml:space="preserve">Manufacture of glass including glass fibre with a melting capacity exceeding 20 tonnes per day </v>
      </c>
      <c r="B266" s="2271">
        <v>12</v>
      </c>
      <c r="C266" s="2271">
        <f t="shared" si="9"/>
        <v>18</v>
      </c>
      <c r="D266" s="1938" t="str">
        <f t="shared" si="2"/>
        <v>12.18</v>
      </c>
      <c r="E266" s="2271" t="s">
        <v>704</v>
      </c>
      <c r="F266" s="2271" t="str">
        <f t="shared" si="8"/>
        <v>tonnes</v>
      </c>
      <c r="G266" s="2271" t="b">
        <v>1</v>
      </c>
      <c r="H266" s="2271" t="b">
        <v>0</v>
      </c>
      <c r="I266" s="2271" t="str">
        <f>""</f>
        <v/>
      </c>
      <c r="J266" s="2272" t="str">
        <f>""</f>
        <v/>
      </c>
      <c r="K266" s="2271" t="b">
        <v>1</v>
      </c>
      <c r="L266" s="2271" t="b">
        <v>0</v>
      </c>
      <c r="M266" s="2283">
        <v>0.40600000000000003</v>
      </c>
      <c r="N266" s="2284">
        <f t="shared" si="3"/>
        <v>2E-3</v>
      </c>
      <c r="O266" s="2285">
        <f t="shared" si="4"/>
        <v>1.6E-2</v>
      </c>
      <c r="P266" s="2287">
        <v>1.6E-2</v>
      </c>
      <c r="Q266" s="2273">
        <f t="shared" si="5"/>
        <v>0.38976</v>
      </c>
      <c r="R266" s="2274">
        <f t="shared" si="6"/>
        <v>0.27607999999999999</v>
      </c>
      <c r="S266" s="2274">
        <f>0.309</f>
        <v>0.309</v>
      </c>
    </row>
    <row r="267" spans="1:19">
      <c r="A267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7" s="2271">
        <v>13</v>
      </c>
      <c r="C267" s="2271">
        <f t="shared" si="9"/>
        <v>19</v>
      </c>
      <c r="D267" s="1938" t="str">
        <f t="shared" si="2"/>
        <v>13.19</v>
      </c>
      <c r="E267" s="2271" t="s">
        <v>706</v>
      </c>
      <c r="F267" s="2271" t="str">
        <f t="shared" si="8"/>
        <v>tonnes</v>
      </c>
      <c r="G267" s="2271" t="b">
        <v>1</v>
      </c>
      <c r="H267" s="2271" t="b">
        <v>0</v>
      </c>
      <c r="I267" s="2271" t="str">
        <f>""</f>
        <v/>
      </c>
      <c r="J267" s="2272" t="str">
        <f>""</f>
        <v/>
      </c>
      <c r="K267" s="2271" t="b">
        <v>1</v>
      </c>
      <c r="L267" s="2271" t="b">
        <v>0</v>
      </c>
      <c r="M267" s="2283">
        <v>0.13900000000000001</v>
      </c>
      <c r="N267" s="2284">
        <f t="shared" si="3"/>
        <v>2E-3</v>
      </c>
      <c r="O267" s="2285">
        <f t="shared" si="4"/>
        <v>1.6E-2</v>
      </c>
      <c r="P267" s="2287">
        <v>1.6E-2</v>
      </c>
      <c r="Q267" s="2273">
        <f t="shared" si="5"/>
        <v>0.13344</v>
      </c>
      <c r="R267" s="2274">
        <f t="shared" si="6"/>
        <v>9.4519999999999993E-2</v>
      </c>
      <c r="S267" s="2274">
        <f>0.106</f>
        <v>0.106</v>
      </c>
    </row>
    <row r="268" spans="1:19">
      <c r="A268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8" s="2271">
        <v>13</v>
      </c>
      <c r="C268" s="2271">
        <f t="shared" si="9"/>
        <v>20</v>
      </c>
      <c r="D268" s="1938" t="str">
        <f t="shared" si="2"/>
        <v>13.20</v>
      </c>
      <c r="E268" s="2271" t="s">
        <v>707</v>
      </c>
      <c r="F268" s="2271" t="str">
        <f t="shared" si="8"/>
        <v>tonnes</v>
      </c>
      <c r="G268" s="2271" t="b">
        <v>1</v>
      </c>
      <c r="H268" s="2271" t="b">
        <v>0</v>
      </c>
      <c r="I268" s="2271" t="str">
        <f>""</f>
        <v/>
      </c>
      <c r="J268" s="2272" t="str">
        <f>""</f>
        <v/>
      </c>
      <c r="K268" s="2271" t="b">
        <v>1</v>
      </c>
      <c r="L268" s="2271" t="b">
        <v>0</v>
      </c>
      <c r="M268" s="2283">
        <v>0.192</v>
      </c>
      <c r="N268" s="2284">
        <f t="shared" si="3"/>
        <v>2E-3</v>
      </c>
      <c r="O268" s="2285">
        <f t="shared" si="4"/>
        <v>1.6E-2</v>
      </c>
      <c r="P268" s="2287">
        <v>1.6E-2</v>
      </c>
      <c r="Q268" s="2273">
        <f t="shared" si="5"/>
        <v>0.18431999999999998</v>
      </c>
      <c r="R268" s="2274">
        <f t="shared" si="6"/>
        <v>0.13055999999999998</v>
      </c>
      <c r="S268" s="2274">
        <f>0.146</f>
        <v>0.14599999999999999</v>
      </c>
    </row>
    <row r="269" spans="1:19">
      <c r="A269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69" s="2271">
        <v>13</v>
      </c>
      <c r="C269" s="2271">
        <f t="shared" si="9"/>
        <v>21</v>
      </c>
      <c r="D269" s="1938" t="str">
        <f t="shared" si="2"/>
        <v>13.21</v>
      </c>
      <c r="E269" s="2271" t="s">
        <v>708</v>
      </c>
      <c r="F269" s="2271" t="str">
        <f t="shared" si="8"/>
        <v>tonnes</v>
      </c>
      <c r="G269" s="2271" t="b">
        <v>1</v>
      </c>
      <c r="H269" s="2271" t="b">
        <v>0</v>
      </c>
      <c r="I269" s="2271" t="str">
        <f>""</f>
        <v/>
      </c>
      <c r="J269" s="2272" t="str">
        <f>""</f>
        <v/>
      </c>
      <c r="K269" s="2271" t="b">
        <v>1</v>
      </c>
      <c r="L269" s="2271" t="b">
        <v>0</v>
      </c>
      <c r="M269" s="2283">
        <v>0.14399999999999999</v>
      </c>
      <c r="N269" s="2284">
        <f t="shared" si="3"/>
        <v>2E-3</v>
      </c>
      <c r="O269" s="2285">
        <f t="shared" si="4"/>
        <v>1.6E-2</v>
      </c>
      <c r="P269" s="2287">
        <v>1.1108539831847293E-2</v>
      </c>
      <c r="Q269" s="2273">
        <f t="shared" si="5"/>
        <v>0.13823999999999997</v>
      </c>
      <c r="R269" s="2274">
        <f t="shared" si="6"/>
        <v>9.7919999999999979E-2</v>
      </c>
      <c r="S269" s="2274">
        <f>0.12</f>
        <v>0.12</v>
      </c>
    </row>
    <row r="270" spans="1:19">
      <c r="A270" s="2270" t="str">
        <f t="shared" si="7"/>
        <v xml:space="preserve">Manufacture of ceramic products by firing, in particular roofing tiles, bricks, refractory bricks, tiles, stoneware or porcelain, with a production capacity exceeding 75 tonnes per day </v>
      </c>
      <c r="B270" s="2271">
        <v>13</v>
      </c>
      <c r="C270" s="2271">
        <f t="shared" si="9"/>
        <v>22</v>
      </c>
      <c r="D270" s="1938" t="str">
        <f t="shared" si="2"/>
        <v>13.22</v>
      </c>
      <c r="E270" s="2271" t="s">
        <v>709</v>
      </c>
      <c r="F270" s="2271" t="str">
        <f t="shared" si="8"/>
        <v>tonnes</v>
      </c>
      <c r="G270" s="2271" t="b">
        <v>1</v>
      </c>
      <c r="H270" s="2271" t="b">
        <v>0</v>
      </c>
      <c r="I270" s="2271" t="str">
        <f>""</f>
        <v/>
      </c>
      <c r="J270" s="2272" t="str">
        <f>""</f>
        <v/>
      </c>
      <c r="K270" s="2271" t="b">
        <v>1</v>
      </c>
      <c r="L270" s="2271" t="b">
        <v>0</v>
      </c>
      <c r="M270" s="2283">
        <v>7.5999999999999998E-2</v>
      </c>
      <c r="N270" s="2284">
        <f t="shared" si="3"/>
        <v>2E-3</v>
      </c>
      <c r="O270" s="2285">
        <f t="shared" si="4"/>
        <v>1.6E-2</v>
      </c>
      <c r="P270" s="2287">
        <v>1.6E-2</v>
      </c>
      <c r="Q270" s="2273">
        <f t="shared" si="5"/>
        <v>7.2959999999999997E-2</v>
      </c>
      <c r="R270" s="2274">
        <f t="shared" si="6"/>
        <v>5.1679999999999997E-2</v>
      </c>
      <c r="S270" s="2274">
        <f>0.058</f>
        <v>5.8000000000000003E-2</v>
      </c>
    </row>
    <row r="271" spans="1:19">
      <c r="A271" s="2270" t="str">
        <f t="shared" si="7"/>
        <v xml:space="preserve">Manufacture of mineral wool insulation material using glass, rock or slag with a melting capacity exceeding 20 tonnes per day </v>
      </c>
      <c r="B271" s="2271">
        <v>14</v>
      </c>
      <c r="C271" s="2271">
        <f t="shared" si="9"/>
        <v>23</v>
      </c>
      <c r="D271" s="1938" t="str">
        <f t="shared" si="2"/>
        <v>14.23</v>
      </c>
      <c r="E271" s="2271" t="s">
        <v>711</v>
      </c>
      <c r="F271" s="2271" t="str">
        <f t="shared" si="8"/>
        <v>tonnes</v>
      </c>
      <c r="G271" s="2271" t="b">
        <v>1</v>
      </c>
      <c r="H271" s="2271" t="b">
        <v>1</v>
      </c>
      <c r="I271" s="2271" t="str">
        <f>""</f>
        <v/>
      </c>
      <c r="J271" s="2272" t="str">
        <f>""</f>
        <v/>
      </c>
      <c r="K271" s="2271" t="b">
        <v>1</v>
      </c>
      <c r="L271" s="2271" t="b">
        <v>0</v>
      </c>
      <c r="M271" s="2283">
        <v>0.68200000000000005</v>
      </c>
      <c r="N271" s="2284">
        <f t="shared" si="3"/>
        <v>2E-3</v>
      </c>
      <c r="O271" s="2285">
        <f t="shared" si="4"/>
        <v>1.6E-2</v>
      </c>
      <c r="P271" s="2287">
        <v>1.4249463393826021E-2</v>
      </c>
      <c r="Q271" s="2273">
        <f t="shared" si="5"/>
        <v>0.65472000000000008</v>
      </c>
      <c r="R271" s="2274">
        <f t="shared" si="6"/>
        <v>0.46376000000000001</v>
      </c>
      <c r="S271" s="2274">
        <f>0.536</f>
        <v>0.53600000000000003</v>
      </c>
    </row>
    <row r="272" spans="1:19">
      <c r="A272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2" s="2271">
        <v>15</v>
      </c>
      <c r="C272" s="2271">
        <f t="shared" si="9"/>
        <v>24</v>
      </c>
      <c r="D272" s="1938" t="str">
        <f t="shared" si="2"/>
        <v>15.24</v>
      </c>
      <c r="E272" s="2271" t="s">
        <v>642</v>
      </c>
      <c r="F272" s="2271" t="str">
        <f t="shared" si="8"/>
        <v>tonnes</v>
      </c>
      <c r="G272" s="2271" t="b">
        <v>1</v>
      </c>
      <c r="H272" s="2271" t="b">
        <v>0</v>
      </c>
      <c r="I272" s="2271" t="str">
        <f>""</f>
        <v/>
      </c>
      <c r="J272" s="2272" t="str">
        <f>""</f>
        <v/>
      </c>
      <c r="K272" s="2271" t="b">
        <v>1</v>
      </c>
      <c r="L272" s="2271" t="b">
        <v>0</v>
      </c>
      <c r="M272" s="2283">
        <v>4.8000000000000001E-2</v>
      </c>
      <c r="N272" s="2284">
        <f t="shared" si="3"/>
        <v>2E-3</v>
      </c>
      <c r="O272" s="2285">
        <f t="shared" si="4"/>
        <v>1.6E-2</v>
      </c>
      <c r="P272" s="2287">
        <v>2E-3</v>
      </c>
      <c r="Q272" s="2273">
        <f t="shared" si="5"/>
        <v>4.6079999999999996E-2</v>
      </c>
      <c r="R272" s="2274">
        <f t="shared" si="6"/>
        <v>3.2639999999999995E-2</v>
      </c>
      <c r="S272" s="2274">
        <f>0.047</f>
        <v>4.7E-2</v>
      </c>
    </row>
    <row r="273" spans="1:19">
      <c r="A273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3" s="2271">
        <v>15</v>
      </c>
      <c r="C273" s="2271">
        <f t="shared" si="9"/>
        <v>25</v>
      </c>
      <c r="D273" s="1938" t="str">
        <f t="shared" si="2"/>
        <v>15.25</v>
      </c>
      <c r="E273" s="2271" t="s">
        <v>643</v>
      </c>
      <c r="F273" s="2271" t="str">
        <f t="shared" si="8"/>
        <v>tonnes</v>
      </c>
      <c r="G273" s="2271" t="b">
        <v>1</v>
      </c>
      <c r="H273" s="2271" t="b">
        <v>0</v>
      </c>
      <c r="I273" s="2271" t="str">
        <f>""</f>
        <v/>
      </c>
      <c r="J273" s="2272" t="str">
        <f>""</f>
        <v/>
      </c>
      <c r="K273" s="2271" t="b">
        <v>1</v>
      </c>
      <c r="L273" s="2271" t="b">
        <v>0</v>
      </c>
      <c r="M273" s="2283">
        <v>1.7000000000000001E-2</v>
      </c>
      <c r="N273" s="2284">
        <f t="shared" si="3"/>
        <v>2E-3</v>
      </c>
      <c r="O273" s="2285">
        <f t="shared" si="4"/>
        <v>1.6E-2</v>
      </c>
      <c r="P273" s="2287">
        <v>1.6E-2</v>
      </c>
      <c r="Q273" s="2273">
        <f t="shared" si="5"/>
        <v>1.6320000000000001E-2</v>
      </c>
      <c r="R273" s="2274">
        <f t="shared" si="6"/>
        <v>1.1559999999999999E-2</v>
      </c>
      <c r="S273" s="2274">
        <f>0.013</f>
        <v>1.2999999999999999E-2</v>
      </c>
    </row>
    <row r="274" spans="1:19">
      <c r="A274" s="2270" t="str">
        <f t="shared" si="7"/>
        <v xml:space="preserve">Drying or calcination of gypsum or production of plaster boards and other gypsum products, where combustion units with a total rated thermal input exceeding 20 MW are operated </v>
      </c>
      <c r="B274" s="2271">
        <v>15</v>
      </c>
      <c r="C274" s="2271">
        <f t="shared" si="9"/>
        <v>26</v>
      </c>
      <c r="D274" s="1938" t="str">
        <f t="shared" si="2"/>
        <v>15.26</v>
      </c>
      <c r="E274" s="2271" t="s">
        <v>644</v>
      </c>
      <c r="F274" s="2271" t="str">
        <f t="shared" si="8"/>
        <v>tonnes</v>
      </c>
      <c r="G274" s="2271" t="b">
        <v>0</v>
      </c>
      <c r="H274" s="2271" t="b">
        <v>1</v>
      </c>
      <c r="I274" s="2271" t="str">
        <f>""</f>
        <v/>
      </c>
      <c r="J274" s="2272" t="str">
        <f>""</f>
        <v/>
      </c>
      <c r="K274" s="2271" t="b">
        <v>1</v>
      </c>
      <c r="L274" s="2271" t="b">
        <v>0</v>
      </c>
      <c r="M274" s="2283">
        <v>0.13100000000000001</v>
      </c>
      <c r="N274" s="2284">
        <f t="shared" si="3"/>
        <v>2E-3</v>
      </c>
      <c r="O274" s="2285">
        <f t="shared" si="4"/>
        <v>1.6E-2</v>
      </c>
      <c r="P274" s="2287">
        <v>1.0582385618580171E-2</v>
      </c>
      <c r="Q274" s="2273">
        <v>0.126</v>
      </c>
      <c r="R274" s="2274">
        <v>8.8999999999999996E-2</v>
      </c>
      <c r="S274" s="2274">
        <f>0.11</f>
        <v>0.11</v>
      </c>
    </row>
    <row r="275" spans="1:19">
      <c r="A275" s="2270" t="str">
        <f t="shared" si="7"/>
        <v xml:space="preserve">Production of pulp from timber or other fibrous materials </v>
      </c>
      <c r="B275" s="2271">
        <v>16</v>
      </c>
      <c r="C275" s="2271">
        <f t="shared" si="9"/>
        <v>27</v>
      </c>
      <c r="D275" s="1938" t="str">
        <f t="shared" si="2"/>
        <v>16.27</v>
      </c>
      <c r="E275" s="2271" t="s">
        <v>978</v>
      </c>
      <c r="F275" s="2271" t="s">
        <v>979</v>
      </c>
      <c r="G275" s="2271" t="b">
        <v>1</v>
      </c>
      <c r="H275" s="2271" t="b">
        <v>0</v>
      </c>
      <c r="I275" s="2275" t="s">
        <v>1564</v>
      </c>
      <c r="J275" s="2272" t="str">
        <f>""</f>
        <v/>
      </c>
      <c r="K275" s="2271" t="b">
        <v>1</v>
      </c>
      <c r="L275" s="2271" t="b">
        <v>1</v>
      </c>
      <c r="M275" s="2283">
        <v>0.12</v>
      </c>
      <c r="N275" s="2284">
        <f t="shared" si="3"/>
        <v>2E-3</v>
      </c>
      <c r="O275" s="2285">
        <f t="shared" si="4"/>
        <v>1.6E-2</v>
      </c>
      <c r="P275" s="2287">
        <v>1.6E-2</v>
      </c>
      <c r="Q275" s="2273">
        <f t="shared" si="5"/>
        <v>0.1152</v>
      </c>
      <c r="R275" s="2274">
        <f t="shared" si="6"/>
        <v>8.1599999999999992E-2</v>
      </c>
      <c r="S275" s="2274">
        <f>0.091</f>
        <v>9.0999999999999998E-2</v>
      </c>
    </row>
    <row r="276" spans="1:19">
      <c r="A276" s="2270" t="str">
        <f t="shared" si="7"/>
        <v xml:space="preserve">Production of pulp from timber or other fibrous materials </v>
      </c>
      <c r="B276" s="2271">
        <v>16</v>
      </c>
      <c r="C276" s="2271">
        <f t="shared" si="9"/>
        <v>28</v>
      </c>
      <c r="D276" s="1938" t="str">
        <f t="shared" si="2"/>
        <v>16.28</v>
      </c>
      <c r="E276" s="2271" t="s">
        <v>980</v>
      </c>
      <c r="F276" s="2271" t="s">
        <v>979</v>
      </c>
      <c r="G276" s="2271" t="b">
        <v>1</v>
      </c>
      <c r="H276" s="2271" t="b">
        <v>0</v>
      </c>
      <c r="I276" s="2275" t="s">
        <v>1564</v>
      </c>
      <c r="J276" s="2272" t="str">
        <f>""</f>
        <v/>
      </c>
      <c r="K276" s="2271" t="b">
        <v>1</v>
      </c>
      <c r="L276" s="2271" t="b">
        <v>1</v>
      </c>
      <c r="M276" s="2283">
        <v>0.06</v>
      </c>
      <c r="N276" s="2284">
        <f t="shared" si="3"/>
        <v>2E-3</v>
      </c>
      <c r="O276" s="2285">
        <f t="shared" si="4"/>
        <v>1.6E-2</v>
      </c>
      <c r="P276" s="2287">
        <v>1.6E-2</v>
      </c>
      <c r="Q276" s="2273">
        <f t="shared" si="5"/>
        <v>5.7599999999999998E-2</v>
      </c>
      <c r="R276" s="2274">
        <f t="shared" si="6"/>
        <v>4.0799999999999996E-2</v>
      </c>
      <c r="S276" s="2274">
        <f>0.046</f>
        <v>4.5999999999999999E-2</v>
      </c>
    </row>
    <row r="277" spans="1:19">
      <c r="A277" s="2270" t="str">
        <f t="shared" si="7"/>
        <v xml:space="preserve">Production of pulp from timber or other fibrous materials </v>
      </c>
      <c r="B277" s="2271">
        <v>16</v>
      </c>
      <c r="C277" s="2271">
        <f t="shared" si="9"/>
        <v>29</v>
      </c>
      <c r="D277" s="1938" t="str">
        <f t="shared" si="2"/>
        <v>16.29</v>
      </c>
      <c r="E277" s="2271" t="s">
        <v>981</v>
      </c>
      <c r="F277" s="2271" t="s">
        <v>979</v>
      </c>
      <c r="G277" s="2271" t="b">
        <v>1</v>
      </c>
      <c r="H277" s="2271" t="b">
        <v>0</v>
      </c>
      <c r="I277" s="2275" t="s">
        <v>1564</v>
      </c>
      <c r="J277" s="2272" t="str">
        <f>""</f>
        <v/>
      </c>
      <c r="K277" s="2271" t="b">
        <v>1</v>
      </c>
      <c r="L277" s="2271" t="b">
        <v>1</v>
      </c>
      <c r="M277" s="2283">
        <v>0.02</v>
      </c>
      <c r="N277" s="2284">
        <f t="shared" si="3"/>
        <v>2E-3</v>
      </c>
      <c r="O277" s="2285">
        <f t="shared" si="4"/>
        <v>1.6E-2</v>
      </c>
      <c r="P277" s="2287">
        <v>1.6E-2</v>
      </c>
      <c r="Q277" s="2273">
        <f t="shared" si="5"/>
        <v>1.9199999999999998E-2</v>
      </c>
      <c r="R277" s="2274">
        <f t="shared" si="6"/>
        <v>1.3599999999999999E-2</v>
      </c>
      <c r="S277" s="2274">
        <f>0.015</f>
        <v>1.4999999999999999E-2</v>
      </c>
    </row>
    <row r="278" spans="1:19">
      <c r="A278" s="2270" t="str">
        <f t="shared" si="7"/>
        <v xml:space="preserve">Production of pulp from timber or other fibrous materials </v>
      </c>
      <c r="B278" s="2271">
        <v>16</v>
      </c>
      <c r="C278" s="2271">
        <f t="shared" si="9"/>
        <v>30</v>
      </c>
      <c r="D278" s="1938" t="str">
        <f t="shared" si="2"/>
        <v>16.30</v>
      </c>
      <c r="E278" s="2271" t="s">
        <v>646</v>
      </c>
      <c r="F278" s="2271" t="s">
        <v>979</v>
      </c>
      <c r="G278" s="2271" t="b">
        <v>1</v>
      </c>
      <c r="H278" s="2271" t="b">
        <v>0</v>
      </c>
      <c r="I278" s="2271" t="str">
        <f>""</f>
        <v/>
      </c>
      <c r="J278" s="2272" t="str">
        <f>""</f>
        <v/>
      </c>
      <c r="K278" s="2271" t="b">
        <v>1</v>
      </c>
      <c r="L278" s="2271" t="b">
        <v>0</v>
      </c>
      <c r="M278" s="2283">
        <v>3.9E-2</v>
      </c>
      <c r="N278" s="2284">
        <f t="shared" si="3"/>
        <v>2E-3</v>
      </c>
      <c r="O278" s="2285">
        <f t="shared" si="4"/>
        <v>1.6E-2</v>
      </c>
      <c r="P278" s="2287">
        <v>1.6E-2</v>
      </c>
      <c r="Q278" s="2273">
        <f t="shared" si="5"/>
        <v>3.7440000000000001E-2</v>
      </c>
      <c r="R278" s="2274">
        <f t="shared" si="6"/>
        <v>2.6519999999999998E-2</v>
      </c>
      <c r="S278" s="2274">
        <f>0.03</f>
        <v>0.03</v>
      </c>
    </row>
    <row r="279" spans="1:19">
      <c r="A279" s="2270" t="str">
        <f t="shared" si="7"/>
        <v xml:space="preserve">Production of paper or cardboard with a production capacity exceeding 20 tonnes per day </v>
      </c>
      <c r="B279" s="2271">
        <v>17</v>
      </c>
      <c r="C279" s="2271">
        <f t="shared" si="9"/>
        <v>31</v>
      </c>
      <c r="D279" s="1938" t="str">
        <f t="shared" si="2"/>
        <v>17.31</v>
      </c>
      <c r="E279" s="2271" t="s">
        <v>983</v>
      </c>
      <c r="F279" s="2271" t="s">
        <v>979</v>
      </c>
      <c r="G279" s="2271" t="b">
        <v>1</v>
      </c>
      <c r="H279" s="2271" t="b">
        <v>0</v>
      </c>
      <c r="I279" s="2271" t="str">
        <f>""</f>
        <v/>
      </c>
      <c r="J279" s="2272" t="str">
        <f>""</f>
        <v/>
      </c>
      <c r="K279" s="2271" t="b">
        <v>1</v>
      </c>
      <c r="L279" s="2271" t="b">
        <v>0</v>
      </c>
      <c r="M279" s="2283">
        <v>0.29799999999999999</v>
      </c>
      <c r="N279" s="2284">
        <f t="shared" si="3"/>
        <v>2E-3</v>
      </c>
      <c r="O279" s="2285">
        <f t="shared" si="4"/>
        <v>1.6E-2</v>
      </c>
      <c r="P279" s="2287">
        <v>1.6E-2</v>
      </c>
      <c r="Q279" s="2273">
        <f t="shared" si="5"/>
        <v>0.28608</v>
      </c>
      <c r="R279" s="2274">
        <f t="shared" si="6"/>
        <v>0.20263999999999996</v>
      </c>
      <c r="S279" s="2274">
        <f>0.226</f>
        <v>0.22600000000000001</v>
      </c>
    </row>
    <row r="280" spans="1:19">
      <c r="A280" s="2270" t="str">
        <f t="shared" si="7"/>
        <v xml:space="preserve">Production of paper or cardboard with a production capacity exceeding 20 tonnes per day </v>
      </c>
      <c r="B280" s="2271">
        <v>17</v>
      </c>
      <c r="C280" s="2271">
        <f t="shared" si="9"/>
        <v>32</v>
      </c>
      <c r="D280" s="1938" t="str">
        <f t="shared" si="2"/>
        <v>17.32</v>
      </c>
      <c r="E280" s="2271" t="s">
        <v>984</v>
      </c>
      <c r="F280" s="2271" t="s">
        <v>979</v>
      </c>
      <c r="G280" s="2271" t="b">
        <v>1</v>
      </c>
      <c r="H280" s="2271" t="b">
        <v>0</v>
      </c>
      <c r="I280" s="2271" t="str">
        <f>""</f>
        <v/>
      </c>
      <c r="J280" s="2272" t="str">
        <f>""</f>
        <v/>
      </c>
      <c r="K280" s="2271" t="b">
        <v>1</v>
      </c>
      <c r="L280" s="2271" t="b">
        <v>0</v>
      </c>
      <c r="M280" s="2283">
        <v>0.318</v>
      </c>
      <c r="N280" s="2284">
        <f t="shared" si="3"/>
        <v>2E-3</v>
      </c>
      <c r="O280" s="2285">
        <f t="shared" si="4"/>
        <v>1.6E-2</v>
      </c>
      <c r="P280" s="2287">
        <v>1.6E-2</v>
      </c>
      <c r="Q280" s="2273">
        <f t="shared" si="5"/>
        <v>0.30528</v>
      </c>
      <c r="R280" s="2274">
        <f t="shared" si="6"/>
        <v>0.21623999999999999</v>
      </c>
      <c r="S280" s="2274">
        <f>0.242</f>
        <v>0.24199999999999999</v>
      </c>
    </row>
    <row r="281" spans="1:19">
      <c r="A281" s="2270" t="str">
        <f t="shared" si="7"/>
        <v xml:space="preserve">Production of paper or cardboard with a production capacity exceeding 20 tonnes per day </v>
      </c>
      <c r="B281" s="2271">
        <v>17</v>
      </c>
      <c r="C281" s="2271">
        <f t="shared" si="9"/>
        <v>33</v>
      </c>
      <c r="D281" s="1938" t="str">
        <f t="shared" ref="D281:D300" si="10">CONCATENATE(TEXT(B281,"00"),".",TEXT(C281,"00"))</f>
        <v>17.33</v>
      </c>
      <c r="E281" s="2271" t="s">
        <v>35</v>
      </c>
      <c r="F281" s="2271" t="s">
        <v>979</v>
      </c>
      <c r="G281" s="2271" t="b">
        <v>1</v>
      </c>
      <c r="H281" s="2271" t="b">
        <v>0</v>
      </c>
      <c r="I281" s="2271" t="str">
        <f>""</f>
        <v/>
      </c>
      <c r="J281" s="2272" t="str">
        <f>""</f>
        <v/>
      </c>
      <c r="K281" s="2271" t="b">
        <v>1</v>
      </c>
      <c r="L281" s="2271" t="b">
        <v>0</v>
      </c>
      <c r="M281" s="2283">
        <v>0.318</v>
      </c>
      <c r="N281" s="2284">
        <f t="shared" ref="N281:N300" si="11">INDEX(EUconst_BM_ARR_Range,1)</f>
        <v>2E-3</v>
      </c>
      <c r="O281" s="2285">
        <f t="shared" ref="O281:O300" si="12">IF(AND(C281=4,CNTR_SubPeriod=1),INDEX(EUconst_BM_ARR_Range,1),INDEX(EUconst_BM_ARR_Range,2))</f>
        <v>1.6E-2</v>
      </c>
      <c r="P281" s="2287">
        <v>1.6E-2</v>
      </c>
      <c r="Q281" s="2273">
        <f t="shared" ref="Q281:Q300" si="13">$M281*(1-N281*(15+(IF(CNTR_SubPeriod=EUconst_NA,1,CNTR_SubPeriod)-1)*5))</f>
        <v>0.30528</v>
      </c>
      <c r="R281" s="2274">
        <f t="shared" ref="R281:R300" si="14">$M281*(1-O281*(15+(IF(CNTR_SubPeriod=EUconst_NA,1,CNTR_SubPeriod)-1)*5))</f>
        <v>0.21623999999999999</v>
      </c>
      <c r="S281" s="2274">
        <f>0.242</f>
        <v>0.24199999999999999</v>
      </c>
    </row>
    <row r="282" spans="1:19">
      <c r="A282" s="2270" t="str">
        <f t="shared" si="7"/>
        <v xml:space="preserve">Production of paper or cardboard with a production capacity exceeding 20 tonnes per day </v>
      </c>
      <c r="B282" s="2271">
        <v>17</v>
      </c>
      <c r="C282" s="2271">
        <f t="shared" si="9"/>
        <v>34</v>
      </c>
      <c r="D282" s="1938" t="str">
        <f t="shared" si="10"/>
        <v>17.34</v>
      </c>
      <c r="E282" s="2271" t="s">
        <v>36</v>
      </c>
      <c r="F282" s="2271" t="str">
        <f>EUconst_Tons</f>
        <v>tonnes</v>
      </c>
      <c r="G282" s="2271" t="b">
        <v>1</v>
      </c>
      <c r="H282" s="2271" t="b">
        <v>0</v>
      </c>
      <c r="I282" s="2271" t="str">
        <f>""</f>
        <v/>
      </c>
      <c r="J282" s="2272" t="str">
        <f>""</f>
        <v/>
      </c>
      <c r="K282" s="2271" t="b">
        <v>1</v>
      </c>
      <c r="L282" s="2271" t="b">
        <v>0</v>
      </c>
      <c r="M282" s="2283">
        <v>0.33400000000000002</v>
      </c>
      <c r="N282" s="2284">
        <f t="shared" si="11"/>
        <v>2E-3</v>
      </c>
      <c r="O282" s="2285">
        <f t="shared" si="12"/>
        <v>1.6E-2</v>
      </c>
      <c r="P282" s="2287">
        <v>1.6E-2</v>
      </c>
      <c r="Q282" s="2273">
        <f t="shared" si="13"/>
        <v>0.32063999999999998</v>
      </c>
      <c r="R282" s="2274">
        <f t="shared" si="14"/>
        <v>0.22711999999999999</v>
      </c>
      <c r="S282" s="2274">
        <f>0.254</f>
        <v>0.254</v>
      </c>
    </row>
    <row r="283" spans="1:19">
      <c r="A283" s="2270" t="str">
        <f t="shared" si="7"/>
        <v xml:space="preserve">Production of paper or cardboard with a production capacity exceeding 20 tonnes per day </v>
      </c>
      <c r="B283" s="2271">
        <v>17</v>
      </c>
      <c r="C283" s="2271">
        <f t="shared" si="9"/>
        <v>35</v>
      </c>
      <c r="D283" s="1938" t="str">
        <f t="shared" si="10"/>
        <v>17.35</v>
      </c>
      <c r="E283" s="2271" t="s">
        <v>37</v>
      </c>
      <c r="F283" s="2271" t="s">
        <v>979</v>
      </c>
      <c r="G283" s="2271" t="b">
        <v>1</v>
      </c>
      <c r="H283" s="2271" t="b">
        <v>0</v>
      </c>
      <c r="I283" s="2271" t="str">
        <f>""</f>
        <v/>
      </c>
      <c r="J283" s="2272" t="str">
        <f>""</f>
        <v/>
      </c>
      <c r="K283" s="2271" t="b">
        <v>1</v>
      </c>
      <c r="L283" s="2271" t="b">
        <v>0</v>
      </c>
      <c r="M283" s="2283">
        <v>0.248</v>
      </c>
      <c r="N283" s="2284">
        <f t="shared" si="11"/>
        <v>2E-3</v>
      </c>
      <c r="O283" s="2285">
        <f t="shared" si="12"/>
        <v>1.6E-2</v>
      </c>
      <c r="P283" s="2287">
        <v>1.6E-2</v>
      </c>
      <c r="Q283" s="2273">
        <f t="shared" si="13"/>
        <v>0.23807999999999999</v>
      </c>
      <c r="R283" s="2274">
        <f t="shared" si="14"/>
        <v>0.16863999999999998</v>
      </c>
      <c r="S283" s="2274">
        <f>0.188</f>
        <v>0.188</v>
      </c>
    </row>
    <row r="284" spans="1:19">
      <c r="A284" s="2270" t="str">
        <f t="shared" si="7"/>
        <v xml:space="preserve">Production of paper or cardboard with a production capacity exceeding 20 tonnes per day </v>
      </c>
      <c r="B284" s="2271">
        <v>17</v>
      </c>
      <c r="C284" s="2271">
        <f t="shared" si="9"/>
        <v>36</v>
      </c>
      <c r="D284" s="1938" t="str">
        <f t="shared" si="10"/>
        <v>17.36</v>
      </c>
      <c r="E284" s="2271" t="s">
        <v>38</v>
      </c>
      <c r="F284" s="2271" t="s">
        <v>979</v>
      </c>
      <c r="G284" s="2271" t="b">
        <v>1</v>
      </c>
      <c r="H284" s="2271" t="b">
        <v>0</v>
      </c>
      <c r="I284" s="2271" t="str">
        <f>""</f>
        <v/>
      </c>
      <c r="J284" s="2272" t="str">
        <f>""</f>
        <v/>
      </c>
      <c r="K284" s="2271" t="b">
        <v>1</v>
      </c>
      <c r="L284" s="2271" t="b">
        <v>0</v>
      </c>
      <c r="M284" s="2283">
        <v>0.23699999999999999</v>
      </c>
      <c r="N284" s="2284">
        <f t="shared" si="11"/>
        <v>2E-3</v>
      </c>
      <c r="O284" s="2285">
        <f t="shared" si="12"/>
        <v>1.6E-2</v>
      </c>
      <c r="P284" s="2287">
        <v>1.6E-2</v>
      </c>
      <c r="Q284" s="2273">
        <f t="shared" si="13"/>
        <v>0.22751999999999997</v>
      </c>
      <c r="R284" s="2274">
        <f t="shared" si="14"/>
        <v>0.16115999999999997</v>
      </c>
      <c r="S284" s="2274">
        <f>0.18</f>
        <v>0.18</v>
      </c>
    </row>
    <row r="285" spans="1:19">
      <c r="A285" s="2270" t="str">
        <f t="shared" si="7"/>
        <v xml:space="preserve">Production of paper or cardboard with a production capacity exceeding 20 tonnes per day </v>
      </c>
      <c r="B285" s="2271">
        <v>17</v>
      </c>
      <c r="C285" s="2271">
        <f t="shared" si="9"/>
        <v>37</v>
      </c>
      <c r="D285" s="1938" t="str">
        <f t="shared" si="10"/>
        <v>17.37</v>
      </c>
      <c r="E285" s="2271" t="s">
        <v>39</v>
      </c>
      <c r="F285" s="2271" t="s">
        <v>979</v>
      </c>
      <c r="G285" s="2271" t="b">
        <v>1</v>
      </c>
      <c r="H285" s="2271" t="b">
        <v>0</v>
      </c>
      <c r="I285" s="2271" t="str">
        <f>""</f>
        <v/>
      </c>
      <c r="J285" s="2272" t="str">
        <f>""</f>
        <v/>
      </c>
      <c r="K285" s="2271" t="b">
        <v>1</v>
      </c>
      <c r="L285" s="2271" t="b">
        <v>0</v>
      </c>
      <c r="M285" s="2283">
        <v>0.27300000000000002</v>
      </c>
      <c r="N285" s="2284">
        <f t="shared" si="11"/>
        <v>2E-3</v>
      </c>
      <c r="O285" s="2285">
        <f t="shared" si="12"/>
        <v>1.6E-2</v>
      </c>
      <c r="P285" s="2287">
        <v>1.6E-2</v>
      </c>
      <c r="Q285" s="2273">
        <f t="shared" si="13"/>
        <v>0.26208000000000004</v>
      </c>
      <c r="R285" s="2274">
        <f t="shared" si="14"/>
        <v>0.18564</v>
      </c>
      <c r="S285" s="2274">
        <f>0.207</f>
        <v>0.20699999999999999</v>
      </c>
    </row>
    <row r="286" spans="1:19">
      <c r="A286" s="2270" t="str">
        <f t="shared" si="7"/>
        <v xml:space="preserve">Production of carbon black involving the carbonisation of organic substances such as oils, tars, cracker and distillation residues, where combustion units with a total rated thermal input exceeding 20 MW are operated </v>
      </c>
      <c r="B286" s="2271">
        <v>18</v>
      </c>
      <c r="C286" s="2271">
        <f t="shared" si="9"/>
        <v>38</v>
      </c>
      <c r="D286" s="1938" t="str">
        <f t="shared" si="10"/>
        <v>18.38</v>
      </c>
      <c r="E286" s="2271" t="s">
        <v>803</v>
      </c>
      <c r="F286" s="2271" t="str">
        <f>EUconst_Tons</f>
        <v>tonnes</v>
      </c>
      <c r="G286" s="2271" t="b">
        <v>1</v>
      </c>
      <c r="H286" s="2271" t="b">
        <v>1</v>
      </c>
      <c r="I286" s="2271" t="str">
        <f>""</f>
        <v/>
      </c>
      <c r="J286" s="2272" t="str">
        <f>""</f>
        <v/>
      </c>
      <c r="K286" s="2271" t="b">
        <v>1</v>
      </c>
      <c r="L286" s="2271" t="b">
        <v>0</v>
      </c>
      <c r="M286" s="2283">
        <v>1.954</v>
      </c>
      <c r="N286" s="2284">
        <f t="shared" si="11"/>
        <v>2E-3</v>
      </c>
      <c r="O286" s="2285">
        <f t="shared" si="12"/>
        <v>1.6E-2</v>
      </c>
      <c r="P286" s="2287">
        <v>1.6E-2</v>
      </c>
      <c r="Q286" s="2273">
        <f t="shared" si="13"/>
        <v>1.87584</v>
      </c>
      <c r="R286" s="2274">
        <f t="shared" si="14"/>
        <v>1.3287199999999999</v>
      </c>
      <c r="S286" s="2274">
        <f>1.485</f>
        <v>1.4850000000000001</v>
      </c>
    </row>
    <row r="287" spans="1:19">
      <c r="A287" s="2270" t="str">
        <f t="shared" si="7"/>
        <v xml:space="preserve">Production of nitric acid </v>
      </c>
      <c r="B287" s="2271">
        <v>19</v>
      </c>
      <c r="C287" s="2271">
        <f t="shared" si="9"/>
        <v>39</v>
      </c>
      <c r="D287" s="1938" t="str">
        <f t="shared" si="10"/>
        <v>19.39</v>
      </c>
      <c r="E287" s="2271" t="s">
        <v>805</v>
      </c>
      <c r="F287" s="2271" t="str">
        <f>EUconst_Tons</f>
        <v>tonnes</v>
      </c>
      <c r="G287" s="2271" t="b">
        <v>1</v>
      </c>
      <c r="H287" s="2271" t="b">
        <v>0</v>
      </c>
      <c r="I287" s="2275" t="s">
        <v>799</v>
      </c>
      <c r="J287" s="2272" t="str">
        <f>""</f>
        <v/>
      </c>
      <c r="K287" s="2271" t="b">
        <v>1</v>
      </c>
      <c r="L287" s="2271" t="b">
        <v>0</v>
      </c>
      <c r="M287" s="2283">
        <v>0.30199999999999999</v>
      </c>
      <c r="N287" s="2284">
        <f t="shared" si="11"/>
        <v>2E-3</v>
      </c>
      <c r="O287" s="2285">
        <f t="shared" si="12"/>
        <v>1.6E-2</v>
      </c>
      <c r="P287" s="2287">
        <v>1.6E-2</v>
      </c>
      <c r="Q287" s="2273">
        <f t="shared" si="13"/>
        <v>0.28991999999999996</v>
      </c>
      <c r="R287" s="2274">
        <f t="shared" si="14"/>
        <v>0.20535999999999999</v>
      </c>
      <c r="S287" s="2274">
        <f>0.23</f>
        <v>0.23</v>
      </c>
    </row>
    <row r="288" spans="1:19">
      <c r="A288" s="2270" t="str">
        <f t="shared" si="7"/>
        <v xml:space="preserve">Production of adipic acid </v>
      </c>
      <c r="B288" s="2271">
        <v>20</v>
      </c>
      <c r="C288" s="2271">
        <f t="shared" si="9"/>
        <v>40</v>
      </c>
      <c r="D288" s="1938" t="str">
        <f t="shared" si="10"/>
        <v>20.40</v>
      </c>
      <c r="E288" s="2271" t="s">
        <v>807</v>
      </c>
      <c r="F288" s="2271" t="str">
        <f>EUconst_Tons</f>
        <v>tonnes</v>
      </c>
      <c r="G288" s="2271" t="b">
        <v>1</v>
      </c>
      <c r="H288" s="2271" t="b">
        <v>0</v>
      </c>
      <c r="I288" s="2271" t="str">
        <f>""</f>
        <v/>
      </c>
      <c r="J288" s="2272" t="str">
        <f>""</f>
        <v/>
      </c>
      <c r="K288" s="2271" t="b">
        <v>1</v>
      </c>
      <c r="L288" s="2271" t="b">
        <v>0</v>
      </c>
      <c r="M288" s="2283">
        <v>2.79</v>
      </c>
      <c r="N288" s="2284">
        <f t="shared" si="11"/>
        <v>2E-3</v>
      </c>
      <c r="O288" s="2285">
        <f t="shared" si="12"/>
        <v>1.6E-2</v>
      </c>
      <c r="P288" s="2287">
        <v>1.6E-2</v>
      </c>
      <c r="Q288" s="2273">
        <f t="shared" si="13"/>
        <v>2.6783999999999999</v>
      </c>
      <c r="R288" s="2274">
        <f t="shared" si="14"/>
        <v>1.8971999999999998</v>
      </c>
      <c r="S288" s="2274">
        <f>2.12</f>
        <v>2.12</v>
      </c>
    </row>
    <row r="289" spans="1:19">
      <c r="A289" s="2270" t="str">
        <f t="shared" si="7"/>
        <v xml:space="preserve">Production of ammonia </v>
      </c>
      <c r="B289" s="2271">
        <v>22</v>
      </c>
      <c r="C289" s="2271">
        <f t="shared" si="9"/>
        <v>41</v>
      </c>
      <c r="D289" s="1938" t="str">
        <f t="shared" si="10"/>
        <v>22.41</v>
      </c>
      <c r="E289" s="2271" t="s">
        <v>809</v>
      </c>
      <c r="F289" s="2271" t="str">
        <f>EUconst_Tons</f>
        <v>tonnes</v>
      </c>
      <c r="G289" s="2271" t="b">
        <v>1</v>
      </c>
      <c r="H289" s="2271" t="b">
        <v>1</v>
      </c>
      <c r="I289" s="2271" t="str">
        <f>""</f>
        <v/>
      </c>
      <c r="J289" s="2272" t="str">
        <f>""</f>
        <v/>
      </c>
      <c r="K289" s="2271" t="b">
        <v>1</v>
      </c>
      <c r="L289" s="2271" t="b">
        <v>0</v>
      </c>
      <c r="M289" s="2283">
        <v>1.619</v>
      </c>
      <c r="N289" s="2284">
        <f t="shared" si="11"/>
        <v>2E-3</v>
      </c>
      <c r="O289" s="2285">
        <f t="shared" si="12"/>
        <v>1.6E-2</v>
      </c>
      <c r="P289" s="2287">
        <v>2E-3</v>
      </c>
      <c r="Q289" s="2273">
        <f t="shared" si="13"/>
        <v>1.5542399999999998</v>
      </c>
      <c r="R289" s="2274">
        <f t="shared" si="14"/>
        <v>1.1009199999999999</v>
      </c>
      <c r="S289" s="2274">
        <f>1.57</f>
        <v>1.57</v>
      </c>
    </row>
    <row r="290" spans="1:19">
      <c r="A290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0" s="2271">
        <v>23</v>
      </c>
      <c r="C290" s="2271">
        <f t="shared" si="9"/>
        <v>42</v>
      </c>
      <c r="D290" s="1938" t="str">
        <f t="shared" si="10"/>
        <v>23.42</v>
      </c>
      <c r="E290" s="2271" t="s">
        <v>811</v>
      </c>
      <c r="F290" s="2271" t="str">
        <f>EUconst_Tons</f>
        <v>tonnes</v>
      </c>
      <c r="G290" s="2271" t="b">
        <v>1</v>
      </c>
      <c r="H290" s="2271" t="b">
        <v>1</v>
      </c>
      <c r="I290" s="2271" t="s">
        <v>234</v>
      </c>
      <c r="J290" s="2272" t="str">
        <f>"#JUMP_H_IV"</f>
        <v>#JUMP_H_IV</v>
      </c>
      <c r="K290" s="2271" t="b">
        <v>1</v>
      </c>
      <c r="L290" s="2271" t="b">
        <v>0</v>
      </c>
      <c r="M290" s="2283">
        <v>0.70199999999999996</v>
      </c>
      <c r="N290" s="2284">
        <f t="shared" si="11"/>
        <v>2E-3</v>
      </c>
      <c r="O290" s="2285">
        <f t="shared" si="12"/>
        <v>1.6E-2</v>
      </c>
      <c r="P290" s="2287">
        <v>2E-3</v>
      </c>
      <c r="Q290" s="2273">
        <f t="shared" si="13"/>
        <v>0.67391999999999996</v>
      </c>
      <c r="R290" s="2274">
        <f t="shared" si="14"/>
        <v>0.47735999999999995</v>
      </c>
      <c r="S290" s="2274">
        <f>0.681</f>
        <v>0.68100000000000005</v>
      </c>
    </row>
    <row r="291" spans="1:19">
      <c r="A291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1" s="2271">
        <v>23</v>
      </c>
      <c r="C291" s="2271">
        <f t="shared" si="9"/>
        <v>43</v>
      </c>
      <c r="D291" s="1938" t="str">
        <f t="shared" si="10"/>
        <v>23.43</v>
      </c>
      <c r="E291" s="2271" t="s">
        <v>812</v>
      </c>
      <c r="F291" s="2271" t="s">
        <v>163</v>
      </c>
      <c r="G291" s="2271" t="b">
        <v>1</v>
      </c>
      <c r="H291" s="2271" t="b">
        <v>1</v>
      </c>
      <c r="I291" s="2271" t="s">
        <v>906</v>
      </c>
      <c r="J291" s="2272" t="str">
        <f>"#JUMP_H_V"</f>
        <v>#JUMP_H_V</v>
      </c>
      <c r="K291" s="2271" t="b">
        <v>0</v>
      </c>
      <c r="L291" s="2271" t="b">
        <v>0</v>
      </c>
      <c r="M291" s="2283">
        <v>2.9499999999999998E-2</v>
      </c>
      <c r="N291" s="2284">
        <f t="shared" si="11"/>
        <v>2E-3</v>
      </c>
      <c r="O291" s="2285">
        <f t="shared" si="12"/>
        <v>1.6E-2</v>
      </c>
      <c r="P291" s="2287">
        <v>1.511693494765688E-2</v>
      </c>
      <c r="Q291" s="2273">
        <f t="shared" si="13"/>
        <v>2.8319999999999998E-2</v>
      </c>
      <c r="R291" s="2274">
        <f t="shared" si="14"/>
        <v>2.0059999999999998E-2</v>
      </c>
      <c r="S291" s="2274">
        <f>0.0228</f>
        <v>2.2800000000000001E-2</v>
      </c>
    </row>
    <row r="292" spans="1:19">
      <c r="A292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2" s="2271">
        <v>23</v>
      </c>
      <c r="C292" s="2271">
        <f t="shared" si="9"/>
        <v>44</v>
      </c>
      <c r="D292" s="1938" t="str">
        <f t="shared" si="10"/>
        <v>23.44</v>
      </c>
      <c r="E292" s="2271" t="s">
        <v>813</v>
      </c>
      <c r="F292" s="2271" t="str">
        <f t="shared" ref="F292:F300" si="15">EUconst_Tons</f>
        <v>tonnes</v>
      </c>
      <c r="G292" s="2271" t="b">
        <v>1</v>
      </c>
      <c r="H292" s="2271" t="b">
        <v>1</v>
      </c>
      <c r="I292" s="2271" t="str">
        <f>""</f>
        <v/>
      </c>
      <c r="J292" s="2272" t="str">
        <f>""</f>
        <v/>
      </c>
      <c r="K292" s="2271" t="b">
        <v>1</v>
      </c>
      <c r="L292" s="2271" t="b">
        <v>0</v>
      </c>
      <c r="M292" s="2283">
        <v>0.52700000000000002</v>
      </c>
      <c r="N292" s="2284">
        <f t="shared" si="11"/>
        <v>2E-3</v>
      </c>
      <c r="O292" s="2285">
        <f t="shared" si="12"/>
        <v>1.6E-2</v>
      </c>
      <c r="P292" s="2287">
        <v>1.6E-2</v>
      </c>
      <c r="Q292" s="2273">
        <f t="shared" si="13"/>
        <v>0.50592000000000004</v>
      </c>
      <c r="R292" s="2274">
        <f t="shared" si="14"/>
        <v>0.35835999999999996</v>
      </c>
      <c r="S292" s="2274">
        <f>0.401</f>
        <v>0.40100000000000002</v>
      </c>
    </row>
    <row r="293" spans="1:19">
      <c r="A293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3" s="2271">
        <v>23</v>
      </c>
      <c r="C293" s="2271">
        <f t="shared" si="9"/>
        <v>45</v>
      </c>
      <c r="D293" s="1938" t="str">
        <f t="shared" si="10"/>
        <v>23.45</v>
      </c>
      <c r="E293" s="2271" t="s">
        <v>814</v>
      </c>
      <c r="F293" s="2271" t="str">
        <f t="shared" si="15"/>
        <v>tonnes</v>
      </c>
      <c r="G293" s="2271" t="b">
        <v>1</v>
      </c>
      <c r="H293" s="2271" t="b">
        <v>0</v>
      </c>
      <c r="I293" s="2271" t="str">
        <f>""</f>
        <v/>
      </c>
      <c r="J293" s="2272" t="str">
        <f>""</f>
        <v/>
      </c>
      <c r="K293" s="2271" t="b">
        <v>1</v>
      </c>
      <c r="L293" s="2271" t="b">
        <v>0</v>
      </c>
      <c r="M293" s="2283">
        <v>0.26600000000000001</v>
      </c>
      <c r="N293" s="2284">
        <f t="shared" si="11"/>
        <v>2E-3</v>
      </c>
      <c r="O293" s="2285">
        <f t="shared" si="12"/>
        <v>1.6E-2</v>
      </c>
      <c r="P293" s="2287">
        <v>9.0133547706168458E-3</v>
      </c>
      <c r="Q293" s="2273">
        <f t="shared" si="13"/>
        <v>0.25536000000000003</v>
      </c>
      <c r="R293" s="2274">
        <f t="shared" si="14"/>
        <v>0.18087999999999999</v>
      </c>
      <c r="S293" s="2274">
        <f>0.23</f>
        <v>0.23</v>
      </c>
    </row>
    <row r="294" spans="1:19">
      <c r="A294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4" s="2271">
        <v>23</v>
      </c>
      <c r="C294" s="2271">
        <f t="shared" si="9"/>
        <v>46</v>
      </c>
      <c r="D294" s="1938" t="str">
        <f t="shared" si="10"/>
        <v>23.46</v>
      </c>
      <c r="E294" s="2271" t="s">
        <v>815</v>
      </c>
      <c r="F294" s="2271" t="str">
        <f t="shared" si="15"/>
        <v>tonnes</v>
      </c>
      <c r="G294" s="2271" t="b">
        <v>1</v>
      </c>
      <c r="H294" s="2271" t="b">
        <v>1</v>
      </c>
      <c r="I294" s="2271" t="s">
        <v>909</v>
      </c>
      <c r="J294" s="2272" t="str">
        <f>"#JUMP_H_VIII"</f>
        <v>#JUMP_H_VIII</v>
      </c>
      <c r="K294" s="2271" t="b">
        <v>1</v>
      </c>
      <c r="L294" s="2271" t="b">
        <v>0</v>
      </c>
      <c r="M294" s="2283">
        <v>0.51200000000000001</v>
      </c>
      <c r="N294" s="2284">
        <f t="shared" si="11"/>
        <v>2E-3</v>
      </c>
      <c r="O294" s="2285">
        <f t="shared" si="12"/>
        <v>1.6E-2</v>
      </c>
      <c r="P294" s="2287">
        <v>1.6E-2</v>
      </c>
      <c r="Q294" s="2273">
        <f t="shared" si="13"/>
        <v>0.49152000000000001</v>
      </c>
      <c r="R294" s="2274">
        <f t="shared" si="14"/>
        <v>0.34815999999999997</v>
      </c>
      <c r="S294" s="2274">
        <f>0.389</f>
        <v>0.38900000000000001</v>
      </c>
    </row>
    <row r="295" spans="1:19">
      <c r="A295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5" s="2271">
        <v>23</v>
      </c>
      <c r="C295" s="2271">
        <f t="shared" si="9"/>
        <v>47</v>
      </c>
      <c r="D295" s="1938" t="str">
        <f t="shared" si="10"/>
        <v>23.47</v>
      </c>
      <c r="E295" s="2271" t="s">
        <v>816</v>
      </c>
      <c r="F295" s="2271" t="str">
        <f t="shared" si="15"/>
        <v>tonnes</v>
      </c>
      <c r="G295" s="2271" t="b">
        <v>1</v>
      </c>
      <c r="H295" s="2271" t="b">
        <v>0</v>
      </c>
      <c r="I295" s="2271" t="s">
        <v>233</v>
      </c>
      <c r="J295" s="2272" t="str">
        <f>"#JUMP_H_IX"</f>
        <v>#JUMP_H_IX</v>
      </c>
      <c r="K295" s="2271" t="b">
        <v>1</v>
      </c>
      <c r="L295" s="2271" t="b">
        <v>0</v>
      </c>
      <c r="M295" s="2283">
        <v>0.20399999999999999</v>
      </c>
      <c r="N295" s="2284">
        <f t="shared" si="11"/>
        <v>2E-3</v>
      </c>
      <c r="O295" s="2285">
        <f t="shared" si="12"/>
        <v>1.6E-2</v>
      </c>
      <c r="P295" s="2287">
        <v>1.6E-2</v>
      </c>
      <c r="Q295" s="2273">
        <f t="shared" si="13"/>
        <v>0.19583999999999999</v>
      </c>
      <c r="R295" s="2274">
        <f t="shared" si="14"/>
        <v>0.13871999999999998</v>
      </c>
      <c r="S295" s="2274">
        <f>0.155</f>
        <v>0.155</v>
      </c>
    </row>
    <row r="296" spans="1:19">
      <c r="A296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6" s="2271">
        <v>23</v>
      </c>
      <c r="C296" s="2271">
        <f t="shared" si="9"/>
        <v>48</v>
      </c>
      <c r="D296" s="1938" t="str">
        <f t="shared" si="10"/>
        <v>23.48</v>
      </c>
      <c r="E296" s="2271" t="s">
        <v>817</v>
      </c>
      <c r="F296" s="2271" t="str">
        <f t="shared" si="15"/>
        <v>tonnes</v>
      </c>
      <c r="G296" s="2271" t="b">
        <v>1</v>
      </c>
      <c r="H296" s="2271" t="b">
        <v>0</v>
      </c>
      <c r="I296" s="2271" t="str">
        <f>""</f>
        <v/>
      </c>
      <c r="J296" s="2272" t="str">
        <f>""</f>
        <v/>
      </c>
      <c r="K296" s="2271" t="b">
        <v>1</v>
      </c>
      <c r="L296" s="2271" t="b">
        <v>0</v>
      </c>
      <c r="M296" s="2283">
        <v>8.5000000000000006E-2</v>
      </c>
      <c r="N296" s="2284">
        <f t="shared" si="11"/>
        <v>2E-3</v>
      </c>
      <c r="O296" s="2285">
        <f t="shared" si="12"/>
        <v>1.6E-2</v>
      </c>
      <c r="P296" s="2287">
        <v>1.5118962598975692E-2</v>
      </c>
      <c r="Q296" s="2273">
        <f t="shared" si="13"/>
        <v>8.1600000000000006E-2</v>
      </c>
      <c r="R296" s="2274">
        <f t="shared" si="14"/>
        <v>5.7799999999999997E-2</v>
      </c>
      <c r="S296" s="2274">
        <f>0.066</f>
        <v>6.6000000000000003E-2</v>
      </c>
    </row>
    <row r="297" spans="1:19">
      <c r="A297" s="2270" t="str">
        <f t="shared" si="7"/>
        <v xml:space="preserve">Production of bulk organic chemicals by cracking, reforming, partial or full oxidation or by similar processes, with a production capacity exceeding 100 tonnes per day </v>
      </c>
      <c r="B297" s="2271">
        <v>23</v>
      </c>
      <c r="C297" s="2271">
        <f t="shared" si="9"/>
        <v>49</v>
      </c>
      <c r="D297" s="1938" t="str">
        <f t="shared" si="10"/>
        <v>23.49</v>
      </c>
      <c r="E297" s="2271" t="s">
        <v>818</v>
      </c>
      <c r="F297" s="2271" t="str">
        <f t="shared" si="15"/>
        <v>tonnes</v>
      </c>
      <c r="G297" s="2271" t="b">
        <v>1</v>
      </c>
      <c r="H297" s="2271" t="b">
        <v>0</v>
      </c>
      <c r="I297" s="2271" t="str">
        <f>""</f>
        <v/>
      </c>
      <c r="J297" s="2272" t="str">
        <f>""</f>
        <v/>
      </c>
      <c r="K297" s="2271" t="b">
        <v>1</v>
      </c>
      <c r="L297" s="2271" t="b">
        <v>0</v>
      </c>
      <c r="M297" s="2283">
        <v>0.23799999999999999</v>
      </c>
      <c r="N297" s="2284">
        <f t="shared" si="11"/>
        <v>2E-3</v>
      </c>
      <c r="O297" s="2285">
        <f t="shared" si="12"/>
        <v>1.6E-2</v>
      </c>
      <c r="P297" s="2287">
        <v>1.6E-2</v>
      </c>
      <c r="Q297" s="2273">
        <f t="shared" si="13"/>
        <v>0.22847999999999999</v>
      </c>
      <c r="R297" s="2274">
        <f t="shared" si="14"/>
        <v>0.16183999999999998</v>
      </c>
      <c r="S297" s="2274">
        <f>0.181</f>
        <v>0.18099999999999999</v>
      </c>
    </row>
    <row r="298" spans="1:19">
      <c r="A298" s="2270" t="str">
        <f t="shared" si="7"/>
        <v xml:space="preserve">Production of hydrogen (H2) and synthesis gas by reforming or partial oxidation with a production capacity exceeding 25 tonnes per day </v>
      </c>
      <c r="B298" s="2271">
        <v>24</v>
      </c>
      <c r="C298" s="2271">
        <f t="shared" si="9"/>
        <v>50</v>
      </c>
      <c r="D298" s="1938" t="str">
        <f t="shared" si="10"/>
        <v>24.50</v>
      </c>
      <c r="E298" s="2271" t="s">
        <v>820</v>
      </c>
      <c r="F298" s="2271" t="str">
        <f t="shared" si="15"/>
        <v>tonnes</v>
      </c>
      <c r="G298" s="2271" t="b">
        <v>1</v>
      </c>
      <c r="H298" s="2271" t="b">
        <v>1</v>
      </c>
      <c r="I298" s="2271" t="s">
        <v>910</v>
      </c>
      <c r="J298" s="2272" t="str">
        <f>"#JUMP_H_VI"</f>
        <v>#JUMP_H_VI</v>
      </c>
      <c r="K298" s="2271" t="b">
        <v>1</v>
      </c>
      <c r="L298" s="2271" t="b">
        <v>0</v>
      </c>
      <c r="M298" s="2283">
        <v>8.85</v>
      </c>
      <c r="N298" s="2284">
        <f t="shared" si="11"/>
        <v>2E-3</v>
      </c>
      <c r="O298" s="2285">
        <f t="shared" si="12"/>
        <v>1.6E-2</v>
      </c>
      <c r="P298" s="2287">
        <v>1.511693494765688E-2</v>
      </c>
      <c r="Q298" s="2273">
        <f t="shared" si="13"/>
        <v>8.4959999999999987</v>
      </c>
      <c r="R298" s="2274">
        <f t="shared" si="14"/>
        <v>6.0179999999999989</v>
      </c>
      <c r="S298" s="2274">
        <f>6.84</f>
        <v>6.84</v>
      </c>
    </row>
    <row r="299" spans="1:19">
      <c r="A299" s="2270" t="str">
        <f t="shared" si="7"/>
        <v xml:space="preserve">Production of hydrogen (H2) and synthesis gas by reforming or partial oxidation with a production capacity exceeding 25 tonnes per day </v>
      </c>
      <c r="B299" s="2271">
        <v>24</v>
      </c>
      <c r="C299" s="2271">
        <f t="shared" si="9"/>
        <v>51</v>
      </c>
      <c r="D299" s="1938" t="str">
        <f t="shared" si="10"/>
        <v>24.51</v>
      </c>
      <c r="E299" s="2271" t="s">
        <v>821</v>
      </c>
      <c r="F299" s="2271" t="str">
        <f t="shared" si="15"/>
        <v>tonnes</v>
      </c>
      <c r="G299" s="2271" t="b">
        <v>1</v>
      </c>
      <c r="H299" s="2271" t="b">
        <v>1</v>
      </c>
      <c r="I299" s="2271" t="s">
        <v>911</v>
      </c>
      <c r="J299" s="2272" t="str">
        <f>"#JUMP_H_VII"</f>
        <v>#JUMP_H_VII</v>
      </c>
      <c r="K299" s="2271" t="b">
        <v>1</v>
      </c>
      <c r="L299" s="2271" t="b">
        <v>0</v>
      </c>
      <c r="M299" s="2283">
        <v>0.24199999999999999</v>
      </c>
      <c r="N299" s="2284">
        <f t="shared" si="11"/>
        <v>2E-3</v>
      </c>
      <c r="O299" s="2285">
        <f t="shared" si="12"/>
        <v>1.6E-2</v>
      </c>
      <c r="P299" s="2287">
        <v>1.511693494765688E-2</v>
      </c>
      <c r="Q299" s="2273">
        <f t="shared" si="13"/>
        <v>0.23231999999999997</v>
      </c>
      <c r="R299" s="2274">
        <f t="shared" si="14"/>
        <v>0.16455999999999998</v>
      </c>
      <c r="S299" s="2274">
        <f>0.187</f>
        <v>0.187</v>
      </c>
    </row>
    <row r="300" spans="1:19" ht="13.5" thickBot="1">
      <c r="A300" s="2270" t="str">
        <f t="shared" si="7"/>
        <v xml:space="preserve">Production of soda ash (Na2CO3) and sodium bicarbonate (NaHCO3) </v>
      </c>
      <c r="B300" s="2271">
        <v>25</v>
      </c>
      <c r="C300" s="2271">
        <f t="shared" si="9"/>
        <v>52</v>
      </c>
      <c r="D300" s="1938" t="str">
        <f t="shared" si="10"/>
        <v>25.52</v>
      </c>
      <c r="E300" s="2271" t="s">
        <v>823</v>
      </c>
      <c r="F300" s="2271" t="str">
        <f t="shared" si="15"/>
        <v>tonnes</v>
      </c>
      <c r="G300" s="2271" t="b">
        <v>1</v>
      </c>
      <c r="H300" s="2271" t="b">
        <v>0</v>
      </c>
      <c r="I300" s="2271" t="str">
        <f>""</f>
        <v/>
      </c>
      <c r="J300" s="2272" t="str">
        <f>""</f>
        <v/>
      </c>
      <c r="K300" s="2271" t="b">
        <v>1</v>
      </c>
      <c r="L300" s="2271" t="b">
        <v>0</v>
      </c>
      <c r="M300" s="2283">
        <v>0.84299999999999997</v>
      </c>
      <c r="N300" s="2284">
        <f t="shared" si="11"/>
        <v>2E-3</v>
      </c>
      <c r="O300" s="2285">
        <f t="shared" si="12"/>
        <v>1.6E-2</v>
      </c>
      <c r="P300" s="2288">
        <v>7.1434460909982995E-3</v>
      </c>
      <c r="Q300" s="2273">
        <f t="shared" si="13"/>
        <v>0.80927999999999989</v>
      </c>
      <c r="R300" s="2274">
        <f t="shared" si="14"/>
        <v>0.57323999999999997</v>
      </c>
      <c r="S300" s="2274">
        <f>0.753</f>
        <v>0.753</v>
      </c>
    </row>
    <row r="301" spans="1:19">
      <c r="A301" s="2276" t="s">
        <v>824</v>
      </c>
      <c r="B301" s="2277" t="s">
        <v>824</v>
      </c>
      <c r="C301" s="2277" t="s">
        <v>824</v>
      </c>
      <c r="D301" s="2277" t="s">
        <v>824</v>
      </c>
      <c r="E301" s="2277" t="s">
        <v>824</v>
      </c>
      <c r="F301" s="2277" t="s">
        <v>824</v>
      </c>
      <c r="G301" s="2277" t="s">
        <v>824</v>
      </c>
      <c r="H301" s="2277" t="s">
        <v>824</v>
      </c>
      <c r="I301" s="2277" t="s">
        <v>824</v>
      </c>
      <c r="J301" s="2277" t="s">
        <v>824</v>
      </c>
      <c r="K301" s="2277" t="s">
        <v>824</v>
      </c>
    </row>
    <row r="302" spans="1:19" s="2264" customFormat="1">
      <c r="A302" s="2264" t="s">
        <v>281</v>
      </c>
    </row>
    <row r="303" spans="1:19" ht="51.75" thickBot="1">
      <c r="B303" s="2271"/>
      <c r="C303" s="2271" t="s">
        <v>156</v>
      </c>
      <c r="D303" s="2271" t="s">
        <v>157</v>
      </c>
      <c r="E303" s="2271" t="s">
        <v>282</v>
      </c>
      <c r="F303" s="2271" t="s">
        <v>884</v>
      </c>
      <c r="G303" s="2271" t="s">
        <v>159</v>
      </c>
      <c r="H303" s="2271" t="s">
        <v>160</v>
      </c>
      <c r="I303" s="2271" t="s">
        <v>456</v>
      </c>
      <c r="M303" s="2289" t="s">
        <v>1130</v>
      </c>
      <c r="N303" s="2289" t="s">
        <v>1385</v>
      </c>
      <c r="O303" s="2289" t="s">
        <v>1386</v>
      </c>
      <c r="P303" s="2290" t="s">
        <v>1129</v>
      </c>
      <c r="Q303" s="2278" t="s">
        <v>1387</v>
      </c>
      <c r="R303" s="2278" t="s">
        <v>1388</v>
      </c>
      <c r="S303" s="1970" t="s">
        <v>1394</v>
      </c>
    </row>
    <row r="304" spans="1:19">
      <c r="B304" s="2271">
        <v>90</v>
      </c>
      <c r="C304" s="2271">
        <v>91</v>
      </c>
      <c r="D304" s="1938" t="str">
        <f t="shared" ref="D304:D310" si="16">CONCATENATE(TEXT(B304,"00"),".",TEXT(C304,"00"))</f>
        <v>90.91</v>
      </c>
      <c r="E304" s="2279" t="s">
        <v>275</v>
      </c>
      <c r="F304" s="1140" t="str">
        <f>EUconst_TJ</f>
        <v>TJ</v>
      </c>
      <c r="G304" s="1303" t="b">
        <v>1</v>
      </c>
      <c r="H304" s="2271"/>
      <c r="I304" s="1970" t="s">
        <v>1337</v>
      </c>
      <c r="M304" s="2283">
        <v>62.3</v>
      </c>
      <c r="N304" s="2284">
        <f>INDEX(EUconst_BM_ARR_Range,1)</f>
        <v>2E-3</v>
      </c>
      <c r="O304" s="2285">
        <f>IF(AND(C304=4,CNTR_SubPeriod=1),INDEX(EUconst_BM_ARR_Range,1),INDEX(EUconst_BM_ARR_Range,2))</f>
        <v>1.6E-2</v>
      </c>
      <c r="P304" s="2286">
        <v>1.6E-2</v>
      </c>
      <c r="Q304" s="2273">
        <f t="shared" ref="Q304:R310" si="17">$M304*(1-N304*(15+(IF(CNTR_SubPeriod=EUconst_NA,1,CNTR_SubPeriod)-1)*5))</f>
        <v>59.807999999999993</v>
      </c>
      <c r="R304" s="2274">
        <f t="shared" si="17"/>
        <v>42.363999999999997</v>
      </c>
      <c r="S304" s="2274">
        <f>47.3</f>
        <v>47.3</v>
      </c>
    </row>
    <row r="305" spans="1:19">
      <c r="B305" s="2271">
        <v>90</v>
      </c>
      <c r="C305" s="2271">
        <v>92</v>
      </c>
      <c r="D305" s="1938" t="str">
        <f t="shared" si="16"/>
        <v>90.92</v>
      </c>
      <c r="E305" s="2279" t="s">
        <v>276</v>
      </c>
      <c r="F305" s="1140" t="str">
        <f>EUconst_TJ</f>
        <v>TJ</v>
      </c>
      <c r="G305" s="1303" t="b">
        <v>0</v>
      </c>
      <c r="H305" s="2271"/>
      <c r="I305" s="1970" t="s">
        <v>1337</v>
      </c>
      <c r="M305" s="2283">
        <v>62.3</v>
      </c>
      <c r="N305" s="2284">
        <f>INDEX(EUconst_BM_ARR_Range,1)</f>
        <v>2E-3</v>
      </c>
      <c r="O305" s="2285">
        <f>IF(AND(C305=4,CNTR_SubPeriod=1),INDEX(EUconst_BM_ARR_Range,1),INDEX(EUconst_BM_ARR_Range,2))</f>
        <v>1.6E-2</v>
      </c>
      <c r="P305" s="2287">
        <v>1.6E-2</v>
      </c>
      <c r="Q305" s="2273">
        <f t="shared" si="17"/>
        <v>59.807999999999993</v>
      </c>
      <c r="R305" s="2274">
        <f t="shared" si="17"/>
        <v>42.363999999999997</v>
      </c>
      <c r="S305" s="2274">
        <f>47.3</f>
        <v>47.3</v>
      </c>
    </row>
    <row r="306" spans="1:19">
      <c r="B306" s="2271">
        <v>90</v>
      </c>
      <c r="C306" s="2271">
        <v>97</v>
      </c>
      <c r="D306" s="1938" t="str">
        <f>CONCATENATE(TEXT(B306,"00"),".",TEXT(C306,"00"))</f>
        <v>90.97</v>
      </c>
      <c r="E306" s="2280" t="s">
        <v>1209</v>
      </c>
      <c r="F306" s="1140" t="str">
        <f>EUconst_TJ</f>
        <v>TJ</v>
      </c>
      <c r="G306" s="1303" t="b">
        <v>0</v>
      </c>
      <c r="H306" s="2271"/>
      <c r="I306" s="1970" t="s">
        <v>1337</v>
      </c>
      <c r="M306" s="2283">
        <v>62.3</v>
      </c>
      <c r="N306" s="2284">
        <f>INDEX(EUconst_BM_ARR_Range,1)</f>
        <v>2E-3</v>
      </c>
      <c r="O306" s="2285">
        <f>IF(AND(C306=4,CNTR_SubPeriod=1),INDEX(EUconst_BM_ARR_Range,1),INDEX(EUconst_BM_ARR_Range,2))</f>
        <v>1.6E-2</v>
      </c>
      <c r="P306" s="2287">
        <v>1.6E-2</v>
      </c>
      <c r="Q306" s="2273">
        <f t="shared" si="17"/>
        <v>59.807999999999993</v>
      </c>
      <c r="R306" s="2274">
        <f t="shared" si="17"/>
        <v>42.363999999999997</v>
      </c>
      <c r="S306" s="2274">
        <f>47.3</f>
        <v>47.3</v>
      </c>
    </row>
    <row r="307" spans="1:19">
      <c r="B307" s="2271">
        <v>90</v>
      </c>
      <c r="C307" s="2271">
        <v>93</v>
      </c>
      <c r="D307" s="1938" t="str">
        <f t="shared" si="16"/>
        <v>90.93</v>
      </c>
      <c r="E307" s="2279" t="s">
        <v>277</v>
      </c>
      <c r="F307" s="1140" t="str">
        <f>EUconst_TJ</f>
        <v>TJ</v>
      </c>
      <c r="G307" s="1303" t="b">
        <v>1</v>
      </c>
      <c r="H307" s="2271"/>
      <c r="I307" s="1970" t="s">
        <v>1351</v>
      </c>
      <c r="M307" s="2283">
        <v>56.1</v>
      </c>
      <c r="N307" s="2284">
        <f>INDEX(EUconst_BM_ARR_Range,1)</f>
        <v>2E-3</v>
      </c>
      <c r="O307" s="2285">
        <f>IF(AND(C307=4,CNTR_SubPeriod=1),INDEX(EUconst_BM_ARR_Range,1),INDEX(EUconst_BM_ARR_Range,2))</f>
        <v>1.6E-2</v>
      </c>
      <c r="P307" s="2287">
        <v>1.6E-2</v>
      </c>
      <c r="Q307" s="2273">
        <f t="shared" si="17"/>
        <v>53.856000000000002</v>
      </c>
      <c r="R307" s="2274">
        <f t="shared" si="17"/>
        <v>38.147999999999996</v>
      </c>
      <c r="S307" s="2274">
        <f>42.6</f>
        <v>42.6</v>
      </c>
    </row>
    <row r="308" spans="1:19">
      <c r="B308" s="2271">
        <v>90</v>
      </c>
      <c r="C308" s="2271">
        <v>94</v>
      </c>
      <c r="D308" s="1938" t="str">
        <f t="shared" si="16"/>
        <v>90.94</v>
      </c>
      <c r="E308" s="2279" t="s">
        <v>278</v>
      </c>
      <c r="F308" s="1140" t="str">
        <f>EUconst_TJ</f>
        <v>TJ</v>
      </c>
      <c r="G308" s="1303" t="b">
        <v>0</v>
      </c>
      <c r="H308" s="2271"/>
      <c r="I308" s="1970" t="s">
        <v>1351</v>
      </c>
      <c r="M308" s="2283">
        <v>56.1</v>
      </c>
      <c r="N308" s="2284">
        <f>INDEX(EUconst_BM_ARR_Range,1)</f>
        <v>2E-3</v>
      </c>
      <c r="O308" s="2285">
        <f>IF(AND(C308=4,CNTR_SubPeriod=1),INDEX(EUconst_BM_ARR_Range,1),INDEX(EUconst_BM_ARR_Range,2))</f>
        <v>1.6E-2</v>
      </c>
      <c r="P308" s="2287">
        <v>1.6E-2</v>
      </c>
      <c r="Q308" s="2273">
        <f t="shared" si="17"/>
        <v>53.856000000000002</v>
      </c>
      <c r="R308" s="2274">
        <f t="shared" si="17"/>
        <v>38.147999999999996</v>
      </c>
      <c r="S308" s="2274">
        <f>42.6</f>
        <v>42.6</v>
      </c>
    </row>
    <row r="309" spans="1:19">
      <c r="B309" s="2271">
        <v>90</v>
      </c>
      <c r="C309" s="2271">
        <v>95</v>
      </c>
      <c r="D309" s="1938" t="str">
        <f t="shared" si="16"/>
        <v>90.95</v>
      </c>
      <c r="E309" s="2279" t="s">
        <v>279</v>
      </c>
      <c r="F309" s="1140" t="str">
        <f>EUconst_tCO2e</f>
        <v>t CO2e</v>
      </c>
      <c r="G309" s="1303" t="b">
        <v>1</v>
      </c>
      <c r="H309" s="2271"/>
      <c r="I309" s="1970" t="s">
        <v>1196</v>
      </c>
      <c r="M309" s="2283">
        <v>0.97</v>
      </c>
      <c r="N309" s="3">
        <v>0</v>
      </c>
      <c r="O309" s="5">
        <v>0</v>
      </c>
      <c r="P309" s="6">
        <v>0</v>
      </c>
      <c r="Q309" s="2273">
        <f t="shared" si="17"/>
        <v>0.97</v>
      </c>
      <c r="R309" s="2274">
        <f t="shared" si="17"/>
        <v>0.97</v>
      </c>
      <c r="S309" s="2274">
        <f t="shared" ref="S309:S310" si="18">ROUND(M309*(1-P309*(15+(IF(CNTR_SubPeriod=EUconst_NA,1,CNTR_SubPeriod)-1)*5)),3)</f>
        <v>0.97</v>
      </c>
    </row>
    <row r="310" spans="1:19" ht="13.5" thickBot="1">
      <c r="B310" s="2271">
        <v>90</v>
      </c>
      <c r="C310" s="2271">
        <v>96</v>
      </c>
      <c r="D310" s="1938" t="str">
        <f t="shared" si="16"/>
        <v>90.96</v>
      </c>
      <c r="E310" s="2279" t="s">
        <v>280</v>
      </c>
      <c r="F310" s="1140" t="str">
        <f>EUconst_tCO2e</f>
        <v>t CO2e</v>
      </c>
      <c r="G310" s="1303" t="b">
        <v>0</v>
      </c>
      <c r="H310" s="2271"/>
      <c r="I310" s="1970" t="s">
        <v>1196</v>
      </c>
      <c r="M310" s="2283">
        <v>0.97</v>
      </c>
      <c r="N310" s="3">
        <v>0</v>
      </c>
      <c r="O310" s="5">
        <v>0</v>
      </c>
      <c r="P310" s="7">
        <v>0</v>
      </c>
      <c r="Q310" s="2273">
        <f t="shared" si="17"/>
        <v>0.97</v>
      </c>
      <c r="R310" s="2274">
        <f t="shared" si="17"/>
        <v>0.97</v>
      </c>
      <c r="S310" s="2274">
        <f t="shared" si="18"/>
        <v>0.97</v>
      </c>
    </row>
    <row r="311" spans="1:19">
      <c r="A311" s="2276" t="s">
        <v>824</v>
      </c>
      <c r="B311" s="2277" t="s">
        <v>824</v>
      </c>
      <c r="C311" s="2277" t="s">
        <v>824</v>
      </c>
      <c r="D311" s="2277" t="s">
        <v>824</v>
      </c>
      <c r="E311" s="2277" t="s">
        <v>824</v>
      </c>
      <c r="F311" s="2277" t="s">
        <v>824</v>
      </c>
      <c r="G311" s="2277" t="s">
        <v>824</v>
      </c>
      <c r="H311" s="2277" t="s">
        <v>824</v>
      </c>
      <c r="I311" s="2277" t="s">
        <v>824</v>
      </c>
      <c r="J311" s="2277" t="s">
        <v>824</v>
      </c>
      <c r="K311" s="2277" t="s">
        <v>824</v>
      </c>
      <c r="L311" s="2277" t="s">
        <v>824</v>
      </c>
      <c r="M311" s="2277" t="s">
        <v>824</v>
      </c>
      <c r="N311" s="2277" t="s">
        <v>824</v>
      </c>
      <c r="O311" s="2277" t="s">
        <v>824</v>
      </c>
    </row>
  </sheetData>
  <sheetProtection algorithmName="SHA-512" hashValue="NyfWs3VwM4B0EvCyeOpRer4jdKHNXiEk0d4cDvGLpjZ+WsmOsfVoDkN7RTJJ8E2/LgS/JolHuGs1okf8iWj1Vw==" saltValue="JYwTYb/IINcROmvvr0E2gw==" spinCount="100000" sheet="1" formatCells="0" formatColumns="0" formatRows="0" insertHyperlinks="0"/>
  <phoneticPr fontId="33" type="noConversion"/>
  <dataValidations count="1">
    <dataValidation type="list" allowBlank="1" showInputMessage="1" showErrorMessage="1" sqref="B2" xr:uid="{00000000-0002-0000-0E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21" fitToHeight="4" orientation="portrait" r:id="rId1"/>
  <headerFooter alignWithMargins="0">
    <oddHeader>&amp;L&amp;F; &amp;A&amp;R&amp;D ;&amp;T</oddHeader>
    <oddFooter>&amp;C&amp;P / &amp;N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4">
    <tabColor indexed="12"/>
    <pageSetUpPr fitToPage="1"/>
  </sheetPr>
  <dimension ref="A1:E6"/>
  <sheetViews>
    <sheetView topLeftCell="B2" workbookViewId="0">
      <selection activeCell="K16" sqref="K16"/>
    </sheetView>
  </sheetViews>
  <sheetFormatPr defaultColWidth="11.42578125" defaultRowHeight="12.75"/>
  <cols>
    <col min="1" max="1" width="50.7109375" hidden="1" customWidth="1"/>
  </cols>
  <sheetData>
    <row r="1" spans="1:5" hidden="1">
      <c r="A1" s="2253" t="s">
        <v>869</v>
      </c>
      <c r="B1" s="2253" t="s">
        <v>870</v>
      </c>
      <c r="C1" s="2253" t="s">
        <v>871</v>
      </c>
      <c r="D1" s="2254"/>
      <c r="E1" s="2254" t="s">
        <v>90</v>
      </c>
    </row>
    <row r="2" spans="1:5">
      <c r="A2" t="s">
        <v>1547</v>
      </c>
      <c r="B2" s="2291" t="b">
        <v>0</v>
      </c>
      <c r="E2" s="2291" t="b">
        <v>0</v>
      </c>
    </row>
    <row r="3" spans="1:5">
      <c r="A3" s="528" t="s">
        <v>1763</v>
      </c>
      <c r="B3" s="2291" t="b">
        <v>1</v>
      </c>
      <c r="E3" s="2291" t="b">
        <v>1</v>
      </c>
    </row>
    <row r="4" spans="1:5">
      <c r="A4" s="528" t="s">
        <v>1766</v>
      </c>
      <c r="B4" s="2291" t="b">
        <v>0</v>
      </c>
      <c r="E4" s="2291" t="b">
        <v>0</v>
      </c>
    </row>
    <row r="5" spans="1:5">
      <c r="A5" s="528" t="s">
        <v>1975</v>
      </c>
      <c r="B5" s="2291" t="b">
        <v>1</v>
      </c>
      <c r="E5" s="2291" t="b">
        <v>1</v>
      </c>
    </row>
    <row r="6" spans="1:5">
      <c r="A6" s="528" t="s">
        <v>1919</v>
      </c>
      <c r="B6" s="2291" t="b">
        <v>0</v>
      </c>
      <c r="E6" s="2291" t="b">
        <v>0</v>
      </c>
    </row>
  </sheetData>
  <sheetProtection algorithmName="SHA-512" hashValue="PMqcC0G6pqm0n4KSP+gs0qN+wS0L0FSWOzXNTdzpMcvTOcQ3fLatDpIwQE1rhNKClxbUI4W1k8vAV90z9afbRQ==" saltValue="zSav4GMpWAtzLWaSLu8psw==" spinCount="100000" sheet="1" formatCells="0" formatColumns="0" formatRows="0" insertHyperlinks="0"/>
  <phoneticPr fontId="33" type="noConversion"/>
  <dataValidations count="1">
    <dataValidation type="list" allowBlank="1" showInputMessage="1" showErrorMessage="1" sqref="E2:E6 B2:B6" xr:uid="{00000000-0002-0000-0F00-000000000000}">
      <formula1>Euconst_TrueFalse</formula1>
    </dataValidation>
  </dataValidations>
  <pageMargins left="0.78740157499999996" right="0.78740157499999996" top="0.984251969" bottom="0.984251969" header="0.4921259845" footer="0.4921259845"/>
  <pageSetup paperSize="9" scale="72" fitToHeight="4" orientation="portrait" r:id="rId1"/>
  <headerFooter alignWithMargins="0">
    <oddHeader>&amp;L&amp;F; &amp;A&amp;R&amp;D; &amp;T</oddHeader>
    <oddFooter>&amp;C&amp;P /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6">
    <tabColor indexed="57"/>
    <pageSetUpPr fitToPage="1"/>
  </sheetPr>
  <dimension ref="A1:E91"/>
  <sheetViews>
    <sheetView workbookViewId="0">
      <selection activeCell="D8" sqref="D8"/>
    </sheetView>
  </sheetViews>
  <sheetFormatPr defaultColWidth="11.42578125" defaultRowHeight="12.75"/>
  <cols>
    <col min="1" max="1" width="23.42578125" customWidth="1"/>
    <col min="2" max="2" width="34.7109375" customWidth="1"/>
    <col min="3" max="3" width="38.85546875" customWidth="1"/>
    <col min="4" max="4" width="22" customWidth="1"/>
    <col min="5" max="5" width="27" customWidth="1"/>
  </cols>
  <sheetData>
    <row r="1" spans="1:5" ht="13.5" thickBot="1">
      <c r="A1" s="2292" t="s">
        <v>722</v>
      </c>
    </row>
    <row r="2" spans="1:5" ht="13.5" thickBot="1">
      <c r="A2" s="2293" t="s">
        <v>723</v>
      </c>
      <c r="B2" s="2294" t="s">
        <v>2002</v>
      </c>
    </row>
    <row r="3" spans="1:5" ht="13.5" thickBot="1">
      <c r="A3" s="2295" t="s">
        <v>721</v>
      </c>
      <c r="B3" s="2296">
        <v>46058</v>
      </c>
      <c r="C3" s="2297" t="str">
        <f>IF(ISNUMBER(MATCH(B3,A15:A29,0)),VLOOKUP(B3,A15:B29,2,FALSE),"---")</f>
        <v>ALC UK ETS_Authority_en_20260205.xls</v>
      </c>
      <c r="D3" s="2298"/>
      <c r="E3" s="2299"/>
    </row>
    <row r="4" spans="1:5">
      <c r="A4" s="2300" t="s">
        <v>726</v>
      </c>
      <c r="B4" s="2301" t="s">
        <v>2004</v>
      </c>
    </row>
    <row r="5" spans="1:5" ht="13.5" thickBot="1">
      <c r="A5" s="2302" t="s">
        <v>725</v>
      </c>
      <c r="B5" s="2303" t="s">
        <v>741</v>
      </c>
    </row>
    <row r="7" spans="1:5">
      <c r="A7" s="2292" t="s">
        <v>724</v>
      </c>
    </row>
    <row r="8" spans="1:5">
      <c r="A8" s="2304" t="s">
        <v>1699</v>
      </c>
      <c r="B8" s="2305"/>
      <c r="C8" s="2304" t="s">
        <v>1702</v>
      </c>
    </row>
    <row r="9" spans="1:5">
      <c r="A9" s="2304" t="s">
        <v>1700</v>
      </c>
      <c r="B9" s="2305"/>
      <c r="C9" s="2304" t="s">
        <v>1703</v>
      </c>
    </row>
    <row r="10" spans="1:5">
      <c r="A10" s="2304" t="s">
        <v>1701</v>
      </c>
      <c r="B10" s="2305"/>
      <c r="C10" s="2304" t="s">
        <v>1704</v>
      </c>
    </row>
    <row r="11" spans="1:5">
      <c r="A11" s="2304" t="s">
        <v>2002</v>
      </c>
      <c r="B11" s="2305"/>
      <c r="C11" s="2304" t="s">
        <v>2003</v>
      </c>
    </row>
    <row r="12" spans="1:5">
      <c r="A12" s="2304"/>
      <c r="B12" s="2305"/>
      <c r="C12" s="2304"/>
    </row>
    <row r="14" spans="1:5">
      <c r="A14" s="2306" t="s">
        <v>2</v>
      </c>
      <c r="B14" s="2307" t="s">
        <v>336</v>
      </c>
      <c r="C14" s="2307" t="s">
        <v>93</v>
      </c>
      <c r="D14" s="2308"/>
    </row>
    <row r="15" spans="1:5">
      <c r="A15" s="2309">
        <v>44032</v>
      </c>
      <c r="B15" s="2310" t="str">
        <f t="shared" ref="B15:B29" si="0">IF(ISBLANK($A15),"---", VLOOKUP($B$2,$A$8:$C$11,3,0) &amp; "_" &amp; VLOOKUP($B$4,$A$32:$B$64,2,0)&amp;"_"&amp;VLOOKUP($B$5,$A$67:$B$91,2,0)&amp;"_"&amp; TEXT(YEAR($A15),"0###") &amp; TEXT(MONTH($A15),"0#") &amp; TEXT(DAY($A15),"0#")&amp;  ".xls")</f>
        <v>ALC UK ETS_Authority_en_20200720.xls</v>
      </c>
      <c r="C15" s="2311" t="s">
        <v>1963</v>
      </c>
      <c r="D15" s="2312"/>
    </row>
    <row r="16" spans="1:5">
      <c r="A16" s="2313">
        <v>44118</v>
      </c>
      <c r="B16" s="2314" t="str">
        <f t="shared" si="0"/>
        <v>ALC UK ETS_Authority_en_20201014.xls</v>
      </c>
      <c r="C16" s="2315" t="s">
        <v>1986</v>
      </c>
      <c r="D16" s="2316"/>
    </row>
    <row r="17" spans="1:5">
      <c r="A17" s="2313">
        <v>44152</v>
      </c>
      <c r="B17" s="2314" t="str">
        <f t="shared" si="0"/>
        <v>ALC UK ETS_Authority_en_20201117.xls</v>
      </c>
      <c r="C17" s="2315" t="s">
        <v>1989</v>
      </c>
      <c r="D17" s="2316"/>
    </row>
    <row r="18" spans="1:5">
      <c r="A18" s="2313">
        <v>44232</v>
      </c>
      <c r="B18" s="2314" t="str">
        <f t="shared" si="0"/>
        <v>ALC UK ETS_Authority_en_20210205.xls</v>
      </c>
      <c r="C18" s="2315" t="s">
        <v>2001</v>
      </c>
      <c r="D18" s="2316"/>
    </row>
    <row r="19" spans="1:5">
      <c r="A19" s="2313">
        <v>44235</v>
      </c>
      <c r="B19" s="2314" t="str">
        <f t="shared" si="0"/>
        <v>ALC UK ETS_Authority_en_20210208.xls</v>
      </c>
      <c r="C19" s="2315" t="s">
        <v>2006</v>
      </c>
      <c r="D19" s="2316"/>
    </row>
    <row r="20" spans="1:5">
      <c r="A20" s="2313">
        <v>44391.623379629629</v>
      </c>
      <c r="B20" s="2314" t="str">
        <f t="shared" si="0"/>
        <v>ALC UK ETS_Authority_en_20210714.xls</v>
      </c>
      <c r="C20" s="2317" t="s">
        <v>2008</v>
      </c>
      <c r="D20" s="2316"/>
      <c r="E20" t="s">
        <v>2009</v>
      </c>
    </row>
    <row r="21" spans="1:5">
      <c r="A21" s="2313">
        <v>44496.515034722222</v>
      </c>
      <c r="B21" s="2314" t="str">
        <f t="shared" si="0"/>
        <v>ALC UK ETS_Authority_en_20211027.xls</v>
      </c>
      <c r="C21" s="2315" t="s">
        <v>2010</v>
      </c>
      <c r="D21" s="2316"/>
      <c r="E21" t="s">
        <v>2011</v>
      </c>
    </row>
    <row r="22" spans="1:5">
      <c r="A22" s="2313">
        <v>46058</v>
      </c>
      <c r="B22" s="2314" t="str">
        <f t="shared" si="0"/>
        <v>ALC UK ETS_Authority_en_20260205.xls</v>
      </c>
      <c r="C22" s="2315" t="s">
        <v>2756</v>
      </c>
      <c r="D22" s="2316"/>
    </row>
    <row r="23" spans="1:5">
      <c r="A23" s="2313"/>
      <c r="B23" s="2314" t="str">
        <f t="shared" si="0"/>
        <v>---</v>
      </c>
      <c r="C23" s="2315"/>
      <c r="D23" s="2316"/>
    </row>
    <row r="24" spans="1:5">
      <c r="A24" s="2313"/>
      <c r="B24" s="2314" t="str">
        <f t="shared" si="0"/>
        <v>---</v>
      </c>
      <c r="C24" s="2315"/>
      <c r="D24" s="2316"/>
    </row>
    <row r="25" spans="1:5">
      <c r="A25" s="2313"/>
      <c r="B25" s="2314" t="str">
        <f t="shared" si="0"/>
        <v>---</v>
      </c>
      <c r="C25" s="2315"/>
      <c r="D25" s="2316"/>
    </row>
    <row r="26" spans="1:5">
      <c r="A26" s="2313"/>
      <c r="B26" s="2314" t="str">
        <f t="shared" si="0"/>
        <v>---</v>
      </c>
      <c r="C26" s="2315"/>
      <c r="D26" s="2316"/>
    </row>
    <row r="27" spans="1:5">
      <c r="A27" s="2313"/>
      <c r="B27" s="2314" t="str">
        <f t="shared" si="0"/>
        <v>---</v>
      </c>
      <c r="C27" s="2315"/>
      <c r="D27" s="2316"/>
    </row>
    <row r="28" spans="1:5">
      <c r="A28" s="2313"/>
      <c r="B28" s="2314" t="str">
        <f t="shared" si="0"/>
        <v>---</v>
      </c>
      <c r="C28" s="2315"/>
      <c r="D28" s="2316"/>
    </row>
    <row r="29" spans="1:5">
      <c r="A29" s="2318"/>
      <c r="B29" s="2319" t="str">
        <f t="shared" si="0"/>
        <v>---</v>
      </c>
      <c r="C29" s="2320"/>
      <c r="D29" s="2321"/>
    </row>
    <row r="31" spans="1:5">
      <c r="A31" s="2292" t="s">
        <v>726</v>
      </c>
    </row>
    <row r="32" spans="1:5">
      <c r="A32" s="2322" t="s">
        <v>2004</v>
      </c>
      <c r="B32" s="2322" t="s">
        <v>2005</v>
      </c>
    </row>
    <row r="33" spans="1:2">
      <c r="A33" s="2322" t="s">
        <v>965</v>
      </c>
      <c r="B33" s="2322" t="s">
        <v>868</v>
      </c>
    </row>
    <row r="34" spans="1:2">
      <c r="A34" s="2322" t="s">
        <v>403</v>
      </c>
      <c r="B34" s="2322" t="s">
        <v>337</v>
      </c>
    </row>
    <row r="35" spans="1:2">
      <c r="A35" s="2322" t="s">
        <v>404</v>
      </c>
      <c r="B35" s="2322" t="s">
        <v>338</v>
      </c>
    </row>
    <row r="36" spans="1:2">
      <c r="A36" s="2322" t="s">
        <v>405</v>
      </c>
      <c r="B36" s="2322" t="s">
        <v>339</v>
      </c>
    </row>
    <row r="37" spans="1:2">
      <c r="A37" s="2322" t="s">
        <v>1133</v>
      </c>
      <c r="B37" s="2322" t="s">
        <v>1134</v>
      </c>
    </row>
    <row r="38" spans="1:2">
      <c r="A38" s="2322" t="s">
        <v>406</v>
      </c>
      <c r="B38" s="2322" t="s">
        <v>340</v>
      </c>
    </row>
    <row r="39" spans="1:2">
      <c r="A39" s="2322" t="s">
        <v>407</v>
      </c>
      <c r="B39" s="2322" t="s">
        <v>341</v>
      </c>
    </row>
    <row r="40" spans="1:2">
      <c r="A40" s="2322" t="s">
        <v>408</v>
      </c>
      <c r="B40" s="2322" t="s">
        <v>342</v>
      </c>
    </row>
    <row r="41" spans="1:2">
      <c r="A41" s="2322" t="s">
        <v>409</v>
      </c>
      <c r="B41" s="2322" t="s">
        <v>343</v>
      </c>
    </row>
    <row r="42" spans="1:2">
      <c r="A42" s="2322" t="s">
        <v>410</v>
      </c>
      <c r="B42" s="2322" t="s">
        <v>344</v>
      </c>
    </row>
    <row r="43" spans="1:2">
      <c r="A43" s="2322" t="s">
        <v>411</v>
      </c>
      <c r="B43" s="2322" t="s">
        <v>345</v>
      </c>
    </row>
    <row r="44" spans="1:2">
      <c r="A44" s="2322" t="s">
        <v>412</v>
      </c>
      <c r="B44" s="2322" t="s">
        <v>346</v>
      </c>
    </row>
    <row r="45" spans="1:2">
      <c r="A45" s="2322" t="s">
        <v>413</v>
      </c>
      <c r="B45" s="2322" t="s">
        <v>347</v>
      </c>
    </row>
    <row r="46" spans="1:2">
      <c r="A46" s="2322" t="s">
        <v>414</v>
      </c>
      <c r="B46" s="2322" t="s">
        <v>348</v>
      </c>
    </row>
    <row r="47" spans="1:2">
      <c r="A47" s="2322" t="s">
        <v>423</v>
      </c>
      <c r="B47" s="2322" t="s">
        <v>1135</v>
      </c>
    </row>
    <row r="48" spans="1:2">
      <c r="A48" s="2322" t="s">
        <v>415</v>
      </c>
      <c r="B48" s="2322" t="s">
        <v>349</v>
      </c>
    </row>
    <row r="49" spans="1:2">
      <c r="A49" s="2322" t="s">
        <v>416</v>
      </c>
      <c r="B49" s="2322" t="s">
        <v>350</v>
      </c>
    </row>
    <row r="50" spans="1:2">
      <c r="A50" s="2322" t="s">
        <v>417</v>
      </c>
      <c r="B50" s="2322" t="s">
        <v>351</v>
      </c>
    </row>
    <row r="51" spans="1:2">
      <c r="A51" s="2322" t="s">
        <v>865</v>
      </c>
      <c r="B51" s="2322" t="s">
        <v>866</v>
      </c>
    </row>
    <row r="52" spans="1:2">
      <c r="A52" s="2322" t="s">
        <v>418</v>
      </c>
      <c r="B52" s="2322" t="s">
        <v>352</v>
      </c>
    </row>
    <row r="53" spans="1:2">
      <c r="A53" s="2322" t="s">
        <v>419</v>
      </c>
      <c r="B53" s="2322" t="s">
        <v>353</v>
      </c>
    </row>
    <row r="54" spans="1:2">
      <c r="A54" s="2322" t="s">
        <v>420</v>
      </c>
      <c r="B54" s="2322" t="s">
        <v>354</v>
      </c>
    </row>
    <row r="55" spans="1:2">
      <c r="A55" s="2322" t="s">
        <v>421</v>
      </c>
      <c r="B55" s="2322" t="s">
        <v>355</v>
      </c>
    </row>
    <row r="56" spans="1:2">
      <c r="A56" s="2322" t="s">
        <v>864</v>
      </c>
      <c r="B56" s="2322" t="s">
        <v>867</v>
      </c>
    </row>
    <row r="57" spans="1:2">
      <c r="A57" s="2322" t="s">
        <v>422</v>
      </c>
      <c r="B57" s="2322" t="s">
        <v>356</v>
      </c>
    </row>
    <row r="58" spans="1:2">
      <c r="A58" s="2322" t="s">
        <v>997</v>
      </c>
      <c r="B58" s="2322" t="s">
        <v>357</v>
      </c>
    </row>
    <row r="59" spans="1:2">
      <c r="A59" s="2322" t="s">
        <v>998</v>
      </c>
      <c r="B59" s="2322" t="s">
        <v>358</v>
      </c>
    </row>
    <row r="60" spans="1:2">
      <c r="A60" s="2322" t="s">
        <v>999</v>
      </c>
      <c r="B60" s="2322" t="s">
        <v>359</v>
      </c>
    </row>
    <row r="61" spans="1:2">
      <c r="A61" s="2322" t="s">
        <v>1000</v>
      </c>
      <c r="B61" s="2322" t="s">
        <v>360</v>
      </c>
    </row>
    <row r="62" spans="1:2">
      <c r="A62" s="2322" t="s">
        <v>966</v>
      </c>
      <c r="B62" s="2322" t="s">
        <v>361</v>
      </c>
    </row>
    <row r="63" spans="1:2">
      <c r="A63" s="2322" t="s">
        <v>967</v>
      </c>
      <c r="B63" s="2322" t="s">
        <v>362</v>
      </c>
    </row>
    <row r="64" spans="1:2">
      <c r="A64" s="2322" t="s">
        <v>968</v>
      </c>
      <c r="B64" s="2322" t="s">
        <v>363</v>
      </c>
    </row>
    <row r="66" spans="1:2">
      <c r="A66" s="2292" t="s">
        <v>3</v>
      </c>
    </row>
    <row r="67" spans="1:2">
      <c r="A67" s="2323" t="s">
        <v>727</v>
      </c>
      <c r="B67" s="2323" t="s">
        <v>728</v>
      </c>
    </row>
    <row r="68" spans="1:2">
      <c r="A68" s="2323" t="s">
        <v>729</v>
      </c>
      <c r="B68" s="2323" t="s">
        <v>730</v>
      </c>
    </row>
    <row r="69" spans="1:2">
      <c r="A69" s="2323" t="s">
        <v>1136</v>
      </c>
      <c r="B69" s="2323" t="s">
        <v>1137</v>
      </c>
    </row>
    <row r="70" spans="1:2">
      <c r="A70" s="2323" t="s">
        <v>731</v>
      </c>
      <c r="B70" s="2323" t="s">
        <v>732</v>
      </c>
    </row>
    <row r="71" spans="1:2">
      <c r="A71" s="2323" t="s">
        <v>733</v>
      </c>
      <c r="B71" s="2323" t="s">
        <v>734</v>
      </c>
    </row>
    <row r="72" spans="1:2">
      <c r="A72" s="2323" t="s">
        <v>735</v>
      </c>
      <c r="B72" s="2323" t="s">
        <v>736</v>
      </c>
    </row>
    <row r="73" spans="1:2">
      <c r="A73" s="2323" t="s">
        <v>737</v>
      </c>
      <c r="B73" s="2323" t="s">
        <v>738</v>
      </c>
    </row>
    <row r="74" spans="1:2">
      <c r="A74" s="2323" t="s">
        <v>739</v>
      </c>
      <c r="B74" s="2323" t="s">
        <v>740</v>
      </c>
    </row>
    <row r="75" spans="1:2">
      <c r="A75" s="2323" t="s">
        <v>741</v>
      </c>
      <c r="B75" s="2323" t="s">
        <v>742</v>
      </c>
    </row>
    <row r="76" spans="1:2">
      <c r="A76" s="2323" t="s">
        <v>743</v>
      </c>
      <c r="B76" s="2323" t="s">
        <v>744</v>
      </c>
    </row>
    <row r="77" spans="1:2">
      <c r="A77" s="2323" t="s">
        <v>1138</v>
      </c>
      <c r="B77" s="2323" t="s">
        <v>1139</v>
      </c>
    </row>
    <row r="78" spans="1:2">
      <c r="A78" s="2323" t="s">
        <v>745</v>
      </c>
      <c r="B78" s="2323" t="s">
        <v>746</v>
      </c>
    </row>
    <row r="79" spans="1:2">
      <c r="A79" s="2323" t="s">
        <v>747</v>
      </c>
      <c r="B79" s="2323" t="s">
        <v>313</v>
      </c>
    </row>
    <row r="80" spans="1:2">
      <c r="A80" s="2323" t="s">
        <v>314</v>
      </c>
      <c r="B80" s="2323" t="s">
        <v>315</v>
      </c>
    </row>
    <row r="81" spans="1:2">
      <c r="A81" s="2323" t="s">
        <v>316</v>
      </c>
      <c r="B81" s="2323" t="s">
        <v>317</v>
      </c>
    </row>
    <row r="82" spans="1:2">
      <c r="A82" s="2323" t="s">
        <v>318</v>
      </c>
      <c r="B82" s="2323" t="s">
        <v>319</v>
      </c>
    </row>
    <row r="83" spans="1:2">
      <c r="A83" s="2323" t="s">
        <v>928</v>
      </c>
      <c r="B83" s="2323" t="s">
        <v>929</v>
      </c>
    </row>
    <row r="84" spans="1:2">
      <c r="A84" s="2323" t="s">
        <v>320</v>
      </c>
      <c r="B84" s="2323" t="s">
        <v>321</v>
      </c>
    </row>
    <row r="85" spans="1:2">
      <c r="A85" s="2323" t="s">
        <v>322</v>
      </c>
      <c r="B85" s="2323" t="s">
        <v>323</v>
      </c>
    </row>
    <row r="86" spans="1:2">
      <c r="A86" s="2323" t="s">
        <v>324</v>
      </c>
      <c r="B86" s="2323" t="s">
        <v>325</v>
      </c>
    </row>
    <row r="87" spans="1:2">
      <c r="A87" s="2323" t="s">
        <v>326</v>
      </c>
      <c r="B87" s="2323" t="s">
        <v>327</v>
      </c>
    </row>
    <row r="88" spans="1:2">
      <c r="A88" s="2323" t="s">
        <v>328</v>
      </c>
      <c r="B88" s="2323" t="s">
        <v>329</v>
      </c>
    </row>
    <row r="89" spans="1:2">
      <c r="A89" s="2323" t="s">
        <v>330</v>
      </c>
      <c r="B89" s="2323" t="s">
        <v>331</v>
      </c>
    </row>
    <row r="90" spans="1:2">
      <c r="A90" s="2323" t="s">
        <v>332</v>
      </c>
      <c r="B90" s="2323" t="s">
        <v>333</v>
      </c>
    </row>
    <row r="91" spans="1:2">
      <c r="A91" s="2323" t="s">
        <v>334</v>
      </c>
      <c r="B91" s="2323" t="s">
        <v>335</v>
      </c>
    </row>
  </sheetData>
  <sheetProtection algorithmName="SHA-512" hashValue="l1vE98+usmx+n/C3TjgaX2QPoLivRyrRrikL0qEe79+1rqvUFANvMDJyfb+MyHMzW9UR9sYBHJS/ZcweB4/EBQ==" saltValue="y4oSc7ZgfcfVvSB+FpRs0g==" spinCount="100000" sheet="1" formatCells="0" formatColumns="0" formatRows="0" insertHyperlinks="0"/>
  <phoneticPr fontId="8" type="noConversion"/>
  <dataValidations count="4">
    <dataValidation type="list" allowBlank="1" showInputMessage="1" showErrorMessage="1" sqref="B5" xr:uid="{00000000-0002-0000-1100-000000000000}">
      <formula1>$A$67:$A$91</formula1>
    </dataValidation>
    <dataValidation type="list" allowBlank="1" showInputMessage="1" showErrorMessage="1" sqref="B4" xr:uid="{00000000-0002-0000-1100-000001000000}">
      <formula1>$A$32:$A$64</formula1>
    </dataValidation>
    <dataValidation type="list" allowBlank="1" showInputMessage="1" showErrorMessage="1" sqref="B2" xr:uid="{00000000-0002-0000-1100-000002000000}">
      <formula1>$A$8:$A$11</formula1>
    </dataValidation>
    <dataValidation type="list" allowBlank="1" showInputMessage="1" showErrorMessage="1" sqref="B3" xr:uid="{00000000-0002-0000-1100-000003000000}">
      <formula1>$A$15:$A$27</formula1>
    </dataValidation>
  </dataValidations>
  <pageMargins left="0.78740157499999996" right="0.78740157499999996" top="0.984251969" bottom="0.984251969" header="0.5" footer="0.5"/>
  <pageSetup paperSize="9" scale="64" orientation="portrait" r:id="rId1"/>
  <headerFooter alignWithMargins="0">
    <oddHeader>&amp;L&amp;F; &amp;A&amp;R&amp;D ;&amp;T</oddHeader>
    <oddFooter>&amp;C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R93"/>
  <sheetViews>
    <sheetView showGridLines="0" topLeftCell="B1" zoomScaleNormal="100" workbookViewId="0">
      <pane ySplit="4" topLeftCell="A5" activePane="bottomLeft" state="frozen"/>
      <selection pane="bottomLeft" activeCell="B5" sqref="B5"/>
    </sheetView>
  </sheetViews>
  <sheetFormatPr defaultColWidth="0" defaultRowHeight="12.75" zeroHeight="1"/>
  <cols>
    <col min="1" max="1" width="9.140625" style="500" hidden="1" customWidth="1"/>
    <col min="2" max="2" width="2.7109375" style="500" customWidth="1"/>
    <col min="3" max="3" width="5.7109375" style="500" customWidth="1"/>
    <col min="4" max="4" width="4.7109375" style="500" customWidth="1"/>
    <col min="5" max="5" width="30.7109375" style="500" customWidth="1"/>
    <col min="6" max="14" width="13.7109375" style="500" customWidth="1"/>
    <col min="15" max="15" width="4.7109375" style="500" customWidth="1"/>
    <col min="16" max="16" width="25.7109375" style="500" hidden="1" customWidth="1"/>
    <col min="17" max="17" width="4.7109375" style="500" hidden="1" customWidth="1"/>
    <col min="18" max="18" width="25.7109375" style="500" hidden="1" customWidth="1"/>
    <col min="19" max="16384" width="0" style="500" hidden="1"/>
  </cols>
  <sheetData>
    <row r="1" spans="2:18" ht="13.5" hidden="1" thickBot="1"/>
    <row r="2" spans="2:18" ht="13.5" customHeight="1" thickBot="1">
      <c r="B2" s="2348" t="s">
        <v>2266</v>
      </c>
      <c r="C2" s="2349"/>
      <c r="D2" s="2350"/>
      <c r="E2" s="2357" t="s">
        <v>572</v>
      </c>
      <c r="F2" s="2358"/>
      <c r="G2" s="2359" t="s">
        <v>573</v>
      </c>
      <c r="H2" s="2360"/>
      <c r="I2" s="2359" t="s">
        <v>578</v>
      </c>
      <c r="J2" s="2360"/>
      <c r="K2" s="2359" t="s">
        <v>574</v>
      </c>
      <c r="L2" s="2360"/>
      <c r="M2" s="2359" t="s">
        <v>575</v>
      </c>
      <c r="N2" s="2360"/>
      <c r="R2" s="501"/>
    </row>
    <row r="3" spans="2:18" ht="13.5" customHeight="1" thickBot="1">
      <c r="B3" s="2351"/>
      <c r="C3" s="2352"/>
      <c r="D3" s="2353"/>
      <c r="E3" s="2359" t="s">
        <v>576</v>
      </c>
      <c r="F3" s="2360"/>
      <c r="G3" s="2376"/>
      <c r="H3" s="2377"/>
      <c r="I3" s="2378"/>
      <c r="J3" s="2377"/>
      <c r="K3" s="2378"/>
      <c r="L3" s="2377"/>
      <c r="M3" s="2378"/>
      <c r="N3" s="2377"/>
      <c r="R3" s="501"/>
    </row>
    <row r="4" spans="2:18" ht="13.5" customHeight="1" thickBot="1">
      <c r="B4" s="2354"/>
      <c r="C4" s="2355"/>
      <c r="D4" s="2356"/>
      <c r="E4" s="2359" t="s">
        <v>577</v>
      </c>
      <c r="F4" s="2360"/>
      <c r="G4" s="2361"/>
      <c r="H4" s="2362"/>
      <c r="I4" s="2363"/>
      <c r="J4" s="2362"/>
      <c r="K4" s="2363"/>
      <c r="L4" s="2362"/>
      <c r="M4" s="2363"/>
      <c r="N4" s="2362"/>
    </row>
    <row r="5" spans="2:18">
      <c r="C5" s="467"/>
      <c r="D5" s="467"/>
      <c r="E5" s="467"/>
      <c r="F5" s="467"/>
      <c r="G5" s="467"/>
      <c r="H5" s="467"/>
      <c r="I5" s="467"/>
      <c r="J5" s="467"/>
      <c r="K5" s="467"/>
      <c r="L5" s="467"/>
      <c r="M5" s="467"/>
    </row>
    <row r="6" spans="2:18" ht="18">
      <c r="C6" s="482"/>
      <c r="D6" s="2424" t="s">
        <v>402</v>
      </c>
      <c r="E6" s="2424"/>
      <c r="F6" s="2424"/>
      <c r="G6" s="2424"/>
      <c r="H6" s="2424"/>
      <c r="I6" s="2424"/>
      <c r="J6" s="2424"/>
      <c r="K6" s="2424"/>
      <c r="L6" s="2424"/>
      <c r="M6" s="467"/>
    </row>
    <row r="7" spans="2:18">
      <c r="C7" s="482"/>
      <c r="D7" s="2404"/>
      <c r="E7" s="2404"/>
      <c r="F7" s="2404"/>
      <c r="G7" s="2404"/>
      <c r="H7" s="2404"/>
      <c r="I7" s="2404"/>
      <c r="J7" s="2404"/>
      <c r="K7" s="2404"/>
      <c r="L7" s="2404"/>
      <c r="M7" s="2404"/>
    </row>
    <row r="8" spans="2:18" ht="15.75">
      <c r="C8" s="503"/>
      <c r="D8" s="2429" t="s">
        <v>1991</v>
      </c>
      <c r="E8" s="2429"/>
      <c r="F8" s="2429"/>
      <c r="G8" s="2429"/>
      <c r="H8" s="2429"/>
      <c r="I8" s="2429"/>
      <c r="J8" s="2429"/>
      <c r="K8" s="2429"/>
      <c r="L8" s="2429"/>
      <c r="M8" s="2429"/>
    </row>
    <row r="9" spans="2:18">
      <c r="C9" s="503"/>
      <c r="D9" s="504"/>
      <c r="E9" s="504"/>
      <c r="F9" s="504"/>
      <c r="G9" s="504"/>
      <c r="H9" s="504"/>
      <c r="I9" s="504"/>
      <c r="J9" s="504"/>
      <c r="K9" s="504"/>
      <c r="L9" s="504"/>
      <c r="M9" s="504"/>
    </row>
    <row r="10" spans="2:18" customFormat="1">
      <c r="C10" s="505"/>
      <c r="D10" s="2380" t="s">
        <v>1994</v>
      </c>
      <c r="E10" s="2380"/>
      <c r="F10" s="2380"/>
      <c r="G10" s="2380"/>
      <c r="H10" s="2380"/>
      <c r="I10" s="2380"/>
      <c r="J10" s="2380"/>
      <c r="K10" s="2380"/>
      <c r="L10" s="2380"/>
      <c r="M10" s="2380"/>
    </row>
    <row r="11" spans="2:18">
      <c r="C11" s="505"/>
      <c r="D11" s="506"/>
      <c r="E11" s="506"/>
      <c r="F11" s="506"/>
      <c r="G11" s="506"/>
      <c r="H11" s="506"/>
      <c r="I11" s="506"/>
      <c r="J11" s="506"/>
      <c r="K11" s="506"/>
      <c r="L11" s="506"/>
      <c r="M11" s="506"/>
    </row>
    <row r="12" spans="2:18" ht="32.25" customHeight="1">
      <c r="C12" s="482"/>
      <c r="D12" s="2380" t="s">
        <v>2181</v>
      </c>
      <c r="E12" s="2391"/>
      <c r="F12" s="2391"/>
      <c r="G12" s="2391"/>
      <c r="H12" s="2391"/>
      <c r="I12" s="2391"/>
      <c r="J12" s="2391"/>
      <c r="K12" s="2391"/>
      <c r="L12" s="2391"/>
      <c r="M12" s="2391"/>
    </row>
    <row r="13" spans="2:18">
      <c r="C13" s="482"/>
      <c r="D13" s="2406" t="s">
        <v>2753</v>
      </c>
      <c r="E13" s="2406"/>
      <c r="F13" s="2406"/>
      <c r="G13" s="2406"/>
      <c r="H13" s="2406"/>
      <c r="I13" s="2406"/>
      <c r="J13" s="2406"/>
      <c r="K13" s="2406"/>
      <c r="L13" s="2406"/>
      <c r="M13" s="2406"/>
    </row>
    <row r="14" spans="2:18">
      <c r="C14" s="482"/>
      <c r="D14" s="2406"/>
      <c r="E14" s="2406"/>
      <c r="F14" s="2406"/>
      <c r="G14" s="2406"/>
      <c r="H14" s="2406"/>
      <c r="I14" s="2406"/>
      <c r="J14" s="2406"/>
      <c r="K14" s="2406"/>
      <c r="L14" s="2406"/>
      <c r="M14" s="2406"/>
    </row>
    <row r="15" spans="2:18" hidden="1">
      <c r="C15" s="482"/>
      <c r="D15" s="502"/>
      <c r="E15" s="502"/>
      <c r="F15" s="502"/>
      <c r="G15" s="502"/>
      <c r="H15" s="502"/>
      <c r="I15" s="502"/>
      <c r="J15" s="502"/>
      <c r="K15" s="502"/>
      <c r="L15" s="502"/>
      <c r="M15" s="502"/>
    </row>
    <row r="16" spans="2:18" ht="15.75">
      <c r="C16" s="507"/>
      <c r="D16" s="2408" t="s">
        <v>830</v>
      </c>
      <c r="E16" s="2408"/>
      <c r="F16" s="2408"/>
      <c r="G16" s="2408"/>
      <c r="H16" s="2408"/>
      <c r="I16" s="2408"/>
      <c r="J16" s="2408"/>
      <c r="K16" s="2408"/>
      <c r="L16" s="2408"/>
      <c r="M16" s="2408"/>
    </row>
    <row r="17" spans="3:15" ht="15.75">
      <c r="C17" s="507"/>
      <c r="D17" s="508"/>
      <c r="E17" s="508"/>
      <c r="F17" s="508"/>
      <c r="G17" s="508"/>
      <c r="H17" s="508"/>
      <c r="I17" s="508"/>
      <c r="J17" s="508"/>
      <c r="K17" s="508"/>
      <c r="L17" s="508"/>
      <c r="M17" s="508"/>
    </row>
    <row r="18" spans="3:15" ht="15.75" hidden="1">
      <c r="C18" s="509"/>
      <c r="D18" s="510"/>
      <c r="E18" s="510"/>
      <c r="F18" s="510"/>
      <c r="G18" s="510"/>
      <c r="H18" s="510"/>
      <c r="I18" s="510"/>
      <c r="J18" s="510"/>
      <c r="K18" s="510"/>
      <c r="L18" s="510"/>
      <c r="M18" s="510"/>
    </row>
    <row r="19" spans="3:15" ht="57.95" hidden="1" customHeight="1">
      <c r="C19" s="509"/>
      <c r="D19" s="2388" t="s">
        <v>2258</v>
      </c>
      <c r="E19" s="2388"/>
      <c r="F19" s="2388"/>
      <c r="G19" s="2388"/>
      <c r="H19" s="2388"/>
      <c r="I19" s="2388"/>
      <c r="J19" s="2388"/>
      <c r="K19" s="2388"/>
      <c r="L19" s="2388"/>
      <c r="M19" s="2388"/>
    </row>
    <row r="20" spans="3:15" ht="33" customHeight="1">
      <c r="C20" s="509"/>
      <c r="D20" s="2388" t="s">
        <v>2514</v>
      </c>
      <c r="E20" s="2388"/>
      <c r="F20" s="2388"/>
      <c r="G20" s="2388"/>
      <c r="H20" s="2388"/>
      <c r="I20" s="2388"/>
      <c r="J20" s="2388"/>
      <c r="K20" s="2388"/>
      <c r="L20" s="2388"/>
      <c r="M20" s="2388"/>
    </row>
    <row r="21" spans="3:15" ht="19.5" customHeight="1">
      <c r="C21" s="509"/>
      <c r="D21" s="2388" t="s">
        <v>2582</v>
      </c>
      <c r="E21" s="2388"/>
      <c r="F21" s="2388"/>
      <c r="G21" s="2388"/>
      <c r="H21" s="2388"/>
      <c r="I21" s="2388"/>
      <c r="J21" s="2388"/>
      <c r="K21" s="2388"/>
      <c r="L21" s="2388"/>
      <c r="M21" s="2388"/>
    </row>
    <row r="22" spans="3:15" ht="48.75" customHeight="1">
      <c r="C22" s="509"/>
      <c r="D22" s="2388" t="s">
        <v>2685</v>
      </c>
      <c r="E22" s="2388"/>
      <c r="F22" s="2388"/>
      <c r="G22" s="2388"/>
      <c r="H22" s="2388"/>
      <c r="I22" s="2388"/>
      <c r="J22" s="2388"/>
      <c r="K22" s="2388"/>
      <c r="L22" s="2388"/>
      <c r="M22" s="2388"/>
    </row>
    <row r="23" spans="3:15" ht="43.5" customHeight="1">
      <c r="C23" s="509"/>
      <c r="D23" s="2379" t="s">
        <v>2686</v>
      </c>
      <c r="E23" s="2379"/>
      <c r="F23" s="2379"/>
      <c r="G23" s="2379"/>
      <c r="H23" s="2379"/>
      <c r="I23" s="2379"/>
      <c r="J23" s="2379"/>
      <c r="K23" s="2379"/>
      <c r="L23" s="2379"/>
      <c r="M23" s="2379"/>
      <c r="N23" s="511" t="s">
        <v>2515</v>
      </c>
      <c r="O23" s="511" t="s">
        <v>2515</v>
      </c>
    </row>
    <row r="24" spans="3:15" ht="15.75">
      <c r="C24" s="507"/>
      <c r="D24" s="2408" t="s">
        <v>477</v>
      </c>
      <c r="E24" s="2408"/>
      <c r="F24" s="2408"/>
      <c r="G24" s="2408"/>
      <c r="H24" s="2408"/>
      <c r="I24" s="2408"/>
      <c r="J24" s="2408"/>
      <c r="K24" s="2408"/>
      <c r="L24" s="2408"/>
      <c r="M24" s="2408"/>
    </row>
    <row r="25" spans="3:15">
      <c r="C25" s="512"/>
      <c r="D25" s="512"/>
      <c r="E25" s="512"/>
      <c r="F25" s="512"/>
      <c r="G25" s="512"/>
      <c r="H25" s="512"/>
      <c r="I25" s="512"/>
      <c r="J25" s="512"/>
      <c r="K25" s="512"/>
      <c r="L25" s="468"/>
      <c r="M25" s="468"/>
    </row>
    <row r="26" spans="3:15">
      <c r="C26" s="513">
        <v>1</v>
      </c>
      <c r="D26" s="2390" t="s">
        <v>1329</v>
      </c>
      <c r="E26" s="2391"/>
      <c r="F26" s="2391"/>
      <c r="G26" s="2391"/>
      <c r="H26" s="2391"/>
      <c r="I26" s="2391"/>
      <c r="J26" s="2391"/>
      <c r="K26" s="2391"/>
      <c r="L26" s="2391"/>
      <c r="M26" s="2391"/>
    </row>
    <row r="27" spans="3:15" ht="41.45" customHeight="1">
      <c r="C27"/>
      <c r="D27" s="2390" t="s">
        <v>1858</v>
      </c>
      <c r="E27" s="2391"/>
      <c r="F27" s="2391"/>
      <c r="G27" s="2391"/>
      <c r="H27" s="2391"/>
      <c r="I27" s="2391"/>
      <c r="J27" s="2391"/>
      <c r="K27" s="2391"/>
      <c r="L27" s="2391"/>
      <c r="M27" s="2391"/>
    </row>
    <row r="28" spans="3:15" ht="40.15" customHeight="1">
      <c r="C28" s="513">
        <f>C26+1</f>
        <v>2</v>
      </c>
      <c r="D28" s="2390" t="s">
        <v>2182</v>
      </c>
      <c r="E28" s="2391"/>
      <c r="F28" s="2391"/>
      <c r="G28" s="2391"/>
      <c r="H28" s="2391"/>
      <c r="I28" s="2391"/>
      <c r="J28" s="2391"/>
      <c r="K28" s="2391"/>
      <c r="L28" s="2391"/>
      <c r="M28" s="2391"/>
    </row>
    <row r="29" spans="3:15" ht="40.15" customHeight="1">
      <c r="C29" s="513">
        <f>C28+1</f>
        <v>3</v>
      </c>
      <c r="D29" s="2390" t="s">
        <v>777</v>
      </c>
      <c r="E29" s="2391"/>
      <c r="F29" s="2391"/>
      <c r="G29" s="2391"/>
      <c r="H29" s="2391"/>
      <c r="I29" s="2391"/>
      <c r="J29" s="2391"/>
      <c r="K29" s="2391"/>
      <c r="L29" s="2391"/>
      <c r="M29" s="2391"/>
    </row>
    <row r="30" spans="3:15" ht="28.9" customHeight="1">
      <c r="C30" s="513">
        <f>C29+1</f>
        <v>4</v>
      </c>
      <c r="D30" s="2390" t="s">
        <v>2183</v>
      </c>
      <c r="E30" s="2391"/>
      <c r="F30" s="2391"/>
      <c r="G30" s="2391"/>
      <c r="H30" s="2391"/>
      <c r="I30" s="2391"/>
      <c r="J30" s="2391"/>
      <c r="K30" s="2391"/>
      <c r="L30" s="2391"/>
      <c r="M30" s="2391"/>
    </row>
    <row r="31" spans="3:15" ht="12.75" customHeight="1">
      <c r="C31" s="513"/>
      <c r="D31" s="2390" t="s">
        <v>630</v>
      </c>
      <c r="E31" s="2391"/>
      <c r="F31" s="2391"/>
      <c r="G31" s="2391"/>
      <c r="H31" s="2391"/>
      <c r="I31" s="2391"/>
      <c r="J31" s="2391"/>
      <c r="K31" s="2391"/>
      <c r="L31" s="2391"/>
      <c r="M31" s="2391"/>
    </row>
    <row r="32" spans="3:15" ht="12.75" customHeight="1">
      <c r="C32" s="513"/>
      <c r="D32" s="2431" t="s">
        <v>2184</v>
      </c>
      <c r="E32" s="2431"/>
      <c r="F32" s="2431"/>
      <c r="G32" s="2431"/>
      <c r="H32" s="2431"/>
      <c r="I32" s="2431"/>
      <c r="J32" s="2431"/>
      <c r="K32" s="2431"/>
      <c r="L32" s="2431"/>
      <c r="M32" s="2431"/>
    </row>
    <row r="33" spans="3:13" ht="12.75" customHeight="1">
      <c r="C33" s="513"/>
      <c r="D33" s="512"/>
      <c r="E33" s="514" t="str">
        <f>EUconst_Incomplete</f>
        <v>incomplete!</v>
      </c>
      <c r="F33" s="2409" t="s">
        <v>631</v>
      </c>
      <c r="G33" s="2410"/>
      <c r="H33" s="2410"/>
      <c r="I33" s="2410"/>
      <c r="J33" s="2410"/>
      <c r="K33" s="2410"/>
      <c r="L33" s="2410"/>
      <c r="M33" s="2410"/>
    </row>
    <row r="34" spans="3:13" ht="12.75" customHeight="1">
      <c r="C34" s="513"/>
      <c r="D34" s="512"/>
      <c r="E34" s="514" t="str">
        <f>EUconst_Inconsistent</f>
        <v>inconsistent!</v>
      </c>
      <c r="F34" s="2409" t="s">
        <v>902</v>
      </c>
      <c r="G34" s="2410"/>
      <c r="H34" s="2410"/>
      <c r="I34" s="2410"/>
      <c r="J34" s="2410"/>
      <c r="K34" s="2410"/>
      <c r="L34" s="2410"/>
      <c r="M34" s="2410"/>
    </row>
    <row r="35" spans="3:13" ht="12.75" customHeight="1">
      <c r="C35" s="513"/>
      <c r="D35" s="512"/>
      <c r="E35" s="514" t="str">
        <f>EUconst_Negative</f>
        <v>negative!</v>
      </c>
      <c r="F35" s="2409" t="s">
        <v>632</v>
      </c>
      <c r="G35" s="2410"/>
      <c r="H35" s="2410"/>
      <c r="I35" s="2410"/>
      <c r="J35" s="2410"/>
      <c r="K35" s="2410"/>
      <c r="L35" s="2410"/>
      <c r="M35" s="2410"/>
    </row>
    <row r="36" spans="3:13" ht="12.75" customHeight="1">
      <c r="C36" s="513"/>
      <c r="D36" s="512"/>
      <c r="E36" s="514" t="str">
        <f>EUconst_NotEligible</f>
        <v>A.IV.1.f! </v>
      </c>
      <c r="F36" s="2409" t="s">
        <v>633</v>
      </c>
      <c r="G36" s="2410"/>
      <c r="H36" s="2410"/>
      <c r="I36" s="2410"/>
      <c r="J36" s="2410"/>
      <c r="K36" s="2410"/>
      <c r="L36" s="2410"/>
      <c r="M36" s="2410"/>
    </row>
    <row r="37" spans="3:13" ht="12.75" customHeight="1">
      <c r="C37" s="513"/>
      <c r="D37" s="512"/>
      <c r="E37" s="512"/>
      <c r="F37" s="512"/>
      <c r="G37" s="512"/>
      <c r="H37" s="512"/>
      <c r="I37" s="512"/>
      <c r="J37" s="512"/>
      <c r="K37" s="512"/>
      <c r="L37" s="512"/>
      <c r="M37" s="512"/>
    </row>
    <row r="38" spans="3:13" s="516" customFormat="1" ht="12.75" customHeight="1">
      <c r="C38" s="513">
        <f>C30+1</f>
        <v>5</v>
      </c>
      <c r="D38" s="2433" t="s">
        <v>778</v>
      </c>
      <c r="E38" s="2400"/>
      <c r="F38" s="2400"/>
      <c r="G38" s="2400"/>
      <c r="H38" s="2400"/>
      <c r="I38" s="2400"/>
      <c r="J38" s="2400"/>
      <c r="K38" s="2400"/>
      <c r="L38" s="2400"/>
      <c r="M38" s="2400"/>
    </row>
    <row r="39" spans="3:13" s="516" customFormat="1" ht="12.75" customHeight="1">
      <c r="C39" s="479"/>
      <c r="D39" s="2373" t="s">
        <v>184</v>
      </c>
      <c r="E39" s="2400"/>
      <c r="F39" s="2385" t="s">
        <v>779</v>
      </c>
      <c r="G39" s="2385"/>
      <c r="H39" s="2385"/>
      <c r="I39" s="2385"/>
      <c r="J39" s="2385"/>
      <c r="K39" s="2385"/>
      <c r="L39" s="2385"/>
      <c r="M39" s="2385"/>
    </row>
    <row r="40" spans="3:13" s="516" customFormat="1">
      <c r="C40" s="479"/>
      <c r="D40" s="2420" t="s">
        <v>185</v>
      </c>
      <c r="E40" s="2421"/>
      <c r="F40" s="2385" t="s">
        <v>634</v>
      </c>
      <c r="G40" s="2385"/>
      <c r="H40" s="2385"/>
      <c r="I40" s="2385"/>
      <c r="J40" s="2385"/>
      <c r="K40" s="2385"/>
      <c r="L40" s="2385"/>
      <c r="M40" s="2385"/>
    </row>
    <row r="41" spans="3:13" s="516" customFormat="1" ht="12.95" customHeight="1">
      <c r="C41" s="479"/>
      <c r="D41" s="2413" t="s">
        <v>1861</v>
      </c>
      <c r="E41" s="2414"/>
      <c r="F41" s="2385" t="s">
        <v>308</v>
      </c>
      <c r="G41" s="2385"/>
      <c r="H41" s="2385"/>
      <c r="I41" s="2385"/>
      <c r="J41" s="2385"/>
      <c r="K41" s="2385"/>
      <c r="L41" s="2385"/>
      <c r="M41" s="2385"/>
    </row>
    <row r="42" spans="3:13" s="516" customFormat="1" ht="12.95" customHeight="1">
      <c r="C42" s="479"/>
      <c r="D42" s="2418" t="s">
        <v>1862</v>
      </c>
      <c r="E42" s="2414"/>
      <c r="F42" s="2427" t="s">
        <v>964</v>
      </c>
      <c r="G42" s="2400"/>
      <c r="H42" s="2400"/>
      <c r="I42" s="2400"/>
      <c r="J42" s="2400"/>
      <c r="K42" s="2400"/>
      <c r="L42" s="2400"/>
      <c r="M42" s="2400"/>
    </row>
    <row r="43" spans="3:13" s="516" customFormat="1" ht="12.95" customHeight="1">
      <c r="C43" s="479"/>
      <c r="D43" s="2428" t="s">
        <v>1964</v>
      </c>
      <c r="E43" s="2412"/>
      <c r="F43" s="2427" t="s">
        <v>893</v>
      </c>
      <c r="G43" s="2400"/>
      <c r="H43" s="2400"/>
      <c r="I43" s="2400"/>
      <c r="J43" s="2400"/>
      <c r="K43" s="2400"/>
      <c r="L43" s="2400"/>
      <c r="M43" s="2400"/>
    </row>
    <row r="44" spans="3:13" s="516" customFormat="1" ht="12.95" customHeight="1">
      <c r="C44" s="479"/>
      <c r="D44" s="2411" t="s">
        <v>1865</v>
      </c>
      <c r="E44" s="2412"/>
      <c r="F44" s="2385" t="s">
        <v>186</v>
      </c>
      <c r="G44" s="2385"/>
      <c r="H44" s="2385"/>
      <c r="I44" s="2385"/>
      <c r="J44" s="2385"/>
      <c r="K44" s="2385"/>
      <c r="L44" s="2385"/>
      <c r="M44" s="2385"/>
    </row>
    <row r="45" spans="3:13" s="516" customFormat="1" ht="12.95" customHeight="1">
      <c r="C45" s="479"/>
      <c r="D45" s="2415" t="s">
        <v>2262</v>
      </c>
      <c r="E45" s="2416"/>
      <c r="F45" s="2385" t="s">
        <v>2263</v>
      </c>
      <c r="G45" s="2385"/>
      <c r="H45" s="2385"/>
      <c r="I45" s="2385"/>
      <c r="J45" s="2385"/>
      <c r="K45" s="2385"/>
      <c r="L45" s="2385"/>
      <c r="M45" s="2385"/>
    </row>
    <row r="46" spans="3:13" s="516" customFormat="1" ht="27" customHeight="1">
      <c r="C46" s="479"/>
      <c r="D46" s="2417" t="s">
        <v>2237</v>
      </c>
      <c r="E46" s="2417"/>
      <c r="F46" s="2385" t="s">
        <v>2516</v>
      </c>
      <c r="G46" s="2385"/>
      <c r="H46" s="2385"/>
      <c r="I46" s="2385"/>
      <c r="J46" s="2385"/>
      <c r="K46" s="2385"/>
      <c r="L46" s="2385"/>
      <c r="M46" s="2385"/>
    </row>
    <row r="47" spans="3:13" s="516" customFormat="1" ht="12.95" customHeight="1">
      <c r="C47" s="479"/>
      <c r="D47" s="2422" t="s">
        <v>1863</v>
      </c>
      <c r="E47" s="2423"/>
      <c r="F47" s="2385" t="s">
        <v>1859</v>
      </c>
      <c r="G47" s="2400"/>
      <c r="H47" s="2400"/>
      <c r="I47" s="2400"/>
      <c r="J47" s="2400"/>
      <c r="K47" s="2400"/>
      <c r="L47" s="2400"/>
      <c r="M47" s="2400"/>
    </row>
    <row r="48" spans="3:13" s="516" customFormat="1" ht="12.95" customHeight="1">
      <c r="C48" s="479"/>
      <c r="D48" s="2398" t="s">
        <v>1690</v>
      </c>
      <c r="E48" s="2399"/>
      <c r="F48" s="2385" t="s">
        <v>1860</v>
      </c>
      <c r="G48" s="2400"/>
      <c r="H48" s="2400"/>
      <c r="I48" s="2400"/>
      <c r="J48" s="2400"/>
      <c r="K48" s="2400"/>
      <c r="L48" s="2400"/>
      <c r="M48" s="2400"/>
    </row>
    <row r="49" spans="3:13" s="516" customFormat="1" ht="12.95" customHeight="1">
      <c r="C49" s="479"/>
      <c r="D49" s="2430" t="s">
        <v>2238</v>
      </c>
      <c r="E49" s="2430"/>
      <c r="F49" s="2385" t="s">
        <v>2239</v>
      </c>
      <c r="G49" s="2400"/>
      <c r="H49" s="2400"/>
      <c r="I49" s="2400"/>
      <c r="J49" s="2400"/>
      <c r="K49" s="2400"/>
      <c r="L49" s="2400"/>
      <c r="M49" s="2400"/>
    </row>
    <row r="50" spans="3:13" s="516" customFormat="1" ht="12.95" customHeight="1">
      <c r="C50" s="479"/>
      <c r="D50" s="2389" t="s">
        <v>1864</v>
      </c>
      <c r="E50" s="2389"/>
      <c r="F50" s="2385" t="s">
        <v>595</v>
      </c>
      <c r="G50" s="2400"/>
      <c r="H50" s="2400"/>
      <c r="I50" s="2400"/>
      <c r="J50" s="2400"/>
      <c r="K50" s="2400"/>
      <c r="L50" s="2400"/>
      <c r="M50" s="2400"/>
    </row>
    <row r="51" spans="3:13" s="516" customFormat="1">
      <c r="C51" s="479"/>
      <c r="D51" s="519"/>
      <c r="E51" s="479"/>
      <c r="F51" s="479"/>
      <c r="G51" s="479"/>
      <c r="H51" s="479"/>
      <c r="I51" s="479"/>
      <c r="J51" s="479"/>
      <c r="K51" s="479"/>
      <c r="L51" s="479"/>
      <c r="M51" s="479"/>
    </row>
    <row r="52" spans="3:13" ht="40.15" customHeight="1">
      <c r="C52" s="513">
        <f>C38+1</f>
        <v>6</v>
      </c>
      <c r="D52" s="2390" t="s">
        <v>969</v>
      </c>
      <c r="E52" s="2391"/>
      <c r="F52" s="2391"/>
      <c r="G52" s="2391"/>
      <c r="H52" s="2391"/>
      <c r="I52" s="2391"/>
      <c r="J52" s="2391"/>
      <c r="K52" s="2391"/>
      <c r="L52" s="2391"/>
      <c r="M52" s="2391"/>
    </row>
    <row r="53" spans="3:13" ht="40.15" customHeight="1">
      <c r="C53" s="513">
        <f>C52+1</f>
        <v>7</v>
      </c>
      <c r="D53" s="2390" t="s">
        <v>635</v>
      </c>
      <c r="E53" s="2391"/>
      <c r="F53" s="2391"/>
      <c r="G53" s="2391"/>
      <c r="H53" s="2391"/>
      <c r="I53" s="2391"/>
      <c r="J53" s="2391"/>
      <c r="K53" s="2391"/>
      <c r="L53" s="2391"/>
      <c r="M53" s="2391"/>
    </row>
    <row r="54" spans="3:13" ht="40.15" customHeight="1">
      <c r="C54" s="513">
        <f>C53+1</f>
        <v>8</v>
      </c>
      <c r="D54" s="2392" t="s">
        <v>1626</v>
      </c>
      <c r="E54" s="2393"/>
      <c r="F54" s="2393"/>
      <c r="G54" s="2393"/>
      <c r="H54" s="2393"/>
      <c r="I54" s="2393"/>
      <c r="J54" s="2393"/>
      <c r="K54" s="2393"/>
      <c r="L54" s="2393"/>
      <c r="M54" s="2393"/>
    </row>
    <row r="55" spans="3:13" ht="46.5" customHeight="1" thickBot="1">
      <c r="C55" s="513">
        <f>C54+1</f>
        <v>9</v>
      </c>
      <c r="D55" s="2390" t="s">
        <v>1630</v>
      </c>
      <c r="E55" s="2391"/>
      <c r="F55" s="2391"/>
      <c r="G55" s="2391"/>
      <c r="H55" s="2391"/>
      <c r="I55" s="2391"/>
      <c r="J55" s="2391"/>
      <c r="K55" s="2391"/>
      <c r="L55" s="2391"/>
      <c r="M55" s="2391"/>
    </row>
    <row r="56" spans="3:13" ht="10.5" hidden="1" customHeight="1" thickBot="1">
      <c r="C56"/>
      <c r="D56" s="2390"/>
      <c r="E56" s="2391"/>
      <c r="F56" s="2391"/>
      <c r="G56" s="2391"/>
      <c r="H56" s="2391"/>
      <c r="I56" s="2391"/>
      <c r="J56" s="2391"/>
      <c r="K56" s="2391"/>
      <c r="L56" s="2391"/>
      <c r="M56" s="2391"/>
    </row>
    <row r="57" spans="3:13" ht="72" customHeight="1" thickBot="1">
      <c r="C57" s="513">
        <f>C55+1</f>
        <v>10</v>
      </c>
      <c r="D57" s="2395" t="s">
        <v>2079</v>
      </c>
      <c r="E57" s="2396"/>
      <c r="F57" s="2396"/>
      <c r="G57" s="2396"/>
      <c r="H57" s="2396"/>
      <c r="I57" s="2396"/>
      <c r="J57" s="2396"/>
      <c r="K57" s="2396"/>
      <c r="L57" s="2396"/>
      <c r="M57" s="2397"/>
    </row>
    <row r="58" spans="3:13" hidden="1">
      <c r="C58" s="467"/>
      <c r="D58" s="467"/>
      <c r="E58" s="467"/>
      <c r="F58" s="467"/>
      <c r="G58" s="467"/>
      <c r="H58" s="467"/>
      <c r="I58" s="467"/>
      <c r="J58" s="467"/>
      <c r="K58" s="467"/>
      <c r="L58" s="467"/>
      <c r="M58" s="467"/>
    </row>
    <row r="59" spans="3:13">
      <c r="C59" s="467"/>
      <c r="D59" s="467"/>
      <c r="E59" s="467"/>
      <c r="F59" s="467"/>
      <c r="G59" s="467"/>
      <c r="H59" s="467"/>
      <c r="I59" s="467"/>
      <c r="J59" s="467"/>
      <c r="K59" s="467"/>
      <c r="L59" s="467"/>
      <c r="M59" s="467"/>
    </row>
    <row r="60" spans="3:13" ht="15.75">
      <c r="C60" s="507"/>
      <c r="D60" s="2408" t="s">
        <v>1990</v>
      </c>
      <c r="E60" s="2408"/>
      <c r="F60" s="2408"/>
      <c r="G60" s="2408"/>
      <c r="H60" s="2408"/>
      <c r="I60" s="2408"/>
      <c r="J60" s="2408"/>
      <c r="K60" s="2408"/>
      <c r="L60" s="2408"/>
      <c r="M60" s="2408"/>
    </row>
    <row r="61" spans="3:13">
      <c r="C61" s="512"/>
      <c r="D61" s="2431"/>
      <c r="E61" s="2431"/>
      <c r="F61" s="2431"/>
      <c r="G61" s="2431"/>
      <c r="H61" s="2431"/>
      <c r="I61" s="2431"/>
      <c r="J61" s="2431"/>
      <c r="K61" s="2431"/>
      <c r="L61" s="2431"/>
      <c r="M61" s="2431"/>
    </row>
    <row r="62" spans="3:13" s="516" customFormat="1" ht="15" customHeight="1">
      <c r="C62" s="479"/>
      <c r="D62" s="2380" t="s">
        <v>2126</v>
      </c>
      <c r="E62" s="2380"/>
      <c r="F62" s="2380"/>
      <c r="G62" s="2380"/>
      <c r="H62" s="2380"/>
      <c r="I62" s="2380"/>
      <c r="J62" s="2380"/>
      <c r="K62" s="2380"/>
      <c r="L62" s="2380"/>
      <c r="M62" s="2380"/>
    </row>
    <row r="63" spans="3:13" ht="15" customHeight="1">
      <c r="D63" s="2432" t="s">
        <v>2290</v>
      </c>
      <c r="E63" s="2432"/>
      <c r="F63" s="2432"/>
      <c r="G63" s="2432"/>
      <c r="H63" s="2432"/>
      <c r="I63" s="2432"/>
      <c r="J63" s="2432"/>
      <c r="K63" s="2432"/>
      <c r="L63" s="2432"/>
      <c r="M63" s="2432"/>
    </row>
    <row r="64" spans="3:13" ht="15" customHeight="1">
      <c r="C64" s="467"/>
      <c r="D64" s="2401" t="s">
        <v>2517</v>
      </c>
      <c r="E64" s="2401"/>
      <c r="F64" s="2401"/>
      <c r="G64" s="2401"/>
      <c r="H64" s="2401"/>
      <c r="I64" s="2401"/>
      <c r="J64" s="2401"/>
      <c r="K64" s="2401"/>
      <c r="L64" s="2401"/>
      <c r="M64" s="2401"/>
    </row>
    <row r="65" spans="3:13" ht="15.75" customHeight="1">
      <c r="C65" s="467"/>
      <c r="D65" s="2380" t="s">
        <v>2164</v>
      </c>
      <c r="E65" s="2380"/>
      <c r="F65" s="2380"/>
      <c r="G65" s="2380"/>
      <c r="H65" s="2380"/>
      <c r="I65" s="2380"/>
      <c r="J65" s="2380"/>
      <c r="K65" s="2380"/>
      <c r="L65" s="2380"/>
      <c r="M65" s="2380"/>
    </row>
    <row r="66" spans="3:13" ht="42" customHeight="1">
      <c r="C66" s="467"/>
      <c r="D66" s="2386" t="s">
        <v>2165</v>
      </c>
      <c r="E66" s="2387"/>
      <c r="F66" s="2387"/>
      <c r="G66" s="2387"/>
      <c r="H66" s="2387"/>
      <c r="I66" s="2387"/>
      <c r="J66" s="2387"/>
      <c r="K66" s="2387"/>
      <c r="L66" s="2387"/>
      <c r="M66" s="2387"/>
    </row>
    <row r="67" spans="3:13" s="522" customFormat="1" ht="29.45" customHeight="1">
      <c r="C67" s="521"/>
      <c r="D67" s="2381" t="s">
        <v>2687</v>
      </c>
      <c r="E67" s="2381"/>
      <c r="F67" s="2381"/>
      <c r="G67" s="2381"/>
      <c r="H67" s="2381"/>
      <c r="I67" s="2381"/>
      <c r="J67" s="2381"/>
      <c r="K67" s="2381"/>
      <c r="L67" s="2381"/>
      <c r="M67" s="2381"/>
    </row>
    <row r="68" spans="3:13" ht="18.95" customHeight="1">
      <c r="C68" s="467"/>
      <c r="D68" s="2380" t="s">
        <v>2518</v>
      </c>
      <c r="E68" s="2380"/>
      <c r="F68" s="2380"/>
      <c r="G68" s="2380"/>
      <c r="H68" s="2380"/>
      <c r="I68" s="2380"/>
      <c r="J68" s="2380"/>
      <c r="K68" s="2380"/>
      <c r="L68" s="2380"/>
      <c r="M68" s="2380"/>
    </row>
    <row r="69" spans="3:13" hidden="1">
      <c r="C69" s="467"/>
      <c r="D69" s="2380" t="s">
        <v>2256</v>
      </c>
      <c r="E69" s="2380"/>
      <c r="F69" s="2380"/>
      <c r="G69" s="2380"/>
      <c r="H69" s="2380"/>
      <c r="I69" s="2380"/>
      <c r="J69" s="2380"/>
      <c r="K69" s="2380"/>
      <c r="L69" s="2380"/>
      <c r="M69" s="2380"/>
    </row>
    <row r="70" spans="3:13" ht="28.15" customHeight="1">
      <c r="C70" s="467"/>
      <c r="D70" s="2388" t="s">
        <v>2519</v>
      </c>
      <c r="E70" s="2388"/>
      <c r="F70" s="2388"/>
      <c r="G70" s="2388"/>
      <c r="H70" s="2388"/>
      <c r="I70" s="2388"/>
      <c r="J70" s="2388"/>
      <c r="K70" s="2388"/>
      <c r="L70" s="2388"/>
      <c r="M70" s="2388"/>
    </row>
    <row r="71" spans="3:13" ht="41.25" customHeight="1">
      <c r="C71" s="467"/>
      <c r="D71" s="2388" t="s">
        <v>2688</v>
      </c>
      <c r="E71" s="2388"/>
      <c r="F71" s="2388"/>
      <c r="G71" s="2388"/>
      <c r="H71" s="2388"/>
      <c r="I71" s="2388"/>
      <c r="J71" s="2388"/>
      <c r="K71" s="2388"/>
      <c r="L71" s="2388"/>
      <c r="M71" s="2388"/>
    </row>
    <row r="72" spans="3:13" hidden="1">
      <c r="C72" s="467"/>
      <c r="D72" s="2382"/>
      <c r="E72" s="2382"/>
      <c r="F72" s="2382"/>
      <c r="G72" s="2382"/>
      <c r="H72" s="2382"/>
      <c r="I72" s="2382"/>
      <c r="J72" s="2382"/>
      <c r="K72" s="2382"/>
      <c r="L72" s="2382"/>
      <c r="M72" s="2382"/>
    </row>
    <row r="73" spans="3:13" hidden="1">
      <c r="C73" s="467"/>
      <c r="D73" s="2394" t="s">
        <v>2239</v>
      </c>
      <c r="E73" s="2394"/>
      <c r="F73" s="2394"/>
      <c r="G73" s="2394"/>
      <c r="H73" s="2394"/>
      <c r="I73" s="2394"/>
      <c r="J73" s="2394"/>
      <c r="K73" s="2394"/>
      <c r="L73" s="2394"/>
      <c r="M73" s="479"/>
    </row>
    <row r="74" spans="3:13" hidden="1">
      <c r="C74" s="467"/>
      <c r="D74" s="2383"/>
      <c r="E74" s="2383"/>
      <c r="F74" s="2383"/>
      <c r="G74" s="2383"/>
      <c r="H74" s="2383"/>
      <c r="I74" s="2383"/>
      <c r="J74" s="2383"/>
      <c r="K74" s="2383"/>
      <c r="L74" s="2383"/>
      <c r="M74" s="2383"/>
    </row>
    <row r="75" spans="3:13" hidden="1">
      <c r="C75" s="467"/>
      <c r="D75" s="2384"/>
      <c r="E75" s="2384"/>
      <c r="F75" s="2384"/>
      <c r="G75" s="2384"/>
      <c r="H75" s="2384"/>
      <c r="I75" s="2384"/>
      <c r="J75" s="2384"/>
      <c r="K75" s="2384"/>
      <c r="L75" s="2384"/>
      <c r="M75" s="2384"/>
    </row>
    <row r="76" spans="3:13" ht="15.75">
      <c r="C76" s="467"/>
      <c r="D76" s="2426" t="s">
        <v>183</v>
      </c>
      <c r="E76" s="2426"/>
      <c r="F76" s="2426"/>
      <c r="G76" s="2426"/>
      <c r="H76" s="2426"/>
      <c r="I76" s="2426"/>
      <c r="J76" s="2426"/>
      <c r="K76" s="2426"/>
      <c r="L76" s="2426"/>
      <c r="M76" s="2426"/>
    </row>
    <row r="77" spans="3:13">
      <c r="C77" s="467"/>
      <c r="D77" s="2373" t="s">
        <v>1992</v>
      </c>
      <c r="E77" s="2373"/>
      <c r="F77" s="2373"/>
      <c r="G77" s="2373"/>
      <c r="H77" s="2373"/>
      <c r="I77" s="2373"/>
      <c r="J77" s="2373"/>
      <c r="K77" s="2373"/>
      <c r="L77" s="2373"/>
      <c r="M77" s="2373"/>
    </row>
    <row r="78" spans="3:13" ht="42" customHeight="1">
      <c r="C78" s="467"/>
      <c r="D78" s="2381" t="s">
        <v>2240</v>
      </c>
      <c r="E78" s="2381"/>
      <c r="F78" s="2381"/>
      <c r="G78" s="2381"/>
      <c r="H78" s="2381"/>
      <c r="I78" s="2381"/>
      <c r="J78" s="2381"/>
      <c r="K78" s="2381"/>
      <c r="L78" s="2381"/>
      <c r="M78" s="2381"/>
    </row>
    <row r="79" spans="3:13" ht="13.15" customHeight="1">
      <c r="C79" s="467"/>
      <c r="D79" s="2406" t="s">
        <v>2081</v>
      </c>
      <c r="E79" s="2406"/>
      <c r="F79" s="2406"/>
      <c r="G79" s="2406"/>
      <c r="H79" s="2406"/>
      <c r="I79" s="2406"/>
      <c r="J79" s="2406"/>
      <c r="K79" s="2406"/>
      <c r="L79" s="2406"/>
      <c r="M79" s="2406"/>
    </row>
    <row r="80" spans="3:13">
      <c r="C80" s="467"/>
      <c r="D80" s="2384" t="s">
        <v>2080</v>
      </c>
      <c r="E80" s="2384"/>
      <c r="F80" s="2384"/>
      <c r="G80" s="2384"/>
      <c r="H80" s="2384"/>
      <c r="I80" s="2384"/>
      <c r="J80" s="2384"/>
      <c r="K80" s="2384"/>
      <c r="L80" s="2384"/>
      <c r="M80" s="2384"/>
    </row>
    <row r="81" spans="3:13">
      <c r="C81" s="467"/>
      <c r="D81" s="2407" t="s">
        <v>2082</v>
      </c>
      <c r="E81" s="2407"/>
      <c r="F81" s="2407"/>
      <c r="G81" s="2407"/>
      <c r="H81" s="2407"/>
      <c r="I81" s="2407"/>
      <c r="J81" s="2407"/>
      <c r="K81" s="2407"/>
      <c r="L81" s="2407"/>
      <c r="M81" s="2407"/>
    </row>
    <row r="82" spans="3:13" ht="13.15" customHeight="1">
      <c r="C82" s="467"/>
      <c r="D82" s="2406" t="s">
        <v>2081</v>
      </c>
      <c r="E82" s="2406"/>
      <c r="F82" s="2406"/>
      <c r="G82" s="2406"/>
      <c r="H82" s="2406"/>
      <c r="I82" s="2406"/>
      <c r="J82" s="2406"/>
      <c r="K82" s="2406"/>
      <c r="L82" s="2406"/>
      <c r="M82" s="2406"/>
    </row>
    <row r="83" spans="3:13" ht="13.15" customHeight="1">
      <c r="C83" s="467"/>
      <c r="D83" s="2405" t="s">
        <v>2082</v>
      </c>
      <c r="E83" s="2405"/>
      <c r="F83" s="2405"/>
      <c r="G83" s="2405"/>
      <c r="H83" s="2405"/>
      <c r="I83" s="2405"/>
      <c r="J83" s="2405"/>
      <c r="K83" s="2405"/>
      <c r="L83" s="2405"/>
      <c r="M83" s="2405"/>
    </row>
    <row r="84" spans="3:13">
      <c r="C84" s="467"/>
      <c r="D84" s="2405" t="s">
        <v>1993</v>
      </c>
      <c r="E84" s="2405"/>
      <c r="F84" s="2405"/>
      <c r="G84" s="2405"/>
      <c r="H84" s="2405"/>
      <c r="I84" s="2405"/>
      <c r="J84" s="2405"/>
      <c r="K84" s="2405"/>
      <c r="L84" s="2405"/>
      <c r="M84" s="2405"/>
    </row>
    <row r="85" spans="3:13" ht="13.15" customHeight="1">
      <c r="C85" s="467"/>
      <c r="D85" s="2404" t="s">
        <v>2083</v>
      </c>
      <c r="E85" s="2404"/>
      <c r="F85" s="2404"/>
      <c r="G85" s="2404"/>
      <c r="H85" s="2404"/>
      <c r="I85" s="2404"/>
      <c r="J85" s="2404"/>
      <c r="K85" s="2404"/>
      <c r="L85" s="2404"/>
      <c r="M85" s="2404"/>
    </row>
    <row r="86" spans="3:13">
      <c r="C86" s="467"/>
      <c r="D86" s="2425" t="s">
        <v>2185</v>
      </c>
      <c r="E86" s="2402"/>
      <c r="F86" s="2402"/>
      <c r="G86" s="2402"/>
      <c r="H86" s="2402"/>
      <c r="I86" s="2402"/>
      <c r="J86" s="2402"/>
      <c r="K86" s="2402"/>
      <c r="L86" s="2402"/>
      <c r="M86" s="2402"/>
    </row>
    <row r="87" spans="3:13" ht="13.15" customHeight="1">
      <c r="C87" s="467"/>
      <c r="D87" s="2425" t="s">
        <v>2186</v>
      </c>
      <c r="E87" s="2425"/>
      <c r="F87" s="2425"/>
      <c r="G87" s="2425"/>
      <c r="H87" s="2425"/>
      <c r="I87" s="2425"/>
      <c r="J87" s="2425"/>
      <c r="K87" s="2425"/>
      <c r="L87" s="2425"/>
      <c r="M87" s="2425"/>
    </row>
    <row r="88" spans="3:13" ht="13.15" customHeight="1">
      <c r="C88" s="467"/>
      <c r="D88" s="2402" t="s">
        <v>2187</v>
      </c>
      <c r="E88" s="2402"/>
      <c r="F88" s="2402"/>
      <c r="G88" s="2402"/>
      <c r="H88" s="2402"/>
      <c r="I88" s="2402"/>
      <c r="J88" s="2402"/>
      <c r="K88" s="2402"/>
      <c r="L88" s="2402"/>
      <c r="M88" s="2402"/>
    </row>
    <row r="89" spans="3:13" ht="13.15" customHeight="1">
      <c r="C89" s="467"/>
      <c r="D89" s="2402" t="s">
        <v>2188</v>
      </c>
      <c r="E89" s="2402"/>
      <c r="F89" s="2402"/>
      <c r="G89" s="2402"/>
      <c r="H89" s="2402"/>
      <c r="I89" s="2402"/>
      <c r="J89" s="2402"/>
      <c r="K89" s="2402"/>
      <c r="L89" s="2402"/>
      <c r="M89" s="2402"/>
    </row>
    <row r="90" spans="3:13">
      <c r="C90" s="467"/>
      <c r="D90" s="2403" t="s">
        <v>2189</v>
      </c>
      <c r="E90" s="2403"/>
      <c r="F90" s="2403"/>
      <c r="G90" s="2403"/>
      <c r="H90" s="2403"/>
      <c r="I90" s="2403"/>
      <c r="J90" s="2403"/>
      <c r="K90" s="2403"/>
      <c r="L90" s="2403"/>
      <c r="M90" s="2403"/>
    </row>
    <row r="91" spans="3:13">
      <c r="C91" s="467"/>
      <c r="D91" s="479"/>
      <c r="E91" s="479"/>
      <c r="F91" s="479"/>
      <c r="G91" s="479"/>
      <c r="H91" s="479"/>
      <c r="I91" s="479"/>
      <c r="J91" s="479"/>
      <c r="K91" s="479"/>
      <c r="L91" s="479"/>
      <c r="M91" s="479"/>
    </row>
    <row r="92" spans="3:13">
      <c r="D92" s="2419" t="s">
        <v>1014</v>
      </c>
      <c r="E92" s="2419"/>
      <c r="F92" s="2419"/>
      <c r="G92" s="2419"/>
      <c r="H92" s="2419"/>
      <c r="I92" s="2419"/>
      <c r="J92" s="2419"/>
      <c r="K92" s="2419"/>
      <c r="L92" s="2419"/>
      <c r="M92" s="2419"/>
    </row>
    <row r="93" spans="3:13"/>
  </sheetData>
  <sheetProtection algorithmName="SHA-512" hashValue="sFcfFV7SYU2ebSfsVRZqIsZKhssLikhPsVLivHqvhDVh1jelEcH3hJh3zLtcBA0mz8RbgMJ9/uA7fbgMUYkNKA==" saltValue="bCO3UXiO1AHqKf0rjUsSrg==" spinCount="100000" sheet="1" formatCells="0" formatColumns="0" formatRows="0" insertHyperlinks="0"/>
  <mergeCells count="104">
    <mergeCell ref="D49:E49"/>
    <mergeCell ref="F36:M36"/>
    <mergeCell ref="D60:M60"/>
    <mergeCell ref="D56:M56"/>
    <mergeCell ref="D32:M32"/>
    <mergeCell ref="D61:M61"/>
    <mergeCell ref="D63:M63"/>
    <mergeCell ref="D38:M38"/>
    <mergeCell ref="B2:D4"/>
    <mergeCell ref="M2:N2"/>
    <mergeCell ref="M3:N3"/>
    <mergeCell ref="M4:N4"/>
    <mergeCell ref="G3:H3"/>
    <mergeCell ref="E3:F3"/>
    <mergeCell ref="K4:L4"/>
    <mergeCell ref="K2:L2"/>
    <mergeCell ref="I2:J2"/>
    <mergeCell ref="G2:H2"/>
    <mergeCell ref="E2:F2"/>
    <mergeCell ref="I4:J4"/>
    <mergeCell ref="G4:H4"/>
    <mergeCell ref="E4:F4"/>
    <mergeCell ref="K3:L3"/>
    <mergeCell ref="I3:J3"/>
    <mergeCell ref="D8:M8"/>
    <mergeCell ref="D13:M13"/>
    <mergeCell ref="D14:M14"/>
    <mergeCell ref="D10:M10"/>
    <mergeCell ref="D20:M20"/>
    <mergeCell ref="D21:M21"/>
    <mergeCell ref="D22:M22"/>
    <mergeCell ref="D12:M12"/>
    <mergeCell ref="D19:M19"/>
    <mergeCell ref="D92:M92"/>
    <mergeCell ref="F41:M41"/>
    <mergeCell ref="D40:E40"/>
    <mergeCell ref="D47:E47"/>
    <mergeCell ref="D39:E39"/>
    <mergeCell ref="D16:M16"/>
    <mergeCell ref="D6:L6"/>
    <mergeCell ref="D7:M7"/>
    <mergeCell ref="F44:M44"/>
    <mergeCell ref="D29:M29"/>
    <mergeCell ref="F45:M45"/>
    <mergeCell ref="F33:M33"/>
    <mergeCell ref="F34:M34"/>
    <mergeCell ref="D77:M77"/>
    <mergeCell ref="D86:M86"/>
    <mergeCell ref="D70:M70"/>
    <mergeCell ref="D76:M76"/>
    <mergeCell ref="D87:M87"/>
    <mergeCell ref="D84:M84"/>
    <mergeCell ref="D68:M68"/>
    <mergeCell ref="F42:M42"/>
    <mergeCell ref="F43:M43"/>
    <mergeCell ref="D43:E43"/>
    <mergeCell ref="D53:M53"/>
    <mergeCell ref="D24:M24"/>
    <mergeCell ref="D28:M28"/>
    <mergeCell ref="F35:M35"/>
    <mergeCell ref="D44:E44"/>
    <mergeCell ref="D41:E41"/>
    <mergeCell ref="D30:M30"/>
    <mergeCell ref="D31:M31"/>
    <mergeCell ref="D45:E45"/>
    <mergeCell ref="D46:E46"/>
    <mergeCell ref="D26:M26"/>
    <mergeCell ref="D27:M27"/>
    <mergeCell ref="D42:E42"/>
    <mergeCell ref="F50:M50"/>
    <mergeCell ref="D88:M88"/>
    <mergeCell ref="D89:M89"/>
    <mergeCell ref="D90:M90"/>
    <mergeCell ref="D85:M85"/>
    <mergeCell ref="D83:M83"/>
    <mergeCell ref="D82:M82"/>
    <mergeCell ref="D78:M78"/>
    <mergeCell ref="D79:M79"/>
    <mergeCell ref="D80:M80"/>
    <mergeCell ref="D81:M81"/>
    <mergeCell ref="D23:M23"/>
    <mergeCell ref="D65:M65"/>
    <mergeCell ref="D67:M67"/>
    <mergeCell ref="D69:M69"/>
    <mergeCell ref="D72:M72"/>
    <mergeCell ref="D74:M74"/>
    <mergeCell ref="D75:M75"/>
    <mergeCell ref="F40:M40"/>
    <mergeCell ref="F39:M39"/>
    <mergeCell ref="F46:M46"/>
    <mergeCell ref="D66:M66"/>
    <mergeCell ref="D71:M71"/>
    <mergeCell ref="D50:E50"/>
    <mergeCell ref="D52:M52"/>
    <mergeCell ref="D54:M54"/>
    <mergeCell ref="D73:L73"/>
    <mergeCell ref="D57:M57"/>
    <mergeCell ref="D48:E48"/>
    <mergeCell ref="F47:M47"/>
    <mergeCell ref="F48:M48"/>
    <mergeCell ref="D64:M64"/>
    <mergeCell ref="D55:M55"/>
    <mergeCell ref="D62:M62"/>
    <mergeCell ref="F49:M49"/>
  </mergeCells>
  <phoneticPr fontId="8" type="noConversion"/>
  <conditionalFormatting sqref="D46">
    <cfRule type="expression" dxfId="850" priority="10" stopIfTrue="1">
      <formula>Y46</formula>
    </cfRule>
  </conditionalFormatting>
  <conditionalFormatting sqref="G3:H3">
    <cfRule type="expression" dxfId="849" priority="8" stopIfTrue="1">
      <formula>$H$443</formula>
    </cfRule>
  </conditionalFormatting>
  <conditionalFormatting sqref="G4:H4">
    <cfRule type="expression" dxfId="848" priority="4" stopIfTrue="1">
      <formula>$H$447</formula>
    </cfRule>
  </conditionalFormatting>
  <conditionalFormatting sqref="I3:J3">
    <cfRule type="expression" dxfId="847" priority="7" stopIfTrue="1">
      <formula>$H$444</formula>
    </cfRule>
  </conditionalFormatting>
  <conditionalFormatting sqref="I4:J4">
    <cfRule type="expression" dxfId="846" priority="3" stopIfTrue="1">
      <formula>$H$448</formula>
    </cfRule>
  </conditionalFormatting>
  <conditionalFormatting sqref="K3:L3">
    <cfRule type="expression" dxfId="845" priority="6" stopIfTrue="1">
      <formula>$H$445</formula>
    </cfRule>
  </conditionalFormatting>
  <conditionalFormatting sqref="K4:L4">
    <cfRule type="expression" dxfId="844" priority="9" stopIfTrue="1">
      <formula>$H$442</formula>
    </cfRule>
  </conditionalFormatting>
  <conditionalFormatting sqref="M3:N3">
    <cfRule type="expression" dxfId="843" priority="5" stopIfTrue="1">
      <formula>$H$446</formula>
    </cfRule>
  </conditionalFormatting>
  <conditionalFormatting sqref="M4:N4">
    <cfRule type="expression" dxfId="842" priority="2" stopIfTrue="1">
      <formula>$H$449</formula>
    </cfRule>
  </conditionalFormatting>
  <hyperlinks>
    <hyperlink ref="D84" r:id="rId1" xr:uid="{00000000-0004-0000-0100-000007000000}"/>
    <hyperlink ref="D13" r:id="rId2" display="https://www.legislation.gov.uk/uksi/2020/1265/introduction/made" xr:uid="{00000000-0004-0000-0100-000008000000}"/>
    <hyperlink ref="D79" r:id="rId3" xr:uid="{D3F7A67F-8678-43E7-8CB0-E6BA7F2A3B3D}"/>
    <hyperlink ref="D92:M92" location="'Confidentiality Statement'!B5" display="&lt;&lt;&lt; Click here to proceed to next sheet &gt;&gt;&gt; " xr:uid="{F9AEA846-E691-48EE-8363-0F24900BC61E}"/>
    <hyperlink ref="K2:L2" location="'Confidentiality Statement'!B5" display="Next sheet" xr:uid="{A36452A4-E8AA-410F-ABB4-028E0BDA8666}"/>
    <hyperlink ref="M2:N2" location="K_Summary!B5" display="Summary" xr:uid="{2A7EED23-2383-443F-8848-44554BBBEB7E}"/>
    <hyperlink ref="I2:J2" location="a_Contents!B5" display="Previous sheet" xr:uid="{D794C617-CE63-47B2-81BA-D1A7DE3BABD4}"/>
    <hyperlink ref="G2:H2" location="a_Contents!B5" display="Table of contents" xr:uid="{4029A35D-9AAC-463F-9E00-0D40601C16C1}"/>
    <hyperlink ref="E3:F3" location="'b_Guidelines &amp; conditions'!B5" display="Top of sheet" xr:uid="{1B7FD933-422C-4E2B-A34D-2B4B505D41B5}"/>
    <hyperlink ref="E4:F4" location="'b_Guidelines &amp; conditions'!B92" display="End of sheet" xr:uid="{B3399DA2-8E9F-4CB0-A6E5-6A366B1B4F10}"/>
    <hyperlink ref="D13:M13" r:id="rId4" display="The Greenhouse Gas Emissions Trading Scheme Order 2020" xr:uid="{FB2A4226-DACB-4F20-8942-C5633C095777}"/>
  </hyperlinks>
  <pageMargins left="0.78740157480314965" right="0.78740157480314965" top="0.78740157480314965" bottom="0.78740157480314965" header="0.39370078740157483" footer="0.39370078740157483"/>
  <pageSetup paperSize="9" scale="64" fitToHeight="2" orientation="portrait" r:id="rId5"/>
  <headerFooter alignWithMargins="0">
    <oddHeader>&amp;L&amp;F; &amp;A&amp;R&amp;D; &amp;T</oddHeader>
    <oddFooter>&amp;C&amp;P / &amp;N</oddFooter>
  </headerFooter>
  <rowBreaks count="1" manualBreakCount="1">
    <brk id="63" min="2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24"/>
  <sheetViews>
    <sheetView showGridLines="0" topLeftCell="B2" zoomScaleNormal="100" workbookViewId="0">
      <pane ySplit="3" topLeftCell="A5" activePane="bottomLeft" state="frozen"/>
      <selection activeCell="B2" sqref="B2"/>
      <selection pane="bottomLeft" activeCell="B5" sqref="B5"/>
    </sheetView>
  </sheetViews>
  <sheetFormatPr defaultColWidth="0" defaultRowHeight="12.75" zeroHeight="1"/>
  <cols>
    <col min="1" max="1" width="9.140625" hidden="1" customWidth="1"/>
    <col min="2" max="2" width="2.7109375" customWidth="1"/>
    <col min="3" max="3" width="5.7109375" customWidth="1"/>
    <col min="4" max="4" width="4.7109375" customWidth="1"/>
    <col min="5" max="5" width="30.7109375" customWidth="1"/>
    <col min="6" max="14" width="13.7109375" customWidth="1"/>
    <col min="15" max="15" width="4.7109375" customWidth="1"/>
    <col min="16" max="16" width="25.7109375" hidden="1" customWidth="1"/>
  </cols>
  <sheetData>
    <row r="1" spans="2:18" ht="13.5" hidden="1" thickBot="1"/>
    <row r="2" spans="2:18" ht="13.5" thickBot="1">
      <c r="B2" s="2348" t="s">
        <v>2265</v>
      </c>
      <c r="C2" s="2443"/>
      <c r="D2" s="2444"/>
      <c r="E2" s="2357" t="s">
        <v>572</v>
      </c>
      <c r="F2" s="2358"/>
      <c r="G2" s="2360" t="s">
        <v>573</v>
      </c>
      <c r="H2" s="2451"/>
      <c r="I2" s="2451" t="s">
        <v>578</v>
      </c>
      <c r="J2" s="2451"/>
      <c r="K2" s="2451" t="s">
        <v>574</v>
      </c>
      <c r="L2" s="2451"/>
      <c r="M2" s="2451" t="s">
        <v>575</v>
      </c>
      <c r="N2" s="2451"/>
    </row>
    <row r="3" spans="2:18" ht="13.5" thickBot="1">
      <c r="B3" s="2445"/>
      <c r="C3" s="2446"/>
      <c r="D3" s="2447"/>
      <c r="E3" s="2451" t="s">
        <v>576</v>
      </c>
      <c r="F3" s="2454"/>
      <c r="G3" s="2455"/>
      <c r="H3" s="2456"/>
      <c r="I3" s="2456"/>
      <c r="J3" s="2456"/>
      <c r="K3" s="2456"/>
      <c r="L3" s="2456"/>
      <c r="M3" s="2456"/>
      <c r="N3" s="2456"/>
    </row>
    <row r="4" spans="2:18" ht="13.5" thickBot="1">
      <c r="B4" s="2448"/>
      <c r="C4" s="2449"/>
      <c r="D4" s="2450"/>
      <c r="E4" s="2451" t="s">
        <v>577</v>
      </c>
      <c r="F4" s="2451"/>
      <c r="G4" s="2452"/>
      <c r="H4" s="2453"/>
      <c r="I4" s="2453"/>
      <c r="J4" s="2453"/>
      <c r="K4" s="2453"/>
      <c r="L4" s="2453"/>
      <c r="M4" s="2453"/>
      <c r="N4" s="2453"/>
    </row>
    <row r="5" spans="2:18" ht="13.5" thickBot="1"/>
    <row r="6" spans="2:18">
      <c r="C6" s="525"/>
      <c r="D6" s="526"/>
      <c r="E6" s="526"/>
      <c r="F6" s="526"/>
      <c r="G6" s="526"/>
      <c r="H6" s="526"/>
      <c r="I6" s="526"/>
      <c r="J6" s="526"/>
      <c r="K6" s="526"/>
      <c r="L6" s="526"/>
      <c r="M6" s="526"/>
      <c r="N6" s="527"/>
      <c r="R6" s="528"/>
    </row>
    <row r="7" spans="2:18">
      <c r="C7" s="529"/>
      <c r="D7" s="2440" t="s">
        <v>2000</v>
      </c>
      <c r="E7" s="2440"/>
      <c r="F7" s="2440"/>
      <c r="G7" s="2440"/>
      <c r="H7" s="2440"/>
      <c r="I7" s="2440"/>
      <c r="J7" s="2440"/>
      <c r="K7" s="2440"/>
      <c r="L7" s="2440"/>
      <c r="M7" s="2440"/>
      <c r="N7" s="530"/>
      <c r="R7" s="528"/>
    </row>
    <row r="8" spans="2:18">
      <c r="C8" s="529"/>
      <c r="N8" s="530"/>
    </row>
    <row r="9" spans="2:18">
      <c r="C9" s="529"/>
      <c r="N9" s="530"/>
    </row>
    <row r="10" spans="2:18" ht="39.75" customHeight="1">
      <c r="C10" s="529"/>
      <c r="D10" s="2441" t="s">
        <v>2127</v>
      </c>
      <c r="E10" s="2441"/>
      <c r="F10" s="2441"/>
      <c r="G10" s="2441"/>
      <c r="H10" s="2441"/>
      <c r="I10" s="2441"/>
      <c r="J10" s="2441"/>
      <c r="K10" s="2441"/>
      <c r="L10" s="2441"/>
      <c r="M10" s="2441"/>
      <c r="N10" s="530"/>
    </row>
    <row r="11" spans="2:18" hidden="1">
      <c r="C11" s="529"/>
      <c r="N11" s="530"/>
    </row>
    <row r="12" spans="2:18" ht="41.25" customHeight="1">
      <c r="C12" s="529"/>
      <c r="D12" s="2388" t="s">
        <v>1996</v>
      </c>
      <c r="E12" s="2442"/>
      <c r="F12" s="2442"/>
      <c r="G12" s="2442"/>
      <c r="H12" s="2442"/>
      <c r="I12" s="2442"/>
      <c r="J12" s="2442"/>
      <c r="K12" s="2442"/>
      <c r="L12" s="2442"/>
      <c r="M12" s="2442"/>
      <c r="N12" s="530"/>
    </row>
    <row r="13" spans="2:18" ht="74.25" customHeight="1">
      <c r="C13" s="529"/>
      <c r="D13" s="2388" t="s">
        <v>1997</v>
      </c>
      <c r="E13" s="2442"/>
      <c r="F13" s="2442"/>
      <c r="G13" s="2442"/>
      <c r="H13" s="2442"/>
      <c r="I13" s="2442"/>
      <c r="J13" s="2442"/>
      <c r="K13" s="2442"/>
      <c r="L13" s="2442"/>
      <c r="M13" s="2442"/>
      <c r="N13" s="530"/>
    </row>
    <row r="14" spans="2:18" hidden="1">
      <c r="C14" s="529"/>
      <c r="N14" s="530"/>
    </row>
    <row r="15" spans="2:18" ht="39.75" customHeight="1">
      <c r="C15" s="529"/>
      <c r="D15" s="2388" t="s">
        <v>2520</v>
      </c>
      <c r="E15" s="2442"/>
      <c r="F15" s="2442"/>
      <c r="G15" s="2442"/>
      <c r="H15" s="2442"/>
      <c r="I15" s="2442"/>
      <c r="J15" s="2442"/>
      <c r="K15" s="2442"/>
      <c r="L15" s="2442"/>
      <c r="M15" s="2442"/>
      <c r="N15" s="530"/>
    </row>
    <row r="16" spans="2:18" hidden="1">
      <c r="C16" s="529"/>
      <c r="N16" s="530"/>
    </row>
    <row r="17" spans="3:14" hidden="1">
      <c r="C17" s="529"/>
      <c r="N17" s="530"/>
    </row>
    <row r="18" spans="3:14" ht="21" customHeight="1">
      <c r="C18" s="529"/>
      <c r="D18" s="2441" t="s">
        <v>1998</v>
      </c>
      <c r="E18" s="2441"/>
      <c r="F18" s="2441"/>
      <c r="G18" s="2441"/>
      <c r="H18" s="2441"/>
      <c r="I18" s="2441"/>
      <c r="J18" s="2441"/>
      <c r="K18" s="2441"/>
      <c r="L18" s="2441"/>
      <c r="M18" s="2441"/>
      <c r="N18" s="530"/>
    </row>
    <row r="19" spans="3:14">
      <c r="C19" s="529"/>
      <c r="N19" s="530"/>
    </row>
    <row r="20" spans="3:14" ht="73.5" customHeight="1">
      <c r="C20" s="529"/>
      <c r="D20" s="2380" t="s">
        <v>1999</v>
      </c>
      <c r="E20" s="2391"/>
      <c r="F20" s="2391"/>
      <c r="G20" s="2391"/>
      <c r="H20" s="2391"/>
      <c r="I20" s="2391"/>
      <c r="J20" s="2391"/>
      <c r="K20" s="2391"/>
      <c r="L20" s="2391"/>
      <c r="M20" s="2391"/>
      <c r="N20" s="530"/>
    </row>
    <row r="21" spans="3:14">
      <c r="C21" s="2434"/>
      <c r="D21" s="2435"/>
      <c r="E21" s="2435"/>
      <c r="F21" s="2435"/>
      <c r="G21" s="2435"/>
      <c r="H21" s="2435"/>
      <c r="I21" s="2435"/>
      <c r="J21" s="2435"/>
      <c r="K21" s="2435"/>
      <c r="L21" s="2435"/>
      <c r="M21" s="2435"/>
      <c r="N21" s="2436"/>
    </row>
    <row r="22" spans="3:14" ht="38.450000000000003" customHeight="1">
      <c r="C22" s="529"/>
      <c r="D22" s="532"/>
      <c r="E22" s="2388" t="s">
        <v>2521</v>
      </c>
      <c r="F22" s="2388"/>
      <c r="G22" s="2388"/>
      <c r="H22" s="2388"/>
      <c r="I22" s="2388"/>
      <c r="J22" s="2388"/>
      <c r="K22" s="2388"/>
      <c r="L22" s="2388"/>
      <c r="M22" s="2388"/>
      <c r="N22" s="530"/>
    </row>
    <row r="23" spans="3:14" ht="13.5" thickBot="1">
      <c r="C23" s="2437"/>
      <c r="D23" s="2438"/>
      <c r="E23" s="2438"/>
      <c r="F23" s="2438"/>
      <c r="G23" s="2438"/>
      <c r="H23" s="2438"/>
      <c r="I23" s="2438"/>
      <c r="J23" s="2438"/>
      <c r="K23" s="2438"/>
      <c r="L23" s="2438"/>
      <c r="M23" s="2438"/>
      <c r="N23" s="2439"/>
    </row>
    <row r="24" spans="3:14"/>
  </sheetData>
  <sheetProtection algorithmName="SHA-512" hashValue="Jm31mfx9Jug4GLGKbwItCW89PCK34UnUaJnxSLC9hkwGbDhv/avy3SILCCqCE7qbkl6PCOqPropdhnCXHwz7kA==" saltValue="0Ep3hIT2mnUlEdCg46TNxA==" spinCount="100000" sheet="1" formatCells="0" formatColumns="0" formatRows="0" insertHyperlinks="0"/>
  <mergeCells count="26">
    <mergeCell ref="M4:N4"/>
    <mergeCell ref="M2:N2"/>
    <mergeCell ref="E3:F3"/>
    <mergeCell ref="G3:H3"/>
    <mergeCell ref="I3:J3"/>
    <mergeCell ref="K3:L3"/>
    <mergeCell ref="M3:N3"/>
    <mergeCell ref="B2:D4"/>
    <mergeCell ref="E2:F2"/>
    <mergeCell ref="G2:H2"/>
    <mergeCell ref="I2:J2"/>
    <mergeCell ref="K2:L2"/>
    <mergeCell ref="E4:F4"/>
    <mergeCell ref="G4:H4"/>
    <mergeCell ref="I4:J4"/>
    <mergeCell ref="K4:L4"/>
    <mergeCell ref="C21:N21"/>
    <mergeCell ref="C23:N23"/>
    <mergeCell ref="D20:M20"/>
    <mergeCell ref="E22:M22"/>
    <mergeCell ref="D7:M7"/>
    <mergeCell ref="D10:M10"/>
    <mergeCell ref="D12:M12"/>
    <mergeCell ref="D13:M13"/>
    <mergeCell ref="D15:M15"/>
    <mergeCell ref="D18:M18"/>
  </mergeCells>
  <conditionalFormatting sqref="G3:H3">
    <cfRule type="expression" dxfId="841" priority="8" stopIfTrue="1">
      <formula>$G$443</formula>
    </cfRule>
  </conditionalFormatting>
  <conditionalFormatting sqref="G4:H4">
    <cfRule type="expression" dxfId="840" priority="4" stopIfTrue="1">
      <formula>$G$447</formula>
    </cfRule>
  </conditionalFormatting>
  <conditionalFormatting sqref="I3:J3">
    <cfRule type="expression" dxfId="839" priority="7" stopIfTrue="1">
      <formula>$G$444</formula>
    </cfRule>
  </conditionalFormatting>
  <conditionalFormatting sqref="I4:J4">
    <cfRule type="expression" dxfId="838" priority="3" stopIfTrue="1">
      <formula>$G$448</formula>
    </cfRule>
  </conditionalFormatting>
  <conditionalFormatting sqref="K3:L3">
    <cfRule type="expression" dxfId="837" priority="6" stopIfTrue="1">
      <formula>$G$445</formula>
    </cfRule>
  </conditionalFormatting>
  <conditionalFormatting sqref="K4:L4">
    <cfRule type="expression" dxfId="836" priority="9" stopIfTrue="1">
      <formula>$G$442</formula>
    </cfRule>
  </conditionalFormatting>
  <conditionalFormatting sqref="M3:N3">
    <cfRule type="expression" dxfId="835" priority="5" stopIfTrue="1">
      <formula>$G$446</formula>
    </cfRule>
  </conditionalFormatting>
  <conditionalFormatting sqref="M4:N4">
    <cfRule type="expression" dxfId="834" priority="2" stopIfTrue="1">
      <formula>$G$449</formula>
    </cfRule>
  </conditionalFormatting>
  <hyperlinks>
    <hyperlink ref="K2:L2" location="c_ALR2025!B5" display="Next sheet" xr:uid="{5EB383A8-56C1-473E-985A-AE01C41E5BB8}"/>
    <hyperlink ref="M2:N2" location="K_Summary!B5" display="Summary" xr:uid="{3A521E20-24EA-4D1D-B9B6-9A968D8F23E6}"/>
    <hyperlink ref="I2:J2" location="'b_Guidelines &amp; conditions'!B5" display="Previous sheet" xr:uid="{5A2B8A93-E78E-4777-BD26-F4C0620CCB30}"/>
    <hyperlink ref="G2:H2" location="a_Contents!B5" display="Table of contents" xr:uid="{CBCF1E1D-85BA-4522-8B70-DA99C6317198}"/>
    <hyperlink ref="E3:F3" location="'Confidentiality Statement'!B5" display="Top of sheet" xr:uid="{66142737-FDF7-43B6-A7CC-F915A8A1341D}"/>
    <hyperlink ref="E4:F4" location="'Confidentiality Statement'!B24" display="End of sheet" xr:uid="{A5E9E6C7-A499-4170-87FB-6A12616DBB6F}"/>
  </hyperlinks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ECFF4-EB1D-404F-8DE9-7F332E012C4E}">
  <sheetPr codeName="Sheet2"/>
  <dimension ref="A1:P7076"/>
  <sheetViews>
    <sheetView showGridLines="0" tabSelected="1" topLeftCell="B1" zoomScaleNormal="100" workbookViewId="0">
      <pane ySplit="4" topLeftCell="A29" activePane="bottomLeft" state="frozen"/>
      <selection activeCell="B2" sqref="B2"/>
      <selection pane="bottomLeft" activeCell="F37" sqref="F37:N37"/>
    </sheetView>
  </sheetViews>
  <sheetFormatPr defaultColWidth="0" defaultRowHeight="12.75" zeroHeight="1"/>
  <cols>
    <col min="1" max="1" width="4.7109375" style="531" hidden="1" customWidth="1"/>
    <col min="2" max="2" width="2.7109375" customWidth="1"/>
    <col min="3" max="3" width="5.7109375" customWidth="1"/>
    <col min="4" max="4" width="4.7109375" customWidth="1"/>
    <col min="5" max="5" width="30.7109375" customWidth="1"/>
    <col min="6" max="14" width="13.7109375" customWidth="1"/>
    <col min="15" max="15" width="4.7109375" style="533" customWidth="1"/>
    <col min="16" max="16" width="25.7109375" hidden="1" customWidth="1"/>
  </cols>
  <sheetData>
    <row r="1" spans="1:15" ht="12.75" hidden="1" customHeight="1" thickBot="1">
      <c r="E1" s="2435"/>
      <c r="F1" s="2435"/>
    </row>
    <row r="2" spans="1:15" ht="12.75" customHeight="1" thickBot="1">
      <c r="B2" s="2348" t="s">
        <v>2264</v>
      </c>
      <c r="C2" s="2443"/>
      <c r="D2" s="2444"/>
      <c r="E2" s="2357" t="s">
        <v>572</v>
      </c>
      <c r="F2" s="2358"/>
      <c r="G2" s="2360" t="s">
        <v>573</v>
      </c>
      <c r="H2" s="2451"/>
      <c r="I2" s="2451" t="s">
        <v>578</v>
      </c>
      <c r="J2" s="2451"/>
      <c r="K2" s="2451" t="s">
        <v>574</v>
      </c>
      <c r="L2" s="2451"/>
      <c r="M2" s="2451" t="s">
        <v>575</v>
      </c>
      <c r="N2" s="2451"/>
    </row>
    <row r="3" spans="1:15" ht="12.75" customHeight="1" thickBot="1">
      <c r="B3" s="2445"/>
      <c r="C3" s="2446"/>
      <c r="D3" s="2447"/>
      <c r="E3" s="2451" t="s">
        <v>576</v>
      </c>
      <c r="F3" s="2454"/>
      <c r="G3" s="2455" t="s">
        <v>301</v>
      </c>
      <c r="H3" s="2456"/>
      <c r="I3" s="2456" t="s">
        <v>219</v>
      </c>
      <c r="J3" s="2456"/>
      <c r="K3" s="2456" t="s">
        <v>220</v>
      </c>
      <c r="L3" s="2456"/>
      <c r="M3" s="2456" t="s">
        <v>221</v>
      </c>
      <c r="N3" s="2456"/>
    </row>
    <row r="4" spans="1:15" ht="12.75" customHeight="1" thickBot="1">
      <c r="B4" s="2448"/>
      <c r="C4" s="2449"/>
      <c r="D4" s="2450"/>
      <c r="E4" s="2451" t="s">
        <v>577</v>
      </c>
      <c r="F4" s="2451"/>
      <c r="G4" s="2452" t="s">
        <v>222</v>
      </c>
      <c r="H4" s="2453"/>
      <c r="I4" s="2453"/>
      <c r="J4" s="2453"/>
      <c r="K4" s="2789"/>
      <c r="L4" s="2790"/>
      <c r="M4" s="2790"/>
      <c r="N4" s="2790"/>
    </row>
    <row r="5" spans="1:15" ht="12.75" customHeight="1" thickBot="1">
      <c r="E5" s="2435"/>
      <c r="F5" s="2435"/>
    </row>
    <row r="6" spans="1:15" ht="5.25" customHeight="1">
      <c r="D6" s="534"/>
      <c r="E6" s="535"/>
      <c r="F6" s="535"/>
      <c r="G6" s="535"/>
      <c r="H6" s="535"/>
      <c r="I6" s="535"/>
      <c r="J6" s="535"/>
      <c r="K6" s="535"/>
      <c r="L6" s="535"/>
      <c r="M6" s="536"/>
      <c r="N6" s="537"/>
    </row>
    <row r="7" spans="1:15" ht="12.75" customHeight="1">
      <c r="D7" s="538"/>
      <c r="E7" s="2458" t="s">
        <v>2281</v>
      </c>
      <c r="F7" s="2458"/>
      <c r="G7" s="2458"/>
      <c r="H7" s="2458"/>
      <c r="I7" s="2458"/>
      <c r="J7" s="2458"/>
      <c r="K7" s="2458"/>
      <c r="L7" s="2458"/>
      <c r="M7" s="2458"/>
      <c r="N7" s="2459"/>
    </row>
    <row r="8" spans="1:15" ht="68.25" customHeight="1">
      <c r="D8" s="539"/>
      <c r="E8" s="540"/>
      <c r="F8" s="541"/>
      <c r="G8" s="541"/>
      <c r="H8" s="2460"/>
      <c r="I8" s="2460"/>
      <c r="J8" s="2460"/>
      <c r="K8" s="2460"/>
      <c r="L8" s="541"/>
      <c r="M8" s="541"/>
      <c r="N8" s="542"/>
    </row>
    <row r="9" spans="1:15" s="544" customFormat="1" ht="25.5" customHeight="1">
      <c r="A9" s="543"/>
      <c r="D9" s="545"/>
      <c r="E9" s="546" t="s">
        <v>2285</v>
      </c>
      <c r="F9" s="2457" t="s">
        <v>2282</v>
      </c>
      <c r="G9" s="2457"/>
      <c r="H9" s="2457"/>
      <c r="I9" s="2457"/>
      <c r="J9" s="2457"/>
      <c r="K9" s="2457"/>
      <c r="L9" s="2457"/>
      <c r="M9" s="2457"/>
      <c r="N9" s="547"/>
      <c r="O9" s="533"/>
    </row>
    <row r="10" spans="1:15" s="544" customFormat="1">
      <c r="A10" s="543"/>
      <c r="D10" s="548"/>
      <c r="E10" s="546" t="s">
        <v>2269</v>
      </c>
      <c r="F10" s="2457" t="s">
        <v>2270</v>
      </c>
      <c r="G10" s="2457"/>
      <c r="H10" s="2457"/>
      <c r="I10" s="2457"/>
      <c r="J10" s="2457"/>
      <c r="K10" s="2457"/>
      <c r="L10" s="2457"/>
      <c r="M10" s="2457"/>
      <c r="N10" s="547"/>
      <c r="O10" s="533"/>
    </row>
    <row r="11" spans="1:15" s="544" customFormat="1" ht="12.75" customHeight="1">
      <c r="A11" s="543"/>
      <c r="D11" s="548"/>
      <c r="E11" s="546" t="s">
        <v>2271</v>
      </c>
      <c r="F11" s="2457" t="s">
        <v>2272</v>
      </c>
      <c r="G11" s="2457"/>
      <c r="H11" s="2457"/>
      <c r="I11" s="2457"/>
      <c r="J11" s="2457"/>
      <c r="K11" s="2457"/>
      <c r="L11" s="2457"/>
      <c r="M11" s="2457"/>
      <c r="N11" s="547"/>
      <c r="O11" s="533"/>
    </row>
    <row r="12" spans="1:15" s="544" customFormat="1" ht="25.5" customHeight="1">
      <c r="A12" s="543"/>
      <c r="D12" s="545"/>
      <c r="E12" s="546"/>
      <c r="F12" s="2463" t="s">
        <v>2273</v>
      </c>
      <c r="G12" s="2463"/>
      <c r="H12" s="2463"/>
      <c r="I12" s="2463"/>
      <c r="J12" s="2463"/>
      <c r="K12" s="2463"/>
      <c r="L12" s="2463"/>
      <c r="M12" s="2463"/>
      <c r="N12" s="549"/>
      <c r="O12" s="533"/>
    </row>
    <row r="13" spans="1:15" s="544" customFormat="1" ht="12.75" customHeight="1">
      <c r="A13" s="543"/>
      <c r="D13" s="548"/>
      <c r="E13" s="546" t="s">
        <v>2274</v>
      </c>
      <c r="F13" s="2457" t="s">
        <v>2283</v>
      </c>
      <c r="G13" s="2457"/>
      <c r="H13" s="2457"/>
      <c r="I13" s="2457"/>
      <c r="J13" s="2457"/>
      <c r="K13" s="2457"/>
      <c r="L13" s="2457"/>
      <c r="M13" s="2457"/>
      <c r="N13" s="547"/>
      <c r="O13" s="533"/>
    </row>
    <row r="14" spans="1:15" s="544" customFormat="1" ht="12.75" customHeight="1">
      <c r="A14" s="543"/>
      <c r="D14" s="545"/>
      <c r="E14" s="546" t="s">
        <v>2275</v>
      </c>
      <c r="F14" s="2457" t="s">
        <v>2276</v>
      </c>
      <c r="G14" s="2457"/>
      <c r="H14" s="2457"/>
      <c r="I14" s="2457"/>
      <c r="J14" s="2457"/>
      <c r="K14" s="2457"/>
      <c r="L14" s="2457"/>
      <c r="M14" s="2457"/>
      <c r="N14" s="547"/>
      <c r="O14" s="533"/>
    </row>
    <row r="15" spans="1:15" s="544" customFormat="1" ht="12.75" customHeight="1">
      <c r="A15" s="543"/>
      <c r="D15" s="545"/>
      <c r="E15" s="546"/>
      <c r="F15" s="2457" t="s">
        <v>2277</v>
      </c>
      <c r="G15" s="2457"/>
      <c r="H15" s="2457"/>
      <c r="I15" s="2457"/>
      <c r="J15" s="2457"/>
      <c r="K15" s="2457"/>
      <c r="L15" s="2457"/>
      <c r="M15" s="2457"/>
      <c r="N15" s="547"/>
      <c r="O15" s="533"/>
    </row>
    <row r="16" spans="1:15" s="544" customFormat="1" ht="12.75" customHeight="1">
      <c r="A16" s="543"/>
      <c r="D16" s="545"/>
      <c r="E16" s="546" t="s">
        <v>2278</v>
      </c>
      <c r="F16" s="2457" t="s">
        <v>2279</v>
      </c>
      <c r="G16" s="2457"/>
      <c r="H16" s="2457"/>
      <c r="I16" s="2457"/>
      <c r="J16" s="2457"/>
      <c r="K16" s="2457"/>
      <c r="L16" s="2457"/>
      <c r="M16" s="2457"/>
      <c r="N16" s="547"/>
      <c r="O16" s="533"/>
    </row>
    <row r="17" spans="1:15" s="544" customFormat="1" ht="12.75" customHeight="1">
      <c r="A17" s="543"/>
      <c r="D17" s="548"/>
      <c r="E17" s="546"/>
      <c r="F17" s="2462" t="s">
        <v>2284</v>
      </c>
      <c r="G17" s="2462"/>
      <c r="H17" s="2462"/>
      <c r="I17" s="2462"/>
      <c r="J17" s="2462"/>
      <c r="K17" s="2462"/>
      <c r="L17" s="2462"/>
      <c r="M17" s="82"/>
      <c r="N17" s="83"/>
      <c r="O17" s="533"/>
    </row>
    <row r="18" spans="1:15" s="544" customFormat="1" ht="12.75" customHeight="1">
      <c r="A18" s="543"/>
      <c r="D18" s="548"/>
      <c r="E18" s="550"/>
      <c r="F18" s="2461" t="s">
        <v>2280</v>
      </c>
      <c r="G18" s="2461"/>
      <c r="H18" s="2461"/>
      <c r="I18" s="2461"/>
      <c r="J18" s="2461"/>
      <c r="K18" s="2461"/>
      <c r="L18" s="2461"/>
      <c r="M18" s="2461"/>
      <c r="N18" s="551"/>
      <c r="O18" s="533"/>
    </row>
    <row r="19" spans="1:15" ht="6" customHeight="1" thickBot="1">
      <c r="D19" s="552"/>
      <c r="E19" s="553"/>
      <c r="F19" s="553"/>
      <c r="G19" s="553"/>
      <c r="H19" s="553"/>
      <c r="I19" s="553"/>
      <c r="J19" s="553"/>
      <c r="K19" s="553"/>
      <c r="L19" s="553"/>
      <c r="M19" s="554"/>
      <c r="N19" s="555"/>
    </row>
    <row r="20" spans="1:15" ht="12.75" customHeight="1">
      <c r="E20" s="2435"/>
      <c r="F20" s="2435"/>
    </row>
    <row r="21" spans="1:15" s="556" customFormat="1" ht="23.25" customHeight="1">
      <c r="A21" s="543"/>
      <c r="C21" s="2655" t="s">
        <v>2166</v>
      </c>
      <c r="D21" s="2655"/>
      <c r="E21" s="2655"/>
      <c r="F21" s="2655"/>
      <c r="G21" s="2655"/>
      <c r="H21" s="2655"/>
      <c r="I21" s="2655"/>
      <c r="J21" s="2655"/>
      <c r="K21" s="2655"/>
      <c r="L21" s="2655"/>
      <c r="M21" s="2655"/>
      <c r="N21" s="2655"/>
      <c r="O21" s="557"/>
    </row>
    <row r="22" spans="1:15">
      <c r="E22" s="2435"/>
      <c r="F22" s="2435"/>
    </row>
    <row r="23" spans="1:15" ht="15.75">
      <c r="C23" s="507" t="s">
        <v>1018</v>
      </c>
      <c r="D23" s="558" t="s">
        <v>301</v>
      </c>
      <c r="E23" s="558"/>
      <c r="F23" s="558"/>
      <c r="G23" s="558"/>
      <c r="H23" s="558"/>
      <c r="I23" s="558"/>
      <c r="J23" s="558"/>
      <c r="K23" s="558"/>
      <c r="L23" s="558"/>
      <c r="M23" s="558"/>
      <c r="N23" s="558"/>
    </row>
    <row r="24" spans="1:15">
      <c r="C24" s="467"/>
      <c r="D24" s="467"/>
      <c r="E24" s="467"/>
      <c r="F24" s="467"/>
      <c r="G24" s="467"/>
      <c r="H24" s="467"/>
      <c r="I24" s="467"/>
      <c r="J24" s="467"/>
      <c r="K24" s="467"/>
      <c r="L24" s="467"/>
      <c r="M24" s="481"/>
      <c r="N24" s="481"/>
    </row>
    <row r="25" spans="1:15" ht="15">
      <c r="C25" s="559">
        <v>1</v>
      </c>
      <c r="D25" s="2482" t="s">
        <v>263</v>
      </c>
      <c r="E25" s="2400"/>
      <c r="F25" s="2400"/>
      <c r="G25" s="2400"/>
      <c r="H25" s="2400"/>
      <c r="I25" s="2400"/>
      <c r="J25" s="2400"/>
      <c r="K25" s="2400"/>
      <c r="L25" s="2400"/>
      <c r="M25" s="2400"/>
      <c r="N25" s="2400"/>
    </row>
    <row r="26" spans="1:15">
      <c r="C26" s="485"/>
      <c r="D26" s="485"/>
      <c r="E26" s="561"/>
      <c r="F26" s="561"/>
      <c r="G26" s="561"/>
      <c r="H26" s="561"/>
      <c r="I26" s="561"/>
      <c r="J26" s="561"/>
      <c r="K26" s="561"/>
      <c r="L26" s="561"/>
      <c r="M26" s="561"/>
      <c r="N26" s="485"/>
    </row>
    <row r="27" spans="1:15">
      <c r="C27" s="485"/>
      <c r="D27" s="485"/>
      <c r="E27" s="496" t="s">
        <v>1672</v>
      </c>
      <c r="F27" s="561"/>
      <c r="G27" s="561"/>
      <c r="H27" s="2540" t="str">
        <f>IFERROR(IF([1]K_Summary!$H$12 = "", "", [1]K_Summary!$H$12 ),"")</f>
        <v/>
      </c>
      <c r="I27" s="2540"/>
      <c r="J27" s="561"/>
      <c r="K27" s="561"/>
      <c r="L27" s="561"/>
      <c r="M27" s="561"/>
      <c r="N27" s="485"/>
    </row>
    <row r="28" spans="1:15">
      <c r="C28" s="485"/>
      <c r="D28" s="485"/>
      <c r="E28" s="496" t="s">
        <v>2084</v>
      </c>
      <c r="F28" s="561"/>
      <c r="G28" s="561"/>
      <c r="H28" s="2541" t="str">
        <f>IFERROR(IF([1]K_Summary!$H$13 = "", "", [1]K_Summary!$H$13),"")</f>
        <v/>
      </c>
      <c r="I28" s="2541"/>
      <c r="J28" s="561"/>
      <c r="K28" s="562"/>
      <c r="L28" s="563"/>
      <c r="M28" s="2394"/>
      <c r="N28" s="2394"/>
    </row>
    <row r="29" spans="1:15">
      <c r="C29" s="485"/>
      <c r="D29" s="485"/>
      <c r="E29" s="496" t="s">
        <v>846</v>
      </c>
      <c r="F29" s="561"/>
      <c r="G29" s="561"/>
      <c r="H29" s="2542" t="str">
        <f>IFERROR(IF([1]K_Summary!$H$14 = "", "", [1]K_Summary!$H$14 ),"")</f>
        <v/>
      </c>
      <c r="I29" s="2542"/>
      <c r="J29" s="2542"/>
      <c r="K29" s="2542"/>
      <c r="L29" s="2542"/>
      <c r="M29" s="561"/>
      <c r="N29" s="485"/>
    </row>
    <row r="30" spans="1:15">
      <c r="C30" s="485"/>
      <c r="D30" s="485"/>
      <c r="E30" s="496" t="s">
        <v>786</v>
      </c>
      <c r="F30" s="561"/>
      <c r="G30" s="561"/>
      <c r="H30" s="2542">
        <f>IFERROR(IF([1]K_Summary!$H$15 = "", "", [1]K_Summary!$H$15 ),"")</f>
        <v>0</v>
      </c>
      <c r="I30" s="2542"/>
      <c r="J30" s="2542"/>
      <c r="K30" s="2542"/>
      <c r="L30" s="2542"/>
      <c r="M30" s="561"/>
      <c r="N30" s="485"/>
    </row>
    <row r="31" spans="1:15">
      <c r="C31" s="485"/>
      <c r="D31" s="485"/>
      <c r="E31" s="496" t="s">
        <v>559</v>
      </c>
      <c r="F31" s="561"/>
      <c r="G31" s="561"/>
      <c r="H31" s="2543" t="str">
        <f>IFERROR(IF([1]K_Summary!$H$16 = "", "", [1]K_Summary!$H$16 ),"")</f>
        <v/>
      </c>
      <c r="I31" s="2544"/>
      <c r="J31" s="2544"/>
      <c r="K31" s="2544"/>
      <c r="L31" s="2545"/>
      <c r="M31" s="561"/>
      <c r="N31" s="485"/>
    </row>
    <row r="32" spans="1:15"/>
    <row r="33" spans="5:14">
      <c r="E33" s="496" t="s">
        <v>557</v>
      </c>
      <c r="F33" s="561"/>
      <c r="G33" s="561"/>
      <c r="H33" s="120" t="str">
        <f>IFERROR(IF([1]K_Summary!$H$18 = "", "", [1]K_Summary!$H$18 ),"")</f>
        <v/>
      </c>
      <c r="I33" s="561"/>
      <c r="J33" s="562"/>
      <c r="K33" s="561"/>
      <c r="L33" s="563" t="s">
        <v>561</v>
      </c>
      <c r="M33" s="119" t="str">
        <f>IFERROR(IF([1]K_Summary!$M$18 = "", "", [1]K_Summary!$M$18 ),"")</f>
        <v/>
      </c>
      <c r="N33" s="485"/>
    </row>
    <row r="34" spans="5:14">
      <c r="E34" s="496" t="s">
        <v>558</v>
      </c>
      <c r="F34" s="561"/>
      <c r="G34" s="561"/>
      <c r="H34" s="53" t="str">
        <f>IFERROR(IF([1]K_Summary!$H$19 = "", "", [1]K_Summary!$H$19 ),"")</f>
        <v/>
      </c>
      <c r="I34" s="561"/>
      <c r="J34" s="561"/>
      <c r="K34" s="562"/>
      <c r="L34" s="563" t="s">
        <v>560</v>
      </c>
      <c r="M34" s="121" t="str">
        <f>IFERROR(IF([1]K_Summary!$M$19 = "", "", [1]K_Summary!$M$19 ),"")</f>
        <v/>
      </c>
      <c r="N34" s="485"/>
    </row>
    <row r="35" spans="5:14">
      <c r="E35" s="562"/>
      <c r="F35" s="562"/>
      <c r="G35" s="562"/>
      <c r="H35" s="562"/>
      <c r="I35" s="561"/>
      <c r="J35" s="561"/>
      <c r="K35" s="561"/>
      <c r="L35" s="561"/>
      <c r="M35" s="561"/>
      <c r="N35" s="485"/>
    </row>
    <row r="36" spans="5:14">
      <c r="E36" s="496" t="s">
        <v>2689</v>
      </c>
      <c r="F36" s="485"/>
      <c r="G36" s="485"/>
      <c r="H36" s="479"/>
      <c r="I36" s="479"/>
      <c r="J36" s="479"/>
      <c r="K36" s="479"/>
      <c r="L36" s="485"/>
      <c r="M36" s="568"/>
      <c r="N36" s="568"/>
    </row>
    <row r="37" spans="5:14">
      <c r="E37" s="569" t="s">
        <v>1378</v>
      </c>
      <c r="F37" s="2536" t="str">
        <f>IFERROR(IF([1]K_Summary!$F$22 = "", "", [1]K_Summary!$F$22 ),"")</f>
        <v/>
      </c>
      <c r="G37" s="2487"/>
      <c r="H37" s="2487"/>
      <c r="I37" s="2487"/>
      <c r="J37" s="2487"/>
      <c r="K37" s="2487"/>
      <c r="L37" s="2487"/>
      <c r="M37" s="2487"/>
      <c r="N37" s="2537"/>
    </row>
    <row r="38" spans="5:14">
      <c r="E38" s="569" t="s">
        <v>1379</v>
      </c>
      <c r="F38" s="2536" t="str">
        <f>IFERROR(IF([1]K_Summary!$F$23 = "", "", [1]K_Summary!$F$23 ),"")</f>
        <v/>
      </c>
      <c r="G38" s="2487"/>
      <c r="H38" s="2487"/>
      <c r="I38" s="2487"/>
      <c r="J38" s="2487"/>
      <c r="K38" s="2487"/>
      <c r="L38" s="2487"/>
      <c r="M38" s="2487"/>
      <c r="N38" s="2537"/>
    </row>
    <row r="39" spans="5:14">
      <c r="E39" s="569" t="s">
        <v>1380</v>
      </c>
      <c r="F39" s="2536" t="str">
        <f>IFERROR(IF([1]K_Summary!$F$24 = "", "", [1]K_Summary!$F$24 ),"")</f>
        <v/>
      </c>
      <c r="G39" s="2487"/>
      <c r="H39" s="2487"/>
      <c r="I39" s="2487"/>
      <c r="J39" s="2487"/>
      <c r="K39" s="2487"/>
      <c r="L39" s="2487"/>
      <c r="M39" s="2487"/>
      <c r="N39" s="2537"/>
    </row>
    <row r="40" spans="5:14">
      <c r="E40" s="569" t="s">
        <v>1381</v>
      </c>
      <c r="F40" s="2536" t="str">
        <f>IFERROR(IF([1]K_Summary!$F$25 = "", "", [1]K_Summary!$F$25 ),"")</f>
        <v/>
      </c>
      <c r="G40" s="2487"/>
      <c r="H40" s="2487"/>
      <c r="I40" s="2487"/>
      <c r="J40" s="2487"/>
      <c r="K40" s="2487"/>
      <c r="L40" s="2487"/>
      <c r="M40" s="2487"/>
      <c r="N40" s="2537"/>
    </row>
    <row r="41" spans="5:14">
      <c r="E41" s="569" t="s">
        <v>1382</v>
      </c>
      <c r="F41" s="2536" t="str">
        <f>IFERROR(IF([1]K_Summary!$F$26 = "", "", [1]K_Summary!$F$26 ),"")</f>
        <v/>
      </c>
      <c r="G41" s="2487"/>
      <c r="H41" s="2487"/>
      <c r="I41" s="2487"/>
      <c r="J41" s="2487"/>
      <c r="K41" s="2487"/>
      <c r="L41" s="2487"/>
      <c r="M41" s="2487"/>
      <c r="N41" s="2537"/>
    </row>
    <row r="42" spans="5:14">
      <c r="E42" s="569" t="s">
        <v>1383</v>
      </c>
      <c r="F42" s="2536" t="str">
        <f>IFERROR(IF([1]K_Summary!$F$27 = "", "", [1]K_Summary!$F$27 ),"")</f>
        <v/>
      </c>
      <c r="G42" s="2487"/>
      <c r="H42" s="2487"/>
      <c r="I42" s="2487"/>
      <c r="J42" s="2487"/>
      <c r="K42" s="2487"/>
      <c r="L42" s="2487"/>
      <c r="M42" s="2487"/>
      <c r="N42" s="2537"/>
    </row>
    <row r="43" spans="5:14">
      <c r="E43" s="561"/>
      <c r="F43" s="561"/>
      <c r="G43" s="561"/>
      <c r="H43" s="561"/>
      <c r="I43" s="561"/>
      <c r="J43" s="561"/>
      <c r="K43" s="561"/>
      <c r="L43" s="561"/>
      <c r="M43" s="561"/>
      <c r="N43" s="485"/>
    </row>
    <row r="44" spans="5:14">
      <c r="E44" s="570" t="s">
        <v>2128</v>
      </c>
      <c r="F44" s="562"/>
      <c r="G44" s="562"/>
      <c r="H44" s="562"/>
      <c r="I44" s="561" t="s">
        <v>1810</v>
      </c>
      <c r="J44" s="120" t="b">
        <f>IFERROR(IF([1]K_Summary!$J$29 = "", "", [1]K_Summary!$J$29 ),"")</f>
        <v>0</v>
      </c>
      <c r="K44" s="562"/>
      <c r="L44" s="561" t="s">
        <v>1814</v>
      </c>
      <c r="M44" s="120" t="b">
        <f>IFERROR(IF([1]K_Summary!$M$29 = "", "", [1]K_Summary!$M$29 ),"")</f>
        <v>0</v>
      </c>
      <c r="N44" s="562"/>
    </row>
    <row r="45" spans="5:14">
      <c r="E45" s="561"/>
      <c r="F45" s="562"/>
      <c r="G45" s="562"/>
      <c r="H45" s="562"/>
      <c r="I45" s="561" t="s">
        <v>1811</v>
      </c>
      <c r="J45" s="120" t="b">
        <f>IFERROR(IF([1]K_Summary!$J$30 = "", "", [1]K_Summary!$J$30 ),"")</f>
        <v>0</v>
      </c>
      <c r="K45" s="562"/>
      <c r="L45" s="561" t="s">
        <v>1815</v>
      </c>
      <c r="M45" s="120" t="b">
        <f>IFERROR(IF([1]K_Summary!$M$30 = "", "", [1]K_Summary!$M$30 ),"")</f>
        <v>0</v>
      </c>
      <c r="N45" s="562"/>
    </row>
    <row r="46" spans="5:14">
      <c r="E46" s="561"/>
      <c r="F46" s="562"/>
      <c r="G46" s="562"/>
      <c r="H46" s="562"/>
      <c r="I46" s="561" t="s">
        <v>1812</v>
      </c>
      <c r="J46" s="120" t="b">
        <f>IFERROR(IF([1]K_Summary!$J$31 = "", "", [1]K_Summary!$J$31 ),"")</f>
        <v>0</v>
      </c>
      <c r="K46" s="562"/>
      <c r="L46" s="561" t="s">
        <v>1816</v>
      </c>
      <c r="M46" s="120" t="b">
        <f>IFERROR(IF([1]K_Summary!$M$31 = "", "", [1]K_Summary!$M$31 ),"")</f>
        <v>0</v>
      </c>
      <c r="N46" s="485"/>
    </row>
    <row r="47" spans="5:14">
      <c r="E47" s="561"/>
      <c r="F47" s="561"/>
      <c r="G47" s="562"/>
      <c r="H47" s="562"/>
      <c r="I47" s="561" t="s">
        <v>1813</v>
      </c>
      <c r="J47" s="120" t="b">
        <f>IFERROR(IF([1]K_Summary!$J$32 = "", "", [1]K_Summary!$J$32 ),"")</f>
        <v>0</v>
      </c>
      <c r="K47" s="562"/>
      <c r="L47" s="562"/>
      <c r="M47" s="561"/>
      <c r="N47" s="485"/>
    </row>
    <row r="48" spans="5:14"/>
    <row r="49" spans="3:14" ht="15">
      <c r="C49" s="559">
        <v>2</v>
      </c>
      <c r="D49" s="2482" t="s">
        <v>1952</v>
      </c>
      <c r="E49" s="2400"/>
      <c r="F49" s="2400"/>
      <c r="G49" s="2400"/>
      <c r="H49" s="2400"/>
      <c r="I49" s="2400"/>
      <c r="J49" s="2400"/>
      <c r="K49" s="2400"/>
      <c r="L49" s="2400"/>
      <c r="M49" s="2400"/>
      <c r="N49" s="2400"/>
    </row>
    <row r="50" spans="3:14" ht="13.15" customHeight="1">
      <c r="C50" s="485"/>
      <c r="D50" s="485"/>
      <c r="E50" s="2531" t="s">
        <v>772</v>
      </c>
      <c r="F50" s="2532"/>
      <c r="G50" s="2532"/>
      <c r="H50" s="2605"/>
      <c r="I50" s="2531" t="s">
        <v>2085</v>
      </c>
      <c r="J50" s="2531"/>
      <c r="K50" s="2531"/>
      <c r="L50" s="2531" t="s">
        <v>773</v>
      </c>
      <c r="M50" s="2532"/>
      <c r="N50" s="2532"/>
    </row>
    <row r="51" spans="3:14">
      <c r="C51" s="485"/>
      <c r="D51" s="485">
        <v>1</v>
      </c>
      <c r="E51" s="2533" t="str">
        <f>IFERROR(IF([1]K_Summary!$E$36 = "", "", [1]K_Summary!$E$36 ),"")</f>
        <v/>
      </c>
      <c r="F51" s="2534"/>
      <c r="G51" s="2534"/>
      <c r="H51" s="2535"/>
      <c r="I51" s="2536" t="str">
        <f>IFERROR(IF([1]K_Summary!$I$36 = "", "", [1]K_Summary!$I$36 ),"")</f>
        <v/>
      </c>
      <c r="J51" s="2487"/>
      <c r="K51" s="2537"/>
      <c r="L51" s="2533" t="str">
        <f>IFERROR(IF([1]K_Summary!$L$36 = "", "", [1]K_Summary!$L$36 ),"")</f>
        <v/>
      </c>
      <c r="M51" s="2538"/>
      <c r="N51" s="2539"/>
    </row>
    <row r="52" spans="3:14">
      <c r="C52" s="485"/>
      <c r="D52" s="485">
        <v>2</v>
      </c>
      <c r="E52" s="2533" t="str">
        <f>IFERROR(IF([1]K_Summary!$E$37 = "", "", [1]K_Summary!$E$37 ),"")</f>
        <v/>
      </c>
      <c r="F52" s="2534"/>
      <c r="G52" s="2534"/>
      <c r="H52" s="2535"/>
      <c r="I52" s="2536" t="str">
        <f>IFERROR(IF([1]K_Summary!$I$37 = "", "", [1]K_Summary!$I$37 ),"")</f>
        <v/>
      </c>
      <c r="J52" s="2487"/>
      <c r="K52" s="2537"/>
      <c r="L52" s="2533" t="str">
        <f>IFERROR(IF([1]K_Summary!$L$37 = "", "", [1]K_Summary!$L$37 ),"")</f>
        <v/>
      </c>
      <c r="M52" s="2538"/>
      <c r="N52" s="2539"/>
    </row>
    <row r="53" spans="3:14">
      <c r="C53" s="485"/>
      <c r="D53" s="485">
        <v>3</v>
      </c>
      <c r="E53" s="2533" t="str">
        <f>IFERROR(IF([1]K_Summary!$E$38 = "", "", [1]K_Summary!$E$38 ),"")</f>
        <v/>
      </c>
      <c r="F53" s="2534"/>
      <c r="G53" s="2534"/>
      <c r="H53" s="2535"/>
      <c r="I53" s="2536" t="str">
        <f>IFERROR(IF([1]K_Summary!$I$38 = "", "", [1]K_Summary!$I$38 ),"")</f>
        <v/>
      </c>
      <c r="J53" s="2487"/>
      <c r="K53" s="2537"/>
      <c r="L53" s="2533" t="str">
        <f>IFERROR(IF([1]K_Summary!$L$38 = "", "", [1]K_Summary!$L$38 ),"")</f>
        <v/>
      </c>
      <c r="M53" s="2538"/>
      <c r="N53" s="2539"/>
    </row>
    <row r="54" spans="3:14">
      <c r="C54" s="485"/>
      <c r="D54" s="485">
        <v>4</v>
      </c>
      <c r="E54" s="2533" t="str">
        <f>IFERROR(IF([1]K_Summary!$E$39 = "", "", [1]K_Summary!$E$39 ),"")</f>
        <v/>
      </c>
      <c r="F54" s="2534"/>
      <c r="G54" s="2534"/>
      <c r="H54" s="2535"/>
      <c r="I54" s="2536" t="str">
        <f>IFERROR(IF([1]K_Summary!$I$39 = "", "", [1]K_Summary!$I$39 ),"")</f>
        <v/>
      </c>
      <c r="J54" s="2487"/>
      <c r="K54" s="2537"/>
      <c r="L54" s="2533" t="str">
        <f>IFERROR(IF([1]K_Summary!$L$39 = "", "", [1]K_Summary!$L$39 ),"")</f>
        <v/>
      </c>
      <c r="M54" s="2538"/>
      <c r="N54" s="2539"/>
    </row>
    <row r="55" spans="3:14">
      <c r="C55" s="485"/>
      <c r="D55" s="485">
        <v>5</v>
      </c>
      <c r="E55" s="2533" t="str">
        <f>IFERROR(IF([1]K_Summary!$E$40 = "", "", [1]K_Summary!$E$40 ),"")</f>
        <v/>
      </c>
      <c r="F55" s="2534"/>
      <c r="G55" s="2534"/>
      <c r="H55" s="2535"/>
      <c r="I55" s="2536" t="str">
        <f>IFERROR(IF([1]K_Summary!$I$40 = "", "", [1]K_Summary!$I$40 ),"")</f>
        <v/>
      </c>
      <c r="J55" s="2487"/>
      <c r="K55" s="2537"/>
      <c r="L55" s="2533" t="str">
        <f>IFERROR(IF([1]K_Summary!$L$40 = "", "", [1]K_Summary!$L$40 ),"")</f>
        <v/>
      </c>
      <c r="M55" s="2538"/>
      <c r="N55" s="2539"/>
    </row>
    <row r="56" spans="3:14">
      <c r="C56" s="485"/>
      <c r="D56" s="485">
        <v>6</v>
      </c>
      <c r="E56" s="2533" t="str">
        <f>IFERROR(IF([1]K_Summary!$E$41 = "", "", [1]K_Summary!$E$41 ),"")</f>
        <v/>
      </c>
      <c r="F56" s="2534"/>
      <c r="G56" s="2534"/>
      <c r="H56" s="2535"/>
      <c r="I56" s="2536" t="str">
        <f>IFERROR(IF([1]K_Summary!$I$41 = "", "", [1]K_Summary!$I$41 ),"")</f>
        <v/>
      </c>
      <c r="J56" s="2487"/>
      <c r="K56" s="2537"/>
      <c r="L56" s="2533" t="str">
        <f>IFERROR(IF([1]K_Summary!$L$41 = "", "", [1]K_Summary!$L$41 ),"")</f>
        <v/>
      </c>
      <c r="M56" s="2538"/>
      <c r="N56" s="2539"/>
    </row>
    <row r="57" spans="3:14">
      <c r="C57" s="485"/>
      <c r="D57" s="485">
        <v>7</v>
      </c>
      <c r="E57" s="2533" t="str">
        <f>IFERROR(IF([1]K_Summary!$E$42 = "", "", [1]K_Summary!$E$42 ),"")</f>
        <v/>
      </c>
      <c r="F57" s="2534"/>
      <c r="G57" s="2534"/>
      <c r="H57" s="2535"/>
      <c r="I57" s="2536" t="str">
        <f>IFERROR(IF([1]K_Summary!$I$42 = "", "", [1]K_Summary!$I$42 ),"")</f>
        <v/>
      </c>
      <c r="J57" s="2487"/>
      <c r="K57" s="2537"/>
      <c r="L57" s="2533" t="str">
        <f>IFERROR(IF([1]K_Summary!$L$42 = "", "", [1]K_Summary!$L$42 ),"")</f>
        <v/>
      </c>
      <c r="M57" s="2538"/>
      <c r="N57" s="2539"/>
    </row>
    <row r="58" spans="3:14">
      <c r="C58" s="485"/>
      <c r="D58" s="485">
        <v>8</v>
      </c>
      <c r="E58" s="2533" t="str">
        <f>IFERROR(IF([1]K_Summary!$E$43 = "", "", [1]K_Summary!$E$43 ),"")</f>
        <v/>
      </c>
      <c r="F58" s="2534"/>
      <c r="G58" s="2534"/>
      <c r="H58" s="2535"/>
      <c r="I58" s="2536" t="str">
        <f>IFERROR(IF([1]K_Summary!$I$43 = "", "", [1]K_Summary!$I$43 ),"")</f>
        <v/>
      </c>
      <c r="J58" s="2487"/>
      <c r="K58" s="2537"/>
      <c r="L58" s="2533" t="str">
        <f>IFERROR(IF([1]K_Summary!$L$43 = "", "", [1]K_Summary!$L$43 ),"")</f>
        <v/>
      </c>
      <c r="M58" s="2538"/>
      <c r="N58" s="2539"/>
    </row>
    <row r="59" spans="3:14">
      <c r="C59" s="485"/>
      <c r="D59" s="485">
        <v>9</v>
      </c>
      <c r="E59" s="2533" t="str">
        <f>IFERROR(IF([1]K_Summary!$E$44 = "", "", [1]K_Summary!$E$44 ),"")</f>
        <v/>
      </c>
      <c r="F59" s="2534"/>
      <c r="G59" s="2534"/>
      <c r="H59" s="2535"/>
      <c r="I59" s="2536" t="str">
        <f>IFERROR(IF([1]K_Summary!$I$44 = "", "", [1]K_Summary!$I$44 ),"")</f>
        <v/>
      </c>
      <c r="J59" s="2487"/>
      <c r="K59" s="2537"/>
      <c r="L59" s="2533" t="str">
        <f>IFERROR(IF([1]K_Summary!$L$44 = "", "", [1]K_Summary!$L$44 ),"")</f>
        <v/>
      </c>
      <c r="M59" s="2538"/>
      <c r="N59" s="2539"/>
    </row>
    <row r="60" spans="3:14">
      <c r="C60" s="485"/>
      <c r="D60" s="485">
        <v>10</v>
      </c>
      <c r="E60" s="2533" t="str">
        <f>IFERROR(IF([1]K_Summary!$E$45 = "", "", [1]K_Summary!$E$45 ),"")</f>
        <v/>
      </c>
      <c r="F60" s="2534"/>
      <c r="G60" s="2534"/>
      <c r="H60" s="2535"/>
      <c r="I60" s="2536" t="str">
        <f>IFERROR(IF([1]K_Summary!$I$45 = "", "", [1]K_Summary!$I$45 ),"")</f>
        <v/>
      </c>
      <c r="J60" s="2487"/>
      <c r="K60" s="2537"/>
      <c r="L60" s="2533" t="str">
        <f>IFERROR(IF([1]K_Summary!$L$45 = "", "", [1]K_Summary!$L$45 ),"")</f>
        <v/>
      </c>
      <c r="M60" s="2538"/>
      <c r="N60" s="2539"/>
    </row>
    <row r="61" spans="3:14">
      <c r="C61" s="485"/>
      <c r="D61" s="485"/>
      <c r="E61" s="485"/>
      <c r="F61" s="485"/>
      <c r="G61" s="485"/>
      <c r="H61" s="485"/>
      <c r="I61" s="485"/>
      <c r="J61" s="485"/>
      <c r="K61" s="485"/>
      <c r="L61" s="485"/>
      <c r="M61" s="485"/>
      <c r="N61" s="485"/>
    </row>
    <row r="62" spans="3:14" ht="15.75">
      <c r="C62" s="507" t="s">
        <v>875</v>
      </c>
      <c r="D62" s="558" t="s">
        <v>591</v>
      </c>
      <c r="E62" s="558"/>
      <c r="F62" s="558"/>
      <c r="G62" s="558"/>
      <c r="H62" s="558"/>
      <c r="I62" s="558"/>
      <c r="J62" s="558"/>
      <c r="K62" s="558"/>
      <c r="L62" s="558"/>
      <c r="M62" s="558"/>
      <c r="N62" s="558"/>
    </row>
    <row r="63" spans="3:14"/>
    <row r="64" spans="3:14" ht="15">
      <c r="C64" s="559">
        <v>1</v>
      </c>
      <c r="D64" s="2464" t="s">
        <v>2179</v>
      </c>
      <c r="E64" s="2464"/>
      <c r="F64" s="2464"/>
      <c r="G64" s="2464"/>
      <c r="H64" s="2464"/>
      <c r="I64" s="2464"/>
      <c r="J64" s="2464"/>
      <c r="K64" s="2464"/>
      <c r="L64" s="2464"/>
      <c r="M64" s="2464"/>
      <c r="N64" s="2464"/>
    </row>
    <row r="65" spans="3:14">
      <c r="C65" s="467"/>
      <c r="D65" s="467"/>
      <c r="E65" s="467"/>
      <c r="F65" s="467"/>
      <c r="G65" s="467"/>
      <c r="H65" s="467"/>
      <c r="I65" s="467"/>
      <c r="J65" s="467"/>
      <c r="K65" s="467"/>
      <c r="L65" s="467"/>
      <c r="M65" s="481"/>
      <c r="N65" s="481"/>
    </row>
    <row r="66" spans="3:14">
      <c r="C66" s="485"/>
      <c r="D66" s="485"/>
      <c r="E66" s="2401" t="s">
        <v>30</v>
      </c>
      <c r="F66" s="2401"/>
      <c r="G66" s="2401"/>
      <c r="H66" s="2583"/>
      <c r="I66" s="122" t="str">
        <f>IFERROR(IF([1]K_Summary!$I$51 = "", "", [1]K_Summary!$I$51 ),"")</f>
        <v/>
      </c>
      <c r="J66" s="485"/>
      <c r="K66" s="2584" t="s">
        <v>31</v>
      </c>
      <c r="L66" s="2585"/>
      <c r="M66" s="122" t="str">
        <f>IFERROR(IF([1]K_Summary!$M$51 = "", "", [1]K_Summary!$M$51 ),"")</f>
        <v/>
      </c>
      <c r="N66" s="485"/>
    </row>
    <row r="67" spans="3:14" ht="13.15" customHeight="1">
      <c r="C67" s="485"/>
      <c r="D67" s="485"/>
      <c r="E67" s="2401" t="s">
        <v>2129</v>
      </c>
      <c r="F67" s="2401"/>
      <c r="G67" s="2401"/>
      <c r="H67" s="2592"/>
      <c r="I67" s="123" t="str">
        <f>IFERROR(IF([1]K_Summary!$I$52 = "", "", [1]K_Summary!$I$52 ),"")</f>
        <v/>
      </c>
      <c r="J67" s="485"/>
      <c r="K67" s="2584" t="s">
        <v>2180</v>
      </c>
      <c r="L67" s="2585"/>
      <c r="M67" s="122" t="str">
        <f>IFERROR(IF([1]K_Summary!$M$52 = "", "", [1]K_Summary!$M$52 ),"")</f>
        <v/>
      </c>
      <c r="N67" s="485"/>
    </row>
    <row r="68" spans="3:14">
      <c r="C68" s="467"/>
      <c r="D68" s="467"/>
      <c r="E68" s="467"/>
      <c r="F68" s="467"/>
      <c r="G68" s="467"/>
      <c r="H68" s="467"/>
      <c r="I68" s="467"/>
      <c r="J68" s="467"/>
      <c r="K68" s="467"/>
      <c r="L68" s="467"/>
      <c r="M68" s="481"/>
      <c r="N68" s="481"/>
    </row>
    <row r="69" spans="3:14">
      <c r="C69" s="485"/>
      <c r="D69" s="485"/>
      <c r="E69" s="2533" t="str">
        <f>IFERROR(IF([1]K_Summary!$E$54 = "", "", [1]K_Summary!$E$54 ),"")</f>
        <v/>
      </c>
      <c r="F69" s="2534"/>
      <c r="G69" s="2534"/>
      <c r="H69" s="2534"/>
      <c r="I69" s="2534"/>
      <c r="J69" s="2534"/>
      <c r="K69" s="2534"/>
      <c r="L69" s="2534"/>
      <c r="M69" s="2535"/>
      <c r="N69" s="485"/>
    </row>
    <row r="70" spans="3:14">
      <c r="C70" s="485"/>
      <c r="D70" s="485"/>
      <c r="E70" s="2533" t="str">
        <f>IFERROR(IF([1]K_Summary!$E$55 = "", "", [1]K_Summary!$E$55 ),"")</f>
        <v/>
      </c>
      <c r="F70" s="2534"/>
      <c r="G70" s="2534"/>
      <c r="H70" s="2534"/>
      <c r="I70" s="2534"/>
      <c r="J70" s="2534"/>
      <c r="K70" s="2534"/>
      <c r="L70" s="2534"/>
      <c r="M70" s="2535"/>
      <c r="N70" s="485"/>
    </row>
    <row r="71" spans="3:14" ht="13.5" thickBot="1">
      <c r="C71" s="467"/>
      <c r="D71" s="467"/>
      <c r="E71" s="481"/>
      <c r="F71" s="481"/>
      <c r="G71" s="481"/>
      <c r="H71" s="481"/>
      <c r="I71" s="481"/>
      <c r="J71" s="481"/>
      <c r="K71" s="481"/>
      <c r="L71" s="481"/>
      <c r="M71" s="481"/>
      <c r="N71" s="481"/>
    </row>
    <row r="72" spans="3:14" ht="13.9" customHeight="1" thickBot="1">
      <c r="C72" s="485"/>
      <c r="D72" s="485"/>
      <c r="E72" s="2508" t="s">
        <v>2086</v>
      </c>
      <c r="F72" s="2508"/>
      <c r="G72" s="2508"/>
      <c r="H72" s="2508"/>
      <c r="I72" s="2508"/>
      <c r="J72" s="2508"/>
      <c r="K72" s="2508"/>
      <c r="L72" s="2593"/>
      <c r="M72" s="124" t="b">
        <f>IFERROR(IF([1]K_Summary!$M$57 = "", "", [1]K_Summary!$M$57 ),"")</f>
        <v>0</v>
      </c>
      <c r="N72" s="485"/>
    </row>
    <row r="73" spans="3:14">
      <c r="C73" s="485"/>
      <c r="D73" s="485"/>
      <c r="E73" s="485"/>
      <c r="F73" s="485"/>
      <c r="G73" s="485"/>
      <c r="H73" s="485"/>
      <c r="I73" s="485"/>
      <c r="J73" s="485"/>
      <c r="K73" s="485"/>
      <c r="L73" s="485"/>
      <c r="M73" s="485"/>
      <c r="N73" s="485"/>
    </row>
    <row r="74" spans="3:14" ht="15.75">
      <c r="C74" s="507" t="s">
        <v>883</v>
      </c>
      <c r="D74" s="558" t="s">
        <v>304</v>
      </c>
      <c r="E74" s="558"/>
      <c r="F74" s="558"/>
      <c r="G74" s="558"/>
      <c r="H74" s="558"/>
      <c r="I74" s="558"/>
      <c r="J74" s="558"/>
      <c r="K74" s="558"/>
      <c r="L74" s="558"/>
      <c r="M74" s="558"/>
      <c r="N74" s="558"/>
    </row>
    <row r="75" spans="3:14">
      <c r="C75" s="485"/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485"/>
    </row>
    <row r="76" spans="3:14" ht="15">
      <c r="C76" s="559">
        <v>1</v>
      </c>
      <c r="D76" s="2482" t="s">
        <v>1399</v>
      </c>
      <c r="E76" s="2400"/>
      <c r="F76" s="2400"/>
      <c r="G76" s="2400"/>
      <c r="H76" s="2400"/>
      <c r="I76" s="2400"/>
      <c r="J76" s="2400"/>
      <c r="K76" s="2400"/>
      <c r="L76" s="2400"/>
      <c r="M76" s="2400"/>
      <c r="N76" s="2400"/>
    </row>
    <row r="77" spans="3:14">
      <c r="C77" s="48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</row>
    <row r="78" spans="3:14">
      <c r="C78" s="485"/>
      <c r="D78" s="485"/>
      <c r="E78" s="2509" t="s">
        <v>937</v>
      </c>
      <c r="F78" s="2509"/>
      <c r="G78" s="577" t="s">
        <v>884</v>
      </c>
      <c r="H78" s="578">
        <v>2019</v>
      </c>
      <c r="I78" s="578">
        <v>2020</v>
      </c>
      <c r="J78" s="578">
        <v>2021</v>
      </c>
      <c r="K78" s="578">
        <v>2022</v>
      </c>
      <c r="L78" s="578">
        <v>2023</v>
      </c>
      <c r="M78" s="578">
        <v>2024</v>
      </c>
      <c r="N78" s="578">
        <v>2025</v>
      </c>
    </row>
    <row r="79" spans="3:14">
      <c r="C79" s="485"/>
      <c r="D79" s="485"/>
      <c r="E79" s="2606" t="s">
        <v>935</v>
      </c>
      <c r="F79" s="2472"/>
      <c r="G79" s="579" t="s">
        <v>2015</v>
      </c>
      <c r="H79" s="125" t="str">
        <f>IFERROR(IF([1]K_Summary!$H$64 = "", "", [1]K_Summary!$H$64 ),"")</f>
        <v/>
      </c>
      <c r="I79" s="54" t="str">
        <f>IFERROR(IF([1]K_Summary!$I$64 = "", "", [1]K_Summary!$I$64 ),"")</f>
        <v/>
      </c>
      <c r="J79" s="54" t="str">
        <f>IFERROR(IF([1]K_Summary!$J$64 = "", "", [1]K_Summary!$J$64 ),"")</f>
        <v/>
      </c>
      <c r="K79" s="54" t="str">
        <f>IFERROR(IF([1]K_Summary!$K$64 = "", "", [1]K_Summary!$K$64 ),"")</f>
        <v/>
      </c>
      <c r="L79" s="54" t="str">
        <f>IFERROR(IF([1]K_Summary!$L$64 = "", "", [1]K_Summary!$L$64 ),"")</f>
        <v/>
      </c>
      <c r="M79" s="54" t="str">
        <f>IFERROR(IF([1]K_Summary!$M$64 = "", "", [1]K_Summary!$M$64 ),"")</f>
        <v/>
      </c>
      <c r="N79" s="54" t="str">
        <f>IFERROR(IF([1]K_Summary!$N$64 = "", "", [1]K_Summary!$N$64 ),"")</f>
        <v/>
      </c>
    </row>
    <row r="80" spans="3:14">
      <c r="C80" s="485"/>
      <c r="D80" s="485"/>
      <c r="E80" s="2607" t="s">
        <v>1603</v>
      </c>
      <c r="F80" s="2608"/>
      <c r="G80" s="581" t="s">
        <v>2015</v>
      </c>
      <c r="H80" s="55" t="str">
        <f>IFERROR(IF([1]K_Summary!$H$65 = "", "", [1]K_Summary!$H$65 ),"")</f>
        <v/>
      </c>
      <c r="I80" s="55" t="str">
        <f>IFERROR(IF([1]K_Summary!$I$65 = "", "", [1]K_Summary!$I$65 ),"")</f>
        <v/>
      </c>
      <c r="J80" s="55" t="str">
        <f>IFERROR(IF([1]K_Summary!$J$65 = "", "", [1]K_Summary!$J$65 ),"")</f>
        <v/>
      </c>
      <c r="K80" s="55" t="str">
        <f>IFERROR(IF([1]K_Summary!$K$65 = "", "", [1]K_Summary!$K$65 ),"")</f>
        <v/>
      </c>
      <c r="L80" s="55" t="str">
        <f>IFERROR(IF([1]K_Summary!$L$65 = "", "", [1]K_Summary!$L$65 ),"")</f>
        <v/>
      </c>
      <c r="M80" s="55" t="str">
        <f>IFERROR(IF([1]K_Summary!$M$65 = "", "", [1]K_Summary!$M$65 ),"")</f>
        <v/>
      </c>
      <c r="N80" s="55" t="str">
        <f>IFERROR(IF([1]K_Summary!$N$65 = "", "", [1]K_Summary!$N$65 ),"")</f>
        <v/>
      </c>
    </row>
    <row r="81" spans="3:14">
      <c r="C81" s="485"/>
      <c r="D81" s="485"/>
      <c r="E81" s="2609" t="s">
        <v>933</v>
      </c>
      <c r="F81" s="2608"/>
      <c r="G81" s="582" t="s">
        <v>2016</v>
      </c>
      <c r="H81" s="56" t="str">
        <f>IFERROR(IF([1]K_Summary!$H$66 = "", "", [1]K_Summary!$H$66 ),"")</f>
        <v/>
      </c>
      <c r="I81" s="56" t="str">
        <f>IFERROR(IF([1]K_Summary!$I$66 = "", "", [1]K_Summary!$I$66 ),"")</f>
        <v/>
      </c>
      <c r="J81" s="56" t="str">
        <f>IFERROR(IF([1]K_Summary!$J$66 = "", "", [1]K_Summary!$J$66 ),"")</f>
        <v/>
      </c>
      <c r="K81" s="56" t="str">
        <f>IFERROR(IF([1]K_Summary!$K$66 = "", "", [1]K_Summary!$K$66 ),"")</f>
        <v/>
      </c>
      <c r="L81" s="56" t="str">
        <f>IFERROR(IF([1]K_Summary!$L$66 = "", "", [1]K_Summary!$L$66 ),"")</f>
        <v/>
      </c>
      <c r="M81" s="56" t="str">
        <f>IFERROR(IF([1]K_Summary!$M$66 = "", "", [1]K_Summary!$M$66 ),"")</f>
        <v/>
      </c>
      <c r="N81" s="56" t="str">
        <f>IFERROR(IF([1]K_Summary!$N$66 = "", "", [1]K_Summary!$N$66 ),"")</f>
        <v/>
      </c>
    </row>
    <row r="82" spans="3:14">
      <c r="C82" s="485"/>
      <c r="D82" s="485"/>
      <c r="E82" s="2586" t="s">
        <v>934</v>
      </c>
      <c r="F82" s="2474"/>
      <c r="G82" s="584" t="s">
        <v>2016</v>
      </c>
      <c r="H82" s="57" t="str">
        <f>IFERROR(IF([1]K_Summary!$H$67 = "", "", [1]K_Summary!$H$67 ),"")</f>
        <v/>
      </c>
      <c r="I82" s="57" t="str">
        <f>IFERROR(IF([1]K_Summary!$I$67 = "", "", [1]K_Summary!$I$67 ),"")</f>
        <v/>
      </c>
      <c r="J82" s="57" t="str">
        <f>IFERROR(IF([1]K_Summary!$J$67 = "", "", [1]K_Summary!$J$67 ),"")</f>
        <v/>
      </c>
      <c r="K82" s="57" t="str">
        <f>IFERROR(IF([1]K_Summary!$K$67 = "", "", [1]K_Summary!$K$67 ),"")</f>
        <v/>
      </c>
      <c r="L82" s="57" t="str">
        <f>IFERROR(IF([1]K_Summary!$L$67 = "", "", [1]K_Summary!$L$67 ),"")</f>
        <v/>
      </c>
      <c r="M82" s="57" t="str">
        <f>IFERROR(IF([1]K_Summary!$M$67 = "", "", [1]K_Summary!$M$67 ),"")</f>
        <v/>
      </c>
      <c r="N82" s="57" t="str">
        <f>IFERROR(IF([1]K_Summary!$N$67 = "", "", [1]K_Summary!$N$67 ),"")</f>
        <v/>
      </c>
    </row>
    <row r="83" spans="3:14">
      <c r="C83" s="485"/>
      <c r="D83" s="485"/>
      <c r="E83" s="2587" t="s">
        <v>1274</v>
      </c>
      <c r="F83" s="2410"/>
      <c r="G83" s="586" t="s">
        <v>2016</v>
      </c>
      <c r="H83" s="58" t="str">
        <f>IFERROR(IF([1]K_Summary!$H$68 = "", "", [1]K_Summary!$H$68 ),"")</f>
        <v/>
      </c>
      <c r="I83" s="58" t="str">
        <f>IFERROR(IF([1]K_Summary!$I$68 = "", "", [1]K_Summary!$I$68 ),"")</f>
        <v/>
      </c>
      <c r="J83" s="58" t="str">
        <f>IFERROR(IF([1]K_Summary!$J$68 = "", "", [1]K_Summary!$J$68 ),"")</f>
        <v/>
      </c>
      <c r="K83" s="58" t="str">
        <f>IFERROR(IF([1]K_Summary!$K$68 = "", "", [1]K_Summary!$K$68 ),"")</f>
        <v/>
      </c>
      <c r="L83" s="58" t="str">
        <f>IFERROR(IF([1]K_Summary!$L$68 = "", "", [1]K_Summary!$L$68 ),"")</f>
        <v/>
      </c>
      <c r="M83" s="58" t="str">
        <f>IFERROR(IF([1]K_Summary!$M$68 = "", "", [1]K_Summary!$M$68 ),"")</f>
        <v/>
      </c>
      <c r="N83" s="58" t="str">
        <f>IFERROR(IF([1]K_Summary!$N$68 = "", "", [1]K_Summary!$N$68 ),"")</f>
        <v/>
      </c>
    </row>
    <row r="84" spans="3:14" ht="13.5" thickBot="1">
      <c r="C84" s="485"/>
      <c r="D84" s="485"/>
      <c r="E84" s="2588" t="s">
        <v>1273</v>
      </c>
      <c r="F84" s="2589"/>
      <c r="G84" s="588" t="s">
        <v>2015</v>
      </c>
      <c r="H84" s="59" t="str">
        <f>IFERROR(IF([1]K_Summary!$H$69 = "", "", [1]K_Summary!$H$69 ),"")</f>
        <v/>
      </c>
      <c r="I84" s="59" t="str">
        <f>IFERROR(IF([1]K_Summary!$I$69 = "", "", [1]K_Summary!$I$69 ),"")</f>
        <v/>
      </c>
      <c r="J84" s="59" t="str">
        <f>IFERROR(IF([1]K_Summary!$J$69 = "", "", [1]K_Summary!$J$69 ),"")</f>
        <v/>
      </c>
      <c r="K84" s="59" t="str">
        <f>IFERROR(IF([1]K_Summary!$K$69 = "", "", [1]K_Summary!$K$69 ),"")</f>
        <v/>
      </c>
      <c r="L84" s="59" t="str">
        <f>IFERROR(IF([1]K_Summary!$L$69 = "", "", [1]K_Summary!$L$69 ),"")</f>
        <v/>
      </c>
      <c r="M84" s="59" t="str">
        <f>IFERROR(IF([1]K_Summary!$M$69 = "", "", [1]K_Summary!$M$69 ),"")</f>
        <v/>
      </c>
      <c r="N84" s="59" t="str">
        <f>IFERROR(IF([1]K_Summary!$N$69 = "", "", [1]K_Summary!$N$69 ),"")</f>
        <v/>
      </c>
    </row>
    <row r="85" spans="3:14" ht="13.5" thickBot="1">
      <c r="C85" s="485"/>
      <c r="D85" s="485"/>
      <c r="E85" s="2590" t="s">
        <v>915</v>
      </c>
      <c r="F85" s="2591"/>
      <c r="G85" s="590" t="s">
        <v>2016</v>
      </c>
      <c r="H85" s="60" t="str">
        <f>IFERROR(IF([1]K_Summary!$H$70 = "", "", [1]K_Summary!$H$70 ),"")</f>
        <v/>
      </c>
      <c r="I85" s="60" t="str">
        <f>IFERROR(IF([1]K_Summary!$I$70 = "", "", [1]K_Summary!$I$70 ),"")</f>
        <v/>
      </c>
      <c r="J85" s="60" t="str">
        <f>IFERROR(IF([1]K_Summary!$J$70 = "", "", [1]K_Summary!$J$70 ),"")</f>
        <v/>
      </c>
      <c r="K85" s="60" t="str">
        <f>IFERROR(IF([1]K_Summary!$K$70 = "", "", [1]K_Summary!$K$70 ),"")</f>
        <v/>
      </c>
      <c r="L85" s="60" t="str">
        <f>IFERROR(IF([1]K_Summary!$L$70 = "", "", [1]K_Summary!$L$70 ),"")</f>
        <v/>
      </c>
      <c r="M85" s="60" t="str">
        <f>IFERROR(IF([1]K_Summary!$M$70 = "", "", [1]K_Summary!$M$70 ),"")</f>
        <v/>
      </c>
      <c r="N85" s="60" t="str">
        <f>IFERROR(IF([1]K_Summary!$N$70 = "", "", [1]K_Summary!$N$70 ),"")</f>
        <v/>
      </c>
    </row>
    <row r="86" spans="3:14" ht="13.5" thickBot="1">
      <c r="C86" s="485"/>
      <c r="D86" s="485"/>
      <c r="E86" s="2590" t="s">
        <v>938</v>
      </c>
      <c r="F86" s="2591"/>
      <c r="G86" s="590" t="s">
        <v>2017</v>
      </c>
      <c r="H86" s="61" t="str">
        <f>IFERROR(IF([1]K_Summary!$H$71 = "", "", [1]K_Summary!$H$71 ),"")</f>
        <v/>
      </c>
      <c r="I86" s="61" t="str">
        <f>IFERROR(IF([1]K_Summary!$I$71 = "", "", [1]K_Summary!$I$71 ),"")</f>
        <v/>
      </c>
      <c r="J86" s="61" t="str">
        <f>IFERROR(IF([1]K_Summary!$J$71 = "", "", [1]K_Summary!$J$71 ),"")</f>
        <v/>
      </c>
      <c r="K86" s="61" t="str">
        <f>IFERROR(IF([1]K_Summary!$K$71 = "", "", [1]K_Summary!$K$71 ),"")</f>
        <v/>
      </c>
      <c r="L86" s="61" t="str">
        <f>IFERROR(IF([1]K_Summary!$L$71 = "", "", [1]K_Summary!$L$71 ),"")</f>
        <v/>
      </c>
      <c r="M86" s="61" t="str">
        <f>IFERROR(IF([1]K_Summary!$M$71 = "", "", [1]K_Summary!$M$71 ),"")</f>
        <v/>
      </c>
      <c r="N86" s="61" t="str">
        <f>IFERROR(IF([1]K_Summary!$N$71 = "", "", [1]K_Summary!$N$71 ),"")</f>
        <v/>
      </c>
    </row>
    <row r="87" spans="3:14">
      <c r="C87" s="485"/>
      <c r="D87" s="485"/>
      <c r="E87" s="485"/>
      <c r="F87" s="485"/>
      <c r="G87" s="485"/>
      <c r="H87" s="485"/>
      <c r="I87" s="485"/>
      <c r="J87" s="485"/>
      <c r="K87" s="485"/>
      <c r="L87" s="485"/>
      <c r="M87" s="485"/>
      <c r="N87" s="485"/>
    </row>
    <row r="88" spans="3:14" ht="15">
      <c r="C88" s="559">
        <v>2</v>
      </c>
      <c r="D88" s="2482" t="s">
        <v>774</v>
      </c>
      <c r="E88" s="2400"/>
      <c r="F88" s="2400"/>
      <c r="G88" s="2400"/>
      <c r="H88" s="2400"/>
      <c r="I88" s="2400"/>
      <c r="J88" s="2400"/>
      <c r="K88" s="2400"/>
      <c r="L88" s="2400"/>
      <c r="M88" s="2400"/>
      <c r="N88" s="2400"/>
    </row>
    <row r="89" spans="3:14">
      <c r="C89" s="467"/>
      <c r="D89" s="467"/>
      <c r="E89" s="467"/>
      <c r="F89" s="467"/>
      <c r="G89" s="467"/>
      <c r="H89" s="467"/>
      <c r="I89" s="467"/>
      <c r="J89" s="467"/>
      <c r="K89" s="467"/>
      <c r="L89" s="467"/>
      <c r="M89" s="481"/>
      <c r="N89" s="481"/>
    </row>
    <row r="90" spans="3:14">
      <c r="C90" s="467"/>
      <c r="D90" s="485"/>
      <c r="E90" s="2465" t="s">
        <v>1578</v>
      </c>
      <c r="F90" s="2400"/>
      <c r="G90" s="2400"/>
      <c r="H90" s="2400"/>
      <c r="I90" s="2400"/>
      <c r="J90" s="2400"/>
      <c r="K90" s="2400"/>
      <c r="L90" s="2400"/>
      <c r="M90" s="2400"/>
      <c r="N90" s="2400"/>
    </row>
    <row r="91" spans="3:14">
      <c r="C91" s="467"/>
      <c r="D91" s="485"/>
      <c r="E91" s="2465" t="s">
        <v>1451</v>
      </c>
      <c r="F91" s="2400"/>
      <c r="G91" s="2400"/>
      <c r="H91" s="2400"/>
      <c r="I91" s="2400"/>
      <c r="J91" s="2400"/>
      <c r="K91" s="2400"/>
      <c r="L91" s="2400"/>
      <c r="M91" s="2400"/>
      <c r="N91" s="2400"/>
    </row>
    <row r="92" spans="3:14">
      <c r="C92" s="467"/>
      <c r="D92" s="485"/>
      <c r="E92" s="594" t="s">
        <v>1449</v>
      </c>
      <c r="F92" s="2581" t="s">
        <v>1262</v>
      </c>
      <c r="G92" s="2581"/>
      <c r="H92" s="2581"/>
      <c r="I92" s="2581"/>
      <c r="J92" s="2581"/>
      <c r="K92" s="2581"/>
      <c r="L92" s="2581"/>
      <c r="M92" s="2581"/>
      <c r="N92" s="2581"/>
    </row>
    <row r="93" spans="3:14">
      <c r="C93" s="467"/>
      <c r="D93" s="485"/>
      <c r="E93" s="595" t="s">
        <v>1452</v>
      </c>
      <c r="F93" s="2581" t="s">
        <v>1579</v>
      </c>
      <c r="G93" s="2581"/>
      <c r="H93" s="2581"/>
      <c r="I93" s="2581"/>
      <c r="J93" s="2581"/>
      <c r="K93" s="2581"/>
      <c r="L93" s="2581"/>
      <c r="M93" s="2581"/>
      <c r="N93" s="2581"/>
    </row>
    <row r="94" spans="3:14">
      <c r="C94" s="467"/>
      <c r="D94" s="485"/>
      <c r="E94" s="595" t="s">
        <v>1452</v>
      </c>
      <c r="F94" s="2581" t="s">
        <v>1580</v>
      </c>
      <c r="G94" s="2581"/>
      <c r="H94" s="2581"/>
      <c r="I94" s="2581"/>
      <c r="J94" s="2581"/>
      <c r="K94" s="2581"/>
      <c r="L94" s="2581"/>
      <c r="M94" s="2581"/>
      <c r="N94" s="2581"/>
    </row>
    <row r="95" spans="3:14">
      <c r="C95" s="467"/>
      <c r="D95" s="485"/>
      <c r="E95" s="595" t="s">
        <v>1450</v>
      </c>
      <c r="F95" s="2581" t="s">
        <v>2291</v>
      </c>
      <c r="G95" s="2581"/>
      <c r="H95" s="2581"/>
      <c r="I95" s="2581"/>
      <c r="J95" s="2581"/>
      <c r="K95" s="2581"/>
      <c r="L95" s="2581"/>
      <c r="M95" s="2581"/>
      <c r="N95" s="2581"/>
    </row>
    <row r="96" spans="3:14">
      <c r="E96" s="595" t="s">
        <v>1021</v>
      </c>
      <c r="F96" s="2581" t="s">
        <v>2292</v>
      </c>
      <c r="G96" s="2581"/>
      <c r="H96" s="2581"/>
      <c r="I96" s="2581"/>
      <c r="J96" s="2581"/>
      <c r="K96" s="2581"/>
      <c r="L96" s="2581"/>
      <c r="M96" s="2581"/>
      <c r="N96" s="2581"/>
    </row>
    <row r="97" spans="1:15">
      <c r="E97" s="595" t="s">
        <v>1450</v>
      </c>
      <c r="F97" s="2581" t="s">
        <v>2293</v>
      </c>
      <c r="G97" s="2581"/>
      <c r="H97" s="2581"/>
      <c r="I97" s="2581"/>
      <c r="J97" s="2581"/>
      <c r="K97" s="2581"/>
      <c r="L97" s="2581"/>
      <c r="M97" s="2581"/>
      <c r="N97" s="2581"/>
    </row>
    <row r="98" spans="1:15" ht="24" customHeight="1">
      <c r="E98" s="595" t="s">
        <v>1021</v>
      </c>
      <c r="F98" s="2581" t="s">
        <v>2690</v>
      </c>
      <c r="G98" s="2581"/>
      <c r="H98" s="2581"/>
      <c r="I98" s="2581"/>
      <c r="J98" s="2581"/>
      <c r="K98" s="2581"/>
      <c r="L98" s="2581"/>
      <c r="M98" s="2581"/>
      <c r="N98" s="2581"/>
    </row>
    <row r="99" spans="1:15">
      <c r="E99" s="595" t="s">
        <v>1450</v>
      </c>
      <c r="F99" s="2581" t="s">
        <v>1581</v>
      </c>
      <c r="G99" s="2581"/>
      <c r="H99" s="2581"/>
      <c r="I99" s="2581"/>
      <c r="J99" s="2581"/>
      <c r="K99" s="2581"/>
      <c r="L99" s="2581"/>
      <c r="M99" s="2581"/>
      <c r="N99" s="2581"/>
    </row>
    <row r="100" spans="1:15">
      <c r="E100" s="595" t="s">
        <v>1021</v>
      </c>
      <c r="F100" s="2581" t="s">
        <v>1582</v>
      </c>
      <c r="G100" s="2581"/>
      <c r="H100" s="2581"/>
      <c r="I100" s="2581"/>
      <c r="J100" s="2581"/>
      <c r="K100" s="2581"/>
      <c r="L100" s="2581"/>
      <c r="M100" s="2581"/>
      <c r="N100" s="2581"/>
    </row>
    <row r="101" spans="1:15">
      <c r="E101" s="2466" t="s">
        <v>1953</v>
      </c>
      <c r="F101" s="2467"/>
      <c r="G101" s="2467"/>
      <c r="H101" s="2467"/>
      <c r="I101" s="2467"/>
      <c r="J101" s="2467"/>
      <c r="K101" s="2467"/>
      <c r="L101" s="2467"/>
      <c r="M101" s="2467"/>
      <c r="N101" s="2467"/>
    </row>
    <row r="102" spans="1:15">
      <c r="E102" s="595" t="s">
        <v>1021</v>
      </c>
      <c r="F102" s="2581" t="s">
        <v>1583</v>
      </c>
      <c r="G102" s="2581"/>
      <c r="H102" s="2581"/>
      <c r="I102" s="2581"/>
      <c r="J102" s="2581"/>
      <c r="K102" s="2581"/>
      <c r="L102" s="2581"/>
      <c r="M102" s="2581"/>
      <c r="N102" s="2581"/>
    </row>
    <row r="103" spans="1:15">
      <c r="E103" s="595" t="s">
        <v>1021</v>
      </c>
      <c r="F103" s="2581" t="s">
        <v>1584</v>
      </c>
      <c r="G103" s="2581"/>
      <c r="H103" s="2581"/>
      <c r="I103" s="2581"/>
      <c r="J103" s="2581"/>
      <c r="K103" s="2581"/>
      <c r="L103" s="2581"/>
      <c r="M103" s="2581"/>
      <c r="N103" s="2581"/>
    </row>
    <row r="104" spans="1:15">
      <c r="E104" s="2465" t="s">
        <v>1585</v>
      </c>
      <c r="F104" s="2400"/>
      <c r="G104" s="2400"/>
      <c r="H104" s="2400"/>
      <c r="I104" s="2400"/>
      <c r="J104" s="2400"/>
      <c r="K104" s="2400"/>
      <c r="L104" s="2400"/>
      <c r="M104" s="2400"/>
      <c r="N104" s="2400"/>
    </row>
    <row r="105" spans="1:15">
      <c r="E105" s="2465" t="s">
        <v>1586</v>
      </c>
      <c r="F105" s="2400"/>
      <c r="G105" s="2400"/>
      <c r="H105" s="2400"/>
      <c r="I105" s="2400"/>
      <c r="J105" s="2400"/>
      <c r="K105" s="2400"/>
      <c r="L105" s="2400"/>
      <c r="M105" s="2400"/>
      <c r="N105" s="2400"/>
    </row>
    <row r="106" spans="1:15">
      <c r="E106" s="2509" t="s">
        <v>1277</v>
      </c>
      <c r="F106" s="2509"/>
      <c r="G106" s="577" t="s">
        <v>884</v>
      </c>
      <c r="H106" s="578">
        <v>2019</v>
      </c>
      <c r="I106" s="578">
        <v>2020</v>
      </c>
      <c r="J106" s="578">
        <v>2021</v>
      </c>
      <c r="K106" s="578">
        <v>2022</v>
      </c>
      <c r="L106" s="578">
        <v>2023</v>
      </c>
      <c r="M106" s="578">
        <v>2024</v>
      </c>
      <c r="N106" s="578">
        <v>2025</v>
      </c>
    </row>
    <row r="107" spans="1:15" s="598" customFormat="1">
      <c r="A107" s="597"/>
      <c r="E107" s="2513" t="str">
        <f>IFERROR(IF([1]K_Summary!$E$92 = "", "", [1]K_Summary!$E$92 ),"")</f>
        <v/>
      </c>
      <c r="F107" s="2582"/>
      <c r="G107" s="599" t="s">
        <v>2016</v>
      </c>
      <c r="H107" s="84" t="str">
        <f>IFERROR(IF([1]K_Summary!$H$92 = "", "", [1]K_Summary!$H$92 ),"")</f>
        <v/>
      </c>
      <c r="I107" s="84" t="str">
        <f>IFERROR(IF([1]K_Summary!$I$92 = "", "", [1]K_Summary!$I$92 ),"")</f>
        <v/>
      </c>
      <c r="J107" s="84" t="str">
        <f>IFERROR(IF([1]K_Summary!$J$92 = "", "", [1]K_Summary!$J$92 ),"")</f>
        <v/>
      </c>
      <c r="K107" s="84" t="str">
        <f>IFERROR(IF([1]K_Summary!$K$92 = "", "", [1]K_Summary!$K$92 ),"")</f>
        <v/>
      </c>
      <c r="L107" s="84" t="str">
        <f>IFERROR(IF([1]K_Summary!$L$92 = "", "", [1]K_Summary!$L$92 ),"")</f>
        <v/>
      </c>
      <c r="M107" s="84" t="str">
        <f>IFERROR(IF([1]K_Summary!$M$92 = "", "", [1]K_Summary!$M$92 ),"")</f>
        <v/>
      </c>
      <c r="N107" s="84" t="str">
        <f>IFERROR(IF([1]K_Summary!$N$92 = "", "", [1]K_Summary!$N$92 ),"")</f>
        <v/>
      </c>
      <c r="O107" s="601"/>
    </row>
    <row r="108" spans="1:15" s="598" customFormat="1">
      <c r="A108" s="597"/>
      <c r="E108" s="2506" t="str">
        <f>IFERROR(IF([1]K_Summary!$E$93 = "", "", [1]K_Summary!$E$93 ),"")</f>
        <v/>
      </c>
      <c r="F108" s="2507"/>
      <c r="G108" s="602" t="s">
        <v>2016</v>
      </c>
      <c r="H108" s="85" t="str">
        <f>IFERROR(IF([1]K_Summary!$H$93 = "", "", [1]K_Summary!$H$93 ),"")</f>
        <v/>
      </c>
      <c r="I108" s="85" t="str">
        <f>IFERROR(IF([1]K_Summary!$I$93 = "", "", [1]K_Summary!$I$93 ),"")</f>
        <v/>
      </c>
      <c r="J108" s="85" t="str">
        <f>IFERROR(IF([1]K_Summary!$J$93 = "", "", [1]K_Summary!$J$93 ),"")</f>
        <v/>
      </c>
      <c r="K108" s="85" t="str">
        <f>IFERROR(IF([1]K_Summary!$K$93 = "", "", [1]K_Summary!$K$93 ),"")</f>
        <v/>
      </c>
      <c r="L108" s="85" t="str">
        <f>IFERROR(IF([1]K_Summary!$L$93 = "", "", [1]K_Summary!$L$93 ),"")</f>
        <v/>
      </c>
      <c r="M108" s="85" t="str">
        <f>IFERROR(IF([1]K_Summary!$M$93 = "", "", [1]K_Summary!$M$93 ),"")</f>
        <v/>
      </c>
      <c r="N108" s="85" t="str">
        <f>IFERROR(IF([1]K_Summary!$N$93 = "", "", [1]K_Summary!$N$93 ),"")</f>
        <v/>
      </c>
      <c r="O108" s="601"/>
    </row>
    <row r="109" spans="1:15" s="598" customFormat="1">
      <c r="A109" s="597"/>
      <c r="E109" s="2506" t="str">
        <f>IFERROR(IF([1]K_Summary!$E$94 = "", "", [1]K_Summary!$E$94 ),"")</f>
        <v/>
      </c>
      <c r="F109" s="2507"/>
      <c r="G109" s="602" t="s">
        <v>2016</v>
      </c>
      <c r="H109" s="85" t="str">
        <f>IFERROR(IF([1]K_Summary!$H$94 = "", "", [1]K_Summary!$H$94 ),"")</f>
        <v/>
      </c>
      <c r="I109" s="85" t="str">
        <f>IFERROR(IF([1]K_Summary!$I$94 = "", "", [1]K_Summary!$I$94 ),"")</f>
        <v/>
      </c>
      <c r="J109" s="85" t="str">
        <f>IFERROR(IF([1]K_Summary!$J$94 = "", "", [1]K_Summary!$J$94 ),"")</f>
        <v/>
      </c>
      <c r="K109" s="85" t="str">
        <f>IFERROR(IF([1]K_Summary!$K$94 = "", "", [1]K_Summary!$K$94 ),"")</f>
        <v/>
      </c>
      <c r="L109" s="85" t="str">
        <f>IFERROR(IF([1]K_Summary!$L$94 = "", "", [1]K_Summary!$L$94 ),"")</f>
        <v/>
      </c>
      <c r="M109" s="85" t="str">
        <f>IFERROR(IF([1]K_Summary!$M$94 = "", "", [1]K_Summary!$M$94 ),"")</f>
        <v/>
      </c>
      <c r="N109" s="85" t="str">
        <f>IFERROR(IF([1]K_Summary!$N$94 = "", "", [1]K_Summary!$N$94 ),"")</f>
        <v/>
      </c>
      <c r="O109" s="601"/>
    </row>
    <row r="110" spans="1:15" s="598" customFormat="1">
      <c r="A110" s="597"/>
      <c r="E110" s="2506" t="str">
        <f>IFERROR(IF([1]K_Summary!$E$95 = "", "", [1]K_Summary!$E$95 ),"")</f>
        <v/>
      </c>
      <c r="F110" s="2507"/>
      <c r="G110" s="602" t="s">
        <v>2016</v>
      </c>
      <c r="H110" s="85" t="str">
        <f>IFERROR(IF([1]K_Summary!$H$95 = "", "", [1]K_Summary!$H$95 ),"")</f>
        <v/>
      </c>
      <c r="I110" s="85" t="str">
        <f>IFERROR(IF([1]K_Summary!$I$95 = "", "", [1]K_Summary!$I$95 ),"")</f>
        <v/>
      </c>
      <c r="J110" s="85" t="str">
        <f>IFERROR(IF([1]K_Summary!$J$95 = "", "", [1]K_Summary!$J$95 ),"")</f>
        <v/>
      </c>
      <c r="K110" s="85" t="str">
        <f>IFERROR(IF([1]K_Summary!$K$95 = "", "", [1]K_Summary!$K$95 ),"")</f>
        <v/>
      </c>
      <c r="L110" s="85" t="str">
        <f>IFERROR(IF([1]K_Summary!$L$95 = "", "", [1]K_Summary!$L$95 ),"")</f>
        <v/>
      </c>
      <c r="M110" s="85" t="str">
        <f>IFERROR(IF([1]K_Summary!$M$95 = "", "", [1]K_Summary!$M$95 ),"")</f>
        <v/>
      </c>
      <c r="N110" s="85" t="str">
        <f>IFERROR(IF([1]K_Summary!$N$95 = "", "", [1]K_Summary!$N$95 ),"")</f>
        <v/>
      </c>
      <c r="O110" s="601"/>
    </row>
    <row r="111" spans="1:15" s="598" customFormat="1">
      <c r="A111" s="597"/>
      <c r="E111" s="2506" t="str">
        <f>IFERROR(IF([1]K_Summary!$E$96 = "", "", [1]K_Summary!$E$96 ),"")</f>
        <v/>
      </c>
      <c r="F111" s="2507"/>
      <c r="G111" s="602" t="s">
        <v>2016</v>
      </c>
      <c r="H111" s="85" t="str">
        <f>IFERROR(IF([1]K_Summary!$H$96 = "", "", [1]K_Summary!$H$96 ),"")</f>
        <v/>
      </c>
      <c r="I111" s="85" t="str">
        <f>IFERROR(IF([1]K_Summary!$I$96 = "", "", [1]K_Summary!$I$96 ),"")</f>
        <v/>
      </c>
      <c r="J111" s="85" t="str">
        <f>IFERROR(IF([1]K_Summary!$J$96 = "", "", [1]K_Summary!$J$96 ),"")</f>
        <v/>
      </c>
      <c r="K111" s="85" t="str">
        <f>IFERROR(IF([1]K_Summary!$K$96 = "", "", [1]K_Summary!$K$96 ),"")</f>
        <v/>
      </c>
      <c r="L111" s="85" t="str">
        <f>IFERROR(IF([1]K_Summary!$L$96 = "", "", [1]K_Summary!$L$96 ),"")</f>
        <v/>
      </c>
      <c r="M111" s="85" t="str">
        <f>IFERROR(IF([1]K_Summary!$M$96 = "", "", [1]K_Summary!$M$96 ),"")</f>
        <v/>
      </c>
      <c r="N111" s="85" t="str">
        <f>IFERROR(IF([1]K_Summary!$N$96 = "", "", [1]K_Summary!$N$96 ),"")</f>
        <v/>
      </c>
      <c r="O111" s="601"/>
    </row>
    <row r="112" spans="1:15" s="598" customFormat="1">
      <c r="A112" s="597"/>
      <c r="E112" s="2506" t="str">
        <f>IFERROR(IF([1]K_Summary!$E$97 = "", "", [1]K_Summary!$E$97 ),"")</f>
        <v/>
      </c>
      <c r="F112" s="2507"/>
      <c r="G112" s="602" t="s">
        <v>2016</v>
      </c>
      <c r="H112" s="85" t="str">
        <f>IFERROR(IF([1]K_Summary!$H$97 = "", "", [1]K_Summary!$H$97 ),"")</f>
        <v/>
      </c>
      <c r="I112" s="85" t="str">
        <f>IFERROR(IF([1]K_Summary!$I$97 = "", "", [1]K_Summary!$I$97 ),"")</f>
        <v/>
      </c>
      <c r="J112" s="85" t="str">
        <f>IFERROR(IF([1]K_Summary!$J$97 = "", "", [1]K_Summary!$J$97 ),"")</f>
        <v/>
      </c>
      <c r="K112" s="85" t="str">
        <f>IFERROR(IF([1]K_Summary!$K$97 = "", "", [1]K_Summary!$K$97 ),"")</f>
        <v/>
      </c>
      <c r="L112" s="85" t="str">
        <f>IFERROR(IF([1]K_Summary!$L$97 = "", "", [1]K_Summary!$L$97 ),"")</f>
        <v/>
      </c>
      <c r="M112" s="85" t="str">
        <f>IFERROR(IF([1]K_Summary!$M$97 = "", "", [1]K_Summary!$M$97 ),"")</f>
        <v/>
      </c>
      <c r="N112" s="85" t="str">
        <f>IFERROR(IF([1]K_Summary!$N$97 = "", "", [1]K_Summary!$N$97 ),"")</f>
        <v/>
      </c>
      <c r="O112" s="601"/>
    </row>
    <row r="113" spans="1:15" s="598" customFormat="1">
      <c r="A113" s="597"/>
      <c r="E113" s="2506" t="str">
        <f>IFERROR(IF([1]K_Summary!$E$98 = "", "", [1]K_Summary!$E$98 ),"")</f>
        <v/>
      </c>
      <c r="F113" s="2507"/>
      <c r="G113" s="602" t="s">
        <v>2016</v>
      </c>
      <c r="H113" s="85" t="str">
        <f>IFERROR(IF([1]K_Summary!$H$98 = "", "", [1]K_Summary!$H$98 ),"")</f>
        <v/>
      </c>
      <c r="I113" s="85" t="str">
        <f>IFERROR(IF([1]K_Summary!$I$98 = "", "", [1]K_Summary!$I$98 ),"")</f>
        <v/>
      </c>
      <c r="J113" s="85" t="str">
        <f>IFERROR(IF([1]K_Summary!$J$98 = "", "", [1]K_Summary!$J$98 ),"")</f>
        <v/>
      </c>
      <c r="K113" s="85" t="str">
        <f>IFERROR(IF([1]K_Summary!$K$98 = "", "", [1]K_Summary!$K$98 ),"")</f>
        <v/>
      </c>
      <c r="L113" s="85" t="str">
        <f>IFERROR(IF([1]K_Summary!$L$98 = "", "", [1]K_Summary!$L$98 ),"")</f>
        <v/>
      </c>
      <c r="M113" s="85" t="str">
        <f>IFERROR(IF([1]K_Summary!$M$98 = "", "", [1]K_Summary!$M$98 ),"")</f>
        <v/>
      </c>
      <c r="N113" s="85" t="str">
        <f>IFERROR(IF([1]K_Summary!$N$98 = "", "", [1]K_Summary!$N$98 ),"")</f>
        <v/>
      </c>
      <c r="O113" s="601"/>
    </row>
    <row r="114" spans="1:15" s="598" customFormat="1">
      <c r="A114" s="597"/>
      <c r="E114" s="2506" t="str">
        <f>IFERROR(IF([1]K_Summary!$E$99 = "", "", [1]K_Summary!$E$99 ),"")</f>
        <v/>
      </c>
      <c r="F114" s="2507"/>
      <c r="G114" s="602" t="s">
        <v>2016</v>
      </c>
      <c r="H114" s="85" t="str">
        <f>IFERROR(IF([1]K_Summary!$H$99 = "", "", [1]K_Summary!$H$99 ),"")</f>
        <v/>
      </c>
      <c r="I114" s="85" t="str">
        <f>IFERROR(IF([1]K_Summary!$I$99 = "", "", [1]K_Summary!$I$99 ),"")</f>
        <v/>
      </c>
      <c r="J114" s="85" t="str">
        <f>IFERROR(IF([1]K_Summary!$J$99 = "", "", [1]K_Summary!$J$99 ),"")</f>
        <v/>
      </c>
      <c r="K114" s="85" t="str">
        <f>IFERROR(IF([1]K_Summary!$K$99 = "", "", [1]K_Summary!$K$99 ),"")</f>
        <v/>
      </c>
      <c r="L114" s="85" t="str">
        <f>IFERROR(IF([1]K_Summary!$L$99 = "", "", [1]K_Summary!$L$99 ),"")</f>
        <v/>
      </c>
      <c r="M114" s="85" t="str">
        <f>IFERROR(IF([1]K_Summary!$M$99 = "", "", [1]K_Summary!$M$99 ),"")</f>
        <v/>
      </c>
      <c r="N114" s="85" t="str">
        <f>IFERROR(IF([1]K_Summary!$N$99 = "", "", [1]K_Summary!$N$99 ),"")</f>
        <v/>
      </c>
      <c r="O114" s="601"/>
    </row>
    <row r="115" spans="1:15" s="598" customFormat="1">
      <c r="A115" s="597"/>
      <c r="E115" s="2506" t="str">
        <f>IFERROR(IF([1]K_Summary!$E$100 = "", "", [1]K_Summary!$E$100 ),"")</f>
        <v/>
      </c>
      <c r="F115" s="2507"/>
      <c r="G115" s="602" t="s">
        <v>2016</v>
      </c>
      <c r="H115" s="85" t="str">
        <f>IFERROR(IF([1]K_Summary!$H$100 = "", "", [1]K_Summary!$H$100 ),"")</f>
        <v/>
      </c>
      <c r="I115" s="85" t="str">
        <f>IFERROR(IF([1]K_Summary!$I$100 = "", "", [1]K_Summary!$I$100 ),"")</f>
        <v/>
      </c>
      <c r="J115" s="85" t="str">
        <f>IFERROR(IF([1]K_Summary!$J$100 = "", "", [1]K_Summary!$J$100 ),"")</f>
        <v/>
      </c>
      <c r="K115" s="85" t="str">
        <f>IFERROR(IF([1]K_Summary!$K$100 = "", "", [1]K_Summary!$K$100 ),"")</f>
        <v/>
      </c>
      <c r="L115" s="85" t="str">
        <f>IFERROR(IF([1]K_Summary!$L$100 = "", "", [1]K_Summary!$L$100 ),"")</f>
        <v/>
      </c>
      <c r="M115" s="85" t="str">
        <f>IFERROR(IF([1]K_Summary!$M$100 = "", "", [1]K_Summary!$M$100 ),"")</f>
        <v/>
      </c>
      <c r="N115" s="85" t="str">
        <f>IFERROR(IF([1]K_Summary!$N$100 = "", "", [1]K_Summary!$N$100 ),"")</f>
        <v/>
      </c>
      <c r="O115" s="601"/>
    </row>
    <row r="116" spans="1:15" s="598" customFormat="1">
      <c r="A116" s="597"/>
      <c r="E116" s="2520" t="str">
        <f>IFERROR(IF([1]K_Summary!$E$101 = "", "", [1]K_Summary!$E$101 ),"")</f>
        <v/>
      </c>
      <c r="F116" s="2521"/>
      <c r="G116" s="604" t="s">
        <v>2016</v>
      </c>
      <c r="H116" s="86" t="str">
        <f>IFERROR(IF([1]K_Summary!$H$101 = "", "", [1]K_Summary!$H$101 ),"")</f>
        <v/>
      </c>
      <c r="I116" s="86" t="str">
        <f>IFERROR(IF([1]K_Summary!$I$101 = "", "", [1]K_Summary!$I$101 ),"")</f>
        <v/>
      </c>
      <c r="J116" s="86" t="str">
        <f>IFERROR(IF([1]K_Summary!$J$101 = "", "", [1]K_Summary!$J$101 ),"")</f>
        <v/>
      </c>
      <c r="K116" s="86" t="str">
        <f>IFERROR(IF([1]K_Summary!$K$101 = "", "", [1]K_Summary!$K$101 ),"")</f>
        <v/>
      </c>
      <c r="L116" s="86" t="str">
        <f>IFERROR(IF([1]K_Summary!$L$101 = "", "", [1]K_Summary!$L$101 ),"")</f>
        <v/>
      </c>
      <c r="M116" s="86" t="str">
        <f>IFERROR(IF([1]K_Summary!$M$101 = "", "", [1]K_Summary!$M$101 ),"")</f>
        <v/>
      </c>
      <c r="N116" s="86" t="str">
        <f>IFERROR(IF([1]K_Summary!$N$101 = "", "", [1]K_Summary!$N$101 ),"")</f>
        <v/>
      </c>
      <c r="O116" s="601"/>
    </row>
    <row r="117" spans="1:15" s="598" customFormat="1">
      <c r="A117" s="597"/>
      <c r="E117" s="2523" t="s">
        <v>275</v>
      </c>
      <c r="F117" s="2500"/>
      <c r="G117" s="602" t="s">
        <v>2016</v>
      </c>
      <c r="H117" s="85" t="str">
        <f>IFERROR(IF([1]K_Summary!$H$102 = "", "", [1]K_Summary!$H$102 ),"")</f>
        <v/>
      </c>
      <c r="I117" s="85" t="str">
        <f>IFERROR(IF([1]K_Summary!$I$102 = "", "", [1]K_Summary!$I$102 ),"")</f>
        <v/>
      </c>
      <c r="J117" s="85" t="str">
        <f>IFERROR(IF([1]K_Summary!$J$102 = "", "", [1]K_Summary!$J$102 ),"")</f>
        <v/>
      </c>
      <c r="K117" s="85" t="str">
        <f>IFERROR(IF([1]K_Summary!$K$102 = "", "", [1]K_Summary!$K$102 ),"")</f>
        <v/>
      </c>
      <c r="L117" s="85" t="str">
        <f>IFERROR(IF([1]K_Summary!$L$102 = "", "", [1]K_Summary!$L$102 ),"")</f>
        <v/>
      </c>
      <c r="M117" s="85" t="str">
        <f>IFERROR(IF([1]K_Summary!$M$102 = "", "", [1]K_Summary!$M$102 ),"")</f>
        <v/>
      </c>
      <c r="N117" s="85" t="str">
        <f>IFERROR(IF([1]K_Summary!$N$102 = "", "", [1]K_Summary!$N$102 ),"")</f>
        <v/>
      </c>
      <c r="O117" s="601"/>
    </row>
    <row r="118" spans="1:15" s="598" customFormat="1">
      <c r="A118" s="597"/>
      <c r="E118" s="2515" t="s">
        <v>276</v>
      </c>
      <c r="F118" s="2516"/>
      <c r="G118" s="606" t="s">
        <v>2016</v>
      </c>
      <c r="H118" s="87" t="str">
        <f>IFERROR(IF([1]K_Summary!$H$103 = "", "", [1]K_Summary!$H$103 ),"")</f>
        <v/>
      </c>
      <c r="I118" s="87" t="str">
        <f>IFERROR(IF([1]K_Summary!$I$103 = "", "", [1]K_Summary!$I$103 ),"")</f>
        <v/>
      </c>
      <c r="J118" s="87" t="str">
        <f>IFERROR(IF([1]K_Summary!$J$103 = "", "", [1]K_Summary!$J$103 ),"")</f>
        <v/>
      </c>
      <c r="K118" s="87" t="str">
        <f>IFERROR(IF([1]K_Summary!$K$103 = "", "", [1]K_Summary!$K$103 ),"")</f>
        <v/>
      </c>
      <c r="L118" s="87" t="str">
        <f>IFERROR(IF([1]K_Summary!$L$103 = "", "", [1]K_Summary!$L$103 ),"")</f>
        <v/>
      </c>
      <c r="M118" s="87" t="str">
        <f>IFERROR(IF([1]K_Summary!$M$103 = "", "", [1]K_Summary!$M$103 ),"")</f>
        <v/>
      </c>
      <c r="N118" s="87" t="str">
        <f>IFERROR(IF([1]K_Summary!$N$103 = "", "", [1]K_Summary!$N$103 ),"")</f>
        <v/>
      </c>
      <c r="O118" s="601"/>
    </row>
    <row r="119" spans="1:15" s="598" customFormat="1">
      <c r="A119" s="597"/>
      <c r="E119" s="2515" t="s">
        <v>1209</v>
      </c>
      <c r="F119" s="2516"/>
      <c r="G119" s="608" t="s">
        <v>2016</v>
      </c>
      <c r="H119" s="87" t="str">
        <f>IFERROR(IF([1]K_Summary!$H$104 = "", "", [1]K_Summary!$H$104 ),"")</f>
        <v/>
      </c>
      <c r="I119" s="87" t="str">
        <f>IFERROR(IF([1]K_Summary!$I$104 = "", "", [1]K_Summary!$I$104 ),"")</f>
        <v/>
      </c>
      <c r="J119" s="87" t="str">
        <f>IFERROR(IF([1]K_Summary!$J$104 = "", "", [1]K_Summary!$J$104 ),"")</f>
        <v/>
      </c>
      <c r="K119" s="87" t="str">
        <f>IFERROR(IF([1]K_Summary!$K$104 = "", "", [1]K_Summary!$K$104 ),"")</f>
        <v/>
      </c>
      <c r="L119" s="87" t="str">
        <f>IFERROR(IF([1]K_Summary!$L$104 = "", "", [1]K_Summary!$L$104 ),"")</f>
        <v/>
      </c>
      <c r="M119" s="87" t="str">
        <f>IFERROR(IF([1]K_Summary!$M$104 = "", "", [1]K_Summary!$M$104 ),"")</f>
        <v/>
      </c>
      <c r="N119" s="87" t="str">
        <f>IFERROR(IF([1]K_Summary!$N$104 = "", "", [1]K_Summary!$N$104 ),"")</f>
        <v/>
      </c>
      <c r="O119" s="601"/>
    </row>
    <row r="120" spans="1:15" s="598" customFormat="1">
      <c r="A120" s="597"/>
      <c r="E120" s="2515" t="s">
        <v>277</v>
      </c>
      <c r="F120" s="2516"/>
      <c r="G120" s="606" t="s">
        <v>2016</v>
      </c>
      <c r="H120" s="88" t="str">
        <f>IFERROR(IF([1]K_Summary!$H$105 = "", "", [1]K_Summary!$H$105 ),"")</f>
        <v/>
      </c>
      <c r="I120" s="88" t="str">
        <f>IFERROR(IF([1]K_Summary!$I$105 = "", "", [1]K_Summary!$I$105 ),"")</f>
        <v/>
      </c>
      <c r="J120" s="88" t="str">
        <f>IFERROR(IF([1]K_Summary!$J$105 = "", "", [1]K_Summary!$J$105 ),"")</f>
        <v/>
      </c>
      <c r="K120" s="88" t="str">
        <f>IFERROR(IF([1]K_Summary!$K$105 = "", "", [1]K_Summary!$K$105 ),"")</f>
        <v/>
      </c>
      <c r="L120" s="88" t="str">
        <f>IFERROR(IF([1]K_Summary!$L$105 = "", "", [1]K_Summary!$L$105 ),"")</f>
        <v/>
      </c>
      <c r="M120" s="88" t="str">
        <f>IFERROR(IF([1]K_Summary!$M$105 = "", "", [1]K_Summary!$M$105 ),"")</f>
        <v/>
      </c>
      <c r="N120" s="88" t="str">
        <f>IFERROR(IF([1]K_Summary!$N$105 = "", "", [1]K_Summary!$N$105 ),"")</f>
        <v/>
      </c>
      <c r="O120" s="601"/>
    </row>
    <row r="121" spans="1:15" s="598" customFormat="1" ht="13.5" thickBot="1">
      <c r="A121" s="597"/>
      <c r="E121" s="2524" t="s">
        <v>278</v>
      </c>
      <c r="F121" s="2525"/>
      <c r="G121" s="610" t="s">
        <v>2016</v>
      </c>
      <c r="H121" s="89" t="str">
        <f>IFERROR(IF([1]K_Summary!$H$106 = "", "", [1]K_Summary!$H$106 ),"")</f>
        <v/>
      </c>
      <c r="I121" s="89" t="str">
        <f>IFERROR(IF([1]K_Summary!$I$106 = "", "", [1]K_Summary!$I$106 ),"")</f>
        <v/>
      </c>
      <c r="J121" s="89" t="str">
        <f>IFERROR(IF([1]K_Summary!$J$106 = "", "", [1]K_Summary!$J$106 ),"")</f>
        <v/>
      </c>
      <c r="K121" s="89" t="str">
        <f>IFERROR(IF([1]K_Summary!$K$106 = "", "", [1]K_Summary!$K$106 ),"")</f>
        <v/>
      </c>
      <c r="L121" s="89" t="str">
        <f>IFERROR(IF([1]K_Summary!$L$106 = "", "", [1]K_Summary!$L$106 ),"")</f>
        <v/>
      </c>
      <c r="M121" s="89" t="str">
        <f>IFERROR(IF([1]K_Summary!$M$106 = "", "", [1]K_Summary!$M$106 ),"")</f>
        <v/>
      </c>
      <c r="N121" s="89" t="str">
        <f>IFERROR(IF([1]K_Summary!$N$106 = "", "", [1]K_Summary!$N$106 ),"")</f>
        <v/>
      </c>
      <c r="O121" s="601"/>
    </row>
    <row r="122" spans="1:15" s="598" customFormat="1">
      <c r="A122" s="597"/>
      <c r="E122" s="2526" t="s">
        <v>279</v>
      </c>
      <c r="F122" s="2527"/>
      <c r="G122" s="612" t="s">
        <v>2016</v>
      </c>
      <c r="H122" s="90" t="str">
        <f>IFERROR(IF([1]K_Summary!$H$107 = "", "", [1]K_Summary!$H$107 ),"")</f>
        <v/>
      </c>
      <c r="I122" s="90" t="str">
        <f>IFERROR(IF([1]K_Summary!$I$107 = "", "", [1]K_Summary!$I$107 ),"")</f>
        <v/>
      </c>
      <c r="J122" s="90" t="str">
        <f>IFERROR(IF([1]K_Summary!$J$107 = "", "", [1]K_Summary!$J$107 ),"")</f>
        <v/>
      </c>
      <c r="K122" s="90" t="str">
        <f>IFERROR(IF([1]K_Summary!$K$107 = "", "", [1]K_Summary!$K$107 ),"")</f>
        <v/>
      </c>
      <c r="L122" s="90" t="str">
        <f>IFERROR(IF([1]K_Summary!$L$107 = "", "", [1]K_Summary!$L$107 ),"")</f>
        <v/>
      </c>
      <c r="M122" s="90" t="str">
        <f>IFERROR(IF([1]K_Summary!$M$107 = "", "", [1]K_Summary!$M$107 ),"")</f>
        <v/>
      </c>
      <c r="N122" s="90" t="str">
        <f>IFERROR(IF([1]K_Summary!$N$107 = "", "", [1]K_Summary!$N$107 ),"")</f>
        <v/>
      </c>
      <c r="O122" s="601"/>
    </row>
    <row r="123" spans="1:15" s="598" customFormat="1" ht="13.5" thickBot="1">
      <c r="A123" s="597"/>
      <c r="E123" s="2528" t="s">
        <v>280</v>
      </c>
      <c r="F123" s="2525"/>
      <c r="G123" s="614" t="s">
        <v>2016</v>
      </c>
      <c r="H123" s="91" t="str">
        <f>IFERROR(IF([1]K_Summary!$H$108 = "", "", [1]K_Summary!$H$108 ),"")</f>
        <v/>
      </c>
      <c r="I123" s="91" t="str">
        <f>IFERROR(IF([1]K_Summary!$I$108 = "", "", [1]K_Summary!$I$108 ),"")</f>
        <v/>
      </c>
      <c r="J123" s="91" t="str">
        <f>IFERROR(IF([1]K_Summary!$J$108 = "", "", [1]K_Summary!$J$108 ),"")</f>
        <v/>
      </c>
      <c r="K123" s="91" t="str">
        <f>IFERROR(IF([1]K_Summary!$K$108 = "", "", [1]K_Summary!$K$108 ),"")</f>
        <v/>
      </c>
      <c r="L123" s="91" t="str">
        <f>IFERROR(IF([1]K_Summary!$L$108 = "", "", [1]K_Summary!$L$108 ),"")</f>
        <v/>
      </c>
      <c r="M123" s="91" t="str">
        <f>IFERROR(IF([1]K_Summary!$M$108 = "", "", [1]K_Summary!$M$108 ),"")</f>
        <v/>
      </c>
      <c r="N123" s="91" t="str">
        <f>IFERROR(IF([1]K_Summary!$N$108 = "", "", [1]K_Summary!$N$108 ),"")</f>
        <v/>
      </c>
      <c r="O123" s="601"/>
    </row>
    <row r="124" spans="1:15" s="598" customFormat="1">
      <c r="A124" s="597"/>
      <c r="E124" s="2529" t="s">
        <v>1263</v>
      </c>
      <c r="F124" s="2530"/>
      <c r="G124" s="604" t="s">
        <v>2016</v>
      </c>
      <c r="H124" s="92" t="str">
        <f>IFERROR(IF([1]K_Summary!$H$109 = "", "", [1]K_Summary!$H$109 ),"")</f>
        <v/>
      </c>
      <c r="I124" s="92" t="str">
        <f>IFERROR(IF([1]K_Summary!$I$109 = "", "", [1]K_Summary!$I$109 ),"")</f>
        <v/>
      </c>
      <c r="J124" s="92" t="str">
        <f>IFERROR(IF([1]K_Summary!$J$109 = "", "", [1]K_Summary!$J$109 ),"")</f>
        <v/>
      </c>
      <c r="K124" s="92" t="str">
        <f>IFERROR(IF([1]K_Summary!$K$109 = "", "", [1]K_Summary!$K$109 ),"")</f>
        <v/>
      </c>
      <c r="L124" s="92" t="str">
        <f>IFERROR(IF([1]K_Summary!$L$109 = "", "", [1]K_Summary!$L$109 ),"")</f>
        <v/>
      </c>
      <c r="M124" s="92" t="str">
        <f>IFERROR(IF([1]K_Summary!$M$109 = "", "", [1]K_Summary!$M$109 ),"")</f>
        <v/>
      </c>
      <c r="N124" s="92" t="str">
        <f>IFERROR(IF([1]K_Summary!$N$109 = "", "", [1]K_Summary!$N$109 ),"")</f>
        <v/>
      </c>
      <c r="O124" s="601"/>
    </row>
    <row r="125" spans="1:15">
      <c r="E125" s="617"/>
      <c r="F125" s="617"/>
      <c r="G125" s="617"/>
      <c r="H125" s="618"/>
      <c r="I125" s="617"/>
      <c r="J125" s="468"/>
      <c r="K125" s="468"/>
      <c r="L125" s="468"/>
      <c r="M125" s="481"/>
      <c r="N125" s="481"/>
    </row>
    <row r="126" spans="1:15">
      <c r="E126" s="2509" t="s">
        <v>1277</v>
      </c>
      <c r="F126" s="2493"/>
      <c r="G126" s="577" t="s">
        <v>884</v>
      </c>
      <c r="H126" s="578">
        <v>2019</v>
      </c>
      <c r="I126" s="578">
        <v>2020</v>
      </c>
      <c r="J126" s="578">
        <v>2021</v>
      </c>
      <c r="K126" s="578">
        <v>2022</v>
      </c>
      <c r="L126" s="578">
        <v>2023</v>
      </c>
      <c r="M126" s="578">
        <v>2024</v>
      </c>
      <c r="N126" s="578">
        <v>2025</v>
      </c>
    </row>
    <row r="127" spans="1:15" s="598" customFormat="1">
      <c r="A127" s="597"/>
      <c r="E127" s="2513" t="str">
        <f>IFERROR(IF([1]K_Summary!$E$112 = "", "", [1]K_Summary!$E$112 ),"")</f>
        <v/>
      </c>
      <c r="F127" s="2514"/>
      <c r="G127" s="599" t="s">
        <v>1022</v>
      </c>
      <c r="H127" s="84" t="str">
        <f>IFERROR(IF([1]K_Summary!$H$112 = "", "", [1]K_Summary!$H$112 ),"")</f>
        <v/>
      </c>
      <c r="I127" s="84" t="str">
        <f>IFERROR(IF([1]K_Summary!$I$112 = "", "", [1]K_Summary!$I$112 ),"")</f>
        <v/>
      </c>
      <c r="J127" s="84" t="str">
        <f>IFERROR(IF([1]K_Summary!$J$112 = "", "", [1]K_Summary!$J$112 ),"")</f>
        <v/>
      </c>
      <c r="K127" s="84" t="str">
        <f>IFERROR(IF([1]K_Summary!$K$112 = "", "", [1]K_Summary!$K$112 ),"")</f>
        <v/>
      </c>
      <c r="L127" s="84" t="str">
        <f>IFERROR(IF([1]K_Summary!$L$112 = "", "", [1]K_Summary!$L$112 ),"")</f>
        <v/>
      </c>
      <c r="M127" s="84" t="str">
        <f>IFERROR(IF([1]K_Summary!$M$112 = "", "", [1]K_Summary!$M$112 ),"")</f>
        <v/>
      </c>
      <c r="N127" s="84" t="str">
        <f>IFERROR(IF([1]K_Summary!$N$112 = "", "", [1]K_Summary!$N$112 ),"")</f>
        <v/>
      </c>
      <c r="O127" s="601"/>
    </row>
    <row r="128" spans="1:15" s="598" customFormat="1">
      <c r="A128" s="597"/>
      <c r="E128" s="2506" t="str">
        <f>IFERROR(IF([1]K_Summary!$E$113 = "", "", [1]K_Summary!$E$113 ),"")</f>
        <v/>
      </c>
      <c r="F128" s="2507"/>
      <c r="G128" s="602" t="s">
        <v>1022</v>
      </c>
      <c r="H128" s="85" t="str">
        <f>IFERROR(IF([1]K_Summary!$H$113 = "", "", [1]K_Summary!$H$113 ),"")</f>
        <v/>
      </c>
      <c r="I128" s="85" t="str">
        <f>IFERROR(IF([1]K_Summary!$I$113 = "", "", [1]K_Summary!$I$113 ),"")</f>
        <v/>
      </c>
      <c r="J128" s="85" t="str">
        <f>IFERROR(IF([1]K_Summary!$J$113 = "", "", [1]K_Summary!$J$113 ),"")</f>
        <v/>
      </c>
      <c r="K128" s="85" t="str">
        <f>IFERROR(IF([1]K_Summary!$K$113 = "", "", [1]K_Summary!$K$113 ),"")</f>
        <v/>
      </c>
      <c r="L128" s="85" t="str">
        <f>IFERROR(IF([1]K_Summary!$L$113 = "", "", [1]K_Summary!$L$113 ),"")</f>
        <v/>
      </c>
      <c r="M128" s="85" t="str">
        <f>IFERROR(IF([1]K_Summary!$M$113 = "", "", [1]K_Summary!$M$113 ),"")</f>
        <v/>
      </c>
      <c r="N128" s="85" t="str">
        <f>IFERROR(IF([1]K_Summary!$N$113 = "", "", [1]K_Summary!$N$113 ),"")</f>
        <v/>
      </c>
      <c r="O128" s="601"/>
    </row>
    <row r="129" spans="1:15" s="598" customFormat="1">
      <c r="A129" s="597"/>
      <c r="E129" s="2506" t="str">
        <f>IFERROR(IF([1]K_Summary!$E$114 = "", "", [1]K_Summary!$E$114 ),"")</f>
        <v/>
      </c>
      <c r="F129" s="2507"/>
      <c r="G129" s="602" t="s">
        <v>1022</v>
      </c>
      <c r="H129" s="85" t="str">
        <f>IFERROR(IF([1]K_Summary!$H$114 = "", "", [1]K_Summary!$H$114 ),"")</f>
        <v/>
      </c>
      <c r="I129" s="85" t="str">
        <f>IFERROR(IF([1]K_Summary!$I$114 = "", "", [1]K_Summary!$I$114 ),"")</f>
        <v/>
      </c>
      <c r="J129" s="85" t="str">
        <f>IFERROR(IF([1]K_Summary!$J$114 = "", "", [1]K_Summary!$J$114 ),"")</f>
        <v/>
      </c>
      <c r="K129" s="85" t="str">
        <f>IFERROR(IF([1]K_Summary!$K$114 = "", "", [1]K_Summary!$K$114 ),"")</f>
        <v/>
      </c>
      <c r="L129" s="85" t="str">
        <f>IFERROR(IF([1]K_Summary!$L$114 = "", "", [1]K_Summary!$L$114 ),"")</f>
        <v/>
      </c>
      <c r="M129" s="85" t="str">
        <f>IFERROR(IF([1]K_Summary!$M$114 = "", "", [1]K_Summary!$M$114 ),"")</f>
        <v/>
      </c>
      <c r="N129" s="85" t="str">
        <f>IFERROR(IF([1]K_Summary!$N$114 = "", "", [1]K_Summary!$N$114 ),"")</f>
        <v/>
      </c>
      <c r="O129" s="601"/>
    </row>
    <row r="130" spans="1:15" s="598" customFormat="1">
      <c r="A130" s="597"/>
      <c r="E130" s="2506" t="str">
        <f>IFERROR(IF([1]K_Summary!$E$115 = "", "", [1]K_Summary!$E$115 ),"")</f>
        <v/>
      </c>
      <c r="F130" s="2507"/>
      <c r="G130" s="602" t="s">
        <v>1022</v>
      </c>
      <c r="H130" s="85" t="str">
        <f>IFERROR(IF([1]K_Summary!$H$115 = "", "", [1]K_Summary!$H$115 ),"")</f>
        <v/>
      </c>
      <c r="I130" s="85" t="str">
        <f>IFERROR(IF([1]K_Summary!$I$115 = "", "", [1]K_Summary!$I$115 ),"")</f>
        <v/>
      </c>
      <c r="J130" s="85" t="str">
        <f>IFERROR(IF([1]K_Summary!$J$115 = "", "", [1]K_Summary!$J$115 ),"")</f>
        <v/>
      </c>
      <c r="K130" s="85" t="str">
        <f>IFERROR(IF([1]K_Summary!$K$115 = "", "", [1]K_Summary!$K$115 ),"")</f>
        <v/>
      </c>
      <c r="L130" s="85" t="str">
        <f>IFERROR(IF([1]K_Summary!$L$115 = "", "", [1]K_Summary!$L$115 ),"")</f>
        <v/>
      </c>
      <c r="M130" s="85" t="str">
        <f>IFERROR(IF([1]K_Summary!$M$115 = "", "", [1]K_Summary!$M$115 ),"")</f>
        <v/>
      </c>
      <c r="N130" s="85" t="str">
        <f>IFERROR(IF([1]K_Summary!$N$115 = "", "", [1]K_Summary!$N$115 ),"")</f>
        <v/>
      </c>
      <c r="O130" s="601"/>
    </row>
    <row r="131" spans="1:15" s="598" customFormat="1">
      <c r="A131" s="597"/>
      <c r="E131" s="2506" t="str">
        <f>IFERROR(IF([1]K_Summary!$E$116 = "", "", [1]K_Summary!$E$116 ),"")</f>
        <v/>
      </c>
      <c r="F131" s="2507"/>
      <c r="G131" s="602" t="s">
        <v>1022</v>
      </c>
      <c r="H131" s="85" t="str">
        <f>IFERROR(IF([1]K_Summary!$H$116 = "", "", [1]K_Summary!$H$116 ),"")</f>
        <v/>
      </c>
      <c r="I131" s="85" t="str">
        <f>IFERROR(IF([1]K_Summary!$I$116 = "", "", [1]K_Summary!$I$116 ),"")</f>
        <v/>
      </c>
      <c r="J131" s="85" t="str">
        <f>IFERROR(IF([1]K_Summary!$J$116 = "", "", [1]K_Summary!$J$116 ),"")</f>
        <v/>
      </c>
      <c r="K131" s="85" t="str">
        <f>IFERROR(IF([1]K_Summary!$K$116 = "", "", [1]K_Summary!$K$116 ),"")</f>
        <v/>
      </c>
      <c r="L131" s="85" t="str">
        <f>IFERROR(IF([1]K_Summary!$L$116 = "", "", [1]K_Summary!$L$116 ),"")</f>
        <v/>
      </c>
      <c r="M131" s="85" t="str">
        <f>IFERROR(IF([1]K_Summary!$M$116 = "", "", [1]K_Summary!$M$116 ),"")</f>
        <v/>
      </c>
      <c r="N131" s="85" t="str">
        <f>IFERROR(IF([1]K_Summary!$N$116 = "", "", [1]K_Summary!$N$116 ),"")</f>
        <v/>
      </c>
      <c r="O131" s="601"/>
    </row>
    <row r="132" spans="1:15" s="598" customFormat="1">
      <c r="A132" s="597"/>
      <c r="E132" s="2506" t="str">
        <f>IFERROR(IF([1]K_Summary!$E$117 = "", "", [1]K_Summary!$E$117 ),"")</f>
        <v/>
      </c>
      <c r="F132" s="2507"/>
      <c r="G132" s="602" t="s">
        <v>1022</v>
      </c>
      <c r="H132" s="85" t="str">
        <f>IFERROR(IF([1]K_Summary!$H$117 = "", "", [1]K_Summary!$H$117 ),"")</f>
        <v/>
      </c>
      <c r="I132" s="85" t="str">
        <f>IFERROR(IF([1]K_Summary!$I$117 = "", "", [1]K_Summary!$I$117 ),"")</f>
        <v/>
      </c>
      <c r="J132" s="85" t="str">
        <f>IFERROR(IF([1]K_Summary!$J$117 = "", "", [1]K_Summary!$J$117 ),"")</f>
        <v/>
      </c>
      <c r="K132" s="85" t="str">
        <f>IFERROR(IF([1]K_Summary!$K$117 = "", "", [1]K_Summary!$K$117 ),"")</f>
        <v/>
      </c>
      <c r="L132" s="85" t="str">
        <f>IFERROR(IF([1]K_Summary!$L$117 = "", "", [1]K_Summary!$L$117 ),"")</f>
        <v/>
      </c>
      <c r="M132" s="85" t="str">
        <f>IFERROR(IF([1]K_Summary!$M$117 = "", "", [1]K_Summary!$M$117 ),"")</f>
        <v/>
      </c>
      <c r="N132" s="85" t="str">
        <f>IFERROR(IF([1]K_Summary!$N$117 = "", "", [1]K_Summary!$N$117 ),"")</f>
        <v/>
      </c>
      <c r="O132" s="601"/>
    </row>
    <row r="133" spans="1:15" s="598" customFormat="1">
      <c r="A133" s="597"/>
      <c r="E133" s="2506" t="str">
        <f>IFERROR(IF([1]K_Summary!$E$118 = "", "", [1]K_Summary!$E$118 ),"")</f>
        <v/>
      </c>
      <c r="F133" s="2507"/>
      <c r="G133" s="602" t="s">
        <v>1022</v>
      </c>
      <c r="H133" s="85" t="str">
        <f>IFERROR(IF([1]K_Summary!$H$118 = "", "", [1]K_Summary!$H$118 ),"")</f>
        <v/>
      </c>
      <c r="I133" s="85" t="str">
        <f>IFERROR(IF([1]K_Summary!$I$118 = "", "", [1]K_Summary!$I$118 ),"")</f>
        <v/>
      </c>
      <c r="J133" s="85" t="str">
        <f>IFERROR(IF([1]K_Summary!$J$118 = "", "", [1]K_Summary!$J$118 ),"")</f>
        <v/>
      </c>
      <c r="K133" s="85" t="str">
        <f>IFERROR(IF([1]K_Summary!$K$118 = "", "", [1]K_Summary!$K$118 ),"")</f>
        <v/>
      </c>
      <c r="L133" s="85" t="str">
        <f>IFERROR(IF([1]K_Summary!$L$118 = "", "", [1]K_Summary!$L$118 ),"")</f>
        <v/>
      </c>
      <c r="M133" s="85" t="str">
        <f>IFERROR(IF([1]K_Summary!$M$118 = "", "", [1]K_Summary!$M$118 ),"")</f>
        <v/>
      </c>
      <c r="N133" s="85" t="str">
        <f>IFERROR(IF([1]K_Summary!$N$118 = "", "", [1]K_Summary!$N$118 ),"")</f>
        <v/>
      </c>
      <c r="O133" s="601"/>
    </row>
    <row r="134" spans="1:15" s="598" customFormat="1">
      <c r="A134" s="597"/>
      <c r="E134" s="2506" t="str">
        <f>IFERROR(IF([1]K_Summary!$E$119 = "", "", [1]K_Summary!$E$119 ),"")</f>
        <v/>
      </c>
      <c r="F134" s="2507"/>
      <c r="G134" s="602" t="s">
        <v>1022</v>
      </c>
      <c r="H134" s="85" t="str">
        <f>IFERROR(IF([1]K_Summary!$H$119 = "", "", [1]K_Summary!$H$119 ),"")</f>
        <v/>
      </c>
      <c r="I134" s="85" t="str">
        <f>IFERROR(IF([1]K_Summary!$I$119 = "", "", [1]K_Summary!$I$119 ),"")</f>
        <v/>
      </c>
      <c r="J134" s="85" t="str">
        <f>IFERROR(IF([1]K_Summary!$J$119 = "", "", [1]K_Summary!$J$119 ),"")</f>
        <v/>
      </c>
      <c r="K134" s="85" t="str">
        <f>IFERROR(IF([1]K_Summary!$K$119 = "", "", [1]K_Summary!$K$119 ),"")</f>
        <v/>
      </c>
      <c r="L134" s="85" t="str">
        <f>IFERROR(IF([1]K_Summary!$L$119 = "", "", [1]K_Summary!$L$119 ),"")</f>
        <v/>
      </c>
      <c r="M134" s="85" t="str">
        <f>IFERROR(IF([1]K_Summary!$M$119 = "", "", [1]K_Summary!$M$119 ),"")</f>
        <v/>
      </c>
      <c r="N134" s="85" t="str">
        <f>IFERROR(IF([1]K_Summary!$N$119 = "", "", [1]K_Summary!$N$119 ),"")</f>
        <v/>
      </c>
      <c r="O134" s="601"/>
    </row>
    <row r="135" spans="1:15" s="598" customFormat="1">
      <c r="A135" s="597"/>
      <c r="E135" s="2506" t="str">
        <f>IFERROR(IF([1]K_Summary!$E$120 = "", "", [1]K_Summary!$E$120 ),"")</f>
        <v/>
      </c>
      <c r="F135" s="2507"/>
      <c r="G135" s="602" t="s">
        <v>1022</v>
      </c>
      <c r="H135" s="85" t="str">
        <f>IFERROR(IF([1]K_Summary!$H$120 = "", "", [1]K_Summary!$H$120 ),"")</f>
        <v/>
      </c>
      <c r="I135" s="85" t="str">
        <f>IFERROR(IF([1]K_Summary!$I$120 = "", "", [1]K_Summary!$I$120 ),"")</f>
        <v/>
      </c>
      <c r="J135" s="85" t="str">
        <f>IFERROR(IF([1]K_Summary!$J$120 = "", "", [1]K_Summary!$J$120 ),"")</f>
        <v/>
      </c>
      <c r="K135" s="85" t="str">
        <f>IFERROR(IF([1]K_Summary!$K$120 = "", "", [1]K_Summary!$K$120 ),"")</f>
        <v/>
      </c>
      <c r="L135" s="85" t="str">
        <f>IFERROR(IF([1]K_Summary!$L$120 = "", "", [1]K_Summary!$L$120 ),"")</f>
        <v/>
      </c>
      <c r="M135" s="85" t="str">
        <f>IFERROR(IF([1]K_Summary!$M$120 = "", "", [1]K_Summary!$M$120 ),"")</f>
        <v/>
      </c>
      <c r="N135" s="85" t="str">
        <f>IFERROR(IF([1]K_Summary!$N$120 = "", "", [1]K_Summary!$N$120 ),"")</f>
        <v/>
      </c>
      <c r="O135" s="601"/>
    </row>
    <row r="136" spans="1:15" s="598" customFormat="1">
      <c r="A136" s="597"/>
      <c r="E136" s="2520" t="str">
        <f>IFERROR(IF([1]K_Summary!$E$121 = "", "", [1]K_Summary!$E$121 ),"")</f>
        <v/>
      </c>
      <c r="F136" s="2521"/>
      <c r="G136" s="619" t="s">
        <v>1022</v>
      </c>
      <c r="H136" s="86" t="str">
        <f>IFERROR(IF([1]K_Summary!$H$121 = "", "", [1]K_Summary!$H$121 ),"")</f>
        <v/>
      </c>
      <c r="I136" s="86" t="str">
        <f>IFERROR(IF([1]K_Summary!$I$121 = "", "", [1]K_Summary!$I$121 ),"")</f>
        <v/>
      </c>
      <c r="J136" s="86" t="str">
        <f>IFERROR(IF([1]K_Summary!$J$121 = "", "", [1]K_Summary!$J$121 ),"")</f>
        <v/>
      </c>
      <c r="K136" s="86" t="str">
        <f>IFERROR(IF([1]K_Summary!$K$121 = "", "", [1]K_Summary!$K$121 ),"")</f>
        <v/>
      </c>
      <c r="L136" s="86" t="str">
        <f>IFERROR(IF([1]K_Summary!$L$121 = "", "", [1]K_Summary!$L$121 ),"")</f>
        <v/>
      </c>
      <c r="M136" s="86" t="str">
        <f>IFERROR(IF([1]K_Summary!$M$121 = "", "", [1]K_Summary!$M$121 ),"")</f>
        <v/>
      </c>
      <c r="N136" s="86" t="str">
        <f>IFERROR(IF([1]K_Summary!$N$121 = "", "", [1]K_Summary!$N$121 ),"")</f>
        <v/>
      </c>
      <c r="O136" s="601"/>
    </row>
    <row r="137" spans="1:15" s="598" customFormat="1">
      <c r="A137" s="597"/>
      <c r="E137" s="2523" t="s">
        <v>275</v>
      </c>
      <c r="F137" s="2500"/>
      <c r="G137" s="602" t="s">
        <v>1022</v>
      </c>
      <c r="H137" s="85" t="str">
        <f>IFERROR(IF([1]K_Summary!$H$122 = "", "", [1]K_Summary!$H$122 ),"")</f>
        <v/>
      </c>
      <c r="I137" s="85" t="str">
        <f>IFERROR(IF([1]K_Summary!$I$122 = "", "", [1]K_Summary!$I$122 ),"")</f>
        <v/>
      </c>
      <c r="J137" s="85" t="str">
        <f>IFERROR(IF([1]K_Summary!$J$122 = "", "", [1]K_Summary!$J$122 ),"")</f>
        <v/>
      </c>
      <c r="K137" s="85" t="str">
        <f>IFERROR(IF([1]K_Summary!$K$122 = "", "", [1]K_Summary!$K$122 ),"")</f>
        <v/>
      </c>
      <c r="L137" s="85" t="str">
        <f>IFERROR(IF([1]K_Summary!$L$122 = "", "", [1]K_Summary!$L$122 ),"")</f>
        <v/>
      </c>
      <c r="M137" s="85" t="str">
        <f>IFERROR(IF([1]K_Summary!$M$122 = "", "", [1]K_Summary!$M$122 ),"")</f>
        <v/>
      </c>
      <c r="N137" s="85" t="str">
        <f>IFERROR(IF([1]K_Summary!$N$122 = "", "", [1]K_Summary!$N$122 ),"")</f>
        <v/>
      </c>
      <c r="O137" s="601"/>
    </row>
    <row r="138" spans="1:15" s="598" customFormat="1">
      <c r="A138" s="597"/>
      <c r="E138" s="2515" t="s">
        <v>276</v>
      </c>
      <c r="F138" s="2516"/>
      <c r="G138" s="608" t="s">
        <v>1022</v>
      </c>
      <c r="H138" s="87" t="str">
        <f>IFERROR(IF([1]K_Summary!$H$123 = "", "", [1]K_Summary!$H$123 ),"")</f>
        <v/>
      </c>
      <c r="I138" s="87" t="str">
        <f>IFERROR(IF([1]K_Summary!$I$123 = "", "", [1]K_Summary!$I$123 ),"")</f>
        <v/>
      </c>
      <c r="J138" s="87" t="str">
        <f>IFERROR(IF([1]K_Summary!$J$123 = "", "", [1]K_Summary!$J$123 ),"")</f>
        <v/>
      </c>
      <c r="K138" s="87" t="str">
        <f>IFERROR(IF([1]K_Summary!$K$123 = "", "", [1]K_Summary!$K$123 ),"")</f>
        <v/>
      </c>
      <c r="L138" s="87" t="str">
        <f>IFERROR(IF([1]K_Summary!$L$123 = "", "", [1]K_Summary!$L$123 ),"")</f>
        <v/>
      </c>
      <c r="M138" s="87" t="str">
        <f>IFERROR(IF([1]K_Summary!$M$123 = "", "", [1]K_Summary!$M$123 ),"")</f>
        <v/>
      </c>
      <c r="N138" s="87" t="str">
        <f>IFERROR(IF([1]K_Summary!$N$123 = "", "", [1]K_Summary!$N$123 ),"")</f>
        <v/>
      </c>
      <c r="O138" s="601"/>
    </row>
    <row r="139" spans="1:15" s="598" customFormat="1">
      <c r="A139" s="597"/>
      <c r="E139" s="2515" t="s">
        <v>1209</v>
      </c>
      <c r="F139" s="2516"/>
      <c r="G139" s="608" t="s">
        <v>1022</v>
      </c>
      <c r="H139" s="87" t="str">
        <f>IFERROR(IF([1]K_Summary!$H$124 = "", "", [1]K_Summary!$H$124 ),"")</f>
        <v/>
      </c>
      <c r="I139" s="87" t="str">
        <f>IFERROR(IF([1]K_Summary!$I$124 = "", "", [1]K_Summary!$I$124 ),"")</f>
        <v/>
      </c>
      <c r="J139" s="87" t="str">
        <f>IFERROR(IF([1]K_Summary!$J$124 = "", "", [1]K_Summary!$J$124 ),"")</f>
        <v/>
      </c>
      <c r="K139" s="87" t="str">
        <f>IFERROR(IF([1]K_Summary!$K$124 = "", "", [1]K_Summary!$K$124 ),"")</f>
        <v/>
      </c>
      <c r="L139" s="87" t="str">
        <f>IFERROR(IF([1]K_Summary!$L$124 = "", "", [1]K_Summary!$L$124 ),"")</f>
        <v/>
      </c>
      <c r="M139" s="87" t="str">
        <f>IFERROR(IF([1]K_Summary!$M$124 = "", "", [1]K_Summary!$M$124 ),"")</f>
        <v/>
      </c>
      <c r="N139" s="87" t="str">
        <f>IFERROR(IF([1]K_Summary!$N$124 = "", "", [1]K_Summary!$N$124 ),"")</f>
        <v/>
      </c>
      <c r="O139" s="601"/>
    </row>
    <row r="140" spans="1:15" s="598" customFormat="1">
      <c r="A140" s="597"/>
      <c r="E140" s="2515" t="s">
        <v>277</v>
      </c>
      <c r="F140" s="2516"/>
      <c r="G140" s="608" t="s">
        <v>1022</v>
      </c>
      <c r="H140" s="88" t="str">
        <f>IFERROR(IF([1]K_Summary!$H$125 = "", "", [1]K_Summary!$H$125 ),"")</f>
        <v/>
      </c>
      <c r="I140" s="88" t="str">
        <f>IFERROR(IF([1]K_Summary!$I$125 = "", "", [1]K_Summary!$I$125 ),"")</f>
        <v/>
      </c>
      <c r="J140" s="88" t="str">
        <f>IFERROR(IF([1]K_Summary!$J$125 = "", "", [1]K_Summary!$J$125 ),"")</f>
        <v/>
      </c>
      <c r="K140" s="88" t="str">
        <f>IFERROR(IF([1]K_Summary!$K$125 = "", "", [1]K_Summary!$K$125 ),"")</f>
        <v/>
      </c>
      <c r="L140" s="88" t="str">
        <f>IFERROR(IF([1]K_Summary!$L$125 = "", "", [1]K_Summary!$L$125 ),"")</f>
        <v/>
      </c>
      <c r="M140" s="88" t="str">
        <f>IFERROR(IF([1]K_Summary!$M$125 = "", "", [1]K_Summary!$M$125 ),"")</f>
        <v/>
      </c>
      <c r="N140" s="88" t="str">
        <f>IFERROR(IF([1]K_Summary!$N$125 = "", "", [1]K_Summary!$N$125 ),"")</f>
        <v/>
      </c>
      <c r="O140" s="601"/>
    </row>
    <row r="141" spans="1:15" s="598" customFormat="1" ht="13.5" thickBot="1">
      <c r="A141" s="597"/>
      <c r="E141" s="2524" t="s">
        <v>278</v>
      </c>
      <c r="F141" s="2525"/>
      <c r="G141" s="610" t="s">
        <v>1022</v>
      </c>
      <c r="H141" s="89" t="str">
        <f>IFERROR(IF([1]K_Summary!$H$126 = "", "", [1]K_Summary!$H$126 ),"")</f>
        <v/>
      </c>
      <c r="I141" s="89" t="str">
        <f>IFERROR(IF([1]K_Summary!$I$126 = "", "", [1]K_Summary!$I$126 ),"")</f>
        <v/>
      </c>
      <c r="J141" s="89" t="str">
        <f>IFERROR(IF([1]K_Summary!$J$126 = "", "", [1]K_Summary!$J$126 ),"")</f>
        <v/>
      </c>
      <c r="K141" s="89" t="str">
        <f>IFERROR(IF([1]K_Summary!$K$126 = "", "", [1]K_Summary!$K$126 ),"")</f>
        <v/>
      </c>
      <c r="L141" s="89" t="str">
        <f>IFERROR(IF([1]K_Summary!$L$126 = "", "", [1]K_Summary!$L$126 ),"")</f>
        <v/>
      </c>
      <c r="M141" s="89" t="str">
        <f>IFERROR(IF([1]K_Summary!$M$126 = "", "", [1]K_Summary!$M$126 ),"")</f>
        <v/>
      </c>
      <c r="N141" s="89" t="str">
        <f>IFERROR(IF([1]K_Summary!$N$126 = "", "", [1]K_Summary!$N$126 ),"")</f>
        <v/>
      </c>
      <c r="O141" s="601"/>
    </row>
    <row r="142" spans="1:15" s="598" customFormat="1">
      <c r="A142" s="597"/>
      <c r="E142" s="2526" t="s">
        <v>279</v>
      </c>
      <c r="F142" s="2527"/>
      <c r="G142" s="612" t="s">
        <v>1022</v>
      </c>
      <c r="H142" s="90" t="str">
        <f>IFERROR(IF([1]K_Summary!$H$127 = "", "", [1]K_Summary!$H$127 ),"")</f>
        <v/>
      </c>
      <c r="I142" s="90" t="str">
        <f>IFERROR(IF([1]K_Summary!$I$127 = "", "", [1]K_Summary!$I$127 ),"")</f>
        <v/>
      </c>
      <c r="J142" s="90" t="str">
        <f>IFERROR(IF([1]K_Summary!$J$127 = "", "", [1]K_Summary!$J$127 ),"")</f>
        <v/>
      </c>
      <c r="K142" s="90" t="str">
        <f>IFERROR(IF([1]K_Summary!$K$127 = "", "", [1]K_Summary!$K$127 ),"")</f>
        <v/>
      </c>
      <c r="L142" s="90" t="str">
        <f>IFERROR(IF([1]K_Summary!$L$127 = "", "", [1]K_Summary!$L$127 ),"")</f>
        <v/>
      </c>
      <c r="M142" s="90" t="str">
        <f>IFERROR(IF([1]K_Summary!$M$127 = "", "", [1]K_Summary!$M$127 ),"")</f>
        <v/>
      </c>
      <c r="N142" s="90" t="str">
        <f>IFERROR(IF([1]K_Summary!$N$127 = "", "", [1]K_Summary!$N$127 ),"")</f>
        <v/>
      </c>
      <c r="O142" s="601"/>
    </row>
    <row r="143" spans="1:15" s="598" customFormat="1" ht="13.5" thickBot="1">
      <c r="A143" s="597"/>
      <c r="E143" s="2528" t="s">
        <v>280</v>
      </c>
      <c r="F143" s="2525"/>
      <c r="G143" s="614" t="s">
        <v>1022</v>
      </c>
      <c r="H143" s="91" t="str">
        <f>IFERROR(IF([1]K_Summary!$H$128 = "", "", [1]K_Summary!$H$128 ),"")</f>
        <v/>
      </c>
      <c r="I143" s="91" t="str">
        <f>IFERROR(IF([1]K_Summary!$I$128 = "", "", [1]K_Summary!$I$128 ),"")</f>
        <v/>
      </c>
      <c r="J143" s="91" t="str">
        <f>IFERROR(IF([1]K_Summary!$J$128 = "", "", [1]K_Summary!$J$128 ),"")</f>
        <v/>
      </c>
      <c r="K143" s="91" t="str">
        <f>IFERROR(IF([1]K_Summary!$K$128 = "", "", [1]K_Summary!$K$128 ),"")</f>
        <v/>
      </c>
      <c r="L143" s="91" t="str">
        <f>IFERROR(IF([1]K_Summary!$L$128 = "", "", [1]K_Summary!$L$128 ),"")</f>
        <v/>
      </c>
      <c r="M143" s="91" t="str">
        <f>IFERROR(IF([1]K_Summary!$M$128 = "", "", [1]K_Summary!$M$128 ),"")</f>
        <v/>
      </c>
      <c r="N143" s="91" t="str">
        <f>IFERROR(IF([1]K_Summary!$N$128 = "", "", [1]K_Summary!$N$128 ),"")</f>
        <v/>
      </c>
      <c r="O143" s="601"/>
    </row>
    <row r="144" spans="1:15" s="598" customFormat="1">
      <c r="A144" s="597"/>
      <c r="C144" s="620"/>
      <c r="D144" s="621"/>
      <c r="E144" s="2529" t="s">
        <v>1263</v>
      </c>
      <c r="F144" s="2530"/>
      <c r="G144" s="604" t="s">
        <v>1022</v>
      </c>
      <c r="H144" s="92" t="str">
        <f>IFERROR(IF([1]K_Summary!$H$129 = "", "", [1]K_Summary!$H$129 ),"")</f>
        <v/>
      </c>
      <c r="I144" s="92" t="str">
        <f>IFERROR(IF([1]K_Summary!$I$129 = "", "", [1]K_Summary!$I$129 ),"")</f>
        <v/>
      </c>
      <c r="J144" s="92" t="str">
        <f>IFERROR(IF([1]K_Summary!$J$129 = "", "", [1]K_Summary!$J$129 ),"")</f>
        <v/>
      </c>
      <c r="K144" s="92" t="str">
        <f>IFERROR(IF([1]K_Summary!$K$129 = "", "", [1]K_Summary!$K$129 ),"")</f>
        <v/>
      </c>
      <c r="L144" s="92" t="str">
        <f>IFERROR(IF([1]K_Summary!$L$129 = "", "", [1]K_Summary!$L$129 ),"")</f>
        <v/>
      </c>
      <c r="M144" s="92" t="str">
        <f>IFERROR(IF([1]K_Summary!$M$129 = "", "", [1]K_Summary!$M$129 ),"")</f>
        <v/>
      </c>
      <c r="N144" s="92" t="str">
        <f>IFERROR(IF([1]K_Summary!$N$129 = "", "", [1]K_Summary!$N$129 ),"")</f>
        <v/>
      </c>
      <c r="O144" s="601"/>
    </row>
    <row r="145" spans="1:15">
      <c r="C145" s="485"/>
      <c r="D145" s="485"/>
      <c r="E145" s="485"/>
      <c r="F145" s="485"/>
      <c r="G145" s="485"/>
      <c r="H145" s="485"/>
      <c r="I145" s="485"/>
      <c r="J145" s="485"/>
      <c r="K145" s="485"/>
      <c r="L145" s="485"/>
      <c r="M145" s="485"/>
      <c r="N145" s="485"/>
    </row>
    <row r="146" spans="1:15" ht="15">
      <c r="C146" s="559">
        <v>3</v>
      </c>
      <c r="D146" s="2464" t="s">
        <v>1417</v>
      </c>
      <c r="E146" s="2391"/>
      <c r="F146" s="2391"/>
      <c r="G146" s="2391"/>
      <c r="H146" s="2391"/>
      <c r="I146" s="2391"/>
      <c r="J146" s="2391"/>
      <c r="K146" s="2391"/>
      <c r="L146" s="2391"/>
      <c r="M146" s="2391"/>
      <c r="N146" s="2391"/>
    </row>
    <row r="147" spans="1:15">
      <c r="C147" s="467"/>
      <c r="D147" s="467"/>
      <c r="E147" s="467"/>
      <c r="F147" s="467"/>
      <c r="G147" s="467"/>
      <c r="H147" s="467"/>
      <c r="I147" s="467"/>
      <c r="J147" s="467"/>
      <c r="K147" s="467"/>
      <c r="L147" s="467"/>
      <c r="M147" s="481"/>
      <c r="N147" s="481"/>
    </row>
    <row r="148" spans="1:15">
      <c r="C148" s="467"/>
      <c r="D148" s="482" t="s">
        <v>400</v>
      </c>
      <c r="E148" s="2508" t="s">
        <v>1404</v>
      </c>
      <c r="F148" s="2391"/>
      <c r="G148" s="2391"/>
      <c r="H148" s="2391"/>
      <c r="I148" s="2391"/>
      <c r="J148" s="2391"/>
      <c r="K148" s="2391"/>
      <c r="L148" s="2512"/>
      <c r="M148" s="120" t="str">
        <f>IFERROR(IF([1]K_Summary!$M$133 = "", "", [1]K_Summary!$M$133 ),"")</f>
        <v/>
      </c>
      <c r="N148" s="515"/>
    </row>
    <row r="149" spans="1:15">
      <c r="C149" s="485"/>
      <c r="D149" s="485"/>
      <c r="E149" s="485"/>
      <c r="F149" s="485"/>
      <c r="G149" s="485"/>
      <c r="H149" s="485"/>
      <c r="I149" s="485"/>
      <c r="J149" s="485"/>
      <c r="K149" s="485"/>
      <c r="L149" s="485"/>
      <c r="M149" s="485"/>
      <c r="N149" s="485"/>
    </row>
    <row r="150" spans="1:15">
      <c r="C150" s="485"/>
      <c r="D150" s="485"/>
      <c r="E150" s="2509" t="s">
        <v>1402</v>
      </c>
      <c r="F150" s="2493"/>
      <c r="G150" s="577" t="s">
        <v>884</v>
      </c>
      <c r="H150" s="578">
        <v>2019</v>
      </c>
      <c r="I150" s="578">
        <v>2020</v>
      </c>
      <c r="J150" s="578">
        <v>2021</v>
      </c>
      <c r="K150" s="578">
        <v>2022</v>
      </c>
      <c r="L150" s="578">
        <v>2023</v>
      </c>
      <c r="M150" s="578">
        <v>2024</v>
      </c>
      <c r="N150" s="578">
        <v>2025</v>
      </c>
    </row>
    <row r="151" spans="1:15" s="598" customFormat="1">
      <c r="A151" s="597"/>
      <c r="C151" s="620"/>
      <c r="D151" s="620"/>
      <c r="E151" s="2519" t="s">
        <v>1121</v>
      </c>
      <c r="F151" s="2498"/>
      <c r="G151" s="622" t="s">
        <v>2017</v>
      </c>
      <c r="H151" s="126" t="str">
        <f>IFERROR(IF([1]K_Summary!$H$136 = "", "", [1]K_Summary!$H$136 ),"")</f>
        <v/>
      </c>
      <c r="I151" s="126" t="str">
        <f>IFERROR(IF([1]K_Summary!$I$136 = "", "", [1]K_Summary!$I$136 ),"")</f>
        <v/>
      </c>
      <c r="J151" s="126" t="str">
        <f>IFERROR(IF([1]K_Summary!$J$136 = "", "", [1]K_Summary!$J$136 ),"")</f>
        <v/>
      </c>
      <c r="K151" s="126" t="str">
        <f>IFERROR(IF([1]K_Summary!$K$136 = "", "", [1]K_Summary!$K$136 ),"")</f>
        <v/>
      </c>
      <c r="L151" s="126" t="str">
        <f>IFERROR(IF([1]K_Summary!$L$136 = "", "", [1]K_Summary!$L$136 ),"")</f>
        <v/>
      </c>
      <c r="M151" s="126" t="str">
        <f>IFERROR(IF([1]K_Summary!$M$136 = "", "", [1]K_Summary!$M$136 ),"")</f>
        <v/>
      </c>
      <c r="N151" s="126" t="str">
        <f>IFERROR(IF([1]K_Summary!$N$136 = "", "", [1]K_Summary!$N$136 ),"")</f>
        <v/>
      </c>
      <c r="O151" s="601"/>
    </row>
    <row r="152" spans="1:15" s="598" customFormat="1">
      <c r="A152" s="597"/>
      <c r="C152" s="620"/>
      <c r="D152" s="620"/>
      <c r="E152" s="2523" t="s">
        <v>1122</v>
      </c>
      <c r="F152" s="2500"/>
      <c r="G152" s="624" t="s">
        <v>2017</v>
      </c>
      <c r="H152" s="127" t="str">
        <f>IFERROR(IF([1]K_Summary!$H$137 = "", "", [1]K_Summary!$H$137 ),"")</f>
        <v/>
      </c>
      <c r="I152" s="127" t="str">
        <f>IFERROR(IF([1]K_Summary!$I$137 = "", "", [1]K_Summary!$I$137 ),"")</f>
        <v/>
      </c>
      <c r="J152" s="127" t="str">
        <f>IFERROR(IF([1]K_Summary!$J$137 = "", "", [1]K_Summary!$J$137 ),"")</f>
        <v/>
      </c>
      <c r="K152" s="127" t="str">
        <f>IFERROR(IF([1]K_Summary!$K$137 = "", "", [1]K_Summary!$K$137 ),"")</f>
        <v/>
      </c>
      <c r="L152" s="127" t="str">
        <f>IFERROR(IF([1]K_Summary!$L$137 = "", "", [1]K_Summary!$L$137 ),"")</f>
        <v/>
      </c>
      <c r="M152" s="127" t="str">
        <f>IFERROR(IF([1]K_Summary!$M$137 = "", "", [1]K_Summary!$M$137 ),"")</f>
        <v/>
      </c>
      <c r="N152" s="127" t="str">
        <f>IFERROR(IF([1]K_Summary!$N$137 = "", "", [1]K_Summary!$N$137 ),"")</f>
        <v/>
      </c>
      <c r="O152" s="601"/>
    </row>
    <row r="153" spans="1:15" s="598" customFormat="1">
      <c r="A153" s="597"/>
      <c r="C153" s="620"/>
      <c r="D153" s="620"/>
      <c r="E153" s="2517" t="s">
        <v>1424</v>
      </c>
      <c r="F153" s="2518"/>
      <c r="G153" s="626" t="s">
        <v>2017</v>
      </c>
      <c r="H153" s="128" t="str">
        <f>IFERROR(IF([1]K_Summary!$H$138 = "", "", [1]K_Summary!$H$138 ),"")</f>
        <v/>
      </c>
      <c r="I153" s="128" t="str">
        <f>IFERROR(IF([1]K_Summary!$I$138 = "", "", [1]K_Summary!$I$138 ),"")</f>
        <v/>
      </c>
      <c r="J153" s="128" t="str">
        <f>IFERROR(IF([1]K_Summary!$J$138 = "", "", [1]K_Summary!$J$138 ),"")</f>
        <v/>
      </c>
      <c r="K153" s="128" t="str">
        <f>IFERROR(IF([1]K_Summary!$K$138 = "", "", [1]K_Summary!$K$138 ),"")</f>
        <v/>
      </c>
      <c r="L153" s="128" t="str">
        <f>IFERROR(IF([1]K_Summary!$L$138 = "", "", [1]K_Summary!$L$138 ),"")</f>
        <v/>
      </c>
      <c r="M153" s="128" t="str">
        <f>IFERROR(IF([1]K_Summary!$M$138 = "", "", [1]K_Summary!$M$138 ),"")</f>
        <v/>
      </c>
      <c r="N153" s="128" t="str">
        <f>IFERROR(IF([1]K_Summary!$N$138 = "", "", [1]K_Summary!$N$138 ),"")</f>
        <v/>
      </c>
      <c r="O153" s="601"/>
    </row>
    <row r="154" spans="1:15">
      <c r="C154" s="485"/>
      <c r="D154" s="485"/>
      <c r="E154" s="485"/>
      <c r="F154" s="485"/>
      <c r="G154" s="485"/>
      <c r="H154" s="485"/>
      <c r="I154" s="485"/>
      <c r="J154" s="485"/>
      <c r="K154" s="485"/>
      <c r="L154" s="485"/>
      <c r="M154" s="485"/>
      <c r="N154" s="485"/>
    </row>
    <row r="155" spans="1:15">
      <c r="C155" s="485"/>
      <c r="D155" s="485"/>
      <c r="E155" s="2509" t="s">
        <v>1054</v>
      </c>
      <c r="F155" s="2493"/>
      <c r="G155" s="577" t="s">
        <v>884</v>
      </c>
      <c r="H155" s="578">
        <v>2019</v>
      </c>
      <c r="I155" s="578">
        <v>2020</v>
      </c>
      <c r="J155" s="578">
        <v>2021</v>
      </c>
      <c r="K155" s="578">
        <v>2022</v>
      </c>
      <c r="L155" s="578">
        <v>2023</v>
      </c>
      <c r="M155" s="578">
        <v>2024</v>
      </c>
      <c r="N155" s="578">
        <v>2025</v>
      </c>
    </row>
    <row r="156" spans="1:15" s="598" customFormat="1">
      <c r="A156" s="597"/>
      <c r="C156" s="620"/>
      <c r="D156" s="620"/>
      <c r="E156" s="2523" t="s">
        <v>1167</v>
      </c>
      <c r="F156" s="2500"/>
      <c r="G156" s="624" t="s">
        <v>2015</v>
      </c>
      <c r="H156" s="127" t="str">
        <f>IFERROR(IF([1]K_Summary!$H$141 = "", "", [1]K_Summary!$H$141 ),"")</f>
        <v/>
      </c>
      <c r="I156" s="127" t="str">
        <f>IFERROR(IF([1]K_Summary!$I$141 = "", "", [1]K_Summary!$I$141 ),"")</f>
        <v/>
      </c>
      <c r="J156" s="127" t="str">
        <f>IFERROR(IF([1]K_Summary!$J$141 = "", "", [1]K_Summary!$J$141 ),"")</f>
        <v/>
      </c>
      <c r="K156" s="127" t="str">
        <f>IFERROR(IF([1]K_Summary!$K$141 = "", "", [1]K_Summary!$K$141 ),"")</f>
        <v/>
      </c>
      <c r="L156" s="127" t="str">
        <f>IFERROR(IF([1]K_Summary!$L$141 = "", "", [1]K_Summary!$L$141 ),"")</f>
        <v/>
      </c>
      <c r="M156" s="127" t="str">
        <f>IFERROR(IF([1]K_Summary!$M$141 = "", "", [1]K_Summary!$M$141 ),"")</f>
        <v/>
      </c>
      <c r="N156" s="127" t="str">
        <f>IFERROR(IF([1]K_Summary!$N$141 = "", "", [1]K_Summary!$N$141 ),"")</f>
        <v/>
      </c>
      <c r="O156" s="601"/>
    </row>
    <row r="157" spans="1:15" s="598" customFormat="1">
      <c r="A157" s="597"/>
      <c r="C157" s="620"/>
      <c r="D157" s="620"/>
      <c r="E157" s="2517" t="s">
        <v>1168</v>
      </c>
      <c r="F157" s="2518"/>
      <c r="G157" s="626" t="s">
        <v>2015</v>
      </c>
      <c r="H157" s="128" t="str">
        <f>IFERROR(IF([1]K_Summary!$H$142 = "", "", [1]K_Summary!$H$142 ),"")</f>
        <v/>
      </c>
      <c r="I157" s="128" t="str">
        <f>IFERROR(IF([1]K_Summary!$I$142 = "", "", [1]K_Summary!$I$142 ),"")</f>
        <v/>
      </c>
      <c r="J157" s="128" t="str">
        <f>IFERROR(IF([1]K_Summary!$J$142 = "", "", [1]K_Summary!$J$142 ),"")</f>
        <v/>
      </c>
      <c r="K157" s="128" t="str">
        <f>IFERROR(IF([1]K_Summary!$K$142 = "", "", [1]K_Summary!$K$142 ),"")</f>
        <v/>
      </c>
      <c r="L157" s="128" t="str">
        <f>IFERROR(IF([1]K_Summary!$L$142 = "", "", [1]K_Summary!$L$142 ),"")</f>
        <v/>
      </c>
      <c r="M157" s="128" t="str">
        <f>IFERROR(IF([1]K_Summary!$M$142 = "", "", [1]K_Summary!$M$142 ),"")</f>
        <v/>
      </c>
      <c r="N157" s="128" t="str">
        <f>IFERROR(IF([1]K_Summary!$N$142 = "", "", [1]K_Summary!$N$142 ),"")</f>
        <v/>
      </c>
      <c r="O157" s="601"/>
    </row>
    <row r="158" spans="1:15" s="598" customFormat="1">
      <c r="A158" s="597"/>
      <c r="C158" s="620"/>
      <c r="D158" s="620"/>
      <c r="E158" s="2519" t="s">
        <v>203</v>
      </c>
      <c r="F158" s="2498"/>
      <c r="G158" s="622" t="s">
        <v>2015</v>
      </c>
      <c r="H158" s="126" t="str">
        <f>IFERROR(IF([1]K_Summary!$H$143 = "", "", [1]K_Summary!$H$143 ),"")</f>
        <v/>
      </c>
      <c r="I158" s="126" t="str">
        <f>IFERROR(IF([1]K_Summary!$I$143 = "", "", [1]K_Summary!$I$143 ),"")</f>
        <v/>
      </c>
      <c r="J158" s="126" t="str">
        <f>IFERROR(IF([1]K_Summary!$J$143 = "", "", [1]K_Summary!$J$143 ),"")</f>
        <v/>
      </c>
      <c r="K158" s="126" t="str">
        <f>IFERROR(IF([1]K_Summary!$K$143 = "", "", [1]K_Summary!$K$143 ),"")</f>
        <v/>
      </c>
      <c r="L158" s="126" t="str">
        <f>IFERROR(IF([1]K_Summary!$L$143 = "", "", [1]K_Summary!$L$143 ),"")</f>
        <v/>
      </c>
      <c r="M158" s="126" t="str">
        <f>IFERROR(IF([1]K_Summary!$M$143 = "", "", [1]K_Summary!$M$143 ),"")</f>
        <v/>
      </c>
      <c r="N158" s="126" t="str">
        <f>IFERROR(IF([1]K_Summary!$N$143 = "", "", [1]K_Summary!$N$143 ),"")</f>
        <v/>
      </c>
      <c r="O158" s="601"/>
    </row>
    <row r="159" spans="1:15"/>
    <row r="160" spans="1:15">
      <c r="D160" s="485"/>
      <c r="E160" s="2509" t="s">
        <v>1403</v>
      </c>
      <c r="F160" s="2493"/>
      <c r="G160" s="577" t="s">
        <v>884</v>
      </c>
      <c r="H160" s="578">
        <v>2019</v>
      </c>
      <c r="I160" s="578">
        <v>2020</v>
      </c>
      <c r="J160" s="578">
        <v>2021</v>
      </c>
      <c r="K160" s="578">
        <v>2022</v>
      </c>
      <c r="L160" s="578">
        <v>2023</v>
      </c>
      <c r="M160" s="578">
        <v>2024</v>
      </c>
      <c r="N160" s="578">
        <v>2025</v>
      </c>
    </row>
    <row r="161" spans="1:15" s="598" customFormat="1">
      <c r="A161" s="597"/>
      <c r="D161" s="620"/>
      <c r="E161" s="2523" t="s">
        <v>1126</v>
      </c>
      <c r="F161" s="2500"/>
      <c r="G161" s="628" t="s">
        <v>1021</v>
      </c>
      <c r="H161" s="129" t="str">
        <f>IFERROR(IF([1]K_Summary!$H$146 = "", "", [1]K_Summary!$H$146 ),"")</f>
        <v/>
      </c>
      <c r="I161" s="129" t="str">
        <f>IFERROR(IF([1]K_Summary!$I$146 = "", "", [1]K_Summary!$I$146 ),"")</f>
        <v/>
      </c>
      <c r="J161" s="129" t="str">
        <f>IFERROR(IF([1]K_Summary!$J$146 = "", "", [1]K_Summary!$J$146 ),"")</f>
        <v/>
      </c>
      <c r="K161" s="129" t="str">
        <f>IFERROR(IF([1]K_Summary!$K$146 = "", "", [1]K_Summary!$K$146 ),"")</f>
        <v/>
      </c>
      <c r="L161" s="129" t="str">
        <f>IFERROR(IF([1]K_Summary!$L$146 = "", "", [1]K_Summary!$L$146 ),"")</f>
        <v/>
      </c>
      <c r="M161" s="129" t="str">
        <f>IFERROR(IF([1]K_Summary!$M$146 = "", "", [1]K_Summary!$M$146 ),"")</f>
        <v/>
      </c>
      <c r="N161" s="129" t="str">
        <f>IFERROR(IF([1]K_Summary!$N$146 = "", "", [1]K_Summary!$N$146 ),"")</f>
        <v/>
      </c>
      <c r="O161" s="601"/>
    </row>
    <row r="162" spans="1:15" s="598" customFormat="1">
      <c r="A162" s="597"/>
      <c r="D162" s="620"/>
      <c r="E162" s="2517" t="s">
        <v>1127</v>
      </c>
      <c r="F162" s="2518"/>
      <c r="G162" s="630" t="s">
        <v>1021</v>
      </c>
      <c r="H162" s="130" t="str">
        <f>IFERROR(IF([1]K_Summary!$H$147 = "", "", [1]K_Summary!$H$147 ),"")</f>
        <v/>
      </c>
      <c r="I162" s="130" t="str">
        <f>IFERROR(IF([1]K_Summary!$I$147 = "", "", [1]K_Summary!$I$147 ),"")</f>
        <v/>
      </c>
      <c r="J162" s="130" t="str">
        <f>IFERROR(IF([1]K_Summary!$J$147 = "", "", [1]K_Summary!$J$147 ),"")</f>
        <v/>
      </c>
      <c r="K162" s="130" t="str">
        <f>IFERROR(IF([1]K_Summary!$K$147 = "", "", [1]K_Summary!$K$147 ),"")</f>
        <v/>
      </c>
      <c r="L162" s="130" t="str">
        <f>IFERROR(IF([1]K_Summary!$L$147 = "", "", [1]K_Summary!$L$147 ),"")</f>
        <v/>
      </c>
      <c r="M162" s="130" t="str">
        <f>IFERROR(IF([1]K_Summary!$M$147 = "", "", [1]K_Summary!$M$147 ),"")</f>
        <v/>
      </c>
      <c r="N162" s="130" t="str">
        <f>IFERROR(IF([1]K_Summary!$N$147 = "", "", [1]K_Summary!$N$147 ),"")</f>
        <v/>
      </c>
      <c r="O162" s="601"/>
    </row>
    <row r="163" spans="1:15" s="598" customFormat="1">
      <c r="A163" s="597"/>
      <c r="D163" s="620"/>
      <c r="E163" s="2523" t="s">
        <v>1454</v>
      </c>
      <c r="F163" s="2500"/>
      <c r="G163" s="628" t="s">
        <v>1021</v>
      </c>
      <c r="H163" s="131" t="str">
        <f>IFERROR(IF([1]K_Summary!$H$148 = "", "", [1]K_Summary!$H$148 ),"")</f>
        <v/>
      </c>
      <c r="I163" s="131" t="str">
        <f>IFERROR(IF([1]K_Summary!$I$148 = "", "", [1]K_Summary!$I$148 ),"")</f>
        <v/>
      </c>
      <c r="J163" s="131" t="str">
        <f>IFERROR(IF([1]K_Summary!$J$148 = "", "", [1]K_Summary!$J$148 ),"")</f>
        <v/>
      </c>
      <c r="K163" s="131" t="str">
        <f>IFERROR(IF([1]K_Summary!$K$148 = "", "", [1]K_Summary!$K$148 ),"")</f>
        <v/>
      </c>
      <c r="L163" s="131" t="str">
        <f>IFERROR(IF([1]K_Summary!$L$148 = "", "", [1]K_Summary!$L$148 ),"")</f>
        <v/>
      </c>
      <c r="M163" s="131" t="str">
        <f>IFERROR(IF([1]K_Summary!$M$148 = "", "", [1]K_Summary!$M$148 ),"")</f>
        <v/>
      </c>
      <c r="N163" s="131" t="str">
        <f>IFERROR(IF([1]K_Summary!$N$148 = "", "", [1]K_Summary!$N$148 ),"")</f>
        <v/>
      </c>
      <c r="O163" s="601"/>
    </row>
    <row r="164" spans="1:15" s="598" customFormat="1">
      <c r="A164" s="597"/>
      <c r="D164" s="620"/>
      <c r="E164" s="2517" t="s">
        <v>1453</v>
      </c>
      <c r="F164" s="2518"/>
      <c r="G164" s="630" t="s">
        <v>1021</v>
      </c>
      <c r="H164" s="132" t="str">
        <f>IFERROR(IF([1]K_Summary!$H$149 = "", "", [1]K_Summary!$H$149 ),"")</f>
        <v/>
      </c>
      <c r="I164" s="132" t="str">
        <f>IFERROR(IF([1]K_Summary!$I$149 = "", "", [1]K_Summary!$I$149 ),"")</f>
        <v/>
      </c>
      <c r="J164" s="132" t="str">
        <f>IFERROR(IF([1]K_Summary!$J$149 = "", "", [1]K_Summary!$J$149 ),"")</f>
        <v/>
      </c>
      <c r="K164" s="132" t="str">
        <f>IFERROR(IF([1]K_Summary!$K$149 = "", "", [1]K_Summary!$K$149 ),"")</f>
        <v/>
      </c>
      <c r="L164" s="132" t="str">
        <f>IFERROR(IF([1]K_Summary!$L$149 = "", "", [1]K_Summary!$L$149 ),"")</f>
        <v/>
      </c>
      <c r="M164" s="132" t="str">
        <f>IFERROR(IF([1]K_Summary!$M$149 = "", "", [1]K_Summary!$M$149 ),"")</f>
        <v/>
      </c>
      <c r="N164" s="132" t="str">
        <f>IFERROR(IF([1]K_Summary!$N$149 = "", "", [1]K_Summary!$N$149 ),"")</f>
        <v/>
      </c>
      <c r="O164" s="601"/>
    </row>
    <row r="165" spans="1:15">
      <c r="D165" s="485"/>
      <c r="E165" s="485"/>
      <c r="F165" s="485"/>
      <c r="G165" s="485"/>
      <c r="H165" s="485"/>
      <c r="I165" s="485"/>
      <c r="J165" s="485"/>
      <c r="K165" s="485"/>
      <c r="L165" s="485"/>
      <c r="M165" s="485"/>
      <c r="N165" s="485"/>
    </row>
    <row r="166" spans="1:15">
      <c r="D166" s="485"/>
      <c r="E166" s="2509" t="s">
        <v>1419</v>
      </c>
      <c r="F166" s="2493"/>
      <c r="G166" s="577" t="s">
        <v>884</v>
      </c>
      <c r="H166" s="578">
        <v>2019</v>
      </c>
      <c r="I166" s="578">
        <v>2020</v>
      </c>
      <c r="J166" s="578">
        <v>2021</v>
      </c>
      <c r="K166" s="578">
        <v>2022</v>
      </c>
      <c r="L166" s="578">
        <v>2023</v>
      </c>
      <c r="M166" s="578">
        <v>2024</v>
      </c>
      <c r="N166" s="578">
        <v>2025</v>
      </c>
    </row>
    <row r="167" spans="1:15" s="598" customFormat="1">
      <c r="A167" s="597"/>
      <c r="D167" s="620"/>
      <c r="E167" s="2522" t="s">
        <v>1120</v>
      </c>
      <c r="F167" s="2498"/>
      <c r="G167" s="634" t="s">
        <v>2015</v>
      </c>
      <c r="H167" s="133" t="str">
        <f>IFERROR(IF([1]K_Summary!$H$152 = "", "", [1]K_Summary!$H$152 ),"")</f>
        <v/>
      </c>
      <c r="I167" s="133" t="str">
        <f>IFERROR(IF([1]K_Summary!$I$152 = "", "", [1]K_Summary!$I$152 ),"")</f>
        <v/>
      </c>
      <c r="J167" s="133" t="str">
        <f>IFERROR(IF([1]K_Summary!$J$152 = "", "", [1]K_Summary!$J$152 ),"")</f>
        <v/>
      </c>
      <c r="K167" s="133" t="str">
        <f>IFERROR(IF([1]K_Summary!$K$152 = "", "", [1]K_Summary!$K$152 ),"")</f>
        <v/>
      </c>
      <c r="L167" s="133" t="str">
        <f>IFERROR(IF([1]K_Summary!$L$152 = "", "", [1]K_Summary!$L$152 ),"")</f>
        <v/>
      </c>
      <c r="M167" s="133" t="str">
        <f>IFERROR(IF([1]K_Summary!$M$152 = "", "", [1]K_Summary!$M$152 ),"")</f>
        <v/>
      </c>
      <c r="N167" s="133" t="str">
        <f>IFERROR(IF([1]K_Summary!$N$152 = "", "", [1]K_Summary!$N$152 ),"")</f>
        <v/>
      </c>
      <c r="O167" s="601"/>
    </row>
    <row r="168" spans="1:15" s="598" customFormat="1">
      <c r="A168" s="597"/>
      <c r="D168" s="620"/>
      <c r="E168" s="2519" t="s">
        <v>1292</v>
      </c>
      <c r="F168" s="2498"/>
      <c r="G168" s="622" t="s">
        <v>2018</v>
      </c>
      <c r="H168" s="126" t="str">
        <f>IFERROR(IF([1]K_Summary!$H$153 = "", "", [1]K_Summary!$H$153 ),"")</f>
        <v/>
      </c>
      <c r="I168" s="126" t="str">
        <f>IFERROR(IF([1]K_Summary!$I$153 = "", "", [1]K_Summary!$I$153 ),"")</f>
        <v/>
      </c>
      <c r="J168" s="126" t="str">
        <f>IFERROR(IF([1]K_Summary!$J$153 = "", "", [1]K_Summary!$J$153 ),"")</f>
        <v/>
      </c>
      <c r="K168" s="126" t="str">
        <f>IFERROR(IF([1]K_Summary!$K$153 = "", "", [1]K_Summary!$K$153 ),"")</f>
        <v/>
      </c>
      <c r="L168" s="126" t="str">
        <f>IFERROR(IF([1]K_Summary!$L$153 = "", "", [1]K_Summary!$L$153 ),"")</f>
        <v/>
      </c>
      <c r="M168" s="126" t="str">
        <f>IFERROR(IF([1]K_Summary!$M$153 = "", "", [1]K_Summary!$M$153 ),"")</f>
        <v/>
      </c>
      <c r="N168" s="126" t="str">
        <f>IFERROR(IF([1]K_Summary!$N$153 = "", "", [1]K_Summary!$N$153 ),"")</f>
        <v/>
      </c>
      <c r="O168" s="601"/>
    </row>
    <row r="169" spans="1:15">
      <c r="D169" s="485"/>
      <c r="E169" s="485"/>
      <c r="F169" s="485"/>
      <c r="G169" s="485"/>
      <c r="H169" s="485"/>
      <c r="I169" s="485"/>
      <c r="J169" s="485"/>
      <c r="K169" s="485"/>
      <c r="L169" s="485"/>
      <c r="M169" s="485"/>
      <c r="N169" s="485"/>
    </row>
    <row r="170" spans="1:15" s="598" customFormat="1">
      <c r="A170" s="597"/>
      <c r="D170" s="620"/>
      <c r="E170" s="2523" t="s">
        <v>1346</v>
      </c>
      <c r="F170" s="2500"/>
      <c r="G170" s="624" t="s">
        <v>2017</v>
      </c>
      <c r="H170" s="127" t="str">
        <f>IFERROR(IF([1]K_Summary!$H$155 = "", "", [1]K_Summary!$H$155 ),"")</f>
        <v/>
      </c>
      <c r="I170" s="127" t="str">
        <f>IFERROR(IF([1]K_Summary!$I$155 = "", "", [1]K_Summary!$I$155 ),"")</f>
        <v/>
      </c>
      <c r="J170" s="127" t="str">
        <f>IFERROR(IF([1]K_Summary!$J$155 = "", "", [1]K_Summary!$J$155 ),"")</f>
        <v/>
      </c>
      <c r="K170" s="127" t="str">
        <f>IFERROR(IF([1]K_Summary!$K$155 = "", "", [1]K_Summary!$K$155 ),"")</f>
        <v/>
      </c>
      <c r="L170" s="127" t="str">
        <f>IFERROR(IF([1]K_Summary!$L$155 = "", "", [1]K_Summary!$L$155 ),"")</f>
        <v/>
      </c>
      <c r="M170" s="127" t="str">
        <f>IFERROR(IF([1]K_Summary!$M$155 = "", "", [1]K_Summary!$M$155 ),"")</f>
        <v/>
      </c>
      <c r="N170" s="127" t="str">
        <f>IFERROR(IF([1]K_Summary!$N$155 = "", "", [1]K_Summary!$N$155 ),"")</f>
        <v/>
      </c>
      <c r="O170" s="601"/>
    </row>
    <row r="171" spans="1:15" s="598" customFormat="1">
      <c r="A171" s="597"/>
      <c r="D171" s="620"/>
      <c r="E171" s="2517" t="s">
        <v>1347</v>
      </c>
      <c r="F171" s="2518"/>
      <c r="G171" s="626" t="s">
        <v>2017</v>
      </c>
      <c r="H171" s="128" t="str">
        <f>IFERROR(IF([1]K_Summary!$H$156 = "", "", [1]K_Summary!$H$156 ),"")</f>
        <v/>
      </c>
      <c r="I171" s="128" t="str">
        <f>IFERROR(IF([1]K_Summary!$I$156 = "", "", [1]K_Summary!$I$156 ),"")</f>
        <v/>
      </c>
      <c r="J171" s="128" t="str">
        <f>IFERROR(IF([1]K_Summary!$J$156 = "", "", [1]K_Summary!$J$156 ),"")</f>
        <v/>
      </c>
      <c r="K171" s="128" t="str">
        <f>IFERROR(IF([1]K_Summary!$K$156 = "", "", [1]K_Summary!$K$156 ),"")</f>
        <v/>
      </c>
      <c r="L171" s="128" t="str">
        <f>IFERROR(IF([1]K_Summary!$L$156 = "", "", [1]K_Summary!$L$156 ),"")</f>
        <v/>
      </c>
      <c r="M171" s="128" t="str">
        <f>IFERROR(IF([1]K_Summary!$M$156 = "", "", [1]K_Summary!$M$156 ),"")</f>
        <v/>
      </c>
      <c r="N171" s="128" t="str">
        <f>IFERROR(IF([1]K_Summary!$N$156 = "", "", [1]K_Summary!$N$156 ),"")</f>
        <v/>
      </c>
      <c r="O171" s="601"/>
    </row>
    <row r="172" spans="1:15">
      <c r="D172" s="467"/>
      <c r="E172" s="467"/>
      <c r="F172" s="467"/>
      <c r="G172" s="467"/>
      <c r="H172" s="467"/>
      <c r="I172" s="467"/>
      <c r="J172" s="467"/>
      <c r="K172" s="467"/>
      <c r="L172" s="467"/>
      <c r="M172" s="481"/>
      <c r="N172" s="481"/>
    </row>
    <row r="173" spans="1:15">
      <c r="D173" s="482" t="s">
        <v>876</v>
      </c>
      <c r="E173" s="2508" t="s">
        <v>1405</v>
      </c>
      <c r="F173" s="2391"/>
      <c r="G173" s="2391"/>
      <c r="H173" s="2391"/>
      <c r="I173" s="2391"/>
      <c r="J173" s="2391"/>
      <c r="K173" s="2391"/>
      <c r="L173" s="2512"/>
      <c r="M173" s="120" t="str">
        <f>IFERROR(IF([1]K_Summary!$M$158 = "", "", [1]K_Summary!$M$158 ),"")</f>
        <v/>
      </c>
      <c r="N173" s="515"/>
    </row>
    <row r="174" spans="1:15">
      <c r="D174" s="485"/>
      <c r="E174" s="485"/>
      <c r="F174" s="485"/>
      <c r="G174" s="485"/>
      <c r="H174" s="485"/>
      <c r="I174" s="485"/>
      <c r="J174" s="485"/>
      <c r="K174" s="485"/>
      <c r="L174" s="485"/>
      <c r="M174" s="485"/>
      <c r="N174" s="485"/>
    </row>
    <row r="175" spans="1:15">
      <c r="D175" s="485"/>
      <c r="E175" s="2509" t="s">
        <v>1402</v>
      </c>
      <c r="F175" s="2493"/>
      <c r="G175" s="577" t="s">
        <v>884</v>
      </c>
      <c r="H175" s="578">
        <v>2019</v>
      </c>
      <c r="I175" s="578">
        <v>2020</v>
      </c>
      <c r="J175" s="578">
        <v>2021</v>
      </c>
      <c r="K175" s="578">
        <v>2022</v>
      </c>
      <c r="L175" s="578">
        <v>2023</v>
      </c>
      <c r="M175" s="578">
        <v>2024</v>
      </c>
      <c r="N175" s="578">
        <v>2025</v>
      </c>
    </row>
    <row r="176" spans="1:15" s="598" customFormat="1">
      <c r="A176" s="597"/>
      <c r="E176" s="2519" t="s">
        <v>1121</v>
      </c>
      <c r="F176" s="2498"/>
      <c r="G176" s="622" t="s">
        <v>2017</v>
      </c>
      <c r="H176" s="126" t="str">
        <f>IFERROR(IF([1]K_Summary!$H$161 = "", "", [1]K_Summary!$H$161 ),"")</f>
        <v/>
      </c>
      <c r="I176" s="126" t="str">
        <f>IFERROR(IF([1]K_Summary!$I$161 = "", "", [1]K_Summary!$I$161 ),"")</f>
        <v/>
      </c>
      <c r="J176" s="126" t="str">
        <f>IFERROR(IF([1]K_Summary!$J$161 = "", "", [1]K_Summary!$J$161 ),"")</f>
        <v/>
      </c>
      <c r="K176" s="126" t="str">
        <f>IFERROR(IF([1]K_Summary!$K$161 = "", "", [1]K_Summary!$K$161 ),"")</f>
        <v/>
      </c>
      <c r="L176" s="126" t="str">
        <f>IFERROR(IF([1]K_Summary!$L$161 = "", "", [1]K_Summary!$L$161 ),"")</f>
        <v/>
      </c>
      <c r="M176" s="126" t="str">
        <f>IFERROR(IF([1]K_Summary!$M$161 = "", "", [1]K_Summary!$M$161 ),"")</f>
        <v/>
      </c>
      <c r="N176" s="126" t="str">
        <f>IFERROR(IF([1]K_Summary!$N$161 = "", "", [1]K_Summary!$N$161 ),"")</f>
        <v/>
      </c>
      <c r="O176" s="601"/>
    </row>
    <row r="177" spans="1:15" s="598" customFormat="1">
      <c r="A177" s="597"/>
      <c r="E177" s="2523" t="s">
        <v>1122</v>
      </c>
      <c r="F177" s="2500"/>
      <c r="G177" s="624" t="s">
        <v>2017</v>
      </c>
      <c r="H177" s="127" t="str">
        <f>IFERROR(IF([1]K_Summary!$H$162 = "", "", [1]K_Summary!$H$162 ),"")</f>
        <v/>
      </c>
      <c r="I177" s="127" t="str">
        <f>IFERROR(IF([1]K_Summary!$I$162 = "", "", [1]K_Summary!$I$162 ),"")</f>
        <v/>
      </c>
      <c r="J177" s="127" t="str">
        <f>IFERROR(IF([1]K_Summary!$J$162 = "", "", [1]K_Summary!$J$162 ),"")</f>
        <v/>
      </c>
      <c r="K177" s="127" t="str">
        <f>IFERROR(IF([1]K_Summary!$K$162 = "", "", [1]K_Summary!$K$162 ),"")</f>
        <v/>
      </c>
      <c r="L177" s="127" t="str">
        <f>IFERROR(IF([1]K_Summary!$L$162 = "", "", [1]K_Summary!$L$162 ),"")</f>
        <v/>
      </c>
      <c r="M177" s="127" t="str">
        <f>IFERROR(IF([1]K_Summary!$M$162 = "", "", [1]K_Summary!$M$162 ),"")</f>
        <v/>
      </c>
      <c r="N177" s="127" t="str">
        <f>IFERROR(IF([1]K_Summary!$N$162 = "", "", [1]K_Summary!$N$162 ),"")</f>
        <v/>
      </c>
      <c r="O177" s="601"/>
    </row>
    <row r="178" spans="1:15" s="598" customFormat="1">
      <c r="A178" s="597"/>
      <c r="E178" s="2517" t="s">
        <v>1123</v>
      </c>
      <c r="F178" s="2518"/>
      <c r="G178" s="626" t="s">
        <v>2017</v>
      </c>
      <c r="H178" s="128" t="str">
        <f>IFERROR(IF([1]K_Summary!$H$163 = "", "", [1]K_Summary!$H$163 ),"")</f>
        <v/>
      </c>
      <c r="I178" s="128" t="str">
        <f>IFERROR(IF([1]K_Summary!$I$163 = "", "", [1]K_Summary!$I$163 ),"")</f>
        <v/>
      </c>
      <c r="J178" s="128" t="str">
        <f>IFERROR(IF([1]K_Summary!$J$163 = "", "", [1]K_Summary!$J$163 ),"")</f>
        <v/>
      </c>
      <c r="K178" s="128" t="str">
        <f>IFERROR(IF([1]K_Summary!$K$163 = "", "", [1]K_Summary!$K$163 ),"")</f>
        <v/>
      </c>
      <c r="L178" s="128" t="str">
        <f>IFERROR(IF([1]K_Summary!$L$163 = "", "", [1]K_Summary!$L$163 ),"")</f>
        <v/>
      </c>
      <c r="M178" s="128" t="str">
        <f>IFERROR(IF([1]K_Summary!$M$163 = "", "", [1]K_Summary!$M$163 ),"")</f>
        <v/>
      </c>
      <c r="N178" s="128" t="str">
        <f>IFERROR(IF([1]K_Summary!$N$163 = "", "", [1]K_Summary!$N$163 ),"")</f>
        <v/>
      </c>
      <c r="O178" s="601"/>
    </row>
    <row r="179" spans="1:15">
      <c r="E179" s="485"/>
      <c r="F179" s="485"/>
      <c r="G179" s="485"/>
      <c r="H179" s="485"/>
      <c r="I179" s="485"/>
      <c r="J179" s="485"/>
      <c r="K179" s="485"/>
      <c r="L179" s="485"/>
      <c r="M179" s="485"/>
      <c r="N179" s="485"/>
    </row>
    <row r="180" spans="1:15">
      <c r="E180" s="2509" t="s">
        <v>1054</v>
      </c>
      <c r="F180" s="2493"/>
      <c r="G180" s="577" t="s">
        <v>884</v>
      </c>
      <c r="H180" s="578">
        <v>2019</v>
      </c>
      <c r="I180" s="578">
        <v>2020</v>
      </c>
      <c r="J180" s="578">
        <v>2021</v>
      </c>
      <c r="K180" s="578">
        <v>2022</v>
      </c>
      <c r="L180" s="578">
        <v>2023</v>
      </c>
      <c r="M180" s="578">
        <v>2024</v>
      </c>
      <c r="N180" s="578">
        <v>2025</v>
      </c>
    </row>
    <row r="181" spans="1:15" s="598" customFormat="1">
      <c r="A181" s="597"/>
      <c r="E181" s="2523" t="s">
        <v>1167</v>
      </c>
      <c r="F181" s="2500"/>
      <c r="G181" s="624" t="s">
        <v>2015</v>
      </c>
      <c r="H181" s="127" t="str">
        <f>IFERROR(IF([1]K_Summary!$H$166 = "", "", [1]K_Summary!$H$166 ),"")</f>
        <v/>
      </c>
      <c r="I181" s="127" t="str">
        <f>IFERROR(IF([1]K_Summary!$I$166 = "", "", [1]K_Summary!$I$166 ),"")</f>
        <v/>
      </c>
      <c r="J181" s="127" t="str">
        <f>IFERROR(IF([1]K_Summary!$J$166 = "", "", [1]K_Summary!$J$166 ),"")</f>
        <v/>
      </c>
      <c r="K181" s="127" t="str">
        <f>IFERROR(IF([1]K_Summary!$K$166 = "", "", [1]K_Summary!$K$166 ),"")</f>
        <v/>
      </c>
      <c r="L181" s="127" t="str">
        <f>IFERROR(IF([1]K_Summary!$L$166 = "", "", [1]K_Summary!$L$166 ),"")</f>
        <v/>
      </c>
      <c r="M181" s="127" t="str">
        <f>IFERROR(IF([1]K_Summary!$M$166 = "", "", [1]K_Summary!$M$166 ),"")</f>
        <v/>
      </c>
      <c r="N181" s="127" t="str">
        <f>IFERROR(IF([1]K_Summary!$N$166 = "", "", [1]K_Summary!$N$166 ),"")</f>
        <v/>
      </c>
      <c r="O181" s="601"/>
    </row>
    <row r="182" spans="1:15" s="598" customFormat="1">
      <c r="A182" s="597"/>
      <c r="E182" s="2517" t="s">
        <v>1168</v>
      </c>
      <c r="F182" s="2518"/>
      <c r="G182" s="626" t="s">
        <v>2015</v>
      </c>
      <c r="H182" s="128" t="str">
        <f>IFERROR(IF([1]K_Summary!$H$167 = "", "", [1]K_Summary!$H$167 ),"")</f>
        <v/>
      </c>
      <c r="I182" s="128" t="str">
        <f>IFERROR(IF([1]K_Summary!$I$167 = "", "", [1]K_Summary!$I$167 ),"")</f>
        <v/>
      </c>
      <c r="J182" s="128" t="str">
        <f>IFERROR(IF([1]K_Summary!$J$167 = "", "", [1]K_Summary!$J$167 ),"")</f>
        <v/>
      </c>
      <c r="K182" s="128" t="str">
        <f>IFERROR(IF([1]K_Summary!$K$167 = "", "", [1]K_Summary!$K$167 ),"")</f>
        <v/>
      </c>
      <c r="L182" s="128" t="str">
        <f>IFERROR(IF([1]K_Summary!$L$167 = "", "", [1]K_Summary!$L$167 ),"")</f>
        <v/>
      </c>
      <c r="M182" s="128" t="str">
        <f>IFERROR(IF([1]K_Summary!$M$167 = "", "", [1]K_Summary!$M$167 ),"")</f>
        <v/>
      </c>
      <c r="N182" s="128" t="str">
        <f>IFERROR(IF([1]K_Summary!$N$167 = "", "", [1]K_Summary!$N$167 ),"")</f>
        <v/>
      </c>
      <c r="O182" s="601"/>
    </row>
    <row r="183" spans="1:15" s="598" customFormat="1">
      <c r="A183" s="597"/>
      <c r="E183" s="2519" t="s">
        <v>203</v>
      </c>
      <c r="F183" s="2498"/>
      <c r="G183" s="622" t="s">
        <v>2015</v>
      </c>
      <c r="H183" s="126" t="str">
        <f>IFERROR(IF([1]K_Summary!$H$168 = "", "", [1]K_Summary!$H$168 ),"")</f>
        <v/>
      </c>
      <c r="I183" s="126" t="str">
        <f>IFERROR(IF([1]K_Summary!$I$168 = "", "", [1]K_Summary!$I$168 ),"")</f>
        <v/>
      </c>
      <c r="J183" s="126" t="str">
        <f>IFERROR(IF([1]K_Summary!$J$168 = "", "", [1]K_Summary!$J$168 ),"")</f>
        <v/>
      </c>
      <c r="K183" s="126" t="str">
        <f>IFERROR(IF([1]K_Summary!$K$168 = "", "", [1]K_Summary!$K$168 ),"")</f>
        <v/>
      </c>
      <c r="L183" s="126" t="str">
        <f>IFERROR(IF([1]K_Summary!$L$168 = "", "", [1]K_Summary!$L$168 ),"")</f>
        <v/>
      </c>
      <c r="M183" s="126" t="str">
        <f>IFERROR(IF([1]K_Summary!$M$168 = "", "", [1]K_Summary!$M$168 ),"")</f>
        <v/>
      </c>
      <c r="N183" s="126" t="str">
        <f>IFERROR(IF([1]K_Summary!$N$168 = "", "", [1]K_Summary!$N$168 ),"")</f>
        <v/>
      </c>
      <c r="O183" s="601"/>
    </row>
    <row r="184" spans="1:15">
      <c r="E184" s="562"/>
      <c r="F184" s="562"/>
      <c r="G184" s="562"/>
      <c r="H184" s="562"/>
      <c r="I184" s="562"/>
      <c r="J184" s="562"/>
      <c r="K184" s="562"/>
      <c r="L184" s="562"/>
      <c r="M184" s="562"/>
      <c r="N184" s="562"/>
    </row>
    <row r="185" spans="1:15">
      <c r="E185" s="2509" t="s">
        <v>1403</v>
      </c>
      <c r="F185" s="2493"/>
      <c r="G185" s="577" t="s">
        <v>884</v>
      </c>
      <c r="H185" s="578">
        <v>2019</v>
      </c>
      <c r="I185" s="578">
        <v>2020</v>
      </c>
      <c r="J185" s="578">
        <v>2021</v>
      </c>
      <c r="K185" s="578">
        <v>2022</v>
      </c>
      <c r="L185" s="578">
        <v>2023</v>
      </c>
      <c r="M185" s="578">
        <v>2024</v>
      </c>
      <c r="N185" s="578">
        <v>2025</v>
      </c>
    </row>
    <row r="186" spans="1:15" s="598" customFormat="1">
      <c r="A186" s="597"/>
      <c r="E186" s="2523" t="s">
        <v>1126</v>
      </c>
      <c r="F186" s="2500"/>
      <c r="G186" s="628" t="s">
        <v>1021</v>
      </c>
      <c r="H186" s="129" t="str">
        <f>IFERROR(IF([1]K_Summary!$H$171 = "", "", [1]K_Summary!$H$171 ),"")</f>
        <v/>
      </c>
      <c r="I186" s="129" t="str">
        <f>IFERROR(IF([1]K_Summary!$I$171 = "", "", [1]K_Summary!$I$171 ),"")</f>
        <v/>
      </c>
      <c r="J186" s="129" t="str">
        <f>IFERROR(IF([1]K_Summary!$J$171 = "", "", [1]K_Summary!$J$171 ),"")</f>
        <v/>
      </c>
      <c r="K186" s="129" t="str">
        <f>IFERROR(IF([1]K_Summary!$K$171 = "", "", [1]K_Summary!$K$171 ),"")</f>
        <v/>
      </c>
      <c r="L186" s="129" t="str">
        <f>IFERROR(IF([1]K_Summary!$L$171 = "", "", [1]K_Summary!$L$171 ),"")</f>
        <v/>
      </c>
      <c r="M186" s="129" t="str">
        <f>IFERROR(IF([1]K_Summary!$M$171 = "", "", [1]K_Summary!$M$171 ),"")</f>
        <v/>
      </c>
      <c r="N186" s="129" t="str">
        <f>IFERROR(IF([1]K_Summary!$N$171 = "", "", [1]K_Summary!$N$171 ),"")</f>
        <v/>
      </c>
      <c r="O186" s="601"/>
    </row>
    <row r="187" spans="1:15" s="598" customFormat="1">
      <c r="A187" s="597"/>
      <c r="E187" s="2517" t="s">
        <v>1127</v>
      </c>
      <c r="F187" s="2518"/>
      <c r="G187" s="630" t="s">
        <v>1021</v>
      </c>
      <c r="H187" s="130" t="str">
        <f>IFERROR(IF([1]K_Summary!$H$172 = "", "", [1]K_Summary!$H$172 ),"")</f>
        <v/>
      </c>
      <c r="I187" s="130" t="str">
        <f>IFERROR(IF([1]K_Summary!$I$172 = "", "", [1]K_Summary!$I$172 ),"")</f>
        <v/>
      </c>
      <c r="J187" s="130" t="str">
        <f>IFERROR(IF([1]K_Summary!$J$172 = "", "", [1]K_Summary!$J$172 ),"")</f>
        <v/>
      </c>
      <c r="K187" s="130" t="str">
        <f>IFERROR(IF([1]K_Summary!$K$172 = "", "", [1]K_Summary!$K$172 ),"")</f>
        <v/>
      </c>
      <c r="L187" s="130" t="str">
        <f>IFERROR(IF([1]K_Summary!$L$172 = "", "", [1]K_Summary!$L$172 ),"")</f>
        <v/>
      </c>
      <c r="M187" s="130" t="str">
        <f>IFERROR(IF([1]K_Summary!$M$172 = "", "", [1]K_Summary!$M$172 ),"")</f>
        <v/>
      </c>
      <c r="N187" s="130" t="str">
        <f>IFERROR(IF([1]K_Summary!$N$172 = "", "", [1]K_Summary!$N$172 ),"")</f>
        <v/>
      </c>
      <c r="O187" s="601"/>
    </row>
    <row r="188" spans="1:15" s="598" customFormat="1">
      <c r="A188" s="597"/>
      <c r="E188" s="2523" t="s">
        <v>1454</v>
      </c>
      <c r="F188" s="2500"/>
      <c r="G188" s="628" t="s">
        <v>1021</v>
      </c>
      <c r="H188" s="131" t="str">
        <f>IFERROR(IF([1]K_Summary!$H$173 = "", "", [1]K_Summary!$H$173 ),"")</f>
        <v/>
      </c>
      <c r="I188" s="131" t="str">
        <f>IFERROR(IF([1]K_Summary!$I$173 = "", "", [1]K_Summary!$I$173 ),"")</f>
        <v/>
      </c>
      <c r="J188" s="131" t="str">
        <f>IFERROR(IF([1]K_Summary!$J$173 = "", "", [1]K_Summary!$J$173 ),"")</f>
        <v/>
      </c>
      <c r="K188" s="131" t="str">
        <f>IFERROR(IF([1]K_Summary!$K$173 = "", "", [1]K_Summary!$K$173 ),"")</f>
        <v/>
      </c>
      <c r="L188" s="131" t="str">
        <f>IFERROR(IF([1]K_Summary!$L$173 = "", "", [1]K_Summary!$L$173 ),"")</f>
        <v/>
      </c>
      <c r="M188" s="131" t="str">
        <f>IFERROR(IF([1]K_Summary!$M$173 = "", "", [1]K_Summary!$M$173 ),"")</f>
        <v/>
      </c>
      <c r="N188" s="131" t="str">
        <f>IFERROR(IF([1]K_Summary!$N$173 = "", "", [1]K_Summary!$N$173 ),"")</f>
        <v/>
      </c>
      <c r="O188" s="601"/>
    </row>
    <row r="189" spans="1:15" s="598" customFormat="1">
      <c r="A189" s="597"/>
      <c r="E189" s="2517" t="s">
        <v>1453</v>
      </c>
      <c r="F189" s="2518"/>
      <c r="G189" s="630" t="s">
        <v>1021</v>
      </c>
      <c r="H189" s="132" t="str">
        <f>IFERROR(IF([1]K_Summary!$H$174 = "", "", [1]K_Summary!$H$174 ),"")</f>
        <v/>
      </c>
      <c r="I189" s="132" t="str">
        <f>IFERROR(IF([1]K_Summary!$I$174 = "", "", [1]K_Summary!$I$174 ),"")</f>
        <v/>
      </c>
      <c r="J189" s="132" t="str">
        <f>IFERROR(IF([1]K_Summary!$J$174 = "", "", [1]K_Summary!$J$174 ),"")</f>
        <v/>
      </c>
      <c r="K189" s="132" t="str">
        <f>IFERROR(IF([1]K_Summary!$K$174 = "", "", [1]K_Summary!$K$174 ),"")</f>
        <v/>
      </c>
      <c r="L189" s="132" t="str">
        <f>IFERROR(IF([1]K_Summary!$L$174 = "", "", [1]K_Summary!$L$174 ),"")</f>
        <v/>
      </c>
      <c r="M189" s="132" t="str">
        <f>IFERROR(IF([1]K_Summary!$M$174 = "", "", [1]K_Summary!$M$174 ),"")</f>
        <v/>
      </c>
      <c r="N189" s="132" t="str">
        <f>IFERROR(IF([1]K_Summary!$N$174 = "", "", [1]K_Summary!$N$174 ),"")</f>
        <v/>
      </c>
      <c r="O189" s="601"/>
    </row>
    <row r="190" spans="1:15">
      <c r="E190" s="485"/>
      <c r="F190" s="485"/>
      <c r="G190" s="485"/>
      <c r="H190" s="485"/>
      <c r="I190" s="485"/>
      <c r="J190" s="485"/>
      <c r="K190" s="485"/>
      <c r="L190" s="485"/>
      <c r="M190" s="485"/>
      <c r="N190" s="485"/>
    </row>
    <row r="191" spans="1:15">
      <c r="E191" s="2509" t="s">
        <v>1419</v>
      </c>
      <c r="F191" s="2493"/>
      <c r="G191" s="577" t="s">
        <v>884</v>
      </c>
      <c r="H191" s="578">
        <v>2019</v>
      </c>
      <c r="I191" s="578">
        <v>2020</v>
      </c>
      <c r="J191" s="578">
        <v>2021</v>
      </c>
      <c r="K191" s="578">
        <v>2022</v>
      </c>
      <c r="L191" s="578">
        <v>2023</v>
      </c>
      <c r="M191" s="578">
        <v>2024</v>
      </c>
      <c r="N191" s="578">
        <v>2025</v>
      </c>
    </row>
    <row r="192" spans="1:15" s="598" customFormat="1">
      <c r="A192" s="597"/>
      <c r="C192" s="620"/>
      <c r="D192" s="620"/>
      <c r="E192" s="2522" t="s">
        <v>1120</v>
      </c>
      <c r="F192" s="2498"/>
      <c r="G192" s="634" t="s">
        <v>2015</v>
      </c>
      <c r="H192" s="133" t="str">
        <f>IFERROR(IF([1]K_Summary!$H$177 = "", "", [1]K_Summary!$H$177 ),"")</f>
        <v/>
      </c>
      <c r="I192" s="133" t="str">
        <f>IFERROR(IF([1]K_Summary!$I$177 = "", "", [1]K_Summary!$I$177 ),"")</f>
        <v/>
      </c>
      <c r="J192" s="133" t="str">
        <f>IFERROR(IF([1]K_Summary!$J$177 = "", "", [1]K_Summary!$J$177 ),"")</f>
        <v/>
      </c>
      <c r="K192" s="133" t="str">
        <f>IFERROR(IF([1]K_Summary!$K$177 = "", "", [1]K_Summary!$K$177 ),"")</f>
        <v/>
      </c>
      <c r="L192" s="133" t="str">
        <f>IFERROR(IF([1]K_Summary!$L$177 = "", "", [1]K_Summary!$L$177 ),"")</f>
        <v/>
      </c>
      <c r="M192" s="133" t="str">
        <f>IFERROR(IF([1]K_Summary!$M$177 = "", "", [1]K_Summary!$M$177 ),"")</f>
        <v/>
      </c>
      <c r="N192" s="133" t="str">
        <f>IFERROR(IF([1]K_Summary!$N$177 = "", "", [1]K_Summary!$N$177 ),"")</f>
        <v/>
      </c>
      <c r="O192" s="601"/>
    </row>
    <row r="193" spans="1:15" s="598" customFormat="1">
      <c r="A193" s="597"/>
      <c r="C193" s="620"/>
      <c r="D193" s="620"/>
      <c r="E193" s="2519" t="s">
        <v>1292</v>
      </c>
      <c r="F193" s="2498"/>
      <c r="G193" s="622" t="s">
        <v>2018</v>
      </c>
      <c r="H193" s="126" t="str">
        <f>IFERROR(IF([1]K_Summary!$H$178 = "", "", [1]K_Summary!$H$178 ),"")</f>
        <v/>
      </c>
      <c r="I193" s="126" t="str">
        <f>IFERROR(IF([1]K_Summary!$I$178 = "", "", [1]K_Summary!$I$178 ),"")</f>
        <v/>
      </c>
      <c r="J193" s="126" t="str">
        <f>IFERROR(IF([1]K_Summary!$J$178 = "", "", [1]K_Summary!$J$178 ),"")</f>
        <v/>
      </c>
      <c r="K193" s="126" t="str">
        <f>IFERROR(IF([1]K_Summary!$K$178 = "", "", [1]K_Summary!$K$178 ),"")</f>
        <v/>
      </c>
      <c r="L193" s="126" t="str">
        <f>IFERROR(IF([1]K_Summary!$L$178 = "", "", [1]K_Summary!$L$178 ),"")</f>
        <v/>
      </c>
      <c r="M193" s="126" t="str">
        <f>IFERROR(IF([1]K_Summary!$M$178 = "", "", [1]K_Summary!$M$178 ),"")</f>
        <v/>
      </c>
      <c r="N193" s="126" t="str">
        <f>IFERROR(IF([1]K_Summary!$N$178 = "", "", [1]K_Summary!$N$178 ),"")</f>
        <v/>
      </c>
      <c r="O193" s="601"/>
    </row>
    <row r="194" spans="1:15">
      <c r="C194" s="485"/>
      <c r="D194" s="485"/>
      <c r="E194" s="485"/>
      <c r="F194" s="485"/>
      <c r="G194" s="485"/>
      <c r="H194" s="485"/>
      <c r="I194" s="485"/>
      <c r="J194" s="485"/>
      <c r="K194" s="485"/>
      <c r="L194" s="485"/>
      <c r="M194" s="485"/>
      <c r="N194" s="485"/>
    </row>
    <row r="195" spans="1:15" s="598" customFormat="1">
      <c r="A195" s="597"/>
      <c r="C195" s="620"/>
      <c r="D195" s="620"/>
      <c r="E195" s="2523" t="s">
        <v>1346</v>
      </c>
      <c r="F195" s="2500"/>
      <c r="G195" s="624" t="s">
        <v>2017</v>
      </c>
      <c r="H195" s="127" t="str">
        <f>IFERROR(IF([1]K_Summary!$H$180 = "", "", [1]K_Summary!$H$180 ),"")</f>
        <v/>
      </c>
      <c r="I195" s="127" t="str">
        <f>IFERROR(IF([1]K_Summary!$I$180 = "", "", [1]K_Summary!$I$180 ),"")</f>
        <v/>
      </c>
      <c r="J195" s="127" t="str">
        <f>IFERROR(IF([1]K_Summary!$J$180 = "", "", [1]K_Summary!$J$180 ),"")</f>
        <v/>
      </c>
      <c r="K195" s="127" t="str">
        <f>IFERROR(IF([1]K_Summary!$K$180 = "", "", [1]K_Summary!$K$180 ),"")</f>
        <v/>
      </c>
      <c r="L195" s="127" t="str">
        <f>IFERROR(IF([1]K_Summary!$L$180 = "", "", [1]K_Summary!$L$180 ),"")</f>
        <v/>
      </c>
      <c r="M195" s="127" t="str">
        <f>IFERROR(IF([1]K_Summary!$M$180 = "", "", [1]K_Summary!$M$180 ),"")</f>
        <v/>
      </c>
      <c r="N195" s="127" t="str">
        <f>IFERROR(IF([1]K_Summary!$N$180 = "", "", [1]K_Summary!$N$180 ),"")</f>
        <v/>
      </c>
      <c r="O195" s="601"/>
    </row>
    <row r="196" spans="1:15" s="598" customFormat="1">
      <c r="A196" s="597"/>
      <c r="C196" s="620"/>
      <c r="D196" s="620"/>
      <c r="E196" s="2517" t="s">
        <v>1347</v>
      </c>
      <c r="F196" s="2518"/>
      <c r="G196" s="626" t="s">
        <v>2017</v>
      </c>
      <c r="H196" s="128" t="str">
        <f>IFERROR(IF([1]K_Summary!$H$181 = "", "", [1]K_Summary!$H$181 ),"")</f>
        <v/>
      </c>
      <c r="I196" s="128" t="str">
        <f>IFERROR(IF([1]K_Summary!$I$181 = "", "", [1]K_Summary!$I$181 ),"")</f>
        <v/>
      </c>
      <c r="J196" s="128" t="str">
        <f>IFERROR(IF([1]K_Summary!$J$181 = "", "", [1]K_Summary!$J$181 ),"")</f>
        <v/>
      </c>
      <c r="K196" s="128" t="str">
        <f>IFERROR(IF([1]K_Summary!$K$181 = "", "", [1]K_Summary!$K$181 ),"")</f>
        <v/>
      </c>
      <c r="L196" s="128" t="str">
        <f>IFERROR(IF([1]K_Summary!$L$181 = "", "", [1]K_Summary!$L$181 ),"")</f>
        <v/>
      </c>
      <c r="M196" s="128" t="str">
        <f>IFERROR(IF([1]K_Summary!$M$181 = "", "", [1]K_Summary!$M$181 ),"")</f>
        <v/>
      </c>
      <c r="N196" s="128" t="str">
        <f>IFERROR(IF([1]K_Summary!$N$181 = "", "", [1]K_Summary!$N$181 ),"")</f>
        <v/>
      </c>
      <c r="O196" s="601"/>
    </row>
    <row r="197" spans="1:15">
      <c r="C197" s="485"/>
      <c r="D197" s="485"/>
      <c r="E197" s="485"/>
      <c r="F197" s="485"/>
      <c r="G197" s="485"/>
      <c r="H197" s="485"/>
      <c r="I197" s="485"/>
      <c r="J197" s="485"/>
      <c r="K197" s="485"/>
      <c r="L197" s="485"/>
      <c r="M197" s="485"/>
      <c r="N197" s="485"/>
    </row>
    <row r="198" spans="1:15" ht="15">
      <c r="C198" s="559">
        <v>4</v>
      </c>
      <c r="D198" s="2464" t="s">
        <v>1418</v>
      </c>
      <c r="E198" s="2391"/>
      <c r="F198" s="2391"/>
      <c r="G198" s="2391"/>
      <c r="H198" s="2391"/>
      <c r="I198" s="2391"/>
      <c r="J198" s="2391"/>
      <c r="K198" s="2391"/>
      <c r="L198" s="2391"/>
      <c r="M198" s="2391"/>
      <c r="N198" s="2391"/>
    </row>
    <row r="199" spans="1:15">
      <c r="C199" s="467"/>
      <c r="D199" s="467"/>
      <c r="E199" s="467"/>
      <c r="F199" s="467"/>
      <c r="G199" s="467"/>
      <c r="H199" s="467"/>
      <c r="I199" s="467"/>
      <c r="J199" s="467"/>
      <c r="K199" s="467"/>
      <c r="L199" s="467"/>
      <c r="M199" s="481"/>
      <c r="N199" s="481"/>
    </row>
    <row r="200" spans="1:15" ht="14.25">
      <c r="C200" s="467"/>
      <c r="D200" s="482" t="s">
        <v>400</v>
      </c>
      <c r="E200" s="2508" t="s">
        <v>992</v>
      </c>
      <c r="F200" s="2508"/>
      <c r="G200" s="2508"/>
      <c r="H200" s="2508"/>
      <c r="I200" s="2508"/>
      <c r="J200" s="2508"/>
      <c r="K200" s="2580"/>
      <c r="L200" s="2572" t="str">
        <f>IFERROR(IF([1]K_Summary!$L$185 = "", "", [1]K_Summary!$L$185 ),"")</f>
        <v/>
      </c>
      <c r="M200" s="2573"/>
      <c r="N200" s="2574"/>
    </row>
    <row r="201" spans="1:15">
      <c r="C201" s="467"/>
      <c r="D201" s="482"/>
      <c r="E201" s="2508" t="s">
        <v>1062</v>
      </c>
      <c r="F201" s="2391"/>
      <c r="G201" s="2512"/>
      <c r="H201" s="2543" t="str">
        <f>IFERROR(IF([1]K_Summary!$H$186 = "", "", [1]K_Summary!$H$186 ),"")</f>
        <v/>
      </c>
      <c r="I201" s="2544"/>
      <c r="J201" s="2544"/>
      <c r="K201" s="2544"/>
      <c r="L201" s="2544"/>
      <c r="M201" s="2544"/>
      <c r="N201" s="2545"/>
    </row>
    <row r="202" spans="1:15">
      <c r="C202" s="485"/>
      <c r="D202" s="485"/>
      <c r="E202" s="636"/>
      <c r="F202" s="637"/>
      <c r="G202" s="577" t="s">
        <v>884</v>
      </c>
      <c r="H202" s="578">
        <v>2019</v>
      </c>
      <c r="I202" s="578">
        <v>2020</v>
      </c>
      <c r="J202" s="578">
        <v>2021</v>
      </c>
      <c r="K202" s="578">
        <v>2022</v>
      </c>
      <c r="L202" s="578">
        <v>2023</v>
      </c>
      <c r="M202" s="578">
        <v>2024</v>
      </c>
      <c r="N202" s="578">
        <v>2025</v>
      </c>
    </row>
    <row r="203" spans="1:15" s="598" customFormat="1">
      <c r="A203" s="597"/>
      <c r="C203" s="620"/>
      <c r="D203" s="620"/>
      <c r="E203" s="2510" t="s">
        <v>373</v>
      </c>
      <c r="F203" s="2498"/>
      <c r="G203" s="622" t="s">
        <v>2016</v>
      </c>
      <c r="H203" s="62" t="str">
        <f>IFERROR(IF([1]K_Summary!$H$188 = "", "", [1]K_Summary!$H$188 ),"")</f>
        <v/>
      </c>
      <c r="I203" s="62" t="str">
        <f>IFERROR(IF([1]K_Summary!$I$188 = "", "", [1]K_Summary!$I$188 ),"")</f>
        <v/>
      </c>
      <c r="J203" s="62" t="str">
        <f>IFERROR(IF([1]K_Summary!$J$188 = "", "", [1]K_Summary!$J$188 ),"")</f>
        <v/>
      </c>
      <c r="K203" s="62" t="str">
        <f>IFERROR(IF([1]K_Summary!$K$188 = "", "", [1]K_Summary!$K$188 ),"")</f>
        <v/>
      </c>
      <c r="L203" s="62" t="str">
        <f>IFERROR(IF([1]K_Summary!$L$188 = "", "", [1]K_Summary!$L$188 ),"")</f>
        <v/>
      </c>
      <c r="M203" s="62" t="str">
        <f>IFERROR(IF([1]K_Summary!$M$188 = "", "", [1]K_Summary!$M$188 ),"")</f>
        <v/>
      </c>
      <c r="N203" s="62" t="str">
        <f>IFERROR(IF([1]K_Summary!$N$188 = "", "", [1]K_Summary!$N$188 ),"")</f>
        <v/>
      </c>
      <c r="O203" s="601"/>
    </row>
    <row r="204" spans="1:15" s="598" customFormat="1">
      <c r="A204" s="597"/>
      <c r="C204" s="620"/>
      <c r="D204" s="620"/>
      <c r="E204" s="2510" t="s">
        <v>657</v>
      </c>
      <c r="F204" s="2498"/>
      <c r="G204" s="622" t="s">
        <v>2016</v>
      </c>
      <c r="H204" s="62" t="str">
        <f>IFERROR(IF([1]K_Summary!$H$189 = "", "", [1]K_Summary!$H$189 ),"")</f>
        <v/>
      </c>
      <c r="I204" s="62" t="str">
        <f>IFERROR(IF([1]K_Summary!$I$189 = "", "", [1]K_Summary!$I$189 ),"")</f>
        <v/>
      </c>
      <c r="J204" s="62" t="str">
        <f>IFERROR(IF([1]K_Summary!$J$189 = "", "", [1]K_Summary!$J$189 ),"")</f>
        <v/>
      </c>
      <c r="K204" s="62" t="str">
        <f>IFERROR(IF([1]K_Summary!$K$189 = "", "", [1]K_Summary!$K$189 ),"")</f>
        <v/>
      </c>
      <c r="L204" s="62" t="str">
        <f>IFERROR(IF([1]K_Summary!$L$189 = "", "", [1]K_Summary!$L$189 ),"")</f>
        <v/>
      </c>
      <c r="M204" s="62" t="str">
        <f>IFERROR(IF([1]K_Summary!$M$189 = "", "", [1]K_Summary!$M$189 ),"")</f>
        <v/>
      </c>
      <c r="N204" s="62" t="str">
        <f>IFERROR(IF([1]K_Summary!$N$189 = "", "", [1]K_Summary!$N$189 ),"")</f>
        <v/>
      </c>
      <c r="O204" s="601"/>
    </row>
    <row r="205" spans="1:15" s="598" customFormat="1">
      <c r="A205" s="597"/>
      <c r="C205" s="620"/>
      <c r="D205" s="620"/>
      <c r="E205" s="2510" t="s">
        <v>376</v>
      </c>
      <c r="F205" s="2498"/>
      <c r="G205" s="63" t="str">
        <f>IFERROR(IF([1]K_Summary!$G$190 = "", "", [1]K_Summary!$G$190 ),"")</f>
        <v/>
      </c>
      <c r="H205" s="62" t="str">
        <f>IFERROR(IF([1]K_Summary!$H$190 = "", "", [1]K_Summary!$H$190 ),"")</f>
        <v/>
      </c>
      <c r="I205" s="62" t="str">
        <f>IFERROR(IF([1]K_Summary!$I$190 = "", "", [1]K_Summary!$I$190 ),"")</f>
        <v/>
      </c>
      <c r="J205" s="62" t="str">
        <f>IFERROR(IF([1]K_Summary!$J$190 = "", "", [1]K_Summary!$J$190 ),"")</f>
        <v/>
      </c>
      <c r="K205" s="62" t="str">
        <f>IFERROR(IF([1]K_Summary!$K$190 = "", "", [1]K_Summary!$K$190 ),"")</f>
        <v/>
      </c>
      <c r="L205" s="62" t="str">
        <f>IFERROR(IF([1]K_Summary!$L$190 = "", "", [1]K_Summary!$L$190 ),"")</f>
        <v/>
      </c>
      <c r="M205" s="62" t="str">
        <f>IFERROR(IF([1]K_Summary!$M$190 = "", "", [1]K_Summary!$M$190 ),"")</f>
        <v/>
      </c>
      <c r="N205" s="62" t="str">
        <f>IFERROR(IF([1]K_Summary!$N$190 = "", "", [1]K_Summary!$N$190 ),"")</f>
        <v/>
      </c>
      <c r="O205" s="601"/>
    </row>
    <row r="206" spans="1:15" s="598" customFormat="1">
      <c r="A206" s="597"/>
      <c r="C206" s="620"/>
      <c r="D206" s="620"/>
      <c r="E206" s="2510" t="s">
        <v>661</v>
      </c>
      <c r="F206" s="2498"/>
      <c r="G206" s="640" t="s">
        <v>2019</v>
      </c>
      <c r="H206" s="62" t="str">
        <f>IFERROR(IF([1]K_Summary!$H$191 = "", "", [1]K_Summary!$H$191 ),"")</f>
        <v/>
      </c>
      <c r="I206" s="62" t="str">
        <f>IFERROR(IF([1]K_Summary!$I$191 = "", "", [1]K_Summary!$I$191 ),"")</f>
        <v/>
      </c>
      <c r="J206" s="62" t="str">
        <f>IFERROR(IF([1]K_Summary!$J$191 = "", "", [1]K_Summary!$J$191 ),"")</f>
        <v/>
      </c>
      <c r="K206" s="62" t="str">
        <f>IFERROR(IF([1]K_Summary!$K$191 = "", "", [1]K_Summary!$K$191 ),"")</f>
        <v/>
      </c>
      <c r="L206" s="62" t="str">
        <f>IFERROR(IF([1]K_Summary!$L$191 = "", "", [1]K_Summary!$L$191 ),"")</f>
        <v/>
      </c>
      <c r="M206" s="62" t="str">
        <f>IFERROR(IF([1]K_Summary!$M$191 = "", "", [1]K_Summary!$M$191 ),"")</f>
        <v/>
      </c>
      <c r="N206" s="62" t="str">
        <f>IFERROR(IF([1]K_Summary!$N$191 = "", "", [1]K_Summary!$N$191 ),"")</f>
        <v/>
      </c>
      <c r="O206" s="601"/>
    </row>
    <row r="207" spans="1:15" s="598" customFormat="1">
      <c r="A207" s="597"/>
      <c r="C207" s="620"/>
      <c r="D207" s="620"/>
      <c r="E207" s="2522" t="s">
        <v>377</v>
      </c>
      <c r="F207" s="2498"/>
      <c r="G207" s="634" t="s">
        <v>2015</v>
      </c>
      <c r="H207" s="96" t="str">
        <f>IFERROR(IF([1]K_Summary!$H$192 = "", "", [1]K_Summary!$H$192 ),"")</f>
        <v/>
      </c>
      <c r="I207" s="96" t="str">
        <f>IFERROR(IF([1]K_Summary!$I$192 = "", "", [1]K_Summary!$I$192 ),"")</f>
        <v/>
      </c>
      <c r="J207" s="96" t="str">
        <f>IFERROR(IF([1]K_Summary!$J$192 = "", "", [1]K_Summary!$J$192 ),"")</f>
        <v/>
      </c>
      <c r="K207" s="96" t="str">
        <f>IFERROR(IF([1]K_Summary!$K$192 = "", "", [1]K_Summary!$K$192 ),"")</f>
        <v/>
      </c>
      <c r="L207" s="96" t="str">
        <f>IFERROR(IF([1]K_Summary!$L$192 = "", "", [1]K_Summary!$L$192 ),"")</f>
        <v/>
      </c>
      <c r="M207" s="96" t="str">
        <f>IFERROR(IF([1]K_Summary!$M$192 = "", "", [1]K_Summary!$M$192 ),"")</f>
        <v/>
      </c>
      <c r="N207" s="96" t="str">
        <f>IFERROR(IF([1]K_Summary!$N$192 = "", "", [1]K_Summary!$N$192 ),"")</f>
        <v/>
      </c>
      <c r="O207" s="601"/>
    </row>
    <row r="208" spans="1:15" s="598" customFormat="1">
      <c r="A208" s="597"/>
      <c r="D208" s="620"/>
      <c r="E208" s="2522" t="s">
        <v>673</v>
      </c>
      <c r="F208" s="2498"/>
      <c r="G208" s="642" t="s">
        <v>2015</v>
      </c>
      <c r="H208" s="96" t="str">
        <f>IFERROR(IF([1]K_Summary!$H$193 = "", "", [1]K_Summary!$H$193 ),"")</f>
        <v/>
      </c>
      <c r="I208" s="96" t="str">
        <f>IFERROR(IF([1]K_Summary!$I$193 = "", "", [1]K_Summary!$I$193 ),"")</f>
        <v/>
      </c>
      <c r="J208" s="96" t="str">
        <f>IFERROR(IF([1]K_Summary!$J$193 = "", "", [1]K_Summary!$J$193 ),"")</f>
        <v/>
      </c>
      <c r="K208" s="96" t="str">
        <f>IFERROR(IF([1]K_Summary!$K$193 = "", "", [1]K_Summary!$K$193 ),"")</f>
        <v/>
      </c>
      <c r="L208" s="96" t="str">
        <f>IFERROR(IF([1]K_Summary!$L$193 = "", "", [1]K_Summary!$L$193 ),"")</f>
        <v/>
      </c>
      <c r="M208" s="96" t="str">
        <f>IFERROR(IF([1]K_Summary!$M$193 = "", "", [1]K_Summary!$M$193 ),"")</f>
        <v/>
      </c>
      <c r="N208" s="96" t="str">
        <f>IFERROR(IF([1]K_Summary!$N$193 = "", "", [1]K_Summary!$N$193 ),"")</f>
        <v/>
      </c>
      <c r="O208" s="601"/>
    </row>
    <row r="209" spans="1:15">
      <c r="D209" s="485"/>
      <c r="E209" s="485"/>
      <c r="F209" s="485"/>
      <c r="G209" s="485"/>
      <c r="H209" s="485"/>
      <c r="I209" s="485"/>
      <c r="J209" s="485"/>
      <c r="K209" s="485"/>
      <c r="L209" s="485"/>
      <c r="M209" s="485"/>
      <c r="N209" s="485"/>
    </row>
    <row r="210" spans="1:15">
      <c r="D210" s="485"/>
      <c r="E210" s="2575" t="s">
        <v>667</v>
      </c>
      <c r="F210" s="2575"/>
      <c r="G210" s="2575"/>
      <c r="H210" s="2575"/>
      <c r="I210" s="643"/>
      <c r="J210" s="643" t="s">
        <v>668</v>
      </c>
      <c r="K210" s="64" t="str">
        <f>IFERROR(IF([1]K_Summary!$K$195 = "", "", [1]K_Summary!$K$195 ),"")</f>
        <v/>
      </c>
      <c r="L210" s="645"/>
      <c r="M210" s="643" t="s">
        <v>669</v>
      </c>
      <c r="N210" s="64" t="str">
        <f>IFERROR(IF([1]K_Summary!$N$195 = "", "", [1]K_Summary!$N$195 ),"")</f>
        <v/>
      </c>
    </row>
    <row r="211" spans="1:15">
      <c r="D211" s="467"/>
      <c r="E211" s="467"/>
      <c r="F211" s="467"/>
      <c r="G211" s="467"/>
      <c r="H211" s="467"/>
      <c r="I211" s="467"/>
      <c r="J211" s="467"/>
      <c r="K211" s="467"/>
      <c r="L211" s="467"/>
      <c r="M211" s="481"/>
      <c r="N211" s="481"/>
    </row>
    <row r="212" spans="1:15" ht="14.25">
      <c r="D212" s="482" t="s">
        <v>876</v>
      </c>
      <c r="E212" s="2508" t="s">
        <v>992</v>
      </c>
      <c r="F212" s="2391"/>
      <c r="G212" s="2391"/>
      <c r="H212" s="2391"/>
      <c r="I212" s="2391"/>
      <c r="J212" s="2391"/>
      <c r="K212" s="2512"/>
      <c r="L212" s="2572" t="str">
        <f>IFERROR(IF([1]K_Summary!$L$197 = "", "", [1]K_Summary!$L$197 ),"")</f>
        <v/>
      </c>
      <c r="M212" s="2573"/>
      <c r="N212" s="2574"/>
    </row>
    <row r="213" spans="1:15">
      <c r="D213" s="482"/>
      <c r="E213" s="2508" t="s">
        <v>1062</v>
      </c>
      <c r="F213" s="2391"/>
      <c r="G213" s="2512"/>
      <c r="H213" s="2543" t="str">
        <f>IFERROR(IF([1]K_Summary!$H$198 = "", "", [1]K_Summary!$H$198 ),"")</f>
        <v/>
      </c>
      <c r="I213" s="2544"/>
      <c r="J213" s="2544"/>
      <c r="K213" s="2544"/>
      <c r="L213" s="2544"/>
      <c r="M213" s="2544"/>
      <c r="N213" s="2545"/>
    </row>
    <row r="214" spans="1:15">
      <c r="D214" s="482"/>
      <c r="E214" s="636"/>
      <c r="F214" s="637"/>
      <c r="G214" s="577" t="s">
        <v>884</v>
      </c>
      <c r="H214" s="578">
        <v>2019</v>
      </c>
      <c r="I214" s="578">
        <v>2020</v>
      </c>
      <c r="J214" s="578">
        <v>2021</v>
      </c>
      <c r="K214" s="578">
        <v>2022</v>
      </c>
      <c r="L214" s="578">
        <v>2023</v>
      </c>
      <c r="M214" s="578">
        <v>2024</v>
      </c>
      <c r="N214" s="578">
        <v>2025</v>
      </c>
    </row>
    <row r="215" spans="1:15" s="598" customFormat="1">
      <c r="A215" s="597"/>
      <c r="D215" s="620"/>
      <c r="E215" s="2510" t="s">
        <v>373</v>
      </c>
      <c r="F215" s="2498"/>
      <c r="G215" s="622" t="s">
        <v>2016</v>
      </c>
      <c r="H215" s="62" t="str">
        <f>IFERROR(IF([1]K_Summary!$H$200 = "", "", [1]K_Summary!$H$200 ),"")</f>
        <v/>
      </c>
      <c r="I215" s="62" t="str">
        <f>IFERROR(IF([1]K_Summary!$I$200 = "", "", [1]K_Summary!$I$200 ),"")</f>
        <v/>
      </c>
      <c r="J215" s="62" t="str">
        <f>IFERROR(IF([1]K_Summary!$J$200 = "", "", [1]K_Summary!$J$200 ),"")</f>
        <v/>
      </c>
      <c r="K215" s="62" t="str">
        <f>IFERROR(IF([1]K_Summary!$K$200 = "", "", [1]K_Summary!$K$200 ),"")</f>
        <v/>
      </c>
      <c r="L215" s="62" t="str">
        <f>IFERROR(IF([1]K_Summary!$L$200 = "", "", [1]K_Summary!$L$200 ),"")</f>
        <v/>
      </c>
      <c r="M215" s="62" t="str">
        <f>IFERROR(IF([1]K_Summary!$M$200 = "", "", [1]K_Summary!$M$200 ),"")</f>
        <v/>
      </c>
      <c r="N215" s="62" t="str">
        <f>IFERROR(IF([1]K_Summary!$N$200 = "", "", [1]K_Summary!$N$200 ),"")</f>
        <v/>
      </c>
      <c r="O215" s="601"/>
    </row>
    <row r="216" spans="1:15" s="598" customFormat="1">
      <c r="A216" s="597"/>
      <c r="D216" s="620"/>
      <c r="E216" s="2510" t="s">
        <v>657</v>
      </c>
      <c r="F216" s="2498"/>
      <c r="G216" s="622" t="s">
        <v>2016</v>
      </c>
      <c r="H216" s="62" t="str">
        <f>IFERROR(IF([1]K_Summary!$H$201 = "", "", [1]K_Summary!$H$201 ),"")</f>
        <v/>
      </c>
      <c r="I216" s="62" t="str">
        <f>IFERROR(IF([1]K_Summary!$I$201 = "", "", [1]K_Summary!$I$201 ),"")</f>
        <v/>
      </c>
      <c r="J216" s="62" t="str">
        <f>IFERROR(IF([1]K_Summary!$J$201 = "", "", [1]K_Summary!$J$201 ),"")</f>
        <v/>
      </c>
      <c r="K216" s="62" t="str">
        <f>IFERROR(IF([1]K_Summary!$K$201 = "", "", [1]K_Summary!$K$201 ),"")</f>
        <v/>
      </c>
      <c r="L216" s="62" t="str">
        <f>IFERROR(IF([1]K_Summary!$L$201 = "", "", [1]K_Summary!$L$201 ),"")</f>
        <v/>
      </c>
      <c r="M216" s="62" t="str">
        <f>IFERROR(IF([1]K_Summary!$M$201 = "", "", [1]K_Summary!$M$201 ),"")</f>
        <v/>
      </c>
      <c r="N216" s="62" t="str">
        <f>IFERROR(IF([1]K_Summary!$N$201 = "", "", [1]K_Summary!$N$201 ),"")</f>
        <v/>
      </c>
      <c r="O216" s="601"/>
    </row>
    <row r="217" spans="1:15" s="598" customFormat="1">
      <c r="A217" s="597"/>
      <c r="D217" s="620"/>
      <c r="E217" s="2510" t="s">
        <v>376</v>
      </c>
      <c r="F217" s="2498"/>
      <c r="G217" s="63" t="str">
        <f>IFERROR(IF([1]K_Summary!$G$202 = "", "", [1]K_Summary!$G$202 ),"")</f>
        <v/>
      </c>
      <c r="H217" s="62" t="str">
        <f>IFERROR(IF([1]K_Summary!$H$202 = "", "", [1]K_Summary!$H$202 ),"")</f>
        <v/>
      </c>
      <c r="I217" s="62" t="str">
        <f>IFERROR(IF([1]K_Summary!$I$202 = "", "", [1]K_Summary!$I$202 ),"")</f>
        <v/>
      </c>
      <c r="J217" s="62" t="str">
        <f>IFERROR(IF([1]K_Summary!$J$202 = "", "", [1]K_Summary!$J$202 ),"")</f>
        <v/>
      </c>
      <c r="K217" s="62" t="str">
        <f>IFERROR(IF([1]K_Summary!$K$202 = "", "", [1]K_Summary!$K$202 ),"")</f>
        <v/>
      </c>
      <c r="L217" s="62" t="str">
        <f>IFERROR(IF([1]K_Summary!$L$202 = "", "", [1]K_Summary!$L$202 ),"")</f>
        <v/>
      </c>
      <c r="M217" s="62" t="str">
        <f>IFERROR(IF([1]K_Summary!$M$202 = "", "", [1]K_Summary!$M$202 ),"")</f>
        <v/>
      </c>
      <c r="N217" s="62" t="str">
        <f>IFERROR(IF([1]K_Summary!$N$202 = "", "", [1]K_Summary!$N$202 ),"")</f>
        <v/>
      </c>
      <c r="O217" s="601"/>
    </row>
    <row r="218" spans="1:15" s="598" customFormat="1">
      <c r="A218" s="597"/>
      <c r="D218" s="620"/>
      <c r="E218" s="2510" t="s">
        <v>661</v>
      </c>
      <c r="F218" s="2498"/>
      <c r="G218" s="640" t="s">
        <v>2020</v>
      </c>
      <c r="H218" s="62" t="str">
        <f>IFERROR(IF([1]K_Summary!$H$203 = "", "", [1]K_Summary!$H$203 ),"")</f>
        <v/>
      </c>
      <c r="I218" s="62" t="str">
        <f>IFERROR(IF([1]K_Summary!$I$203 = "", "", [1]K_Summary!$I$203 ),"")</f>
        <v/>
      </c>
      <c r="J218" s="62" t="str">
        <f>IFERROR(IF([1]K_Summary!$J$203 = "", "", [1]K_Summary!$J$203 ),"")</f>
        <v/>
      </c>
      <c r="K218" s="62" t="str">
        <f>IFERROR(IF([1]K_Summary!$K$203 = "", "", [1]K_Summary!$K$203 ),"")</f>
        <v/>
      </c>
      <c r="L218" s="62" t="str">
        <f>IFERROR(IF([1]K_Summary!$L$203 = "", "", [1]K_Summary!$L$203 ),"")</f>
        <v/>
      </c>
      <c r="M218" s="62" t="str">
        <f>IFERROR(IF([1]K_Summary!$M$203 = "", "", [1]K_Summary!$M$203 ),"")</f>
        <v/>
      </c>
      <c r="N218" s="62" t="str">
        <f>IFERROR(IF([1]K_Summary!$N$203 = "", "", [1]K_Summary!$N$203 ),"")</f>
        <v/>
      </c>
      <c r="O218" s="601"/>
    </row>
    <row r="219" spans="1:15" s="598" customFormat="1">
      <c r="A219" s="597"/>
      <c r="D219" s="620"/>
      <c r="E219" s="2522" t="s">
        <v>377</v>
      </c>
      <c r="F219" s="2498"/>
      <c r="G219" s="634" t="s">
        <v>2015</v>
      </c>
      <c r="H219" s="96" t="str">
        <f>IFERROR(IF([1]K_Summary!$H$204 = "", "", [1]K_Summary!$H$204 ),"")</f>
        <v/>
      </c>
      <c r="I219" s="96" t="str">
        <f>IFERROR(IF([1]K_Summary!$I$204 = "", "", [1]K_Summary!$I$204 ),"")</f>
        <v/>
      </c>
      <c r="J219" s="96" t="str">
        <f>IFERROR(IF([1]K_Summary!$J$204 = "", "", [1]K_Summary!$J$204 ),"")</f>
        <v/>
      </c>
      <c r="K219" s="96" t="str">
        <f>IFERROR(IF([1]K_Summary!$K$204 = "", "", [1]K_Summary!$K$204 ),"")</f>
        <v/>
      </c>
      <c r="L219" s="96" t="str">
        <f>IFERROR(IF([1]K_Summary!$L$204 = "", "", [1]K_Summary!$L$204 ),"")</f>
        <v/>
      </c>
      <c r="M219" s="96" t="str">
        <f>IFERROR(IF([1]K_Summary!$M$204 = "", "", [1]K_Summary!$M$204 ),"")</f>
        <v/>
      </c>
      <c r="N219" s="96" t="str">
        <f>IFERROR(IF([1]K_Summary!$N$204 = "", "", [1]K_Summary!$N$204 ),"")</f>
        <v/>
      </c>
      <c r="O219" s="601"/>
    </row>
    <row r="220" spans="1:15" s="598" customFormat="1">
      <c r="A220" s="597"/>
      <c r="D220" s="620"/>
      <c r="E220" s="2522" t="s">
        <v>673</v>
      </c>
      <c r="F220" s="2498"/>
      <c r="G220" s="642" t="s">
        <v>2015</v>
      </c>
      <c r="H220" s="96" t="str">
        <f>IFERROR(IF([1]K_Summary!$H$205 = "", "", [1]K_Summary!$H$205 ),"")</f>
        <v/>
      </c>
      <c r="I220" s="96" t="str">
        <f>IFERROR(IF([1]K_Summary!$I$205 = "", "", [1]K_Summary!$I$205 ),"")</f>
        <v/>
      </c>
      <c r="J220" s="96" t="str">
        <f>IFERROR(IF([1]K_Summary!$J$205 = "", "", [1]K_Summary!$J$205 ),"")</f>
        <v/>
      </c>
      <c r="K220" s="96" t="str">
        <f>IFERROR(IF([1]K_Summary!$K$205 = "", "", [1]K_Summary!$K$205 ),"")</f>
        <v/>
      </c>
      <c r="L220" s="96" t="str">
        <f>IFERROR(IF([1]K_Summary!$L$205 = "", "", [1]K_Summary!$L$205 ),"")</f>
        <v/>
      </c>
      <c r="M220" s="96" t="str">
        <f>IFERROR(IF([1]K_Summary!$M$205 = "", "", [1]K_Summary!$M$205 ),"")</f>
        <v/>
      </c>
      <c r="N220" s="96" t="str">
        <f>IFERROR(IF([1]K_Summary!$N$205 = "", "", [1]K_Summary!$N$205 ),"")</f>
        <v/>
      </c>
      <c r="O220" s="601"/>
    </row>
    <row r="221" spans="1:15">
      <c r="D221" s="467"/>
      <c r="E221" s="467"/>
      <c r="F221" s="467"/>
      <c r="G221" s="467"/>
      <c r="H221" s="467"/>
      <c r="I221" s="467"/>
      <c r="J221" s="467"/>
      <c r="K221" s="467"/>
      <c r="L221" s="467"/>
      <c r="M221" s="481"/>
      <c r="N221" s="481"/>
    </row>
    <row r="222" spans="1:15">
      <c r="D222" s="485"/>
      <c r="E222" s="2575" t="s">
        <v>667</v>
      </c>
      <c r="F222" s="2578"/>
      <c r="G222" s="2578"/>
      <c r="H222" s="2578"/>
      <c r="I222" s="643"/>
      <c r="J222" s="643" t="s">
        <v>668</v>
      </c>
      <c r="K222" s="64" t="str">
        <f>IFERROR(IF([1]K_Summary!$K$207 = "", "", [1]K_Summary!$K$207 ),"")</f>
        <v/>
      </c>
      <c r="L222" s="645"/>
      <c r="M222" s="643" t="s">
        <v>669</v>
      </c>
      <c r="N222" s="64" t="str">
        <f>IFERROR(IF([1]K_Summary!$N$207 = "", "", [1]K_Summary!$N$207 ),"")</f>
        <v/>
      </c>
    </row>
    <row r="223" spans="1:15"/>
    <row r="224" spans="1:15" ht="15">
      <c r="C224" s="559">
        <v>5</v>
      </c>
      <c r="D224" s="2464" t="s">
        <v>775</v>
      </c>
      <c r="E224" s="2391"/>
      <c r="F224" s="2391"/>
      <c r="G224" s="2391"/>
      <c r="H224" s="2391"/>
      <c r="I224" s="2391"/>
      <c r="J224" s="2391"/>
      <c r="K224" s="2391"/>
      <c r="L224" s="2391"/>
      <c r="M224" s="2391"/>
      <c r="N224" s="2391"/>
    </row>
    <row r="225" spans="1:15">
      <c r="C225" s="467"/>
      <c r="D225" s="467"/>
      <c r="E225" s="467"/>
      <c r="F225" s="467"/>
      <c r="G225" s="467"/>
      <c r="H225" s="467"/>
      <c r="I225" s="467"/>
      <c r="J225" s="467"/>
      <c r="K225" s="467"/>
      <c r="L225" s="467"/>
      <c r="M225" s="481"/>
      <c r="N225" s="481"/>
    </row>
    <row r="226" spans="1:15">
      <c r="C226" s="485"/>
      <c r="D226" s="482" t="s">
        <v>400</v>
      </c>
      <c r="E226" s="2509" t="s">
        <v>50</v>
      </c>
      <c r="F226" s="2493"/>
      <c r="G226" s="482" t="s">
        <v>884</v>
      </c>
      <c r="H226" s="578">
        <v>2019</v>
      </c>
      <c r="I226" s="578">
        <v>2020</v>
      </c>
      <c r="J226" s="578">
        <v>2021</v>
      </c>
      <c r="K226" s="578">
        <v>2022</v>
      </c>
      <c r="L226" s="578">
        <v>2023</v>
      </c>
      <c r="M226" s="578">
        <v>2024</v>
      </c>
      <c r="N226" s="578">
        <v>2025</v>
      </c>
    </row>
    <row r="227" spans="1:15" s="598" customFormat="1">
      <c r="A227" s="597"/>
      <c r="C227" s="620"/>
      <c r="D227" s="621"/>
      <c r="E227" s="2519" t="s">
        <v>11</v>
      </c>
      <c r="F227" s="2498"/>
      <c r="G227" s="622" t="s">
        <v>2017</v>
      </c>
      <c r="H227" s="93" t="str">
        <f>IFERROR(IF([1]K_Summary!$H$212 = "", "", [1]K_Summary!$H$212 ),"")</f>
        <v/>
      </c>
      <c r="I227" s="93" t="str">
        <f>IFERROR(IF([1]K_Summary!$I$212 = "", "", [1]K_Summary!$I$212 ),"")</f>
        <v/>
      </c>
      <c r="J227" s="93" t="str">
        <f>IFERROR(IF([1]K_Summary!$J$212 = "", "", [1]K_Summary!$J$212 ),"")</f>
        <v/>
      </c>
      <c r="K227" s="93" t="str">
        <f>IFERROR(IF([1]K_Summary!$K$212 = "", "", [1]K_Summary!$K$212 ),"")</f>
        <v/>
      </c>
      <c r="L227" s="93" t="str">
        <f>IFERROR(IF([1]K_Summary!$L$212 = "", "", [1]K_Summary!$L$212 ),"")</f>
        <v/>
      </c>
      <c r="M227" s="93" t="str">
        <f>IFERROR(IF([1]K_Summary!$M$212 = "", "", [1]K_Summary!$M$212 ),"")</f>
        <v/>
      </c>
      <c r="N227" s="93" t="str">
        <f>IFERROR(IF([1]K_Summary!$N$212 = "", "", [1]K_Summary!$N$212 ),"")</f>
        <v/>
      </c>
      <c r="O227" s="601"/>
    </row>
    <row r="228" spans="1:15" s="598" customFormat="1">
      <c r="A228" s="597"/>
      <c r="C228" s="620"/>
      <c r="D228" s="621"/>
      <c r="E228" s="2519" t="s">
        <v>1532</v>
      </c>
      <c r="F228" s="2498"/>
      <c r="G228" s="622" t="s">
        <v>2017</v>
      </c>
      <c r="H228" s="92" t="str">
        <f>IFERROR(IF([1]K_Summary!$H$213 = "", "", [1]K_Summary!$H$213 ),"")</f>
        <v/>
      </c>
      <c r="I228" s="92" t="str">
        <f>IFERROR(IF([1]K_Summary!$I$213 = "", "", [1]K_Summary!$I$213 ),"")</f>
        <v/>
      </c>
      <c r="J228" s="92" t="str">
        <f>IFERROR(IF([1]K_Summary!$J$213 = "", "", [1]K_Summary!$J$213 ),"")</f>
        <v/>
      </c>
      <c r="K228" s="92" t="str">
        <f>IFERROR(IF([1]K_Summary!$K$213 = "", "", [1]K_Summary!$K$213 ),"")</f>
        <v/>
      </c>
      <c r="L228" s="92" t="str">
        <f>IFERROR(IF([1]K_Summary!$L$213 = "", "", [1]K_Summary!$L$213 ),"")</f>
        <v/>
      </c>
      <c r="M228" s="92" t="str">
        <f>IFERROR(IF([1]K_Summary!$M$213 = "", "", [1]K_Summary!$M$213 ),"")</f>
        <v/>
      </c>
      <c r="N228" s="92" t="str">
        <f>IFERROR(IF([1]K_Summary!$N$213 = "", "", [1]K_Summary!$N$213 ),"")</f>
        <v/>
      </c>
      <c r="O228" s="601"/>
    </row>
    <row r="229" spans="1:15" s="598" customFormat="1" ht="13.5" thickBot="1">
      <c r="A229" s="597"/>
      <c r="C229" s="620"/>
      <c r="D229" s="621"/>
      <c r="E229" s="2579" t="s">
        <v>1349</v>
      </c>
      <c r="F229" s="2563"/>
      <c r="G229" s="647" t="s">
        <v>2017</v>
      </c>
      <c r="H229" s="97" t="str">
        <f>IFERROR(IF([1]K_Summary!$H$214 = "", "", [1]K_Summary!$H$214 ),"")</f>
        <v/>
      </c>
      <c r="I229" s="97" t="str">
        <f>IFERROR(IF([1]K_Summary!$I$214 = "", "", [1]K_Summary!$I$214 ),"")</f>
        <v/>
      </c>
      <c r="J229" s="97" t="str">
        <f>IFERROR(IF([1]K_Summary!$J$214 = "", "", [1]K_Summary!$J$214 ),"")</f>
        <v/>
      </c>
      <c r="K229" s="97" t="str">
        <f>IFERROR(IF([1]K_Summary!$K$214 = "", "", [1]K_Summary!$K$214 ),"")</f>
        <v/>
      </c>
      <c r="L229" s="97" t="str">
        <f>IFERROR(IF([1]K_Summary!$L$214 = "", "", [1]K_Summary!$L$214 ),"")</f>
        <v/>
      </c>
      <c r="M229" s="97" t="str">
        <f>IFERROR(IF([1]K_Summary!$M$214 = "", "", [1]K_Summary!$M$214 ),"")</f>
        <v/>
      </c>
      <c r="N229" s="97" t="str">
        <f>IFERROR(IF([1]K_Summary!$N$214 = "", "", [1]K_Summary!$N$214 ),"")</f>
        <v/>
      </c>
      <c r="O229" s="601"/>
    </row>
    <row r="230" spans="1:15" s="598" customFormat="1">
      <c r="A230" s="597"/>
      <c r="C230" s="620"/>
      <c r="D230" s="621"/>
      <c r="E230" s="2526" t="s">
        <v>277</v>
      </c>
      <c r="F230" s="2527"/>
      <c r="G230" s="649" t="s">
        <v>2017</v>
      </c>
      <c r="H230" s="98" t="str">
        <f>IFERROR(IF([1]K_Summary!$H$215 = "", "", [1]K_Summary!$H$215 ),"")</f>
        <v/>
      </c>
      <c r="I230" s="98" t="str">
        <f>IFERROR(IF([1]K_Summary!$I$215 = "", "", [1]K_Summary!$I$215 ),"")</f>
        <v/>
      </c>
      <c r="J230" s="98" t="str">
        <f>IFERROR(IF([1]K_Summary!$J$215 = "", "", [1]K_Summary!$J$215 ),"")</f>
        <v/>
      </c>
      <c r="K230" s="98" t="str">
        <f>IFERROR(IF([1]K_Summary!$K$215 = "", "", [1]K_Summary!$K$215 ),"")</f>
        <v/>
      </c>
      <c r="L230" s="98" t="str">
        <f>IFERROR(IF([1]K_Summary!$L$215 = "", "", [1]K_Summary!$L$215 ),"")</f>
        <v/>
      </c>
      <c r="M230" s="98" t="str">
        <f>IFERROR(IF([1]K_Summary!$M$215 = "", "", [1]K_Summary!$M$215 ),"")</f>
        <v/>
      </c>
      <c r="N230" s="99" t="str">
        <f>IFERROR(IF([1]K_Summary!$N$215 = "", "", [1]K_Summary!$N$215 ),"")</f>
        <v/>
      </c>
      <c r="O230" s="601"/>
    </row>
    <row r="231" spans="1:15" s="598" customFormat="1" ht="13.5" thickBot="1">
      <c r="A231" s="597"/>
      <c r="C231" s="620"/>
      <c r="D231" s="621"/>
      <c r="E231" s="2528" t="s">
        <v>278</v>
      </c>
      <c r="F231" s="2525"/>
      <c r="G231" s="651" t="s">
        <v>2017</v>
      </c>
      <c r="H231" s="91" t="str">
        <f>IFERROR(IF([1]K_Summary!$H$216 = "", "", [1]K_Summary!$H$216 ),"")</f>
        <v/>
      </c>
      <c r="I231" s="91" t="str">
        <f>IFERROR(IF([1]K_Summary!$I$216 = "", "", [1]K_Summary!$I$216 ),"")</f>
        <v/>
      </c>
      <c r="J231" s="91" t="str">
        <f>IFERROR(IF([1]K_Summary!$J$216 = "", "", [1]K_Summary!$J$216 ),"")</f>
        <v/>
      </c>
      <c r="K231" s="91" t="str">
        <f>IFERROR(IF([1]K_Summary!$K$216 = "", "", [1]K_Summary!$K$216 ),"")</f>
        <v/>
      </c>
      <c r="L231" s="91" t="str">
        <f>IFERROR(IF([1]K_Summary!$L$216 = "", "", [1]K_Summary!$L$216 ),"")</f>
        <v/>
      </c>
      <c r="M231" s="91" t="str">
        <f>IFERROR(IF([1]K_Summary!$M$216 = "", "", [1]K_Summary!$M$216 ),"")</f>
        <v/>
      </c>
      <c r="N231" s="100" t="str">
        <f>IFERROR(IF([1]K_Summary!$N$216 = "", "", [1]K_Summary!$N$216 ),"")</f>
        <v/>
      </c>
      <c r="O231" s="601"/>
    </row>
    <row r="232" spans="1:15" s="598" customFormat="1">
      <c r="A232" s="597"/>
      <c r="C232" s="620"/>
      <c r="D232" s="621"/>
      <c r="E232" s="2529" t="s">
        <v>1004</v>
      </c>
      <c r="F232" s="2530"/>
      <c r="G232" s="652" t="s">
        <v>2017</v>
      </c>
      <c r="H232" s="92" t="str">
        <f>IFERROR(IF([1]K_Summary!$H$217 = "", "", [1]K_Summary!$H$217 ),"")</f>
        <v/>
      </c>
      <c r="I232" s="92" t="str">
        <f>IFERROR(IF([1]K_Summary!$I$217 = "", "", [1]K_Summary!$I$217 ),"")</f>
        <v/>
      </c>
      <c r="J232" s="92" t="str">
        <f>IFERROR(IF([1]K_Summary!$J$217 = "", "", [1]K_Summary!$J$217 ),"")</f>
        <v/>
      </c>
      <c r="K232" s="92" t="str">
        <f>IFERROR(IF([1]K_Summary!$K$217 = "", "", [1]K_Summary!$K$217 ),"")</f>
        <v/>
      </c>
      <c r="L232" s="92" t="str">
        <f>IFERROR(IF([1]K_Summary!$L$217 = "", "", [1]K_Summary!$L$217 ),"")</f>
        <v/>
      </c>
      <c r="M232" s="92" t="str">
        <f>IFERROR(IF([1]K_Summary!$M$217 = "", "", [1]K_Summary!$M$217 ),"")</f>
        <v/>
      </c>
      <c r="N232" s="92" t="str">
        <f>IFERROR(IF([1]K_Summary!$N$217 = "", "", [1]K_Summary!$N$217 ),"")</f>
        <v/>
      </c>
      <c r="O232" s="601"/>
    </row>
    <row r="233" spans="1:15">
      <c r="C233" s="485"/>
      <c r="D233" s="561"/>
      <c r="E233" s="561"/>
      <c r="F233" s="561"/>
      <c r="G233" s="561"/>
      <c r="H233" s="561"/>
      <c r="I233" s="561"/>
      <c r="J233" s="561"/>
      <c r="K233" s="561"/>
      <c r="L233" s="561"/>
      <c r="M233" s="561"/>
      <c r="N233" s="561"/>
    </row>
    <row r="234" spans="1:15">
      <c r="C234" s="467"/>
      <c r="D234" s="482" t="s">
        <v>876</v>
      </c>
      <c r="E234" s="2576" t="s">
        <v>1800</v>
      </c>
      <c r="F234" s="2577"/>
      <c r="G234" s="2577"/>
      <c r="H234" s="2577"/>
      <c r="I234" s="2577"/>
      <c r="J234" s="2577"/>
      <c r="K234" s="2577"/>
      <c r="L234" s="2577"/>
      <c r="M234" s="2577"/>
      <c r="N234" s="2577"/>
    </row>
    <row r="235" spans="1:15">
      <c r="C235" s="467"/>
      <c r="D235" s="467"/>
      <c r="E235" s="467"/>
      <c r="F235" s="467"/>
      <c r="G235" s="467"/>
      <c r="H235" s="467"/>
      <c r="I235" s="467"/>
      <c r="J235" s="467"/>
      <c r="K235" s="467"/>
      <c r="L235" s="467"/>
      <c r="M235" s="467"/>
      <c r="N235" s="467"/>
    </row>
    <row r="236" spans="1:15">
      <c r="C236" s="485"/>
      <c r="D236" s="485"/>
      <c r="E236" s="2509" t="s">
        <v>1984</v>
      </c>
      <c r="F236" s="2493"/>
      <c r="G236" s="482" t="s">
        <v>884</v>
      </c>
      <c r="H236" s="578">
        <v>2019</v>
      </c>
      <c r="I236" s="578">
        <v>2020</v>
      </c>
      <c r="J236" s="578">
        <v>2021</v>
      </c>
      <c r="K236" s="578">
        <v>2022</v>
      </c>
      <c r="L236" s="578">
        <v>2023</v>
      </c>
      <c r="M236" s="578">
        <v>2024</v>
      </c>
      <c r="N236" s="578">
        <v>2025</v>
      </c>
    </row>
    <row r="237" spans="1:15" s="598" customFormat="1">
      <c r="A237" s="597"/>
      <c r="C237" s="620"/>
      <c r="D237" s="621" t="s">
        <v>6</v>
      </c>
      <c r="E237" s="2568" t="s">
        <v>1882</v>
      </c>
      <c r="F237" s="2568"/>
      <c r="G237" s="655" t="s">
        <v>2018</v>
      </c>
      <c r="H237" s="94" t="str">
        <f>IFERROR(IF([1]K_Summary!$H$222 = "", "", [1]K_Summary!$H$222 ),"")</f>
        <v/>
      </c>
      <c r="I237" s="94" t="str">
        <f>IFERROR(IF([1]K_Summary!$I$222 = "", "", [1]K_Summary!$I$222 ),"")</f>
        <v/>
      </c>
      <c r="J237" s="94" t="str">
        <f>IFERROR(IF([1]K_Summary!$J$222 = "", "", [1]K_Summary!$J$222 ),"")</f>
        <v/>
      </c>
      <c r="K237" s="94" t="str">
        <f>IFERROR(IF([1]K_Summary!$K$222 = "", "", [1]K_Summary!$K$222 ),"")</f>
        <v/>
      </c>
      <c r="L237" s="94" t="str">
        <f>IFERROR(IF([1]K_Summary!$L$222 = "", "", [1]K_Summary!$L$222 ),"")</f>
        <v/>
      </c>
      <c r="M237" s="94" t="str">
        <f>IFERROR(IF([1]K_Summary!$M$222 = "", "", [1]K_Summary!$M$222 ),"")</f>
        <v/>
      </c>
      <c r="N237" s="94" t="str">
        <f>IFERROR(IF([1]K_Summary!$N$222 = "", "", [1]K_Summary!$N$222 ),"")</f>
        <v/>
      </c>
      <c r="O237" s="601"/>
    </row>
    <row r="238" spans="1:15" s="598" customFormat="1">
      <c r="A238" s="597"/>
      <c r="C238" s="620"/>
      <c r="D238" s="621" t="s">
        <v>7</v>
      </c>
      <c r="E238" s="2569" t="s">
        <v>1802</v>
      </c>
      <c r="F238" s="2569"/>
      <c r="G238" s="657" t="s">
        <v>2018</v>
      </c>
      <c r="H238" s="101" t="str">
        <f>IFERROR(IF([1]K_Summary!$H$223 = "", "", [1]K_Summary!$H$223 ),"")</f>
        <v/>
      </c>
      <c r="I238" s="101" t="str">
        <f>IFERROR(IF([1]K_Summary!$I$223 = "", "", [1]K_Summary!$I$223 ),"")</f>
        <v/>
      </c>
      <c r="J238" s="101" t="str">
        <f>IFERROR(IF([1]K_Summary!$J$223 = "", "", [1]K_Summary!$J$223 ),"")</f>
        <v/>
      </c>
      <c r="K238" s="101" t="str">
        <f>IFERROR(IF([1]K_Summary!$K$223 = "", "", [1]K_Summary!$K$223 ),"")</f>
        <v/>
      </c>
      <c r="L238" s="101" t="str">
        <f>IFERROR(IF([1]K_Summary!$L$223 = "", "", [1]K_Summary!$L$223 ),"")</f>
        <v/>
      </c>
      <c r="M238" s="101" t="str">
        <f>IFERROR(IF([1]K_Summary!$M$223 = "", "", [1]K_Summary!$M$223 ),"")</f>
        <v/>
      </c>
      <c r="N238" s="101" t="str">
        <f>IFERROR(IF([1]K_Summary!$N$223 = "", "", [1]K_Summary!$N$223 ),"")</f>
        <v/>
      </c>
      <c r="O238" s="601"/>
    </row>
    <row r="239" spans="1:15" s="598" customFormat="1">
      <c r="A239" s="597"/>
      <c r="C239" s="620"/>
      <c r="D239" s="621" t="s">
        <v>8</v>
      </c>
      <c r="E239" s="2570" t="s">
        <v>1801</v>
      </c>
      <c r="F239" s="2571"/>
      <c r="G239" s="659" t="s">
        <v>2018</v>
      </c>
      <c r="H239" s="95" t="str">
        <f>IFERROR(IF([1]K_Summary!$H$224 = "", "", [1]K_Summary!$H$224 ),"")</f>
        <v/>
      </c>
      <c r="I239" s="95" t="str">
        <f>IFERROR(IF([1]K_Summary!$I$224 = "", "", [1]K_Summary!$I$224 ),"")</f>
        <v/>
      </c>
      <c r="J239" s="95" t="str">
        <f>IFERROR(IF([1]K_Summary!$J$224 = "", "", [1]K_Summary!$J$224 ),"")</f>
        <v/>
      </c>
      <c r="K239" s="95" t="str">
        <f>IFERROR(IF([1]K_Summary!$K$224 = "", "", [1]K_Summary!$K$224 ),"")</f>
        <v/>
      </c>
      <c r="L239" s="95" t="str">
        <f>IFERROR(IF([1]K_Summary!$L$224 = "", "", [1]K_Summary!$L$224 ),"")</f>
        <v/>
      </c>
      <c r="M239" s="95" t="str">
        <f>IFERROR(IF([1]K_Summary!$M$224 = "", "", [1]K_Summary!$M$224 ),"")</f>
        <v/>
      </c>
      <c r="N239" s="95" t="str">
        <f>IFERROR(IF([1]K_Summary!$N$224 = "", "", [1]K_Summary!$N$224 ),"")</f>
        <v/>
      </c>
      <c r="O239" s="601"/>
    </row>
    <row r="240" spans="1:15"/>
    <row r="241" spans="1:15">
      <c r="D241" s="482" t="s">
        <v>48</v>
      </c>
      <c r="E241" s="2509" t="s">
        <v>1587</v>
      </c>
      <c r="F241" s="2493"/>
      <c r="G241" s="2493"/>
      <c r="H241" s="2493"/>
      <c r="I241" s="2493"/>
      <c r="J241" s="2493"/>
      <c r="K241" s="2493"/>
      <c r="L241" s="2493"/>
      <c r="M241" s="2493"/>
      <c r="N241" s="2493"/>
    </row>
    <row r="242" spans="1:15" s="598" customFormat="1">
      <c r="A242" s="597"/>
      <c r="D242" s="620"/>
      <c r="E242" s="2513" t="str">
        <f>IFERROR(IF([1]K_Summary!$E$227 = "", "", [1]K_Summary!$E$227 ),"")</f>
        <v/>
      </c>
      <c r="F242" s="2514"/>
      <c r="G242" s="624" t="s">
        <v>2017</v>
      </c>
      <c r="H242" s="127" t="str">
        <f>IFERROR(IF([1]K_Summary!$H$227 = "", "", [1]K_Summary!$H$227 ),"")</f>
        <v/>
      </c>
      <c r="I242" s="127" t="str">
        <f>IFERROR(IF([1]K_Summary!$I$227 = "", "", [1]K_Summary!$I$227 ),"")</f>
        <v/>
      </c>
      <c r="J242" s="127" t="str">
        <f>IFERROR(IF([1]K_Summary!$J$227 = "", "", [1]K_Summary!$J$227 ),"")</f>
        <v/>
      </c>
      <c r="K242" s="127" t="str">
        <f>IFERROR(IF([1]K_Summary!$K$227 = "", "", [1]K_Summary!$K$227 ),"")</f>
        <v/>
      </c>
      <c r="L242" s="127" t="str">
        <f>IFERROR(IF([1]K_Summary!$L$227 = "", "", [1]K_Summary!$L$227 ),"")</f>
        <v/>
      </c>
      <c r="M242" s="127" t="str">
        <f>IFERROR(IF([1]K_Summary!$M$227 = "", "", [1]K_Summary!$M$227 ),"")</f>
        <v/>
      </c>
      <c r="N242" s="127" t="str">
        <f>IFERROR(IF([1]K_Summary!$N$227 = "", "", [1]K_Summary!$N$227 ),"")</f>
        <v/>
      </c>
      <c r="O242" s="601"/>
    </row>
    <row r="243" spans="1:15" s="598" customFormat="1">
      <c r="A243" s="597"/>
      <c r="D243" s="620"/>
      <c r="E243" s="2506" t="str">
        <f>IFERROR(IF([1]K_Summary!$E$228 = "", "", [1]K_Summary!$E$228 ),"")</f>
        <v/>
      </c>
      <c r="F243" s="2507"/>
      <c r="G243" s="661" t="s">
        <v>2017</v>
      </c>
      <c r="H243" s="134" t="str">
        <f>IFERROR(IF([1]K_Summary!$H$228 = "", "", [1]K_Summary!$H$228 ),"")</f>
        <v/>
      </c>
      <c r="I243" s="134" t="str">
        <f>IFERROR(IF([1]K_Summary!$I$228 = "", "", [1]K_Summary!$I$228 ),"")</f>
        <v/>
      </c>
      <c r="J243" s="134" t="str">
        <f>IFERROR(IF([1]K_Summary!$J$228 = "", "", [1]K_Summary!$J$228 ),"")</f>
        <v/>
      </c>
      <c r="K243" s="134" t="str">
        <f>IFERROR(IF([1]K_Summary!$K$228 = "", "", [1]K_Summary!$K$228 ),"")</f>
        <v/>
      </c>
      <c r="L243" s="134" t="str">
        <f>IFERROR(IF([1]K_Summary!$L$228 = "", "", [1]K_Summary!$L$228 ),"")</f>
        <v/>
      </c>
      <c r="M243" s="134" t="str">
        <f>IFERROR(IF([1]K_Summary!$M$228 = "", "", [1]K_Summary!$M$228 ),"")</f>
        <v/>
      </c>
      <c r="N243" s="134" t="str">
        <f>IFERROR(IF([1]K_Summary!$N$228 = "", "", [1]K_Summary!$N$228 ),"")</f>
        <v/>
      </c>
      <c r="O243" s="601"/>
    </row>
    <row r="244" spans="1:15" s="598" customFormat="1">
      <c r="A244" s="597"/>
      <c r="D244" s="620"/>
      <c r="E244" s="2506" t="str">
        <f>IFERROR(IF([1]K_Summary!$E$229 = "", "", [1]K_Summary!$E$229 ),"")</f>
        <v/>
      </c>
      <c r="F244" s="2507"/>
      <c r="G244" s="661" t="s">
        <v>2017</v>
      </c>
      <c r="H244" s="134" t="str">
        <f>IFERROR(IF([1]K_Summary!$H$229 = "", "", [1]K_Summary!$H$229 ),"")</f>
        <v/>
      </c>
      <c r="I244" s="134" t="str">
        <f>IFERROR(IF([1]K_Summary!$I$229 = "", "", [1]K_Summary!$I$229 ),"")</f>
        <v/>
      </c>
      <c r="J244" s="134" t="str">
        <f>IFERROR(IF([1]K_Summary!$J$229 = "", "", [1]K_Summary!$J$229 ),"")</f>
        <v/>
      </c>
      <c r="K244" s="134" t="str">
        <f>IFERROR(IF([1]K_Summary!$K$229 = "", "", [1]K_Summary!$K$229 ),"")</f>
        <v/>
      </c>
      <c r="L244" s="134" t="str">
        <f>IFERROR(IF([1]K_Summary!$L$229 = "", "", [1]K_Summary!$L$229 ),"")</f>
        <v/>
      </c>
      <c r="M244" s="134" t="str">
        <f>IFERROR(IF([1]K_Summary!$M$229 = "", "", [1]K_Summary!$M$229 ),"")</f>
        <v/>
      </c>
      <c r="N244" s="134" t="str">
        <f>IFERROR(IF([1]K_Summary!$N$229 = "", "", [1]K_Summary!$N$229 ),"")</f>
        <v/>
      </c>
      <c r="O244" s="601"/>
    </row>
    <row r="245" spans="1:15" s="598" customFormat="1">
      <c r="A245" s="597"/>
      <c r="D245" s="620"/>
      <c r="E245" s="2506" t="str">
        <f>IFERROR(IF([1]K_Summary!$E$230 = "", "", [1]K_Summary!$E$230 ),"")</f>
        <v/>
      </c>
      <c r="F245" s="2507"/>
      <c r="G245" s="661" t="s">
        <v>2017</v>
      </c>
      <c r="H245" s="134" t="str">
        <f>IFERROR(IF([1]K_Summary!$H$230 = "", "", [1]K_Summary!$H$230 ),"")</f>
        <v/>
      </c>
      <c r="I245" s="134" t="str">
        <f>IFERROR(IF([1]K_Summary!$I$230 = "", "", [1]K_Summary!$I$230 ),"")</f>
        <v/>
      </c>
      <c r="J245" s="134" t="str">
        <f>IFERROR(IF([1]K_Summary!$J$230 = "", "", [1]K_Summary!$J$230 ),"")</f>
        <v/>
      </c>
      <c r="K245" s="134" t="str">
        <f>IFERROR(IF([1]K_Summary!$K$230 = "", "", [1]K_Summary!$K$230 ),"")</f>
        <v/>
      </c>
      <c r="L245" s="134" t="str">
        <f>IFERROR(IF([1]K_Summary!$L$230 = "", "", [1]K_Summary!$L$230 ),"")</f>
        <v/>
      </c>
      <c r="M245" s="134" t="str">
        <f>IFERROR(IF([1]K_Summary!$M$230 = "", "", [1]K_Summary!$M$230 ),"")</f>
        <v/>
      </c>
      <c r="N245" s="134" t="str">
        <f>IFERROR(IF([1]K_Summary!$N$230 = "", "", [1]K_Summary!$N$230 ),"")</f>
        <v/>
      </c>
      <c r="O245" s="601"/>
    </row>
    <row r="246" spans="1:15" s="598" customFormat="1">
      <c r="A246" s="597"/>
      <c r="D246" s="620"/>
      <c r="E246" s="2506" t="str">
        <f>IFERROR(IF([1]K_Summary!$E$231 = "", "", [1]K_Summary!$E$231 ),"")</f>
        <v/>
      </c>
      <c r="F246" s="2507"/>
      <c r="G246" s="661" t="s">
        <v>2017</v>
      </c>
      <c r="H246" s="134" t="str">
        <f>IFERROR(IF([1]K_Summary!$H$231 = "", "", [1]K_Summary!$H$231 ),"")</f>
        <v/>
      </c>
      <c r="I246" s="134" t="str">
        <f>IFERROR(IF([1]K_Summary!$I$231 = "", "", [1]K_Summary!$I$231 ),"")</f>
        <v/>
      </c>
      <c r="J246" s="134" t="str">
        <f>IFERROR(IF([1]K_Summary!$J$231 = "", "", [1]K_Summary!$J$231 ),"")</f>
        <v/>
      </c>
      <c r="K246" s="134" t="str">
        <f>IFERROR(IF([1]K_Summary!$K$231 = "", "", [1]K_Summary!$K$231 ),"")</f>
        <v/>
      </c>
      <c r="L246" s="134" t="str">
        <f>IFERROR(IF([1]K_Summary!$L$231 = "", "", [1]K_Summary!$L$231 ),"")</f>
        <v/>
      </c>
      <c r="M246" s="134" t="str">
        <f>IFERROR(IF([1]K_Summary!$M$231 = "", "", [1]K_Summary!$M$231 ),"")</f>
        <v/>
      </c>
      <c r="N246" s="134" t="str">
        <f>IFERROR(IF([1]K_Summary!$N$231 = "", "", [1]K_Summary!$N$231 ),"")</f>
        <v/>
      </c>
      <c r="O246" s="601"/>
    </row>
    <row r="247" spans="1:15" s="598" customFormat="1">
      <c r="A247" s="597"/>
      <c r="D247" s="620"/>
      <c r="E247" s="2506" t="str">
        <f>IFERROR(IF([1]K_Summary!$E$232 = "", "", [1]K_Summary!$E$232 ),"")</f>
        <v/>
      </c>
      <c r="F247" s="2507"/>
      <c r="G247" s="661" t="s">
        <v>2017</v>
      </c>
      <c r="H247" s="134" t="str">
        <f>IFERROR(IF([1]K_Summary!$H$232 = "", "", [1]K_Summary!$H$232 ),"")</f>
        <v/>
      </c>
      <c r="I247" s="134" t="str">
        <f>IFERROR(IF([1]K_Summary!$I$232 = "", "", [1]K_Summary!$I$232 ),"")</f>
        <v/>
      </c>
      <c r="J247" s="134" t="str">
        <f>IFERROR(IF([1]K_Summary!$J$232 = "", "", [1]K_Summary!$J$232 ),"")</f>
        <v/>
      </c>
      <c r="K247" s="134" t="str">
        <f>IFERROR(IF([1]K_Summary!$K$232 = "", "", [1]K_Summary!$K$232 ),"")</f>
        <v/>
      </c>
      <c r="L247" s="134" t="str">
        <f>IFERROR(IF([1]K_Summary!$L$232 = "", "", [1]K_Summary!$L$232 ),"")</f>
        <v/>
      </c>
      <c r="M247" s="134" t="str">
        <f>IFERROR(IF([1]K_Summary!$M$232 = "", "", [1]K_Summary!$M$232 ),"")</f>
        <v/>
      </c>
      <c r="N247" s="134" t="str">
        <f>IFERROR(IF([1]K_Summary!$N$232 = "", "", [1]K_Summary!$N$232 ),"")</f>
        <v/>
      </c>
      <c r="O247" s="601"/>
    </row>
    <row r="248" spans="1:15" s="598" customFormat="1">
      <c r="A248" s="597"/>
      <c r="D248" s="620"/>
      <c r="E248" s="2506" t="str">
        <f>IFERROR(IF([1]K_Summary!$E$233 = "", "", [1]K_Summary!$E$233 ),"")</f>
        <v/>
      </c>
      <c r="F248" s="2507"/>
      <c r="G248" s="661" t="s">
        <v>2017</v>
      </c>
      <c r="H248" s="134" t="str">
        <f>IFERROR(IF([1]K_Summary!$H$233 = "", "", [1]K_Summary!$H$233 ),"")</f>
        <v/>
      </c>
      <c r="I248" s="134" t="str">
        <f>IFERROR(IF([1]K_Summary!$I$233 = "", "", [1]K_Summary!$I$233 ),"")</f>
        <v/>
      </c>
      <c r="J248" s="134" t="str">
        <f>IFERROR(IF([1]K_Summary!$J$233 = "", "", [1]K_Summary!$J$233 ),"")</f>
        <v/>
      </c>
      <c r="K248" s="134" t="str">
        <f>IFERROR(IF([1]K_Summary!$K$233 = "", "", [1]K_Summary!$K$233 ),"")</f>
        <v/>
      </c>
      <c r="L248" s="134" t="str">
        <f>IFERROR(IF([1]K_Summary!$L$233 = "", "", [1]K_Summary!$L$233 ),"")</f>
        <v/>
      </c>
      <c r="M248" s="134" t="str">
        <f>IFERROR(IF([1]K_Summary!$M$233 = "", "", [1]K_Summary!$M$233 ),"")</f>
        <v/>
      </c>
      <c r="N248" s="134" t="str">
        <f>IFERROR(IF([1]K_Summary!$N$233 = "", "", [1]K_Summary!$N$233 ),"")</f>
        <v/>
      </c>
      <c r="O248" s="601"/>
    </row>
    <row r="249" spans="1:15" s="598" customFormat="1">
      <c r="A249" s="597"/>
      <c r="D249" s="620"/>
      <c r="E249" s="2506" t="str">
        <f>IFERROR(IF([1]K_Summary!$E$234 = "", "", [1]K_Summary!$E$234 ),"")</f>
        <v/>
      </c>
      <c r="F249" s="2507"/>
      <c r="G249" s="661" t="s">
        <v>2017</v>
      </c>
      <c r="H249" s="134" t="str">
        <f>IFERROR(IF([1]K_Summary!$H$234 = "", "", [1]K_Summary!$H$234 ),"")</f>
        <v/>
      </c>
      <c r="I249" s="134" t="str">
        <f>IFERROR(IF([1]K_Summary!$I$234 = "", "", [1]K_Summary!$I$234 ),"")</f>
        <v/>
      </c>
      <c r="J249" s="134" t="str">
        <f>IFERROR(IF([1]K_Summary!$J$234 = "", "", [1]K_Summary!$J$234 ),"")</f>
        <v/>
      </c>
      <c r="K249" s="134" t="str">
        <f>IFERROR(IF([1]K_Summary!$K$234 = "", "", [1]K_Summary!$K$234 ),"")</f>
        <v/>
      </c>
      <c r="L249" s="134" t="str">
        <f>IFERROR(IF([1]K_Summary!$L$234 = "", "", [1]K_Summary!$L$234 ),"")</f>
        <v/>
      </c>
      <c r="M249" s="134" t="str">
        <f>IFERROR(IF([1]K_Summary!$M$234 = "", "", [1]K_Summary!$M$234 ),"")</f>
        <v/>
      </c>
      <c r="N249" s="134" t="str">
        <f>IFERROR(IF([1]K_Summary!$N$234 = "", "", [1]K_Summary!$N$234 ),"")</f>
        <v/>
      </c>
      <c r="O249" s="601"/>
    </row>
    <row r="250" spans="1:15" s="598" customFormat="1">
      <c r="A250" s="597"/>
      <c r="D250" s="620"/>
      <c r="E250" s="2506" t="str">
        <f>IFERROR(IF([1]K_Summary!$E$235 = "", "", [1]K_Summary!$E$235 ),"")</f>
        <v/>
      </c>
      <c r="F250" s="2507"/>
      <c r="G250" s="661" t="s">
        <v>2017</v>
      </c>
      <c r="H250" s="134" t="str">
        <f>IFERROR(IF([1]K_Summary!$H$235 = "", "", [1]K_Summary!$H$235 ),"")</f>
        <v/>
      </c>
      <c r="I250" s="134" t="str">
        <f>IFERROR(IF([1]K_Summary!$I$235 = "", "", [1]K_Summary!$I$235 ),"")</f>
        <v/>
      </c>
      <c r="J250" s="134" t="str">
        <f>IFERROR(IF([1]K_Summary!$J$235 = "", "", [1]K_Summary!$J$235 ),"")</f>
        <v/>
      </c>
      <c r="K250" s="134" t="str">
        <f>IFERROR(IF([1]K_Summary!$K$235 = "", "", [1]K_Summary!$K$235 ),"")</f>
        <v/>
      </c>
      <c r="L250" s="134" t="str">
        <f>IFERROR(IF([1]K_Summary!$L$235 = "", "", [1]K_Summary!$L$235 ),"")</f>
        <v/>
      </c>
      <c r="M250" s="134" t="str">
        <f>IFERROR(IF([1]K_Summary!$M$235 = "", "", [1]K_Summary!$M$235 ),"")</f>
        <v/>
      </c>
      <c r="N250" s="134" t="str">
        <f>IFERROR(IF([1]K_Summary!$N$235 = "", "", [1]K_Summary!$N$235 ),"")</f>
        <v/>
      </c>
      <c r="O250" s="601"/>
    </row>
    <row r="251" spans="1:15" s="598" customFormat="1">
      <c r="A251" s="597"/>
      <c r="D251" s="620"/>
      <c r="E251" s="2520" t="str">
        <f>IFERROR(IF([1]K_Summary!$E$236 = "", "", [1]K_Summary!$E$236 ),"")</f>
        <v/>
      </c>
      <c r="F251" s="2521"/>
      <c r="G251" s="626" t="s">
        <v>2017</v>
      </c>
      <c r="H251" s="128" t="str">
        <f>IFERROR(IF([1]K_Summary!$H$236 = "", "", [1]K_Summary!$H$236 ),"")</f>
        <v/>
      </c>
      <c r="I251" s="128" t="str">
        <f>IFERROR(IF([1]K_Summary!$I$236 = "", "", [1]K_Summary!$I$236 ),"")</f>
        <v/>
      </c>
      <c r="J251" s="128" t="str">
        <f>IFERROR(IF([1]K_Summary!$J$236 = "", "", [1]K_Summary!$J$236 ),"")</f>
        <v/>
      </c>
      <c r="K251" s="128" t="str">
        <f>IFERROR(IF([1]K_Summary!$K$236 = "", "", [1]K_Summary!$K$236 ),"")</f>
        <v/>
      </c>
      <c r="L251" s="128" t="str">
        <f>IFERROR(IF([1]K_Summary!$L$236 = "", "", [1]K_Summary!$L$236 ),"")</f>
        <v/>
      </c>
      <c r="M251" s="128" t="str">
        <f>IFERROR(IF([1]K_Summary!$M$236 = "", "", [1]K_Summary!$M$236 ),"")</f>
        <v/>
      </c>
      <c r="N251" s="128" t="str">
        <f>IFERROR(IF([1]K_Summary!$N$236 = "", "", [1]K_Summary!$N$236 ),"")</f>
        <v/>
      </c>
      <c r="O251" s="601"/>
    </row>
    <row r="252" spans="1:15" s="598" customFormat="1">
      <c r="A252" s="597"/>
      <c r="D252" s="620"/>
      <c r="E252" s="2523" t="s">
        <v>275</v>
      </c>
      <c r="F252" s="2500"/>
      <c r="G252" s="599" t="s">
        <v>2017</v>
      </c>
      <c r="H252" s="127" t="str">
        <f>IFERROR(IF([1]K_Summary!$H$237 = "", "", [1]K_Summary!$H$237 ),"")</f>
        <v/>
      </c>
      <c r="I252" s="127" t="str">
        <f>IFERROR(IF([1]K_Summary!$I$237 = "", "", [1]K_Summary!$I$237 ),"")</f>
        <v/>
      </c>
      <c r="J252" s="127" t="str">
        <f>IFERROR(IF([1]K_Summary!$J$237 = "", "", [1]K_Summary!$J$237 ),"")</f>
        <v/>
      </c>
      <c r="K252" s="127" t="str">
        <f>IFERROR(IF([1]K_Summary!$K$237 = "", "", [1]K_Summary!$K$237 ),"")</f>
        <v/>
      </c>
      <c r="L252" s="127" t="str">
        <f>IFERROR(IF([1]K_Summary!$L$237 = "", "", [1]K_Summary!$L$237 ),"")</f>
        <v/>
      </c>
      <c r="M252" s="127" t="str">
        <f>IFERROR(IF([1]K_Summary!$M$237 = "", "", [1]K_Summary!$M$237 ),"")</f>
        <v/>
      </c>
      <c r="N252" s="127" t="str">
        <f>IFERROR(IF([1]K_Summary!$N$237 = "", "", [1]K_Summary!$N$237 ),"")</f>
        <v/>
      </c>
      <c r="O252" s="601"/>
    </row>
    <row r="253" spans="1:15" s="598" customFormat="1">
      <c r="A253" s="597"/>
      <c r="D253" s="620"/>
      <c r="E253" s="2515" t="s">
        <v>276</v>
      </c>
      <c r="F253" s="2516"/>
      <c r="G253" s="608" t="s">
        <v>2017</v>
      </c>
      <c r="H253" s="134" t="str">
        <f>IFERROR(IF([1]K_Summary!$H$238 = "", "", [1]K_Summary!$H$238 ),"")</f>
        <v/>
      </c>
      <c r="I253" s="134" t="str">
        <f>IFERROR(IF([1]K_Summary!$I$238 = "", "", [1]K_Summary!$I$238 ),"")</f>
        <v/>
      </c>
      <c r="J253" s="134" t="str">
        <f>IFERROR(IF([1]K_Summary!$J$238 = "", "", [1]K_Summary!$J$238 ),"")</f>
        <v/>
      </c>
      <c r="K253" s="134" t="str">
        <f>IFERROR(IF([1]K_Summary!$K$238 = "", "", [1]K_Summary!$K$238 ),"")</f>
        <v/>
      </c>
      <c r="L253" s="134" t="str">
        <f>IFERROR(IF([1]K_Summary!$L$238 = "", "", [1]K_Summary!$L$238 ),"")</f>
        <v/>
      </c>
      <c r="M253" s="134" t="str">
        <f>IFERROR(IF([1]K_Summary!$M$238 = "", "", [1]K_Summary!$M$238 ),"")</f>
        <v/>
      </c>
      <c r="N253" s="134" t="str">
        <f>IFERROR(IF([1]K_Summary!$N$238 = "", "", [1]K_Summary!$N$238 ),"")</f>
        <v/>
      </c>
      <c r="O253" s="601"/>
    </row>
    <row r="254" spans="1:15" s="598" customFormat="1">
      <c r="A254" s="597"/>
      <c r="D254" s="620"/>
      <c r="E254" s="2515" t="s">
        <v>1209</v>
      </c>
      <c r="F254" s="2516"/>
      <c r="G254" s="608" t="s">
        <v>2017</v>
      </c>
      <c r="H254" s="134" t="str">
        <f>IFERROR(IF([1]K_Summary!$H$239 = "", "", [1]K_Summary!$H$239 ),"")</f>
        <v/>
      </c>
      <c r="I254" s="134" t="str">
        <f>IFERROR(IF([1]K_Summary!$I$239 = "", "", [1]K_Summary!$I$239 ),"")</f>
        <v/>
      </c>
      <c r="J254" s="134" t="str">
        <f>IFERROR(IF([1]K_Summary!$J$239 = "", "", [1]K_Summary!$J$239 ),"")</f>
        <v/>
      </c>
      <c r="K254" s="134" t="str">
        <f>IFERROR(IF([1]K_Summary!$K$239 = "", "", [1]K_Summary!$K$239 ),"")</f>
        <v/>
      </c>
      <c r="L254" s="134" t="str">
        <f>IFERROR(IF([1]K_Summary!$L$239 = "", "", [1]K_Summary!$L$239 ),"")</f>
        <v/>
      </c>
      <c r="M254" s="134" t="str">
        <f>IFERROR(IF([1]K_Summary!$M$239 = "", "", [1]K_Summary!$M$239 ),"")</f>
        <v/>
      </c>
      <c r="N254" s="134" t="str">
        <f>IFERROR(IF([1]K_Summary!$N$239 = "", "", [1]K_Summary!$N$239 ),"")</f>
        <v/>
      </c>
      <c r="O254" s="601"/>
    </row>
    <row r="255" spans="1:15" s="598" customFormat="1">
      <c r="A255" s="597"/>
      <c r="D255" s="620"/>
      <c r="E255" s="2515" t="s">
        <v>277</v>
      </c>
      <c r="F255" s="2516"/>
      <c r="G255" s="608" t="s">
        <v>2017</v>
      </c>
      <c r="H255" s="134" t="str">
        <f>IFERROR(IF([1]K_Summary!$H$240 = "", "", [1]K_Summary!$H$240 ),"")</f>
        <v/>
      </c>
      <c r="I255" s="134" t="str">
        <f>IFERROR(IF([1]K_Summary!$I$240 = "", "", [1]K_Summary!$I$240 ),"")</f>
        <v/>
      </c>
      <c r="J255" s="134" t="str">
        <f>IFERROR(IF([1]K_Summary!$J$240 = "", "", [1]K_Summary!$J$240 ),"")</f>
        <v/>
      </c>
      <c r="K255" s="134" t="str">
        <f>IFERROR(IF([1]K_Summary!$K$240 = "", "", [1]K_Summary!$K$240 ),"")</f>
        <v/>
      </c>
      <c r="L255" s="134" t="str">
        <f>IFERROR(IF([1]K_Summary!$L$240 = "", "", [1]K_Summary!$L$240 ),"")</f>
        <v/>
      </c>
      <c r="M255" s="134" t="str">
        <f>IFERROR(IF([1]K_Summary!$M$240 = "", "", [1]K_Summary!$M$240 ),"")</f>
        <v/>
      </c>
      <c r="N255" s="134" t="str">
        <f>IFERROR(IF([1]K_Summary!$N$240 = "", "", [1]K_Summary!$N$240 ),"")</f>
        <v/>
      </c>
      <c r="O255" s="601"/>
    </row>
    <row r="256" spans="1:15" s="598" customFormat="1">
      <c r="A256" s="597"/>
      <c r="C256" s="620"/>
      <c r="D256" s="620"/>
      <c r="E256" s="2517" t="s">
        <v>278</v>
      </c>
      <c r="F256" s="2518"/>
      <c r="G256" s="619" t="s">
        <v>2017</v>
      </c>
      <c r="H256" s="128" t="str">
        <f>IFERROR(IF([1]K_Summary!$H$241 = "", "", [1]K_Summary!$H$241 ),"")</f>
        <v/>
      </c>
      <c r="I256" s="128" t="str">
        <f>IFERROR(IF([1]K_Summary!$I$241 = "", "", [1]K_Summary!$I$241 ),"")</f>
        <v/>
      </c>
      <c r="J256" s="128" t="str">
        <f>IFERROR(IF([1]K_Summary!$J$241 = "", "", [1]K_Summary!$J$241 ),"")</f>
        <v/>
      </c>
      <c r="K256" s="128" t="str">
        <f>IFERROR(IF([1]K_Summary!$K$241 = "", "", [1]K_Summary!$K$241 ),"")</f>
        <v/>
      </c>
      <c r="L256" s="128" t="str">
        <f>IFERROR(IF([1]K_Summary!$L$241 = "", "", [1]K_Summary!$L$241 ),"")</f>
        <v/>
      </c>
      <c r="M256" s="128" t="str">
        <f>IFERROR(IF([1]K_Summary!$M$241 = "", "", [1]K_Summary!$M$241 ),"")</f>
        <v/>
      </c>
      <c r="N256" s="128" t="str">
        <f>IFERROR(IF([1]K_Summary!$N$241 = "", "", [1]K_Summary!$N$241 ),"")</f>
        <v/>
      </c>
      <c r="O256" s="601"/>
    </row>
    <row r="257" spans="1:15">
      <c r="C257" s="485"/>
      <c r="D257" s="485"/>
      <c r="E257" s="485"/>
      <c r="F257" s="485"/>
      <c r="G257" s="485"/>
      <c r="H257" s="485"/>
      <c r="I257" s="485"/>
      <c r="J257" s="485"/>
      <c r="K257" s="485"/>
      <c r="L257" s="485"/>
      <c r="M257" s="485"/>
      <c r="N257" s="485"/>
    </row>
    <row r="258" spans="1:15" ht="15">
      <c r="C258" s="559">
        <v>6</v>
      </c>
      <c r="D258" s="2464" t="s">
        <v>776</v>
      </c>
      <c r="E258" s="2464"/>
      <c r="F258" s="2464"/>
      <c r="G258" s="2464"/>
      <c r="H258" s="2464"/>
      <c r="I258" s="2464"/>
      <c r="J258" s="2464"/>
      <c r="K258" s="2464"/>
      <c r="L258" s="2464"/>
      <c r="M258" s="2464"/>
      <c r="N258" s="2464"/>
    </row>
    <row r="259" spans="1:15">
      <c r="C259" s="467"/>
      <c r="D259" s="467"/>
      <c r="E259" s="467"/>
      <c r="F259" s="467"/>
      <c r="G259" s="467"/>
      <c r="H259" s="467"/>
      <c r="I259" s="467"/>
      <c r="J259" s="467"/>
      <c r="K259" s="467"/>
      <c r="L259" s="467"/>
      <c r="M259" s="481"/>
      <c r="N259" s="481"/>
    </row>
    <row r="260" spans="1:15">
      <c r="C260" s="482"/>
      <c r="D260" s="482" t="s">
        <v>400</v>
      </c>
      <c r="E260" s="2508" t="s">
        <v>51</v>
      </c>
      <c r="F260" s="2391"/>
      <c r="G260" s="2391"/>
      <c r="H260" s="2391"/>
      <c r="I260" s="2391"/>
      <c r="J260" s="2391"/>
      <c r="K260" s="2391"/>
      <c r="L260" s="2391"/>
      <c r="M260" s="2391"/>
      <c r="N260" s="2391"/>
    </row>
    <row r="261" spans="1:15">
      <c r="C261" s="485"/>
      <c r="D261" s="485"/>
      <c r="E261" s="636"/>
      <c r="F261" s="637"/>
      <c r="G261" s="663" t="s">
        <v>884</v>
      </c>
      <c r="H261" s="578">
        <v>2019</v>
      </c>
      <c r="I261" s="578">
        <v>2020</v>
      </c>
      <c r="J261" s="578">
        <v>2021</v>
      </c>
      <c r="K261" s="578">
        <v>2022</v>
      </c>
      <c r="L261" s="578">
        <v>2023</v>
      </c>
      <c r="M261" s="578">
        <v>2024</v>
      </c>
      <c r="N261" s="578">
        <v>2025</v>
      </c>
    </row>
    <row r="262" spans="1:15" s="598" customFormat="1">
      <c r="A262" s="597"/>
      <c r="C262" s="620"/>
      <c r="D262" s="620"/>
      <c r="E262" s="2510" t="s">
        <v>52</v>
      </c>
      <c r="F262" s="2498"/>
      <c r="G262" s="622" t="s">
        <v>2017</v>
      </c>
      <c r="H262" s="126" t="str">
        <f>IFERROR(IF([1]K_Summary!$H$247 = "", "", [1]K_Summary!$H$247 ),"")</f>
        <v/>
      </c>
      <c r="I262" s="126" t="str">
        <f>IFERROR(IF([1]K_Summary!$I$247 = "", "", [1]K_Summary!$I$247 ),"")</f>
        <v/>
      </c>
      <c r="J262" s="126" t="str">
        <f>IFERROR(IF([1]K_Summary!$J$247 = "", "", [1]K_Summary!$J$247 ),"")</f>
        <v/>
      </c>
      <c r="K262" s="93" t="str">
        <f>IFERROR(IF([1]K_Summary!$K$247 = "", "", [1]K_Summary!$K$247 ),"")</f>
        <v/>
      </c>
      <c r="L262" s="93" t="str">
        <f>IFERROR(IF([1]K_Summary!$L$247 = "", "", [1]K_Summary!$L$247 ),"")</f>
        <v/>
      </c>
      <c r="M262" s="93" t="str">
        <f>IFERROR(IF([1]K_Summary!$M$247 = "", "", [1]K_Summary!$M$247 ),"")</f>
        <v/>
      </c>
      <c r="N262" s="93" t="str">
        <f>IFERROR(IF([1]K_Summary!$N$247 = "", "", [1]K_Summary!$N$247 ),"")</f>
        <v/>
      </c>
      <c r="O262" s="601"/>
    </row>
    <row r="263" spans="1:15">
      <c r="C263" s="467"/>
      <c r="D263" s="467"/>
      <c r="E263" s="467"/>
      <c r="F263" s="467"/>
      <c r="G263" s="467"/>
      <c r="H263" s="467"/>
      <c r="I263" s="467"/>
      <c r="J263" s="467"/>
      <c r="K263" s="467"/>
      <c r="L263" s="467"/>
      <c r="M263" s="467"/>
      <c r="N263" s="467"/>
    </row>
    <row r="264" spans="1:15" ht="13.15" customHeight="1">
      <c r="C264" s="482"/>
      <c r="D264" s="482" t="s">
        <v>876</v>
      </c>
      <c r="E264" s="575" t="s">
        <v>2087</v>
      </c>
      <c r="F264" s="2508"/>
      <c r="G264" s="2508"/>
      <c r="H264" s="2508"/>
      <c r="I264" s="2508"/>
      <c r="J264" s="2508"/>
      <c r="K264" s="2508"/>
      <c r="L264" s="2508"/>
      <c r="M264" s="2508"/>
      <c r="N264" s="2508"/>
    </row>
    <row r="265" spans="1:15">
      <c r="C265" s="485"/>
      <c r="D265" s="485"/>
      <c r="E265" s="2509" t="s">
        <v>54</v>
      </c>
      <c r="F265" s="2493"/>
      <c r="G265" s="663" t="s">
        <v>884</v>
      </c>
      <c r="H265" s="578">
        <v>2019</v>
      </c>
      <c r="I265" s="578">
        <v>2020</v>
      </c>
      <c r="J265" s="578">
        <v>2021</v>
      </c>
      <c r="K265" s="578">
        <v>2022</v>
      </c>
      <c r="L265" s="578">
        <v>2023</v>
      </c>
      <c r="M265" s="578">
        <v>2024</v>
      </c>
      <c r="N265" s="578">
        <v>2025</v>
      </c>
    </row>
    <row r="266" spans="1:15" s="598" customFormat="1">
      <c r="A266" s="597"/>
      <c r="C266" s="621"/>
      <c r="D266" s="621"/>
      <c r="E266" s="2513" t="str">
        <f>IFERROR(IF([1]K_Summary!$E$251 = "", "", [1]K_Summary!$E$251 ),"")</f>
        <v/>
      </c>
      <c r="F266" s="2514"/>
      <c r="G266" s="664" t="s">
        <v>2017</v>
      </c>
      <c r="H266" s="127" t="str">
        <f>IFERROR(IF([1]K_Summary!$H$251 = "", "", [1]K_Summary!$H$251 ),"")</f>
        <v/>
      </c>
      <c r="I266" s="127" t="str">
        <f>IFERROR(IF([1]K_Summary!$I$251 = "", "", [1]K_Summary!$I$251 ),"")</f>
        <v/>
      </c>
      <c r="J266" s="127" t="str">
        <f>IFERROR(IF([1]K_Summary!$J$251 = "", "", [1]K_Summary!$J$251 ),"")</f>
        <v/>
      </c>
      <c r="K266" s="94" t="str">
        <f>IFERROR(IF([1]K_Summary!$K$251 = "", "", [1]K_Summary!$K$251 ),"")</f>
        <v/>
      </c>
      <c r="L266" s="94" t="str">
        <f>IFERROR(IF([1]K_Summary!$L$251 = "", "", [1]K_Summary!$L$251 ),"")</f>
        <v/>
      </c>
      <c r="M266" s="94" t="str">
        <f>IFERROR(IF([1]K_Summary!$M$251 = "", "", [1]K_Summary!$M$251 ),"")</f>
        <v/>
      </c>
      <c r="N266" s="94" t="str">
        <f>IFERROR(IF([1]K_Summary!$N$251 = "", "", [1]K_Summary!$N$251 ),"")</f>
        <v/>
      </c>
      <c r="O266" s="601"/>
    </row>
    <row r="267" spans="1:15" s="598" customFormat="1">
      <c r="A267" s="597"/>
      <c r="C267" s="621"/>
      <c r="D267" s="621"/>
      <c r="E267" s="2506" t="str">
        <f>IFERROR(IF([1]K_Summary!$E$252 = "", "", [1]K_Summary!$E$252 ),"")</f>
        <v/>
      </c>
      <c r="F267" s="2507"/>
      <c r="G267" s="665" t="s">
        <v>2017</v>
      </c>
      <c r="H267" s="134" t="str">
        <f>IFERROR(IF([1]K_Summary!$H$252 = "", "", [1]K_Summary!$H$252 ),"")</f>
        <v/>
      </c>
      <c r="I267" s="134" t="str">
        <f>IFERROR(IF([1]K_Summary!$I$252 = "", "", [1]K_Summary!$I$252 ),"")</f>
        <v/>
      </c>
      <c r="J267" s="134" t="str">
        <f>IFERROR(IF([1]K_Summary!$J$252 = "", "", [1]K_Summary!$J$252 ),"")</f>
        <v/>
      </c>
      <c r="K267" s="101" t="str">
        <f>IFERROR(IF([1]K_Summary!$K$252 = "", "", [1]K_Summary!$K$252 ),"")</f>
        <v/>
      </c>
      <c r="L267" s="101" t="str">
        <f>IFERROR(IF([1]K_Summary!$L$252 = "", "", [1]K_Summary!$L$252 ),"")</f>
        <v/>
      </c>
      <c r="M267" s="101" t="str">
        <f>IFERROR(IF([1]K_Summary!$M$252 = "", "", [1]K_Summary!$M$252 ),"")</f>
        <v/>
      </c>
      <c r="N267" s="101" t="str">
        <f>IFERROR(IF([1]K_Summary!$N$252 = "", "", [1]K_Summary!$N$252 ),"")</f>
        <v/>
      </c>
      <c r="O267" s="601"/>
    </row>
    <row r="268" spans="1:15" s="598" customFormat="1">
      <c r="A268" s="597"/>
      <c r="C268" s="621"/>
      <c r="D268" s="621"/>
      <c r="E268" s="2520" t="str">
        <f>IFERROR(IF([1]K_Summary!$E$253 = "", "", [1]K_Summary!$E$253 ),"")</f>
        <v/>
      </c>
      <c r="F268" s="2521"/>
      <c r="G268" s="666" t="s">
        <v>2017</v>
      </c>
      <c r="H268" s="128" t="str">
        <f>IFERROR(IF([1]K_Summary!$H$253 = "", "", [1]K_Summary!$H$253 ),"")</f>
        <v/>
      </c>
      <c r="I268" s="128" t="str">
        <f>IFERROR(IF([1]K_Summary!$I$253 = "", "", [1]K_Summary!$I$253 ),"")</f>
        <v/>
      </c>
      <c r="J268" s="128" t="str">
        <f>IFERROR(IF([1]K_Summary!$J$253 = "", "", [1]K_Summary!$J$253 ),"")</f>
        <v/>
      </c>
      <c r="K268" s="95" t="str">
        <f>IFERROR(IF([1]K_Summary!$K$253 = "", "", [1]K_Summary!$K$253 ),"")</f>
        <v/>
      </c>
      <c r="L268" s="95" t="str">
        <f>IFERROR(IF([1]K_Summary!$L$253 = "", "", [1]K_Summary!$L$253 ),"")</f>
        <v/>
      </c>
      <c r="M268" s="95" t="str">
        <f>IFERROR(IF([1]K_Summary!$M$253 = "", "", [1]K_Summary!$M$253 ),"")</f>
        <v/>
      </c>
      <c r="N268" s="95" t="str">
        <f>IFERROR(IF([1]K_Summary!$N$253 = "", "", [1]K_Summary!$N$253 ),"")</f>
        <v/>
      </c>
      <c r="O268" s="601"/>
    </row>
    <row r="269" spans="1:15" s="598" customFormat="1">
      <c r="A269" s="597"/>
      <c r="C269" s="621"/>
      <c r="D269" s="621"/>
      <c r="E269" s="2510" t="s">
        <v>627</v>
      </c>
      <c r="F269" s="2498"/>
      <c r="G269" s="667" t="s">
        <v>2017</v>
      </c>
      <c r="H269" s="126" t="str">
        <f>IFERROR(IF([1]K_Summary!$H$254 = "", "", [1]K_Summary!$H$254 ),"")</f>
        <v/>
      </c>
      <c r="I269" s="126" t="str">
        <f>IFERROR(IF([1]K_Summary!$I$254 = "", "", [1]K_Summary!$I$254 ),"")</f>
        <v/>
      </c>
      <c r="J269" s="126" t="str">
        <f>IFERROR(IF([1]K_Summary!$J$254 = "", "", [1]K_Summary!$J$254 ),"")</f>
        <v/>
      </c>
      <c r="K269" s="102" t="str">
        <f>IFERROR(IF([1]K_Summary!$K$254 = "", "", [1]K_Summary!$K$254 ),"")</f>
        <v/>
      </c>
      <c r="L269" s="102" t="str">
        <f>IFERROR(IF([1]K_Summary!$L$254 = "", "", [1]K_Summary!$L$254 ),"")</f>
        <v/>
      </c>
      <c r="M269" s="102" t="str">
        <f>IFERROR(IF([1]K_Summary!$M$254 = "", "", [1]K_Summary!$M$254 ),"")</f>
        <v/>
      </c>
      <c r="N269" s="102" t="str">
        <f>IFERROR(IF([1]K_Summary!$N$254 = "", "", [1]K_Summary!$N$254 ),"")</f>
        <v/>
      </c>
      <c r="O269" s="601"/>
    </row>
    <row r="270" spans="1:15">
      <c r="C270" s="467"/>
      <c r="D270" s="467"/>
      <c r="E270" s="467"/>
      <c r="F270" s="467"/>
      <c r="G270" s="467"/>
      <c r="H270" s="467"/>
      <c r="I270" s="467"/>
      <c r="J270" s="467"/>
      <c r="K270" s="467"/>
      <c r="L270" s="467"/>
      <c r="M270" s="467"/>
      <c r="N270" s="467"/>
    </row>
    <row r="271" spans="1:15" ht="13.15" customHeight="1">
      <c r="C271" s="482"/>
      <c r="D271" s="482" t="s">
        <v>48</v>
      </c>
      <c r="E271" s="575" t="s">
        <v>2088</v>
      </c>
      <c r="F271" s="2508"/>
      <c r="G271" s="2508"/>
      <c r="H271" s="2508"/>
      <c r="I271" s="2508"/>
      <c r="J271" s="2508"/>
      <c r="K271" s="2508"/>
      <c r="L271" s="2508"/>
      <c r="M271" s="2508"/>
      <c r="N271" s="2508"/>
    </row>
    <row r="272" spans="1:15">
      <c r="D272" s="485"/>
      <c r="E272" s="2509" t="s">
        <v>524</v>
      </c>
      <c r="F272" s="2493"/>
      <c r="G272" s="663" t="s">
        <v>884</v>
      </c>
      <c r="H272" s="578">
        <v>2019</v>
      </c>
      <c r="I272" s="578">
        <v>2020</v>
      </c>
      <c r="J272" s="578">
        <v>2021</v>
      </c>
      <c r="K272" s="578">
        <v>2022</v>
      </c>
      <c r="L272" s="578">
        <v>2023</v>
      </c>
      <c r="M272" s="578">
        <v>2024</v>
      </c>
      <c r="N272" s="578">
        <v>2025</v>
      </c>
    </row>
    <row r="273" spans="1:15" s="598" customFormat="1">
      <c r="A273" s="597"/>
      <c r="D273" s="621"/>
      <c r="E273" s="2513" t="str">
        <f>IFERROR(IF([1]K_Summary!$E$258 = "", "", [1]K_Summary!$E$258 ),"")</f>
        <v/>
      </c>
      <c r="F273" s="2514"/>
      <c r="G273" s="664" t="s">
        <v>2017</v>
      </c>
      <c r="H273" s="127" t="str">
        <f>IFERROR(IF([1]K_Summary!$H$258 = "", "", [1]K_Summary!$H$258 ),"")</f>
        <v/>
      </c>
      <c r="I273" s="127" t="str">
        <f>IFERROR(IF([1]K_Summary!$I$258 = "", "", [1]K_Summary!$I$258 ),"")</f>
        <v/>
      </c>
      <c r="J273" s="127" t="str">
        <f>IFERROR(IF([1]K_Summary!$J$258 = "", "", [1]K_Summary!$J$258 ),"")</f>
        <v/>
      </c>
      <c r="K273" s="94" t="str">
        <f>IFERROR(IF([1]K_Summary!$K$258 = "", "", [1]K_Summary!$K$258 ),"")</f>
        <v/>
      </c>
      <c r="L273" s="94" t="str">
        <f>IFERROR(IF([1]K_Summary!$L$258 = "", "", [1]K_Summary!$L$258 ),"")</f>
        <v/>
      </c>
      <c r="M273" s="94" t="str">
        <f>IFERROR(IF([1]K_Summary!$M$258 = "", "", [1]K_Summary!$M$258 ),"")</f>
        <v/>
      </c>
      <c r="N273" s="103" t="str">
        <f>IFERROR(IF([1]K_Summary!$N$258 = "", "", [1]K_Summary!$N$258 ),"")</f>
        <v/>
      </c>
      <c r="O273" s="601"/>
    </row>
    <row r="274" spans="1:15" s="598" customFormat="1">
      <c r="A274" s="597"/>
      <c r="D274" s="621"/>
      <c r="E274" s="2506" t="str">
        <f>IFERROR(IF([1]K_Summary!$E$259 = "", "", [1]K_Summary!$E$259 ),"")</f>
        <v/>
      </c>
      <c r="F274" s="2507"/>
      <c r="G274" s="665" t="s">
        <v>2017</v>
      </c>
      <c r="H274" s="134" t="str">
        <f>IFERROR(IF([1]K_Summary!$H$259 = "", "", [1]K_Summary!$H$259 ),"")</f>
        <v/>
      </c>
      <c r="I274" s="134" t="str">
        <f>IFERROR(IF([1]K_Summary!$I$259 = "", "", [1]K_Summary!$I$259 ),"")</f>
        <v/>
      </c>
      <c r="J274" s="134" t="str">
        <f>IFERROR(IF([1]K_Summary!$J$259 = "", "", [1]K_Summary!$J$259 ),"")</f>
        <v/>
      </c>
      <c r="K274" s="101" t="str">
        <f>IFERROR(IF([1]K_Summary!$K$259 = "", "", [1]K_Summary!$K$259 ),"")</f>
        <v/>
      </c>
      <c r="L274" s="101" t="str">
        <f>IFERROR(IF([1]K_Summary!$L$259 = "", "", [1]K_Summary!$L$259 ),"")</f>
        <v/>
      </c>
      <c r="M274" s="101" t="str">
        <f>IFERROR(IF([1]K_Summary!$M$259 = "", "", [1]K_Summary!$M$259 ),"")</f>
        <v/>
      </c>
      <c r="N274" s="104" t="str">
        <f>IFERROR(IF([1]K_Summary!$N$259 = "", "", [1]K_Summary!$N$259 ),"")</f>
        <v/>
      </c>
      <c r="O274" s="601"/>
    </row>
    <row r="275" spans="1:15" s="598" customFormat="1">
      <c r="A275" s="597"/>
      <c r="D275" s="621"/>
      <c r="E275" s="2520" t="str">
        <f>IFERROR(IF([1]K_Summary!$E$260 = "", "", [1]K_Summary!$E$260 ),"")</f>
        <v/>
      </c>
      <c r="F275" s="2521"/>
      <c r="G275" s="666" t="s">
        <v>2017</v>
      </c>
      <c r="H275" s="128" t="str">
        <f>IFERROR(IF([1]K_Summary!$H$260 = "", "", [1]K_Summary!$H$260 ),"")</f>
        <v/>
      </c>
      <c r="I275" s="128" t="str">
        <f>IFERROR(IF([1]K_Summary!$I$260 = "", "", [1]K_Summary!$I$260 ),"")</f>
        <v/>
      </c>
      <c r="J275" s="128" t="str">
        <f>IFERROR(IF([1]K_Summary!$J$260 = "", "", [1]K_Summary!$J$260 ),"")</f>
        <v/>
      </c>
      <c r="K275" s="95" t="str">
        <f>IFERROR(IF([1]K_Summary!$K$260 = "", "", [1]K_Summary!$K$260 ),"")</f>
        <v/>
      </c>
      <c r="L275" s="95" t="str">
        <f>IFERROR(IF([1]K_Summary!$L$260 = "", "", [1]K_Summary!$L$260 ),"")</f>
        <v/>
      </c>
      <c r="M275" s="95" t="str">
        <f>IFERROR(IF([1]K_Summary!$M$260 = "", "", [1]K_Summary!$M$260 ),"")</f>
        <v/>
      </c>
      <c r="N275" s="105" t="str">
        <f>IFERROR(IF([1]K_Summary!$N$260 = "", "", [1]K_Summary!$N$260 ),"")</f>
        <v/>
      </c>
      <c r="O275" s="601"/>
    </row>
    <row r="276" spans="1:15" s="598" customFormat="1">
      <c r="A276" s="597"/>
      <c r="D276" s="621"/>
      <c r="E276" s="2510" t="s">
        <v>627</v>
      </c>
      <c r="F276" s="2498"/>
      <c r="G276" s="667" t="s">
        <v>2017</v>
      </c>
      <c r="H276" s="126" t="str">
        <f>IFERROR(IF([1]K_Summary!$H$261 = "", "", [1]K_Summary!$H$261 ),"")</f>
        <v/>
      </c>
      <c r="I276" s="126" t="str">
        <f>IFERROR(IF([1]K_Summary!$I$261 = "", "", [1]K_Summary!$I$261 ),"")</f>
        <v/>
      </c>
      <c r="J276" s="126" t="str">
        <f>IFERROR(IF([1]K_Summary!$J$261 = "", "", [1]K_Summary!$J$261 ),"")</f>
        <v/>
      </c>
      <c r="K276" s="102" t="str">
        <f>IFERROR(IF([1]K_Summary!$K$261 = "", "", [1]K_Summary!$K$261 ),"")</f>
        <v/>
      </c>
      <c r="L276" s="102" t="str">
        <f>IFERROR(IF([1]K_Summary!$L$261 = "", "", [1]K_Summary!$L$261 ),"")</f>
        <v/>
      </c>
      <c r="M276" s="102" t="str">
        <f>IFERROR(IF([1]K_Summary!$M$261 = "", "", [1]K_Summary!$M$261 ),"")</f>
        <v/>
      </c>
      <c r="N276" s="106" t="str">
        <f>IFERROR(IF([1]K_Summary!$N$261 = "", "", [1]K_Summary!$N$261 ),"")</f>
        <v/>
      </c>
      <c r="O276" s="601"/>
    </row>
    <row r="277" spans="1:15">
      <c r="D277" s="467"/>
      <c r="E277" s="467"/>
      <c r="F277" s="467"/>
      <c r="G277" s="467"/>
      <c r="H277" s="467"/>
      <c r="I277" s="467"/>
      <c r="J277" s="467"/>
      <c r="K277" s="467"/>
      <c r="L277" s="467"/>
      <c r="M277" s="467"/>
      <c r="N277" s="467"/>
    </row>
    <row r="278" spans="1:15">
      <c r="D278" s="482" t="s">
        <v>881</v>
      </c>
      <c r="E278" s="2509" t="s">
        <v>1170</v>
      </c>
      <c r="F278" s="2493"/>
      <c r="G278" s="2493"/>
      <c r="H278" s="2493"/>
      <c r="I278" s="2493"/>
      <c r="J278" s="2493"/>
      <c r="K278" s="2493"/>
      <c r="L278" s="2493"/>
      <c r="M278" s="2493"/>
      <c r="N278" s="2493"/>
    </row>
    <row r="279" spans="1:15" s="598" customFormat="1">
      <c r="A279" s="597"/>
      <c r="D279" s="620"/>
      <c r="E279" s="2519" t="s">
        <v>1171</v>
      </c>
      <c r="F279" s="2498"/>
      <c r="G279" s="622" t="s">
        <v>2017</v>
      </c>
      <c r="H279" s="126" t="str">
        <f>IFERROR(IF([1]K_Summary!$H$264 = "", "", [1]K_Summary!$H$264 ),"")</f>
        <v/>
      </c>
      <c r="I279" s="126" t="str">
        <f>IFERROR(IF([1]K_Summary!$I$264 = "", "", [1]K_Summary!$I$264 ),"")</f>
        <v/>
      </c>
      <c r="J279" s="126" t="str">
        <f>IFERROR(IF([1]K_Summary!$J$264 = "", "", [1]K_Summary!$J$264 ),"")</f>
        <v/>
      </c>
      <c r="K279" s="93" t="str">
        <f>IFERROR(IF([1]K_Summary!$K$264 = "", "", [1]K_Summary!$K$264 ),"")</f>
        <v/>
      </c>
      <c r="L279" s="93" t="str">
        <f>IFERROR(IF([1]K_Summary!$L$264 = "", "", [1]K_Summary!$L$264 ),"")</f>
        <v/>
      </c>
      <c r="M279" s="93" t="str">
        <f>IFERROR(IF([1]K_Summary!$M$264 = "", "", [1]K_Summary!$M$264 ),"")</f>
        <v/>
      </c>
      <c r="N279" s="93" t="str">
        <f>IFERROR(IF([1]K_Summary!$N$264 = "", "", [1]K_Summary!$N$264 ),"")</f>
        <v/>
      </c>
      <c r="O279" s="601"/>
    </row>
    <row r="280" spans="1:15">
      <c r="D280" s="467"/>
      <c r="E280" s="467"/>
      <c r="F280" s="467"/>
      <c r="G280" s="467"/>
      <c r="H280" s="467"/>
      <c r="I280" s="467"/>
      <c r="J280" s="467"/>
      <c r="K280" s="467"/>
      <c r="L280" s="467"/>
      <c r="M280" s="467"/>
      <c r="N280" s="467"/>
    </row>
    <row r="281" spans="1:15">
      <c r="D281" s="482" t="s">
        <v>57</v>
      </c>
      <c r="E281" s="2509" t="s">
        <v>56</v>
      </c>
      <c r="F281" s="2493"/>
      <c r="G281" s="2493"/>
      <c r="H281" s="2493"/>
      <c r="I281" s="2493"/>
      <c r="J281" s="2493"/>
      <c r="K281" s="2493"/>
      <c r="L281" s="2493"/>
      <c r="M281" s="2493"/>
      <c r="N281" s="2493"/>
    </row>
    <row r="282" spans="1:15" s="598" customFormat="1">
      <c r="A282" s="597"/>
      <c r="D282" s="620"/>
      <c r="E282" s="2510" t="s">
        <v>55</v>
      </c>
      <c r="F282" s="2498"/>
      <c r="G282" s="667" t="s">
        <v>2017</v>
      </c>
      <c r="H282" s="126" t="str">
        <f>IFERROR(IF([1]K_Summary!$H$267 = "", "", [1]K_Summary!$H$267 ),"")</f>
        <v/>
      </c>
      <c r="I282" s="126" t="str">
        <f>IFERROR(IF([1]K_Summary!$I$267 = "", "", [1]K_Summary!$I$267 ),"")</f>
        <v/>
      </c>
      <c r="J282" s="126" t="str">
        <f>IFERROR(IF([1]K_Summary!$J$267 = "", "", [1]K_Summary!$J$267 ),"")</f>
        <v/>
      </c>
      <c r="K282" s="102" t="str">
        <f>IFERROR(IF([1]K_Summary!$K$267 = "", "", [1]K_Summary!$K$267 ),"")</f>
        <v/>
      </c>
      <c r="L282" s="102" t="str">
        <f>IFERROR(IF([1]K_Summary!$L$267 = "", "", [1]K_Summary!$L$267 ),"")</f>
        <v/>
      </c>
      <c r="M282" s="102" t="str">
        <f>IFERROR(IF([1]K_Summary!$M$267 = "", "", [1]K_Summary!$M$267 ),"")</f>
        <v/>
      </c>
      <c r="N282" s="102" t="str">
        <f>IFERROR(IF([1]K_Summary!$N$267 = "", "", [1]K_Summary!$N$267 ),"")</f>
        <v/>
      </c>
      <c r="O282" s="601"/>
    </row>
    <row r="283" spans="1:15">
      <c r="D283" s="467"/>
      <c r="E283" s="467"/>
      <c r="F283" s="467"/>
      <c r="G283" s="467"/>
      <c r="H283" s="467"/>
      <c r="I283" s="467"/>
      <c r="J283" s="467"/>
      <c r="K283" s="467"/>
      <c r="L283" s="467"/>
      <c r="M283" s="467"/>
      <c r="N283" s="467"/>
    </row>
    <row r="284" spans="1:15">
      <c r="D284" s="482" t="s">
        <v>58</v>
      </c>
      <c r="E284" s="2509" t="s">
        <v>757</v>
      </c>
      <c r="F284" s="2493"/>
      <c r="G284" s="2493"/>
      <c r="H284" s="2493"/>
      <c r="I284" s="2493"/>
      <c r="J284" s="2493"/>
      <c r="K284" s="2493"/>
      <c r="L284" s="2493"/>
      <c r="M284" s="2493"/>
      <c r="N284" s="2493"/>
    </row>
    <row r="285" spans="1:15" s="598" customFormat="1">
      <c r="A285" s="597"/>
      <c r="D285" s="620"/>
      <c r="E285" s="2510" t="s">
        <v>67</v>
      </c>
      <c r="F285" s="2498"/>
      <c r="G285" s="667" t="s">
        <v>1022</v>
      </c>
      <c r="H285" s="135" t="str">
        <f>IFERROR(IF([1]K_Summary!$H$270 = "", "", [1]K_Summary!$H$270 ),"")</f>
        <v/>
      </c>
      <c r="I285" s="135" t="str">
        <f>IFERROR(IF([1]K_Summary!$I$270 = "", "", [1]K_Summary!$I$270 ),"")</f>
        <v/>
      </c>
      <c r="J285" s="135" t="str">
        <f>IFERROR(IF([1]K_Summary!$J$270 = "", "", [1]K_Summary!$J$270 ),"")</f>
        <v/>
      </c>
      <c r="K285" s="107" t="str">
        <f>IFERROR(IF([1]K_Summary!$K$270 = "", "", [1]K_Summary!$K$270 ),"")</f>
        <v/>
      </c>
      <c r="L285" s="107" t="str">
        <f>IFERROR(IF([1]K_Summary!$L$270 = "", "", [1]K_Summary!$L$270 ),"")</f>
        <v/>
      </c>
      <c r="M285" s="107" t="str">
        <f>IFERROR(IF([1]K_Summary!$M$270 = "", "", [1]K_Summary!$M$270 ),"")</f>
        <v/>
      </c>
      <c r="N285" s="107" t="str">
        <f>IFERROR(IF([1]K_Summary!$N$270 = "", "", [1]K_Summary!$N$270 ),"")</f>
        <v/>
      </c>
      <c r="O285" s="601"/>
    </row>
    <row r="286" spans="1:15">
      <c r="D286" s="467"/>
      <c r="E286" s="467"/>
      <c r="F286" s="467"/>
      <c r="G286" s="467"/>
      <c r="H286" s="467"/>
      <c r="I286" s="467"/>
      <c r="J286" s="467"/>
      <c r="K286" s="467"/>
      <c r="L286" s="467"/>
      <c r="M286" s="467"/>
      <c r="N286" s="467"/>
    </row>
    <row r="287" spans="1:15">
      <c r="D287" s="482" t="s">
        <v>266</v>
      </c>
      <c r="E287" s="2508" t="s">
        <v>69</v>
      </c>
      <c r="F287" s="2391"/>
      <c r="G287" s="2391"/>
      <c r="H287" s="2391"/>
      <c r="I287" s="2391"/>
      <c r="J287" s="2391"/>
      <c r="K287" s="2391"/>
      <c r="L287" s="2391"/>
      <c r="M287" s="2391"/>
      <c r="N287" s="2391"/>
    </row>
    <row r="288" spans="1:15">
      <c r="D288" s="485"/>
      <c r="E288" s="636"/>
      <c r="F288" s="637"/>
      <c r="G288" s="663"/>
      <c r="H288" s="578">
        <v>2019</v>
      </c>
      <c r="I288" s="578">
        <v>2020</v>
      </c>
      <c r="J288" s="578">
        <v>2021</v>
      </c>
      <c r="K288" s="578">
        <v>2022</v>
      </c>
      <c r="L288" s="578">
        <v>2023</v>
      </c>
      <c r="M288" s="578">
        <v>2024</v>
      </c>
      <c r="N288" s="578">
        <v>2025</v>
      </c>
    </row>
    <row r="289" spans="1:15" s="598" customFormat="1">
      <c r="A289" s="597"/>
      <c r="D289" s="621"/>
      <c r="E289" s="2510" t="s">
        <v>53</v>
      </c>
      <c r="F289" s="2498"/>
      <c r="G289" s="667" t="s">
        <v>2017</v>
      </c>
      <c r="H289" s="126" t="str">
        <f>IFERROR(IF([1]K_Summary!$H$274 = "", "", [1]K_Summary!$H$274 ),"")</f>
        <v/>
      </c>
      <c r="I289" s="126" t="str">
        <f>IFERROR(IF([1]K_Summary!$I$274 = "", "", [1]K_Summary!$I$274 ),"")</f>
        <v/>
      </c>
      <c r="J289" s="126" t="str">
        <f>IFERROR(IF([1]K_Summary!$J$274 = "", "", [1]K_Summary!$J$274 ),"")</f>
        <v/>
      </c>
      <c r="K289" s="93" t="str">
        <f>IFERROR(IF([1]K_Summary!$K$274 = "", "", [1]K_Summary!$K$274 ),"")</f>
        <v/>
      </c>
      <c r="L289" s="93" t="str">
        <f>IFERROR(IF([1]K_Summary!$L$274 = "", "", [1]K_Summary!$L$274 ),"")</f>
        <v/>
      </c>
      <c r="M289" s="93" t="str">
        <f>IFERROR(IF([1]K_Summary!$M$274 = "", "", [1]K_Summary!$M$274 ),"")</f>
        <v/>
      </c>
      <c r="N289" s="93" t="str">
        <f>IFERROR(IF([1]K_Summary!$N$274 = "", "", [1]K_Summary!$N$274 ),"")</f>
        <v/>
      </c>
      <c r="O289" s="601"/>
    </row>
    <row r="290" spans="1:15" s="598" customFormat="1">
      <c r="A290" s="597"/>
      <c r="D290" s="621"/>
      <c r="E290" s="2510" t="s">
        <v>427</v>
      </c>
      <c r="F290" s="2498"/>
      <c r="G290" s="669" t="s">
        <v>2017</v>
      </c>
      <c r="H290" s="135" t="str">
        <f>IFERROR(IF([1]K_Summary!$H$275 = "", "", [1]K_Summary!$H$275 ),"")</f>
        <v/>
      </c>
      <c r="I290" s="135" t="str">
        <f>IFERROR(IF([1]K_Summary!$I$275 = "", "", [1]K_Summary!$I$275 ),"")</f>
        <v/>
      </c>
      <c r="J290" s="135" t="str">
        <f>IFERROR(IF([1]K_Summary!$J$275 = "", "", [1]K_Summary!$J$275 ),"")</f>
        <v/>
      </c>
      <c r="K290" s="107" t="str">
        <f>IFERROR(IF([1]K_Summary!$K$275 = "", "", [1]K_Summary!$K$275 ),"")</f>
        <v/>
      </c>
      <c r="L290" s="107" t="str">
        <f>IFERROR(IF([1]K_Summary!$L$275 = "", "", [1]K_Summary!$L$275 ),"")</f>
        <v/>
      </c>
      <c r="M290" s="107" t="str">
        <f>IFERROR(IF([1]K_Summary!$M$275 = "", "", [1]K_Summary!$M$275 ),"")</f>
        <v/>
      </c>
      <c r="N290" s="107" t="str">
        <f>IFERROR(IF([1]K_Summary!$N$275 = "", "", [1]K_Summary!$N$275 ),"")</f>
        <v/>
      </c>
      <c r="O290" s="601"/>
    </row>
    <row r="291" spans="1:15" s="598" customFormat="1">
      <c r="A291" s="597"/>
      <c r="D291" s="621"/>
      <c r="E291" s="2510" t="s">
        <v>428</v>
      </c>
      <c r="F291" s="2498"/>
      <c r="G291" s="669" t="s">
        <v>2017</v>
      </c>
      <c r="H291" s="126" t="str">
        <f>IFERROR(IF([1]K_Summary!$H$276 = "", "", [1]K_Summary!$H$276 ),"")</f>
        <v/>
      </c>
      <c r="I291" s="126" t="str">
        <f>IFERROR(IF([1]K_Summary!$I$276 = "", "", [1]K_Summary!$I$276 ),"")</f>
        <v/>
      </c>
      <c r="J291" s="126" t="str">
        <f>IFERROR(IF([1]K_Summary!$J$276 = "", "", [1]K_Summary!$J$276 ),"")</f>
        <v/>
      </c>
      <c r="K291" s="93" t="str">
        <f>IFERROR(IF([1]K_Summary!$K$276 = "", "", [1]K_Summary!$K$276 ),"")</f>
        <v/>
      </c>
      <c r="L291" s="93" t="str">
        <f>IFERROR(IF([1]K_Summary!$L$276 = "", "", [1]K_Summary!$L$276 ),"")</f>
        <v/>
      </c>
      <c r="M291" s="93" t="str">
        <f>IFERROR(IF([1]K_Summary!$M$276 = "", "", [1]K_Summary!$M$276 ),"")</f>
        <v/>
      </c>
      <c r="N291" s="93" t="str">
        <f>IFERROR(IF([1]K_Summary!$N$276 = "", "", [1]K_Summary!$N$276 ),"")</f>
        <v/>
      </c>
      <c r="O291" s="601"/>
    </row>
    <row r="292" spans="1:15">
      <c r="D292" s="467"/>
      <c r="E292" s="467"/>
      <c r="F292" s="467"/>
      <c r="G292" s="467"/>
      <c r="H292" s="467"/>
      <c r="I292" s="467"/>
      <c r="J292" s="467"/>
      <c r="K292" s="467"/>
      <c r="L292" s="467"/>
      <c r="M292" s="467"/>
      <c r="N292" s="467"/>
    </row>
    <row r="293" spans="1:15">
      <c r="D293" s="482" t="s">
        <v>269</v>
      </c>
      <c r="E293" s="2508" t="s">
        <v>647</v>
      </c>
      <c r="F293" s="2391"/>
      <c r="G293" s="2391"/>
      <c r="H293" s="2391"/>
      <c r="I293" s="2391"/>
      <c r="J293" s="2391"/>
      <c r="K293" s="2391"/>
      <c r="L293" s="2391"/>
      <c r="M293" s="2391"/>
      <c r="N293" s="2391"/>
    </row>
    <row r="294" spans="1:15">
      <c r="D294" s="485"/>
      <c r="E294" s="636"/>
      <c r="F294" s="637"/>
      <c r="G294" s="663" t="s">
        <v>884</v>
      </c>
      <c r="H294" s="578">
        <v>2019</v>
      </c>
      <c r="I294" s="578">
        <v>2020</v>
      </c>
      <c r="J294" s="578">
        <v>2021</v>
      </c>
      <c r="K294" s="578">
        <v>2022</v>
      </c>
      <c r="L294" s="578">
        <v>2023</v>
      </c>
      <c r="M294" s="578">
        <v>2024</v>
      </c>
      <c r="N294" s="578">
        <v>2025</v>
      </c>
    </row>
    <row r="295" spans="1:15" s="598" customFormat="1">
      <c r="A295" s="597"/>
      <c r="D295" s="621"/>
      <c r="E295" s="2513" t="str">
        <f>IFERROR(IF([1]K_Summary!$E$280 = "", "", [1]K_Summary!$E$280 ),"")</f>
        <v/>
      </c>
      <c r="F295" s="2514"/>
      <c r="G295" s="599" t="s">
        <v>2017</v>
      </c>
      <c r="H295" s="127" t="str">
        <f>IFERROR(IF([1]K_Summary!$H$280 = "", "", [1]K_Summary!$H$280 ),"")</f>
        <v/>
      </c>
      <c r="I295" s="127" t="str">
        <f>IFERROR(IF([1]K_Summary!$I$280 = "", "", [1]K_Summary!$I$280 ),"")</f>
        <v/>
      </c>
      <c r="J295" s="127" t="str">
        <f>IFERROR(IF([1]K_Summary!$J$280 = "", "", [1]K_Summary!$J$280 ),"")</f>
        <v/>
      </c>
      <c r="K295" s="94" t="str">
        <f>IFERROR(IF([1]K_Summary!$K$280 = "", "", [1]K_Summary!$K$280 ),"")</f>
        <v/>
      </c>
      <c r="L295" s="94" t="str">
        <f>IFERROR(IF([1]K_Summary!$L$280 = "", "", [1]K_Summary!$L$280 ),"")</f>
        <v/>
      </c>
      <c r="M295" s="94" t="str">
        <f>IFERROR(IF([1]K_Summary!$M$280 = "", "", [1]K_Summary!$M$280 ),"")</f>
        <v/>
      </c>
      <c r="N295" s="94" t="str">
        <f>IFERROR(IF([1]K_Summary!$N$280 = "", "", [1]K_Summary!$N$280 ),"")</f>
        <v/>
      </c>
      <c r="O295" s="601"/>
    </row>
    <row r="296" spans="1:15" s="598" customFormat="1">
      <c r="A296" s="597"/>
      <c r="D296" s="621"/>
      <c r="E296" s="2506" t="str">
        <f>IFERROR(IF([1]K_Summary!$E$281 = "", "", [1]K_Summary!$E$281 ),"")</f>
        <v/>
      </c>
      <c r="F296" s="2507"/>
      <c r="G296" s="608" t="s">
        <v>2017</v>
      </c>
      <c r="H296" s="134" t="str">
        <f>IFERROR(IF([1]K_Summary!$H$281 = "", "", [1]K_Summary!$H$281 ),"")</f>
        <v/>
      </c>
      <c r="I296" s="134" t="str">
        <f>IFERROR(IF([1]K_Summary!$I$281 = "", "", [1]K_Summary!$I$281 ),"")</f>
        <v/>
      </c>
      <c r="J296" s="134" t="str">
        <f>IFERROR(IF([1]K_Summary!$J$281 = "", "", [1]K_Summary!$J$281 ),"")</f>
        <v/>
      </c>
      <c r="K296" s="101" t="str">
        <f>IFERROR(IF([1]K_Summary!$K$281 = "", "", [1]K_Summary!$K$281 ),"")</f>
        <v/>
      </c>
      <c r="L296" s="101" t="str">
        <f>IFERROR(IF([1]K_Summary!$L$281 = "", "", [1]K_Summary!$L$281 ),"")</f>
        <v/>
      </c>
      <c r="M296" s="101" t="str">
        <f>IFERROR(IF([1]K_Summary!$M$281 = "", "", [1]K_Summary!$M$281 ),"")</f>
        <v/>
      </c>
      <c r="N296" s="101" t="str">
        <f>IFERROR(IF([1]K_Summary!$N$281 = "", "", [1]K_Summary!$N$281 ),"")</f>
        <v/>
      </c>
      <c r="O296" s="601"/>
    </row>
    <row r="297" spans="1:15" s="598" customFormat="1">
      <c r="A297" s="597"/>
      <c r="D297" s="621"/>
      <c r="E297" s="2506" t="str">
        <f>IFERROR(IF([1]K_Summary!$E$282 = "", "", [1]K_Summary!$E$282 ),"")</f>
        <v/>
      </c>
      <c r="F297" s="2507"/>
      <c r="G297" s="608" t="s">
        <v>2017</v>
      </c>
      <c r="H297" s="134" t="str">
        <f>IFERROR(IF([1]K_Summary!$H$282 = "", "", [1]K_Summary!$H$282 ),"")</f>
        <v/>
      </c>
      <c r="I297" s="134" t="str">
        <f>IFERROR(IF([1]K_Summary!$I$282 = "", "", [1]K_Summary!$I$282 ),"")</f>
        <v/>
      </c>
      <c r="J297" s="134" t="str">
        <f>IFERROR(IF([1]K_Summary!$J$282 = "", "", [1]K_Summary!$J$282 ),"")</f>
        <v/>
      </c>
      <c r="K297" s="101" t="str">
        <f>IFERROR(IF([1]K_Summary!$K$282 = "", "", [1]K_Summary!$K$282 ),"")</f>
        <v/>
      </c>
      <c r="L297" s="101" t="str">
        <f>IFERROR(IF([1]K_Summary!$L$282 = "", "", [1]K_Summary!$L$282 ),"")</f>
        <v/>
      </c>
      <c r="M297" s="101" t="str">
        <f>IFERROR(IF([1]K_Summary!$M$282 = "", "", [1]K_Summary!$M$282 ),"")</f>
        <v/>
      </c>
      <c r="N297" s="101" t="str">
        <f>IFERROR(IF([1]K_Summary!$N$282 = "", "", [1]K_Summary!$N$282 ),"")</f>
        <v/>
      </c>
      <c r="O297" s="601"/>
    </row>
    <row r="298" spans="1:15" s="598" customFormat="1">
      <c r="A298" s="597"/>
      <c r="D298" s="621"/>
      <c r="E298" s="2506" t="str">
        <f>IFERROR(IF([1]K_Summary!$E$283 = "", "", [1]K_Summary!$E$283 ),"")</f>
        <v/>
      </c>
      <c r="F298" s="2507"/>
      <c r="G298" s="608" t="s">
        <v>2017</v>
      </c>
      <c r="H298" s="134" t="str">
        <f>IFERROR(IF([1]K_Summary!$H$283 = "", "", [1]K_Summary!$H$283 ),"")</f>
        <v/>
      </c>
      <c r="I298" s="134" t="str">
        <f>IFERROR(IF([1]K_Summary!$I$283 = "", "", [1]K_Summary!$I$283 ),"")</f>
        <v/>
      </c>
      <c r="J298" s="134" t="str">
        <f>IFERROR(IF([1]K_Summary!$J$283 = "", "", [1]K_Summary!$J$283 ),"")</f>
        <v/>
      </c>
      <c r="K298" s="101" t="str">
        <f>IFERROR(IF([1]K_Summary!$K$283 = "", "", [1]K_Summary!$K$283 ),"")</f>
        <v/>
      </c>
      <c r="L298" s="101" t="str">
        <f>IFERROR(IF([1]K_Summary!$L$283 = "", "", [1]K_Summary!$L$283 ),"")</f>
        <v/>
      </c>
      <c r="M298" s="101" t="str">
        <f>IFERROR(IF([1]K_Summary!$M$283 = "", "", [1]K_Summary!$M$283 ),"")</f>
        <v/>
      </c>
      <c r="N298" s="101" t="str">
        <f>IFERROR(IF([1]K_Summary!$N$283 = "", "", [1]K_Summary!$N$283 ),"")</f>
        <v/>
      </c>
      <c r="O298" s="601"/>
    </row>
    <row r="299" spans="1:15" s="598" customFormat="1">
      <c r="A299" s="597"/>
      <c r="D299" s="621"/>
      <c r="E299" s="2506" t="str">
        <f>IFERROR(IF([1]K_Summary!$E$284 = "", "", [1]K_Summary!$E$284 ),"")</f>
        <v/>
      </c>
      <c r="F299" s="2507"/>
      <c r="G299" s="608" t="s">
        <v>2017</v>
      </c>
      <c r="H299" s="134" t="str">
        <f>IFERROR(IF([1]K_Summary!$H$284 = "", "", [1]K_Summary!$H$284 ),"")</f>
        <v/>
      </c>
      <c r="I299" s="134" t="str">
        <f>IFERROR(IF([1]K_Summary!$I$284 = "", "", [1]K_Summary!$I$284 ),"")</f>
        <v/>
      </c>
      <c r="J299" s="134" t="str">
        <f>IFERROR(IF([1]K_Summary!$J$284 = "", "", [1]K_Summary!$J$284 ),"")</f>
        <v/>
      </c>
      <c r="K299" s="101" t="str">
        <f>IFERROR(IF([1]K_Summary!$K$284 = "", "", [1]K_Summary!$K$284 ),"")</f>
        <v/>
      </c>
      <c r="L299" s="101" t="str">
        <f>IFERROR(IF([1]K_Summary!$L$284 = "", "", [1]K_Summary!$L$284 ),"")</f>
        <v/>
      </c>
      <c r="M299" s="101" t="str">
        <f>IFERROR(IF([1]K_Summary!$M$284 = "", "", [1]K_Summary!$M$284 ),"")</f>
        <v/>
      </c>
      <c r="N299" s="101" t="str">
        <f>IFERROR(IF([1]K_Summary!$N$284 = "", "", [1]K_Summary!$N$284 ),"")</f>
        <v/>
      </c>
      <c r="O299" s="601"/>
    </row>
    <row r="300" spans="1:15" s="598" customFormat="1">
      <c r="A300" s="597"/>
      <c r="D300" s="621"/>
      <c r="E300" s="2506" t="str">
        <f>IFERROR(IF([1]K_Summary!$E$285 = "", "", [1]K_Summary!$E$285 ),"")</f>
        <v/>
      </c>
      <c r="F300" s="2507"/>
      <c r="G300" s="608" t="s">
        <v>2017</v>
      </c>
      <c r="H300" s="134" t="str">
        <f>IFERROR(IF([1]K_Summary!$H$285 = "", "", [1]K_Summary!$H$285 ),"")</f>
        <v/>
      </c>
      <c r="I300" s="134" t="str">
        <f>IFERROR(IF([1]K_Summary!$I$285 = "", "", [1]K_Summary!$I$285 ),"")</f>
        <v/>
      </c>
      <c r="J300" s="134" t="str">
        <f>IFERROR(IF([1]K_Summary!$J$285 = "", "", [1]K_Summary!$J$285 ),"")</f>
        <v/>
      </c>
      <c r="K300" s="101" t="str">
        <f>IFERROR(IF([1]K_Summary!$K$285 = "", "", [1]K_Summary!$K$285 ),"")</f>
        <v/>
      </c>
      <c r="L300" s="101" t="str">
        <f>IFERROR(IF([1]K_Summary!$L$285 = "", "", [1]K_Summary!$L$285 ),"")</f>
        <v/>
      </c>
      <c r="M300" s="101" t="str">
        <f>IFERROR(IF([1]K_Summary!$M$285 = "", "", [1]K_Summary!$M$285 ),"")</f>
        <v/>
      </c>
      <c r="N300" s="101" t="str">
        <f>IFERROR(IF([1]K_Summary!$N$285 = "", "", [1]K_Summary!$N$285 ),"")</f>
        <v/>
      </c>
      <c r="O300" s="601"/>
    </row>
    <row r="301" spans="1:15" s="598" customFormat="1">
      <c r="A301" s="597"/>
      <c r="D301" s="621"/>
      <c r="E301" s="2506" t="str">
        <f>IFERROR(IF([1]K_Summary!$E$286 = "", "", [1]K_Summary!$E$286 ),"")</f>
        <v/>
      </c>
      <c r="F301" s="2507"/>
      <c r="G301" s="608" t="s">
        <v>2017</v>
      </c>
      <c r="H301" s="134" t="str">
        <f>IFERROR(IF([1]K_Summary!$H$286 = "", "", [1]K_Summary!$H$286 ),"")</f>
        <v/>
      </c>
      <c r="I301" s="134" t="str">
        <f>IFERROR(IF([1]K_Summary!$I$286 = "", "", [1]K_Summary!$I$286 ),"")</f>
        <v/>
      </c>
      <c r="J301" s="134" t="str">
        <f>IFERROR(IF([1]K_Summary!$J$286 = "", "", [1]K_Summary!$J$286 ),"")</f>
        <v/>
      </c>
      <c r="K301" s="101" t="str">
        <f>IFERROR(IF([1]K_Summary!$K$286 = "", "", [1]K_Summary!$K$286 ),"")</f>
        <v/>
      </c>
      <c r="L301" s="101" t="str">
        <f>IFERROR(IF([1]K_Summary!$L$286 = "", "", [1]K_Summary!$L$286 ),"")</f>
        <v/>
      </c>
      <c r="M301" s="101" t="str">
        <f>IFERROR(IF([1]K_Summary!$M$286 = "", "", [1]K_Summary!$M$286 ),"")</f>
        <v/>
      </c>
      <c r="N301" s="101" t="str">
        <f>IFERROR(IF([1]K_Summary!$N$286 = "", "", [1]K_Summary!$N$286 ),"")</f>
        <v/>
      </c>
      <c r="O301" s="601"/>
    </row>
    <row r="302" spans="1:15" s="598" customFormat="1">
      <c r="A302" s="597"/>
      <c r="D302" s="621"/>
      <c r="E302" s="2506" t="str">
        <f>IFERROR(IF([1]K_Summary!$E$287 = "", "", [1]K_Summary!$E$287 ),"")</f>
        <v/>
      </c>
      <c r="F302" s="2507"/>
      <c r="G302" s="608" t="s">
        <v>2017</v>
      </c>
      <c r="H302" s="134" t="str">
        <f>IFERROR(IF([1]K_Summary!$H$287 = "", "", [1]K_Summary!$H$287 ),"")</f>
        <v/>
      </c>
      <c r="I302" s="134" t="str">
        <f>IFERROR(IF([1]K_Summary!$I$287 = "", "", [1]K_Summary!$I$287 ),"")</f>
        <v/>
      </c>
      <c r="J302" s="134" t="str">
        <f>IFERROR(IF([1]K_Summary!$J$287 = "", "", [1]K_Summary!$J$287 ),"")</f>
        <v/>
      </c>
      <c r="K302" s="101" t="str">
        <f>IFERROR(IF([1]K_Summary!$K$287 = "", "", [1]K_Summary!$K$287 ),"")</f>
        <v/>
      </c>
      <c r="L302" s="101" t="str">
        <f>IFERROR(IF([1]K_Summary!$L$287 = "", "", [1]K_Summary!$L$287 ),"")</f>
        <v/>
      </c>
      <c r="M302" s="101" t="str">
        <f>IFERROR(IF([1]K_Summary!$M$287 = "", "", [1]K_Summary!$M$287 ),"")</f>
        <v/>
      </c>
      <c r="N302" s="101" t="str">
        <f>IFERROR(IF([1]K_Summary!$N$287 = "", "", [1]K_Summary!$N$287 ),"")</f>
        <v/>
      </c>
      <c r="O302" s="601"/>
    </row>
    <row r="303" spans="1:15" s="598" customFormat="1">
      <c r="A303" s="597"/>
      <c r="D303" s="621"/>
      <c r="E303" s="2506" t="str">
        <f>IFERROR(IF([1]K_Summary!$E$288 = "", "", [1]K_Summary!$E$288 ),"")</f>
        <v/>
      </c>
      <c r="F303" s="2507"/>
      <c r="G303" s="608" t="s">
        <v>2017</v>
      </c>
      <c r="H303" s="134" t="str">
        <f>IFERROR(IF([1]K_Summary!$H$288 = "", "", [1]K_Summary!$H$288 ),"")</f>
        <v/>
      </c>
      <c r="I303" s="134" t="str">
        <f>IFERROR(IF([1]K_Summary!$I$288 = "", "", [1]K_Summary!$I$288 ),"")</f>
        <v/>
      </c>
      <c r="J303" s="134" t="str">
        <f>IFERROR(IF([1]K_Summary!$J$288 = "", "", [1]K_Summary!$J$288 ),"")</f>
        <v/>
      </c>
      <c r="K303" s="101" t="str">
        <f>IFERROR(IF([1]K_Summary!$K$288 = "", "", [1]K_Summary!$K$288 ),"")</f>
        <v/>
      </c>
      <c r="L303" s="101" t="str">
        <f>IFERROR(IF([1]K_Summary!$L$288 = "", "", [1]K_Summary!$L$288 ),"")</f>
        <v/>
      </c>
      <c r="M303" s="101" t="str">
        <f>IFERROR(IF([1]K_Summary!$M$288 = "", "", [1]K_Summary!$M$288 ),"")</f>
        <v/>
      </c>
      <c r="N303" s="101" t="str">
        <f>IFERROR(IF([1]K_Summary!$N$288 = "", "", [1]K_Summary!$N$288 ),"")</f>
        <v/>
      </c>
      <c r="O303" s="601"/>
    </row>
    <row r="304" spans="1:15" s="598" customFormat="1">
      <c r="A304" s="597"/>
      <c r="D304" s="621"/>
      <c r="E304" s="2520" t="str">
        <f>IFERROR(IF([1]K_Summary!$E$289 = "", "", [1]K_Summary!$E$289 ),"")</f>
        <v/>
      </c>
      <c r="F304" s="2521"/>
      <c r="G304" s="619" t="s">
        <v>2017</v>
      </c>
      <c r="H304" s="128" t="str">
        <f>IFERROR(IF([1]K_Summary!$H$289 = "", "", [1]K_Summary!$H$289 ),"")</f>
        <v/>
      </c>
      <c r="I304" s="128" t="str">
        <f>IFERROR(IF([1]K_Summary!$I$289 = "", "", [1]K_Summary!$I$289 ),"")</f>
        <v/>
      </c>
      <c r="J304" s="128" t="str">
        <f>IFERROR(IF([1]K_Summary!$J$289 = "", "", [1]K_Summary!$J$289 ),"")</f>
        <v/>
      </c>
      <c r="K304" s="95" t="str">
        <f>IFERROR(IF([1]K_Summary!$K$289 = "", "", [1]K_Summary!$K$289 ),"")</f>
        <v/>
      </c>
      <c r="L304" s="95" t="str">
        <f>IFERROR(IF([1]K_Summary!$L$289 = "", "", [1]K_Summary!$L$289 ),"")</f>
        <v/>
      </c>
      <c r="M304" s="95" t="str">
        <f>IFERROR(IF([1]K_Summary!$M$289 = "", "", [1]K_Summary!$M$289 ),"")</f>
        <v/>
      </c>
      <c r="N304" s="95" t="str">
        <f>IFERROR(IF([1]K_Summary!$N$289 = "", "", [1]K_Summary!$N$289 ),"")</f>
        <v/>
      </c>
      <c r="O304" s="601"/>
    </row>
    <row r="305" spans="1:15" s="598" customFormat="1">
      <c r="A305" s="597"/>
      <c r="D305" s="621"/>
      <c r="E305" s="2510" t="s">
        <v>627</v>
      </c>
      <c r="F305" s="2498"/>
      <c r="G305" s="666" t="s">
        <v>2017</v>
      </c>
      <c r="H305" s="126" t="str">
        <f>IFERROR(IF([1]K_Summary!$H$290 = "", "", [1]K_Summary!$H$290 ),"")</f>
        <v/>
      </c>
      <c r="I305" s="126" t="str">
        <f>IFERROR(IF([1]K_Summary!$I$290 = "", "", [1]K_Summary!$I$290 ),"")</f>
        <v/>
      </c>
      <c r="J305" s="126" t="str">
        <f>IFERROR(IF([1]K_Summary!$J$290 = "", "", [1]K_Summary!$J$290 ),"")</f>
        <v/>
      </c>
      <c r="K305" s="93" t="str">
        <f>IFERROR(IF([1]K_Summary!$K$290 = "", "", [1]K_Summary!$K$290 ),"")</f>
        <v/>
      </c>
      <c r="L305" s="93" t="str">
        <f>IFERROR(IF([1]K_Summary!$L$290 = "", "", [1]K_Summary!$L$290 ),"")</f>
        <v/>
      </c>
      <c r="M305" s="93" t="str">
        <f>IFERROR(IF([1]K_Summary!$M$290 = "", "", [1]K_Summary!$M$290 ),"")</f>
        <v/>
      </c>
      <c r="N305" s="93" t="str">
        <f>IFERROR(IF([1]K_Summary!$N$290 = "", "", [1]K_Summary!$N$290 ),"")</f>
        <v/>
      </c>
      <c r="O305" s="601"/>
    </row>
    <row r="306" spans="1:15">
      <c r="D306" s="467"/>
      <c r="E306" s="467"/>
      <c r="F306" s="467"/>
      <c r="G306" s="467"/>
      <c r="H306" s="467"/>
      <c r="I306" s="467"/>
      <c r="J306" s="467"/>
      <c r="K306" s="467"/>
      <c r="L306" s="467"/>
      <c r="M306" s="467"/>
      <c r="N306" s="467"/>
    </row>
    <row r="307" spans="1:15">
      <c r="D307" s="485"/>
      <c r="E307" s="2509" t="s">
        <v>562</v>
      </c>
      <c r="F307" s="2493"/>
      <c r="G307" s="2493"/>
      <c r="H307" s="2493"/>
      <c r="I307" s="2493"/>
      <c r="J307" s="2493"/>
      <c r="K307" s="2493"/>
      <c r="L307" s="2493"/>
      <c r="M307" s="2493"/>
      <c r="N307" s="2493"/>
    </row>
    <row r="308" spans="1:15" s="598" customFormat="1">
      <c r="A308" s="597"/>
      <c r="D308" s="621"/>
      <c r="E308" s="2510" t="s">
        <v>427</v>
      </c>
      <c r="F308" s="2498"/>
      <c r="G308" s="669" t="s">
        <v>2017</v>
      </c>
      <c r="H308" s="135" t="str">
        <f>IFERROR(IF([1]K_Summary!$H$293 = "", "", [1]K_Summary!$H$293 ),"")</f>
        <v/>
      </c>
      <c r="I308" s="135" t="str">
        <f>IFERROR(IF([1]K_Summary!$I$293 = "", "", [1]K_Summary!$I$293 ),"")</f>
        <v/>
      </c>
      <c r="J308" s="135" t="str">
        <f>IFERROR(IF([1]K_Summary!$J$293 = "", "", [1]K_Summary!$J$293 ),"")</f>
        <v/>
      </c>
      <c r="K308" s="107" t="str">
        <f>IFERROR(IF([1]K_Summary!$K$293 = "", "", [1]K_Summary!$K$293 ),"")</f>
        <v/>
      </c>
      <c r="L308" s="107" t="str">
        <f>IFERROR(IF([1]K_Summary!$L$293 = "", "", [1]K_Summary!$L$293 ),"")</f>
        <v/>
      </c>
      <c r="M308" s="107" t="str">
        <f>IFERROR(IF([1]K_Summary!$M$293 = "", "", [1]K_Summary!$M$293 ),"")</f>
        <v/>
      </c>
      <c r="N308" s="107" t="str">
        <f>IFERROR(IF([1]K_Summary!$N$293 = "", "", [1]K_Summary!$N$293 ),"")</f>
        <v/>
      </c>
      <c r="O308" s="601"/>
    </row>
    <row r="309" spans="1:15">
      <c r="D309" s="467"/>
      <c r="E309" s="467"/>
      <c r="F309" s="467"/>
      <c r="G309" s="467"/>
      <c r="H309" s="467"/>
      <c r="I309" s="467"/>
      <c r="J309" s="467"/>
      <c r="K309" s="467"/>
      <c r="L309" s="467"/>
      <c r="M309" s="467"/>
      <c r="N309" s="467"/>
    </row>
    <row r="310" spans="1:15">
      <c r="D310" s="485"/>
      <c r="E310" s="2509" t="s">
        <v>191</v>
      </c>
      <c r="F310" s="2493"/>
      <c r="G310" s="2493"/>
      <c r="H310" s="2493"/>
      <c r="I310" s="2493"/>
      <c r="J310" s="2493"/>
      <c r="K310" s="2493"/>
      <c r="L310" s="2493"/>
      <c r="M310" s="2493"/>
      <c r="N310" s="2493"/>
    </row>
    <row r="311" spans="1:15" s="598" customFormat="1">
      <c r="A311" s="597"/>
      <c r="D311" s="621"/>
      <c r="E311" s="2519" t="s">
        <v>1242</v>
      </c>
      <c r="F311" s="2498"/>
      <c r="G311" s="667" t="s">
        <v>1022</v>
      </c>
      <c r="H311" s="135" t="str">
        <f>IFERROR(IF([1]K_Summary!$H$296 = "", "", [1]K_Summary!$H$296 ),"")</f>
        <v/>
      </c>
      <c r="I311" s="135" t="str">
        <f>IFERROR(IF([1]K_Summary!$I$296 = "", "", [1]K_Summary!$I$296 ),"")</f>
        <v/>
      </c>
      <c r="J311" s="135" t="str">
        <f>IFERROR(IF([1]K_Summary!$J$296 = "", "", [1]K_Summary!$J$296 ),"")</f>
        <v/>
      </c>
      <c r="K311" s="107" t="str">
        <f>IFERROR(IF([1]K_Summary!$K$296 = "", "", [1]K_Summary!$K$296 ),"")</f>
        <v/>
      </c>
      <c r="L311" s="107" t="str">
        <f>IFERROR(IF([1]K_Summary!$L$296 = "", "", [1]K_Summary!$L$296 ),"")</f>
        <v/>
      </c>
      <c r="M311" s="107" t="str">
        <f>IFERROR(IF([1]K_Summary!$M$296 = "", "", [1]K_Summary!$M$296 ),"")</f>
        <v/>
      </c>
      <c r="N311" s="107" t="str">
        <f>IFERROR(IF([1]K_Summary!$N$296 = "", "", [1]K_Summary!$N$296 ),"")</f>
        <v/>
      </c>
      <c r="O311" s="601"/>
    </row>
    <row r="312" spans="1:15">
      <c r="D312" s="670"/>
      <c r="E312" s="467"/>
      <c r="F312" s="467"/>
      <c r="G312" s="467"/>
      <c r="H312" s="467"/>
      <c r="I312" s="467"/>
      <c r="J312" s="467"/>
      <c r="K312" s="467"/>
      <c r="L312" s="467"/>
      <c r="M312" s="467"/>
      <c r="N312" s="467"/>
    </row>
    <row r="313" spans="1:15">
      <c r="D313" s="561"/>
      <c r="E313" s="2509" t="s">
        <v>190</v>
      </c>
      <c r="F313" s="2493"/>
      <c r="G313" s="2493"/>
      <c r="H313" s="2493"/>
      <c r="I313" s="2493"/>
      <c r="J313" s="2493"/>
      <c r="K313" s="2493"/>
      <c r="L313" s="2493"/>
      <c r="M313" s="2493"/>
      <c r="N313" s="2493"/>
    </row>
    <row r="314" spans="1:15" s="598" customFormat="1">
      <c r="A314" s="597"/>
      <c r="D314" s="621"/>
      <c r="E314" s="2519" t="s">
        <v>1243</v>
      </c>
      <c r="F314" s="2498"/>
      <c r="G314" s="667" t="s">
        <v>1022</v>
      </c>
      <c r="H314" s="135" t="str">
        <f>IFERROR(IF([1]K_Summary!$H$299 = "", "", [1]K_Summary!$H$299 ),"")</f>
        <v/>
      </c>
      <c r="I314" s="135" t="str">
        <f>IFERROR(IF([1]K_Summary!$I$299 = "", "", [1]K_Summary!$I$299 ),"")</f>
        <v/>
      </c>
      <c r="J314" s="135" t="str">
        <f>IFERROR(IF([1]K_Summary!$J$299 = "", "", [1]K_Summary!$J$299 ),"")</f>
        <v/>
      </c>
      <c r="K314" s="107" t="str">
        <f>IFERROR(IF([1]K_Summary!$K$299 = "", "", [1]K_Summary!$K$299 ),"")</f>
        <v/>
      </c>
      <c r="L314" s="107" t="str">
        <f>IFERROR(IF([1]K_Summary!$L$299 = "", "", [1]K_Summary!$L$299 ),"")</f>
        <v/>
      </c>
      <c r="M314" s="107" t="str">
        <f>IFERROR(IF([1]K_Summary!$M$299 = "", "", [1]K_Summary!$M$299 ),"")</f>
        <v/>
      </c>
      <c r="N314" s="107" t="str">
        <f>IFERROR(IF([1]K_Summary!$N$299 = "", "", [1]K_Summary!$N$299 ),"")</f>
        <v/>
      </c>
      <c r="O314" s="601"/>
    </row>
    <row r="315" spans="1:15">
      <c r="D315" s="485"/>
      <c r="E315" s="485"/>
      <c r="F315" s="485"/>
      <c r="G315" s="485"/>
      <c r="H315" s="485"/>
      <c r="I315" s="485"/>
      <c r="J315" s="485"/>
      <c r="K315" s="485"/>
      <c r="L315" s="485"/>
      <c r="M315" s="485"/>
      <c r="N315" s="485"/>
    </row>
    <row r="316" spans="1:15">
      <c r="D316" s="482" t="s">
        <v>271</v>
      </c>
      <c r="E316" s="2508" t="s">
        <v>264</v>
      </c>
      <c r="F316" s="2391"/>
      <c r="G316" s="2391"/>
      <c r="H316" s="2391"/>
      <c r="I316" s="2391"/>
      <c r="J316" s="2391"/>
      <c r="K316" s="2391"/>
      <c r="L316" s="2391"/>
      <c r="M316" s="2391"/>
      <c r="N316" s="2391"/>
    </row>
    <row r="317" spans="1:15">
      <c r="D317" s="485"/>
      <c r="E317" s="2509" t="s">
        <v>54</v>
      </c>
      <c r="F317" s="2493"/>
      <c r="G317" s="663" t="s">
        <v>884</v>
      </c>
      <c r="H317" s="671">
        <v>2019</v>
      </c>
      <c r="I317" s="671">
        <v>2020</v>
      </c>
      <c r="J317" s="671">
        <v>2021</v>
      </c>
      <c r="K317" s="671">
        <v>2022</v>
      </c>
      <c r="L317" s="671">
        <v>2023</v>
      </c>
      <c r="M317" s="671">
        <v>2024</v>
      </c>
      <c r="N317" s="671">
        <v>2025</v>
      </c>
    </row>
    <row r="318" spans="1:15" s="598" customFormat="1">
      <c r="A318" s="597"/>
      <c r="D318" s="621"/>
      <c r="E318" s="2513" t="str">
        <f>IFERROR(IF([1]K_Summary!$E$303 = "", "", [1]K_Summary!$E$303 ),"")</f>
        <v/>
      </c>
      <c r="F318" s="2514"/>
      <c r="G318" s="672" t="s">
        <v>2017</v>
      </c>
      <c r="H318" s="136" t="str">
        <f>IFERROR(IF([1]K_Summary!$H$303 = "", "", [1]K_Summary!$H$303 ),"")</f>
        <v/>
      </c>
      <c r="I318" s="136" t="str">
        <f>IFERROR(IF([1]K_Summary!$I$303 = "", "", [1]K_Summary!$I$303 ),"")</f>
        <v/>
      </c>
      <c r="J318" s="136" t="str">
        <f>IFERROR(IF([1]K_Summary!$J$303 = "", "", [1]K_Summary!$J$303 ),"")</f>
        <v/>
      </c>
      <c r="K318" s="108" t="str">
        <f>IFERROR(IF([1]K_Summary!$K$303 = "", "", [1]K_Summary!$K$303 ),"")</f>
        <v/>
      </c>
      <c r="L318" s="108" t="str">
        <f>IFERROR(IF([1]K_Summary!$L$303 = "", "", [1]K_Summary!$L$303 ),"")</f>
        <v/>
      </c>
      <c r="M318" s="108" t="str">
        <f>IFERROR(IF([1]K_Summary!$M$303 = "", "", [1]K_Summary!$M$303 ),"")</f>
        <v/>
      </c>
      <c r="N318" s="108" t="str">
        <f>IFERROR(IF([1]K_Summary!$N$303 = "", "", [1]K_Summary!$N$303 ),"")</f>
        <v/>
      </c>
      <c r="O318" s="601"/>
    </row>
    <row r="319" spans="1:15" s="598" customFormat="1">
      <c r="A319" s="597"/>
      <c r="D319" s="621"/>
      <c r="E319" s="2506" t="str">
        <f>IFERROR(IF([1]K_Summary!$E$304 = "", "", [1]K_Summary!$E$304 ),"")</f>
        <v/>
      </c>
      <c r="F319" s="2507"/>
      <c r="G319" s="665" t="s">
        <v>2017</v>
      </c>
      <c r="H319" s="134" t="str">
        <f>IFERROR(IF([1]K_Summary!$H$304 = "", "", [1]K_Summary!$H$304 ),"")</f>
        <v/>
      </c>
      <c r="I319" s="134" t="str">
        <f>IFERROR(IF([1]K_Summary!$I$304 = "", "", [1]K_Summary!$I$304 ),"")</f>
        <v/>
      </c>
      <c r="J319" s="134" t="str">
        <f>IFERROR(IF([1]K_Summary!$J$304 = "", "", [1]K_Summary!$J$304 ),"")</f>
        <v/>
      </c>
      <c r="K319" s="101" t="str">
        <f>IFERROR(IF([1]K_Summary!$K$304 = "", "", [1]K_Summary!$K$304 ),"")</f>
        <v/>
      </c>
      <c r="L319" s="101" t="str">
        <f>IFERROR(IF([1]K_Summary!$L$304 = "", "", [1]K_Summary!$L$304 ),"")</f>
        <v/>
      </c>
      <c r="M319" s="101" t="str">
        <f>IFERROR(IF([1]K_Summary!$M$304 = "", "", [1]K_Summary!$M$304 ),"")</f>
        <v/>
      </c>
      <c r="N319" s="101" t="str">
        <f>IFERROR(IF([1]K_Summary!$N$304 = "", "", [1]K_Summary!$N$304 ),"")</f>
        <v/>
      </c>
      <c r="O319" s="601"/>
    </row>
    <row r="320" spans="1:15" s="598" customFormat="1">
      <c r="A320" s="597"/>
      <c r="D320" s="621"/>
      <c r="E320" s="2506" t="str">
        <f>IFERROR(IF([1]K_Summary!$E$305 = "", "", [1]K_Summary!$E$305 ),"")</f>
        <v/>
      </c>
      <c r="F320" s="2507"/>
      <c r="G320" s="665" t="s">
        <v>2017</v>
      </c>
      <c r="H320" s="134" t="str">
        <f>IFERROR(IF([1]K_Summary!$H$305 = "", "", [1]K_Summary!$H$305 ),"")</f>
        <v/>
      </c>
      <c r="I320" s="134" t="str">
        <f>IFERROR(IF([1]K_Summary!$I$305 = "", "", [1]K_Summary!$I$305 ),"")</f>
        <v/>
      </c>
      <c r="J320" s="134" t="str">
        <f>IFERROR(IF([1]K_Summary!$J$305 = "", "", [1]K_Summary!$J$305 ),"")</f>
        <v/>
      </c>
      <c r="K320" s="101" t="str">
        <f>IFERROR(IF([1]K_Summary!$K$305 = "", "", [1]K_Summary!$K$305 ),"")</f>
        <v/>
      </c>
      <c r="L320" s="101" t="str">
        <f>IFERROR(IF([1]K_Summary!$L$305 = "", "", [1]K_Summary!$L$305 ),"")</f>
        <v/>
      </c>
      <c r="M320" s="101" t="str">
        <f>IFERROR(IF([1]K_Summary!$M$305 = "", "", [1]K_Summary!$M$305 ),"")</f>
        <v/>
      </c>
      <c r="N320" s="101" t="str">
        <f>IFERROR(IF([1]K_Summary!$N$305 = "", "", [1]K_Summary!$N$305 ),"")</f>
        <v/>
      </c>
      <c r="O320" s="601"/>
    </row>
    <row r="321" spans="1:15" s="598" customFormat="1">
      <c r="A321" s="597"/>
      <c r="D321" s="621"/>
      <c r="E321" s="2506" t="str">
        <f>IFERROR(IF([1]K_Summary!$E$306 = "", "", [1]K_Summary!$E$306 ),"")</f>
        <v/>
      </c>
      <c r="F321" s="2507"/>
      <c r="G321" s="665" t="s">
        <v>2017</v>
      </c>
      <c r="H321" s="134" t="str">
        <f>IFERROR(IF([1]K_Summary!$H$306 = "", "", [1]K_Summary!$H$306 ),"")</f>
        <v/>
      </c>
      <c r="I321" s="134" t="str">
        <f>IFERROR(IF([1]K_Summary!$I$306 = "", "", [1]K_Summary!$I$306 ),"")</f>
        <v/>
      </c>
      <c r="J321" s="134" t="str">
        <f>IFERROR(IF([1]K_Summary!$J$306 = "", "", [1]K_Summary!$J$306 ),"")</f>
        <v/>
      </c>
      <c r="K321" s="101" t="str">
        <f>IFERROR(IF([1]K_Summary!$K$306 = "", "", [1]K_Summary!$K$306 ),"")</f>
        <v/>
      </c>
      <c r="L321" s="101" t="str">
        <f>IFERROR(IF([1]K_Summary!$L$306 = "", "", [1]K_Summary!$L$306 ),"")</f>
        <v/>
      </c>
      <c r="M321" s="101" t="str">
        <f>IFERROR(IF([1]K_Summary!$M$306 = "", "", [1]K_Summary!$M$306 ),"")</f>
        <v/>
      </c>
      <c r="N321" s="101" t="str">
        <f>IFERROR(IF([1]K_Summary!$N$306 = "", "", [1]K_Summary!$N$306 ),"")</f>
        <v/>
      </c>
      <c r="O321" s="601"/>
    </row>
    <row r="322" spans="1:15" s="598" customFormat="1">
      <c r="A322" s="597"/>
      <c r="D322" s="621"/>
      <c r="E322" s="2520" t="str">
        <f>IFERROR(IF([1]K_Summary!$E$307 = "", "", [1]K_Summary!$E$307 ),"")</f>
        <v/>
      </c>
      <c r="F322" s="2521"/>
      <c r="G322" s="666" t="s">
        <v>2017</v>
      </c>
      <c r="H322" s="128" t="str">
        <f>IFERROR(IF([1]K_Summary!$H$307 = "", "", [1]K_Summary!$H$307 ),"")</f>
        <v/>
      </c>
      <c r="I322" s="128" t="str">
        <f>IFERROR(IF([1]K_Summary!$I$307 = "", "", [1]K_Summary!$I$307 ),"")</f>
        <v/>
      </c>
      <c r="J322" s="128" t="str">
        <f>IFERROR(IF([1]K_Summary!$J$307 = "", "", [1]K_Summary!$J$307 ),"")</f>
        <v/>
      </c>
      <c r="K322" s="95" t="str">
        <f>IFERROR(IF([1]K_Summary!$K$307 = "", "", [1]K_Summary!$K$307 ),"")</f>
        <v/>
      </c>
      <c r="L322" s="95" t="str">
        <f>IFERROR(IF([1]K_Summary!$L$307 = "", "", [1]K_Summary!$L$307 ),"")</f>
        <v/>
      </c>
      <c r="M322" s="95" t="str">
        <f>IFERROR(IF([1]K_Summary!$M$307 = "", "", [1]K_Summary!$M$307 ),"")</f>
        <v/>
      </c>
      <c r="N322" s="95" t="str">
        <f>IFERROR(IF([1]K_Summary!$N$307 = "", "", [1]K_Summary!$N$307 ),"")</f>
        <v/>
      </c>
      <c r="O322" s="601"/>
    </row>
    <row r="323" spans="1:15" s="598" customFormat="1">
      <c r="A323" s="597"/>
      <c r="D323" s="621"/>
      <c r="E323" s="2510" t="s">
        <v>59</v>
      </c>
      <c r="F323" s="2498"/>
      <c r="G323" s="675" t="s">
        <v>2017</v>
      </c>
      <c r="H323" s="137" t="str">
        <f>IFERROR(IF([1]K_Summary!$H$308 = "", "", [1]K_Summary!$H$308 ),"")</f>
        <v/>
      </c>
      <c r="I323" s="137" t="str">
        <f>IFERROR(IF([1]K_Summary!$I$308 = "", "", [1]K_Summary!$I$308 ),"")</f>
        <v/>
      </c>
      <c r="J323" s="137" t="str">
        <f>IFERROR(IF([1]K_Summary!$J$308 = "", "", [1]K_Summary!$J$308 ),"")</f>
        <v/>
      </c>
      <c r="K323" s="92" t="str">
        <f>IFERROR(IF([1]K_Summary!$K$308 = "", "", [1]K_Summary!$K$308 ),"")</f>
        <v/>
      </c>
      <c r="L323" s="92" t="str">
        <f>IFERROR(IF([1]K_Summary!$L$308 = "", "", [1]K_Summary!$L$308 ),"")</f>
        <v/>
      </c>
      <c r="M323" s="92" t="str">
        <f>IFERROR(IF([1]K_Summary!$M$308 = "", "", [1]K_Summary!$M$308 ),"")</f>
        <v/>
      </c>
      <c r="N323" s="92" t="str">
        <f>IFERROR(IF([1]K_Summary!$N$308 = "", "", [1]K_Summary!$N$308 ),"")</f>
        <v/>
      </c>
      <c r="O323" s="601"/>
    </row>
    <row r="324" spans="1:15">
      <c r="D324" s="467"/>
      <c r="E324" s="467"/>
      <c r="F324" s="467"/>
      <c r="G324" s="467"/>
      <c r="H324" s="467"/>
      <c r="I324" s="467"/>
      <c r="J324" s="467"/>
      <c r="K324" s="467"/>
      <c r="L324" s="467"/>
      <c r="M324" s="467"/>
      <c r="N324" s="467"/>
    </row>
    <row r="325" spans="1:15">
      <c r="D325" s="482" t="s">
        <v>478</v>
      </c>
      <c r="E325" s="2508" t="s">
        <v>1332</v>
      </c>
      <c r="F325" s="2391"/>
      <c r="G325" s="2391"/>
      <c r="H325" s="2391"/>
      <c r="I325" s="2391"/>
      <c r="J325" s="2391"/>
      <c r="K325" s="2391"/>
      <c r="L325" s="2391"/>
      <c r="M325" s="2391"/>
      <c r="N325" s="2391"/>
    </row>
    <row r="326" spans="1:15">
      <c r="D326" s="467"/>
      <c r="E326" s="467"/>
      <c r="F326" s="467"/>
      <c r="G326" s="467"/>
      <c r="H326" s="467"/>
      <c r="I326" s="467"/>
      <c r="J326" s="467"/>
      <c r="K326" s="467"/>
      <c r="L326" s="467"/>
      <c r="M326" s="467"/>
      <c r="N326" s="467"/>
    </row>
    <row r="327" spans="1:15">
      <c r="D327" s="485"/>
      <c r="E327" s="636"/>
      <c r="F327" s="637"/>
      <c r="G327" s="663" t="s">
        <v>884</v>
      </c>
      <c r="H327" s="578">
        <v>2019</v>
      </c>
      <c r="I327" s="578">
        <v>2020</v>
      </c>
      <c r="J327" s="578">
        <v>2021</v>
      </c>
      <c r="K327" s="578">
        <v>2022</v>
      </c>
      <c r="L327" s="578">
        <v>2023</v>
      </c>
      <c r="M327" s="578">
        <v>2024</v>
      </c>
      <c r="N327" s="578">
        <v>2025</v>
      </c>
    </row>
    <row r="328" spans="1:15" s="598" customFormat="1">
      <c r="A328" s="597"/>
      <c r="D328" s="621"/>
      <c r="E328" s="2519" t="s">
        <v>265</v>
      </c>
      <c r="F328" s="2498"/>
      <c r="G328" s="667" t="s">
        <v>2017</v>
      </c>
      <c r="H328" s="126" t="str">
        <f>IFERROR(IF([1]K_Summary!$H$313 = "", "", [1]K_Summary!$H$313 ),"")</f>
        <v/>
      </c>
      <c r="I328" s="126" t="str">
        <f>IFERROR(IF([1]K_Summary!$I$313 = "", "", [1]K_Summary!$I$313 ),"")</f>
        <v/>
      </c>
      <c r="J328" s="126" t="str">
        <f>IFERROR(IF([1]K_Summary!$J$313 = "", "", [1]K_Summary!$J$313 ),"")</f>
        <v/>
      </c>
      <c r="K328" s="102" t="str">
        <f>IFERROR(IF([1]K_Summary!$K$313 = "", "", [1]K_Summary!$K$313 ),"")</f>
        <v/>
      </c>
      <c r="L328" s="102" t="str">
        <f>IFERROR(IF([1]K_Summary!$L$313 = "", "", [1]K_Summary!$L$313 ),"")</f>
        <v/>
      </c>
      <c r="M328" s="102" t="str">
        <f>IFERROR(IF([1]K_Summary!$M$313 = "", "", [1]K_Summary!$M$313 ),"")</f>
        <v/>
      </c>
      <c r="N328" s="102" t="str">
        <f>IFERROR(IF([1]K_Summary!$N$313 = "", "", [1]K_Summary!$N$313 ),"")</f>
        <v/>
      </c>
      <c r="O328" s="601"/>
    </row>
    <row r="329" spans="1:15">
      <c r="D329" s="467"/>
      <c r="E329" s="467"/>
      <c r="F329" s="467"/>
      <c r="G329" s="467"/>
      <c r="H329" s="467"/>
      <c r="I329" s="467"/>
      <c r="J329" s="467"/>
      <c r="K329" s="467"/>
      <c r="L329" s="467"/>
      <c r="M329" s="467"/>
      <c r="N329" s="467"/>
    </row>
    <row r="330" spans="1:15" s="598" customFormat="1">
      <c r="A330" s="597"/>
      <c r="D330" s="621"/>
      <c r="E330" s="2523" t="s">
        <v>188</v>
      </c>
      <c r="F330" s="2500"/>
      <c r="G330" s="664" t="s">
        <v>2017</v>
      </c>
      <c r="H330" s="127" t="str">
        <f>IFERROR(IF([1]K_Summary!$H$315 = "", "", [1]K_Summary!$H$315 ),"")</f>
        <v/>
      </c>
      <c r="I330" s="127" t="str">
        <f>IFERROR(IF([1]K_Summary!$I$315 = "", "", [1]K_Summary!$I$315 ),"")</f>
        <v/>
      </c>
      <c r="J330" s="127" t="str">
        <f>IFERROR(IF([1]K_Summary!$J$315 = "", "", [1]K_Summary!$J$315 ),"")</f>
        <v/>
      </c>
      <c r="K330" s="84" t="str">
        <f>IFERROR(IF([1]K_Summary!$K$315 = "", "", [1]K_Summary!$K$315 ),"")</f>
        <v/>
      </c>
      <c r="L330" s="84" t="str">
        <f>IFERROR(IF([1]K_Summary!$L$315 = "", "", [1]K_Summary!$L$315 ),"")</f>
        <v/>
      </c>
      <c r="M330" s="84" t="str">
        <f>IFERROR(IF([1]K_Summary!$M$315 = "", "", [1]K_Summary!$M$315 ),"")</f>
        <v/>
      </c>
      <c r="N330" s="84" t="str">
        <f>IFERROR(IF([1]K_Summary!$N$315 = "", "", [1]K_Summary!$N$315 ),"")</f>
        <v/>
      </c>
      <c r="O330" s="601"/>
    </row>
    <row r="331" spans="1:15" s="598" customFormat="1">
      <c r="A331" s="597"/>
      <c r="D331" s="621"/>
      <c r="E331" s="2517" t="s">
        <v>189</v>
      </c>
      <c r="F331" s="2518"/>
      <c r="G331" s="666" t="s">
        <v>2017</v>
      </c>
      <c r="H331" s="128" t="str">
        <f>IFERROR(IF([1]K_Summary!$H$316 = "", "", [1]K_Summary!$H$316 ),"")</f>
        <v/>
      </c>
      <c r="I331" s="128" t="str">
        <f>IFERROR(IF([1]K_Summary!$I$316 = "", "", [1]K_Summary!$I$316 ),"")</f>
        <v/>
      </c>
      <c r="J331" s="128" t="str">
        <f>IFERROR(IF([1]K_Summary!$J$316 = "", "", [1]K_Summary!$J$316 ),"")</f>
        <v/>
      </c>
      <c r="K331" s="86" t="str">
        <f>IFERROR(IF([1]K_Summary!$K$316 = "", "", [1]K_Summary!$K$316 ),"")</f>
        <v/>
      </c>
      <c r="L331" s="86" t="str">
        <f>IFERROR(IF([1]K_Summary!$L$316 = "", "", [1]K_Summary!$L$316 ),"")</f>
        <v/>
      </c>
      <c r="M331" s="86" t="str">
        <f>IFERROR(IF([1]K_Summary!$M$316 = "", "", [1]K_Summary!$M$316 ),"")</f>
        <v/>
      </c>
      <c r="N331" s="86" t="str">
        <f>IFERROR(IF([1]K_Summary!$N$316 = "", "", [1]K_Summary!$N$316 ),"")</f>
        <v/>
      </c>
      <c r="O331" s="601"/>
    </row>
    <row r="332" spans="1:15">
      <c r="D332" s="485"/>
      <c r="E332" s="485"/>
      <c r="F332" s="485"/>
      <c r="G332" s="485"/>
      <c r="H332" s="485"/>
      <c r="I332" s="485"/>
      <c r="J332" s="485"/>
      <c r="K332" s="485"/>
      <c r="L332" s="485"/>
      <c r="M332" s="485"/>
      <c r="N332" s="485"/>
    </row>
    <row r="333" spans="1:15">
      <c r="D333" s="482" t="s">
        <v>479</v>
      </c>
      <c r="E333" s="2509" t="s">
        <v>1232</v>
      </c>
      <c r="F333" s="2493"/>
      <c r="G333" s="2493"/>
      <c r="H333" s="2493"/>
      <c r="I333" s="2493"/>
      <c r="J333" s="2493"/>
      <c r="K333" s="2493"/>
      <c r="L333" s="2493"/>
      <c r="M333" s="2493"/>
      <c r="N333" s="2493"/>
    </row>
    <row r="334" spans="1:15" s="598" customFormat="1">
      <c r="A334" s="597"/>
      <c r="D334" s="621"/>
      <c r="E334" s="2522" t="s">
        <v>1233</v>
      </c>
      <c r="F334" s="2498"/>
      <c r="G334" s="634" t="s">
        <v>1022</v>
      </c>
      <c r="H334" s="133" t="str">
        <f>IFERROR(IF([1]K_Summary!$H$319 = "", "", [1]K_Summary!$H$319 ),"")</f>
        <v/>
      </c>
      <c r="I334" s="133" t="str">
        <f>IFERROR(IF([1]K_Summary!$I$319 = "", "", [1]K_Summary!$I$319 ),"")</f>
        <v/>
      </c>
      <c r="J334" s="133" t="str">
        <f>IFERROR(IF([1]K_Summary!$J$319 = "", "", [1]K_Summary!$J$319 ),"")</f>
        <v/>
      </c>
      <c r="K334" s="96" t="str">
        <f>IFERROR(IF([1]K_Summary!$K$319 = "", "", [1]K_Summary!$K$319 ),"")</f>
        <v/>
      </c>
      <c r="L334" s="96" t="str">
        <f>IFERROR(IF([1]K_Summary!$L$319 = "", "", [1]K_Summary!$L$319 ),"")</f>
        <v/>
      </c>
      <c r="M334" s="96" t="str">
        <f>IFERROR(IF([1]K_Summary!$M$319 = "", "", [1]K_Summary!$M$319 ),"")</f>
        <v/>
      </c>
      <c r="N334" s="96" t="str">
        <f>IFERROR(IF([1]K_Summary!$N$319 = "", "", [1]K_Summary!$N$319 ),"")</f>
        <v/>
      </c>
      <c r="O334" s="601"/>
    </row>
    <row r="335" spans="1:15"/>
    <row r="336" spans="1:15">
      <c r="D336" s="482" t="s">
        <v>481</v>
      </c>
      <c r="E336" s="2509" t="s">
        <v>626</v>
      </c>
      <c r="F336" s="2493"/>
      <c r="G336" s="2493"/>
      <c r="H336" s="2493"/>
      <c r="I336" s="2493"/>
      <c r="J336" s="2493"/>
      <c r="K336" s="2493"/>
      <c r="L336" s="2493"/>
      <c r="M336" s="2493"/>
      <c r="N336" s="2493"/>
    </row>
    <row r="337" spans="1:15" s="598" customFormat="1">
      <c r="A337" s="597"/>
      <c r="D337" s="620"/>
      <c r="E337" s="2519" t="s">
        <v>214</v>
      </c>
      <c r="F337" s="2498"/>
      <c r="G337" s="667" t="s">
        <v>2017</v>
      </c>
      <c r="H337" s="126" t="str">
        <f>IFERROR(IF([1]K_Summary!$H$322 = "", "", [1]K_Summary!$H$322 ),"")</f>
        <v/>
      </c>
      <c r="I337" s="126" t="str">
        <f>IFERROR(IF([1]K_Summary!$I$322 = "", "", [1]K_Summary!$I$322 ),"")</f>
        <v/>
      </c>
      <c r="J337" s="126" t="str">
        <f>IFERROR(IF([1]K_Summary!$J$322 = "", "", [1]K_Summary!$J$322 ),"")</f>
        <v/>
      </c>
      <c r="K337" s="93" t="str">
        <f>IFERROR(IF([1]K_Summary!$K$322 = "", "", [1]K_Summary!$K$322 ),"")</f>
        <v/>
      </c>
      <c r="L337" s="93" t="str">
        <f>IFERROR(IF([1]K_Summary!$L$322 = "", "", [1]K_Summary!$L$322 ),"")</f>
        <v/>
      </c>
      <c r="M337" s="93" t="str">
        <f>IFERROR(IF([1]K_Summary!$M$322 = "", "", [1]K_Summary!$M$322 ),"")</f>
        <v/>
      </c>
      <c r="N337" s="93" t="str">
        <f>IFERROR(IF([1]K_Summary!$N$322 = "", "", [1]K_Summary!$N$322 ),"")</f>
        <v/>
      </c>
      <c r="O337" s="601"/>
    </row>
    <row r="338" spans="1:15">
      <c r="D338" s="467"/>
      <c r="E338" s="467"/>
      <c r="F338" s="467"/>
      <c r="G338" s="467"/>
      <c r="H338" s="467"/>
      <c r="I338" s="467"/>
      <c r="J338" s="467"/>
      <c r="K338" s="467"/>
      <c r="L338" s="467"/>
      <c r="M338" s="467"/>
      <c r="N338" s="467"/>
    </row>
    <row r="339" spans="1:15" ht="13.15" customHeight="1">
      <c r="D339" s="482" t="s">
        <v>482</v>
      </c>
      <c r="E339" s="575" t="s">
        <v>2089</v>
      </c>
      <c r="F339" s="575"/>
      <c r="G339" s="575"/>
      <c r="H339" s="575"/>
      <c r="I339" s="2508"/>
      <c r="J339" s="2508"/>
      <c r="K339" s="2508"/>
      <c r="L339" s="2508"/>
      <c r="M339" s="2508"/>
      <c r="N339" s="2508"/>
    </row>
    <row r="340" spans="1:15">
      <c r="D340" s="485"/>
      <c r="E340" s="2509" t="s">
        <v>267</v>
      </c>
      <c r="F340" s="2493"/>
      <c r="G340" s="663" t="s">
        <v>884</v>
      </c>
      <c r="H340" s="671">
        <v>2019</v>
      </c>
      <c r="I340" s="671">
        <v>2020</v>
      </c>
      <c r="J340" s="671">
        <v>2021</v>
      </c>
      <c r="K340" s="671">
        <v>2022</v>
      </c>
      <c r="L340" s="671">
        <v>2023</v>
      </c>
      <c r="M340" s="671">
        <v>2024</v>
      </c>
      <c r="N340" s="671">
        <v>2025</v>
      </c>
    </row>
    <row r="341" spans="1:15" s="598" customFormat="1">
      <c r="A341" s="597"/>
      <c r="D341" s="621"/>
      <c r="E341" s="2513" t="str">
        <f>IFERROR(IF([1]K_Summary!$E$326 = "", "", [1]K_Summary!$E$326 ),"")</f>
        <v/>
      </c>
      <c r="F341" s="2514"/>
      <c r="G341" s="665" t="s">
        <v>2017</v>
      </c>
      <c r="H341" s="136" t="str">
        <f>IFERROR(IF([1]K_Summary!$H$326 = "", "", [1]K_Summary!$H$326 ),"")</f>
        <v/>
      </c>
      <c r="I341" s="136" t="str">
        <f>IFERROR(IF([1]K_Summary!$I$326 = "", "", [1]K_Summary!$I$326 ),"")</f>
        <v/>
      </c>
      <c r="J341" s="136" t="str">
        <f>IFERROR(IF([1]K_Summary!$J$326 = "", "", [1]K_Summary!$J$326 ),"")</f>
        <v/>
      </c>
      <c r="K341" s="108" t="str">
        <f>IFERROR(IF([1]K_Summary!$K$326 = "", "", [1]K_Summary!$K$326 ),"")</f>
        <v/>
      </c>
      <c r="L341" s="108" t="str">
        <f>IFERROR(IF([1]K_Summary!$L$326 = "", "", [1]K_Summary!$L$326 ),"")</f>
        <v/>
      </c>
      <c r="M341" s="108" t="str">
        <f>IFERROR(IF([1]K_Summary!$M$326 = "", "", [1]K_Summary!$M$326 ),"")</f>
        <v/>
      </c>
      <c r="N341" s="108" t="str">
        <f>IFERROR(IF([1]K_Summary!$N$326 = "", "", [1]K_Summary!$N$326 ),"")</f>
        <v/>
      </c>
      <c r="O341" s="601"/>
    </row>
    <row r="342" spans="1:15" s="598" customFormat="1">
      <c r="A342" s="597"/>
      <c r="D342" s="621"/>
      <c r="E342" s="2506" t="str">
        <f>IFERROR(IF([1]K_Summary!$E$327 = "", "", [1]K_Summary!$E$327 ),"")</f>
        <v/>
      </c>
      <c r="F342" s="2507"/>
      <c r="G342" s="665" t="s">
        <v>2017</v>
      </c>
      <c r="H342" s="134" t="str">
        <f>IFERROR(IF([1]K_Summary!$H$327 = "", "", [1]K_Summary!$H$327 ),"")</f>
        <v/>
      </c>
      <c r="I342" s="134" t="str">
        <f>IFERROR(IF([1]K_Summary!$I$327 = "", "", [1]K_Summary!$I$327 ),"")</f>
        <v/>
      </c>
      <c r="J342" s="134" t="str">
        <f>IFERROR(IF([1]K_Summary!$J$327 = "", "", [1]K_Summary!$J$327 ),"")</f>
        <v/>
      </c>
      <c r="K342" s="101" t="str">
        <f>IFERROR(IF([1]K_Summary!$K$327 = "", "", [1]K_Summary!$K$327 ),"")</f>
        <v/>
      </c>
      <c r="L342" s="101" t="str">
        <f>IFERROR(IF([1]K_Summary!$L$327 = "", "", [1]K_Summary!$L$327 ),"")</f>
        <v/>
      </c>
      <c r="M342" s="101" t="str">
        <f>IFERROR(IF([1]K_Summary!$M$327 = "", "", [1]K_Summary!$M$327 ),"")</f>
        <v/>
      </c>
      <c r="N342" s="101" t="str">
        <f>IFERROR(IF([1]K_Summary!$N$327 = "", "", [1]K_Summary!$N$327 ),"")</f>
        <v/>
      </c>
      <c r="O342" s="601"/>
    </row>
    <row r="343" spans="1:15" s="598" customFormat="1">
      <c r="A343" s="597"/>
      <c r="D343" s="621"/>
      <c r="E343" s="2506" t="str">
        <f>IFERROR(IF([1]K_Summary!$E$328 = "", "", [1]K_Summary!$E$328 ),"")</f>
        <v/>
      </c>
      <c r="F343" s="2507"/>
      <c r="G343" s="665" t="s">
        <v>2017</v>
      </c>
      <c r="H343" s="134" t="str">
        <f>IFERROR(IF([1]K_Summary!$H$328 = "", "", [1]K_Summary!$H$328 ),"")</f>
        <v/>
      </c>
      <c r="I343" s="134" t="str">
        <f>IFERROR(IF([1]K_Summary!$I$328 = "", "", [1]K_Summary!$I$328 ),"")</f>
        <v/>
      </c>
      <c r="J343" s="134" t="str">
        <f>IFERROR(IF([1]K_Summary!$J$328 = "", "", [1]K_Summary!$J$328 ),"")</f>
        <v/>
      </c>
      <c r="K343" s="101" t="str">
        <f>IFERROR(IF([1]K_Summary!$K$328 = "", "", [1]K_Summary!$K$328 ),"")</f>
        <v/>
      </c>
      <c r="L343" s="101" t="str">
        <f>IFERROR(IF([1]K_Summary!$L$328 = "", "", [1]K_Summary!$L$328 ),"")</f>
        <v/>
      </c>
      <c r="M343" s="101" t="str">
        <f>IFERROR(IF([1]K_Summary!$M$328 = "", "", [1]K_Summary!$M$328 ),"")</f>
        <v/>
      </c>
      <c r="N343" s="101" t="str">
        <f>IFERROR(IF([1]K_Summary!$N$328 = "", "", [1]K_Summary!$N$328 ),"")</f>
        <v/>
      </c>
      <c r="O343" s="601"/>
    </row>
    <row r="344" spans="1:15" s="598" customFormat="1">
      <c r="A344" s="597"/>
      <c r="D344" s="621"/>
      <c r="E344" s="2506" t="str">
        <f>IFERROR(IF([1]K_Summary!$E$329 = "", "", [1]K_Summary!$E$329 ),"")</f>
        <v/>
      </c>
      <c r="F344" s="2507"/>
      <c r="G344" s="665" t="s">
        <v>2017</v>
      </c>
      <c r="H344" s="134" t="str">
        <f>IFERROR(IF([1]K_Summary!$H$329 = "", "", [1]K_Summary!$H$329 ),"")</f>
        <v/>
      </c>
      <c r="I344" s="134" t="str">
        <f>IFERROR(IF([1]K_Summary!$I$329 = "", "", [1]K_Summary!$I$329 ),"")</f>
        <v/>
      </c>
      <c r="J344" s="134" t="str">
        <f>IFERROR(IF([1]K_Summary!$J$329 = "", "", [1]K_Summary!$J$329 ),"")</f>
        <v/>
      </c>
      <c r="K344" s="101" t="str">
        <f>IFERROR(IF([1]K_Summary!$K$329 = "", "", [1]K_Summary!$K$329 ),"")</f>
        <v/>
      </c>
      <c r="L344" s="101" t="str">
        <f>IFERROR(IF([1]K_Summary!$L$329 = "", "", [1]K_Summary!$L$329 ),"")</f>
        <v/>
      </c>
      <c r="M344" s="101" t="str">
        <f>IFERROR(IF([1]K_Summary!$M$329 = "", "", [1]K_Summary!$M$329 ),"")</f>
        <v/>
      </c>
      <c r="N344" s="101" t="str">
        <f>IFERROR(IF([1]K_Summary!$N$329 = "", "", [1]K_Summary!$N$329 ),"")</f>
        <v/>
      </c>
      <c r="O344" s="601"/>
    </row>
    <row r="345" spans="1:15" s="598" customFormat="1">
      <c r="A345" s="597"/>
      <c r="D345" s="621"/>
      <c r="E345" s="2520" t="str">
        <f>IFERROR(IF([1]K_Summary!$E$330 = "", "", [1]K_Summary!$E$330 ),"")</f>
        <v/>
      </c>
      <c r="F345" s="2521"/>
      <c r="G345" s="666" t="s">
        <v>2017</v>
      </c>
      <c r="H345" s="128" t="str">
        <f>IFERROR(IF([1]K_Summary!$H$330 = "", "", [1]K_Summary!$H$330 ),"")</f>
        <v/>
      </c>
      <c r="I345" s="128" t="str">
        <f>IFERROR(IF([1]K_Summary!$I$330 = "", "", [1]K_Summary!$I$330 ),"")</f>
        <v/>
      </c>
      <c r="J345" s="128" t="str">
        <f>IFERROR(IF([1]K_Summary!$J$330 = "", "", [1]K_Summary!$J$330 ),"")</f>
        <v/>
      </c>
      <c r="K345" s="95" t="str">
        <f>IFERROR(IF([1]K_Summary!$K$330 = "", "", [1]K_Summary!$K$330 ),"")</f>
        <v/>
      </c>
      <c r="L345" s="95" t="str">
        <f>IFERROR(IF([1]K_Summary!$L$330 = "", "", [1]K_Summary!$L$330 ),"")</f>
        <v/>
      </c>
      <c r="M345" s="95" t="str">
        <f>IFERROR(IF([1]K_Summary!$M$330 = "", "", [1]K_Summary!$M$330 ),"")</f>
        <v/>
      </c>
      <c r="N345" s="95" t="str">
        <f>IFERROR(IF([1]K_Summary!$N$330 = "", "", [1]K_Summary!$N$330 ),"")</f>
        <v/>
      </c>
      <c r="O345" s="601"/>
    </row>
    <row r="346" spans="1:15" s="598" customFormat="1">
      <c r="A346" s="597"/>
      <c r="D346" s="621"/>
      <c r="E346" s="2510" t="s">
        <v>268</v>
      </c>
      <c r="F346" s="2498"/>
      <c r="G346" s="675" t="s">
        <v>2017</v>
      </c>
      <c r="H346" s="92" t="str">
        <f>IFERROR(IF([1]K_Summary!$H$331 = "", "", [1]K_Summary!$H$331 ),"")</f>
        <v/>
      </c>
      <c r="I346" s="92" t="str">
        <f>IFERROR(IF([1]K_Summary!$I$331 = "", "", [1]K_Summary!$I$331 ),"")</f>
        <v/>
      </c>
      <c r="J346" s="92" t="str">
        <f>IFERROR(IF([1]K_Summary!$J$331 = "", "", [1]K_Summary!$J$331 ),"")</f>
        <v/>
      </c>
      <c r="K346" s="92" t="str">
        <f>IFERROR(IF([1]K_Summary!$K$331 = "", "", [1]K_Summary!$K$331 ),"")</f>
        <v/>
      </c>
      <c r="L346" s="92" t="str">
        <f>IFERROR(IF([1]K_Summary!$L$331 = "", "", [1]K_Summary!$L$331 ),"")</f>
        <v/>
      </c>
      <c r="M346" s="92" t="str">
        <f>IFERROR(IF([1]K_Summary!$M$331 = "", "", [1]K_Summary!$M$331 ),"")</f>
        <v/>
      </c>
      <c r="N346" s="92" t="str">
        <f>IFERROR(IF([1]K_Summary!$N$331 = "", "", [1]K_Summary!$N$331 ),"")</f>
        <v/>
      </c>
      <c r="O346" s="601"/>
    </row>
    <row r="347" spans="1:15">
      <c r="D347" s="467"/>
      <c r="E347" s="467"/>
      <c r="F347" s="467"/>
      <c r="G347" s="467"/>
      <c r="H347" s="467"/>
      <c r="I347" s="467"/>
      <c r="J347" s="467"/>
      <c r="K347" s="467"/>
      <c r="L347" s="467"/>
      <c r="M347" s="467"/>
      <c r="N347" s="467"/>
    </row>
    <row r="348" spans="1:15">
      <c r="D348" s="482" t="s">
        <v>245</v>
      </c>
      <c r="E348" s="2508" t="s">
        <v>1234</v>
      </c>
      <c r="F348" s="2391"/>
      <c r="G348" s="2391"/>
      <c r="H348" s="2391"/>
      <c r="I348" s="2391"/>
      <c r="J348" s="2391"/>
      <c r="K348" s="2391"/>
      <c r="L348" s="2391"/>
      <c r="M348" s="2391"/>
      <c r="N348" s="2391"/>
    </row>
    <row r="349" spans="1:15">
      <c r="D349" s="485"/>
      <c r="E349" s="636"/>
      <c r="F349" s="637"/>
      <c r="G349" s="663" t="s">
        <v>884</v>
      </c>
      <c r="H349" s="578">
        <v>2019</v>
      </c>
      <c r="I349" s="578">
        <v>2020</v>
      </c>
      <c r="J349" s="578">
        <v>2021</v>
      </c>
      <c r="K349" s="578">
        <v>2022</v>
      </c>
      <c r="L349" s="578">
        <v>2023</v>
      </c>
      <c r="M349" s="578">
        <v>2024</v>
      </c>
      <c r="N349" s="578">
        <v>2025</v>
      </c>
    </row>
    <row r="350" spans="1:15" s="598" customFormat="1">
      <c r="A350" s="597"/>
      <c r="D350" s="621"/>
      <c r="E350" s="2519" t="s">
        <v>648</v>
      </c>
      <c r="F350" s="2498"/>
      <c r="G350" s="667" t="s">
        <v>2017</v>
      </c>
      <c r="H350" s="126" t="str">
        <f>IFERROR(IF([1]K_Summary!$H$335 = "", "", [1]K_Summary!$H$335 ),"")</f>
        <v/>
      </c>
      <c r="I350" s="126" t="str">
        <f>IFERROR(IF([1]K_Summary!$I$335 = "", "", [1]K_Summary!$I$335 ),"")</f>
        <v/>
      </c>
      <c r="J350" s="126" t="str">
        <f>IFERROR(IF([1]K_Summary!$J$335 = "", "", [1]K_Summary!$J$335 ),"")</f>
        <v/>
      </c>
      <c r="K350" s="102" t="str">
        <f>IFERROR(IF([1]K_Summary!$K$335 = "", "", [1]K_Summary!$K$335 ),"")</f>
        <v/>
      </c>
      <c r="L350" s="102" t="str">
        <f>IFERROR(IF([1]K_Summary!$L$335 = "", "", [1]K_Summary!$L$335 ),"")</f>
        <v/>
      </c>
      <c r="M350" s="102" t="str">
        <f>IFERROR(IF([1]K_Summary!$M$335 = "", "", [1]K_Summary!$M$335 ),"")</f>
        <v/>
      </c>
      <c r="N350" s="102" t="str">
        <f>IFERROR(IF([1]K_Summary!$N$335 = "", "", [1]K_Summary!$N$335 ),"")</f>
        <v/>
      </c>
      <c r="O350" s="601"/>
    </row>
    <row r="351" spans="1:15" s="598" customFormat="1">
      <c r="A351" s="597"/>
      <c r="D351" s="621"/>
      <c r="E351" s="2519" t="s">
        <v>1235</v>
      </c>
      <c r="F351" s="2498"/>
      <c r="G351" s="667" t="s">
        <v>1022</v>
      </c>
      <c r="H351" s="126" t="str">
        <f>IFERROR(IF([1]K_Summary!$H$336 = "", "", [1]K_Summary!$H$336 ),"")</f>
        <v/>
      </c>
      <c r="I351" s="126" t="str">
        <f>IFERROR(IF([1]K_Summary!$I$336 = "", "", [1]K_Summary!$I$336 ),"")</f>
        <v/>
      </c>
      <c r="J351" s="126" t="str">
        <f>IFERROR(IF([1]K_Summary!$J$336 = "", "", [1]K_Summary!$J$336 ),"")</f>
        <v/>
      </c>
      <c r="K351" s="102" t="str">
        <f>IFERROR(IF([1]K_Summary!$K$336 = "", "", [1]K_Summary!$K$336 ),"")</f>
        <v/>
      </c>
      <c r="L351" s="102" t="str">
        <f>IFERROR(IF([1]K_Summary!$L$336 = "", "", [1]K_Summary!$L$336 ),"")</f>
        <v/>
      </c>
      <c r="M351" s="102" t="str">
        <f>IFERROR(IF([1]K_Summary!$M$336 = "", "", [1]K_Summary!$M$336 ),"")</f>
        <v/>
      </c>
      <c r="N351" s="102" t="str">
        <f>IFERROR(IF([1]K_Summary!$N$336 = "", "", [1]K_Summary!$N$336 ),"")</f>
        <v/>
      </c>
      <c r="O351" s="601"/>
    </row>
    <row r="352" spans="1:15"/>
    <row r="353" spans="1:15">
      <c r="C353" s="482"/>
      <c r="D353" s="482" t="s">
        <v>832</v>
      </c>
      <c r="E353" s="2509" t="s">
        <v>1333</v>
      </c>
      <c r="F353" s="2493"/>
      <c r="G353" s="2493"/>
      <c r="H353" s="2493"/>
      <c r="I353" s="2493"/>
      <c r="J353" s="2493"/>
      <c r="K353" s="2493"/>
      <c r="L353" s="2493"/>
      <c r="M353" s="2493"/>
      <c r="N353" s="2493"/>
    </row>
    <row r="354" spans="1:15" s="598" customFormat="1">
      <c r="A354" s="597"/>
      <c r="C354" s="620"/>
      <c r="D354" s="620"/>
      <c r="E354" s="2519" t="s">
        <v>270</v>
      </c>
      <c r="F354" s="2498"/>
      <c r="G354" s="667" t="s">
        <v>2017</v>
      </c>
      <c r="H354" s="126" t="str">
        <f>IFERROR(IF([1]K_Summary!$H$339 = "", "", [1]K_Summary!$H$339 ),"")</f>
        <v/>
      </c>
      <c r="I354" s="126" t="str">
        <f>IFERROR(IF([1]K_Summary!$I$339 = "", "", [1]K_Summary!$I$339 ),"")</f>
        <v/>
      </c>
      <c r="J354" s="126" t="str">
        <f>IFERROR(IF([1]K_Summary!$J$339 = "", "", [1]K_Summary!$J$339 ),"")</f>
        <v/>
      </c>
      <c r="K354" s="102" t="str">
        <f>IFERROR(IF([1]K_Summary!$K$339 = "", "", [1]K_Summary!$K$339 ),"")</f>
        <v/>
      </c>
      <c r="L354" s="102" t="str">
        <f>IFERROR(IF([1]K_Summary!$L$339 = "", "", [1]K_Summary!$L$339 ),"")</f>
        <v/>
      </c>
      <c r="M354" s="102" t="str">
        <f>IFERROR(IF([1]K_Summary!$M$339 = "", "", [1]K_Summary!$M$339 ),"")</f>
        <v/>
      </c>
      <c r="N354" s="102" t="str">
        <f>IFERROR(IF([1]K_Summary!$N$339 = "", "", [1]K_Summary!$N$339 ),"")</f>
        <v/>
      </c>
      <c r="O354" s="601"/>
    </row>
    <row r="355" spans="1:15">
      <c r="C355" s="467"/>
      <c r="D355" s="467"/>
      <c r="E355" s="467"/>
      <c r="F355" s="467"/>
      <c r="G355" s="467"/>
      <c r="H355" s="467"/>
      <c r="I355" s="467"/>
      <c r="J355" s="467"/>
      <c r="K355" s="467"/>
      <c r="L355" s="467"/>
      <c r="M355" s="467"/>
      <c r="N355" s="467"/>
    </row>
    <row r="356" spans="1:15">
      <c r="C356" s="482"/>
      <c r="D356" s="482" t="s">
        <v>833</v>
      </c>
      <c r="E356" s="2508" t="s">
        <v>1334</v>
      </c>
      <c r="F356" s="2391"/>
      <c r="G356" s="2391"/>
      <c r="H356" s="2391"/>
      <c r="I356" s="2391"/>
      <c r="J356" s="2391"/>
      <c r="K356" s="2391"/>
      <c r="L356" s="2391"/>
      <c r="M356" s="2391"/>
      <c r="N356" s="2391"/>
    </row>
    <row r="357" spans="1:15">
      <c r="C357" s="485"/>
      <c r="D357" s="485"/>
      <c r="E357" s="636"/>
      <c r="F357" s="637"/>
      <c r="G357" s="663" t="s">
        <v>884</v>
      </c>
      <c r="H357" s="578">
        <v>2019</v>
      </c>
      <c r="I357" s="578">
        <v>2020</v>
      </c>
      <c r="J357" s="578">
        <v>2021</v>
      </c>
      <c r="K357" s="578">
        <v>2022</v>
      </c>
      <c r="L357" s="578">
        <v>2023</v>
      </c>
      <c r="M357" s="578">
        <v>2024</v>
      </c>
      <c r="N357" s="578">
        <v>2025</v>
      </c>
    </row>
    <row r="358" spans="1:15" s="598" customFormat="1">
      <c r="A358" s="597"/>
      <c r="C358" s="620"/>
      <c r="D358" s="620"/>
      <c r="E358" s="2519" t="s">
        <v>1260</v>
      </c>
      <c r="F358" s="2498"/>
      <c r="G358" s="642" t="s">
        <v>2017</v>
      </c>
      <c r="H358" s="96" t="str">
        <f>IFERROR(IF([1]K_Summary!$H$343 = "", "", [1]K_Summary!$H$343 ),"")</f>
        <v/>
      </c>
      <c r="I358" s="96" t="str">
        <f>IFERROR(IF([1]K_Summary!$I$343 = "", "", [1]K_Summary!$I$343 ),"")</f>
        <v/>
      </c>
      <c r="J358" s="96" t="str">
        <f>IFERROR(IF([1]K_Summary!$J$343 = "", "", [1]K_Summary!$J$343 ),"")</f>
        <v/>
      </c>
      <c r="K358" s="96" t="str">
        <f>IFERROR(IF([1]K_Summary!$K$343 = "", "", [1]K_Summary!$K$343 ),"")</f>
        <v/>
      </c>
      <c r="L358" s="96" t="str">
        <f>IFERROR(IF([1]K_Summary!$L$343 = "", "", [1]K_Summary!$L$343 ),"")</f>
        <v/>
      </c>
      <c r="M358" s="96" t="str">
        <f>IFERROR(IF([1]K_Summary!$M$343 = "", "", [1]K_Summary!$M$343 ),"")</f>
        <v/>
      </c>
      <c r="N358" s="96" t="str">
        <f>IFERROR(IF([1]K_Summary!$N$343 = "", "", [1]K_Summary!$N$343 ),"")</f>
        <v/>
      </c>
      <c r="O358" s="601"/>
    </row>
    <row r="359" spans="1:15">
      <c r="C359" s="485"/>
      <c r="D359" s="485"/>
      <c r="E359" s="485"/>
      <c r="F359" s="485"/>
      <c r="G359" s="485"/>
      <c r="H359" s="485"/>
      <c r="I359" s="485"/>
      <c r="J359" s="485"/>
      <c r="K359" s="485"/>
      <c r="L359" s="485"/>
      <c r="M359" s="485"/>
      <c r="N359" s="485"/>
    </row>
    <row r="360" spans="1:15" ht="15">
      <c r="C360" s="559"/>
      <c r="D360" s="2464" t="s">
        <v>1428</v>
      </c>
      <c r="E360" s="2391"/>
      <c r="F360" s="2391"/>
      <c r="G360" s="2391"/>
      <c r="H360" s="2391"/>
      <c r="I360" s="2391"/>
      <c r="J360" s="2391"/>
      <c r="K360" s="2391"/>
      <c r="L360" s="2391"/>
      <c r="M360" s="2391"/>
      <c r="N360" s="2391"/>
    </row>
    <row r="361" spans="1:15" ht="13.5" thickBot="1">
      <c r="C361" s="485"/>
      <c r="D361" s="485"/>
      <c r="E361" s="570"/>
      <c r="F361" s="485"/>
      <c r="G361" s="577" t="s">
        <v>884</v>
      </c>
      <c r="H361" s="578">
        <v>2019</v>
      </c>
      <c r="I361" s="578">
        <v>2020</v>
      </c>
      <c r="J361" s="578">
        <v>2021</v>
      </c>
      <c r="K361" s="578">
        <v>2022</v>
      </c>
      <c r="L361" s="578">
        <v>2023</v>
      </c>
      <c r="M361" s="578">
        <v>2024</v>
      </c>
      <c r="N361" s="578">
        <v>2025</v>
      </c>
    </row>
    <row r="362" spans="1:15" s="598" customFormat="1">
      <c r="A362" s="597"/>
      <c r="C362" s="620"/>
      <c r="D362" s="621"/>
      <c r="E362" s="2564" t="s">
        <v>275</v>
      </c>
      <c r="F362" s="2530"/>
      <c r="G362" s="677" t="s">
        <v>2017</v>
      </c>
      <c r="H362" s="138" t="str">
        <f>IFERROR(IF([1]K_Summary!$H$347 = "", "", [1]K_Summary!$H$347 ),"")</f>
        <v/>
      </c>
      <c r="I362" s="138" t="str">
        <f>IFERROR(IF([1]K_Summary!$I$347 = "", "", [1]K_Summary!$I$347 ),"")</f>
        <v/>
      </c>
      <c r="J362" s="138" t="str">
        <f>IFERROR(IF([1]K_Summary!$J$347 = "", "", [1]K_Summary!$J$347 ),"")</f>
        <v/>
      </c>
      <c r="K362" s="138" t="str">
        <f>IFERROR(IF([1]K_Summary!$K$347 = "", "", [1]K_Summary!$K$347 ),"")</f>
        <v/>
      </c>
      <c r="L362" s="138" t="str">
        <f>IFERROR(IF([1]K_Summary!$L$347 = "", "", [1]K_Summary!$L$347 ),"")</f>
        <v/>
      </c>
      <c r="M362" s="138" t="str">
        <f>IFERROR(IF([1]K_Summary!$M$347 = "", "", [1]K_Summary!$M$347 ),"")</f>
        <v/>
      </c>
      <c r="N362" s="139" t="str">
        <f>IFERROR(IF([1]K_Summary!$N$347 = "", "", [1]K_Summary!$N$347 ),"")</f>
        <v/>
      </c>
      <c r="O362" s="601"/>
    </row>
    <row r="363" spans="1:15" s="598" customFormat="1">
      <c r="A363" s="597"/>
      <c r="C363" s="620"/>
      <c r="D363" s="621"/>
      <c r="E363" s="2565" t="s">
        <v>276</v>
      </c>
      <c r="F363" s="2498"/>
      <c r="G363" s="679" t="s">
        <v>2017</v>
      </c>
      <c r="H363" s="126" t="str">
        <f>IFERROR(IF([1]K_Summary!$H$348 = "", "", [1]K_Summary!$H$348 ),"")</f>
        <v/>
      </c>
      <c r="I363" s="126" t="str">
        <f>IFERROR(IF([1]K_Summary!$I$348 = "", "", [1]K_Summary!$I$348 ),"")</f>
        <v/>
      </c>
      <c r="J363" s="126" t="str">
        <f>IFERROR(IF([1]K_Summary!$J$348 = "", "", [1]K_Summary!$J$348 ),"")</f>
        <v/>
      </c>
      <c r="K363" s="126" t="str">
        <f>IFERROR(IF([1]K_Summary!$K$348 = "", "", [1]K_Summary!$K$348 ),"")</f>
        <v/>
      </c>
      <c r="L363" s="126" t="str">
        <f>IFERROR(IF([1]K_Summary!$L$348 = "", "", [1]K_Summary!$L$348 ),"")</f>
        <v/>
      </c>
      <c r="M363" s="126" t="str">
        <f>IFERROR(IF([1]K_Summary!$M$348 = "", "", [1]K_Summary!$M$348 ),"")</f>
        <v/>
      </c>
      <c r="N363" s="140" t="str">
        <f>IFERROR(IF([1]K_Summary!$N$348 = "", "", [1]K_Summary!$N$348 ),"")</f>
        <v/>
      </c>
      <c r="O363" s="601"/>
    </row>
    <row r="364" spans="1:15" s="598" customFormat="1" ht="13.5" thickBot="1">
      <c r="A364" s="597"/>
      <c r="C364" s="620"/>
      <c r="D364" s="620"/>
      <c r="E364" s="2562" t="s">
        <v>1209</v>
      </c>
      <c r="F364" s="2563"/>
      <c r="G364" s="680" t="s">
        <v>2017</v>
      </c>
      <c r="H364" s="141" t="str">
        <f>IFERROR(IF([1]K_Summary!$H$349 = "", "", [1]K_Summary!$H$349 ),"")</f>
        <v/>
      </c>
      <c r="I364" s="141" t="str">
        <f>IFERROR(IF([1]K_Summary!$I$349 = "", "", [1]K_Summary!$I$349 ),"")</f>
        <v/>
      </c>
      <c r="J364" s="141" t="str">
        <f>IFERROR(IF([1]K_Summary!$J$349 = "", "", [1]K_Summary!$J$349 ),"")</f>
        <v/>
      </c>
      <c r="K364" s="141" t="str">
        <f>IFERROR(IF([1]K_Summary!$K$349 = "", "", [1]K_Summary!$K$349 ),"")</f>
        <v/>
      </c>
      <c r="L364" s="141" t="str">
        <f>IFERROR(IF([1]K_Summary!$L$349 = "", "", [1]K_Summary!$L$349 ),"")</f>
        <v/>
      </c>
      <c r="M364" s="141" t="str">
        <f>IFERROR(IF([1]K_Summary!$M$349 = "", "", [1]K_Summary!$M$349 ),"")</f>
        <v/>
      </c>
      <c r="N364" s="142" t="str">
        <f>IFERROR(IF([1]K_Summary!$N$349 = "", "", [1]K_Summary!$N$349 ),"")</f>
        <v/>
      </c>
      <c r="O364" s="601"/>
    </row>
    <row r="365" spans="1:15">
      <c r="C365" s="485"/>
      <c r="D365" s="485"/>
      <c r="E365" s="485"/>
      <c r="F365" s="485"/>
      <c r="G365" s="485"/>
      <c r="H365" s="485"/>
      <c r="I365" s="485"/>
      <c r="J365" s="485"/>
      <c r="K365" s="485"/>
      <c r="L365" s="485"/>
      <c r="M365" s="485"/>
      <c r="N365" s="485"/>
    </row>
    <row r="366" spans="1:15" ht="15">
      <c r="C366" s="559">
        <v>7</v>
      </c>
      <c r="D366" s="2464" t="s">
        <v>1187</v>
      </c>
      <c r="E366" s="2391"/>
      <c r="F366" s="2391"/>
      <c r="G366" s="2391"/>
      <c r="H366" s="2391"/>
      <c r="I366" s="2391"/>
      <c r="J366" s="2391"/>
      <c r="K366" s="2391"/>
      <c r="L366" s="2391"/>
      <c r="M366" s="2391"/>
      <c r="N366" s="2391"/>
    </row>
    <row r="367" spans="1:15"/>
    <row r="368" spans="1:15">
      <c r="D368" s="482" t="s">
        <v>400</v>
      </c>
      <c r="E368" s="2508" t="s">
        <v>1193</v>
      </c>
      <c r="F368" s="2391"/>
      <c r="G368" s="2391"/>
      <c r="H368" s="2391"/>
      <c r="I368" s="2391"/>
      <c r="J368" s="2391"/>
      <c r="K368" s="2391"/>
      <c r="L368" s="2391"/>
      <c r="M368" s="2391"/>
      <c r="N368" s="2391"/>
    </row>
    <row r="369" spans="1:15">
      <c r="D369" s="485"/>
      <c r="E369" s="2509" t="s">
        <v>831</v>
      </c>
      <c r="F369" s="2493"/>
      <c r="G369" s="663" t="s">
        <v>884</v>
      </c>
      <c r="H369" s="578">
        <v>2019</v>
      </c>
      <c r="I369" s="578">
        <v>2020</v>
      </c>
      <c r="J369" s="578">
        <v>2021</v>
      </c>
      <c r="K369" s="578">
        <v>2022</v>
      </c>
      <c r="L369" s="578">
        <v>2023</v>
      </c>
      <c r="M369" s="578">
        <v>2024</v>
      </c>
      <c r="N369" s="682">
        <v>2025</v>
      </c>
    </row>
    <row r="370" spans="1:15" s="598" customFormat="1">
      <c r="A370" s="597"/>
      <c r="D370" s="621"/>
      <c r="E370" s="2513" t="str">
        <f>IFERROR(IF([1]K_Summary!$E$355 = "", "", [1]K_Summary!$E$355 ),"")</f>
        <v/>
      </c>
      <c r="F370" s="2514"/>
      <c r="G370" s="624" t="s">
        <v>2017</v>
      </c>
      <c r="H370" s="94" t="str">
        <f>IFERROR(IF([1]K_Summary!$H$355 = "", "", [1]K_Summary!$H$355 ),"")</f>
        <v/>
      </c>
      <c r="I370" s="94" t="str">
        <f>IFERROR(IF([1]K_Summary!$I$355 = "", "", [1]K_Summary!$I$355 ),"")</f>
        <v/>
      </c>
      <c r="J370" s="94" t="str">
        <f>IFERROR(IF([1]K_Summary!$J$355 = "", "", [1]K_Summary!$J$355 ),"")</f>
        <v/>
      </c>
      <c r="K370" s="94" t="str">
        <f>IFERROR(IF([1]K_Summary!$K$355 = "", "", [1]K_Summary!$K$355 ),"")</f>
        <v/>
      </c>
      <c r="L370" s="94" t="str">
        <f>IFERROR(IF([1]K_Summary!$L$355 = "", "", [1]K_Summary!$L$355 ),"")</f>
        <v/>
      </c>
      <c r="M370" s="94" t="str">
        <f>IFERROR(IF([1]K_Summary!$M$355 = "", "", [1]K_Summary!$M$355 ),"")</f>
        <v/>
      </c>
      <c r="N370" s="94" t="str">
        <f>IFERROR(IF([1]K_Summary!$N$355 = "", "", [1]K_Summary!$N$355 ),"")</f>
        <v/>
      </c>
      <c r="O370" s="601"/>
    </row>
    <row r="371" spans="1:15" s="598" customFormat="1">
      <c r="A371" s="597"/>
      <c r="D371" s="621"/>
      <c r="E371" s="2506" t="str">
        <f>IFERROR(IF([1]K_Summary!$E$356 = "", "", [1]K_Summary!$E$356 ),"")</f>
        <v/>
      </c>
      <c r="F371" s="2507"/>
      <c r="G371" s="661" t="s">
        <v>2017</v>
      </c>
      <c r="H371" s="101" t="str">
        <f>IFERROR(IF([1]K_Summary!$H$356 = "", "", [1]K_Summary!$H$356 ),"")</f>
        <v/>
      </c>
      <c r="I371" s="101" t="str">
        <f>IFERROR(IF([1]K_Summary!$I$356 = "", "", [1]K_Summary!$I$356 ),"")</f>
        <v/>
      </c>
      <c r="J371" s="101" t="str">
        <f>IFERROR(IF([1]K_Summary!$J$356 = "", "", [1]K_Summary!$J$356 ),"")</f>
        <v/>
      </c>
      <c r="K371" s="101" t="str">
        <f>IFERROR(IF([1]K_Summary!$K$356 = "", "", [1]K_Summary!$K$356 ),"")</f>
        <v/>
      </c>
      <c r="L371" s="101" t="str">
        <f>IFERROR(IF([1]K_Summary!$L$356 = "", "", [1]K_Summary!$L$356 ),"")</f>
        <v/>
      </c>
      <c r="M371" s="101" t="str">
        <f>IFERROR(IF([1]K_Summary!$M$356 = "", "", [1]K_Summary!$M$356 ),"")</f>
        <v/>
      </c>
      <c r="N371" s="101" t="str">
        <f>IFERROR(IF([1]K_Summary!$N$356 = "", "", [1]K_Summary!$N$356 ),"")</f>
        <v/>
      </c>
      <c r="O371" s="601"/>
    </row>
    <row r="372" spans="1:15" s="598" customFormat="1">
      <c r="A372" s="597"/>
      <c r="D372" s="621"/>
      <c r="E372" s="2506" t="str">
        <f>IFERROR(IF([1]K_Summary!$E$357 = "", "", [1]K_Summary!$E$357 ),"")</f>
        <v/>
      </c>
      <c r="F372" s="2507"/>
      <c r="G372" s="661" t="s">
        <v>2017</v>
      </c>
      <c r="H372" s="101" t="str">
        <f>IFERROR(IF([1]K_Summary!$H$357 = "", "", [1]K_Summary!$H$357 ),"")</f>
        <v/>
      </c>
      <c r="I372" s="101" t="str">
        <f>IFERROR(IF([1]K_Summary!$I$357 = "", "", [1]K_Summary!$I$357 ),"")</f>
        <v/>
      </c>
      <c r="J372" s="101" t="str">
        <f>IFERROR(IF([1]K_Summary!$J$357 = "", "", [1]K_Summary!$J$357 ),"")</f>
        <v/>
      </c>
      <c r="K372" s="101" t="str">
        <f>IFERROR(IF([1]K_Summary!$K$357 = "", "", [1]K_Summary!$K$357 ),"")</f>
        <v/>
      </c>
      <c r="L372" s="101" t="str">
        <f>IFERROR(IF([1]K_Summary!$L$357 = "", "", [1]K_Summary!$L$357 ),"")</f>
        <v/>
      </c>
      <c r="M372" s="101" t="str">
        <f>IFERROR(IF([1]K_Summary!$M$357 = "", "", [1]K_Summary!$M$357 ),"")</f>
        <v/>
      </c>
      <c r="N372" s="101" t="str">
        <f>IFERROR(IF([1]K_Summary!$N$357 = "", "", [1]K_Summary!$N$357 ),"")</f>
        <v/>
      </c>
      <c r="O372" s="601"/>
    </row>
    <row r="373" spans="1:15" s="598" customFormat="1">
      <c r="A373" s="597"/>
      <c r="D373" s="621"/>
      <c r="E373" s="2506" t="str">
        <f>IFERROR(IF([1]K_Summary!$E$358 = "", "", [1]K_Summary!$E$358 ),"")</f>
        <v/>
      </c>
      <c r="F373" s="2507"/>
      <c r="G373" s="661" t="s">
        <v>2017</v>
      </c>
      <c r="H373" s="101" t="str">
        <f>IFERROR(IF([1]K_Summary!$H$358 = "", "", [1]K_Summary!$H$358 ),"")</f>
        <v/>
      </c>
      <c r="I373" s="101" t="str">
        <f>IFERROR(IF([1]K_Summary!$I$358 = "", "", [1]K_Summary!$I$358 ),"")</f>
        <v/>
      </c>
      <c r="J373" s="101" t="str">
        <f>IFERROR(IF([1]K_Summary!$J$358 = "", "", [1]K_Summary!$J$358 ),"")</f>
        <v/>
      </c>
      <c r="K373" s="101" t="str">
        <f>IFERROR(IF([1]K_Summary!$K$358 = "", "", [1]K_Summary!$K$358 ),"")</f>
        <v/>
      </c>
      <c r="L373" s="101" t="str">
        <f>IFERROR(IF([1]K_Summary!$L$358 = "", "", [1]K_Summary!$L$358 ),"")</f>
        <v/>
      </c>
      <c r="M373" s="101" t="str">
        <f>IFERROR(IF([1]K_Summary!$M$358 = "", "", [1]K_Summary!$M$358 ),"")</f>
        <v/>
      </c>
      <c r="N373" s="101" t="str">
        <f>IFERROR(IF([1]K_Summary!$N$358 = "", "", [1]K_Summary!$N$358 ),"")</f>
        <v/>
      </c>
      <c r="O373" s="601"/>
    </row>
    <row r="374" spans="1:15" s="598" customFormat="1">
      <c r="A374" s="597"/>
      <c r="D374" s="621"/>
      <c r="E374" s="2506" t="str">
        <f>IFERROR(IF([1]K_Summary!$E$359 = "", "", [1]K_Summary!$E$359 ),"")</f>
        <v/>
      </c>
      <c r="F374" s="2507"/>
      <c r="G374" s="661" t="s">
        <v>2017</v>
      </c>
      <c r="H374" s="101" t="str">
        <f>IFERROR(IF([1]K_Summary!$H$359 = "", "", [1]K_Summary!$H$359 ),"")</f>
        <v/>
      </c>
      <c r="I374" s="101" t="str">
        <f>IFERROR(IF([1]K_Summary!$I$359 = "", "", [1]K_Summary!$I$359 ),"")</f>
        <v/>
      </c>
      <c r="J374" s="101" t="str">
        <f>IFERROR(IF([1]K_Summary!$J$359 = "", "", [1]K_Summary!$J$359 ),"")</f>
        <v/>
      </c>
      <c r="K374" s="101" t="str">
        <f>IFERROR(IF([1]K_Summary!$K$359 = "", "", [1]K_Summary!$K$359 ),"")</f>
        <v/>
      </c>
      <c r="L374" s="101" t="str">
        <f>IFERROR(IF([1]K_Summary!$L$359 = "", "", [1]K_Summary!$L$359 ),"")</f>
        <v/>
      </c>
      <c r="M374" s="101" t="str">
        <f>IFERROR(IF([1]K_Summary!$M$359 = "", "", [1]K_Summary!$M$359 ),"")</f>
        <v/>
      </c>
      <c r="N374" s="101" t="str">
        <f>IFERROR(IF([1]K_Summary!$N$359 = "", "", [1]K_Summary!$N$359 ),"")</f>
        <v/>
      </c>
      <c r="O374" s="601"/>
    </row>
    <row r="375" spans="1:15" s="598" customFormat="1">
      <c r="A375" s="597"/>
      <c r="D375" s="621"/>
      <c r="E375" s="2506" t="str">
        <f>IFERROR(IF([1]K_Summary!$E$360 = "", "", [1]K_Summary!$E$360 ),"")</f>
        <v/>
      </c>
      <c r="F375" s="2507"/>
      <c r="G375" s="661" t="s">
        <v>2017</v>
      </c>
      <c r="H375" s="101" t="str">
        <f>IFERROR(IF([1]K_Summary!$H$360 = "", "", [1]K_Summary!$H$360 ),"")</f>
        <v/>
      </c>
      <c r="I375" s="101" t="str">
        <f>IFERROR(IF([1]K_Summary!$I$360 = "", "", [1]K_Summary!$I$360 ),"")</f>
        <v/>
      </c>
      <c r="J375" s="101" t="str">
        <f>IFERROR(IF([1]K_Summary!$J$360 = "", "", [1]K_Summary!$J$360 ),"")</f>
        <v/>
      </c>
      <c r="K375" s="101" t="str">
        <f>IFERROR(IF([1]K_Summary!$K$360 = "", "", [1]K_Summary!$K$360 ),"")</f>
        <v/>
      </c>
      <c r="L375" s="101" t="str">
        <f>IFERROR(IF([1]K_Summary!$L$360 = "", "", [1]K_Summary!$L$360 ),"")</f>
        <v/>
      </c>
      <c r="M375" s="101" t="str">
        <f>IFERROR(IF([1]K_Summary!$M$360 = "", "", [1]K_Summary!$M$360 ),"")</f>
        <v/>
      </c>
      <c r="N375" s="101" t="str">
        <f>IFERROR(IF([1]K_Summary!$N$360 = "", "", [1]K_Summary!$N$360 ),"")</f>
        <v/>
      </c>
      <c r="O375" s="601"/>
    </row>
    <row r="376" spans="1:15" s="598" customFormat="1">
      <c r="A376" s="597"/>
      <c r="D376" s="621"/>
      <c r="E376" s="2506" t="str">
        <f>IFERROR(IF([1]K_Summary!$E$361 = "", "", [1]K_Summary!$E$361 ),"")</f>
        <v/>
      </c>
      <c r="F376" s="2507"/>
      <c r="G376" s="661" t="s">
        <v>2017</v>
      </c>
      <c r="H376" s="101" t="str">
        <f>IFERROR(IF([1]K_Summary!$H$361 = "", "", [1]K_Summary!$H$361 ),"")</f>
        <v/>
      </c>
      <c r="I376" s="101" t="str">
        <f>IFERROR(IF([1]K_Summary!$I$361 = "", "", [1]K_Summary!$I$361 ),"")</f>
        <v/>
      </c>
      <c r="J376" s="101" t="str">
        <f>IFERROR(IF([1]K_Summary!$J$361 = "", "", [1]K_Summary!$J$361 ),"")</f>
        <v/>
      </c>
      <c r="K376" s="101" t="str">
        <f>IFERROR(IF([1]K_Summary!$K$361 = "", "", [1]K_Summary!$K$361 ),"")</f>
        <v/>
      </c>
      <c r="L376" s="101" t="str">
        <f>IFERROR(IF([1]K_Summary!$L$361 = "", "", [1]K_Summary!$L$361 ),"")</f>
        <v/>
      </c>
      <c r="M376" s="101" t="str">
        <f>IFERROR(IF([1]K_Summary!$M$361 = "", "", [1]K_Summary!$M$361 ),"")</f>
        <v/>
      </c>
      <c r="N376" s="101" t="str">
        <f>IFERROR(IF([1]K_Summary!$N$361 = "", "", [1]K_Summary!$N$361 ),"")</f>
        <v/>
      </c>
      <c r="O376" s="601"/>
    </row>
    <row r="377" spans="1:15" s="598" customFormat="1">
      <c r="A377" s="597"/>
      <c r="D377" s="621"/>
      <c r="E377" s="2506" t="str">
        <f>IFERROR(IF([1]K_Summary!$E$362 = "", "", [1]K_Summary!$E$362 ),"")</f>
        <v/>
      </c>
      <c r="F377" s="2507"/>
      <c r="G377" s="661" t="s">
        <v>2017</v>
      </c>
      <c r="H377" s="101" t="str">
        <f>IFERROR(IF([1]K_Summary!$H$362 = "", "", [1]K_Summary!$H$362 ),"")</f>
        <v/>
      </c>
      <c r="I377" s="101" t="str">
        <f>IFERROR(IF([1]K_Summary!$I$362 = "", "", [1]K_Summary!$I$362 ),"")</f>
        <v/>
      </c>
      <c r="J377" s="101" t="str">
        <f>IFERROR(IF([1]K_Summary!$J$362 = "", "", [1]K_Summary!$J$362 ),"")</f>
        <v/>
      </c>
      <c r="K377" s="101" t="str">
        <f>IFERROR(IF([1]K_Summary!$K$362 = "", "", [1]K_Summary!$K$362 ),"")</f>
        <v/>
      </c>
      <c r="L377" s="101" t="str">
        <f>IFERROR(IF([1]K_Summary!$L$362 = "", "", [1]K_Summary!$L$362 ),"")</f>
        <v/>
      </c>
      <c r="M377" s="101" t="str">
        <f>IFERROR(IF([1]K_Summary!$M$362 = "", "", [1]K_Summary!$M$362 ),"")</f>
        <v/>
      </c>
      <c r="N377" s="101" t="str">
        <f>IFERROR(IF([1]K_Summary!$N$362 = "", "", [1]K_Summary!$N$362 ),"")</f>
        <v/>
      </c>
      <c r="O377" s="601"/>
    </row>
    <row r="378" spans="1:15" s="598" customFormat="1">
      <c r="A378" s="597"/>
      <c r="D378" s="621"/>
      <c r="E378" s="2506" t="str">
        <f>IFERROR(IF([1]K_Summary!$E$363 = "", "", [1]K_Summary!$E$363 ),"")</f>
        <v/>
      </c>
      <c r="F378" s="2507"/>
      <c r="G378" s="661" t="s">
        <v>2017</v>
      </c>
      <c r="H378" s="101" t="str">
        <f>IFERROR(IF([1]K_Summary!$H$363 = "", "", [1]K_Summary!$H$363 ),"")</f>
        <v/>
      </c>
      <c r="I378" s="101" t="str">
        <f>IFERROR(IF([1]K_Summary!$I$363 = "", "", [1]K_Summary!$I$363 ),"")</f>
        <v/>
      </c>
      <c r="J378" s="101" t="str">
        <f>IFERROR(IF([1]K_Summary!$J$363 = "", "", [1]K_Summary!$J$363 ),"")</f>
        <v/>
      </c>
      <c r="K378" s="101" t="str">
        <f>IFERROR(IF([1]K_Summary!$K$363 = "", "", [1]K_Summary!$K$363 ),"")</f>
        <v/>
      </c>
      <c r="L378" s="101" t="str">
        <f>IFERROR(IF([1]K_Summary!$L$363 = "", "", [1]K_Summary!$L$363 ),"")</f>
        <v/>
      </c>
      <c r="M378" s="101" t="str">
        <f>IFERROR(IF([1]K_Summary!$M$363 = "", "", [1]K_Summary!$M$363 ),"")</f>
        <v/>
      </c>
      <c r="N378" s="101" t="str">
        <f>IFERROR(IF([1]K_Summary!$N$363 = "", "", [1]K_Summary!$N$363 ),"")</f>
        <v/>
      </c>
      <c r="O378" s="601"/>
    </row>
    <row r="379" spans="1:15" s="598" customFormat="1">
      <c r="A379" s="597"/>
      <c r="D379" s="621"/>
      <c r="E379" s="2520" t="str">
        <f>IFERROR(IF([1]K_Summary!$E$364 = "", "", [1]K_Summary!$E$364 ),"")</f>
        <v/>
      </c>
      <c r="F379" s="2521"/>
      <c r="G379" s="626" t="s">
        <v>2017</v>
      </c>
      <c r="H379" s="95" t="str">
        <f>IFERROR(IF([1]K_Summary!$H$364 = "", "", [1]K_Summary!$H$364 ),"")</f>
        <v/>
      </c>
      <c r="I379" s="95" t="str">
        <f>IFERROR(IF([1]K_Summary!$I$364 = "", "", [1]K_Summary!$I$364 ),"")</f>
        <v/>
      </c>
      <c r="J379" s="95" t="str">
        <f>IFERROR(IF([1]K_Summary!$J$364 = "", "", [1]K_Summary!$J$364 ),"")</f>
        <v/>
      </c>
      <c r="K379" s="95" t="str">
        <f>IFERROR(IF([1]K_Summary!$K$364 = "", "", [1]K_Summary!$K$364 ),"")</f>
        <v/>
      </c>
      <c r="L379" s="95" t="str">
        <f>IFERROR(IF([1]K_Summary!$L$364 = "", "", [1]K_Summary!$L$364 ),"")</f>
        <v/>
      </c>
      <c r="M379" s="95" t="str">
        <f>IFERROR(IF([1]K_Summary!$M$364 = "", "", [1]K_Summary!$M$364 ),"")</f>
        <v/>
      </c>
      <c r="N379" s="95" t="str">
        <f>IFERROR(IF([1]K_Summary!$N$364 = "", "", [1]K_Summary!$N$364 ),"")</f>
        <v/>
      </c>
      <c r="O379" s="601"/>
    </row>
    <row r="380" spans="1:15" s="598" customFormat="1">
      <c r="A380" s="597"/>
      <c r="D380" s="621"/>
      <c r="E380" s="2510" t="s">
        <v>627</v>
      </c>
      <c r="F380" s="2498"/>
      <c r="G380" s="622" t="s">
        <v>2017</v>
      </c>
      <c r="H380" s="102" t="str">
        <f>IFERROR(IF([1]K_Summary!$H$365 = "", "", [1]K_Summary!$H$365 ),"")</f>
        <v/>
      </c>
      <c r="I380" s="102" t="str">
        <f>IFERROR(IF([1]K_Summary!$I$365 = "", "", [1]K_Summary!$I$365 ),"")</f>
        <v/>
      </c>
      <c r="J380" s="102" t="str">
        <f>IFERROR(IF([1]K_Summary!$J$365 = "", "", [1]K_Summary!$J$365 ),"")</f>
        <v/>
      </c>
      <c r="K380" s="102" t="str">
        <f>IFERROR(IF([1]K_Summary!$K$365 = "", "", [1]K_Summary!$K$365 ),"")</f>
        <v/>
      </c>
      <c r="L380" s="102" t="str">
        <f>IFERROR(IF([1]K_Summary!$L$365 = "", "", [1]K_Summary!$L$365 ),"")</f>
        <v/>
      </c>
      <c r="M380" s="102" t="str">
        <f>IFERROR(IF([1]K_Summary!$M$365 = "", "", [1]K_Summary!$M$365 ),"")</f>
        <v/>
      </c>
      <c r="N380" s="102" t="str">
        <f>IFERROR(IF([1]K_Summary!$N$365 = "", "", [1]K_Summary!$N$365 ),"")</f>
        <v/>
      </c>
      <c r="O380" s="601"/>
    </row>
    <row r="381" spans="1:15">
      <c r="D381" s="467"/>
      <c r="E381" s="467"/>
      <c r="F381" s="467"/>
      <c r="G381" s="467"/>
      <c r="H381" s="467"/>
      <c r="I381" s="467"/>
      <c r="J381" s="467"/>
      <c r="K381" s="467"/>
      <c r="L381" s="467"/>
      <c r="M381" s="467"/>
      <c r="N381" s="467"/>
    </row>
    <row r="382" spans="1:15">
      <c r="D382" s="482" t="s">
        <v>876</v>
      </c>
      <c r="E382" s="2508" t="s">
        <v>1194</v>
      </c>
      <c r="F382" s="2391"/>
      <c r="G382" s="2391"/>
      <c r="H382" s="2391"/>
      <c r="I382" s="2391"/>
      <c r="J382" s="2391"/>
      <c r="K382" s="2391"/>
      <c r="L382" s="2391"/>
      <c r="M382" s="2391"/>
      <c r="N382" s="2391"/>
    </row>
    <row r="383" spans="1:15">
      <c r="D383" s="485"/>
      <c r="E383" s="2509" t="s">
        <v>1320</v>
      </c>
      <c r="F383" s="2493"/>
      <c r="G383" s="663" t="s">
        <v>884</v>
      </c>
      <c r="H383" s="578">
        <v>2019</v>
      </c>
      <c r="I383" s="578">
        <v>2020</v>
      </c>
      <c r="J383" s="578">
        <v>2021</v>
      </c>
      <c r="K383" s="578">
        <v>2022</v>
      </c>
      <c r="L383" s="578">
        <v>2023</v>
      </c>
      <c r="M383" s="578">
        <v>2024</v>
      </c>
      <c r="N383" s="682">
        <v>2025</v>
      </c>
    </row>
    <row r="384" spans="1:15" s="598" customFormat="1">
      <c r="A384" s="597"/>
      <c r="D384" s="621"/>
      <c r="E384" s="2566" t="s">
        <v>1318</v>
      </c>
      <c r="F384" s="2500"/>
      <c r="G384" s="624" t="s">
        <v>2017</v>
      </c>
      <c r="H384" s="94" t="str">
        <f>IFERROR(IF([1]K_Summary!$H$369 = "", "", [1]K_Summary!$H$369 ),"")</f>
        <v/>
      </c>
      <c r="I384" s="94" t="str">
        <f>IFERROR(IF([1]K_Summary!$I$369 = "", "", [1]K_Summary!$I$369 ),"")</f>
        <v/>
      </c>
      <c r="J384" s="94" t="str">
        <f>IFERROR(IF([1]K_Summary!$J$369 = "", "", [1]K_Summary!$J$369 ),"")</f>
        <v/>
      </c>
      <c r="K384" s="94" t="str">
        <f>IFERROR(IF([1]K_Summary!$K$369 = "", "", [1]K_Summary!$K$369 ),"")</f>
        <v/>
      </c>
      <c r="L384" s="94" t="str">
        <f>IFERROR(IF([1]K_Summary!$L$369 = "", "", [1]K_Summary!$L$369 ),"")</f>
        <v/>
      </c>
      <c r="M384" s="94" t="str">
        <f>IFERROR(IF([1]K_Summary!$M$369 = "", "", [1]K_Summary!$M$369 ),"")</f>
        <v/>
      </c>
      <c r="N384" s="94" t="str">
        <f>IFERROR(IF([1]K_Summary!$N$369 = "", "", [1]K_Summary!$N$369 ),"")</f>
        <v/>
      </c>
      <c r="O384" s="601"/>
    </row>
    <row r="385" spans="1:15" s="598" customFormat="1">
      <c r="A385" s="597"/>
      <c r="D385" s="621"/>
      <c r="E385" s="2567" t="s">
        <v>1319</v>
      </c>
      <c r="F385" s="2518"/>
      <c r="G385" s="661" t="s">
        <v>2017</v>
      </c>
      <c r="H385" s="95" t="str">
        <f>IFERROR(IF([1]K_Summary!$H$370 = "", "", [1]K_Summary!$H$370 ),"")</f>
        <v/>
      </c>
      <c r="I385" s="95" t="str">
        <f>IFERROR(IF([1]K_Summary!$I$370 = "", "", [1]K_Summary!$I$370 ),"")</f>
        <v/>
      </c>
      <c r="J385" s="95" t="str">
        <f>IFERROR(IF([1]K_Summary!$J$370 = "", "", [1]K_Summary!$J$370 ),"")</f>
        <v/>
      </c>
      <c r="K385" s="95" t="str">
        <f>IFERROR(IF([1]K_Summary!$K$370 = "", "", [1]K_Summary!$K$370 ),"")</f>
        <v/>
      </c>
      <c r="L385" s="95" t="str">
        <f>IFERROR(IF([1]K_Summary!$L$370 = "", "", [1]K_Summary!$L$370 ),"")</f>
        <v/>
      </c>
      <c r="M385" s="95" t="str">
        <f>IFERROR(IF([1]K_Summary!$M$370 = "", "", [1]K_Summary!$M$370 ),"")</f>
        <v/>
      </c>
      <c r="N385" s="95" t="str">
        <f>IFERROR(IF([1]K_Summary!$N$370 = "", "", [1]K_Summary!$N$370 ),"")</f>
        <v/>
      </c>
      <c r="O385" s="601"/>
    </row>
    <row r="386" spans="1:15" s="598" customFormat="1">
      <c r="A386" s="597"/>
      <c r="D386" s="621"/>
      <c r="E386" s="2510" t="s">
        <v>627</v>
      </c>
      <c r="F386" s="2498"/>
      <c r="G386" s="622" t="s">
        <v>2017</v>
      </c>
      <c r="H386" s="102" t="str">
        <f>IFERROR(IF([1]K_Summary!$H$371 = "", "", [1]K_Summary!$H$371 ),"")</f>
        <v/>
      </c>
      <c r="I386" s="102" t="str">
        <f>IFERROR(IF([1]K_Summary!$I$371 = "", "", [1]K_Summary!$I$371 ),"")</f>
        <v/>
      </c>
      <c r="J386" s="102" t="str">
        <f>IFERROR(IF([1]K_Summary!$J$371 = "", "", [1]K_Summary!$J$371 ),"")</f>
        <v/>
      </c>
      <c r="K386" s="102" t="str">
        <f>IFERROR(IF([1]K_Summary!$K$371 = "", "", [1]K_Summary!$K$371 ),"")</f>
        <v/>
      </c>
      <c r="L386" s="102" t="str">
        <f>IFERROR(IF([1]K_Summary!$L$371 = "", "", [1]K_Summary!$L$371 ),"")</f>
        <v/>
      </c>
      <c r="M386" s="102" t="str">
        <f>IFERROR(IF([1]K_Summary!$M$371 = "", "", [1]K_Summary!$M$371 ),"")</f>
        <v/>
      </c>
      <c r="N386" s="102" t="str">
        <f>IFERROR(IF([1]K_Summary!$N$371 = "", "", [1]K_Summary!$N$371 ),"")</f>
        <v/>
      </c>
      <c r="O386" s="601"/>
    </row>
    <row r="387" spans="1:15">
      <c r="D387" s="467"/>
      <c r="E387" s="467"/>
      <c r="F387" s="467"/>
      <c r="G387" s="467"/>
      <c r="H387" s="467"/>
      <c r="I387" s="467"/>
      <c r="J387" s="467"/>
      <c r="K387" s="467"/>
      <c r="L387" s="467"/>
      <c r="M387" s="467"/>
      <c r="N387" s="467"/>
    </row>
    <row r="388" spans="1:15">
      <c r="D388" s="482" t="s">
        <v>48</v>
      </c>
      <c r="E388" s="2509" t="s">
        <v>1512</v>
      </c>
      <c r="F388" s="2493"/>
      <c r="G388" s="654"/>
      <c r="H388" s="654"/>
      <c r="I388" s="654"/>
      <c r="J388" s="654"/>
      <c r="K388" s="654"/>
      <c r="L388" s="654"/>
      <c r="M388" s="654"/>
      <c r="N388" s="654"/>
    </row>
    <row r="389" spans="1:15" s="598" customFormat="1">
      <c r="A389" s="597"/>
      <c r="D389" s="620"/>
      <c r="E389" s="2519" t="s">
        <v>1192</v>
      </c>
      <c r="F389" s="2498"/>
      <c r="G389" s="667" t="s">
        <v>2017</v>
      </c>
      <c r="H389" s="102" t="str">
        <f>IFERROR(IF([1]K_Summary!$H$374 = "", "", [1]K_Summary!$H$374 ),"")</f>
        <v/>
      </c>
      <c r="I389" s="102" t="str">
        <f>IFERROR(IF([1]K_Summary!$I$374 = "", "", [1]K_Summary!$I$374 ),"")</f>
        <v/>
      </c>
      <c r="J389" s="102" t="str">
        <f>IFERROR(IF([1]K_Summary!$J$374 = "", "", [1]K_Summary!$J$374 ),"")</f>
        <v/>
      </c>
      <c r="K389" s="102" t="str">
        <f>IFERROR(IF([1]K_Summary!$K$374 = "", "", [1]K_Summary!$K$374 ),"")</f>
        <v/>
      </c>
      <c r="L389" s="102" t="str">
        <f>IFERROR(IF([1]K_Summary!$L$374 = "", "", [1]K_Summary!$L$374 ),"")</f>
        <v/>
      </c>
      <c r="M389" s="102" t="str">
        <f>IFERROR(IF([1]K_Summary!$M$374 = "", "", [1]K_Summary!$M$374 ),"")</f>
        <v/>
      </c>
      <c r="N389" s="102" t="str">
        <f>IFERROR(IF([1]K_Summary!$N$374 = "", "", [1]K_Summary!$N$374 ),"")</f>
        <v/>
      </c>
      <c r="O389" s="601"/>
    </row>
    <row r="390" spans="1:15">
      <c r="D390" s="485"/>
      <c r="E390" s="485"/>
      <c r="F390" s="485"/>
      <c r="G390" s="485"/>
      <c r="H390" s="485"/>
      <c r="I390" s="485"/>
      <c r="J390" s="485"/>
      <c r="K390" s="485"/>
      <c r="L390" s="485"/>
      <c r="M390" s="485"/>
      <c r="N390" s="485"/>
    </row>
    <row r="391" spans="1:15">
      <c r="D391" s="482" t="s">
        <v>881</v>
      </c>
      <c r="E391" s="2508" t="s">
        <v>1173</v>
      </c>
      <c r="F391" s="2391"/>
      <c r="G391" s="2391"/>
      <c r="H391" s="2391"/>
      <c r="I391" s="2391"/>
      <c r="J391" s="2391"/>
      <c r="K391" s="2391"/>
      <c r="L391" s="2391"/>
      <c r="M391" s="2391"/>
      <c r="N391" s="2391"/>
    </row>
    <row r="392" spans="1:15">
      <c r="D392" s="485"/>
      <c r="E392" s="2509" t="s">
        <v>524</v>
      </c>
      <c r="F392" s="2493"/>
      <c r="G392" s="663" t="s">
        <v>884</v>
      </c>
      <c r="H392" s="578">
        <v>2019</v>
      </c>
      <c r="I392" s="578">
        <v>2020</v>
      </c>
      <c r="J392" s="578">
        <v>2021</v>
      </c>
      <c r="K392" s="578">
        <v>2022</v>
      </c>
      <c r="L392" s="578">
        <v>2023</v>
      </c>
      <c r="M392" s="578">
        <v>2024</v>
      </c>
      <c r="N392" s="682">
        <v>2025</v>
      </c>
    </row>
    <row r="393" spans="1:15" s="598" customFormat="1">
      <c r="A393" s="597"/>
      <c r="D393" s="621"/>
      <c r="E393" s="2513" t="str">
        <f>IFERROR(IF([1]K_Summary!$E$378 = "", "", [1]K_Summary!$E$378 ),"")</f>
        <v/>
      </c>
      <c r="F393" s="2514"/>
      <c r="G393" s="664" t="s">
        <v>2017</v>
      </c>
      <c r="H393" s="94" t="str">
        <f>IFERROR(IF([1]K_Summary!$H$378 = "", "", [1]K_Summary!$H$378 ),"")</f>
        <v/>
      </c>
      <c r="I393" s="94" t="str">
        <f>IFERROR(IF([1]K_Summary!$I$378 = "", "", [1]K_Summary!$I$378 ),"")</f>
        <v/>
      </c>
      <c r="J393" s="94" t="str">
        <f>IFERROR(IF([1]K_Summary!$J$378 = "", "", [1]K_Summary!$J$378 ),"")</f>
        <v/>
      </c>
      <c r="K393" s="94" t="str">
        <f>IFERROR(IF([1]K_Summary!$K$378 = "", "", [1]K_Summary!$K$378 ),"")</f>
        <v/>
      </c>
      <c r="L393" s="94" t="str">
        <f>IFERROR(IF([1]K_Summary!$L$378 = "", "", [1]K_Summary!$L$378 ),"")</f>
        <v/>
      </c>
      <c r="M393" s="94" t="str">
        <f>IFERROR(IF([1]K_Summary!$M$378 = "", "", [1]K_Summary!$M$378 ),"")</f>
        <v/>
      </c>
      <c r="N393" s="94" t="str">
        <f>IFERROR(IF([1]K_Summary!$N$378 = "", "", [1]K_Summary!$N$378 ),"")</f>
        <v/>
      </c>
      <c r="O393" s="601"/>
    </row>
    <row r="394" spans="1:15" s="598" customFormat="1">
      <c r="A394" s="597"/>
      <c r="D394" s="621"/>
      <c r="E394" s="2506" t="str">
        <f>IFERROR(IF([1]K_Summary!$E$379 = "", "", [1]K_Summary!$E$379 ),"")</f>
        <v/>
      </c>
      <c r="F394" s="2507"/>
      <c r="G394" s="665" t="s">
        <v>2017</v>
      </c>
      <c r="H394" s="101" t="str">
        <f>IFERROR(IF([1]K_Summary!$H$379 = "", "", [1]K_Summary!$H$379 ),"")</f>
        <v/>
      </c>
      <c r="I394" s="101" t="str">
        <f>IFERROR(IF([1]K_Summary!$I$379 = "", "", [1]K_Summary!$I$379 ),"")</f>
        <v/>
      </c>
      <c r="J394" s="101" t="str">
        <f>IFERROR(IF([1]K_Summary!$J$379 = "", "", [1]K_Summary!$J$379 ),"")</f>
        <v/>
      </c>
      <c r="K394" s="101" t="str">
        <f>IFERROR(IF([1]K_Summary!$K$379 = "", "", [1]K_Summary!$K$379 ),"")</f>
        <v/>
      </c>
      <c r="L394" s="101" t="str">
        <f>IFERROR(IF([1]K_Summary!$L$379 = "", "", [1]K_Summary!$L$379 ),"")</f>
        <v/>
      </c>
      <c r="M394" s="101" t="str">
        <f>IFERROR(IF([1]K_Summary!$M$379 = "", "", [1]K_Summary!$M$379 ),"")</f>
        <v/>
      </c>
      <c r="N394" s="101" t="str">
        <f>IFERROR(IF([1]K_Summary!$N$379 = "", "", [1]K_Summary!$N$379 ),"")</f>
        <v/>
      </c>
      <c r="O394" s="601"/>
    </row>
    <row r="395" spans="1:15" s="598" customFormat="1">
      <c r="A395" s="597"/>
      <c r="D395" s="621"/>
      <c r="E395" s="2520" t="str">
        <f>IFERROR(IF([1]K_Summary!$E$380 = "", "", [1]K_Summary!$E$380 ),"")</f>
        <v/>
      </c>
      <c r="F395" s="2521"/>
      <c r="G395" s="666" t="s">
        <v>2017</v>
      </c>
      <c r="H395" s="95" t="str">
        <f>IFERROR(IF([1]K_Summary!$H$380 = "", "", [1]K_Summary!$H$380 ),"")</f>
        <v/>
      </c>
      <c r="I395" s="95" t="str">
        <f>IFERROR(IF([1]K_Summary!$I$380 = "", "", [1]K_Summary!$I$380 ),"")</f>
        <v/>
      </c>
      <c r="J395" s="95" t="str">
        <f>IFERROR(IF([1]K_Summary!$J$380 = "", "", [1]K_Summary!$J$380 ),"")</f>
        <v/>
      </c>
      <c r="K395" s="95" t="str">
        <f>IFERROR(IF([1]K_Summary!$K$380 = "", "", [1]K_Summary!$K$380 ),"")</f>
        <v/>
      </c>
      <c r="L395" s="95" t="str">
        <f>IFERROR(IF([1]K_Summary!$L$380 = "", "", [1]K_Summary!$L$380 ),"")</f>
        <v/>
      </c>
      <c r="M395" s="95" t="str">
        <f>IFERROR(IF([1]K_Summary!$M$380 = "", "", [1]K_Summary!$M$380 ),"")</f>
        <v/>
      </c>
      <c r="N395" s="95" t="str">
        <f>IFERROR(IF([1]K_Summary!$N$380 = "", "", [1]K_Summary!$N$380 ),"")</f>
        <v/>
      </c>
      <c r="O395" s="601"/>
    </row>
    <row r="396" spans="1:15" s="598" customFormat="1">
      <c r="A396" s="597"/>
      <c r="D396" s="621"/>
      <c r="E396" s="2510" t="s">
        <v>627</v>
      </c>
      <c r="F396" s="2498"/>
      <c r="G396" s="667" t="s">
        <v>2017</v>
      </c>
      <c r="H396" s="102" t="str">
        <f>IFERROR(IF([1]K_Summary!$H$381 = "", "", [1]K_Summary!$H$381 ),"")</f>
        <v/>
      </c>
      <c r="I396" s="102" t="str">
        <f>IFERROR(IF([1]K_Summary!$I$381 = "", "", [1]K_Summary!$I$381 ),"")</f>
        <v/>
      </c>
      <c r="J396" s="102" t="str">
        <f>IFERROR(IF([1]K_Summary!$J$381 = "", "", [1]K_Summary!$J$381 ),"")</f>
        <v/>
      </c>
      <c r="K396" s="102" t="str">
        <f>IFERROR(IF([1]K_Summary!$K$381 = "", "", [1]K_Summary!$K$381 ),"")</f>
        <v/>
      </c>
      <c r="L396" s="102" t="str">
        <f>IFERROR(IF([1]K_Summary!$L$381 = "", "", [1]K_Summary!$L$381 ),"")</f>
        <v/>
      </c>
      <c r="M396" s="102" t="str">
        <f>IFERROR(IF([1]K_Summary!$M$381 = "", "", [1]K_Summary!$M$381 ),"")</f>
        <v/>
      </c>
      <c r="N396" s="102" t="str">
        <f>IFERROR(IF([1]K_Summary!$N$381 = "", "", [1]K_Summary!$N$381 ),"")</f>
        <v/>
      </c>
      <c r="O396" s="601"/>
    </row>
    <row r="397" spans="1:15">
      <c r="D397" s="467"/>
      <c r="E397" s="467"/>
      <c r="F397" s="467"/>
      <c r="G397" s="467"/>
      <c r="H397" s="467"/>
      <c r="I397" s="467"/>
      <c r="J397" s="467"/>
      <c r="K397" s="467"/>
      <c r="L397" s="467"/>
      <c r="M397" s="467"/>
      <c r="N397" s="467"/>
    </row>
    <row r="398" spans="1:15">
      <c r="D398" s="482" t="s">
        <v>57</v>
      </c>
      <c r="E398" s="2508" t="s">
        <v>1174</v>
      </c>
      <c r="F398" s="2391"/>
      <c r="G398" s="2391"/>
      <c r="H398" s="2391"/>
      <c r="I398" s="2391"/>
      <c r="J398" s="2391"/>
      <c r="K398" s="2391"/>
      <c r="L398" s="2391"/>
      <c r="M398" s="2391"/>
      <c r="N398" s="2391"/>
    </row>
    <row r="399" spans="1:15">
      <c r="D399" s="485"/>
      <c r="E399" s="2509" t="s">
        <v>524</v>
      </c>
      <c r="F399" s="2493"/>
      <c r="G399" s="663" t="s">
        <v>884</v>
      </c>
      <c r="H399" s="578">
        <v>2019</v>
      </c>
      <c r="I399" s="578">
        <v>2020</v>
      </c>
      <c r="J399" s="578">
        <v>2021</v>
      </c>
      <c r="K399" s="578">
        <v>2022</v>
      </c>
      <c r="L399" s="578">
        <v>2023</v>
      </c>
      <c r="M399" s="578">
        <v>2024</v>
      </c>
      <c r="N399" s="682">
        <v>2025</v>
      </c>
    </row>
    <row r="400" spans="1:15" s="598" customFormat="1">
      <c r="A400" s="597"/>
      <c r="D400" s="621"/>
      <c r="E400" s="2513" t="str">
        <f>IFERROR(IF([1]K_Summary!$E$385 = "", "", [1]K_Summary!$E$385 ),"")</f>
        <v/>
      </c>
      <c r="F400" s="2514"/>
      <c r="G400" s="664" t="s">
        <v>2017</v>
      </c>
      <c r="H400" s="94" t="str">
        <f>IFERROR(IF([1]K_Summary!$H$385 = "", "", [1]K_Summary!$H$385 ),"")</f>
        <v/>
      </c>
      <c r="I400" s="94" t="str">
        <f>IFERROR(IF([1]K_Summary!$I$385 = "", "", [1]K_Summary!$I$385 ),"")</f>
        <v/>
      </c>
      <c r="J400" s="94" t="str">
        <f>IFERROR(IF([1]K_Summary!$J$385 = "", "", [1]K_Summary!$J$385 ),"")</f>
        <v/>
      </c>
      <c r="K400" s="94" t="str">
        <f>IFERROR(IF([1]K_Summary!$K$385 = "", "", [1]K_Summary!$K$385 ),"")</f>
        <v/>
      </c>
      <c r="L400" s="94" t="str">
        <f>IFERROR(IF([1]K_Summary!$L$385 = "", "", [1]K_Summary!$L$385 ),"")</f>
        <v/>
      </c>
      <c r="M400" s="94" t="str">
        <f>IFERROR(IF([1]K_Summary!$M$385 = "", "", [1]K_Summary!$M$385 ),"")</f>
        <v/>
      </c>
      <c r="N400" s="103" t="str">
        <f>IFERROR(IF([1]K_Summary!$N$385 = "", "", [1]K_Summary!$N$385 ),"")</f>
        <v/>
      </c>
      <c r="O400" s="601"/>
    </row>
    <row r="401" spans="1:15" s="598" customFormat="1">
      <c r="A401" s="597"/>
      <c r="D401" s="621"/>
      <c r="E401" s="2506" t="str">
        <f>IFERROR(IF([1]K_Summary!$E$386 = "", "", [1]K_Summary!$E$386 ),"")</f>
        <v/>
      </c>
      <c r="F401" s="2507"/>
      <c r="G401" s="665" t="s">
        <v>2017</v>
      </c>
      <c r="H401" s="101" t="str">
        <f>IFERROR(IF([1]K_Summary!$H$386 = "", "", [1]K_Summary!$H$386 ),"")</f>
        <v/>
      </c>
      <c r="I401" s="101" t="str">
        <f>IFERROR(IF([1]K_Summary!$I$386 = "", "", [1]K_Summary!$I$386 ),"")</f>
        <v/>
      </c>
      <c r="J401" s="101" t="str">
        <f>IFERROR(IF([1]K_Summary!$J$386 = "", "", [1]K_Summary!$J$386 ),"")</f>
        <v/>
      </c>
      <c r="K401" s="101" t="str">
        <f>IFERROR(IF([1]K_Summary!$K$386 = "", "", [1]K_Summary!$K$386 ),"")</f>
        <v/>
      </c>
      <c r="L401" s="101" t="str">
        <f>IFERROR(IF([1]K_Summary!$L$386 = "", "", [1]K_Summary!$L$386 ),"")</f>
        <v/>
      </c>
      <c r="M401" s="101" t="str">
        <f>IFERROR(IF([1]K_Summary!$M$386 = "", "", [1]K_Summary!$M$386 ),"")</f>
        <v/>
      </c>
      <c r="N401" s="104" t="str">
        <f>IFERROR(IF([1]K_Summary!$N$386 = "", "", [1]K_Summary!$N$386 ),"")</f>
        <v/>
      </c>
      <c r="O401" s="601"/>
    </row>
    <row r="402" spans="1:15" s="598" customFormat="1">
      <c r="A402" s="597"/>
      <c r="D402" s="621"/>
      <c r="E402" s="2520" t="str">
        <f>IFERROR(IF([1]K_Summary!$E$387 = "", "", [1]K_Summary!$E$387 ),"")</f>
        <v/>
      </c>
      <c r="F402" s="2521"/>
      <c r="G402" s="666" t="s">
        <v>2017</v>
      </c>
      <c r="H402" s="95" t="str">
        <f>IFERROR(IF([1]K_Summary!$H$387 = "", "", [1]K_Summary!$H$387 ),"")</f>
        <v/>
      </c>
      <c r="I402" s="95" t="str">
        <f>IFERROR(IF([1]K_Summary!$I$387 = "", "", [1]K_Summary!$I$387 ),"")</f>
        <v/>
      </c>
      <c r="J402" s="95" t="str">
        <f>IFERROR(IF([1]K_Summary!$J$387 = "", "", [1]K_Summary!$J$387 ),"")</f>
        <v/>
      </c>
      <c r="K402" s="95" t="str">
        <f>IFERROR(IF([1]K_Summary!$K$387 = "", "", [1]K_Summary!$K$387 ),"")</f>
        <v/>
      </c>
      <c r="L402" s="95" t="str">
        <f>IFERROR(IF([1]K_Summary!$L$387 = "", "", [1]K_Summary!$L$387 ),"")</f>
        <v/>
      </c>
      <c r="M402" s="95" t="str">
        <f>IFERROR(IF([1]K_Summary!$M$387 = "", "", [1]K_Summary!$M$387 ),"")</f>
        <v/>
      </c>
      <c r="N402" s="105" t="str">
        <f>IFERROR(IF([1]K_Summary!$N$387 = "", "", [1]K_Summary!$N$387 ),"")</f>
        <v/>
      </c>
      <c r="O402" s="601"/>
    </row>
    <row r="403" spans="1:15" s="598" customFormat="1">
      <c r="A403" s="597"/>
      <c r="D403" s="621"/>
      <c r="E403" s="2510" t="s">
        <v>627</v>
      </c>
      <c r="F403" s="2498"/>
      <c r="G403" s="667" t="s">
        <v>2017</v>
      </c>
      <c r="H403" s="102" t="str">
        <f>IFERROR(IF([1]K_Summary!$H$388 = "", "", [1]K_Summary!$H$388 ),"")</f>
        <v/>
      </c>
      <c r="I403" s="102" t="str">
        <f>IFERROR(IF([1]K_Summary!$I$388 = "", "", [1]K_Summary!$I$388 ),"")</f>
        <v/>
      </c>
      <c r="J403" s="102" t="str">
        <f>IFERROR(IF([1]K_Summary!$J$388 = "", "", [1]K_Summary!$J$388 ),"")</f>
        <v/>
      </c>
      <c r="K403" s="102" t="str">
        <f>IFERROR(IF([1]K_Summary!$K$388 = "", "", [1]K_Summary!$K$388 ),"")</f>
        <v/>
      </c>
      <c r="L403" s="102" t="str">
        <f>IFERROR(IF([1]K_Summary!$L$388 = "", "", [1]K_Summary!$L$388 ),"")</f>
        <v/>
      </c>
      <c r="M403" s="102" t="str">
        <f>IFERROR(IF([1]K_Summary!$M$388 = "", "", [1]K_Summary!$M$388 ),"")</f>
        <v/>
      </c>
      <c r="N403" s="106" t="str">
        <f>IFERROR(IF([1]K_Summary!$N$388 = "", "", [1]K_Summary!$N$388 ),"")</f>
        <v/>
      </c>
      <c r="O403" s="601"/>
    </row>
    <row r="404" spans="1:15">
      <c r="D404" s="467"/>
      <c r="E404" s="467"/>
      <c r="F404" s="467"/>
      <c r="G404" s="467"/>
      <c r="H404" s="467"/>
      <c r="I404" s="467"/>
      <c r="J404" s="467"/>
      <c r="K404" s="467"/>
      <c r="L404" s="467"/>
      <c r="M404" s="467"/>
      <c r="N404" s="467"/>
    </row>
    <row r="405" spans="1:15">
      <c r="D405" s="482" t="s">
        <v>58</v>
      </c>
      <c r="E405" s="2509" t="s">
        <v>1195</v>
      </c>
      <c r="F405" s="2493"/>
      <c r="G405" s="2493"/>
      <c r="H405" s="2493"/>
      <c r="I405" s="2493"/>
      <c r="J405" s="2493"/>
      <c r="K405" s="2493"/>
      <c r="L405" s="2493"/>
      <c r="M405" s="2493"/>
      <c r="N405" s="2493"/>
    </row>
    <row r="406" spans="1:15" s="598" customFormat="1">
      <c r="A406" s="597"/>
      <c r="D406" s="620"/>
      <c r="E406" s="2519" t="s">
        <v>1175</v>
      </c>
      <c r="F406" s="2498"/>
      <c r="G406" s="667" t="s">
        <v>2017</v>
      </c>
      <c r="H406" s="102" t="str">
        <f>IFERROR(IF([1]K_Summary!$H$391 = "", "", [1]K_Summary!$H$391 ),"")</f>
        <v/>
      </c>
      <c r="I406" s="102" t="str">
        <f>IFERROR(IF([1]K_Summary!$I$391 = "", "", [1]K_Summary!$I$391 ),"")</f>
        <v/>
      </c>
      <c r="J406" s="102" t="str">
        <f>IFERROR(IF([1]K_Summary!$J$391 = "", "", [1]K_Summary!$J$391 ),"")</f>
        <v/>
      </c>
      <c r="K406" s="102" t="str">
        <f>IFERROR(IF([1]K_Summary!$K$391 = "", "", [1]K_Summary!$K$391 ),"")</f>
        <v/>
      </c>
      <c r="L406" s="102" t="str">
        <f>IFERROR(IF([1]K_Summary!$L$391 = "", "", [1]K_Summary!$L$391 ),"")</f>
        <v/>
      </c>
      <c r="M406" s="102" t="str">
        <f>IFERROR(IF([1]K_Summary!$M$391 = "", "", [1]K_Summary!$M$391 ),"")</f>
        <v/>
      </c>
      <c r="N406" s="102" t="str">
        <f>IFERROR(IF([1]K_Summary!$N$391 = "", "", [1]K_Summary!$N$391 ),"")</f>
        <v/>
      </c>
      <c r="O406" s="601"/>
    </row>
    <row r="407" spans="1:15">
      <c r="D407" s="485"/>
      <c r="E407" s="485"/>
      <c r="F407" s="485"/>
      <c r="G407" s="485"/>
      <c r="H407" s="485"/>
      <c r="I407" s="485"/>
      <c r="J407" s="485"/>
      <c r="K407" s="485"/>
      <c r="L407" s="485"/>
      <c r="M407" s="485"/>
      <c r="N407" s="485"/>
    </row>
    <row r="408" spans="1:15">
      <c r="D408" s="482" t="s">
        <v>266</v>
      </c>
      <c r="E408" s="2508" t="s">
        <v>1183</v>
      </c>
      <c r="F408" s="2391"/>
      <c r="G408" s="2391"/>
      <c r="H408" s="2391"/>
      <c r="I408" s="2391"/>
      <c r="J408" s="2391"/>
      <c r="K408" s="2391"/>
      <c r="L408" s="2391"/>
      <c r="M408" s="2391"/>
      <c r="N408" s="2391"/>
    </row>
    <row r="409" spans="1:15">
      <c r="D409" s="485"/>
      <c r="E409" s="2509" t="s">
        <v>1184</v>
      </c>
      <c r="F409" s="2493"/>
      <c r="G409" s="663" t="s">
        <v>884</v>
      </c>
      <c r="H409" s="578">
        <v>2019</v>
      </c>
      <c r="I409" s="578">
        <v>2020</v>
      </c>
      <c r="J409" s="578">
        <v>2021</v>
      </c>
      <c r="K409" s="578">
        <v>2022</v>
      </c>
      <c r="L409" s="578">
        <v>2023</v>
      </c>
      <c r="M409" s="578">
        <v>2024</v>
      </c>
      <c r="N409" s="578">
        <v>2025</v>
      </c>
    </row>
    <row r="410" spans="1:15" s="598" customFormat="1">
      <c r="A410" s="597"/>
      <c r="D410" s="621"/>
      <c r="E410" s="2513" t="str">
        <f>IFERROR(IF([1]K_Summary!$E$395 = "", "", [1]K_Summary!$E$395 ),"")</f>
        <v/>
      </c>
      <c r="F410" s="2514"/>
      <c r="G410" s="599" t="s">
        <v>2017</v>
      </c>
      <c r="H410" s="94" t="str">
        <f>IFERROR(IF([1]K_Summary!$H$395 = "", "", [1]K_Summary!$H$395 ),"")</f>
        <v/>
      </c>
      <c r="I410" s="94" t="str">
        <f>IFERROR(IF([1]K_Summary!$I$395 = "", "", [1]K_Summary!$I$395 ),"")</f>
        <v/>
      </c>
      <c r="J410" s="94" t="str">
        <f>IFERROR(IF([1]K_Summary!$J$395 = "", "", [1]K_Summary!$J$395 ),"")</f>
        <v/>
      </c>
      <c r="K410" s="94" t="str">
        <f>IFERROR(IF([1]K_Summary!$K$395 = "", "", [1]K_Summary!$K$395 ),"")</f>
        <v/>
      </c>
      <c r="L410" s="94" t="str">
        <f>IFERROR(IF([1]K_Summary!$L$395 = "", "", [1]K_Summary!$L$395 ),"")</f>
        <v/>
      </c>
      <c r="M410" s="94" t="str">
        <f>IFERROR(IF([1]K_Summary!$M$395 = "", "", [1]K_Summary!$M$395 ),"")</f>
        <v/>
      </c>
      <c r="N410" s="94" t="str">
        <f>IFERROR(IF([1]K_Summary!$N$395 = "", "", [1]K_Summary!$N$395 ),"")</f>
        <v/>
      </c>
      <c r="O410" s="601"/>
    </row>
    <row r="411" spans="1:15" s="598" customFormat="1">
      <c r="A411" s="597"/>
      <c r="D411" s="621"/>
      <c r="E411" s="2506" t="str">
        <f>IFERROR(IF([1]K_Summary!$E$396 = "", "", [1]K_Summary!$E$396 ),"")</f>
        <v/>
      </c>
      <c r="F411" s="2507"/>
      <c r="G411" s="608" t="s">
        <v>2017</v>
      </c>
      <c r="H411" s="101" t="str">
        <f>IFERROR(IF([1]K_Summary!$H$396 = "", "", [1]K_Summary!$H$396 ),"")</f>
        <v/>
      </c>
      <c r="I411" s="101" t="str">
        <f>IFERROR(IF([1]K_Summary!$I$396 = "", "", [1]K_Summary!$I$396 ),"")</f>
        <v/>
      </c>
      <c r="J411" s="101" t="str">
        <f>IFERROR(IF([1]K_Summary!$J$396 = "", "", [1]K_Summary!$J$396 ),"")</f>
        <v/>
      </c>
      <c r="K411" s="101" t="str">
        <f>IFERROR(IF([1]K_Summary!$K$396 = "", "", [1]K_Summary!$K$396 ),"")</f>
        <v/>
      </c>
      <c r="L411" s="101" t="str">
        <f>IFERROR(IF([1]K_Summary!$L$396 = "", "", [1]K_Summary!$L$396 ),"")</f>
        <v/>
      </c>
      <c r="M411" s="101" t="str">
        <f>IFERROR(IF([1]K_Summary!$M$396 = "", "", [1]K_Summary!$M$396 ),"")</f>
        <v/>
      </c>
      <c r="N411" s="101" t="str">
        <f>IFERROR(IF([1]K_Summary!$N$396 = "", "", [1]K_Summary!$N$396 ),"")</f>
        <v/>
      </c>
      <c r="O411" s="601"/>
    </row>
    <row r="412" spans="1:15" s="598" customFormat="1">
      <c r="A412" s="597"/>
      <c r="D412" s="621"/>
      <c r="E412" s="2506" t="str">
        <f>IFERROR(IF([1]K_Summary!$E$397 = "", "", [1]K_Summary!$E$397 ),"")</f>
        <v/>
      </c>
      <c r="F412" s="2507"/>
      <c r="G412" s="608" t="s">
        <v>2017</v>
      </c>
      <c r="H412" s="101" t="str">
        <f>IFERROR(IF([1]K_Summary!$H$397 = "", "", [1]K_Summary!$H$397 ),"")</f>
        <v/>
      </c>
      <c r="I412" s="101" t="str">
        <f>IFERROR(IF([1]K_Summary!$I$397 = "", "", [1]K_Summary!$I$397 ),"")</f>
        <v/>
      </c>
      <c r="J412" s="101" t="str">
        <f>IFERROR(IF([1]K_Summary!$J$397 = "", "", [1]K_Summary!$J$397 ),"")</f>
        <v/>
      </c>
      <c r="K412" s="101" t="str">
        <f>IFERROR(IF([1]K_Summary!$K$397 = "", "", [1]K_Summary!$K$397 ),"")</f>
        <v/>
      </c>
      <c r="L412" s="101" t="str">
        <f>IFERROR(IF([1]K_Summary!$L$397 = "", "", [1]K_Summary!$L$397 ),"")</f>
        <v/>
      </c>
      <c r="M412" s="101" t="str">
        <f>IFERROR(IF([1]K_Summary!$M$397 = "", "", [1]K_Summary!$M$397 ),"")</f>
        <v/>
      </c>
      <c r="N412" s="101" t="str">
        <f>IFERROR(IF([1]K_Summary!$N$397 = "", "", [1]K_Summary!$N$397 ),"")</f>
        <v/>
      </c>
      <c r="O412" s="601"/>
    </row>
    <row r="413" spans="1:15" s="598" customFormat="1">
      <c r="A413" s="597"/>
      <c r="D413" s="621"/>
      <c r="E413" s="2506" t="str">
        <f>IFERROR(IF([1]K_Summary!$E$398 = "", "", [1]K_Summary!$E$398 ),"")</f>
        <v/>
      </c>
      <c r="F413" s="2507"/>
      <c r="G413" s="608" t="s">
        <v>2017</v>
      </c>
      <c r="H413" s="101" t="str">
        <f>IFERROR(IF([1]K_Summary!$H$398 = "", "", [1]K_Summary!$H$398 ),"")</f>
        <v/>
      </c>
      <c r="I413" s="101" t="str">
        <f>IFERROR(IF([1]K_Summary!$I$398 = "", "", [1]K_Summary!$I$398 ),"")</f>
        <v/>
      </c>
      <c r="J413" s="101" t="str">
        <f>IFERROR(IF([1]K_Summary!$J$398 = "", "", [1]K_Summary!$J$398 ),"")</f>
        <v/>
      </c>
      <c r="K413" s="101" t="str">
        <f>IFERROR(IF([1]K_Summary!$K$398 = "", "", [1]K_Summary!$K$398 ),"")</f>
        <v/>
      </c>
      <c r="L413" s="101" t="str">
        <f>IFERROR(IF([1]K_Summary!$L$398 = "", "", [1]K_Summary!$L$398 ),"")</f>
        <v/>
      </c>
      <c r="M413" s="101" t="str">
        <f>IFERROR(IF([1]K_Summary!$M$398 = "", "", [1]K_Summary!$M$398 ),"")</f>
        <v/>
      </c>
      <c r="N413" s="101" t="str">
        <f>IFERROR(IF([1]K_Summary!$N$398 = "", "", [1]K_Summary!$N$398 ),"")</f>
        <v/>
      </c>
      <c r="O413" s="601"/>
    </row>
    <row r="414" spans="1:15" s="598" customFormat="1">
      <c r="A414" s="597"/>
      <c r="D414" s="621"/>
      <c r="E414" s="2506" t="str">
        <f>IFERROR(IF([1]K_Summary!$E$399 = "", "", [1]K_Summary!$E$399 ),"")</f>
        <v/>
      </c>
      <c r="F414" s="2507"/>
      <c r="G414" s="608" t="s">
        <v>2017</v>
      </c>
      <c r="H414" s="101" t="str">
        <f>IFERROR(IF([1]K_Summary!$H$399 = "", "", [1]K_Summary!$H$399 ),"")</f>
        <v/>
      </c>
      <c r="I414" s="101" t="str">
        <f>IFERROR(IF([1]K_Summary!$I$399 = "", "", [1]K_Summary!$I$399 ),"")</f>
        <v/>
      </c>
      <c r="J414" s="101" t="str">
        <f>IFERROR(IF([1]K_Summary!$J$399 = "", "", [1]K_Summary!$J$399 ),"")</f>
        <v/>
      </c>
      <c r="K414" s="101" t="str">
        <f>IFERROR(IF([1]K_Summary!$K$399 = "", "", [1]K_Summary!$K$399 ),"")</f>
        <v/>
      </c>
      <c r="L414" s="101" t="str">
        <f>IFERROR(IF([1]K_Summary!$L$399 = "", "", [1]K_Summary!$L$399 ),"")</f>
        <v/>
      </c>
      <c r="M414" s="101" t="str">
        <f>IFERROR(IF([1]K_Summary!$M$399 = "", "", [1]K_Summary!$M$399 ),"")</f>
        <v/>
      </c>
      <c r="N414" s="101" t="str">
        <f>IFERROR(IF([1]K_Summary!$N$399 = "", "", [1]K_Summary!$N$399 ),"")</f>
        <v/>
      </c>
      <c r="O414" s="601"/>
    </row>
    <row r="415" spans="1:15" s="598" customFormat="1">
      <c r="A415" s="597"/>
      <c r="D415" s="621"/>
      <c r="E415" s="2506" t="str">
        <f>IFERROR(IF([1]K_Summary!$E$400 = "", "", [1]K_Summary!$E$400 ),"")</f>
        <v/>
      </c>
      <c r="F415" s="2507"/>
      <c r="G415" s="608" t="s">
        <v>2017</v>
      </c>
      <c r="H415" s="101" t="str">
        <f>IFERROR(IF([1]K_Summary!$H$400 = "", "", [1]K_Summary!$H$400 ),"")</f>
        <v/>
      </c>
      <c r="I415" s="101" t="str">
        <f>IFERROR(IF([1]K_Summary!$I$400 = "", "", [1]K_Summary!$I$400 ),"")</f>
        <v/>
      </c>
      <c r="J415" s="101" t="str">
        <f>IFERROR(IF([1]K_Summary!$J$400 = "", "", [1]K_Summary!$J$400 ),"")</f>
        <v/>
      </c>
      <c r="K415" s="101" t="str">
        <f>IFERROR(IF([1]K_Summary!$K$400 = "", "", [1]K_Summary!$K$400 ),"")</f>
        <v/>
      </c>
      <c r="L415" s="101" t="str">
        <f>IFERROR(IF([1]K_Summary!$L$400 = "", "", [1]K_Summary!$L$400 ),"")</f>
        <v/>
      </c>
      <c r="M415" s="101" t="str">
        <f>IFERROR(IF([1]K_Summary!$M$400 = "", "", [1]K_Summary!$M$400 ),"")</f>
        <v/>
      </c>
      <c r="N415" s="101" t="str">
        <f>IFERROR(IF([1]K_Summary!$N$400 = "", "", [1]K_Summary!$N$400 ),"")</f>
        <v/>
      </c>
      <c r="O415" s="601"/>
    </row>
    <row r="416" spans="1:15" s="598" customFormat="1">
      <c r="A416" s="597"/>
      <c r="D416" s="621"/>
      <c r="E416" s="2506" t="str">
        <f>IFERROR(IF([1]K_Summary!$E$401 = "", "", [1]K_Summary!$E$401 ),"")</f>
        <v/>
      </c>
      <c r="F416" s="2507"/>
      <c r="G416" s="608" t="s">
        <v>2017</v>
      </c>
      <c r="H416" s="101" t="str">
        <f>IFERROR(IF([1]K_Summary!$H$401 = "", "", [1]K_Summary!$H$401 ),"")</f>
        <v/>
      </c>
      <c r="I416" s="101" t="str">
        <f>IFERROR(IF([1]K_Summary!$I$401 = "", "", [1]K_Summary!$I$401 ),"")</f>
        <v/>
      </c>
      <c r="J416" s="101" t="str">
        <f>IFERROR(IF([1]K_Summary!$J$401 = "", "", [1]K_Summary!$J$401 ),"")</f>
        <v/>
      </c>
      <c r="K416" s="101" t="str">
        <f>IFERROR(IF([1]K_Summary!$K$401 = "", "", [1]K_Summary!$K$401 ),"")</f>
        <v/>
      </c>
      <c r="L416" s="101" t="str">
        <f>IFERROR(IF([1]K_Summary!$L$401 = "", "", [1]K_Summary!$L$401 ),"")</f>
        <v/>
      </c>
      <c r="M416" s="101" t="str">
        <f>IFERROR(IF([1]K_Summary!$M$401 = "", "", [1]K_Summary!$M$401 ),"")</f>
        <v/>
      </c>
      <c r="N416" s="101" t="str">
        <f>IFERROR(IF([1]K_Summary!$N$401 = "", "", [1]K_Summary!$N$401 ),"")</f>
        <v/>
      </c>
      <c r="O416" s="601"/>
    </row>
    <row r="417" spans="1:15" s="598" customFormat="1">
      <c r="A417" s="597"/>
      <c r="D417" s="621"/>
      <c r="E417" s="2506" t="str">
        <f>IFERROR(IF([1]K_Summary!$E$402 = "", "", [1]K_Summary!$E$402 ),"")</f>
        <v/>
      </c>
      <c r="F417" s="2507"/>
      <c r="G417" s="608" t="s">
        <v>2017</v>
      </c>
      <c r="H417" s="101" t="str">
        <f>IFERROR(IF([1]K_Summary!$H$402 = "", "", [1]K_Summary!$H$402 ),"")</f>
        <v/>
      </c>
      <c r="I417" s="101" t="str">
        <f>IFERROR(IF([1]K_Summary!$I$402 = "", "", [1]K_Summary!$I$402 ),"")</f>
        <v/>
      </c>
      <c r="J417" s="101" t="str">
        <f>IFERROR(IF([1]K_Summary!$J$402 = "", "", [1]K_Summary!$J$402 ),"")</f>
        <v/>
      </c>
      <c r="K417" s="101" t="str">
        <f>IFERROR(IF([1]K_Summary!$K$402 = "", "", [1]K_Summary!$K$402 ),"")</f>
        <v/>
      </c>
      <c r="L417" s="101" t="str">
        <f>IFERROR(IF([1]K_Summary!$L$402 = "", "", [1]K_Summary!$L$402 ),"")</f>
        <v/>
      </c>
      <c r="M417" s="101" t="str">
        <f>IFERROR(IF([1]K_Summary!$M$402 = "", "", [1]K_Summary!$M$402 ),"")</f>
        <v/>
      </c>
      <c r="N417" s="101" t="str">
        <f>IFERROR(IF([1]K_Summary!$N$402 = "", "", [1]K_Summary!$N$402 ),"")</f>
        <v/>
      </c>
      <c r="O417" s="601"/>
    </row>
    <row r="418" spans="1:15" s="598" customFormat="1">
      <c r="A418" s="597"/>
      <c r="D418" s="621"/>
      <c r="E418" s="2506" t="str">
        <f>IFERROR(IF([1]K_Summary!$E$403 = "", "", [1]K_Summary!$E$403 ),"")</f>
        <v/>
      </c>
      <c r="F418" s="2507"/>
      <c r="G418" s="608" t="s">
        <v>2017</v>
      </c>
      <c r="H418" s="101" t="str">
        <f>IFERROR(IF([1]K_Summary!$H$403 = "", "", [1]K_Summary!$H$403 ),"")</f>
        <v/>
      </c>
      <c r="I418" s="101" t="str">
        <f>IFERROR(IF([1]K_Summary!$I$403 = "", "", [1]K_Summary!$I$403 ),"")</f>
        <v/>
      </c>
      <c r="J418" s="101" t="str">
        <f>IFERROR(IF([1]K_Summary!$J$403 = "", "", [1]K_Summary!$J$403 ),"")</f>
        <v/>
      </c>
      <c r="K418" s="101" t="str">
        <f>IFERROR(IF([1]K_Summary!$K$403 = "", "", [1]K_Summary!$K$403 ),"")</f>
        <v/>
      </c>
      <c r="L418" s="101" t="str">
        <f>IFERROR(IF([1]K_Summary!$L$403 = "", "", [1]K_Summary!$L$403 ),"")</f>
        <v/>
      </c>
      <c r="M418" s="101" t="str">
        <f>IFERROR(IF([1]K_Summary!$M$403 = "", "", [1]K_Summary!$M$403 ),"")</f>
        <v/>
      </c>
      <c r="N418" s="101" t="str">
        <f>IFERROR(IF([1]K_Summary!$N$403 = "", "", [1]K_Summary!$N$403 ),"")</f>
        <v/>
      </c>
      <c r="O418" s="601"/>
    </row>
    <row r="419" spans="1:15" s="598" customFormat="1">
      <c r="A419" s="597"/>
      <c r="D419" s="621"/>
      <c r="E419" s="2520" t="str">
        <f>IFERROR(IF([1]K_Summary!$E$404 = "", "", [1]K_Summary!$E$404 ),"")</f>
        <v/>
      </c>
      <c r="F419" s="2521"/>
      <c r="G419" s="619" t="s">
        <v>2017</v>
      </c>
      <c r="H419" s="95" t="str">
        <f>IFERROR(IF([1]K_Summary!$H$404 = "", "", [1]K_Summary!$H$404 ),"")</f>
        <v/>
      </c>
      <c r="I419" s="95" t="str">
        <f>IFERROR(IF([1]K_Summary!$I$404 = "", "", [1]K_Summary!$I$404 ),"")</f>
        <v/>
      </c>
      <c r="J419" s="95" t="str">
        <f>IFERROR(IF([1]K_Summary!$J$404 = "", "", [1]K_Summary!$J$404 ),"")</f>
        <v/>
      </c>
      <c r="K419" s="95" t="str">
        <f>IFERROR(IF([1]K_Summary!$K$404 = "", "", [1]K_Summary!$K$404 ),"")</f>
        <v/>
      </c>
      <c r="L419" s="95" t="str">
        <f>IFERROR(IF([1]K_Summary!$L$404 = "", "", [1]K_Summary!$L$404 ),"")</f>
        <v/>
      </c>
      <c r="M419" s="95" t="str">
        <f>IFERROR(IF([1]K_Summary!$M$404 = "", "", [1]K_Summary!$M$404 ),"")</f>
        <v/>
      </c>
      <c r="N419" s="95" t="str">
        <f>IFERROR(IF([1]K_Summary!$N$404 = "", "", [1]K_Summary!$N$404 ),"")</f>
        <v/>
      </c>
      <c r="O419" s="601"/>
    </row>
    <row r="420" spans="1:15" s="598" customFormat="1">
      <c r="A420" s="597"/>
      <c r="D420" s="621"/>
      <c r="E420" s="2510" t="s">
        <v>627</v>
      </c>
      <c r="F420" s="2498"/>
      <c r="G420" s="666" t="s">
        <v>2017</v>
      </c>
      <c r="H420" s="93" t="str">
        <f>IFERROR(IF([1]K_Summary!$H$405 = "", "", [1]K_Summary!$H$405 ),"")</f>
        <v/>
      </c>
      <c r="I420" s="93" t="str">
        <f>IFERROR(IF([1]K_Summary!$I$405 = "", "", [1]K_Summary!$I$405 ),"")</f>
        <v/>
      </c>
      <c r="J420" s="93" t="str">
        <f>IFERROR(IF([1]K_Summary!$J$405 = "", "", [1]K_Summary!$J$405 ),"")</f>
        <v/>
      </c>
      <c r="K420" s="93" t="str">
        <f>IFERROR(IF([1]K_Summary!$K$405 = "", "", [1]K_Summary!$K$405 ),"")</f>
        <v/>
      </c>
      <c r="L420" s="93" t="str">
        <f>IFERROR(IF([1]K_Summary!$L$405 = "", "", [1]K_Summary!$L$405 ),"")</f>
        <v/>
      </c>
      <c r="M420" s="93" t="str">
        <f>IFERROR(IF([1]K_Summary!$M$405 = "", "", [1]K_Summary!$M$405 ),"")</f>
        <v/>
      </c>
      <c r="N420" s="93" t="str">
        <f>IFERROR(IF([1]K_Summary!$N$405 = "", "", [1]K_Summary!$N$405 ),"")</f>
        <v/>
      </c>
      <c r="O420" s="601"/>
    </row>
    <row r="421" spans="1:15">
      <c r="D421" s="467"/>
      <c r="E421" s="467"/>
      <c r="F421" s="467"/>
      <c r="G421" s="467"/>
      <c r="H421" s="467"/>
      <c r="I421" s="467"/>
      <c r="J421" s="467"/>
      <c r="K421" s="467"/>
      <c r="L421" s="467"/>
      <c r="M421" s="467"/>
      <c r="N421" s="467"/>
    </row>
    <row r="422" spans="1:15">
      <c r="D422" s="482" t="s">
        <v>269</v>
      </c>
      <c r="E422" s="2508" t="s">
        <v>1176</v>
      </c>
      <c r="F422" s="2391"/>
      <c r="G422" s="2391"/>
      <c r="H422" s="2391"/>
      <c r="I422" s="2391"/>
      <c r="J422" s="2391"/>
      <c r="K422" s="2391"/>
      <c r="L422" s="2391"/>
      <c r="M422" s="2391"/>
      <c r="N422" s="2391"/>
    </row>
    <row r="423" spans="1:15">
      <c r="D423" s="485"/>
      <c r="E423" s="2509" t="s">
        <v>1185</v>
      </c>
      <c r="F423" s="2493"/>
      <c r="G423" s="482" t="s">
        <v>884</v>
      </c>
      <c r="H423" s="578">
        <v>2019</v>
      </c>
      <c r="I423" s="578">
        <v>2020</v>
      </c>
      <c r="J423" s="578">
        <v>2021</v>
      </c>
      <c r="K423" s="578">
        <v>2022</v>
      </c>
      <c r="L423" s="578">
        <v>2023</v>
      </c>
      <c r="M423" s="578">
        <v>2024</v>
      </c>
      <c r="N423" s="682">
        <v>2025</v>
      </c>
    </row>
    <row r="424" spans="1:15" s="598" customFormat="1">
      <c r="A424" s="597"/>
      <c r="D424" s="621"/>
      <c r="E424" s="2523" t="s">
        <v>275</v>
      </c>
      <c r="F424" s="2500"/>
      <c r="G424" s="599" t="s">
        <v>2017</v>
      </c>
      <c r="H424" s="94" t="str">
        <f>IFERROR(IF([1]K_Summary!$H$409 = "", "", [1]K_Summary!$H$409 ),"")</f>
        <v/>
      </c>
      <c r="I424" s="94" t="str">
        <f>IFERROR(IF([1]K_Summary!$I$409 = "", "", [1]K_Summary!$I$409 ),"")</f>
        <v/>
      </c>
      <c r="J424" s="94" t="str">
        <f>IFERROR(IF([1]K_Summary!$J$409 = "", "", [1]K_Summary!$J$409 ),"")</f>
        <v/>
      </c>
      <c r="K424" s="94" t="str">
        <f>IFERROR(IF([1]K_Summary!$K$409 = "", "", [1]K_Summary!$K$409 ),"")</f>
        <v/>
      </c>
      <c r="L424" s="94" t="str">
        <f>IFERROR(IF([1]K_Summary!$L$409 = "", "", [1]K_Summary!$L$409 ),"")</f>
        <v/>
      </c>
      <c r="M424" s="94" t="str">
        <f>IFERROR(IF([1]K_Summary!$M$409 = "", "", [1]K_Summary!$M$409 ),"")</f>
        <v/>
      </c>
      <c r="N424" s="94" t="str">
        <f>IFERROR(IF([1]K_Summary!$N$409 = "", "", [1]K_Summary!$N$409 ),"")</f>
        <v/>
      </c>
      <c r="O424" s="601"/>
    </row>
    <row r="425" spans="1:15" s="598" customFormat="1">
      <c r="A425" s="597"/>
      <c r="D425" s="621"/>
      <c r="E425" s="2515" t="s">
        <v>276</v>
      </c>
      <c r="F425" s="2516"/>
      <c r="G425" s="608" t="s">
        <v>2017</v>
      </c>
      <c r="H425" s="101" t="str">
        <f>IFERROR(IF([1]K_Summary!$H$410 = "", "", [1]K_Summary!$H$410 ),"")</f>
        <v/>
      </c>
      <c r="I425" s="101" t="str">
        <f>IFERROR(IF([1]K_Summary!$I$410 = "", "", [1]K_Summary!$I$410 ),"")</f>
        <v/>
      </c>
      <c r="J425" s="101" t="str">
        <f>IFERROR(IF([1]K_Summary!$J$410 = "", "", [1]K_Summary!$J$410 ),"")</f>
        <v/>
      </c>
      <c r="K425" s="101" t="str">
        <f>IFERROR(IF([1]K_Summary!$K$410 = "", "", [1]K_Summary!$K$410 ),"")</f>
        <v/>
      </c>
      <c r="L425" s="101" t="str">
        <f>IFERROR(IF([1]K_Summary!$L$410 = "", "", [1]K_Summary!$L$410 ),"")</f>
        <v/>
      </c>
      <c r="M425" s="101" t="str">
        <f>IFERROR(IF([1]K_Summary!$M$410 = "", "", [1]K_Summary!$M$410 ),"")</f>
        <v/>
      </c>
      <c r="N425" s="101" t="str">
        <f>IFERROR(IF([1]K_Summary!$N$410 = "", "", [1]K_Summary!$N$410 ),"")</f>
        <v/>
      </c>
      <c r="O425" s="601"/>
    </row>
    <row r="426" spans="1:15" s="598" customFormat="1">
      <c r="A426" s="597"/>
      <c r="D426" s="621"/>
      <c r="E426" s="2515" t="s">
        <v>1209</v>
      </c>
      <c r="F426" s="2516"/>
      <c r="G426" s="608" t="s">
        <v>2017</v>
      </c>
      <c r="H426" s="101" t="str">
        <f>IFERROR(IF([1]K_Summary!$H$411 = "", "", [1]K_Summary!$H$411 ),"")</f>
        <v/>
      </c>
      <c r="I426" s="101" t="str">
        <f>IFERROR(IF([1]K_Summary!$I$411 = "", "", [1]K_Summary!$I$411 ),"")</f>
        <v/>
      </c>
      <c r="J426" s="101" t="str">
        <f>IFERROR(IF([1]K_Summary!$J$411 = "", "", [1]K_Summary!$J$411 ),"")</f>
        <v/>
      </c>
      <c r="K426" s="101" t="str">
        <f>IFERROR(IF([1]K_Summary!$K$411 = "", "", [1]K_Summary!$K$411 ),"")</f>
        <v/>
      </c>
      <c r="L426" s="101" t="str">
        <f>IFERROR(IF([1]K_Summary!$L$411 = "", "", [1]K_Summary!$L$411 ),"")</f>
        <v/>
      </c>
      <c r="M426" s="101" t="str">
        <f>IFERROR(IF([1]K_Summary!$M$411 = "", "", [1]K_Summary!$M$411 ),"")</f>
        <v/>
      </c>
      <c r="N426" s="101" t="str">
        <f>IFERROR(IF([1]K_Summary!$N$411 = "", "", [1]K_Summary!$N$411 ),"")</f>
        <v/>
      </c>
      <c r="O426" s="601"/>
    </row>
    <row r="427" spans="1:15" s="598" customFormat="1">
      <c r="A427" s="597"/>
      <c r="D427" s="621"/>
      <c r="E427" s="2515" t="s">
        <v>277</v>
      </c>
      <c r="F427" s="2516"/>
      <c r="G427" s="608" t="s">
        <v>2017</v>
      </c>
      <c r="H427" s="101" t="str">
        <f>IFERROR(IF([1]K_Summary!$H$412 = "", "", [1]K_Summary!$H$412 ),"")</f>
        <v/>
      </c>
      <c r="I427" s="101" t="str">
        <f>IFERROR(IF([1]K_Summary!$I$412 = "", "", [1]K_Summary!$I$412 ),"")</f>
        <v/>
      </c>
      <c r="J427" s="101" t="str">
        <f>IFERROR(IF([1]K_Summary!$J$412 = "", "", [1]K_Summary!$J$412 ),"")</f>
        <v/>
      </c>
      <c r="K427" s="101" t="str">
        <f>IFERROR(IF([1]K_Summary!$K$412 = "", "", [1]K_Summary!$K$412 ),"")</f>
        <v/>
      </c>
      <c r="L427" s="101" t="str">
        <f>IFERROR(IF([1]K_Summary!$L$412 = "", "", [1]K_Summary!$L$412 ),"")</f>
        <v/>
      </c>
      <c r="M427" s="101" t="str">
        <f>IFERROR(IF([1]K_Summary!$M$412 = "", "", [1]K_Summary!$M$412 ),"")</f>
        <v/>
      </c>
      <c r="N427" s="101" t="str">
        <f>IFERROR(IF([1]K_Summary!$N$412 = "", "", [1]K_Summary!$N$412 ),"")</f>
        <v/>
      </c>
      <c r="O427" s="601"/>
    </row>
    <row r="428" spans="1:15" s="598" customFormat="1">
      <c r="A428" s="597"/>
      <c r="D428" s="621"/>
      <c r="E428" s="2517" t="s">
        <v>278</v>
      </c>
      <c r="F428" s="2518"/>
      <c r="G428" s="619" t="s">
        <v>2017</v>
      </c>
      <c r="H428" s="95" t="str">
        <f>IFERROR(IF([1]K_Summary!$H$413 = "", "", [1]K_Summary!$H$413 ),"")</f>
        <v/>
      </c>
      <c r="I428" s="95" t="str">
        <f>IFERROR(IF([1]K_Summary!$I$413 = "", "", [1]K_Summary!$I$413 ),"")</f>
        <v/>
      </c>
      <c r="J428" s="95" t="str">
        <f>IFERROR(IF([1]K_Summary!$J$413 = "", "", [1]K_Summary!$J$413 ),"")</f>
        <v/>
      </c>
      <c r="K428" s="95" t="str">
        <f>IFERROR(IF([1]K_Summary!$K$413 = "", "", [1]K_Summary!$K$413 ),"")</f>
        <v/>
      </c>
      <c r="L428" s="95" t="str">
        <f>IFERROR(IF([1]K_Summary!$L$413 = "", "", [1]K_Summary!$L$413 ),"")</f>
        <v/>
      </c>
      <c r="M428" s="95" t="str">
        <f>IFERROR(IF([1]K_Summary!$M$413 = "", "", [1]K_Summary!$M$413 ),"")</f>
        <v/>
      </c>
      <c r="N428" s="95" t="str">
        <f>IFERROR(IF([1]K_Summary!$N$413 = "", "", [1]K_Summary!$N$413 ),"")</f>
        <v/>
      </c>
      <c r="O428" s="601"/>
    </row>
    <row r="429" spans="1:15" s="598" customFormat="1">
      <c r="A429" s="597"/>
      <c r="D429" s="621"/>
      <c r="E429" s="2510" t="s">
        <v>627</v>
      </c>
      <c r="F429" s="2498"/>
      <c r="G429" s="652" t="s">
        <v>2017</v>
      </c>
      <c r="H429" s="92" t="str">
        <f>IFERROR(IF([1]K_Summary!$H$414 = "", "", [1]K_Summary!$H$414 ),"")</f>
        <v/>
      </c>
      <c r="I429" s="92" t="str">
        <f>IFERROR(IF([1]K_Summary!$I$414 = "", "", [1]K_Summary!$I$414 ),"")</f>
        <v/>
      </c>
      <c r="J429" s="92" t="str">
        <f>IFERROR(IF([1]K_Summary!$J$414 = "", "", [1]K_Summary!$J$414 ),"")</f>
        <v/>
      </c>
      <c r="K429" s="92" t="str">
        <f>IFERROR(IF([1]K_Summary!$K$414 = "", "", [1]K_Summary!$K$414 ),"")</f>
        <v/>
      </c>
      <c r="L429" s="92" t="str">
        <f>IFERROR(IF([1]K_Summary!$L$414 = "", "", [1]K_Summary!$L$414 ),"")</f>
        <v/>
      </c>
      <c r="M429" s="92" t="str">
        <f>IFERROR(IF([1]K_Summary!$M$414 = "", "", [1]K_Summary!$M$414 ),"")</f>
        <v/>
      </c>
      <c r="N429" s="92" t="str">
        <f>IFERROR(IF([1]K_Summary!$N$414 = "", "", [1]K_Summary!$N$414 ),"")</f>
        <v/>
      </c>
      <c r="O429" s="601"/>
    </row>
    <row r="430" spans="1:15">
      <c r="D430" s="485"/>
      <c r="E430" s="485"/>
      <c r="F430" s="485"/>
      <c r="G430" s="485"/>
      <c r="H430" s="485"/>
      <c r="I430" s="485"/>
      <c r="J430" s="485"/>
      <c r="K430" s="485"/>
      <c r="L430" s="485"/>
      <c r="M430" s="485"/>
      <c r="N430" s="485"/>
    </row>
    <row r="431" spans="1:15">
      <c r="D431" s="482" t="s">
        <v>271</v>
      </c>
      <c r="E431" s="2509" t="s">
        <v>1177</v>
      </c>
      <c r="F431" s="2493"/>
      <c r="G431" s="2493"/>
      <c r="H431" s="2493"/>
      <c r="I431" s="2493"/>
      <c r="J431" s="2493"/>
      <c r="K431" s="2493"/>
      <c r="L431" s="2493"/>
      <c r="M431" s="2493"/>
      <c r="N431" s="2493"/>
    </row>
    <row r="432" spans="1:15" s="598" customFormat="1">
      <c r="A432" s="597"/>
      <c r="D432" s="620"/>
      <c r="E432" s="2519" t="s">
        <v>1178</v>
      </c>
      <c r="F432" s="2498"/>
      <c r="G432" s="667" t="s">
        <v>2017</v>
      </c>
      <c r="H432" s="93" t="str">
        <f>IFERROR(IF([1]K_Summary!$H$417 = "", "", [1]K_Summary!$H$417 ),"")</f>
        <v/>
      </c>
      <c r="I432" s="93" t="str">
        <f>IFERROR(IF([1]K_Summary!$I$417 = "", "", [1]K_Summary!$I$417 ),"")</f>
        <v/>
      </c>
      <c r="J432" s="93" t="str">
        <f>IFERROR(IF([1]K_Summary!$J$417 = "", "", [1]K_Summary!$J$417 ),"")</f>
        <v/>
      </c>
      <c r="K432" s="93" t="str">
        <f>IFERROR(IF([1]K_Summary!$K$417 = "", "", [1]K_Summary!$K$417 ),"")</f>
        <v/>
      </c>
      <c r="L432" s="93" t="str">
        <f>IFERROR(IF([1]K_Summary!$L$417 = "", "", [1]K_Summary!$L$417 ),"")</f>
        <v/>
      </c>
      <c r="M432" s="93" t="str">
        <f>IFERROR(IF([1]K_Summary!$M$417 = "", "", [1]K_Summary!$M$417 ),"")</f>
        <v/>
      </c>
      <c r="N432" s="93" t="str">
        <f>IFERROR(IF([1]K_Summary!$N$417 = "", "", [1]K_Summary!$N$417 ),"")</f>
        <v/>
      </c>
      <c r="O432" s="601"/>
    </row>
    <row r="433" spans="1:15">
      <c r="D433" s="467"/>
      <c r="E433" s="467"/>
      <c r="F433" s="467"/>
      <c r="G433" s="467"/>
      <c r="H433" s="467"/>
      <c r="I433" s="467"/>
      <c r="J433" s="467"/>
      <c r="K433" s="467"/>
      <c r="L433" s="467"/>
      <c r="M433" s="467"/>
      <c r="N433" s="467"/>
    </row>
    <row r="434" spans="1:15">
      <c r="D434" s="482" t="s">
        <v>478</v>
      </c>
      <c r="E434" s="2508" t="s">
        <v>1181</v>
      </c>
      <c r="F434" s="2391"/>
      <c r="G434" s="2391"/>
      <c r="H434" s="2391"/>
      <c r="I434" s="2391"/>
      <c r="J434" s="2391"/>
      <c r="K434" s="2391"/>
      <c r="L434" s="2391"/>
      <c r="M434" s="2391"/>
      <c r="N434" s="2391"/>
    </row>
    <row r="435" spans="1:15">
      <c r="D435" s="485"/>
      <c r="E435" s="2509" t="s">
        <v>831</v>
      </c>
      <c r="F435" s="2493"/>
      <c r="G435" s="663" t="s">
        <v>884</v>
      </c>
      <c r="H435" s="671">
        <v>2019</v>
      </c>
      <c r="I435" s="671">
        <v>2020</v>
      </c>
      <c r="J435" s="671">
        <v>2021</v>
      </c>
      <c r="K435" s="671">
        <v>2022</v>
      </c>
      <c r="L435" s="671">
        <v>2023</v>
      </c>
      <c r="M435" s="671">
        <v>2024</v>
      </c>
      <c r="N435" s="671">
        <v>2025</v>
      </c>
    </row>
    <row r="436" spans="1:15" s="598" customFormat="1">
      <c r="A436" s="597"/>
      <c r="D436" s="621"/>
      <c r="E436" s="2513" t="str">
        <f>IFERROR(IF([1]K_Summary!$E$421 = "", "", [1]K_Summary!$E$421 ),"")</f>
        <v/>
      </c>
      <c r="F436" s="2514"/>
      <c r="G436" s="599" t="s">
        <v>2017</v>
      </c>
      <c r="H436" s="94" t="str">
        <f>IFERROR(IF([1]K_Summary!$H$421 = "", "", [1]K_Summary!$H$421 ),"")</f>
        <v/>
      </c>
      <c r="I436" s="94" t="str">
        <f>IFERROR(IF([1]K_Summary!$I$421 = "", "", [1]K_Summary!$I$421 ),"")</f>
        <v/>
      </c>
      <c r="J436" s="94" t="str">
        <f>IFERROR(IF([1]K_Summary!$J$421 = "", "", [1]K_Summary!$J$421 ),"")</f>
        <v/>
      </c>
      <c r="K436" s="94" t="str">
        <f>IFERROR(IF([1]K_Summary!$K$421 = "", "", [1]K_Summary!$K$421 ),"")</f>
        <v/>
      </c>
      <c r="L436" s="94" t="str">
        <f>IFERROR(IF([1]K_Summary!$L$421 = "", "", [1]K_Summary!$L$421 ),"")</f>
        <v/>
      </c>
      <c r="M436" s="94" t="str">
        <f>IFERROR(IF([1]K_Summary!$M$421 = "", "", [1]K_Summary!$M$421 ),"")</f>
        <v/>
      </c>
      <c r="N436" s="94" t="str">
        <f>IFERROR(IF([1]K_Summary!$N$421 = "", "", [1]K_Summary!$N$421 ),"")</f>
        <v/>
      </c>
      <c r="O436" s="601"/>
    </row>
    <row r="437" spans="1:15" s="598" customFormat="1">
      <c r="A437" s="597"/>
      <c r="D437" s="621"/>
      <c r="E437" s="2506" t="str">
        <f>IFERROR(IF([1]K_Summary!$E$422 = "", "", [1]K_Summary!$E$422 ),"")</f>
        <v/>
      </c>
      <c r="F437" s="2507"/>
      <c r="G437" s="608" t="s">
        <v>2017</v>
      </c>
      <c r="H437" s="101" t="str">
        <f>IFERROR(IF([1]K_Summary!$H$422 = "", "", [1]K_Summary!$H$422 ),"")</f>
        <v/>
      </c>
      <c r="I437" s="101" t="str">
        <f>IFERROR(IF([1]K_Summary!$I$422 = "", "", [1]K_Summary!$I$422 ),"")</f>
        <v/>
      </c>
      <c r="J437" s="101" t="str">
        <f>IFERROR(IF([1]K_Summary!$J$422 = "", "", [1]K_Summary!$J$422 ),"")</f>
        <v/>
      </c>
      <c r="K437" s="101" t="str">
        <f>IFERROR(IF([1]K_Summary!$K$422 = "", "", [1]K_Summary!$K$422 ),"")</f>
        <v/>
      </c>
      <c r="L437" s="101" t="str">
        <f>IFERROR(IF([1]K_Summary!$L$422 = "", "", [1]K_Summary!$L$422 ),"")</f>
        <v/>
      </c>
      <c r="M437" s="101" t="str">
        <f>IFERROR(IF([1]K_Summary!$M$422 = "", "", [1]K_Summary!$M$422 ),"")</f>
        <v/>
      </c>
      <c r="N437" s="101" t="str">
        <f>IFERROR(IF([1]K_Summary!$N$422 = "", "", [1]K_Summary!$N$422 ),"")</f>
        <v/>
      </c>
      <c r="O437" s="601"/>
    </row>
    <row r="438" spans="1:15" s="598" customFormat="1">
      <c r="A438" s="597"/>
      <c r="D438" s="621"/>
      <c r="E438" s="2506" t="str">
        <f>IFERROR(IF([1]K_Summary!$E$423 = "", "", [1]K_Summary!$E$423 ),"")</f>
        <v/>
      </c>
      <c r="F438" s="2507"/>
      <c r="G438" s="608" t="s">
        <v>2017</v>
      </c>
      <c r="H438" s="101" t="str">
        <f>IFERROR(IF([1]K_Summary!$H$423 = "", "", [1]K_Summary!$H$423 ),"")</f>
        <v/>
      </c>
      <c r="I438" s="101" t="str">
        <f>IFERROR(IF([1]K_Summary!$I$423 = "", "", [1]K_Summary!$I$423 ),"")</f>
        <v/>
      </c>
      <c r="J438" s="101" t="str">
        <f>IFERROR(IF([1]K_Summary!$J$423 = "", "", [1]K_Summary!$J$423 ),"")</f>
        <v/>
      </c>
      <c r="K438" s="101" t="str">
        <f>IFERROR(IF([1]K_Summary!$K$423 = "", "", [1]K_Summary!$K$423 ),"")</f>
        <v/>
      </c>
      <c r="L438" s="101" t="str">
        <f>IFERROR(IF([1]K_Summary!$L$423 = "", "", [1]K_Summary!$L$423 ),"")</f>
        <v/>
      </c>
      <c r="M438" s="101" t="str">
        <f>IFERROR(IF([1]K_Summary!$M$423 = "", "", [1]K_Summary!$M$423 ),"")</f>
        <v/>
      </c>
      <c r="N438" s="101" t="str">
        <f>IFERROR(IF([1]K_Summary!$N$423 = "", "", [1]K_Summary!$N$423 ),"")</f>
        <v/>
      </c>
      <c r="O438" s="601"/>
    </row>
    <row r="439" spans="1:15" s="598" customFormat="1">
      <c r="A439" s="597"/>
      <c r="D439" s="621"/>
      <c r="E439" s="2506" t="str">
        <f>IFERROR(IF([1]K_Summary!$E$424 = "", "", [1]K_Summary!$E$424 ),"")</f>
        <v/>
      </c>
      <c r="F439" s="2507"/>
      <c r="G439" s="608" t="s">
        <v>2017</v>
      </c>
      <c r="H439" s="101" t="str">
        <f>IFERROR(IF([1]K_Summary!$H$424 = "", "", [1]K_Summary!$H$424 ),"")</f>
        <v/>
      </c>
      <c r="I439" s="101" t="str">
        <f>IFERROR(IF([1]K_Summary!$I$424 = "", "", [1]K_Summary!$I$424 ),"")</f>
        <v/>
      </c>
      <c r="J439" s="101" t="str">
        <f>IFERROR(IF([1]K_Summary!$J$424 = "", "", [1]K_Summary!$J$424 ),"")</f>
        <v/>
      </c>
      <c r="K439" s="101" t="str">
        <f>IFERROR(IF([1]K_Summary!$K$424 = "", "", [1]K_Summary!$K$424 ),"")</f>
        <v/>
      </c>
      <c r="L439" s="101" t="str">
        <f>IFERROR(IF([1]K_Summary!$L$424 = "", "", [1]K_Summary!$L$424 ),"")</f>
        <v/>
      </c>
      <c r="M439" s="101" t="str">
        <f>IFERROR(IF([1]K_Summary!$M$424 = "", "", [1]K_Summary!$M$424 ),"")</f>
        <v/>
      </c>
      <c r="N439" s="101" t="str">
        <f>IFERROR(IF([1]K_Summary!$N$424 = "", "", [1]K_Summary!$N$424 ),"")</f>
        <v/>
      </c>
      <c r="O439" s="601"/>
    </row>
    <row r="440" spans="1:15" s="598" customFormat="1">
      <c r="A440" s="597"/>
      <c r="D440" s="621"/>
      <c r="E440" s="2506" t="str">
        <f>IFERROR(IF([1]K_Summary!$E$425 = "", "", [1]K_Summary!$E$425 ),"")</f>
        <v/>
      </c>
      <c r="F440" s="2507"/>
      <c r="G440" s="608" t="s">
        <v>2017</v>
      </c>
      <c r="H440" s="101" t="str">
        <f>IFERROR(IF([1]K_Summary!$H$425 = "", "", [1]K_Summary!$H$425 ),"")</f>
        <v/>
      </c>
      <c r="I440" s="101" t="str">
        <f>IFERROR(IF([1]K_Summary!$I$425 = "", "", [1]K_Summary!$I$425 ),"")</f>
        <v/>
      </c>
      <c r="J440" s="101" t="str">
        <f>IFERROR(IF([1]K_Summary!$J$425 = "", "", [1]K_Summary!$J$425 ),"")</f>
        <v/>
      </c>
      <c r="K440" s="101" t="str">
        <f>IFERROR(IF([1]K_Summary!$K$425 = "", "", [1]K_Summary!$K$425 ),"")</f>
        <v/>
      </c>
      <c r="L440" s="101" t="str">
        <f>IFERROR(IF([1]K_Summary!$L$425 = "", "", [1]K_Summary!$L$425 ),"")</f>
        <v/>
      </c>
      <c r="M440" s="101" t="str">
        <f>IFERROR(IF([1]K_Summary!$M$425 = "", "", [1]K_Summary!$M$425 ),"")</f>
        <v/>
      </c>
      <c r="N440" s="101" t="str">
        <f>IFERROR(IF([1]K_Summary!$N$425 = "", "", [1]K_Summary!$N$425 ),"")</f>
        <v/>
      </c>
      <c r="O440" s="601"/>
    </row>
    <row r="441" spans="1:15" s="598" customFormat="1">
      <c r="A441" s="597"/>
      <c r="D441" s="621"/>
      <c r="E441" s="2506" t="str">
        <f>IFERROR(IF([1]K_Summary!$E$426 = "", "", [1]K_Summary!$E$426 ),"")</f>
        <v/>
      </c>
      <c r="F441" s="2507"/>
      <c r="G441" s="608" t="s">
        <v>2017</v>
      </c>
      <c r="H441" s="101" t="str">
        <f>IFERROR(IF([1]K_Summary!$H$426 = "", "", [1]K_Summary!$H$426 ),"")</f>
        <v/>
      </c>
      <c r="I441" s="101" t="str">
        <f>IFERROR(IF([1]K_Summary!$I$426 = "", "", [1]K_Summary!$I$426 ),"")</f>
        <v/>
      </c>
      <c r="J441" s="101" t="str">
        <f>IFERROR(IF([1]K_Summary!$J$426 = "", "", [1]K_Summary!$J$426 ),"")</f>
        <v/>
      </c>
      <c r="K441" s="101" t="str">
        <f>IFERROR(IF([1]K_Summary!$K$426 = "", "", [1]K_Summary!$K$426 ),"")</f>
        <v/>
      </c>
      <c r="L441" s="101" t="str">
        <f>IFERROR(IF([1]K_Summary!$L$426 = "", "", [1]K_Summary!$L$426 ),"")</f>
        <v/>
      </c>
      <c r="M441" s="101" t="str">
        <f>IFERROR(IF([1]K_Summary!$M$426 = "", "", [1]K_Summary!$M$426 ),"")</f>
        <v/>
      </c>
      <c r="N441" s="101" t="str">
        <f>IFERROR(IF([1]K_Summary!$N$426 = "", "", [1]K_Summary!$N$426 ),"")</f>
        <v/>
      </c>
      <c r="O441" s="601"/>
    </row>
    <row r="442" spans="1:15" s="598" customFormat="1">
      <c r="A442" s="597"/>
      <c r="D442" s="621"/>
      <c r="E442" s="2506" t="str">
        <f>IFERROR(IF([1]K_Summary!$E$427 = "", "", [1]K_Summary!$E$427 ),"")</f>
        <v/>
      </c>
      <c r="F442" s="2507"/>
      <c r="G442" s="608" t="s">
        <v>2017</v>
      </c>
      <c r="H442" s="101" t="str">
        <f>IFERROR(IF([1]K_Summary!$H$427 = "", "", [1]K_Summary!$H$427 ),"")</f>
        <v/>
      </c>
      <c r="I442" s="101" t="str">
        <f>IFERROR(IF([1]K_Summary!$I$427 = "", "", [1]K_Summary!$I$427 ),"")</f>
        <v/>
      </c>
      <c r="J442" s="101" t="str">
        <f>IFERROR(IF([1]K_Summary!$J$427 = "", "", [1]K_Summary!$J$427 ),"")</f>
        <v/>
      </c>
      <c r="K442" s="101" t="str">
        <f>IFERROR(IF([1]K_Summary!$K$427 = "", "", [1]K_Summary!$K$427 ),"")</f>
        <v/>
      </c>
      <c r="L442" s="101" t="str">
        <f>IFERROR(IF([1]K_Summary!$L$427 = "", "", [1]K_Summary!$L$427 ),"")</f>
        <v/>
      </c>
      <c r="M442" s="101" t="str">
        <f>IFERROR(IF([1]K_Summary!$M$427 = "", "", [1]K_Summary!$M$427 ),"")</f>
        <v/>
      </c>
      <c r="N442" s="101" t="str">
        <f>IFERROR(IF([1]K_Summary!$N$427 = "", "", [1]K_Summary!$N$427 ),"")</f>
        <v/>
      </c>
      <c r="O442" s="601"/>
    </row>
    <row r="443" spans="1:15" s="598" customFormat="1">
      <c r="A443" s="597"/>
      <c r="D443" s="621"/>
      <c r="E443" s="2506" t="str">
        <f>IFERROR(IF([1]K_Summary!$E$428 = "", "", [1]K_Summary!$E$428 ),"")</f>
        <v/>
      </c>
      <c r="F443" s="2507"/>
      <c r="G443" s="608" t="s">
        <v>2017</v>
      </c>
      <c r="H443" s="101" t="str">
        <f>IFERROR(IF([1]K_Summary!$H$428 = "", "", [1]K_Summary!$H$428 ),"")</f>
        <v/>
      </c>
      <c r="I443" s="101" t="str">
        <f>IFERROR(IF([1]K_Summary!$I$428 = "", "", [1]K_Summary!$I$428 ),"")</f>
        <v/>
      </c>
      <c r="J443" s="101" t="str">
        <f>IFERROR(IF([1]K_Summary!$J$428 = "", "", [1]K_Summary!$J$428 ),"")</f>
        <v/>
      </c>
      <c r="K443" s="101" t="str">
        <f>IFERROR(IF([1]K_Summary!$K$428 = "", "", [1]K_Summary!$K$428 ),"")</f>
        <v/>
      </c>
      <c r="L443" s="101" t="str">
        <f>IFERROR(IF([1]K_Summary!$L$428 = "", "", [1]K_Summary!$L$428 ),"")</f>
        <v/>
      </c>
      <c r="M443" s="101" t="str">
        <f>IFERROR(IF([1]K_Summary!$M$428 = "", "", [1]K_Summary!$M$428 ),"")</f>
        <v/>
      </c>
      <c r="N443" s="101" t="str">
        <f>IFERROR(IF([1]K_Summary!$N$428 = "", "", [1]K_Summary!$N$428 ),"")</f>
        <v/>
      </c>
      <c r="O443" s="601"/>
    </row>
    <row r="444" spans="1:15" s="598" customFormat="1">
      <c r="A444" s="597"/>
      <c r="D444" s="621"/>
      <c r="E444" s="2506" t="str">
        <f>IFERROR(IF([1]K_Summary!$E$429 = "", "", [1]K_Summary!$E$429 ),"")</f>
        <v/>
      </c>
      <c r="F444" s="2507"/>
      <c r="G444" s="608" t="s">
        <v>2017</v>
      </c>
      <c r="H444" s="101" t="str">
        <f>IFERROR(IF([1]K_Summary!$H$429 = "", "", [1]K_Summary!$H$429 ),"")</f>
        <v/>
      </c>
      <c r="I444" s="101" t="str">
        <f>IFERROR(IF([1]K_Summary!$I$429 = "", "", [1]K_Summary!$I$429 ),"")</f>
        <v/>
      </c>
      <c r="J444" s="101" t="str">
        <f>IFERROR(IF([1]K_Summary!$J$429 = "", "", [1]K_Summary!$J$429 ),"")</f>
        <v/>
      </c>
      <c r="K444" s="101" t="str">
        <f>IFERROR(IF([1]K_Summary!$K$429 = "", "", [1]K_Summary!$K$429 ),"")</f>
        <v/>
      </c>
      <c r="L444" s="101" t="str">
        <f>IFERROR(IF([1]K_Summary!$L$429 = "", "", [1]K_Summary!$L$429 ),"")</f>
        <v/>
      </c>
      <c r="M444" s="101" t="str">
        <f>IFERROR(IF([1]K_Summary!$M$429 = "", "", [1]K_Summary!$M$429 ),"")</f>
        <v/>
      </c>
      <c r="N444" s="101" t="str">
        <f>IFERROR(IF([1]K_Summary!$N$429 = "", "", [1]K_Summary!$N$429 ),"")</f>
        <v/>
      </c>
      <c r="O444" s="601"/>
    </row>
    <row r="445" spans="1:15" s="598" customFormat="1">
      <c r="A445" s="597"/>
      <c r="D445" s="621"/>
      <c r="E445" s="2520" t="str">
        <f>IFERROR(IF([1]K_Summary!$E$430 = "", "", [1]K_Summary!$E$430 ),"")</f>
        <v/>
      </c>
      <c r="F445" s="2521"/>
      <c r="G445" s="619" t="s">
        <v>2017</v>
      </c>
      <c r="H445" s="95" t="str">
        <f>IFERROR(IF([1]K_Summary!$H$430 = "", "", [1]K_Summary!$H$430 ),"")</f>
        <v/>
      </c>
      <c r="I445" s="95" t="str">
        <f>IFERROR(IF([1]K_Summary!$I$430 = "", "", [1]K_Summary!$I$430 ),"")</f>
        <v/>
      </c>
      <c r="J445" s="95" t="str">
        <f>IFERROR(IF([1]K_Summary!$J$430 = "", "", [1]K_Summary!$J$430 ),"")</f>
        <v/>
      </c>
      <c r="K445" s="95" t="str">
        <f>IFERROR(IF([1]K_Summary!$K$430 = "", "", [1]K_Summary!$K$430 ),"")</f>
        <v/>
      </c>
      <c r="L445" s="95" t="str">
        <f>IFERROR(IF([1]K_Summary!$L$430 = "", "", [1]K_Summary!$L$430 ),"")</f>
        <v/>
      </c>
      <c r="M445" s="95" t="str">
        <f>IFERROR(IF([1]K_Summary!$M$430 = "", "", [1]K_Summary!$M$430 ),"")</f>
        <v/>
      </c>
      <c r="N445" s="95" t="str">
        <f>IFERROR(IF([1]K_Summary!$N$430 = "", "", [1]K_Summary!$N$430 ),"")</f>
        <v/>
      </c>
      <c r="O445" s="601"/>
    </row>
    <row r="446" spans="1:15" s="598" customFormat="1">
      <c r="A446" s="597"/>
      <c r="D446" s="621"/>
      <c r="E446" s="2519" t="s">
        <v>1186</v>
      </c>
      <c r="F446" s="2498"/>
      <c r="G446" s="675" t="s">
        <v>2017</v>
      </c>
      <c r="H446" s="109" t="str">
        <f>IFERROR(IF([1]K_Summary!$H$431 = "", "", [1]K_Summary!$H$431 ),"")</f>
        <v/>
      </c>
      <c r="I446" s="109" t="str">
        <f>IFERROR(IF([1]K_Summary!$I$431 = "", "", [1]K_Summary!$I$431 ),"")</f>
        <v/>
      </c>
      <c r="J446" s="109" t="str">
        <f>IFERROR(IF([1]K_Summary!$J$431 = "", "", [1]K_Summary!$J$431 ),"")</f>
        <v/>
      </c>
      <c r="K446" s="109" t="str">
        <f>IFERROR(IF([1]K_Summary!$K$431 = "", "", [1]K_Summary!$K$431 ),"")</f>
        <v/>
      </c>
      <c r="L446" s="109" t="str">
        <f>IFERROR(IF([1]K_Summary!$L$431 = "", "", [1]K_Summary!$L$431 ),"")</f>
        <v/>
      </c>
      <c r="M446" s="109" t="str">
        <f>IFERROR(IF([1]K_Summary!$M$431 = "", "", [1]K_Summary!$M$431 ),"")</f>
        <v/>
      </c>
      <c r="N446" s="109" t="str">
        <f>IFERROR(IF([1]K_Summary!$N$431 = "", "", [1]K_Summary!$N$431 ),"")</f>
        <v/>
      </c>
      <c r="O446" s="601"/>
    </row>
    <row r="447" spans="1:15" s="598" customFormat="1">
      <c r="A447" s="597"/>
      <c r="D447" s="621"/>
      <c r="E447" s="2510" t="s">
        <v>627</v>
      </c>
      <c r="F447" s="2498"/>
      <c r="G447" s="667" t="s">
        <v>2017</v>
      </c>
      <c r="H447" s="102" t="str">
        <f>IFERROR(IF([1]K_Summary!$H$432 = "", "", [1]K_Summary!$H$432 ),"")</f>
        <v/>
      </c>
      <c r="I447" s="102" t="str">
        <f>IFERROR(IF([1]K_Summary!$I$432 = "", "", [1]K_Summary!$I$432 ),"")</f>
        <v/>
      </c>
      <c r="J447" s="102" t="str">
        <f>IFERROR(IF([1]K_Summary!$J$432 = "", "", [1]K_Summary!$J$432 ),"")</f>
        <v/>
      </c>
      <c r="K447" s="102" t="str">
        <f>IFERROR(IF([1]K_Summary!$K$432 = "", "", [1]K_Summary!$K$432 ),"")</f>
        <v/>
      </c>
      <c r="L447" s="102" t="str">
        <f>IFERROR(IF([1]K_Summary!$L$432 = "", "", [1]K_Summary!$L$432 ),"")</f>
        <v/>
      </c>
      <c r="M447" s="102" t="str">
        <f>IFERROR(IF([1]K_Summary!$M$432 = "", "", [1]K_Summary!$M$432 ),"")</f>
        <v/>
      </c>
      <c r="N447" s="102" t="str">
        <f>IFERROR(IF([1]K_Summary!$N$432 = "", "", [1]K_Summary!$N$432 ),"")</f>
        <v/>
      </c>
      <c r="O447" s="601"/>
    </row>
    <row r="448" spans="1:15"/>
    <row r="449" spans="1:15">
      <c r="C449" s="482"/>
      <c r="D449" s="482" t="s">
        <v>479</v>
      </c>
      <c r="E449" s="2509" t="s">
        <v>1179</v>
      </c>
      <c r="F449" s="2493"/>
      <c r="G449" s="2493"/>
      <c r="H449" s="2493"/>
      <c r="I449" s="2493"/>
      <c r="J449" s="2493"/>
      <c r="K449" s="2493"/>
      <c r="L449" s="2493"/>
      <c r="M449" s="2493"/>
      <c r="N449" s="2493"/>
    </row>
    <row r="450" spans="1:15" s="598" customFormat="1">
      <c r="A450" s="597"/>
      <c r="C450" s="620"/>
      <c r="D450" s="621"/>
      <c r="E450" s="2519" t="s">
        <v>1180</v>
      </c>
      <c r="F450" s="2498"/>
      <c r="G450" s="667" t="s">
        <v>2017</v>
      </c>
      <c r="H450" s="102" t="str">
        <f>IFERROR(IF([1]K_Summary!$H$435 = "", "", [1]K_Summary!$H$435 ),"")</f>
        <v/>
      </c>
      <c r="I450" s="102" t="str">
        <f>IFERROR(IF([1]K_Summary!$I$435 = "", "", [1]K_Summary!$I$435 ),"")</f>
        <v/>
      </c>
      <c r="J450" s="102" t="str">
        <f>IFERROR(IF([1]K_Summary!$J$435 = "", "", [1]K_Summary!$J$435 ),"")</f>
        <v/>
      </c>
      <c r="K450" s="102" t="str">
        <f>IFERROR(IF([1]K_Summary!$K$435 = "", "", [1]K_Summary!$K$435 ),"")</f>
        <v/>
      </c>
      <c r="L450" s="102" t="str">
        <f>IFERROR(IF([1]K_Summary!$L$435 = "", "", [1]K_Summary!$L$435 ),"")</f>
        <v/>
      </c>
      <c r="M450" s="102" t="str">
        <f>IFERROR(IF([1]K_Summary!$M$435 = "", "", [1]K_Summary!$M$435 ),"")</f>
        <v/>
      </c>
      <c r="N450" s="102" t="str">
        <f>IFERROR(IF([1]K_Summary!$N$435 = "", "", [1]K_Summary!$N$435 ),"")</f>
        <v/>
      </c>
      <c r="O450" s="601"/>
    </row>
    <row r="451" spans="1:15" s="598" customFormat="1">
      <c r="A451" s="597"/>
      <c r="C451" s="620"/>
      <c r="D451" s="621"/>
      <c r="E451" s="2519" t="s">
        <v>1335</v>
      </c>
      <c r="F451" s="2498"/>
      <c r="G451" s="667" t="s">
        <v>1022</v>
      </c>
      <c r="H451" s="92" t="str">
        <f>IFERROR(IF([1]K_Summary!$H$436 = "", "", [1]K_Summary!$H$436 ),"")</f>
        <v/>
      </c>
      <c r="I451" s="92" t="str">
        <f>IFERROR(IF([1]K_Summary!$I$436 = "", "", [1]K_Summary!$I$436 ),"")</f>
        <v/>
      </c>
      <c r="J451" s="92" t="str">
        <f>IFERROR(IF([1]K_Summary!$J$436 = "", "", [1]K_Summary!$J$436 ),"")</f>
        <v/>
      </c>
      <c r="K451" s="92" t="str">
        <f>IFERROR(IF([1]K_Summary!$K$436 = "", "", [1]K_Summary!$K$436 ),"")</f>
        <v/>
      </c>
      <c r="L451" s="92" t="str">
        <f>IFERROR(IF([1]K_Summary!$L$436 = "", "", [1]K_Summary!$L$436 ),"")</f>
        <v/>
      </c>
      <c r="M451" s="92" t="str">
        <f>IFERROR(IF([1]K_Summary!$M$436 = "", "", [1]K_Summary!$M$436 ),"")</f>
        <v/>
      </c>
      <c r="N451" s="92" t="str">
        <f>IFERROR(IF([1]K_Summary!$N$436 = "", "", [1]K_Summary!$N$436 ),"")</f>
        <v/>
      </c>
      <c r="O451" s="601"/>
    </row>
    <row r="452" spans="1:15">
      <c r="C452" s="485"/>
      <c r="D452" s="485"/>
      <c r="E452" s="485"/>
      <c r="F452" s="485"/>
      <c r="G452" s="485"/>
      <c r="H452" s="485"/>
      <c r="I452" s="485"/>
      <c r="J452" s="485"/>
      <c r="K452" s="485"/>
      <c r="L452" s="485"/>
      <c r="M452" s="485"/>
      <c r="N452" s="485"/>
    </row>
    <row r="453" spans="1:15" ht="15">
      <c r="C453" s="559">
        <v>8</v>
      </c>
      <c r="D453" s="2464" t="s">
        <v>434</v>
      </c>
      <c r="E453" s="2391"/>
      <c r="F453" s="2391"/>
      <c r="G453" s="2391"/>
      <c r="H453" s="2391"/>
      <c r="I453" s="2391"/>
      <c r="J453" s="2391"/>
      <c r="K453" s="2391"/>
      <c r="L453" s="2391"/>
      <c r="M453" s="2391"/>
      <c r="N453" s="2391"/>
    </row>
    <row r="454" spans="1:15">
      <c r="C454" s="467"/>
      <c r="D454" s="467"/>
      <c r="E454" s="467"/>
      <c r="F454" s="467"/>
      <c r="G454" s="467"/>
      <c r="H454" s="467"/>
      <c r="I454" s="467"/>
      <c r="J454" s="467"/>
      <c r="K454" s="467"/>
      <c r="L454" s="467"/>
      <c r="M454" s="467"/>
      <c r="N454" s="467"/>
    </row>
    <row r="455" spans="1:15">
      <c r="C455" s="485"/>
      <c r="D455" s="482"/>
      <c r="E455" s="2508" t="s">
        <v>1163</v>
      </c>
      <c r="F455" s="2391"/>
      <c r="G455" s="2391"/>
      <c r="H455" s="2391"/>
      <c r="I455" s="2391"/>
      <c r="J455" s="2391"/>
      <c r="K455" s="2391"/>
      <c r="L455" s="2512"/>
      <c r="M455" s="65" t="str">
        <f>IFERROR(IF([1]K_Summary!$M$440 = "", "", [1]K_Summary!$M$440 ),"")</f>
        <v/>
      </c>
      <c r="N455" s="50"/>
    </row>
    <row r="456" spans="1:15">
      <c r="C456" s="467"/>
      <c r="D456" s="482"/>
      <c r="E456" s="653"/>
      <c r="F456" s="654"/>
      <c r="G456" s="654"/>
      <c r="H456" s="654"/>
      <c r="I456" s="654"/>
      <c r="J456" s="654"/>
      <c r="K456" s="654"/>
      <c r="L456" s="654"/>
      <c r="M456" s="654"/>
      <c r="N456" s="654"/>
    </row>
    <row r="457" spans="1:15">
      <c r="C457" s="485"/>
      <c r="D457" s="485"/>
      <c r="E457" s="636"/>
      <c r="F457" s="637"/>
      <c r="G457" s="663" t="s">
        <v>884</v>
      </c>
      <c r="H457" s="578">
        <v>2019</v>
      </c>
      <c r="I457" s="578">
        <v>2020</v>
      </c>
      <c r="J457" s="578">
        <v>2021</v>
      </c>
      <c r="K457" s="578">
        <v>2022</v>
      </c>
      <c r="L457" s="578">
        <v>2023</v>
      </c>
      <c r="M457" s="578">
        <v>2024</v>
      </c>
      <c r="N457" s="578">
        <v>2025</v>
      </c>
    </row>
    <row r="458" spans="1:15" s="598" customFormat="1">
      <c r="A458" s="597"/>
      <c r="C458" s="620"/>
      <c r="D458" s="621"/>
      <c r="E458" s="2510" t="s">
        <v>12</v>
      </c>
      <c r="F458" s="2498"/>
      <c r="G458" s="622" t="s">
        <v>2021</v>
      </c>
      <c r="H458" s="93" t="str">
        <f>IFERROR(IF([1]K_Summary!$H$443 = "", "", [1]K_Summary!$H$443 ),"")</f>
        <v/>
      </c>
      <c r="I458" s="93" t="str">
        <f>IFERROR(IF([1]K_Summary!$I$443 = "", "", [1]K_Summary!$I$443 ),"")</f>
        <v/>
      </c>
      <c r="J458" s="93" t="str">
        <f>IFERROR(IF([1]K_Summary!$J$443 = "", "", [1]K_Summary!$J$443 ),"")</f>
        <v/>
      </c>
      <c r="K458" s="93" t="str">
        <f>IFERROR(IF([1]K_Summary!$K$443 = "", "", [1]K_Summary!$K$443 ),"")</f>
        <v/>
      </c>
      <c r="L458" s="93" t="str">
        <f>IFERROR(IF([1]K_Summary!$L$443 = "", "", [1]K_Summary!$L$443 ),"")</f>
        <v/>
      </c>
      <c r="M458" s="93" t="str">
        <f>IFERROR(IF([1]K_Summary!$M$443 = "", "", [1]K_Summary!$M$443 ),"")</f>
        <v/>
      </c>
      <c r="N458" s="93" t="str">
        <f>IFERROR(IF([1]K_Summary!$N$443 = "", "", [1]K_Summary!$N$443 ),"")</f>
        <v/>
      </c>
      <c r="O458" s="601"/>
    </row>
    <row r="459" spans="1:15" s="598" customFormat="1">
      <c r="A459" s="597"/>
      <c r="C459" s="620"/>
      <c r="D459" s="621"/>
      <c r="E459" s="2510" t="s">
        <v>134</v>
      </c>
      <c r="F459" s="2498"/>
      <c r="G459" s="622" t="s">
        <v>2021</v>
      </c>
      <c r="H459" s="93" t="str">
        <f>IFERROR(IF([1]K_Summary!$H$444 = "", "", [1]K_Summary!$H$444 ),"")</f>
        <v/>
      </c>
      <c r="I459" s="93" t="str">
        <f>IFERROR(IF([1]K_Summary!$I$444 = "", "", [1]K_Summary!$I$444 ),"")</f>
        <v/>
      </c>
      <c r="J459" s="93" t="str">
        <f>IFERROR(IF([1]K_Summary!$J$444 = "", "", [1]K_Summary!$J$444 ),"")</f>
        <v/>
      </c>
      <c r="K459" s="93" t="str">
        <f>IFERROR(IF([1]K_Summary!$K$444 = "", "", [1]K_Summary!$K$444 ),"")</f>
        <v/>
      </c>
      <c r="L459" s="93" t="str">
        <f>IFERROR(IF([1]K_Summary!$L$444 = "", "", [1]K_Summary!$L$444 ),"")</f>
        <v/>
      </c>
      <c r="M459" s="93" t="str">
        <f>IFERROR(IF([1]K_Summary!$M$444 = "", "", [1]K_Summary!$M$444 ),"")</f>
        <v/>
      </c>
      <c r="N459" s="93" t="str">
        <f>IFERROR(IF([1]K_Summary!$N$444 = "", "", [1]K_Summary!$N$444 ),"")</f>
        <v/>
      </c>
      <c r="O459" s="601"/>
    </row>
    <row r="460" spans="1:15" s="598" customFormat="1">
      <c r="A460" s="597"/>
      <c r="C460" s="620"/>
      <c r="D460" s="620"/>
      <c r="E460" s="2510" t="s">
        <v>132</v>
      </c>
      <c r="F460" s="2498"/>
      <c r="G460" s="622" t="s">
        <v>2021</v>
      </c>
      <c r="H460" s="93" t="str">
        <f>IFERROR(IF([1]K_Summary!$H$445 = "", "", [1]K_Summary!$H$445 ),"")</f>
        <v/>
      </c>
      <c r="I460" s="93" t="str">
        <f>IFERROR(IF([1]K_Summary!$I$445 = "", "", [1]K_Summary!$I$445 ),"")</f>
        <v/>
      </c>
      <c r="J460" s="93" t="str">
        <f>IFERROR(IF([1]K_Summary!$J$445 = "", "", [1]K_Summary!$J$445 ),"")</f>
        <v/>
      </c>
      <c r="K460" s="93" t="str">
        <f>IFERROR(IF([1]K_Summary!$K$445 = "", "", [1]K_Summary!$K$445 ),"")</f>
        <v/>
      </c>
      <c r="L460" s="93" t="str">
        <f>IFERROR(IF([1]K_Summary!$L$445 = "", "", [1]K_Summary!$L$445 ),"")</f>
        <v/>
      </c>
      <c r="M460" s="93" t="str">
        <f>IFERROR(IF([1]K_Summary!$M$445 = "", "", [1]K_Summary!$M$445 ),"")</f>
        <v/>
      </c>
      <c r="N460" s="93" t="str">
        <f>IFERROR(IF([1]K_Summary!$N$445 = "", "", [1]K_Summary!$N$445 ),"")</f>
        <v/>
      </c>
      <c r="O460" s="601"/>
    </row>
    <row r="461" spans="1:15" s="598" customFormat="1">
      <c r="A461" s="597"/>
      <c r="C461" s="620"/>
      <c r="D461" s="620"/>
      <c r="E461" s="2510" t="s">
        <v>1067</v>
      </c>
      <c r="F461" s="2498"/>
      <c r="G461" s="622" t="s">
        <v>2021</v>
      </c>
      <c r="H461" s="93" t="str">
        <f>IFERROR(IF([1]K_Summary!$H$446 = "", "", [1]K_Summary!$H$446 ),"")</f>
        <v/>
      </c>
      <c r="I461" s="93" t="str">
        <f>IFERROR(IF([1]K_Summary!$I$446 = "", "", [1]K_Summary!$I$446 ),"")</f>
        <v/>
      </c>
      <c r="J461" s="93" t="str">
        <f>IFERROR(IF([1]K_Summary!$J$446 = "", "", [1]K_Summary!$J$446 ),"")</f>
        <v/>
      </c>
      <c r="K461" s="93" t="str">
        <f>IFERROR(IF([1]K_Summary!$K$446 = "", "", [1]K_Summary!$K$446 ),"")</f>
        <v/>
      </c>
      <c r="L461" s="93" t="str">
        <f>IFERROR(IF([1]K_Summary!$L$446 = "", "", [1]K_Summary!$L$446 ),"")</f>
        <v/>
      </c>
      <c r="M461" s="93" t="str">
        <f>IFERROR(IF([1]K_Summary!$M$446 = "", "", [1]K_Summary!$M$446 ),"")</f>
        <v/>
      </c>
      <c r="N461" s="93" t="str">
        <f>IFERROR(IF([1]K_Summary!$N$446 = "", "", [1]K_Summary!$N$446 ),"")</f>
        <v/>
      </c>
      <c r="O461" s="601"/>
    </row>
    <row r="462" spans="1:15" s="598" customFormat="1">
      <c r="A462" s="597"/>
      <c r="C462" s="620"/>
      <c r="D462" s="620"/>
      <c r="E462" s="2510" t="s">
        <v>135</v>
      </c>
      <c r="F462" s="2498"/>
      <c r="G462" s="622" t="s">
        <v>2021</v>
      </c>
      <c r="H462" s="102" t="str">
        <f>IFERROR(IF([1]K_Summary!$H$447 = "", "", [1]K_Summary!$H$447 ),"")</f>
        <v/>
      </c>
      <c r="I462" s="102" t="str">
        <f>IFERROR(IF([1]K_Summary!$I$447 = "", "", [1]K_Summary!$I$447 ),"")</f>
        <v/>
      </c>
      <c r="J462" s="102" t="str">
        <f>IFERROR(IF([1]K_Summary!$J$447 = "", "", [1]K_Summary!$J$447 ),"")</f>
        <v/>
      </c>
      <c r="K462" s="102" t="str">
        <f>IFERROR(IF([1]K_Summary!$K$447 = "", "", [1]K_Summary!$K$447 ),"")</f>
        <v/>
      </c>
      <c r="L462" s="102" t="str">
        <f>IFERROR(IF([1]K_Summary!$L$447 = "", "", [1]K_Summary!$L$447 ),"")</f>
        <v/>
      </c>
      <c r="M462" s="102" t="str">
        <f>IFERROR(IF([1]K_Summary!$M$447 = "", "", [1]K_Summary!$M$447 ),"")</f>
        <v/>
      </c>
      <c r="N462" s="102" t="str">
        <f>IFERROR(IF([1]K_Summary!$N$447 = "", "", [1]K_Summary!$N$447 ),"")</f>
        <v/>
      </c>
      <c r="O462" s="601"/>
    </row>
    <row r="463" spans="1:15" s="598" customFormat="1">
      <c r="A463" s="597"/>
      <c r="C463" s="620"/>
      <c r="D463" s="620"/>
      <c r="E463" s="2510" t="s">
        <v>437</v>
      </c>
      <c r="F463" s="2498"/>
      <c r="G463" s="622" t="s">
        <v>2021</v>
      </c>
      <c r="H463" s="93" t="str">
        <f>IFERROR(IF([1]K_Summary!$H$448 = "", "", [1]K_Summary!$H$448 ),"")</f>
        <v/>
      </c>
      <c r="I463" s="93" t="str">
        <f>IFERROR(IF([1]K_Summary!$I$448 = "", "", [1]K_Summary!$I$448 ),"")</f>
        <v/>
      </c>
      <c r="J463" s="93" t="str">
        <f>IFERROR(IF([1]K_Summary!$J$448 = "", "", [1]K_Summary!$J$448 ),"")</f>
        <v/>
      </c>
      <c r="K463" s="93" t="str">
        <f>IFERROR(IF([1]K_Summary!$K$448 = "", "", [1]K_Summary!$K$448 ),"")</f>
        <v/>
      </c>
      <c r="L463" s="93" t="str">
        <f>IFERROR(IF([1]K_Summary!$L$448 = "", "", [1]K_Summary!$L$448 ),"")</f>
        <v/>
      </c>
      <c r="M463" s="93" t="str">
        <f>IFERROR(IF([1]K_Summary!$M$448 = "", "", [1]K_Summary!$M$448 ),"")</f>
        <v/>
      </c>
      <c r="N463" s="93" t="str">
        <f>IFERROR(IF([1]K_Summary!$N$448 = "", "", [1]K_Summary!$N$448 ),"")</f>
        <v/>
      </c>
      <c r="O463" s="601"/>
    </row>
    <row r="464" spans="1:15"/>
    <row r="465" spans="3:14" ht="16.5" thickBot="1">
      <c r="C465" s="507" t="s">
        <v>10</v>
      </c>
      <c r="D465" s="558" t="s">
        <v>1455</v>
      </c>
      <c r="E465" s="558"/>
      <c r="F465" s="558"/>
      <c r="G465" s="558"/>
      <c r="H465" s="558"/>
      <c r="I465" s="558"/>
      <c r="J465" s="558"/>
      <c r="K465" s="558"/>
      <c r="L465" s="558"/>
      <c r="M465" s="558"/>
      <c r="N465" s="558"/>
    </row>
    <row r="466" spans="3:14">
      <c r="C466" s="686"/>
      <c r="D466" s="686"/>
      <c r="E466" s="686"/>
      <c r="F466" s="686"/>
      <c r="G466" s="686"/>
      <c r="H466" s="686"/>
      <c r="I466" s="686"/>
      <c r="J466" s="686"/>
      <c r="K466" s="686"/>
      <c r="L466" s="686"/>
      <c r="M466" s="686"/>
      <c r="N466" s="686"/>
    </row>
    <row r="467" spans="3:14" ht="15">
      <c r="C467" s="485"/>
      <c r="D467" s="2482" t="s">
        <v>1429</v>
      </c>
      <c r="E467" s="2482"/>
      <c r="F467" s="2482"/>
      <c r="G467" s="2482"/>
      <c r="H467" s="2482"/>
      <c r="I467" s="2482"/>
      <c r="J467" s="2482"/>
      <c r="K467" s="2482"/>
      <c r="L467" s="2482"/>
      <c r="M467" s="2482"/>
      <c r="N467" s="2482"/>
    </row>
    <row r="468" spans="3:14">
      <c r="C468" s="467"/>
      <c r="D468" s="467"/>
      <c r="E468" s="467"/>
      <c r="F468" s="467"/>
      <c r="G468" s="467"/>
      <c r="H468" s="467"/>
      <c r="I468" s="467"/>
      <c r="J468" s="467"/>
      <c r="K468" s="467"/>
      <c r="L468" s="467"/>
      <c r="M468" s="467"/>
      <c r="N468" s="467"/>
    </row>
    <row r="469" spans="3:14">
      <c r="C469" s="467"/>
      <c r="D469" s="2511" t="s">
        <v>457</v>
      </c>
      <c r="E469" s="2511"/>
      <c r="F469" s="2511"/>
      <c r="G469" s="2511"/>
      <c r="H469" s="2511"/>
      <c r="I469" s="2511"/>
      <c r="J469" s="2511"/>
      <c r="K469" s="2511"/>
      <c r="L469" s="2511"/>
      <c r="M469" s="2511"/>
      <c r="N469" s="2511"/>
    </row>
    <row r="470" spans="3:14">
      <c r="C470" s="467"/>
      <c r="D470" s="2494" t="s">
        <v>458</v>
      </c>
      <c r="E470" s="2494"/>
      <c r="F470" s="2495" t="s">
        <v>459</v>
      </c>
      <c r="G470" s="2495"/>
      <c r="H470" s="2495"/>
      <c r="I470" s="2495"/>
      <c r="J470" s="2495"/>
      <c r="K470" s="2495"/>
      <c r="L470" s="2495"/>
      <c r="M470" s="2495"/>
      <c r="N470" s="2495"/>
    </row>
    <row r="471" spans="3:14">
      <c r="C471" s="467"/>
      <c r="D471" s="2494" t="s">
        <v>156</v>
      </c>
      <c r="E471" s="2494"/>
      <c r="F471" s="2495" t="s">
        <v>460</v>
      </c>
      <c r="G471" s="2495"/>
      <c r="H471" s="2495"/>
      <c r="I471" s="2495"/>
      <c r="J471" s="2495"/>
      <c r="K471" s="2495"/>
      <c r="L471" s="2495"/>
      <c r="M471" s="2495"/>
      <c r="N471" s="2495"/>
    </row>
    <row r="472" spans="3:14">
      <c r="C472" s="467"/>
      <c r="D472" s="2494" t="s">
        <v>1434</v>
      </c>
      <c r="E472" s="2494"/>
      <c r="F472" s="2495" t="s">
        <v>1435</v>
      </c>
      <c r="G472" s="2495"/>
      <c r="H472" s="2495"/>
      <c r="I472" s="2495"/>
      <c r="J472" s="2495"/>
      <c r="K472" s="2495"/>
      <c r="L472" s="2495"/>
      <c r="M472" s="2495"/>
      <c r="N472" s="2495"/>
    </row>
    <row r="473" spans="3:14">
      <c r="C473" s="467"/>
      <c r="D473" s="2494" t="s">
        <v>1684</v>
      </c>
      <c r="E473" s="2494"/>
      <c r="F473" s="2495" t="s">
        <v>1849</v>
      </c>
      <c r="G473" s="2495"/>
      <c r="H473" s="2495"/>
      <c r="I473" s="2495"/>
      <c r="J473" s="2495"/>
      <c r="K473" s="2495"/>
      <c r="L473" s="2495"/>
      <c r="M473" s="2495"/>
      <c r="N473" s="2495"/>
    </row>
    <row r="474" spans="3:14">
      <c r="C474" s="467"/>
      <c r="D474" s="2494" t="s">
        <v>302</v>
      </c>
      <c r="E474" s="2505"/>
      <c r="F474" s="2495" t="s">
        <v>1944</v>
      </c>
      <c r="G474" s="2495"/>
      <c r="H474" s="2495"/>
      <c r="I474" s="2495"/>
      <c r="J474" s="2495"/>
      <c r="K474" s="2495"/>
      <c r="L474" s="2495"/>
      <c r="M474" s="2495"/>
      <c r="N474" s="2495"/>
    </row>
    <row r="475" spans="3:14">
      <c r="C475" s="467"/>
      <c r="D475" s="2494" t="s">
        <v>1256</v>
      </c>
      <c r="E475" s="2494"/>
      <c r="F475" s="2495" t="s">
        <v>1591</v>
      </c>
      <c r="G475" s="2495"/>
      <c r="H475" s="2495"/>
      <c r="I475" s="2495"/>
      <c r="J475" s="2495"/>
      <c r="K475" s="2495"/>
      <c r="L475" s="2495"/>
      <c r="M475" s="2495"/>
      <c r="N475" s="2495"/>
    </row>
    <row r="476" spans="3:14">
      <c r="C476" s="467"/>
      <c r="D476" s="2494" t="s">
        <v>1389</v>
      </c>
      <c r="E476" s="2494"/>
      <c r="F476" s="2495" t="s">
        <v>1592</v>
      </c>
      <c r="G476" s="2495"/>
      <c r="H476" s="2495"/>
      <c r="I476" s="2495"/>
      <c r="J476" s="2495"/>
      <c r="K476" s="2495"/>
      <c r="L476" s="2495"/>
      <c r="M476" s="2495"/>
      <c r="N476" s="2495"/>
    </row>
    <row r="477" spans="3:14">
      <c r="C477" s="467"/>
      <c r="D477" s="2494" t="s">
        <v>303</v>
      </c>
      <c r="E477" s="2494"/>
      <c r="F477" s="2495" t="s">
        <v>1423</v>
      </c>
      <c r="G477" s="2495"/>
      <c r="H477" s="2495"/>
      <c r="I477" s="2495"/>
      <c r="J477" s="2495"/>
      <c r="K477" s="2495"/>
      <c r="L477" s="2495"/>
      <c r="M477" s="2495"/>
      <c r="N477" s="2495"/>
    </row>
    <row r="478" spans="3:14">
      <c r="C478" s="467"/>
      <c r="D478" s="2494" t="s">
        <v>1422</v>
      </c>
      <c r="E478" s="2494"/>
      <c r="F478" s="2495" t="s">
        <v>1430</v>
      </c>
      <c r="G478" s="2495"/>
      <c r="H478" s="2495"/>
      <c r="I478" s="2495"/>
      <c r="J478" s="2495"/>
      <c r="K478" s="2495"/>
      <c r="L478" s="2495"/>
      <c r="M478" s="2495"/>
      <c r="N478" s="2495"/>
    </row>
    <row r="479" spans="3:14">
      <c r="C479" s="467"/>
      <c r="D479" s="2494" t="s">
        <v>1390</v>
      </c>
      <c r="E479" s="2494"/>
      <c r="F479" s="2495" t="s">
        <v>1398</v>
      </c>
      <c r="G479" s="2495"/>
      <c r="H479" s="2495"/>
      <c r="I479" s="2495"/>
      <c r="J479" s="2495"/>
      <c r="K479" s="2495"/>
      <c r="L479" s="2495"/>
      <c r="M479" s="2495"/>
      <c r="N479" s="2495"/>
    </row>
    <row r="480" spans="3:14">
      <c r="C480" s="467"/>
      <c r="D480" s="2494" t="s">
        <v>1391</v>
      </c>
      <c r="E480" s="2494"/>
      <c r="F480" s="2495" t="s">
        <v>1397</v>
      </c>
      <c r="G480" s="2495"/>
      <c r="H480" s="2495"/>
      <c r="I480" s="2495"/>
      <c r="J480" s="2495"/>
      <c r="K480" s="2495"/>
      <c r="L480" s="2495"/>
      <c r="M480" s="2495"/>
      <c r="N480" s="2495"/>
    </row>
    <row r="481" spans="3:14">
      <c r="C481" s="687"/>
      <c r="D481" s="2495" t="s">
        <v>1691</v>
      </c>
      <c r="E481" s="2495"/>
      <c r="F481" s="2495" t="s">
        <v>2691</v>
      </c>
      <c r="G481" s="2495"/>
      <c r="H481" s="2495"/>
      <c r="I481" s="2495"/>
      <c r="J481" s="2495"/>
      <c r="K481" s="2495"/>
      <c r="L481" s="2495"/>
      <c r="M481" s="2495"/>
      <c r="N481" s="2495"/>
    </row>
    <row r="482" spans="3:14">
      <c r="C482" s="687"/>
      <c r="D482" s="2496" t="s">
        <v>1783</v>
      </c>
      <c r="E482" s="2496"/>
      <c r="F482" s="2495" t="s">
        <v>2692</v>
      </c>
      <c r="G482" s="2495"/>
      <c r="H482" s="2495"/>
      <c r="I482" s="2495"/>
      <c r="J482" s="2495"/>
      <c r="K482" s="2495"/>
      <c r="L482" s="2495"/>
      <c r="M482" s="2495"/>
      <c r="N482" s="2495"/>
    </row>
    <row r="483" spans="3:14">
      <c r="C483" s="687"/>
      <c r="D483" s="2496" t="s">
        <v>1784</v>
      </c>
      <c r="E483" s="2496"/>
      <c r="F483" s="2495" t="s">
        <v>2693</v>
      </c>
      <c r="G483" s="2495"/>
      <c r="H483" s="2495"/>
      <c r="I483" s="2495"/>
      <c r="J483" s="2495"/>
      <c r="K483" s="2495"/>
      <c r="L483" s="2495"/>
      <c r="M483" s="2495"/>
      <c r="N483" s="2495"/>
    </row>
    <row r="484" spans="3:14">
      <c r="C484" s="687"/>
      <c r="D484" s="2496" t="s">
        <v>1850</v>
      </c>
      <c r="E484" s="2496"/>
      <c r="F484" s="2495" t="s">
        <v>2338</v>
      </c>
      <c r="G484" s="2495"/>
      <c r="H484" s="2495"/>
      <c r="I484" s="2495"/>
      <c r="J484" s="2495"/>
      <c r="K484" s="2495"/>
      <c r="L484" s="2495"/>
      <c r="M484" s="2495"/>
      <c r="N484" s="2495"/>
    </row>
    <row r="485" spans="3:14">
      <c r="C485" s="687"/>
      <c r="D485" s="2496" t="s">
        <v>2130</v>
      </c>
      <c r="E485" s="2496"/>
      <c r="F485" s="2495" t="s">
        <v>2339</v>
      </c>
      <c r="G485" s="2495"/>
      <c r="H485" s="2495"/>
      <c r="I485" s="2495"/>
      <c r="J485" s="2495"/>
      <c r="K485" s="2495"/>
      <c r="L485" s="2495"/>
      <c r="M485" s="2495"/>
      <c r="N485" s="2495"/>
    </row>
    <row r="486" spans="3:14" ht="20.45" customHeight="1">
      <c r="C486" s="687"/>
      <c r="D486" s="2496" t="s">
        <v>2694</v>
      </c>
      <c r="E486" s="2496"/>
      <c r="F486" s="2495" t="s">
        <v>2340</v>
      </c>
      <c r="G486" s="2495"/>
      <c r="H486" s="2495"/>
      <c r="I486" s="2495"/>
      <c r="J486" s="2495"/>
      <c r="K486" s="2495"/>
      <c r="L486" s="2495"/>
      <c r="M486" s="2495"/>
      <c r="N486" s="2495"/>
    </row>
    <row r="487" spans="3:14">
      <c r="C487" s="687"/>
      <c r="D487" s="2496" t="s">
        <v>2695</v>
      </c>
      <c r="E487" s="2496"/>
      <c r="F487" s="2495" t="s">
        <v>2341</v>
      </c>
      <c r="G487" s="2495"/>
      <c r="H487" s="2495"/>
      <c r="I487" s="2495"/>
      <c r="J487" s="2495"/>
      <c r="K487" s="2495"/>
      <c r="L487" s="2495"/>
      <c r="M487" s="2495"/>
      <c r="N487" s="2495"/>
    </row>
    <row r="488" spans="3:14" ht="21.95" customHeight="1">
      <c r="C488" s="687"/>
      <c r="D488" s="2495" t="s">
        <v>222</v>
      </c>
      <c r="E488" s="2495"/>
      <c r="F488" s="2504" t="s">
        <v>2696</v>
      </c>
      <c r="G488" s="2504"/>
      <c r="H488" s="2504"/>
      <c r="I488" s="2504"/>
      <c r="J488" s="2504"/>
      <c r="K488" s="2504"/>
      <c r="L488" s="2504"/>
      <c r="M488" s="2504"/>
      <c r="N488" s="2504"/>
    </row>
    <row r="489" spans="3:14" ht="13.5" thickBot="1">
      <c r="C489" s="467"/>
      <c r="D489" s="485"/>
      <c r="E489" s="485"/>
      <c r="F489" s="485"/>
      <c r="G489" s="485"/>
      <c r="H489" s="485"/>
      <c r="I489" s="485"/>
      <c r="J489" s="485"/>
      <c r="K489" s="485"/>
      <c r="L489" s="485"/>
      <c r="M489" s="485"/>
      <c r="N489" s="485"/>
    </row>
    <row r="490" spans="3:14" ht="64.5" customHeight="1" thickBot="1">
      <c r="C490" s="467"/>
      <c r="D490" s="2501" t="s">
        <v>1588</v>
      </c>
      <c r="E490" s="2502"/>
      <c r="F490" s="2502"/>
      <c r="G490" s="2502"/>
      <c r="H490" s="2502"/>
      <c r="I490" s="2502"/>
      <c r="J490" s="2502"/>
      <c r="K490" s="2502"/>
      <c r="L490" s="2502"/>
      <c r="M490" s="2502"/>
      <c r="N490" s="2503"/>
    </row>
    <row r="491" spans="3:14">
      <c r="C491" s="485"/>
      <c r="D491" s="485"/>
      <c r="E491" s="485"/>
      <c r="F491" s="485"/>
      <c r="G491" s="485"/>
      <c r="H491" s="485"/>
      <c r="I491" s="485"/>
      <c r="J491" s="485"/>
      <c r="K491" s="485"/>
      <c r="L491" s="485"/>
      <c r="M491" s="485"/>
      <c r="N491" s="485"/>
    </row>
    <row r="492" spans="3:14" ht="13.9" customHeight="1">
      <c r="C492" s="559">
        <v>1</v>
      </c>
      <c r="D492" s="2482" t="s">
        <v>2022</v>
      </c>
      <c r="E492" s="2482"/>
      <c r="F492" s="2482"/>
      <c r="G492" s="2482"/>
      <c r="H492" s="2483"/>
      <c r="I492" s="2489" t="str">
        <f>IFERROR(IF([1]K_Summary!$I$477 = "", "", [1]K_Summary!$I$477 ),"")</f>
        <v/>
      </c>
      <c r="J492" s="2490"/>
      <c r="K492" s="2490"/>
      <c r="L492" s="2490"/>
      <c r="M492" s="2490"/>
      <c r="N492" s="2491"/>
    </row>
    <row r="493" spans="3:14" ht="15">
      <c r="C493" s="559"/>
      <c r="D493" s="559"/>
      <c r="E493" s="559"/>
      <c r="F493" s="559"/>
      <c r="G493" s="559"/>
      <c r="H493" s="559"/>
      <c r="I493" s="559"/>
      <c r="J493" s="559"/>
      <c r="K493" s="559"/>
      <c r="L493" s="559"/>
      <c r="M493" s="559"/>
      <c r="N493" s="559"/>
    </row>
    <row r="494" spans="3:14" ht="15">
      <c r="C494" s="559"/>
      <c r="D494" s="559"/>
      <c r="E494" s="559"/>
      <c r="F494" s="559"/>
      <c r="G494" s="562"/>
      <c r="H494" s="688" t="s">
        <v>458</v>
      </c>
      <c r="I494" s="688" t="s">
        <v>1256</v>
      </c>
      <c r="J494" s="688" t="s">
        <v>1434</v>
      </c>
      <c r="K494" s="688" t="s">
        <v>1684</v>
      </c>
      <c r="L494" s="689" t="s">
        <v>156</v>
      </c>
      <c r="M494" s="2469" t="s">
        <v>302</v>
      </c>
      <c r="N494" s="2469"/>
    </row>
    <row r="495" spans="3:14" ht="15">
      <c r="C495" s="559"/>
      <c r="D495" s="559"/>
      <c r="E495" s="66" t="str">
        <f>IFERROR(IF([1]K_Summary!$E$480 = "", "", [1]K_Summary!$E$480 ),"")</f>
        <v/>
      </c>
      <c r="F495" s="51"/>
      <c r="G495" s="51"/>
      <c r="H495" s="143" t="str">
        <f>IFERROR(IF([1]K_Summary!$H$480 = "", "", [1]K_Summary!$H$480 ),"")</f>
        <v>N.A.</v>
      </c>
      <c r="I495" s="143" t="str">
        <f>IFERROR(IF([1]K_Summary!$I$480 = "", "", [1]K_Summary!$I$480 ),"")</f>
        <v/>
      </c>
      <c r="J495" s="53" t="str">
        <f>IFERROR(IF([1]K_Summary!$J$480 = "", "", [1]K_Summary!$J$480 ),"")</f>
        <v>N.A.</v>
      </c>
      <c r="K495" s="53" t="str">
        <f>IFERROR(IF([1]K_Summary!$K$480 = "", "", [1]K_Summary!$K$480 ),"")</f>
        <v>N.A.</v>
      </c>
      <c r="L495" s="144" t="str">
        <f>IFERROR(IF([1]K_Summary!$L$480 = "", "", [1]K_Summary!$L$480 ),"")</f>
        <v>N.A.</v>
      </c>
      <c r="M495" s="145" t="str">
        <f>IFERROR(IF([1]K_Summary!$M$480 = "", "", [1]K_Summary!$M$480 ),"")</f>
        <v>N.A.</v>
      </c>
      <c r="N495" s="50" t="str">
        <f>IFERROR(IF([1]K_Summary!$N$480 = "", "", [1]K_Summary!$N$480 ),"")</f>
        <v>EUA/tonnes</v>
      </c>
    </row>
    <row r="496" spans="3:14" ht="15">
      <c r="C496" s="485"/>
      <c r="D496" s="485"/>
      <c r="E496" s="559"/>
      <c r="F496" s="562"/>
      <c r="G496" s="562"/>
      <c r="H496" s="562"/>
      <c r="I496" s="562"/>
      <c r="J496" s="485"/>
      <c r="K496" s="485"/>
      <c r="L496" s="485"/>
      <c r="M496" s="485"/>
      <c r="N496" s="485"/>
    </row>
    <row r="497" spans="1:14">
      <c r="C497" s="485"/>
      <c r="D497" s="485"/>
      <c r="E497" s="496"/>
      <c r="F497" s="482" t="s">
        <v>884</v>
      </c>
      <c r="G497" s="695" t="s">
        <v>1646</v>
      </c>
      <c r="H497" s="696">
        <v>2019</v>
      </c>
      <c r="I497" s="697">
        <v>2020</v>
      </c>
      <c r="J497" s="696">
        <v>2021</v>
      </c>
      <c r="K497" s="578">
        <v>2022</v>
      </c>
      <c r="L497" s="578">
        <v>2023</v>
      </c>
      <c r="M497" s="578">
        <v>2024</v>
      </c>
      <c r="N497" s="578">
        <v>2025</v>
      </c>
    </row>
    <row r="498" spans="1:14">
      <c r="C498" s="485"/>
      <c r="D498" s="485"/>
      <c r="E498" s="698" t="s">
        <v>1665</v>
      </c>
      <c r="F498" s="146" t="str">
        <f>IFERROR(IF([1]K_Summary!$F$483 = "", "", [1]K_Summary!$F$483 ),"")</f>
        <v>tonnes</v>
      </c>
      <c r="G498" s="147" t="str">
        <f>IFERROR(IF([1]K_Summary!$G$483 = "", "", [1]K_Summary!$G$483 ),"")</f>
        <v/>
      </c>
      <c r="H498" s="148" t="str">
        <f>IFERROR(IF([1]K_Summary!$H$483 = "", "", [1]K_Summary!$H$483 ),"")</f>
        <v/>
      </c>
      <c r="I498" s="149" t="str">
        <f>IFERROR(IF([1]K_Summary!$I$483 = "", "", [1]K_Summary!$I$483 ),"")</f>
        <v/>
      </c>
      <c r="J498" s="148" t="str">
        <f>IFERROR(IF([1]K_Summary!$J$483 = "", "", [1]K_Summary!$J$483 ),"")</f>
        <v/>
      </c>
      <c r="K498" s="150" t="str">
        <f>IFERROR(IF([1]K_Summary!$K$483 = "", "", [1]K_Summary!$K$483 ),"")</f>
        <v/>
      </c>
      <c r="L498" s="150" t="str">
        <f>IFERROR(IF([1]K_Summary!$L$483 = "", "", [1]K_Summary!$L$483 ),"")</f>
        <v/>
      </c>
      <c r="M498" s="150" t="str">
        <f>IFERROR(IF([1]K_Summary!$M$483 = "", "", [1]K_Summary!$M$483 ),"")</f>
        <v/>
      </c>
      <c r="N498" s="150" t="str">
        <f>IFERROR(IF([1]K_Summary!$N$483 = "", "", [1]K_Summary!$N$483 ),"")</f>
        <v/>
      </c>
    </row>
    <row r="499" spans="1:14" ht="15.75" thickBot="1">
      <c r="C499" s="559"/>
      <c r="D499" s="559"/>
      <c r="E499" s="559"/>
      <c r="F499" s="559"/>
      <c r="G499" s="559"/>
      <c r="H499" s="559"/>
      <c r="I499" s="559"/>
      <c r="J499" s="559"/>
      <c r="K499" s="559"/>
      <c r="L499" s="559"/>
      <c r="M499" s="559"/>
      <c r="N499" s="559"/>
    </row>
    <row r="500" spans="1:14" ht="15">
      <c r="C500" s="559"/>
      <c r="D500" s="703"/>
      <c r="E500" s="704"/>
      <c r="F500" s="704"/>
      <c r="G500" s="704"/>
      <c r="H500" s="704"/>
      <c r="I500" s="704"/>
      <c r="J500" s="704"/>
      <c r="K500" s="704"/>
      <c r="L500" s="704"/>
      <c r="M500" s="704"/>
      <c r="N500" s="705"/>
    </row>
    <row r="501" spans="1:14" ht="15">
      <c r="C501" s="559"/>
      <c r="D501" s="706"/>
      <c r="E501" s="707" t="s">
        <v>1787</v>
      </c>
      <c r="F501" s="637"/>
      <c r="G501" s="637"/>
      <c r="H501" s="663"/>
      <c r="I501" s="708"/>
      <c r="J501" s="709">
        <v>2021</v>
      </c>
      <c r="K501" s="671">
        <v>2022</v>
      </c>
      <c r="L501" s="671">
        <v>2023</v>
      </c>
      <c r="M501" s="671">
        <v>2024</v>
      </c>
      <c r="N501" s="710">
        <v>2025</v>
      </c>
    </row>
    <row r="502" spans="1:14" ht="15">
      <c r="C502" s="559"/>
      <c r="D502" s="706"/>
      <c r="E502" s="711" t="s">
        <v>1783</v>
      </c>
      <c r="F502" s="712"/>
      <c r="G502" s="712"/>
      <c r="H502" s="713"/>
      <c r="I502" s="712"/>
      <c r="J502" s="151" t="str">
        <f>IFERROR(IF([1]K_Summary!$J$487 = "", "", [1]K_Summary!$J$487 ),"")</f>
        <v/>
      </c>
      <c r="K502" s="152" t="str">
        <f>IFERROR(IF([1]K_Summary!$K$487 = "", "", [1]K_Summary!$K$487 ),"")</f>
        <v/>
      </c>
      <c r="L502" s="152" t="str">
        <f>IFERROR(IF([1]K_Summary!$L$487 = "", "", [1]K_Summary!$L$487 ),"")</f>
        <v/>
      </c>
      <c r="M502" s="152" t="str">
        <f>IFERROR(IF([1]K_Summary!$M$487 = "", "", [1]K_Summary!$M$487 ),"")</f>
        <v/>
      </c>
      <c r="N502" s="153" t="str">
        <f>IFERROR(IF([1]K_Summary!$N$487 = "", "", [1]K_Summary!$N$487 ),"")</f>
        <v/>
      </c>
    </row>
    <row r="503" spans="1:14" ht="15">
      <c r="C503" s="559"/>
      <c r="D503" s="706"/>
      <c r="E503" s="714" t="s">
        <v>1784</v>
      </c>
      <c r="F503" s="715"/>
      <c r="G503" s="715"/>
      <c r="H503" s="716"/>
      <c r="I503" s="715"/>
      <c r="J503" s="154" t="str">
        <f>IFERROR(IF([1]K_Summary!$J$488 = "", "", [1]K_Summary!$J$488 ),"")</f>
        <v/>
      </c>
      <c r="K503" s="155" t="str">
        <f>IFERROR(IF([1]K_Summary!$K$488 = "", "", [1]K_Summary!$K$488 ),"")</f>
        <v/>
      </c>
      <c r="L503" s="155" t="str">
        <f>IFERROR(IF([1]K_Summary!$L$488 = "", "", [1]K_Summary!$L$488 ),"")</f>
        <v/>
      </c>
      <c r="M503" s="155" t="str">
        <f>IFERROR(IF([1]K_Summary!$M$488 = "", "", [1]K_Summary!$M$488 ),"")</f>
        <v/>
      </c>
      <c r="N503" s="156" t="str">
        <f>IFERROR(IF([1]K_Summary!$N$488 = "", "", [1]K_Summary!$N$488 ),"")</f>
        <v/>
      </c>
    </row>
    <row r="504" spans="1:14" ht="15">
      <c r="C504" s="559"/>
      <c r="D504" s="706"/>
      <c r="E504" s="559"/>
      <c r="F504" s="559"/>
      <c r="G504" s="559"/>
      <c r="H504" s="559"/>
      <c r="I504" s="559"/>
      <c r="J504" s="559"/>
      <c r="K504" s="559"/>
      <c r="L504" s="559"/>
      <c r="M504" s="559"/>
      <c r="N504" s="717"/>
    </row>
    <row r="505" spans="1:14" ht="15">
      <c r="C505" s="559"/>
      <c r="D505" s="706"/>
      <c r="E505" s="496" t="s">
        <v>1762</v>
      </c>
      <c r="F505" s="485"/>
      <c r="G505" s="485"/>
      <c r="H505" s="663" t="s">
        <v>884</v>
      </c>
      <c r="I505" s="708"/>
      <c r="J505" s="696">
        <v>2021</v>
      </c>
      <c r="K505" s="578">
        <v>2022</v>
      </c>
      <c r="L505" s="578">
        <v>2023</v>
      </c>
      <c r="M505" s="578">
        <v>2024</v>
      </c>
      <c r="N505" s="718">
        <v>2025</v>
      </c>
    </row>
    <row r="506" spans="1:14" ht="15" hidden="1">
      <c r="A506" s="719" t="s">
        <v>2289</v>
      </c>
      <c r="C506" s="559"/>
      <c r="D506" s="706"/>
      <c r="E506" s="698" t="s">
        <v>1714</v>
      </c>
      <c r="F506" s="698"/>
      <c r="G506" s="698"/>
      <c r="H506" s="63" t="str">
        <f>IFERROR(IF([1]K_Summary!$H$491 = "", "", [1]K_Summary!$H$491 ),"")</f>
        <v>tonnes</v>
      </c>
      <c r="I506" s="698"/>
      <c r="J506" s="157" t="str">
        <f>IFERROR(IF([1]K_Summary!$J$491 = "", "", [1]K_Summary!$J$491 ),"")</f>
        <v/>
      </c>
      <c r="K506" s="147" t="str">
        <f>IFERROR(IF([1]K_Summary!$K$491 = "", "", [1]K_Summary!$K$491 ),"")</f>
        <v/>
      </c>
      <c r="L506" s="147" t="str">
        <f>IFERROR(IF([1]K_Summary!$L$491 = "", "", [1]K_Summary!$L$491 ),"")</f>
        <v/>
      </c>
      <c r="M506" s="147" t="str">
        <f>IFERROR(IF([1]K_Summary!$M$491 = "", "", [1]K_Summary!$M$491 ),"")</f>
        <v/>
      </c>
      <c r="N506" s="158" t="str">
        <f>IFERROR(IF([1]K_Summary!$N$491 = "", "", [1]K_Summary!$N$491 ),"")</f>
        <v/>
      </c>
    </row>
    <row r="507" spans="1:14" ht="15" hidden="1">
      <c r="A507" s="719" t="s">
        <v>2289</v>
      </c>
      <c r="C507" s="559"/>
      <c r="D507" s="706"/>
      <c r="E507" s="720" t="s">
        <v>303</v>
      </c>
      <c r="F507" s="720"/>
      <c r="G507" s="720"/>
      <c r="H507" s="721" t="s">
        <v>2090</v>
      </c>
      <c r="I507" s="722"/>
      <c r="J507" s="159" t="str">
        <f>IFERROR(IF([1]K_Summary!$J$492 = "", "", [1]K_Summary!$J$492 ),"")</f>
        <v/>
      </c>
      <c r="K507" s="160" t="str">
        <f>IFERROR(IF([1]K_Summary!$K$492 = "", "", [1]K_Summary!$K$492 ),"")</f>
        <v/>
      </c>
      <c r="L507" s="160" t="str">
        <f>IFERROR(IF([1]K_Summary!$L$492 = "", "", [1]K_Summary!$L$492 ),"")</f>
        <v/>
      </c>
      <c r="M507" s="160" t="str">
        <f>IFERROR(IF([1]K_Summary!$M$492 = "", "", [1]K_Summary!$M$492 ),"")</f>
        <v/>
      </c>
      <c r="N507" s="161" t="str">
        <f>IFERROR(IF([1]K_Summary!$N$492 = "", "", [1]K_Summary!$N$492 ),"")</f>
        <v/>
      </c>
    </row>
    <row r="508" spans="1:14" ht="15" hidden="1">
      <c r="A508" s="719" t="s">
        <v>2289</v>
      </c>
      <c r="C508" s="559"/>
      <c r="D508" s="706"/>
      <c r="E508" s="723" t="s">
        <v>1422</v>
      </c>
      <c r="F508" s="723"/>
      <c r="G508" s="723"/>
      <c r="H508" s="724" t="s">
        <v>2090</v>
      </c>
      <c r="I508" s="725"/>
      <c r="J508" s="162" t="str">
        <f>IFERROR(IF([1]K_Summary!$J$493 = "", "", [1]K_Summary!$J$493 ),"")</f>
        <v/>
      </c>
      <c r="K508" s="163" t="str">
        <f>IFERROR(IF([1]K_Summary!$K$493 = "", "", [1]K_Summary!$K$493 ),"")</f>
        <v/>
      </c>
      <c r="L508" s="163" t="str">
        <f>IFERROR(IF([1]K_Summary!$L$493 = "", "", [1]K_Summary!$L$493 ),"")</f>
        <v/>
      </c>
      <c r="M508" s="163" t="str">
        <f>IFERROR(IF([1]K_Summary!$M$493 = "", "", [1]K_Summary!$M$493 ),"")</f>
        <v/>
      </c>
      <c r="N508" s="164" t="str">
        <f>IFERROR(IF([1]K_Summary!$N$493 = "", "", [1]K_Summary!$N$493 ),"")</f>
        <v/>
      </c>
    </row>
    <row r="509" spans="1:14" ht="15" hidden="1">
      <c r="A509" s="719" t="s">
        <v>2289</v>
      </c>
      <c r="C509" s="559"/>
      <c r="D509" s="706"/>
      <c r="E509" s="723" t="s">
        <v>1390</v>
      </c>
      <c r="F509" s="723"/>
      <c r="G509" s="723"/>
      <c r="H509" s="724" t="s">
        <v>2090</v>
      </c>
      <c r="I509" s="725"/>
      <c r="J509" s="162" t="str">
        <f>IFERROR(IF([1]K_Summary!$J$494 = "", "", [1]K_Summary!$J$494 ),"")</f>
        <v/>
      </c>
      <c r="K509" s="163" t="str">
        <f>IFERROR(IF([1]K_Summary!$K$494 = "", "", [1]K_Summary!$K$494 ),"")</f>
        <v/>
      </c>
      <c r="L509" s="163" t="str">
        <f>IFERROR(IF([1]K_Summary!$L$494 = "", "", [1]K_Summary!$L$494 ),"")</f>
        <v/>
      </c>
      <c r="M509" s="163" t="str">
        <f>IFERROR(IF([1]K_Summary!$M$494 = "", "", [1]K_Summary!$M$494 ),"")</f>
        <v/>
      </c>
      <c r="N509" s="164" t="str">
        <f>IFERROR(IF([1]K_Summary!$N$494 = "", "", [1]K_Summary!$N$494 ),"")</f>
        <v/>
      </c>
    </row>
    <row r="510" spans="1:14" ht="15" hidden="1">
      <c r="A510" s="719" t="s">
        <v>2289</v>
      </c>
      <c r="C510" s="559"/>
      <c r="D510" s="706"/>
      <c r="E510" s="723" t="s">
        <v>1389</v>
      </c>
      <c r="F510" s="723"/>
      <c r="G510" s="723"/>
      <c r="H510" s="726" t="s">
        <v>1021</v>
      </c>
      <c r="I510" s="725"/>
      <c r="J510" s="165" t="str">
        <f>IFERROR(IF([1]K_Summary!$J$495 = "", "", [1]K_Summary!$J$495 ),"")</f>
        <v/>
      </c>
      <c r="K510" s="166" t="str">
        <f>IFERROR(IF([1]K_Summary!$K$495 = "", "", [1]K_Summary!$K$495 ),"")</f>
        <v/>
      </c>
      <c r="L510" s="166" t="str">
        <f>IFERROR(IF([1]K_Summary!$L$495 = "", "", [1]K_Summary!$L$495 ),"")</f>
        <v/>
      </c>
      <c r="M510" s="166" t="str">
        <f>IFERROR(IF([1]K_Summary!$M$495 = "", "", [1]K_Summary!$M$495 ),"")</f>
        <v/>
      </c>
      <c r="N510" s="167" t="str">
        <f>IFERROR(IF([1]K_Summary!$N$495 = "", "", [1]K_Summary!$N$495 ),"")</f>
        <v/>
      </c>
    </row>
    <row r="511" spans="1:14" ht="15" hidden="1">
      <c r="A511" s="719" t="s">
        <v>2289</v>
      </c>
      <c r="C511" s="559"/>
      <c r="D511" s="706"/>
      <c r="E511" s="727" t="s">
        <v>1391</v>
      </c>
      <c r="F511" s="727"/>
      <c r="G511" s="727"/>
      <c r="H511" s="728" t="s">
        <v>1021</v>
      </c>
      <c r="I511" s="729"/>
      <c r="J511" s="168" t="str">
        <f>IFERROR(IF([1]K_Summary!$J$496 = "", "", [1]K_Summary!$J$496 ),"")</f>
        <v/>
      </c>
      <c r="K511" s="169" t="str">
        <f>IFERROR(IF([1]K_Summary!$K$496 = "", "", [1]K_Summary!$K$496 ),"")</f>
        <v/>
      </c>
      <c r="L511" s="169" t="str">
        <f>IFERROR(IF([1]K_Summary!$L$496 = "", "", [1]K_Summary!$L$496 ),"")</f>
        <v/>
      </c>
      <c r="M511" s="169" t="str">
        <f>IFERROR(IF([1]K_Summary!$M$496 = "", "", [1]K_Summary!$M$496 ),"")</f>
        <v/>
      </c>
      <c r="N511" s="170" t="str">
        <f>IFERROR(IF([1]K_Summary!$N$496 = "", "", [1]K_Summary!$N$496 ),"")</f>
        <v/>
      </c>
    </row>
    <row r="512" spans="1:14" ht="15">
      <c r="C512" s="559"/>
      <c r="D512" s="706"/>
      <c r="E512" s="698" t="s">
        <v>1671</v>
      </c>
      <c r="F512" s="698"/>
      <c r="G512" s="698"/>
      <c r="H512" s="730" t="s">
        <v>2090</v>
      </c>
      <c r="I512" s="731"/>
      <c r="J512" s="148" t="str">
        <f>IFERROR(IF([1]K_Summary!$J$497 = "", "", [1]K_Summary!$J$497 ),"")</f>
        <v/>
      </c>
      <c r="K512" s="150" t="str">
        <f>IFERROR(IF([1]K_Summary!$K$497 = "", "", [1]K_Summary!$K$497 ),"")</f>
        <v/>
      </c>
      <c r="L512" s="150" t="str">
        <f>IFERROR(IF([1]K_Summary!$L$497 = "", "", [1]K_Summary!$L$497 ),"")</f>
        <v/>
      </c>
      <c r="M512" s="150" t="str">
        <f>IFERROR(IF([1]K_Summary!$M$497 = "", "", [1]K_Summary!$M$497 ),"")</f>
        <v/>
      </c>
      <c r="N512" s="171" t="str">
        <f>IFERROR(IF([1]K_Summary!$N$497 = "", "", [1]K_Summary!$N$497 ),"")</f>
        <v/>
      </c>
    </row>
    <row r="513" spans="1:14" ht="15">
      <c r="C513" s="559"/>
      <c r="D513" s="706"/>
      <c r="E513" s="559"/>
      <c r="F513" s="559"/>
      <c r="G513" s="559"/>
      <c r="H513" s="559"/>
      <c r="I513" s="559"/>
      <c r="J513" s="559"/>
      <c r="K513" s="559"/>
      <c r="L513" s="559"/>
      <c r="M513" s="559"/>
      <c r="N513" s="717"/>
    </row>
    <row r="514" spans="1:14" ht="15">
      <c r="C514" s="559"/>
      <c r="D514" s="706"/>
      <c r="E514" s="707" t="s">
        <v>1752</v>
      </c>
      <c r="F514" s="637"/>
      <c r="G514" s="637"/>
      <c r="H514" s="663" t="s">
        <v>884</v>
      </c>
      <c r="I514" s="708"/>
      <c r="J514" s="709">
        <v>2021</v>
      </c>
      <c r="K514" s="671">
        <v>2022</v>
      </c>
      <c r="L514" s="671">
        <v>2023</v>
      </c>
      <c r="M514" s="671">
        <v>2024</v>
      </c>
      <c r="N514" s="710">
        <v>2025</v>
      </c>
    </row>
    <row r="515" spans="1:14" ht="15">
      <c r="C515" s="559"/>
      <c r="D515" s="706"/>
      <c r="E515" s="720" t="s">
        <v>1691</v>
      </c>
      <c r="F515" s="720"/>
      <c r="G515" s="720"/>
      <c r="H515" s="67" t="str">
        <f>IFERROR(IF([1]K_Summary!$H$500 = "", "", [1]K_Summary!$H$500 ),"")</f>
        <v>tonnes</v>
      </c>
      <c r="I515" s="733"/>
      <c r="J515" s="172" t="str">
        <f>IFERROR(IF([1]K_Summary!$J$500 = "", "", [1]K_Summary!$J$500 ),"")</f>
        <v/>
      </c>
      <c r="K515" s="54" t="str">
        <f>IFERROR(IF([1]K_Summary!$K$500 = "", "", [1]K_Summary!$K$500 ),"")</f>
        <v/>
      </c>
      <c r="L515" s="54" t="str">
        <f>IFERROR(IF([1]K_Summary!$L$500 = "", "", [1]K_Summary!$L$500 ),"")</f>
        <v/>
      </c>
      <c r="M515" s="54" t="str">
        <f>IFERROR(IF([1]K_Summary!$M$500 = "", "", [1]K_Summary!$M$500 ),"")</f>
        <v/>
      </c>
      <c r="N515" s="173" t="str">
        <f>IFERROR(IF([1]K_Summary!$N$500 = "", "", [1]K_Summary!$N$500 ),"")</f>
        <v/>
      </c>
    </row>
    <row r="516" spans="1:14" ht="15">
      <c r="C516" s="559"/>
      <c r="D516" s="706"/>
      <c r="E516" s="723" t="s">
        <v>1648</v>
      </c>
      <c r="F516" s="723"/>
      <c r="G516" s="723"/>
      <c r="H516" s="734" t="s">
        <v>1021</v>
      </c>
      <c r="I516" s="735"/>
      <c r="J516" s="174" t="str">
        <f>IFERROR(IF([1]K_Summary!$J$501 = "", "", [1]K_Summary!$J$501 ),"")</f>
        <v/>
      </c>
      <c r="K516" s="175" t="str">
        <f>IFERROR(IF([1]K_Summary!$K$501 = "", "", [1]K_Summary!$K$501 ),"")</f>
        <v/>
      </c>
      <c r="L516" s="175" t="str">
        <f>IFERROR(IF([1]K_Summary!$L$501 = "", "", [1]K_Summary!$L$501 ),"")</f>
        <v/>
      </c>
      <c r="M516" s="175" t="str">
        <f>IFERROR(IF([1]K_Summary!$M$501 = "", "", [1]K_Summary!$M$501 ),"")</f>
        <v/>
      </c>
      <c r="N516" s="176" t="str">
        <f>IFERROR(IF([1]K_Summary!$N$501 = "", "", [1]K_Summary!$N$501 ),"")</f>
        <v/>
      </c>
    </row>
    <row r="517" spans="1:14" ht="15">
      <c r="C517" s="559"/>
      <c r="D517" s="706"/>
      <c r="E517" s="736" t="s">
        <v>1850</v>
      </c>
      <c r="F517" s="736"/>
      <c r="G517" s="736"/>
      <c r="H517" s="737" t="s">
        <v>1021</v>
      </c>
      <c r="I517" s="738"/>
      <c r="J517" s="177" t="str">
        <f>IFERROR(IF([1]K_Summary!$J$502 = "", "", [1]K_Summary!$J$502 ),"")</f>
        <v/>
      </c>
      <c r="K517" s="178" t="str">
        <f>IFERROR(IF([1]K_Summary!$K$502 = "", "", [1]K_Summary!$K$502 ),"")</f>
        <v/>
      </c>
      <c r="L517" s="178" t="str">
        <f>IFERROR(IF([1]K_Summary!$L$502 = "", "", [1]K_Summary!$L$502 ),"")</f>
        <v/>
      </c>
      <c r="M517" s="178" t="str">
        <f>IFERROR(IF([1]K_Summary!$M$502 = "", "", [1]K_Summary!$M$502 ),"")</f>
        <v/>
      </c>
      <c r="N517" s="179" t="str">
        <f>IFERROR(IF([1]K_Summary!$N$502 = "", "", [1]K_Summary!$N$502 ),"")</f>
        <v/>
      </c>
    </row>
    <row r="518" spans="1:14" ht="15">
      <c r="C518" s="559"/>
      <c r="D518" s="706"/>
      <c r="E518" s="727" t="s">
        <v>1689</v>
      </c>
      <c r="F518" s="727"/>
      <c r="G518" s="727"/>
      <c r="H518" s="68" t="str">
        <f>IFERROR(IF([1]K_Summary!$H$503 = "", "", [1]K_Summary!$H$503 ),"")</f>
        <v>tonnes</v>
      </c>
      <c r="I518" s="727"/>
      <c r="J518" s="180" t="str">
        <f>IFERROR(IF([1]K_Summary!$J$503 = "", "", [1]K_Summary!$J$503 ),"")</f>
        <v/>
      </c>
      <c r="K518" s="181" t="str">
        <f>IFERROR(IF([1]K_Summary!$K$503 = "", "", [1]K_Summary!$K$503 ),"")</f>
        <v/>
      </c>
      <c r="L518" s="181" t="str">
        <f>IFERROR(IF([1]K_Summary!$L$503 = "", "", [1]K_Summary!$L$503 ),"")</f>
        <v/>
      </c>
      <c r="M518" s="181" t="str">
        <f>IFERROR(IF([1]K_Summary!$M$503 = "", "", [1]K_Summary!$M$503 ),"")</f>
        <v/>
      </c>
      <c r="N518" s="182" t="str">
        <f>IFERROR(IF([1]K_Summary!$N$503 = "", "", [1]K_Summary!$N$503 ),"")</f>
        <v/>
      </c>
    </row>
    <row r="519" spans="1:14" ht="15" hidden="1">
      <c r="A519" s="719" t="s">
        <v>2289</v>
      </c>
      <c r="C519" s="559"/>
      <c r="D519" s="706"/>
      <c r="E519" s="720" t="s">
        <v>303</v>
      </c>
      <c r="F519" s="720"/>
      <c r="G519" s="720"/>
      <c r="H519" s="721" t="s">
        <v>2090</v>
      </c>
      <c r="I519" s="722"/>
      <c r="J519" s="159" t="str">
        <f>IFERROR(IF([1]K_Summary!$J$504 = "", "", [1]K_Summary!$J$504 ),"")</f>
        <v/>
      </c>
      <c r="K519" s="160" t="str">
        <f>IFERROR(IF([1]K_Summary!$K$504 = "", "", [1]K_Summary!$K$504 ),"")</f>
        <v/>
      </c>
      <c r="L519" s="160" t="str">
        <f>IFERROR(IF([1]K_Summary!$L$504 = "", "", [1]K_Summary!$L$504 ),"")</f>
        <v/>
      </c>
      <c r="M519" s="160" t="str">
        <f>IFERROR(IF([1]K_Summary!$M$504 = "", "", [1]K_Summary!$M$504 ),"")</f>
        <v/>
      </c>
      <c r="N519" s="161" t="str">
        <f>IFERROR(IF([1]K_Summary!$N$504 = "", "", [1]K_Summary!$N$504 ),"")</f>
        <v/>
      </c>
    </row>
    <row r="520" spans="1:14" ht="15" hidden="1">
      <c r="A520" s="719" t="s">
        <v>2289</v>
      </c>
      <c r="C520" s="559"/>
      <c r="D520" s="706"/>
      <c r="E520" s="723" t="s">
        <v>1422</v>
      </c>
      <c r="F520" s="723"/>
      <c r="G520" s="723"/>
      <c r="H520" s="724" t="s">
        <v>2090</v>
      </c>
      <c r="I520" s="725"/>
      <c r="J520" s="162" t="str">
        <f>IFERROR(IF([1]K_Summary!$J$505 = "", "", [1]K_Summary!$J$505 ),"")</f>
        <v/>
      </c>
      <c r="K520" s="163" t="str">
        <f>IFERROR(IF([1]K_Summary!$K$505 = "", "", [1]K_Summary!$K$505 ),"")</f>
        <v/>
      </c>
      <c r="L520" s="163" t="str">
        <f>IFERROR(IF([1]K_Summary!$L$505 = "", "", [1]K_Summary!$L$505 ),"")</f>
        <v/>
      </c>
      <c r="M520" s="163" t="str">
        <f>IFERROR(IF([1]K_Summary!$M$505 = "", "", [1]K_Summary!$M$505 ),"")</f>
        <v/>
      </c>
      <c r="N520" s="164" t="str">
        <f>IFERROR(IF([1]K_Summary!$N$505 = "", "", [1]K_Summary!$N$505 ),"")</f>
        <v/>
      </c>
    </row>
    <row r="521" spans="1:14" ht="15" hidden="1">
      <c r="A521" s="719" t="s">
        <v>2289</v>
      </c>
      <c r="C521" s="559"/>
      <c r="D521" s="706"/>
      <c r="E521" s="723" t="s">
        <v>1390</v>
      </c>
      <c r="F521" s="723"/>
      <c r="G521" s="723"/>
      <c r="H521" s="724" t="s">
        <v>2090</v>
      </c>
      <c r="I521" s="725"/>
      <c r="J521" s="162" t="str">
        <f>IFERROR(IF([1]K_Summary!$J$506 = "", "", [1]K_Summary!$J$506 ),"")</f>
        <v/>
      </c>
      <c r="K521" s="163" t="str">
        <f>IFERROR(IF([1]K_Summary!$K$506 = "", "", [1]K_Summary!$K$506 ),"")</f>
        <v/>
      </c>
      <c r="L521" s="163" t="str">
        <f>IFERROR(IF([1]K_Summary!$L$506 = "", "", [1]K_Summary!$L$506 ),"")</f>
        <v/>
      </c>
      <c r="M521" s="163" t="str">
        <f>IFERROR(IF([1]K_Summary!$M$506 = "", "", [1]K_Summary!$M$506 ),"")</f>
        <v/>
      </c>
      <c r="N521" s="164" t="str">
        <f>IFERROR(IF([1]K_Summary!$N$506 = "", "", [1]K_Summary!$N$506 ),"")</f>
        <v/>
      </c>
    </row>
    <row r="522" spans="1:14" ht="15" hidden="1">
      <c r="A522" s="719" t="s">
        <v>2289</v>
      </c>
      <c r="C522" s="559"/>
      <c r="D522" s="706"/>
      <c r="E522" s="723" t="s">
        <v>1389</v>
      </c>
      <c r="F522" s="723"/>
      <c r="G522" s="723"/>
      <c r="H522" s="726" t="s">
        <v>1021</v>
      </c>
      <c r="I522" s="725"/>
      <c r="J522" s="165" t="str">
        <f>IFERROR(IF([1]K_Summary!$J$507 = "", "", [1]K_Summary!$J$507 ),"")</f>
        <v/>
      </c>
      <c r="K522" s="166" t="str">
        <f>IFERROR(IF([1]K_Summary!$K$507 = "", "", [1]K_Summary!$K$507 ),"")</f>
        <v/>
      </c>
      <c r="L522" s="166" t="str">
        <f>IFERROR(IF([1]K_Summary!$L$507 = "", "", [1]K_Summary!$L$507 ),"")</f>
        <v/>
      </c>
      <c r="M522" s="166" t="str">
        <f>IFERROR(IF([1]K_Summary!$M$507 = "", "", [1]K_Summary!$M$507 ),"")</f>
        <v/>
      </c>
      <c r="N522" s="167" t="str">
        <f>IFERROR(IF([1]K_Summary!$N$507 = "", "", [1]K_Summary!$N$507 ),"")</f>
        <v/>
      </c>
    </row>
    <row r="523" spans="1:14" ht="15" hidden="1">
      <c r="A523" s="719" t="s">
        <v>2289</v>
      </c>
      <c r="C523" s="559"/>
      <c r="D523" s="706"/>
      <c r="E523" s="727" t="s">
        <v>1391</v>
      </c>
      <c r="F523" s="727"/>
      <c r="G523" s="727"/>
      <c r="H523" s="728" t="s">
        <v>1021</v>
      </c>
      <c r="I523" s="729"/>
      <c r="J523" s="168" t="str">
        <f>IFERROR(IF([1]K_Summary!$J$508 = "", "", [1]K_Summary!$J$508 ),"")</f>
        <v/>
      </c>
      <c r="K523" s="169" t="str">
        <f>IFERROR(IF([1]K_Summary!$K$508 = "", "", [1]K_Summary!$K$508 ),"")</f>
        <v/>
      </c>
      <c r="L523" s="169" t="str">
        <f>IFERROR(IF([1]K_Summary!$L$508 = "", "", [1]K_Summary!$L$508 ),"")</f>
        <v/>
      </c>
      <c r="M523" s="169" t="str">
        <f>IFERROR(IF([1]K_Summary!$M$508 = "", "", [1]K_Summary!$M$508 ),"")</f>
        <v/>
      </c>
      <c r="N523" s="170" t="str">
        <f>IFERROR(IF([1]K_Summary!$N$508 = "", "", [1]K_Summary!$N$508 ),"")</f>
        <v/>
      </c>
    </row>
    <row r="524" spans="1:14" ht="15">
      <c r="C524" s="559"/>
      <c r="D524" s="706"/>
      <c r="E524" s="698" t="s">
        <v>1671</v>
      </c>
      <c r="F524" s="698"/>
      <c r="G524" s="698"/>
      <c r="H524" s="730" t="s">
        <v>2090</v>
      </c>
      <c r="I524" s="731"/>
      <c r="J524" s="148" t="str">
        <f>IFERROR(IF([1]K_Summary!$J$509 = "", "", [1]K_Summary!$J$509 ),"")</f>
        <v/>
      </c>
      <c r="K524" s="150" t="str">
        <f>IFERROR(IF([1]K_Summary!$K$509 = "", "", [1]K_Summary!$K$509 ),"")</f>
        <v/>
      </c>
      <c r="L524" s="150" t="str">
        <f>IFERROR(IF([1]K_Summary!$L$509 = "", "", [1]K_Summary!$L$509 ),"")</f>
        <v/>
      </c>
      <c r="M524" s="150" t="str">
        <f>IFERROR(IF([1]K_Summary!$M$509 = "", "", [1]K_Summary!$M$509 ),"")</f>
        <v/>
      </c>
      <c r="N524" s="171" t="str">
        <f>IFERROR(IF([1]K_Summary!$N$509 = "", "", [1]K_Summary!$N$509 ),"")</f>
        <v/>
      </c>
    </row>
    <row r="525" spans="1:14" ht="15">
      <c r="C525" s="559"/>
      <c r="D525" s="706"/>
      <c r="E525" s="698" t="s">
        <v>1670</v>
      </c>
      <c r="F525" s="698"/>
      <c r="G525" s="698"/>
      <c r="H525" s="730" t="s">
        <v>2090</v>
      </c>
      <c r="I525" s="731"/>
      <c r="J525" s="148" t="str">
        <f>IFERROR(IF([1]K_Summary!$J$510 = "", "", [1]K_Summary!$J$510 ),"")</f>
        <v/>
      </c>
      <c r="K525" s="150" t="str">
        <f>IFERROR(IF([1]K_Summary!$K$510 = "", "", [1]K_Summary!$K$510 ),"")</f>
        <v/>
      </c>
      <c r="L525" s="150" t="str">
        <f>IFERROR(IF([1]K_Summary!$L$510 = "", "", [1]K_Summary!$L$510 ),"")</f>
        <v/>
      </c>
      <c r="M525" s="150" t="str">
        <f>IFERROR(IF([1]K_Summary!$M$510 = "", "", [1]K_Summary!$M$510 ),"")</f>
        <v/>
      </c>
      <c r="N525" s="171" t="str">
        <f>IFERROR(IF([1]K_Summary!$N$510 = "", "", [1]K_Summary!$N$510 ),"")</f>
        <v/>
      </c>
    </row>
    <row r="526" spans="1:14" ht="15">
      <c r="C526" s="559"/>
      <c r="D526" s="706"/>
      <c r="E526" s="740" t="s">
        <v>2130</v>
      </c>
      <c r="F526" s="740"/>
      <c r="G526" s="740"/>
      <c r="H526" s="741" t="s">
        <v>1021</v>
      </c>
      <c r="I526" s="742"/>
      <c r="J526" s="183" t="str">
        <f>IFERROR(IF([1]K_Summary!$J$511 = "", "", [1]K_Summary!$J$511 ),"")</f>
        <v/>
      </c>
      <c r="K526" s="184" t="str">
        <f>IFERROR(IF([1]K_Summary!$K$511 = "", "", [1]K_Summary!$K$511 ),"")</f>
        <v/>
      </c>
      <c r="L526" s="184" t="str">
        <f>IFERROR(IF([1]K_Summary!$L$511 = "", "", [1]K_Summary!$L$511 ),"")</f>
        <v/>
      </c>
      <c r="M526" s="184" t="str">
        <f>IFERROR(IF([1]K_Summary!$M$511 = "", "", [1]K_Summary!$M$511 ),"")</f>
        <v/>
      </c>
      <c r="N526" s="185" t="str">
        <f>IFERROR(IF([1]K_Summary!$N$511 = "", "", [1]K_Summary!$N$511 ),"")</f>
        <v/>
      </c>
    </row>
    <row r="527" spans="1:14" ht="15">
      <c r="C527" s="559"/>
      <c r="D527" s="706"/>
      <c r="E527" s="485"/>
      <c r="F527" s="485"/>
      <c r="G527" s="485"/>
      <c r="H527" s="485"/>
      <c r="I527" s="743"/>
      <c r="J527" s="485"/>
      <c r="K527" s="485"/>
      <c r="L527" s="485"/>
      <c r="M527" s="485"/>
      <c r="N527" s="744"/>
    </row>
    <row r="528" spans="1:14" ht="15">
      <c r="C528" s="559"/>
      <c r="D528" s="706"/>
      <c r="E528" s="707" t="s">
        <v>1753</v>
      </c>
      <c r="F528" s="637"/>
      <c r="G528" s="637"/>
      <c r="H528" s="663" t="s">
        <v>884</v>
      </c>
      <c r="I528" s="708"/>
      <c r="J528" s="709">
        <v>2021</v>
      </c>
      <c r="K528" s="671">
        <v>2022</v>
      </c>
      <c r="L528" s="671">
        <v>2023</v>
      </c>
      <c r="M528" s="671">
        <v>2024</v>
      </c>
      <c r="N528" s="710">
        <v>2025</v>
      </c>
    </row>
    <row r="529" spans="1:14" ht="15" hidden="1">
      <c r="A529" s="719" t="s">
        <v>2289</v>
      </c>
      <c r="C529" s="559"/>
      <c r="D529" s="706"/>
      <c r="E529" s="698" t="s">
        <v>1714</v>
      </c>
      <c r="F529" s="698"/>
      <c r="G529" s="698"/>
      <c r="H529" s="63" t="str">
        <f>IFERROR(IF([1]K_Summary!$H$514 = "", "", [1]K_Summary!$H$514 ),"")</f>
        <v>tonnes</v>
      </c>
      <c r="I529" s="698"/>
      <c r="J529" s="157" t="str">
        <f>IFERROR(IF([1]K_Summary!$J$514 = "", "", [1]K_Summary!$J$514 ),"")</f>
        <v/>
      </c>
      <c r="K529" s="147" t="str">
        <f>IFERROR(IF([1]K_Summary!$K$514 = "", "", [1]K_Summary!$K$514 ),"")</f>
        <v/>
      </c>
      <c r="L529" s="147" t="str">
        <f>IFERROR(IF([1]K_Summary!$L$514 = "", "", [1]K_Summary!$L$514 ),"")</f>
        <v/>
      </c>
      <c r="M529" s="147" t="str">
        <f>IFERROR(IF([1]K_Summary!$M$514 = "", "", [1]K_Summary!$M$514 ),"")</f>
        <v/>
      </c>
      <c r="N529" s="158" t="str">
        <f>IFERROR(IF([1]K_Summary!$N$514 = "", "", [1]K_Summary!$N$514 ),"")</f>
        <v/>
      </c>
    </row>
    <row r="530" spans="1:14" ht="15" hidden="1">
      <c r="A530" s="719" t="s">
        <v>2289</v>
      </c>
      <c r="C530" s="559"/>
      <c r="D530" s="706"/>
      <c r="E530" s="720" t="s">
        <v>303</v>
      </c>
      <c r="F530" s="720"/>
      <c r="G530" s="720"/>
      <c r="H530" s="721" t="s">
        <v>2090</v>
      </c>
      <c r="I530" s="722"/>
      <c r="J530" s="159" t="str">
        <f>IFERROR(IF([1]K_Summary!$J$515 = "", "", [1]K_Summary!$J$515 ),"")</f>
        <v/>
      </c>
      <c r="K530" s="160" t="str">
        <f>IFERROR(IF([1]K_Summary!$K$515 = "", "", [1]K_Summary!$K$515 ),"")</f>
        <v/>
      </c>
      <c r="L530" s="160" t="str">
        <f>IFERROR(IF([1]K_Summary!$L$515 = "", "", [1]K_Summary!$L$515 ),"")</f>
        <v/>
      </c>
      <c r="M530" s="160" t="str">
        <f>IFERROR(IF([1]K_Summary!$M$515 = "", "", [1]K_Summary!$M$515 ),"")</f>
        <v/>
      </c>
      <c r="N530" s="161" t="str">
        <f>IFERROR(IF([1]K_Summary!$N$515 = "", "", [1]K_Summary!$N$515 ),"")</f>
        <v/>
      </c>
    </row>
    <row r="531" spans="1:14" ht="15" hidden="1">
      <c r="A531" s="719" t="s">
        <v>2289</v>
      </c>
      <c r="C531" s="559"/>
      <c r="D531" s="706"/>
      <c r="E531" s="723" t="s">
        <v>1422</v>
      </c>
      <c r="F531" s="723"/>
      <c r="G531" s="723"/>
      <c r="H531" s="724" t="s">
        <v>2090</v>
      </c>
      <c r="I531" s="725"/>
      <c r="J531" s="162" t="str">
        <f>IFERROR(IF([1]K_Summary!$J$516 = "", "", [1]K_Summary!$J$516 ),"")</f>
        <v/>
      </c>
      <c r="K531" s="163" t="str">
        <f>IFERROR(IF([1]K_Summary!$K$516 = "", "", [1]K_Summary!$K$516 ),"")</f>
        <v/>
      </c>
      <c r="L531" s="163" t="str">
        <f>IFERROR(IF([1]K_Summary!$L$516 = "", "", [1]K_Summary!$L$516 ),"")</f>
        <v/>
      </c>
      <c r="M531" s="163" t="str">
        <f>IFERROR(IF([1]K_Summary!$M$516 = "", "", [1]K_Summary!$M$516 ),"")</f>
        <v/>
      </c>
      <c r="N531" s="164" t="str">
        <f>IFERROR(IF([1]K_Summary!$N$516 = "", "", [1]K_Summary!$N$516 ),"")</f>
        <v/>
      </c>
    </row>
    <row r="532" spans="1:14" ht="15" hidden="1">
      <c r="A532" s="719" t="s">
        <v>2289</v>
      </c>
      <c r="C532" s="559"/>
      <c r="D532" s="706"/>
      <c r="E532" s="745" t="s">
        <v>1390</v>
      </c>
      <c r="F532" s="745"/>
      <c r="G532" s="745"/>
      <c r="H532" s="746" t="s">
        <v>2090</v>
      </c>
      <c r="I532" s="747"/>
      <c r="J532" s="186" t="str">
        <f>IFERROR(IF([1]K_Summary!$J$517 = "", "", [1]K_Summary!$J$517 ),"")</f>
        <v/>
      </c>
      <c r="K532" s="187" t="str">
        <f>IFERROR(IF([1]K_Summary!$K$517 = "", "", [1]K_Summary!$K$517 ),"")</f>
        <v/>
      </c>
      <c r="L532" s="187" t="str">
        <f>IFERROR(IF([1]K_Summary!$L$517 = "", "", [1]K_Summary!$L$517 ),"")</f>
        <v/>
      </c>
      <c r="M532" s="187" t="str">
        <f>IFERROR(IF([1]K_Summary!$M$517 = "", "", [1]K_Summary!$M$517 ),"")</f>
        <v/>
      </c>
      <c r="N532" s="188" t="str">
        <f>IFERROR(IF([1]K_Summary!$N$517 = "", "", [1]K_Summary!$N$517 ),"")</f>
        <v/>
      </c>
    </row>
    <row r="533" spans="1:14" ht="15">
      <c r="C533" s="559"/>
      <c r="D533" s="706"/>
      <c r="E533" s="720" t="s">
        <v>1691</v>
      </c>
      <c r="F533" s="720"/>
      <c r="G533" s="720"/>
      <c r="H533" s="748" t="s">
        <v>1021</v>
      </c>
      <c r="I533" s="722"/>
      <c r="J533" s="189" t="str">
        <f>IFERROR(IF([1]K_Summary!$J$518 = "", "", [1]K_Summary!$J$518 ),"")</f>
        <v/>
      </c>
      <c r="K533" s="190" t="str">
        <f>IFERROR(IF([1]K_Summary!$K$518 = "", "", [1]K_Summary!$K$518 ),"")</f>
        <v/>
      </c>
      <c r="L533" s="190" t="str">
        <f>IFERROR(IF([1]K_Summary!$L$518 = "", "", [1]K_Summary!$L$518 ),"")</f>
        <v/>
      </c>
      <c r="M533" s="190" t="str">
        <f>IFERROR(IF([1]K_Summary!$M$518 = "", "", [1]K_Summary!$M$518 ),"")</f>
        <v/>
      </c>
      <c r="N533" s="191" t="str">
        <f>IFERROR(IF([1]K_Summary!$N$518 = "", "", [1]K_Summary!$N$518 ),"")</f>
        <v/>
      </c>
    </row>
    <row r="534" spans="1:14" ht="15">
      <c r="C534" s="559"/>
      <c r="D534" s="706"/>
      <c r="E534" s="723" t="s">
        <v>1648</v>
      </c>
      <c r="F534" s="723"/>
      <c r="G534" s="723"/>
      <c r="H534" s="734" t="s">
        <v>1021</v>
      </c>
      <c r="I534" s="735"/>
      <c r="J534" s="174" t="str">
        <f>IFERROR(IF([1]K_Summary!$J$519 = "", "", [1]K_Summary!$J$519 ),"")</f>
        <v/>
      </c>
      <c r="K534" s="175" t="str">
        <f>IFERROR(IF([1]K_Summary!$K$519 = "", "", [1]K_Summary!$K$519 ),"")</f>
        <v/>
      </c>
      <c r="L534" s="175" t="str">
        <f>IFERROR(IF([1]K_Summary!$L$519 = "", "", [1]K_Summary!$L$519 ),"")</f>
        <v/>
      </c>
      <c r="M534" s="175" t="str">
        <f>IFERROR(IF([1]K_Summary!$M$519 = "", "", [1]K_Summary!$M$519 ),"")</f>
        <v/>
      </c>
      <c r="N534" s="176" t="str">
        <f>IFERROR(IF([1]K_Summary!$N$519 = "", "", [1]K_Summary!$N$519 ),"")</f>
        <v/>
      </c>
    </row>
    <row r="535" spans="1:14" ht="15">
      <c r="C535" s="559"/>
      <c r="D535" s="706"/>
      <c r="E535" s="736" t="s">
        <v>1852</v>
      </c>
      <c r="F535" s="736"/>
      <c r="G535" s="736"/>
      <c r="H535" s="737" t="s">
        <v>1021</v>
      </c>
      <c r="I535" s="738"/>
      <c r="J535" s="177" t="str">
        <f>IFERROR(IF([1]K_Summary!$J$520 = "", "", [1]K_Summary!$J$520 ),"")</f>
        <v/>
      </c>
      <c r="K535" s="178" t="str">
        <f>IFERROR(IF([1]K_Summary!$K$520 = "", "", [1]K_Summary!$K$520 ),"")</f>
        <v/>
      </c>
      <c r="L535" s="178" t="str">
        <f>IFERROR(IF([1]K_Summary!$L$520 = "", "", [1]K_Summary!$L$520 ),"")</f>
        <v/>
      </c>
      <c r="M535" s="178" t="str">
        <f>IFERROR(IF([1]K_Summary!$M$520 = "", "", [1]K_Summary!$M$520 ),"")</f>
        <v/>
      </c>
      <c r="N535" s="179" t="str">
        <f>IFERROR(IF([1]K_Summary!$N$520 = "", "", [1]K_Summary!$N$520 ),"")</f>
        <v/>
      </c>
    </row>
    <row r="536" spans="1:14" ht="15">
      <c r="C536" s="559"/>
      <c r="D536" s="706"/>
      <c r="E536" s="727" t="s">
        <v>1689</v>
      </c>
      <c r="F536" s="727"/>
      <c r="G536" s="727"/>
      <c r="H536" s="749" t="s">
        <v>1021</v>
      </c>
      <c r="I536" s="727"/>
      <c r="J536" s="192" t="str">
        <f>IFERROR(IF([1]K_Summary!$J$521 = "", "", [1]K_Summary!$J$521 ),"")</f>
        <v/>
      </c>
      <c r="K536" s="193" t="str">
        <f>IFERROR(IF([1]K_Summary!$K$521 = "", "", [1]K_Summary!$K$521 ),"")</f>
        <v/>
      </c>
      <c r="L536" s="193" t="str">
        <f>IFERROR(IF([1]K_Summary!$L$521 = "", "", [1]K_Summary!$L$521 ),"")</f>
        <v/>
      </c>
      <c r="M536" s="193" t="str">
        <f>IFERROR(IF([1]K_Summary!$M$521 = "", "", [1]K_Summary!$M$521 ),"")</f>
        <v/>
      </c>
      <c r="N536" s="194" t="str">
        <f>IFERROR(IF([1]K_Summary!$N$521 = "", "", [1]K_Summary!$N$521 ),"")</f>
        <v/>
      </c>
    </row>
    <row r="537" spans="1:14" ht="15" hidden="1">
      <c r="A537" s="719" t="s">
        <v>2289</v>
      </c>
      <c r="C537" s="559"/>
      <c r="D537" s="706"/>
      <c r="E537" s="727" t="s">
        <v>1391</v>
      </c>
      <c r="F537" s="727"/>
      <c r="G537" s="727"/>
      <c r="H537" s="750" t="s">
        <v>1021</v>
      </c>
      <c r="I537" s="729"/>
      <c r="J537" s="168" t="str">
        <f>IFERROR(IF([1]K_Summary!$J$522 = "", "", [1]K_Summary!$J$522 ),"")</f>
        <v/>
      </c>
      <c r="K537" s="169" t="str">
        <f>IFERROR(IF([1]K_Summary!$K$522 = "", "", [1]K_Summary!$K$522 ),"")</f>
        <v/>
      </c>
      <c r="L537" s="169" t="str">
        <f>IFERROR(IF([1]K_Summary!$L$522 = "", "", [1]K_Summary!$L$522 ),"")</f>
        <v/>
      </c>
      <c r="M537" s="169" t="str">
        <f>IFERROR(IF([1]K_Summary!$M$522 = "", "", [1]K_Summary!$M$522 ),"")</f>
        <v/>
      </c>
      <c r="N537" s="170" t="str">
        <f>IFERROR(IF([1]K_Summary!$N$522 = "", "", [1]K_Summary!$N$522 ),"")</f>
        <v/>
      </c>
    </row>
    <row r="538" spans="1:14" ht="15">
      <c r="C538" s="559"/>
      <c r="D538" s="706"/>
      <c r="E538" s="698" t="s">
        <v>1671</v>
      </c>
      <c r="F538" s="698"/>
      <c r="G538" s="698"/>
      <c r="H538" s="730" t="s">
        <v>2090</v>
      </c>
      <c r="I538" s="731"/>
      <c r="J538" s="148" t="str">
        <f>IFERROR(IF([1]K_Summary!$J$523 = "", "", [1]K_Summary!$J$523 ),"")</f>
        <v/>
      </c>
      <c r="K538" s="150" t="str">
        <f>IFERROR(IF([1]K_Summary!$K$523 = "", "", [1]K_Summary!$K$523 ),"")</f>
        <v/>
      </c>
      <c r="L538" s="150" t="str">
        <f>IFERROR(IF([1]K_Summary!$L$523 = "", "", [1]K_Summary!$L$523 ),"")</f>
        <v/>
      </c>
      <c r="M538" s="150" t="str">
        <f>IFERROR(IF([1]K_Summary!$M$523 = "", "", [1]K_Summary!$M$523 ),"")</f>
        <v/>
      </c>
      <c r="N538" s="171" t="str">
        <f>IFERROR(IF([1]K_Summary!$N$523 = "", "", [1]K_Summary!$N$523 ),"")</f>
        <v/>
      </c>
    </row>
    <row r="539" spans="1:14" ht="15">
      <c r="C539" s="559"/>
      <c r="D539" s="706"/>
      <c r="E539" s="698" t="s">
        <v>1670</v>
      </c>
      <c r="F539" s="698"/>
      <c r="G539" s="698"/>
      <c r="H539" s="730" t="s">
        <v>2090</v>
      </c>
      <c r="I539" s="731"/>
      <c r="J539" s="148" t="str">
        <f>IFERROR(IF([1]K_Summary!$J$524 = "", "", [1]K_Summary!$J$524 ),"")</f>
        <v/>
      </c>
      <c r="K539" s="150" t="str">
        <f>IFERROR(IF([1]K_Summary!$K$524 = "", "", [1]K_Summary!$K$524 ),"")</f>
        <v/>
      </c>
      <c r="L539" s="150" t="str">
        <f>IFERROR(IF([1]K_Summary!$L$524 = "", "", [1]K_Summary!$L$524 ),"")</f>
        <v/>
      </c>
      <c r="M539" s="150" t="str">
        <f>IFERROR(IF([1]K_Summary!$M$524 = "", "", [1]K_Summary!$M$524 ),"")</f>
        <v/>
      </c>
      <c r="N539" s="171" t="str">
        <f>IFERROR(IF([1]K_Summary!$N$524 = "", "", [1]K_Summary!$N$524 ),"")</f>
        <v/>
      </c>
    </row>
    <row r="540" spans="1:14" ht="15">
      <c r="C540" s="559"/>
      <c r="D540" s="706"/>
      <c r="E540" s="740" t="s">
        <v>2131</v>
      </c>
      <c r="F540" s="740"/>
      <c r="G540" s="740"/>
      <c r="H540" s="741" t="s">
        <v>1021</v>
      </c>
      <c r="I540" s="742"/>
      <c r="J540" s="183" t="str">
        <f>IFERROR(IF([1]K_Summary!$J$525 = "", "", [1]K_Summary!$J$525 ),"")</f>
        <v/>
      </c>
      <c r="K540" s="184" t="str">
        <f>IFERROR(IF([1]K_Summary!$K$525 = "", "", [1]K_Summary!$K$525 ),"")</f>
        <v/>
      </c>
      <c r="L540" s="184" t="str">
        <f>IFERROR(IF([1]K_Summary!$L$525 = "", "", [1]K_Summary!$L$525 ),"")</f>
        <v/>
      </c>
      <c r="M540" s="184" t="str">
        <f>IFERROR(IF([1]K_Summary!$M$525 = "", "", [1]K_Summary!$M$525 ),"")</f>
        <v/>
      </c>
      <c r="N540" s="185" t="str">
        <f>IFERROR(IF([1]K_Summary!$N$525 = "", "", [1]K_Summary!$N$525 ),"")</f>
        <v/>
      </c>
    </row>
    <row r="541" spans="1:14" ht="15">
      <c r="C541" s="559"/>
      <c r="D541" s="706"/>
      <c r="E541" s="485"/>
      <c r="F541" s="485"/>
      <c r="G541" s="485"/>
      <c r="H541" s="485"/>
      <c r="I541" s="743"/>
      <c r="J541" s="485"/>
      <c r="K541" s="485"/>
      <c r="L541" s="485"/>
      <c r="M541" s="485"/>
      <c r="N541" s="744"/>
    </row>
    <row r="542" spans="1:14" ht="15">
      <c r="C542" s="559"/>
      <c r="D542" s="706"/>
      <c r="E542" s="707" t="s">
        <v>1754</v>
      </c>
      <c r="F542" s="637"/>
      <c r="G542" s="637"/>
      <c r="H542" s="663" t="s">
        <v>884</v>
      </c>
      <c r="I542" s="708"/>
      <c r="J542" s="709">
        <v>2021</v>
      </c>
      <c r="K542" s="671">
        <v>2022</v>
      </c>
      <c r="L542" s="671">
        <v>2023</v>
      </c>
      <c r="M542" s="671">
        <v>2024</v>
      </c>
      <c r="N542" s="710">
        <v>2025</v>
      </c>
    </row>
    <row r="543" spans="1:14" ht="15" hidden="1">
      <c r="A543" s="719" t="s">
        <v>2289</v>
      </c>
      <c r="C543" s="559"/>
      <c r="D543" s="706"/>
      <c r="E543" s="698" t="s">
        <v>1714</v>
      </c>
      <c r="F543" s="698"/>
      <c r="G543" s="698"/>
      <c r="H543" s="63" t="str">
        <f>IFERROR(IF([1]K_Summary!$H$528 = "", "", [1]K_Summary!$H$528 ),"")</f>
        <v>tonnes</v>
      </c>
      <c r="I543" s="698"/>
      <c r="J543" s="157" t="str">
        <f>IFERROR(IF([1]K_Summary!$J$528 = "", "", [1]K_Summary!$J$528 ),"")</f>
        <v/>
      </c>
      <c r="K543" s="147" t="str">
        <f>IFERROR(IF([1]K_Summary!$K$528 = "", "", [1]K_Summary!$K$528 ),"")</f>
        <v/>
      </c>
      <c r="L543" s="147" t="str">
        <f>IFERROR(IF([1]K_Summary!$L$528 = "", "", [1]K_Summary!$L$528 ),"")</f>
        <v/>
      </c>
      <c r="M543" s="147" t="str">
        <f>IFERROR(IF([1]K_Summary!$M$528 = "", "", [1]K_Summary!$M$528 ),"")</f>
        <v/>
      </c>
      <c r="N543" s="158" t="str">
        <f>IFERROR(IF([1]K_Summary!$N$528 = "", "", [1]K_Summary!$N$528 ),"")</f>
        <v/>
      </c>
    </row>
    <row r="544" spans="1:14" ht="15">
      <c r="C544" s="559"/>
      <c r="D544" s="706"/>
      <c r="E544" s="720" t="s">
        <v>1691</v>
      </c>
      <c r="F544" s="720"/>
      <c r="G544" s="720"/>
      <c r="H544" s="748" t="s">
        <v>2090</v>
      </c>
      <c r="I544" s="722"/>
      <c r="J544" s="172" t="str">
        <f>IFERROR(IF([1]K_Summary!$J$529 = "", "", [1]K_Summary!$J$529 ),"")</f>
        <v/>
      </c>
      <c r="K544" s="54" t="str">
        <f>IFERROR(IF([1]K_Summary!$K$529 = "", "", [1]K_Summary!$K$529 ),"")</f>
        <v/>
      </c>
      <c r="L544" s="54" t="str">
        <f>IFERROR(IF([1]K_Summary!$L$529 = "", "", [1]K_Summary!$L$529 ),"")</f>
        <v/>
      </c>
      <c r="M544" s="54" t="str">
        <f>IFERROR(IF([1]K_Summary!$M$529 = "", "", [1]K_Summary!$M$529 ),"")</f>
        <v/>
      </c>
      <c r="N544" s="173" t="str">
        <f>IFERROR(IF([1]K_Summary!$N$529 = "", "", [1]K_Summary!$N$529 ),"")</f>
        <v/>
      </c>
    </row>
    <row r="545" spans="1:14" ht="15">
      <c r="C545" s="559"/>
      <c r="D545" s="706"/>
      <c r="E545" s="723" t="s">
        <v>1648</v>
      </c>
      <c r="F545" s="723"/>
      <c r="G545" s="723"/>
      <c r="H545" s="734" t="s">
        <v>1021</v>
      </c>
      <c r="I545" s="735"/>
      <c r="J545" s="174" t="str">
        <f>IFERROR(IF([1]K_Summary!$J$530 = "", "", [1]K_Summary!$J$530 ),"")</f>
        <v/>
      </c>
      <c r="K545" s="175" t="str">
        <f>IFERROR(IF([1]K_Summary!$K$530 = "", "", [1]K_Summary!$K$530 ),"")</f>
        <v/>
      </c>
      <c r="L545" s="175" t="str">
        <f>IFERROR(IF([1]K_Summary!$L$530 = "", "", [1]K_Summary!$L$530 ),"")</f>
        <v/>
      </c>
      <c r="M545" s="175" t="str">
        <f>IFERROR(IF([1]K_Summary!$M$530 = "", "", [1]K_Summary!$M$530 ),"")</f>
        <v/>
      </c>
      <c r="N545" s="176" t="str">
        <f>IFERROR(IF([1]K_Summary!$N$530 = "", "", [1]K_Summary!$N$530 ),"")</f>
        <v/>
      </c>
    </row>
    <row r="546" spans="1:14" ht="15">
      <c r="C546" s="559"/>
      <c r="D546" s="706"/>
      <c r="E546" s="736" t="s">
        <v>1853</v>
      </c>
      <c r="F546" s="736"/>
      <c r="G546" s="736"/>
      <c r="H546" s="737" t="s">
        <v>1021</v>
      </c>
      <c r="I546" s="738"/>
      <c r="J546" s="177" t="str">
        <f>IFERROR(IF([1]K_Summary!$J$531 = "", "", [1]K_Summary!$J$531 ),"")</f>
        <v/>
      </c>
      <c r="K546" s="178" t="str">
        <f>IFERROR(IF([1]K_Summary!$K$531 = "", "", [1]K_Summary!$K$531 ),"")</f>
        <v/>
      </c>
      <c r="L546" s="178" t="str">
        <f>IFERROR(IF([1]K_Summary!$L$531 = "", "", [1]K_Summary!$L$531 ),"")</f>
        <v/>
      </c>
      <c r="M546" s="178" t="str">
        <f>IFERROR(IF([1]K_Summary!$M$531 = "", "", [1]K_Summary!$M$531 ),"")</f>
        <v/>
      </c>
      <c r="N546" s="179" t="str">
        <f>IFERROR(IF([1]K_Summary!$N$531 = "", "", [1]K_Summary!$N$531 ),"")</f>
        <v/>
      </c>
    </row>
    <row r="547" spans="1:14" ht="15">
      <c r="C547" s="559"/>
      <c r="D547" s="706"/>
      <c r="E547" s="727" t="s">
        <v>1689</v>
      </c>
      <c r="F547" s="727"/>
      <c r="G547" s="727"/>
      <c r="H547" s="749" t="s">
        <v>2090</v>
      </c>
      <c r="I547" s="727"/>
      <c r="J547" s="180" t="str">
        <f>IFERROR(IF([1]K_Summary!$J$532 = "", "", [1]K_Summary!$J$532 ),"")</f>
        <v/>
      </c>
      <c r="K547" s="181" t="str">
        <f>IFERROR(IF([1]K_Summary!$K$532 = "", "", [1]K_Summary!$K$532 ),"")</f>
        <v/>
      </c>
      <c r="L547" s="181" t="str">
        <f>IFERROR(IF([1]K_Summary!$L$532 = "", "", [1]K_Summary!$L$532 ),"")</f>
        <v/>
      </c>
      <c r="M547" s="181" t="str">
        <f>IFERROR(IF([1]K_Summary!$M$532 = "", "", [1]K_Summary!$M$532 ),"")</f>
        <v/>
      </c>
      <c r="N547" s="182" t="str">
        <f>IFERROR(IF([1]K_Summary!$N$532 = "", "", [1]K_Summary!$N$532 ),"")</f>
        <v/>
      </c>
    </row>
    <row r="548" spans="1:14" ht="15" hidden="1">
      <c r="A548" s="719" t="s">
        <v>2289</v>
      </c>
      <c r="C548" s="559"/>
      <c r="D548" s="706"/>
      <c r="E548" s="723" t="s">
        <v>1422</v>
      </c>
      <c r="F548" s="723"/>
      <c r="G548" s="723"/>
      <c r="H548" s="724" t="s">
        <v>2090</v>
      </c>
      <c r="I548" s="725"/>
      <c r="J548" s="162" t="str">
        <f>IFERROR(IF([1]K_Summary!$J$533 = "", "", [1]K_Summary!$J$533 ),"")</f>
        <v/>
      </c>
      <c r="K548" s="163" t="str">
        <f>IFERROR(IF([1]K_Summary!$K$533 = "", "", [1]K_Summary!$K$533 ),"")</f>
        <v/>
      </c>
      <c r="L548" s="163" t="str">
        <f>IFERROR(IF([1]K_Summary!$L$533 = "", "", [1]K_Summary!$L$533 ),"")</f>
        <v/>
      </c>
      <c r="M548" s="163" t="str">
        <f>IFERROR(IF([1]K_Summary!$M$533 = "", "", [1]K_Summary!$M$533 ),"")</f>
        <v/>
      </c>
      <c r="N548" s="164" t="str">
        <f>IFERROR(IF([1]K_Summary!$N$533 = "", "", [1]K_Summary!$N$533 ),"")</f>
        <v/>
      </c>
    </row>
    <row r="549" spans="1:14" ht="15" hidden="1">
      <c r="A549" s="719" t="s">
        <v>2289</v>
      </c>
      <c r="C549" s="559"/>
      <c r="D549" s="706"/>
      <c r="E549" s="723" t="s">
        <v>1390</v>
      </c>
      <c r="F549" s="723"/>
      <c r="G549" s="723"/>
      <c r="H549" s="724" t="s">
        <v>2090</v>
      </c>
      <c r="I549" s="725"/>
      <c r="J549" s="162" t="str">
        <f>IFERROR(IF([1]K_Summary!$J$534 = "", "", [1]K_Summary!$J$534 ),"")</f>
        <v/>
      </c>
      <c r="K549" s="163" t="str">
        <f>IFERROR(IF([1]K_Summary!$K$534 = "", "", [1]K_Summary!$K$534 ),"")</f>
        <v/>
      </c>
      <c r="L549" s="163" t="str">
        <f>IFERROR(IF([1]K_Summary!$L$534 = "", "", [1]K_Summary!$L$534 ),"")</f>
        <v/>
      </c>
      <c r="M549" s="163" t="str">
        <f>IFERROR(IF([1]K_Summary!$M$534 = "", "", [1]K_Summary!$M$534 ),"")</f>
        <v/>
      </c>
      <c r="N549" s="164" t="str">
        <f>IFERROR(IF([1]K_Summary!$N$534 = "", "", [1]K_Summary!$N$534 ),"")</f>
        <v/>
      </c>
    </row>
    <row r="550" spans="1:14" ht="15" hidden="1">
      <c r="A550" s="719" t="s">
        <v>2289</v>
      </c>
      <c r="C550" s="559"/>
      <c r="D550" s="706"/>
      <c r="E550" s="723" t="s">
        <v>1389</v>
      </c>
      <c r="F550" s="723"/>
      <c r="G550" s="723"/>
      <c r="H550" s="726" t="s">
        <v>1021</v>
      </c>
      <c r="I550" s="725"/>
      <c r="J550" s="165" t="str">
        <f>IFERROR(IF([1]K_Summary!$J$535 = "", "", [1]K_Summary!$J$535 ),"")</f>
        <v/>
      </c>
      <c r="K550" s="166" t="str">
        <f>IFERROR(IF([1]K_Summary!$K$535 = "", "", [1]K_Summary!$K$535 ),"")</f>
        <v/>
      </c>
      <c r="L550" s="166" t="str">
        <f>IFERROR(IF([1]K_Summary!$L$535 = "", "", [1]K_Summary!$L$535 ),"")</f>
        <v/>
      </c>
      <c r="M550" s="166" t="str">
        <f>IFERROR(IF([1]K_Summary!$M$535 = "", "", [1]K_Summary!$M$535 ),"")</f>
        <v/>
      </c>
      <c r="N550" s="167" t="str">
        <f>IFERROR(IF([1]K_Summary!$N$535 = "", "", [1]K_Summary!$N$535 ),"")</f>
        <v/>
      </c>
    </row>
    <row r="551" spans="1:14" ht="15" hidden="1">
      <c r="A551" s="719" t="s">
        <v>2289</v>
      </c>
      <c r="C551" s="559"/>
      <c r="D551" s="706"/>
      <c r="E551" s="727" t="s">
        <v>1391</v>
      </c>
      <c r="F551" s="727"/>
      <c r="G551" s="727"/>
      <c r="H551" s="728" t="s">
        <v>1021</v>
      </c>
      <c r="I551" s="729"/>
      <c r="J551" s="168" t="str">
        <f>IFERROR(IF([1]K_Summary!$J$536 = "", "", [1]K_Summary!$J$536 ),"")</f>
        <v/>
      </c>
      <c r="K551" s="169" t="str">
        <f>IFERROR(IF([1]K_Summary!$K$536 = "", "", [1]K_Summary!$K$536 ),"")</f>
        <v/>
      </c>
      <c r="L551" s="169" t="str">
        <f>IFERROR(IF([1]K_Summary!$L$536 = "", "", [1]K_Summary!$L$536 ),"")</f>
        <v/>
      </c>
      <c r="M551" s="169" t="str">
        <f>IFERROR(IF([1]K_Summary!$M$536 = "", "", [1]K_Summary!$M$536 ),"")</f>
        <v/>
      </c>
      <c r="N551" s="170" t="str">
        <f>IFERROR(IF([1]K_Summary!$N$536 = "", "", [1]K_Summary!$N$536 ),"")</f>
        <v/>
      </c>
    </row>
    <row r="552" spans="1:14" ht="15">
      <c r="C552" s="559"/>
      <c r="D552" s="706"/>
      <c r="E552" s="698" t="s">
        <v>1671</v>
      </c>
      <c r="F552" s="698"/>
      <c r="G552" s="698"/>
      <c r="H552" s="730" t="s">
        <v>2090</v>
      </c>
      <c r="I552" s="731"/>
      <c r="J552" s="148" t="str">
        <f>IFERROR(IF([1]K_Summary!$J$537 = "", "", [1]K_Summary!$J$537 ),"")</f>
        <v/>
      </c>
      <c r="K552" s="150" t="str">
        <f>IFERROR(IF([1]K_Summary!$K$537 = "", "", [1]K_Summary!$K$537 ),"")</f>
        <v/>
      </c>
      <c r="L552" s="150" t="str">
        <f>IFERROR(IF([1]K_Summary!$L$537 = "", "", [1]K_Summary!$L$537 ),"")</f>
        <v/>
      </c>
      <c r="M552" s="150" t="str">
        <f>IFERROR(IF([1]K_Summary!$M$537 = "", "", [1]K_Summary!$M$537 ),"")</f>
        <v/>
      </c>
      <c r="N552" s="171" t="str">
        <f>IFERROR(IF([1]K_Summary!$N$537 = "", "", [1]K_Summary!$N$537 ),"")</f>
        <v/>
      </c>
    </row>
    <row r="553" spans="1:14" ht="15">
      <c r="C553" s="559"/>
      <c r="D553" s="706"/>
      <c r="E553" s="698" t="s">
        <v>1670</v>
      </c>
      <c r="F553" s="698"/>
      <c r="G553" s="698"/>
      <c r="H553" s="730" t="s">
        <v>2090</v>
      </c>
      <c r="I553" s="731"/>
      <c r="J553" s="148" t="str">
        <f>IFERROR(IF([1]K_Summary!$J$538 = "", "", [1]K_Summary!$J$538 ),"")</f>
        <v/>
      </c>
      <c r="K553" s="150" t="str">
        <f>IFERROR(IF([1]K_Summary!$K$538 = "", "", [1]K_Summary!$K$538 ),"")</f>
        <v/>
      </c>
      <c r="L553" s="150" t="str">
        <f>IFERROR(IF([1]K_Summary!$L$538 = "", "", [1]K_Summary!$L$538 ),"")</f>
        <v/>
      </c>
      <c r="M553" s="150" t="str">
        <f>IFERROR(IF([1]K_Summary!$M$538 = "", "", [1]K_Summary!$M$538 ),"")</f>
        <v/>
      </c>
      <c r="N553" s="171" t="str">
        <f>IFERROR(IF([1]K_Summary!$N$538 = "", "", [1]K_Summary!$N$538 ),"")</f>
        <v/>
      </c>
    </row>
    <row r="554" spans="1:14" ht="15">
      <c r="C554" s="559"/>
      <c r="D554" s="706"/>
      <c r="E554" s="740" t="s">
        <v>2132</v>
      </c>
      <c r="F554" s="740"/>
      <c r="G554" s="740"/>
      <c r="H554" s="741" t="s">
        <v>1021</v>
      </c>
      <c r="I554" s="742"/>
      <c r="J554" s="183" t="str">
        <f>IFERROR(IF([1]K_Summary!$J$539 = "", "", [1]K_Summary!$J$539 ),"")</f>
        <v/>
      </c>
      <c r="K554" s="184" t="str">
        <f>IFERROR(IF([1]K_Summary!$K$539 = "", "", [1]K_Summary!$K$539 ),"")</f>
        <v/>
      </c>
      <c r="L554" s="184" t="str">
        <f>IFERROR(IF([1]K_Summary!$L$539 = "", "", [1]K_Summary!$L$539 ),"")</f>
        <v/>
      </c>
      <c r="M554" s="184" t="str">
        <f>IFERROR(IF([1]K_Summary!$M$539 = "", "", [1]K_Summary!$M$539 ),"")</f>
        <v/>
      </c>
      <c r="N554" s="185" t="str">
        <f>IFERROR(IF([1]K_Summary!$N$539 = "", "", [1]K_Summary!$N$539 ),"")</f>
        <v/>
      </c>
    </row>
    <row r="555" spans="1:14" ht="15">
      <c r="C555" s="559"/>
      <c r="D555" s="706"/>
      <c r="E555" s="485"/>
      <c r="F555" s="485"/>
      <c r="G555" s="485"/>
      <c r="H555" s="485"/>
      <c r="I555" s="743"/>
      <c r="J555" s="485"/>
      <c r="K555" s="485"/>
      <c r="L555" s="485"/>
      <c r="M555" s="485"/>
      <c r="N555" s="744"/>
    </row>
    <row r="556" spans="1:14" ht="15">
      <c r="C556" s="559"/>
      <c r="D556" s="706"/>
      <c r="E556" s="707" t="s">
        <v>1755</v>
      </c>
      <c r="F556" s="637"/>
      <c r="G556" s="637"/>
      <c r="H556" s="663" t="s">
        <v>884</v>
      </c>
      <c r="I556" s="708"/>
      <c r="J556" s="709">
        <v>2021</v>
      </c>
      <c r="K556" s="671">
        <v>2022</v>
      </c>
      <c r="L556" s="671">
        <v>2023</v>
      </c>
      <c r="M556" s="671">
        <v>2024</v>
      </c>
      <c r="N556" s="710">
        <v>2025</v>
      </c>
    </row>
    <row r="557" spans="1:14" ht="15" hidden="1">
      <c r="A557" s="719" t="s">
        <v>2289</v>
      </c>
      <c r="C557" s="559"/>
      <c r="D557" s="706"/>
      <c r="E557" s="698" t="s">
        <v>1714</v>
      </c>
      <c r="F557" s="698"/>
      <c r="G557" s="698"/>
      <c r="H557" s="63" t="str">
        <f>IFERROR(IF([1]K_Summary!$H$542 = "", "", [1]K_Summary!$H$542 ),"")</f>
        <v>tonnes</v>
      </c>
      <c r="I557" s="698"/>
      <c r="J557" s="157" t="str">
        <f>IFERROR(IF([1]K_Summary!$J$542 = "", "", [1]K_Summary!$J$542 ),"")</f>
        <v/>
      </c>
      <c r="K557" s="147" t="str">
        <f>IFERROR(IF([1]K_Summary!$K$542 = "", "", [1]K_Summary!$K$542 ),"")</f>
        <v/>
      </c>
      <c r="L557" s="147" t="str">
        <f>IFERROR(IF([1]K_Summary!$L$542 = "", "", [1]K_Summary!$L$542 ),"")</f>
        <v/>
      </c>
      <c r="M557" s="147" t="str">
        <f>IFERROR(IF([1]K_Summary!$M$542 = "", "", [1]K_Summary!$M$542 ),"")</f>
        <v/>
      </c>
      <c r="N557" s="158" t="str">
        <f>IFERROR(IF([1]K_Summary!$N$542 = "", "", [1]K_Summary!$N$542 ),"")</f>
        <v/>
      </c>
    </row>
    <row r="558" spans="1:14" ht="15" hidden="1">
      <c r="A558" s="719" t="s">
        <v>2289</v>
      </c>
      <c r="C558" s="559"/>
      <c r="D558" s="706"/>
      <c r="E558" s="720" t="s">
        <v>303</v>
      </c>
      <c r="F558" s="720"/>
      <c r="G558" s="720"/>
      <c r="H558" s="721" t="s">
        <v>2090</v>
      </c>
      <c r="I558" s="722"/>
      <c r="J558" s="159" t="str">
        <f>IFERROR(IF([1]K_Summary!$J$543 = "", "", [1]K_Summary!$J$543 ),"")</f>
        <v/>
      </c>
      <c r="K558" s="160" t="str">
        <f>IFERROR(IF([1]K_Summary!$K$543 = "", "", [1]K_Summary!$K$543 ),"")</f>
        <v/>
      </c>
      <c r="L558" s="160" t="str">
        <f>IFERROR(IF([1]K_Summary!$L$543 = "", "", [1]K_Summary!$L$543 ),"")</f>
        <v/>
      </c>
      <c r="M558" s="160" t="str">
        <f>IFERROR(IF([1]K_Summary!$M$543 = "", "", [1]K_Summary!$M$543 ),"")</f>
        <v/>
      </c>
      <c r="N558" s="161" t="str">
        <f>IFERROR(IF([1]K_Summary!$N$543 = "", "", [1]K_Summary!$N$543 ),"")</f>
        <v/>
      </c>
    </row>
    <row r="559" spans="1:14" ht="15" hidden="1">
      <c r="A559" s="719" t="s">
        <v>2289</v>
      </c>
      <c r="C559" s="559"/>
      <c r="D559" s="706"/>
      <c r="E559" s="745" t="s">
        <v>1422</v>
      </c>
      <c r="F559" s="745"/>
      <c r="G559" s="745"/>
      <c r="H559" s="746" t="s">
        <v>2090</v>
      </c>
      <c r="I559" s="747"/>
      <c r="J559" s="186" t="str">
        <f>IFERROR(IF([1]K_Summary!$J$544 = "", "", [1]K_Summary!$J$544 ),"")</f>
        <v/>
      </c>
      <c r="K559" s="187" t="str">
        <f>IFERROR(IF([1]K_Summary!$K$544 = "", "", [1]K_Summary!$K$544 ),"")</f>
        <v/>
      </c>
      <c r="L559" s="187" t="str">
        <f>IFERROR(IF([1]K_Summary!$L$544 = "", "", [1]K_Summary!$L$544 ),"")</f>
        <v/>
      </c>
      <c r="M559" s="187" t="str">
        <f>IFERROR(IF([1]K_Summary!$M$544 = "", "", [1]K_Summary!$M$544 ),"")</f>
        <v/>
      </c>
      <c r="N559" s="188" t="str">
        <f>IFERROR(IF([1]K_Summary!$N$544 = "", "", [1]K_Summary!$N$544 ),"")</f>
        <v/>
      </c>
    </row>
    <row r="560" spans="1:14" ht="15">
      <c r="C560" s="559"/>
      <c r="D560" s="706"/>
      <c r="E560" s="720" t="s">
        <v>1691</v>
      </c>
      <c r="F560" s="720"/>
      <c r="G560" s="720"/>
      <c r="H560" s="721" t="s">
        <v>2090</v>
      </c>
      <c r="I560" s="722"/>
      <c r="J560" s="195" t="str">
        <f>IFERROR(IF([1]K_Summary!$J$545 = "", "", [1]K_Summary!$J$545 ),"")</f>
        <v/>
      </c>
      <c r="K560" s="196" t="str">
        <f>IFERROR(IF([1]K_Summary!$K$545 = "", "", [1]K_Summary!$K$545 ),"")</f>
        <v/>
      </c>
      <c r="L560" s="196" t="str">
        <f>IFERROR(IF([1]K_Summary!$L$545 = "", "", [1]K_Summary!$L$545 ),"")</f>
        <v/>
      </c>
      <c r="M560" s="196" t="str">
        <f>IFERROR(IF([1]K_Summary!$M$545 = "", "", [1]K_Summary!$M$545 ),"")</f>
        <v/>
      </c>
      <c r="N560" s="197" t="str">
        <f>IFERROR(IF([1]K_Summary!$N$545 = "", "", [1]K_Summary!$N$545 ),"")</f>
        <v/>
      </c>
    </row>
    <row r="561" spans="1:14" ht="15">
      <c r="C561" s="559"/>
      <c r="D561" s="706"/>
      <c r="E561" s="723" t="s">
        <v>1648</v>
      </c>
      <c r="F561" s="723"/>
      <c r="G561" s="723"/>
      <c r="H561" s="751" t="s">
        <v>1021</v>
      </c>
      <c r="I561" s="735"/>
      <c r="J561" s="174" t="str">
        <f>IFERROR(IF([1]K_Summary!$J$546 = "", "", [1]K_Summary!$J$546 ),"")</f>
        <v/>
      </c>
      <c r="K561" s="175" t="str">
        <f>IFERROR(IF([1]K_Summary!$K$546 = "", "", [1]K_Summary!$K$546 ),"")</f>
        <v/>
      </c>
      <c r="L561" s="175" t="str">
        <f>IFERROR(IF([1]K_Summary!$L$546 = "", "", [1]K_Summary!$L$546 ),"")</f>
        <v/>
      </c>
      <c r="M561" s="175" t="str">
        <f>IFERROR(IF([1]K_Summary!$M$546 = "", "", [1]K_Summary!$M$546 ),"")</f>
        <v/>
      </c>
      <c r="N561" s="176" t="str">
        <f>IFERROR(IF([1]K_Summary!$N$546 = "", "", [1]K_Summary!$N$546 ),"")</f>
        <v/>
      </c>
    </row>
    <row r="562" spans="1:14" ht="15">
      <c r="C562" s="559"/>
      <c r="D562" s="706"/>
      <c r="E562" s="736" t="s">
        <v>1854</v>
      </c>
      <c r="F562" s="736"/>
      <c r="G562" s="736"/>
      <c r="H562" s="738" t="s">
        <v>1021</v>
      </c>
      <c r="I562" s="738"/>
      <c r="J562" s="177" t="str">
        <f>IFERROR(IF([1]K_Summary!$J$547 = "", "", [1]K_Summary!$J$547 ),"")</f>
        <v/>
      </c>
      <c r="K562" s="178" t="str">
        <f>IFERROR(IF([1]K_Summary!$K$547 = "", "", [1]K_Summary!$K$547 ),"")</f>
        <v/>
      </c>
      <c r="L562" s="178" t="str">
        <f>IFERROR(IF([1]K_Summary!$L$547 = "", "", [1]K_Summary!$L$547 ),"")</f>
        <v/>
      </c>
      <c r="M562" s="178" t="str">
        <f>IFERROR(IF([1]K_Summary!$M$547 = "", "", [1]K_Summary!$M$547 ),"")</f>
        <v/>
      </c>
      <c r="N562" s="179" t="str">
        <f>IFERROR(IF([1]K_Summary!$N$547 = "", "", [1]K_Summary!$N$547 ),"")</f>
        <v/>
      </c>
    </row>
    <row r="563" spans="1:14" ht="15">
      <c r="C563" s="559"/>
      <c r="D563" s="706"/>
      <c r="E563" s="727" t="s">
        <v>1689</v>
      </c>
      <c r="F563" s="727"/>
      <c r="G563" s="727"/>
      <c r="H563" s="728" t="s">
        <v>2090</v>
      </c>
      <c r="I563" s="729"/>
      <c r="J563" s="198" t="str">
        <f>IFERROR(IF([1]K_Summary!$J$548 = "", "", [1]K_Summary!$J$548 ),"")</f>
        <v/>
      </c>
      <c r="K563" s="199" t="str">
        <f>IFERROR(IF([1]K_Summary!$K$548 = "", "", [1]K_Summary!$K$548 ),"")</f>
        <v/>
      </c>
      <c r="L563" s="199" t="str">
        <f>IFERROR(IF([1]K_Summary!$L$548 = "", "", [1]K_Summary!$L$548 ),"")</f>
        <v/>
      </c>
      <c r="M563" s="199" t="str">
        <f>IFERROR(IF([1]K_Summary!$M$548 = "", "", [1]K_Summary!$M$548 ),"")</f>
        <v/>
      </c>
      <c r="N563" s="200" t="str">
        <f>IFERROR(IF([1]K_Summary!$N$548 = "", "", [1]K_Summary!$N$548 ),"")</f>
        <v/>
      </c>
    </row>
    <row r="564" spans="1:14" ht="15" hidden="1">
      <c r="A564" s="719" t="s">
        <v>2289</v>
      </c>
      <c r="C564" s="559"/>
      <c r="D564" s="706"/>
      <c r="E564" s="645" t="s">
        <v>1389</v>
      </c>
      <c r="F564" s="645"/>
      <c r="G564" s="645"/>
      <c r="H564" s="752" t="s">
        <v>1021</v>
      </c>
      <c r="I564" s="753"/>
      <c r="J564" s="201" t="str">
        <f>IFERROR(IF([1]K_Summary!$J$549 = "", "", [1]K_Summary!$J$549 ),"")</f>
        <v/>
      </c>
      <c r="K564" s="202" t="str">
        <f>IFERROR(IF([1]K_Summary!$K$549 = "", "", [1]K_Summary!$K$549 ),"")</f>
        <v/>
      </c>
      <c r="L564" s="202" t="str">
        <f>IFERROR(IF([1]K_Summary!$L$549 = "", "", [1]K_Summary!$L$549 ),"")</f>
        <v/>
      </c>
      <c r="M564" s="202" t="str">
        <f>IFERROR(IF([1]K_Summary!$M$549 = "", "", [1]K_Summary!$M$549 ),"")</f>
        <v/>
      </c>
      <c r="N564" s="203" t="str">
        <f>IFERROR(IF([1]K_Summary!$N$549 = "", "", [1]K_Summary!$N$549 ),"")</f>
        <v/>
      </c>
    </row>
    <row r="565" spans="1:14" ht="15" hidden="1">
      <c r="A565" s="719" t="s">
        <v>2289</v>
      </c>
      <c r="C565" s="559"/>
      <c r="D565" s="706"/>
      <c r="E565" s="727" t="s">
        <v>1391</v>
      </c>
      <c r="F565" s="727"/>
      <c r="G565" s="727"/>
      <c r="H565" s="728" t="s">
        <v>1021</v>
      </c>
      <c r="I565" s="729"/>
      <c r="J565" s="168" t="str">
        <f>IFERROR(IF([1]K_Summary!$J$550 = "", "", [1]K_Summary!$J$550 ),"")</f>
        <v/>
      </c>
      <c r="K565" s="169" t="str">
        <f>IFERROR(IF([1]K_Summary!$K$550 = "", "", [1]K_Summary!$K$550 ),"")</f>
        <v/>
      </c>
      <c r="L565" s="169" t="str">
        <f>IFERROR(IF([1]K_Summary!$L$550 = "", "", [1]K_Summary!$L$550 ),"")</f>
        <v/>
      </c>
      <c r="M565" s="169" t="str">
        <f>IFERROR(IF([1]K_Summary!$M$550 = "", "", [1]K_Summary!$M$550 ),"")</f>
        <v/>
      </c>
      <c r="N565" s="170" t="str">
        <f>IFERROR(IF([1]K_Summary!$N$550 = "", "", [1]K_Summary!$N$550 ),"")</f>
        <v/>
      </c>
    </row>
    <row r="566" spans="1:14" ht="15">
      <c r="C566" s="559"/>
      <c r="D566" s="706"/>
      <c r="E566" s="698" t="s">
        <v>1671</v>
      </c>
      <c r="F566" s="698"/>
      <c r="G566" s="698"/>
      <c r="H566" s="730" t="s">
        <v>2090</v>
      </c>
      <c r="I566" s="731"/>
      <c r="J566" s="148" t="str">
        <f>IFERROR(IF([1]K_Summary!$J$551 = "", "", [1]K_Summary!$J$551 ),"")</f>
        <v/>
      </c>
      <c r="K566" s="150" t="str">
        <f>IFERROR(IF([1]K_Summary!$K$551 = "", "", [1]K_Summary!$K$551 ),"")</f>
        <v/>
      </c>
      <c r="L566" s="150" t="str">
        <f>IFERROR(IF([1]K_Summary!$L$551 = "", "", [1]K_Summary!$L$551 ),"")</f>
        <v/>
      </c>
      <c r="M566" s="150" t="str">
        <f>IFERROR(IF([1]K_Summary!$M$551 = "", "", [1]K_Summary!$M$551 ),"")</f>
        <v/>
      </c>
      <c r="N566" s="171" t="str">
        <f>IFERROR(IF([1]K_Summary!$N$551 = "", "", [1]K_Summary!$N$551 ),"")</f>
        <v/>
      </c>
    </row>
    <row r="567" spans="1:14" ht="15">
      <c r="C567" s="559"/>
      <c r="D567" s="706"/>
      <c r="E567" s="698" t="s">
        <v>1670</v>
      </c>
      <c r="F567" s="698"/>
      <c r="G567" s="698"/>
      <c r="H567" s="730" t="s">
        <v>2090</v>
      </c>
      <c r="I567" s="731"/>
      <c r="J567" s="148" t="str">
        <f>IFERROR(IF([1]K_Summary!$J$552 = "", "", [1]K_Summary!$J$552 ),"")</f>
        <v/>
      </c>
      <c r="K567" s="150" t="str">
        <f>IFERROR(IF([1]K_Summary!$K$552 = "", "", [1]K_Summary!$K$552 ),"")</f>
        <v/>
      </c>
      <c r="L567" s="150" t="str">
        <f>IFERROR(IF([1]K_Summary!$L$552 = "", "", [1]K_Summary!$L$552 ),"")</f>
        <v/>
      </c>
      <c r="M567" s="150" t="str">
        <f>IFERROR(IF([1]K_Summary!$M$552 = "", "", [1]K_Summary!$M$552 ),"")</f>
        <v/>
      </c>
      <c r="N567" s="171" t="str">
        <f>IFERROR(IF([1]K_Summary!$N$552 = "", "", [1]K_Summary!$N$552 ),"")</f>
        <v/>
      </c>
    </row>
    <row r="568" spans="1:14" ht="15">
      <c r="C568" s="559"/>
      <c r="D568" s="706"/>
      <c r="E568" s="740" t="s">
        <v>2133</v>
      </c>
      <c r="F568" s="698"/>
      <c r="G568" s="698"/>
      <c r="H568" s="741" t="s">
        <v>1021</v>
      </c>
      <c r="I568" s="742"/>
      <c r="J568" s="183" t="str">
        <f>IFERROR(IF([1]K_Summary!$J$553 = "", "", [1]K_Summary!$J$553 ),"")</f>
        <v/>
      </c>
      <c r="K568" s="184" t="str">
        <f>IFERROR(IF([1]K_Summary!$K$553 = "", "", [1]K_Summary!$K$553 ),"")</f>
        <v/>
      </c>
      <c r="L568" s="184" t="str">
        <f>IFERROR(IF([1]K_Summary!$L$553 = "", "", [1]K_Summary!$L$553 ),"")</f>
        <v/>
      </c>
      <c r="M568" s="184" t="str">
        <f>IFERROR(IF([1]K_Summary!$M$553 = "", "", [1]K_Summary!$M$553 ),"")</f>
        <v/>
      </c>
      <c r="N568" s="185" t="str">
        <f>IFERROR(IF([1]K_Summary!$N$553 = "", "", [1]K_Summary!$N$553 ),"")</f>
        <v/>
      </c>
    </row>
    <row r="569" spans="1:14" ht="15">
      <c r="C569" s="559"/>
      <c r="D569" s="706"/>
      <c r="E569" s="485"/>
      <c r="F569" s="485"/>
      <c r="G569" s="485"/>
      <c r="H569" s="485"/>
      <c r="I569" s="743"/>
      <c r="J569" s="485"/>
      <c r="K569" s="485"/>
      <c r="L569" s="485"/>
      <c r="M569" s="485"/>
      <c r="N569" s="744"/>
    </row>
    <row r="570" spans="1:14" ht="15">
      <c r="C570" s="559"/>
      <c r="D570" s="706"/>
      <c r="E570" s="707" t="s">
        <v>1756</v>
      </c>
      <c r="F570" s="637"/>
      <c r="G570" s="637"/>
      <c r="H570" s="663" t="s">
        <v>884</v>
      </c>
      <c r="I570" s="708"/>
      <c r="J570" s="709">
        <v>2021</v>
      </c>
      <c r="K570" s="671">
        <v>2022</v>
      </c>
      <c r="L570" s="671">
        <v>2023</v>
      </c>
      <c r="M570" s="671">
        <v>2024</v>
      </c>
      <c r="N570" s="710">
        <v>2025</v>
      </c>
    </row>
    <row r="571" spans="1:14" ht="15" hidden="1">
      <c r="A571" s="719" t="s">
        <v>2289</v>
      </c>
      <c r="C571" s="559"/>
      <c r="D571" s="706"/>
      <c r="E571" s="698" t="s">
        <v>1714</v>
      </c>
      <c r="F571" s="698"/>
      <c r="G571" s="698"/>
      <c r="H571" s="63" t="str">
        <f>IFERROR(IF([1]K_Summary!$H$556 = "", "", [1]K_Summary!$H$556 ),"")</f>
        <v>tonnes</v>
      </c>
      <c r="I571" s="698"/>
      <c r="J571" s="157" t="str">
        <f>IFERROR(IF([1]K_Summary!$J$556 = "", "", [1]K_Summary!$J$556 ),"")</f>
        <v/>
      </c>
      <c r="K571" s="147" t="str">
        <f>IFERROR(IF([1]K_Summary!$K$556 = "", "", [1]K_Summary!$K$556 ),"")</f>
        <v/>
      </c>
      <c r="L571" s="147" t="str">
        <f>IFERROR(IF([1]K_Summary!$L$556 = "", "", [1]K_Summary!$L$556 ),"")</f>
        <v/>
      </c>
      <c r="M571" s="147" t="str">
        <f>IFERROR(IF([1]K_Summary!$M$556 = "", "", [1]K_Summary!$M$556 ),"")</f>
        <v/>
      </c>
      <c r="N571" s="158" t="str">
        <f>IFERROR(IF([1]K_Summary!$N$556 = "", "", [1]K_Summary!$N$556 ),"")</f>
        <v/>
      </c>
    </row>
    <row r="572" spans="1:14" ht="15" hidden="1">
      <c r="A572" s="719" t="s">
        <v>2289</v>
      </c>
      <c r="C572" s="559"/>
      <c r="D572" s="706"/>
      <c r="E572" s="720" t="s">
        <v>303</v>
      </c>
      <c r="F572" s="720"/>
      <c r="G572" s="720"/>
      <c r="H572" s="721" t="s">
        <v>2090</v>
      </c>
      <c r="I572" s="722"/>
      <c r="J572" s="159" t="str">
        <f>IFERROR(IF([1]K_Summary!$J$557 = "", "", [1]K_Summary!$J$557 ),"")</f>
        <v/>
      </c>
      <c r="K572" s="160" t="str">
        <f>IFERROR(IF([1]K_Summary!$K$557 = "", "", [1]K_Summary!$K$557 ),"")</f>
        <v/>
      </c>
      <c r="L572" s="160" t="str">
        <f>IFERROR(IF([1]K_Summary!$L$557 = "", "", [1]K_Summary!$L$557 ),"")</f>
        <v/>
      </c>
      <c r="M572" s="160" t="str">
        <f>IFERROR(IF([1]K_Summary!$M$557 = "", "", [1]K_Summary!$M$557 ),"")</f>
        <v/>
      </c>
      <c r="N572" s="161" t="str">
        <f>IFERROR(IF([1]K_Summary!$N$557 = "", "", [1]K_Summary!$N$557 ),"")</f>
        <v/>
      </c>
    </row>
    <row r="573" spans="1:14" ht="15" hidden="1">
      <c r="A573" s="719" t="s">
        <v>2289</v>
      </c>
      <c r="C573" s="559"/>
      <c r="D573" s="706"/>
      <c r="E573" s="723" t="s">
        <v>1422</v>
      </c>
      <c r="F573" s="723"/>
      <c r="G573" s="723"/>
      <c r="H573" s="724" t="s">
        <v>2090</v>
      </c>
      <c r="I573" s="725"/>
      <c r="J573" s="162" t="str">
        <f>IFERROR(IF([1]K_Summary!$J$558 = "", "", [1]K_Summary!$J$558 ),"")</f>
        <v/>
      </c>
      <c r="K573" s="163" t="str">
        <f>IFERROR(IF([1]K_Summary!$K$558 = "", "", [1]K_Summary!$K$558 ),"")</f>
        <v/>
      </c>
      <c r="L573" s="163" t="str">
        <f>IFERROR(IF([1]K_Summary!$L$558 = "", "", [1]K_Summary!$L$558 ),"")</f>
        <v/>
      </c>
      <c r="M573" s="163" t="str">
        <f>IFERROR(IF([1]K_Summary!$M$558 = "", "", [1]K_Summary!$M$558 ),"")</f>
        <v/>
      </c>
      <c r="N573" s="164" t="str">
        <f>IFERROR(IF([1]K_Summary!$N$558 = "", "", [1]K_Summary!$N$558 ),"")</f>
        <v/>
      </c>
    </row>
    <row r="574" spans="1:14" ht="15" hidden="1">
      <c r="A574" s="719" t="s">
        <v>2289</v>
      </c>
      <c r="C574" s="559"/>
      <c r="D574" s="706"/>
      <c r="E574" s="723" t="s">
        <v>1390</v>
      </c>
      <c r="F574" s="723"/>
      <c r="G574" s="723"/>
      <c r="H574" s="724" t="s">
        <v>2090</v>
      </c>
      <c r="I574" s="725"/>
      <c r="J574" s="162" t="str">
        <f>IFERROR(IF([1]K_Summary!$J$559 = "", "", [1]K_Summary!$J$559 ),"")</f>
        <v/>
      </c>
      <c r="K574" s="163" t="str">
        <f>IFERROR(IF([1]K_Summary!$K$559 = "", "", [1]K_Summary!$K$559 ),"")</f>
        <v/>
      </c>
      <c r="L574" s="163" t="str">
        <f>IFERROR(IF([1]K_Summary!$L$559 = "", "", [1]K_Summary!$L$559 ),"")</f>
        <v/>
      </c>
      <c r="M574" s="163" t="str">
        <f>IFERROR(IF([1]K_Summary!$M$559 = "", "", [1]K_Summary!$M$559 ),"")</f>
        <v/>
      </c>
      <c r="N574" s="164" t="str">
        <f>IFERROR(IF([1]K_Summary!$N$559 = "", "", [1]K_Summary!$N$559 ),"")</f>
        <v/>
      </c>
    </row>
    <row r="575" spans="1:14" ht="15" hidden="1">
      <c r="A575" s="719" t="s">
        <v>2289</v>
      </c>
      <c r="C575" s="559"/>
      <c r="D575" s="706"/>
      <c r="E575" s="745" t="s">
        <v>1389</v>
      </c>
      <c r="F575" s="745"/>
      <c r="G575" s="745"/>
      <c r="H575" s="754" t="s">
        <v>1021</v>
      </c>
      <c r="I575" s="747"/>
      <c r="J575" s="204" t="str">
        <f>IFERROR(IF([1]K_Summary!$J$560 = "", "", [1]K_Summary!$J$560 ),"")</f>
        <v/>
      </c>
      <c r="K575" s="205" t="str">
        <f>IFERROR(IF([1]K_Summary!$K$560 = "", "", [1]K_Summary!$K$560 ),"")</f>
        <v/>
      </c>
      <c r="L575" s="205" t="str">
        <f>IFERROR(IF([1]K_Summary!$L$560 = "", "", [1]K_Summary!$L$560 ),"")</f>
        <v/>
      </c>
      <c r="M575" s="205" t="str">
        <f>IFERROR(IF([1]K_Summary!$M$560 = "", "", [1]K_Summary!$M$560 ),"")</f>
        <v/>
      </c>
      <c r="N575" s="206" t="str">
        <f>IFERROR(IF([1]K_Summary!$N$560 = "", "", [1]K_Summary!$N$560 ),"")</f>
        <v/>
      </c>
    </row>
    <row r="576" spans="1:14" ht="15">
      <c r="C576" s="559"/>
      <c r="D576" s="706"/>
      <c r="E576" s="720" t="s">
        <v>1691</v>
      </c>
      <c r="F576" s="720"/>
      <c r="G576" s="720"/>
      <c r="H576" s="748" t="s">
        <v>1021</v>
      </c>
      <c r="I576" s="722"/>
      <c r="J576" s="189" t="str">
        <f>IFERROR(IF([1]K_Summary!$J$561 = "", "", [1]K_Summary!$J$561 ),"")</f>
        <v/>
      </c>
      <c r="K576" s="190" t="str">
        <f>IFERROR(IF([1]K_Summary!$K$561 = "", "", [1]K_Summary!$K$561 ),"")</f>
        <v/>
      </c>
      <c r="L576" s="190" t="str">
        <f>IFERROR(IF([1]K_Summary!$L$561 = "", "", [1]K_Summary!$L$561 ),"")</f>
        <v/>
      </c>
      <c r="M576" s="190" t="str">
        <f>IFERROR(IF([1]K_Summary!$M$561 = "", "", [1]K_Summary!$M$561 ),"")</f>
        <v/>
      </c>
      <c r="N576" s="191" t="str">
        <f>IFERROR(IF([1]K_Summary!$N$561 = "", "", [1]K_Summary!$N$561 ),"")</f>
        <v/>
      </c>
    </row>
    <row r="577" spans="1:14" ht="15">
      <c r="C577" s="559"/>
      <c r="D577" s="706"/>
      <c r="E577" s="723" t="s">
        <v>1648</v>
      </c>
      <c r="F577" s="723"/>
      <c r="G577" s="723"/>
      <c r="H577" s="751" t="s">
        <v>1021</v>
      </c>
      <c r="I577" s="735"/>
      <c r="J577" s="174" t="str">
        <f>IFERROR(IF([1]K_Summary!$J$562 = "", "", [1]K_Summary!$J$562 ),"")</f>
        <v/>
      </c>
      <c r="K577" s="175" t="str">
        <f>IFERROR(IF([1]K_Summary!$K$562 = "", "", [1]K_Summary!$K$562 ),"")</f>
        <v/>
      </c>
      <c r="L577" s="175" t="str">
        <f>IFERROR(IF([1]K_Summary!$L$562 = "", "", [1]K_Summary!$L$562 ),"")</f>
        <v/>
      </c>
      <c r="M577" s="175" t="str">
        <f>IFERROR(IF([1]K_Summary!$M$562 = "", "", [1]K_Summary!$M$562 ),"")</f>
        <v/>
      </c>
      <c r="N577" s="176" t="str">
        <f>IFERROR(IF([1]K_Summary!$N$562 = "", "", [1]K_Summary!$N$562 ),"")</f>
        <v/>
      </c>
    </row>
    <row r="578" spans="1:14" ht="15">
      <c r="C578" s="559"/>
      <c r="D578" s="706"/>
      <c r="E578" s="736" t="s">
        <v>1855</v>
      </c>
      <c r="F578" s="736"/>
      <c r="G578" s="736"/>
      <c r="H578" s="738" t="s">
        <v>1021</v>
      </c>
      <c r="I578" s="738"/>
      <c r="J578" s="177" t="str">
        <f>IFERROR(IF([1]K_Summary!$J$563 = "", "", [1]K_Summary!$J$563 ),"")</f>
        <v/>
      </c>
      <c r="K578" s="178" t="str">
        <f>IFERROR(IF([1]K_Summary!$K$563 = "", "", [1]K_Summary!$K$563 ),"")</f>
        <v/>
      </c>
      <c r="L578" s="178" t="str">
        <f>IFERROR(IF([1]K_Summary!$L$563 = "", "", [1]K_Summary!$L$563 ),"")</f>
        <v/>
      </c>
      <c r="M578" s="178" t="str">
        <f>IFERROR(IF([1]K_Summary!$M$563 = "", "", [1]K_Summary!$M$563 ),"")</f>
        <v/>
      </c>
      <c r="N578" s="179" t="str">
        <f>IFERROR(IF([1]K_Summary!$N$563 = "", "", [1]K_Summary!$N$563 ),"")</f>
        <v/>
      </c>
    </row>
    <row r="579" spans="1:14" ht="15">
      <c r="C579" s="559"/>
      <c r="D579" s="706"/>
      <c r="E579" s="727" t="s">
        <v>1689</v>
      </c>
      <c r="F579" s="727"/>
      <c r="G579" s="727"/>
      <c r="H579" s="728" t="s">
        <v>1021</v>
      </c>
      <c r="I579" s="729"/>
      <c r="J579" s="192" t="str">
        <f>IFERROR(IF([1]K_Summary!$J$564 = "", "", [1]K_Summary!$J$564 ),"")</f>
        <v/>
      </c>
      <c r="K579" s="193" t="str">
        <f>IFERROR(IF([1]K_Summary!$K$564 = "", "", [1]K_Summary!$K$564 ),"")</f>
        <v/>
      </c>
      <c r="L579" s="193" t="str">
        <f>IFERROR(IF([1]K_Summary!$L$564 = "", "", [1]K_Summary!$L$564 ),"")</f>
        <v/>
      </c>
      <c r="M579" s="193" t="str">
        <f>IFERROR(IF([1]K_Summary!$M$564 = "", "", [1]K_Summary!$M$564 ),"")</f>
        <v/>
      </c>
      <c r="N579" s="194" t="str">
        <f>IFERROR(IF([1]K_Summary!$N$564 = "", "", [1]K_Summary!$N$564 ),"")</f>
        <v/>
      </c>
    </row>
    <row r="580" spans="1:14" ht="15">
      <c r="C580" s="559"/>
      <c r="D580" s="706"/>
      <c r="E580" s="698" t="s">
        <v>1671</v>
      </c>
      <c r="F580" s="698"/>
      <c r="G580" s="698"/>
      <c r="H580" s="730" t="s">
        <v>2090</v>
      </c>
      <c r="I580" s="731"/>
      <c r="J580" s="148" t="str">
        <f>IFERROR(IF([1]K_Summary!$J$565 = "", "", [1]K_Summary!$J$565 ),"")</f>
        <v/>
      </c>
      <c r="K580" s="150" t="str">
        <f>IFERROR(IF([1]K_Summary!$K$565 = "", "", [1]K_Summary!$K$565 ),"")</f>
        <v/>
      </c>
      <c r="L580" s="150" t="str">
        <f>IFERROR(IF([1]K_Summary!$L$565 = "", "", [1]K_Summary!$L$565 ),"")</f>
        <v/>
      </c>
      <c r="M580" s="150" t="str">
        <f>IFERROR(IF([1]K_Summary!$M$565 = "", "", [1]K_Summary!$M$565 ),"")</f>
        <v/>
      </c>
      <c r="N580" s="171" t="str">
        <f>IFERROR(IF([1]K_Summary!$N$565 = "", "", [1]K_Summary!$N$565 ),"")</f>
        <v/>
      </c>
    </row>
    <row r="581" spans="1:14" ht="15">
      <c r="C581" s="559"/>
      <c r="D581" s="706"/>
      <c r="E581" s="698" t="s">
        <v>1670</v>
      </c>
      <c r="F581" s="698"/>
      <c r="G581" s="698"/>
      <c r="H581" s="730" t="s">
        <v>2090</v>
      </c>
      <c r="I581" s="731"/>
      <c r="J581" s="148" t="str">
        <f>IFERROR(IF([1]K_Summary!$J$566 = "", "", [1]K_Summary!$J$566 ),"")</f>
        <v/>
      </c>
      <c r="K581" s="150" t="str">
        <f>IFERROR(IF([1]K_Summary!$K$566 = "", "", [1]K_Summary!$K$566 ),"")</f>
        <v/>
      </c>
      <c r="L581" s="150" t="str">
        <f>IFERROR(IF([1]K_Summary!$L$566 = "", "", [1]K_Summary!$L$566 ),"")</f>
        <v/>
      </c>
      <c r="M581" s="150" t="str">
        <f>IFERROR(IF([1]K_Summary!$M$566 = "", "", [1]K_Summary!$M$566 ),"")</f>
        <v/>
      </c>
      <c r="N581" s="171" t="str">
        <f>IFERROR(IF([1]K_Summary!$N$566 = "", "", [1]K_Summary!$N$566 ),"")</f>
        <v/>
      </c>
    </row>
    <row r="582" spans="1:14" ht="15">
      <c r="C582" s="559"/>
      <c r="D582" s="706"/>
      <c r="E582" s="740" t="s">
        <v>2134</v>
      </c>
      <c r="F582" s="698"/>
      <c r="G582" s="698"/>
      <c r="H582" s="741" t="s">
        <v>1021</v>
      </c>
      <c r="I582" s="742"/>
      <c r="J582" s="183" t="str">
        <f>IFERROR(IF([1]K_Summary!$J$567 = "", "", [1]K_Summary!$J$567 ),"")</f>
        <v/>
      </c>
      <c r="K582" s="184" t="str">
        <f>IFERROR(IF([1]K_Summary!$K$567 = "", "", [1]K_Summary!$K$567 ),"")</f>
        <v/>
      </c>
      <c r="L582" s="184" t="str">
        <f>IFERROR(IF([1]K_Summary!$L$567 = "", "", [1]K_Summary!$L$567 ),"")</f>
        <v/>
      </c>
      <c r="M582" s="184" t="str">
        <f>IFERROR(IF([1]K_Summary!$M$567 = "", "", [1]K_Summary!$M$567 ),"")</f>
        <v/>
      </c>
      <c r="N582" s="185" t="str">
        <f>IFERROR(IF([1]K_Summary!$N$567 = "", "", [1]K_Summary!$N$567 ),"")</f>
        <v/>
      </c>
    </row>
    <row r="583" spans="1:14" ht="15">
      <c r="C583" s="559"/>
      <c r="D583" s="706"/>
      <c r="E583" s="485"/>
      <c r="F583" s="485"/>
      <c r="G583" s="485"/>
      <c r="H583" s="485"/>
      <c r="I583" s="743"/>
      <c r="J583" s="485"/>
      <c r="K583" s="485"/>
      <c r="L583" s="485"/>
      <c r="M583" s="485"/>
      <c r="N583" s="744"/>
    </row>
    <row r="584" spans="1:14" ht="15">
      <c r="C584" s="559"/>
      <c r="D584" s="706"/>
      <c r="E584" s="707" t="s">
        <v>1757</v>
      </c>
      <c r="F584" s="637"/>
      <c r="G584" s="637"/>
      <c r="H584" s="663" t="s">
        <v>884</v>
      </c>
      <c r="I584" s="708"/>
      <c r="J584" s="709">
        <v>2021</v>
      </c>
      <c r="K584" s="671">
        <v>2022</v>
      </c>
      <c r="L584" s="671">
        <v>2023</v>
      </c>
      <c r="M584" s="671">
        <v>2024</v>
      </c>
      <c r="N584" s="710">
        <v>2025</v>
      </c>
    </row>
    <row r="585" spans="1:14" ht="15" hidden="1">
      <c r="A585" s="719" t="s">
        <v>2289</v>
      </c>
      <c r="C585" s="559"/>
      <c r="D585" s="706"/>
      <c r="E585" s="698" t="s">
        <v>1714</v>
      </c>
      <c r="F585" s="698"/>
      <c r="G585" s="698"/>
      <c r="H585" s="63" t="str">
        <f>IFERROR(IF([1]K_Summary!$H$570 = "", "", [1]K_Summary!$H$570 ),"")</f>
        <v>tonnes</v>
      </c>
      <c r="I585" s="698"/>
      <c r="J585" s="157" t="str">
        <f>IFERROR(IF([1]K_Summary!$J$570 = "", "", [1]K_Summary!$J$570 ),"")</f>
        <v/>
      </c>
      <c r="K585" s="147" t="str">
        <f>IFERROR(IF([1]K_Summary!$K$570 = "", "", [1]K_Summary!$K$570 ),"")</f>
        <v/>
      </c>
      <c r="L585" s="147" t="str">
        <f>IFERROR(IF([1]K_Summary!$L$570 = "", "", [1]K_Summary!$L$570 ),"")</f>
        <v/>
      </c>
      <c r="M585" s="147" t="str">
        <f>IFERROR(IF([1]K_Summary!$M$570 = "", "", [1]K_Summary!$M$570 ),"")</f>
        <v/>
      </c>
      <c r="N585" s="158" t="str">
        <f>IFERROR(IF([1]K_Summary!$N$570 = "", "", [1]K_Summary!$N$570 ),"")</f>
        <v/>
      </c>
    </row>
    <row r="586" spans="1:14" ht="15" hidden="1">
      <c r="A586" s="719" t="s">
        <v>2289</v>
      </c>
      <c r="C586" s="559"/>
      <c r="D586" s="706"/>
      <c r="E586" s="720" t="s">
        <v>303</v>
      </c>
      <c r="F586" s="720"/>
      <c r="G586" s="720"/>
      <c r="H586" s="721" t="s">
        <v>2090</v>
      </c>
      <c r="I586" s="722"/>
      <c r="J586" s="159" t="str">
        <f>IFERROR(IF([1]K_Summary!$J$571 = "", "", [1]K_Summary!$J$571 ),"")</f>
        <v/>
      </c>
      <c r="K586" s="160" t="str">
        <f>IFERROR(IF([1]K_Summary!$K$571 = "", "", [1]K_Summary!$K$571 ),"")</f>
        <v/>
      </c>
      <c r="L586" s="160" t="str">
        <f>IFERROR(IF([1]K_Summary!$L$571 = "", "", [1]K_Summary!$L$571 ),"")</f>
        <v/>
      </c>
      <c r="M586" s="160" t="str">
        <f>IFERROR(IF([1]K_Summary!$M$571 = "", "", [1]K_Summary!$M$571 ),"")</f>
        <v/>
      </c>
      <c r="N586" s="161" t="str">
        <f>IFERROR(IF([1]K_Summary!$N$571 = "", "", [1]K_Summary!$N$571 ),"")</f>
        <v/>
      </c>
    </row>
    <row r="587" spans="1:14" ht="15">
      <c r="C587" s="559"/>
      <c r="D587" s="706"/>
      <c r="E587" s="720" t="s">
        <v>1691</v>
      </c>
      <c r="F587" s="720"/>
      <c r="G587" s="720"/>
      <c r="H587" s="748" t="s">
        <v>471</v>
      </c>
      <c r="I587" s="722"/>
      <c r="J587" s="172" t="str">
        <f>IFERROR(IF([1]K_Summary!$J$572 = "", "", [1]K_Summary!$J$572 ),"")</f>
        <v/>
      </c>
      <c r="K587" s="54" t="str">
        <f>IFERROR(IF([1]K_Summary!$K$572 = "", "", [1]K_Summary!$K$572 ),"")</f>
        <v/>
      </c>
      <c r="L587" s="54" t="str">
        <f>IFERROR(IF([1]K_Summary!$L$572 = "", "", [1]K_Summary!$L$572 ),"")</f>
        <v/>
      </c>
      <c r="M587" s="54" t="str">
        <f>IFERROR(IF([1]K_Summary!$M$572 = "", "", [1]K_Summary!$M$572 ),"")</f>
        <v/>
      </c>
      <c r="N587" s="173" t="str">
        <f>IFERROR(IF([1]K_Summary!$N$572 = "", "", [1]K_Summary!$N$572 ),"")</f>
        <v/>
      </c>
    </row>
    <row r="588" spans="1:14" ht="15">
      <c r="C588" s="559"/>
      <c r="D588" s="706"/>
      <c r="E588" s="723" t="s">
        <v>1648</v>
      </c>
      <c r="F588" s="723"/>
      <c r="G588" s="723"/>
      <c r="H588" s="734" t="s">
        <v>1021</v>
      </c>
      <c r="I588" s="735"/>
      <c r="J588" s="174" t="str">
        <f>IFERROR(IF([1]K_Summary!$J$573 = "", "", [1]K_Summary!$J$573 ),"")</f>
        <v/>
      </c>
      <c r="K588" s="175" t="str">
        <f>IFERROR(IF([1]K_Summary!$K$573 = "", "", [1]K_Summary!$K$573 ),"")</f>
        <v/>
      </c>
      <c r="L588" s="175" t="str">
        <f>IFERROR(IF([1]K_Summary!$L$573 = "", "", [1]K_Summary!$L$573 ),"")</f>
        <v/>
      </c>
      <c r="M588" s="175" t="str">
        <f>IFERROR(IF([1]K_Summary!$M$573 = "", "", [1]K_Summary!$M$573 ),"")</f>
        <v/>
      </c>
      <c r="N588" s="176" t="str">
        <f>IFERROR(IF([1]K_Summary!$N$573 = "", "", [1]K_Summary!$N$573 ),"")</f>
        <v/>
      </c>
    </row>
    <row r="589" spans="1:14" ht="15">
      <c r="C589" s="559"/>
      <c r="D589" s="706"/>
      <c r="E589" s="736" t="s">
        <v>1856</v>
      </c>
      <c r="F589" s="736"/>
      <c r="G589" s="736"/>
      <c r="H589" s="737" t="s">
        <v>1021</v>
      </c>
      <c r="I589" s="738"/>
      <c r="J589" s="177" t="str">
        <f>IFERROR(IF([1]K_Summary!$J$574 = "", "", [1]K_Summary!$J$574 ),"")</f>
        <v/>
      </c>
      <c r="K589" s="178" t="str">
        <f>IFERROR(IF([1]K_Summary!$K$574 = "", "", [1]K_Summary!$K$574 ),"")</f>
        <v/>
      </c>
      <c r="L589" s="178" t="str">
        <f>IFERROR(IF([1]K_Summary!$L$574 = "", "", [1]K_Summary!$L$574 ),"")</f>
        <v/>
      </c>
      <c r="M589" s="178" t="str">
        <f>IFERROR(IF([1]K_Summary!$M$574 = "", "", [1]K_Summary!$M$574 ),"")</f>
        <v/>
      </c>
      <c r="N589" s="179" t="str">
        <f>IFERROR(IF([1]K_Summary!$N$574 = "", "", [1]K_Summary!$N$574 ),"")</f>
        <v/>
      </c>
    </row>
    <row r="590" spans="1:14" ht="15">
      <c r="C590" s="559"/>
      <c r="D590" s="706"/>
      <c r="E590" s="727" t="s">
        <v>1689</v>
      </c>
      <c r="F590" s="727"/>
      <c r="G590" s="727"/>
      <c r="H590" s="728" t="s">
        <v>471</v>
      </c>
      <c r="I590" s="729"/>
      <c r="J590" s="180" t="str">
        <f>IFERROR(IF([1]K_Summary!$J$575 = "", "", [1]K_Summary!$J$575 ),"")</f>
        <v/>
      </c>
      <c r="K590" s="181" t="str">
        <f>IFERROR(IF([1]K_Summary!$K$575 = "", "", [1]K_Summary!$K$575 ),"")</f>
        <v/>
      </c>
      <c r="L590" s="181" t="str">
        <f>IFERROR(IF([1]K_Summary!$L$575 = "", "", [1]K_Summary!$L$575 ),"")</f>
        <v/>
      </c>
      <c r="M590" s="181" t="str">
        <f>IFERROR(IF([1]K_Summary!$M$575 = "", "", [1]K_Summary!$M$575 ),"")</f>
        <v/>
      </c>
      <c r="N590" s="182" t="str">
        <f>IFERROR(IF([1]K_Summary!$N$575 = "", "", [1]K_Summary!$N$575 ),"")</f>
        <v/>
      </c>
    </row>
    <row r="591" spans="1:14" ht="15" hidden="1">
      <c r="A591" s="719" t="s">
        <v>2289</v>
      </c>
      <c r="C591" s="559"/>
      <c r="D591" s="706"/>
      <c r="E591" s="723" t="s">
        <v>1390</v>
      </c>
      <c r="F591" s="723"/>
      <c r="G591" s="723"/>
      <c r="H591" s="724" t="s">
        <v>2090</v>
      </c>
      <c r="I591" s="725"/>
      <c r="J591" s="162" t="str">
        <f>IFERROR(IF([1]K_Summary!$J$576 = "", "", [1]K_Summary!$J$576 ),"")</f>
        <v/>
      </c>
      <c r="K591" s="163" t="str">
        <f>IFERROR(IF([1]K_Summary!$K$576 = "", "", [1]K_Summary!$K$576 ),"")</f>
        <v/>
      </c>
      <c r="L591" s="163" t="str">
        <f>IFERROR(IF([1]K_Summary!$L$576 = "", "", [1]K_Summary!$L$576 ),"")</f>
        <v/>
      </c>
      <c r="M591" s="163" t="str">
        <f>IFERROR(IF([1]K_Summary!$M$576 = "", "", [1]K_Summary!$M$576 ),"")</f>
        <v/>
      </c>
      <c r="N591" s="164" t="str">
        <f>IFERROR(IF([1]K_Summary!$N$576 = "", "", [1]K_Summary!$N$576 ),"")</f>
        <v/>
      </c>
    </row>
    <row r="592" spans="1:14" ht="15" hidden="1">
      <c r="A592" s="719" t="s">
        <v>2289</v>
      </c>
      <c r="C592" s="559"/>
      <c r="D592" s="706"/>
      <c r="E592" s="723" t="s">
        <v>1389</v>
      </c>
      <c r="F592" s="723"/>
      <c r="G592" s="723"/>
      <c r="H592" s="726" t="s">
        <v>1021</v>
      </c>
      <c r="I592" s="725"/>
      <c r="J592" s="165" t="str">
        <f>IFERROR(IF([1]K_Summary!$J$577 = "", "", [1]K_Summary!$J$577 ),"")</f>
        <v/>
      </c>
      <c r="K592" s="166" t="str">
        <f>IFERROR(IF([1]K_Summary!$K$577 = "", "", [1]K_Summary!$K$577 ),"")</f>
        <v/>
      </c>
      <c r="L592" s="166" t="str">
        <f>IFERROR(IF([1]K_Summary!$L$577 = "", "", [1]K_Summary!$L$577 ),"")</f>
        <v/>
      </c>
      <c r="M592" s="166" t="str">
        <f>IFERROR(IF([1]K_Summary!$M$577 = "", "", [1]K_Summary!$M$577 ),"")</f>
        <v/>
      </c>
      <c r="N592" s="167" t="str">
        <f>IFERROR(IF([1]K_Summary!$N$577 = "", "", [1]K_Summary!$N$577 ),"")</f>
        <v/>
      </c>
    </row>
    <row r="593" spans="1:14" ht="15" hidden="1">
      <c r="A593" s="719" t="s">
        <v>2289</v>
      </c>
      <c r="C593" s="559"/>
      <c r="D593" s="706"/>
      <c r="E593" s="727" t="s">
        <v>1391</v>
      </c>
      <c r="F593" s="727"/>
      <c r="G593" s="727"/>
      <c r="H593" s="728" t="s">
        <v>1021</v>
      </c>
      <c r="I593" s="729"/>
      <c r="J593" s="168" t="str">
        <f>IFERROR(IF([1]K_Summary!$J$578 = "", "", [1]K_Summary!$J$578 ),"")</f>
        <v/>
      </c>
      <c r="K593" s="169" t="str">
        <f>IFERROR(IF([1]K_Summary!$K$578 = "", "", [1]K_Summary!$K$578 ),"")</f>
        <v/>
      </c>
      <c r="L593" s="169" t="str">
        <f>IFERROR(IF([1]K_Summary!$L$578 = "", "", [1]K_Summary!$L$578 ),"")</f>
        <v/>
      </c>
      <c r="M593" s="169" t="str">
        <f>IFERROR(IF([1]K_Summary!$M$578 = "", "", [1]K_Summary!$M$578 ),"")</f>
        <v/>
      </c>
      <c r="N593" s="170" t="str">
        <f>IFERROR(IF([1]K_Summary!$N$578 = "", "", [1]K_Summary!$N$578 ),"")</f>
        <v/>
      </c>
    </row>
    <row r="594" spans="1:14" ht="15">
      <c r="C594" s="559"/>
      <c r="D594" s="706"/>
      <c r="E594" s="698" t="s">
        <v>1671</v>
      </c>
      <c r="F594" s="698"/>
      <c r="G594" s="698"/>
      <c r="H594" s="730" t="s">
        <v>2090</v>
      </c>
      <c r="I594" s="731"/>
      <c r="J594" s="148" t="str">
        <f>IFERROR(IF([1]K_Summary!$J$579 = "", "", [1]K_Summary!$J$579 ),"")</f>
        <v/>
      </c>
      <c r="K594" s="150" t="str">
        <f>IFERROR(IF([1]K_Summary!$K$579 = "", "", [1]K_Summary!$K$579 ),"")</f>
        <v/>
      </c>
      <c r="L594" s="150" t="str">
        <f>IFERROR(IF([1]K_Summary!$L$579 = "", "", [1]K_Summary!$L$579 ),"")</f>
        <v/>
      </c>
      <c r="M594" s="150" t="str">
        <f>IFERROR(IF([1]K_Summary!$M$579 = "", "", [1]K_Summary!$M$579 ),"")</f>
        <v/>
      </c>
      <c r="N594" s="171" t="str">
        <f>IFERROR(IF([1]K_Summary!$N$579 = "", "", [1]K_Summary!$N$579 ),"")</f>
        <v/>
      </c>
    </row>
    <row r="595" spans="1:14" ht="15">
      <c r="C595" s="559"/>
      <c r="D595" s="706"/>
      <c r="E595" s="698" t="s">
        <v>1670</v>
      </c>
      <c r="F595" s="698"/>
      <c r="G595" s="698"/>
      <c r="H595" s="730" t="s">
        <v>2090</v>
      </c>
      <c r="I595" s="731"/>
      <c r="J595" s="148" t="str">
        <f>IFERROR(IF([1]K_Summary!$J$580 = "", "", [1]K_Summary!$J$580 ),"")</f>
        <v/>
      </c>
      <c r="K595" s="150" t="str">
        <f>IFERROR(IF([1]K_Summary!$K$580 = "", "", [1]K_Summary!$K$580 ),"")</f>
        <v/>
      </c>
      <c r="L595" s="150" t="str">
        <f>IFERROR(IF([1]K_Summary!$L$580 = "", "", [1]K_Summary!$L$580 ),"")</f>
        <v/>
      </c>
      <c r="M595" s="150" t="str">
        <f>IFERROR(IF([1]K_Summary!$M$580 = "", "", [1]K_Summary!$M$580 ),"")</f>
        <v/>
      </c>
      <c r="N595" s="171" t="str">
        <f>IFERROR(IF([1]K_Summary!$N$580 = "", "", [1]K_Summary!$N$580 ),"")</f>
        <v/>
      </c>
    </row>
    <row r="596" spans="1:14" ht="15">
      <c r="C596" s="559"/>
      <c r="D596" s="706"/>
      <c r="E596" s="740" t="s">
        <v>2135</v>
      </c>
      <c r="F596" s="698"/>
      <c r="G596" s="698"/>
      <c r="H596" s="741" t="s">
        <v>1021</v>
      </c>
      <c r="I596" s="742"/>
      <c r="J596" s="183" t="str">
        <f>IFERROR(IF([1]K_Summary!$J$581 = "", "", [1]K_Summary!$J$581 ),"")</f>
        <v/>
      </c>
      <c r="K596" s="184" t="str">
        <f>IFERROR(IF([1]K_Summary!$K$581 = "", "", [1]K_Summary!$K$581 ),"")</f>
        <v/>
      </c>
      <c r="L596" s="184" t="str">
        <f>IFERROR(IF([1]K_Summary!$L$581 = "", "", [1]K_Summary!$L$581 ),"")</f>
        <v/>
      </c>
      <c r="M596" s="184" t="str">
        <f>IFERROR(IF([1]K_Summary!$M$581 = "", "", [1]K_Summary!$M$581 ),"")</f>
        <v/>
      </c>
      <c r="N596" s="185" t="str">
        <f>IFERROR(IF([1]K_Summary!$N$581 = "", "", [1]K_Summary!$N$581 ),"")</f>
        <v/>
      </c>
    </row>
    <row r="597" spans="1:14" ht="15.75" thickBot="1">
      <c r="C597" s="559"/>
      <c r="D597" s="755"/>
      <c r="E597" s="756"/>
      <c r="F597" s="756"/>
      <c r="G597" s="756"/>
      <c r="H597" s="756"/>
      <c r="I597" s="757"/>
      <c r="J597" s="756"/>
      <c r="K597" s="756"/>
      <c r="L597" s="756"/>
      <c r="M597" s="756"/>
      <c r="N597" s="758"/>
    </row>
    <row r="598" spans="1:14" ht="15.75" thickBot="1">
      <c r="C598" s="559"/>
      <c r="D598" s="559"/>
      <c r="E598" s="485"/>
      <c r="F598" s="485"/>
      <c r="G598" s="485"/>
      <c r="H598" s="485"/>
      <c r="I598" s="743"/>
      <c r="J598" s="485"/>
      <c r="K598" s="485"/>
      <c r="L598" s="485"/>
      <c r="M598" s="485"/>
      <c r="N598" s="485"/>
    </row>
    <row r="599" spans="1:14">
      <c r="C599" s="485"/>
      <c r="D599" s="759"/>
      <c r="E599" s="760"/>
      <c r="F599" s="760"/>
      <c r="G599" s="760"/>
      <c r="H599" s="760"/>
      <c r="I599" s="761"/>
      <c r="J599" s="760"/>
      <c r="K599" s="760"/>
      <c r="L599" s="760"/>
      <c r="M599" s="760"/>
      <c r="N599" s="762"/>
    </row>
    <row r="600" spans="1:14">
      <c r="C600" s="485"/>
      <c r="D600" s="539"/>
      <c r="E600" s="496" t="s">
        <v>1786</v>
      </c>
      <c r="F600" s="485"/>
      <c r="G600" s="485"/>
      <c r="H600" s="663" t="s">
        <v>884</v>
      </c>
      <c r="I600" s="763" t="s">
        <v>1675</v>
      </c>
      <c r="J600" s="709">
        <v>2021</v>
      </c>
      <c r="K600" s="671">
        <v>2022</v>
      </c>
      <c r="L600" s="671">
        <v>2023</v>
      </c>
      <c r="M600" s="671">
        <v>2024</v>
      </c>
      <c r="N600" s="710">
        <v>2025</v>
      </c>
    </row>
    <row r="601" spans="1:14">
      <c r="C601" s="485"/>
      <c r="D601" s="539"/>
      <c r="E601" s="720" t="s">
        <v>1714</v>
      </c>
      <c r="F601" s="720"/>
      <c r="G601" s="720"/>
      <c r="H601" s="67" t="str">
        <f>IFERROR(IF([1]K_Summary!$H$586 = "", "", [1]K_Summary!$H$586 ),"")</f>
        <v>tonnes</v>
      </c>
      <c r="I601" s="207" t="str">
        <f>IFERROR(IF([1]K_Summary!$I$586 = "", "", [1]K_Summary!$I$586 ),"")</f>
        <v/>
      </c>
      <c r="J601" s="172" t="str">
        <f>IFERROR(IF([1]K_Summary!$J$586 = "", "", [1]K_Summary!$J$586 ),"")</f>
        <v/>
      </c>
      <c r="K601" s="54" t="str">
        <f>IFERROR(IF([1]K_Summary!$K$586 = "", "", [1]K_Summary!$K$586 ),"")</f>
        <v/>
      </c>
      <c r="L601" s="54" t="str">
        <f>IFERROR(IF([1]K_Summary!$L$586 = "", "", [1]K_Summary!$L$586 ),"")</f>
        <v/>
      </c>
      <c r="M601" s="54" t="str">
        <f>IFERROR(IF([1]K_Summary!$M$586 = "", "", [1]K_Summary!$M$586 ),"")</f>
        <v/>
      </c>
      <c r="N601" s="173" t="str">
        <f>IFERROR(IF([1]K_Summary!$N$586 = "", "", [1]K_Summary!$N$586 ),"")</f>
        <v/>
      </c>
    </row>
    <row r="602" spans="1:14">
      <c r="C602" s="485"/>
      <c r="D602" s="539"/>
      <c r="E602" s="645" t="s">
        <v>303</v>
      </c>
      <c r="F602" s="645"/>
      <c r="G602" s="645"/>
      <c r="H602" s="765" t="s">
        <v>2090</v>
      </c>
      <c r="I602" s="208" t="str">
        <f>IFERROR(IF([1]K_Summary!$I$587 = "", "", [1]K_Summary!$I$587 ),"")</f>
        <v/>
      </c>
      <c r="J602" s="209" t="str">
        <f>IFERROR(IF([1]K_Summary!$J$587 = "", "", [1]K_Summary!$J$587 ),"")</f>
        <v/>
      </c>
      <c r="K602" s="210" t="str">
        <f>IFERROR(IF([1]K_Summary!$K$587 = "", "", [1]K_Summary!$K$587 ),"")</f>
        <v/>
      </c>
      <c r="L602" s="210" t="str">
        <f>IFERROR(IF([1]K_Summary!$L$587 = "", "", [1]K_Summary!$L$587 ),"")</f>
        <v/>
      </c>
      <c r="M602" s="210" t="str">
        <f>IFERROR(IF([1]K_Summary!$M$587 = "", "", [1]K_Summary!$M$587 ),"")</f>
        <v/>
      </c>
      <c r="N602" s="211" t="str">
        <f>IFERROR(IF([1]K_Summary!$N$587 = "", "", [1]K_Summary!$N$587 ),"")</f>
        <v/>
      </c>
    </row>
    <row r="603" spans="1:14">
      <c r="C603" s="485"/>
      <c r="D603" s="539"/>
      <c r="E603" s="723" t="s">
        <v>1422</v>
      </c>
      <c r="F603" s="723"/>
      <c r="G603" s="723"/>
      <c r="H603" s="724" t="s">
        <v>2090</v>
      </c>
      <c r="I603" s="212" t="str">
        <f>IFERROR(IF([1]K_Summary!$I$588 = "", "", [1]K_Summary!$I$588 ),"")</f>
        <v/>
      </c>
      <c r="J603" s="213" t="str">
        <f>IFERROR(IF([1]K_Summary!$J$588 = "", "", [1]K_Summary!$J$588 ),"")</f>
        <v/>
      </c>
      <c r="K603" s="214" t="str">
        <f>IFERROR(IF([1]K_Summary!$K$588 = "", "", [1]K_Summary!$K$588 ),"")</f>
        <v/>
      </c>
      <c r="L603" s="214" t="str">
        <f>IFERROR(IF([1]K_Summary!$L$588 = "", "", [1]K_Summary!$L$588 ),"")</f>
        <v/>
      </c>
      <c r="M603" s="214" t="str">
        <f>IFERROR(IF([1]K_Summary!$M$588 = "", "", [1]K_Summary!$M$588 ),"")</f>
        <v/>
      </c>
      <c r="N603" s="215" t="str">
        <f>IFERROR(IF([1]K_Summary!$N$588 = "", "", [1]K_Summary!$N$588 ),"")</f>
        <v/>
      </c>
    </row>
    <row r="604" spans="1:14">
      <c r="C604" s="485"/>
      <c r="D604" s="539"/>
      <c r="E604" s="723" t="s">
        <v>1390</v>
      </c>
      <c r="F604" s="723"/>
      <c r="G604" s="723"/>
      <c r="H604" s="724" t="s">
        <v>2090</v>
      </c>
      <c r="I604" s="212" t="str">
        <f>IFERROR(IF([1]K_Summary!$I$589 = "", "", [1]K_Summary!$I$589 ),"")</f>
        <v/>
      </c>
      <c r="J604" s="213" t="str">
        <f>IFERROR(IF([1]K_Summary!$J$589 = "", "", [1]K_Summary!$J$589 ),"")</f>
        <v/>
      </c>
      <c r="K604" s="214" t="str">
        <f>IFERROR(IF([1]K_Summary!$K$589 = "", "", [1]K_Summary!$K$589 ),"")</f>
        <v/>
      </c>
      <c r="L604" s="214" t="str">
        <f>IFERROR(IF([1]K_Summary!$L$589 = "", "", [1]K_Summary!$L$589 ),"")</f>
        <v/>
      </c>
      <c r="M604" s="214" t="str">
        <f>IFERROR(IF([1]K_Summary!$M$589 = "", "", [1]K_Summary!$M$589 ),"")</f>
        <v/>
      </c>
      <c r="N604" s="215" t="str">
        <f>IFERROR(IF([1]K_Summary!$N$589 = "", "", [1]K_Summary!$N$589 ),"")</f>
        <v/>
      </c>
    </row>
    <row r="605" spans="1:14">
      <c r="C605" s="485"/>
      <c r="D605" s="539"/>
      <c r="E605" s="723" t="s">
        <v>1389</v>
      </c>
      <c r="F605" s="723"/>
      <c r="G605" s="723"/>
      <c r="H605" s="726" t="s">
        <v>1021</v>
      </c>
      <c r="I605" s="216" t="str">
        <f>IFERROR(IF([1]K_Summary!$I$590 = "", "", [1]K_Summary!$I$590 ),"")</f>
        <v/>
      </c>
      <c r="J605" s="217" t="str">
        <f>IFERROR(IF([1]K_Summary!$J$590 = "", "", [1]K_Summary!$J$590 ),"")</f>
        <v/>
      </c>
      <c r="K605" s="218" t="str">
        <f>IFERROR(IF([1]K_Summary!$K$590 = "", "", [1]K_Summary!$K$590 ),"")</f>
        <v/>
      </c>
      <c r="L605" s="218" t="str">
        <f>IFERROR(IF([1]K_Summary!$L$590 = "", "", [1]K_Summary!$L$590 ),"")</f>
        <v/>
      </c>
      <c r="M605" s="218" t="str">
        <f>IFERROR(IF([1]K_Summary!$M$590 = "", "", [1]K_Summary!$M$590 ),"")</f>
        <v/>
      </c>
      <c r="N605" s="219" t="str">
        <f>IFERROR(IF([1]K_Summary!$N$590 = "", "", [1]K_Summary!$N$590 ),"")</f>
        <v/>
      </c>
    </row>
    <row r="606" spans="1:14">
      <c r="C606" s="485"/>
      <c r="D606" s="539"/>
      <c r="E606" s="727" t="s">
        <v>1391</v>
      </c>
      <c r="F606" s="727"/>
      <c r="G606" s="727"/>
      <c r="H606" s="728" t="s">
        <v>1021</v>
      </c>
      <c r="I606" s="220" t="str">
        <f>IFERROR(IF([1]K_Summary!$I$591 = "", "", [1]K_Summary!$I$591 ),"")</f>
        <v/>
      </c>
      <c r="J606" s="221" t="str">
        <f>IFERROR(IF([1]K_Summary!$J$591 = "", "", [1]K_Summary!$J$591 ),"")</f>
        <v/>
      </c>
      <c r="K606" s="222" t="str">
        <f>IFERROR(IF([1]K_Summary!$K$591 = "", "", [1]K_Summary!$K$591 ),"")</f>
        <v/>
      </c>
      <c r="L606" s="222" t="str">
        <f>IFERROR(IF([1]K_Summary!$L$591 = "", "", [1]K_Summary!$L$591 ),"")</f>
        <v/>
      </c>
      <c r="M606" s="222" t="str">
        <f>IFERROR(IF([1]K_Summary!$M$591 = "", "", [1]K_Summary!$M$591 ),"")</f>
        <v/>
      </c>
      <c r="N606" s="223" t="str">
        <f>IFERROR(IF([1]K_Summary!$N$591 = "", "", [1]K_Summary!$N$591 ),"")</f>
        <v/>
      </c>
    </row>
    <row r="607" spans="1:14">
      <c r="C607" s="485"/>
      <c r="D607" s="539"/>
      <c r="E607" s="698" t="s">
        <v>222</v>
      </c>
      <c r="F607" s="698"/>
      <c r="G607" s="698"/>
      <c r="H607" s="730" t="s">
        <v>2090</v>
      </c>
      <c r="I607" s="224" t="str">
        <f>IFERROR(IF([1]K_Summary!$I$592 = "", "", [1]K_Summary!$I$592 ),"")</f>
        <v/>
      </c>
      <c r="J607" s="148" t="str">
        <f>IFERROR(IF([1]K_Summary!$J$592 = "", "", [1]K_Summary!$J$592 ),"")</f>
        <v/>
      </c>
      <c r="K607" s="150" t="str">
        <f>IFERROR(IF([1]K_Summary!$K$592 = "", "", [1]K_Summary!$K$592 ),"")</f>
        <v/>
      </c>
      <c r="L607" s="150" t="str">
        <f>IFERROR(IF([1]K_Summary!$L$592 = "", "", [1]K_Summary!$L$592 ),"")</f>
        <v/>
      </c>
      <c r="M607" s="150" t="str">
        <f>IFERROR(IF([1]K_Summary!$M$592 = "", "", [1]K_Summary!$M$592 ),"")</f>
        <v/>
      </c>
      <c r="N607" s="171" t="str">
        <f>IFERROR(IF([1]K_Summary!$N$592 = "", "", [1]K_Summary!$N$592 ),"")</f>
        <v/>
      </c>
    </row>
    <row r="608" spans="1:14" ht="13.5" thickBot="1">
      <c r="C608" s="485"/>
      <c r="D608" s="771"/>
      <c r="E608" s="756"/>
      <c r="F608" s="756"/>
      <c r="G608" s="756"/>
      <c r="H608" s="756"/>
      <c r="I608" s="756"/>
      <c r="J608" s="756"/>
      <c r="K608" s="756"/>
      <c r="L608" s="756"/>
      <c r="M608" s="756"/>
      <c r="N608" s="758"/>
    </row>
    <row r="609" spans="1:15" ht="13.5" thickBot="1">
      <c r="C609" s="485"/>
      <c r="D609" s="562"/>
      <c r="E609" s="561"/>
      <c r="F609" s="485"/>
      <c r="G609" s="485"/>
      <c r="H609" s="485"/>
      <c r="I609" s="485"/>
      <c r="J609" s="485"/>
      <c r="K609" s="485"/>
      <c r="L609" s="485"/>
      <c r="M609" s="485"/>
      <c r="N609" s="485"/>
    </row>
    <row r="610" spans="1:15">
      <c r="C610" s="485"/>
      <c r="D610" s="772"/>
      <c r="E610" s="773"/>
      <c r="F610" s="773"/>
      <c r="G610" s="774"/>
      <c r="H610" s="774"/>
      <c r="I610" s="774"/>
      <c r="J610" s="774"/>
      <c r="K610" s="774"/>
      <c r="L610" s="774"/>
      <c r="M610" s="774"/>
      <c r="N610" s="775"/>
    </row>
    <row r="611" spans="1:15" ht="13.5" thickBot="1">
      <c r="C611" s="485"/>
      <c r="D611" s="776"/>
      <c r="E611" s="777"/>
      <c r="F611" s="777"/>
      <c r="G611" s="778" t="s">
        <v>884</v>
      </c>
      <c r="H611" s="779">
        <v>2019</v>
      </c>
      <c r="I611" s="780">
        <v>2020</v>
      </c>
      <c r="J611" s="781">
        <v>2021</v>
      </c>
      <c r="K611" s="782">
        <v>2022</v>
      </c>
      <c r="L611" s="782">
        <v>2023</v>
      </c>
      <c r="M611" s="782">
        <v>2024</v>
      </c>
      <c r="N611" s="783">
        <v>2025</v>
      </c>
    </row>
    <row r="612" spans="1:15" s="598" customFormat="1" ht="13.5" thickBot="1">
      <c r="A612" s="597"/>
      <c r="C612" s="620"/>
      <c r="D612" s="784"/>
      <c r="E612" s="2561" t="s">
        <v>1504</v>
      </c>
      <c r="F612" s="2561"/>
      <c r="G612" s="785" t="s">
        <v>2016</v>
      </c>
      <c r="H612" s="225" t="str">
        <f>IFERROR(IF([1]K_Summary!$H$597 = "", "", [1]K_Summary!$H$597 ),"")</f>
        <v/>
      </c>
      <c r="I612" s="226" t="str">
        <f>IFERROR(IF([1]K_Summary!$I$597 = "", "", [1]K_Summary!$I$597 ),"")</f>
        <v/>
      </c>
      <c r="J612" s="225" t="str">
        <f>IFERROR(IF([1]K_Summary!$J$597 = "", "", [1]K_Summary!$J$597 ),"")</f>
        <v/>
      </c>
      <c r="K612" s="227" t="str">
        <f>IFERROR(IF([1]K_Summary!$K$597 = "", "", [1]K_Summary!$K$597 ),"")</f>
        <v/>
      </c>
      <c r="L612" s="227" t="str">
        <f>IFERROR(IF([1]K_Summary!$L$597 = "", "", [1]K_Summary!$L$597 ),"")</f>
        <v/>
      </c>
      <c r="M612" s="227" t="str">
        <f>IFERROR(IF([1]K_Summary!$M$597 = "", "", [1]K_Summary!$M$597 ),"")</f>
        <v/>
      </c>
      <c r="N612" s="228" t="str">
        <f>IFERROR(IF([1]K_Summary!$N$597 = "", "", [1]K_Summary!$N$597 ),"")</f>
        <v/>
      </c>
      <c r="O612" s="601"/>
    </row>
    <row r="613" spans="1:15" s="598" customFormat="1">
      <c r="A613" s="597"/>
      <c r="C613" s="620"/>
      <c r="D613" s="784"/>
      <c r="E613" s="790"/>
      <c r="F613" s="790"/>
      <c r="G613" s="791"/>
      <c r="H613" s="791"/>
      <c r="I613" s="791"/>
      <c r="J613" s="791"/>
      <c r="K613" s="791"/>
      <c r="L613" s="791"/>
      <c r="M613" s="791"/>
      <c r="N613" s="792"/>
      <c r="O613" s="601"/>
    </row>
    <row r="614" spans="1:15" s="598" customFormat="1">
      <c r="A614" s="597"/>
      <c r="C614" s="620"/>
      <c r="D614" s="784"/>
      <c r="E614" s="2499" t="s">
        <v>1344</v>
      </c>
      <c r="F614" s="2500"/>
      <c r="G614" s="793" t="s">
        <v>2017</v>
      </c>
      <c r="H614" s="127" t="str">
        <f>IFERROR(IF([1]K_Summary!$H$599 = "", "", [1]K_Summary!$H$599 ),"")</f>
        <v/>
      </c>
      <c r="I614" s="229" t="str">
        <f>IFERROR(IF([1]K_Summary!$I$599 = "", "", [1]K_Summary!$I$599 ),"")</f>
        <v/>
      </c>
      <c r="J614" s="230" t="str">
        <f>IFERROR(IF([1]K_Summary!$J$599 = "", "", [1]K_Summary!$J$599 ),"")</f>
        <v/>
      </c>
      <c r="K614" s="127" t="str">
        <f>IFERROR(IF([1]K_Summary!$K$599 = "", "", [1]K_Summary!$K$599 ),"")</f>
        <v/>
      </c>
      <c r="L614" s="127" t="str">
        <f>IFERROR(IF([1]K_Summary!$L$599 = "", "", [1]K_Summary!$L$599 ),"")</f>
        <v/>
      </c>
      <c r="M614" s="127" t="str">
        <f>IFERROR(IF([1]K_Summary!$M$599 = "", "", [1]K_Summary!$M$599 ),"")</f>
        <v/>
      </c>
      <c r="N614" s="231" t="str">
        <f>IFERROR(IF([1]K_Summary!$N$599 = "", "", [1]K_Summary!$N$599 ),"")</f>
        <v/>
      </c>
      <c r="O614" s="601"/>
    </row>
    <row r="615" spans="1:15" s="598" customFormat="1">
      <c r="A615" s="597"/>
      <c r="C615" s="620"/>
      <c r="D615" s="784"/>
      <c r="E615" s="2560" t="s">
        <v>1182</v>
      </c>
      <c r="F615" s="2518"/>
      <c r="G615" s="795" t="s">
        <v>2018</v>
      </c>
      <c r="H615" s="128" t="str">
        <f>IFERROR(IF([1]K_Summary!$H$600 = "", "", [1]K_Summary!$H$600 ),"")</f>
        <v/>
      </c>
      <c r="I615" s="232" t="str">
        <f>IFERROR(IF([1]K_Summary!$I$600 = "", "", [1]K_Summary!$I$600 ),"")</f>
        <v/>
      </c>
      <c r="J615" s="233" t="str">
        <f>IFERROR(IF([1]K_Summary!$J$600 = "", "", [1]K_Summary!$J$600 ),"")</f>
        <v/>
      </c>
      <c r="K615" s="128" t="str">
        <f>IFERROR(IF([1]K_Summary!$K$600 = "", "", [1]K_Summary!$K$600 ),"")</f>
        <v/>
      </c>
      <c r="L615" s="128" t="str">
        <f>IFERROR(IF([1]K_Summary!$L$600 = "", "", [1]K_Summary!$L$600 ),"")</f>
        <v/>
      </c>
      <c r="M615" s="128" t="str">
        <f>IFERROR(IF([1]K_Summary!$M$600 = "", "", [1]K_Summary!$M$600 ),"")</f>
        <v/>
      </c>
      <c r="N615" s="234" t="str">
        <f>IFERROR(IF([1]K_Summary!$N$600 = "", "", [1]K_Summary!$N$600 ),"")</f>
        <v/>
      </c>
      <c r="O615" s="601"/>
    </row>
    <row r="616" spans="1:15" s="598" customFormat="1">
      <c r="A616" s="597"/>
      <c r="C616" s="620"/>
      <c r="D616" s="784"/>
      <c r="E616" s="790"/>
      <c r="F616" s="790"/>
      <c r="G616" s="797"/>
      <c r="H616" s="797"/>
      <c r="I616" s="797"/>
      <c r="J616" s="797"/>
      <c r="K616" s="797"/>
      <c r="L616" s="797"/>
      <c r="M616" s="797"/>
      <c r="N616" s="798"/>
      <c r="O616" s="601"/>
    </row>
    <row r="617" spans="1:15" s="598" customFormat="1">
      <c r="A617" s="597"/>
      <c r="C617" s="620"/>
      <c r="D617" s="784"/>
      <c r="E617" s="2497" t="s">
        <v>63</v>
      </c>
      <c r="F617" s="2498"/>
      <c r="G617" s="799" t="s">
        <v>2015</v>
      </c>
      <c r="H617" s="126" t="str">
        <f>IFERROR(IF([1]K_Summary!$H$602 = "", "", [1]K_Summary!$H$602 ),"")</f>
        <v/>
      </c>
      <c r="I617" s="235" t="str">
        <f>IFERROR(IF([1]K_Summary!$I$602 = "", "", [1]K_Summary!$I$602 ),"")</f>
        <v/>
      </c>
      <c r="J617" s="236" t="str">
        <f>IFERROR(IF([1]K_Summary!$J$602 = "", "", [1]K_Summary!$J$602 ),"")</f>
        <v/>
      </c>
      <c r="K617" s="126" t="str">
        <f>IFERROR(IF([1]K_Summary!$K$602 = "", "", [1]K_Summary!$K$602 ),"")</f>
        <v/>
      </c>
      <c r="L617" s="126" t="str">
        <f>IFERROR(IF([1]K_Summary!$L$602 = "", "", [1]K_Summary!$L$602 ),"")</f>
        <v/>
      </c>
      <c r="M617" s="126" t="str">
        <f>IFERROR(IF([1]K_Summary!$M$602 = "", "", [1]K_Summary!$M$602 ),"")</f>
        <v/>
      </c>
      <c r="N617" s="237" t="str">
        <f>IFERROR(IF([1]K_Summary!$N$602 = "", "", [1]K_Summary!$N$602 ),"")</f>
        <v/>
      </c>
      <c r="O617" s="601"/>
    </row>
    <row r="618" spans="1:15" s="598" customFormat="1">
      <c r="A618" s="597"/>
      <c r="C618" s="620"/>
      <c r="D618" s="784"/>
      <c r="E618" s="2497" t="s">
        <v>1154</v>
      </c>
      <c r="F618" s="2498"/>
      <c r="G618" s="799" t="s">
        <v>2015</v>
      </c>
      <c r="H618" s="126" t="str">
        <f>IFERROR(IF([1]K_Summary!$H$603 = "", "", [1]K_Summary!$H$603 ),"")</f>
        <v/>
      </c>
      <c r="I618" s="235" t="str">
        <f>IFERROR(IF([1]K_Summary!$I$603 = "", "", [1]K_Summary!$I$603 ),"")</f>
        <v/>
      </c>
      <c r="J618" s="236" t="str">
        <f>IFERROR(IF([1]K_Summary!$J$603 = "", "", [1]K_Summary!$J$603 ),"")</f>
        <v/>
      </c>
      <c r="K618" s="126" t="str">
        <f>IFERROR(IF([1]K_Summary!$K$603 = "", "", [1]K_Summary!$K$603 ),"")</f>
        <v/>
      </c>
      <c r="L618" s="126" t="str">
        <f>IFERROR(IF([1]K_Summary!$L$603 = "", "", [1]K_Summary!$L$603 ),"")</f>
        <v/>
      </c>
      <c r="M618" s="126" t="str">
        <f>IFERROR(IF([1]K_Summary!$M$603 = "", "", [1]K_Summary!$M$603 ),"")</f>
        <v/>
      </c>
      <c r="N618" s="237" t="str">
        <f>IFERROR(IF([1]K_Summary!$N$603 = "", "", [1]K_Summary!$N$603 ),"")</f>
        <v/>
      </c>
      <c r="O618" s="601"/>
    </row>
    <row r="619" spans="1:15" s="598" customFormat="1">
      <c r="A619" s="597"/>
      <c r="C619" s="620"/>
      <c r="D619" s="784"/>
      <c r="E619" s="2497" t="s">
        <v>1155</v>
      </c>
      <c r="F619" s="2498"/>
      <c r="G619" s="799" t="s">
        <v>2015</v>
      </c>
      <c r="H619" s="126" t="str">
        <f>IFERROR(IF([1]K_Summary!$H$604 = "", "", [1]K_Summary!$H$604 ),"")</f>
        <v/>
      </c>
      <c r="I619" s="235" t="str">
        <f>IFERROR(IF([1]K_Summary!$I$604 = "", "", [1]K_Summary!$I$604 ),"")</f>
        <v/>
      </c>
      <c r="J619" s="236" t="str">
        <f>IFERROR(IF([1]K_Summary!$J$604 = "", "", [1]K_Summary!$J$604 ),"")</f>
        <v/>
      </c>
      <c r="K619" s="126" t="str">
        <f>IFERROR(IF([1]K_Summary!$K$604 = "", "", [1]K_Summary!$K$604 ),"")</f>
        <v/>
      </c>
      <c r="L619" s="126" t="str">
        <f>IFERROR(IF([1]K_Summary!$L$604 = "", "", [1]K_Summary!$L$604 ),"")</f>
        <v/>
      </c>
      <c r="M619" s="126" t="str">
        <f>IFERROR(IF([1]K_Summary!$M$604 = "", "", [1]K_Summary!$M$604 ),"")</f>
        <v/>
      </c>
      <c r="N619" s="237" t="str">
        <f>IFERROR(IF([1]K_Summary!$N$604 = "", "", [1]K_Summary!$N$604 ),"")</f>
        <v/>
      </c>
      <c r="O619" s="601"/>
    </row>
    <row r="620" spans="1:15" s="598" customFormat="1">
      <c r="A620" s="597"/>
      <c r="C620" s="620"/>
      <c r="D620" s="784"/>
      <c r="E620" s="2497" t="s">
        <v>1156</v>
      </c>
      <c r="F620" s="2498"/>
      <c r="G620" s="799" t="s">
        <v>2016</v>
      </c>
      <c r="H620" s="126" t="str">
        <f>IFERROR(IF([1]K_Summary!$H$605 = "", "", [1]K_Summary!$H$605 ),"")</f>
        <v/>
      </c>
      <c r="I620" s="235" t="str">
        <f>IFERROR(IF([1]K_Summary!$I$605 = "", "", [1]K_Summary!$I$605 ),"")</f>
        <v/>
      </c>
      <c r="J620" s="236" t="str">
        <f>IFERROR(IF([1]K_Summary!$J$605 = "", "", [1]K_Summary!$J$605 ),"")</f>
        <v/>
      </c>
      <c r="K620" s="126" t="str">
        <f>IFERROR(IF([1]K_Summary!$K$605 = "", "", [1]K_Summary!$K$605 ),"")</f>
        <v/>
      </c>
      <c r="L620" s="126" t="str">
        <f>IFERROR(IF([1]K_Summary!$L$605 = "", "", [1]K_Summary!$L$605 ),"")</f>
        <v/>
      </c>
      <c r="M620" s="126" t="str">
        <f>IFERROR(IF([1]K_Summary!$M$605 = "", "", [1]K_Summary!$M$605 ),"")</f>
        <v/>
      </c>
      <c r="N620" s="237" t="str">
        <f>IFERROR(IF([1]K_Summary!$N$605 = "", "", [1]K_Summary!$N$605 ),"")</f>
        <v/>
      </c>
      <c r="O620" s="601"/>
    </row>
    <row r="621" spans="1:15" s="598" customFormat="1">
      <c r="A621" s="597"/>
      <c r="C621" s="620"/>
      <c r="D621" s="784"/>
      <c r="E621" s="790"/>
      <c r="F621" s="790"/>
      <c r="G621" s="797"/>
      <c r="H621" s="797"/>
      <c r="I621" s="797"/>
      <c r="J621" s="797"/>
      <c r="K621" s="797"/>
      <c r="L621" s="797"/>
      <c r="M621" s="797"/>
      <c r="N621" s="798"/>
      <c r="O621" s="601"/>
    </row>
    <row r="622" spans="1:15" s="598" customFormat="1">
      <c r="A622" s="597"/>
      <c r="C622" s="620"/>
      <c r="D622" s="784"/>
      <c r="E622" s="2499" t="s">
        <v>1087</v>
      </c>
      <c r="F622" s="2500"/>
      <c r="G622" s="793" t="s">
        <v>2017</v>
      </c>
      <c r="H622" s="127" t="str">
        <f>IFERROR(IF([1]K_Summary!$H$607 = "", "", [1]K_Summary!$H$607 ),"")</f>
        <v/>
      </c>
      <c r="I622" s="229" t="str">
        <f>IFERROR(IF([1]K_Summary!$I$607 = "", "", [1]K_Summary!$I$607 ),"")</f>
        <v/>
      </c>
      <c r="J622" s="230" t="str">
        <f>IFERROR(IF([1]K_Summary!$J$607 = "", "", [1]K_Summary!$J$607 ),"")</f>
        <v/>
      </c>
      <c r="K622" s="127" t="str">
        <f>IFERROR(IF([1]K_Summary!$K$607 = "", "", [1]K_Summary!$K$607 ),"")</f>
        <v/>
      </c>
      <c r="L622" s="127" t="str">
        <f>IFERROR(IF([1]K_Summary!$L$607 = "", "", [1]K_Summary!$L$607 ),"")</f>
        <v/>
      </c>
      <c r="M622" s="127" t="str">
        <f>IFERROR(IF([1]K_Summary!$M$607 = "", "", [1]K_Summary!$M$607 ),"")</f>
        <v/>
      </c>
      <c r="N622" s="231" t="str">
        <f>IFERROR(IF([1]K_Summary!$N$607 = "", "", [1]K_Summary!$N$607 ),"")</f>
        <v/>
      </c>
      <c r="O622" s="601"/>
    </row>
    <row r="623" spans="1:15" s="598" customFormat="1">
      <c r="A623" s="597"/>
      <c r="C623" s="620"/>
      <c r="D623" s="784"/>
      <c r="E623" s="2560" t="s">
        <v>1103</v>
      </c>
      <c r="F623" s="2518"/>
      <c r="G623" s="795" t="s">
        <v>2018</v>
      </c>
      <c r="H623" s="128" t="str">
        <f>IFERROR(IF([1]K_Summary!$H$608 = "", "", [1]K_Summary!$H$608 ),"")</f>
        <v/>
      </c>
      <c r="I623" s="232" t="str">
        <f>IFERROR(IF([1]K_Summary!$I$608 = "", "", [1]K_Summary!$I$608 ),"")</f>
        <v/>
      </c>
      <c r="J623" s="233" t="str">
        <f>IFERROR(IF([1]K_Summary!$J$608 = "", "", [1]K_Summary!$J$608 ),"")</f>
        <v/>
      </c>
      <c r="K623" s="128" t="str">
        <f>IFERROR(IF([1]K_Summary!$K$608 = "", "", [1]K_Summary!$K$608 ),"")</f>
        <v/>
      </c>
      <c r="L623" s="128" t="str">
        <f>IFERROR(IF([1]K_Summary!$L$608 = "", "", [1]K_Summary!$L$608 ),"")</f>
        <v/>
      </c>
      <c r="M623" s="128" t="str">
        <f>IFERROR(IF([1]K_Summary!$M$608 = "", "", [1]K_Summary!$M$608 ),"")</f>
        <v/>
      </c>
      <c r="N623" s="234" t="str">
        <f>IFERROR(IF([1]K_Summary!$N$608 = "", "", [1]K_Summary!$N$608 ),"")</f>
        <v/>
      </c>
      <c r="O623" s="601"/>
    </row>
    <row r="624" spans="1:15" s="598" customFormat="1">
      <c r="A624" s="597"/>
      <c r="C624" s="620"/>
      <c r="D624" s="784"/>
      <c r="E624" s="790"/>
      <c r="F624" s="790"/>
      <c r="G624" s="797"/>
      <c r="H624" s="797"/>
      <c r="I624" s="797"/>
      <c r="J624" s="797"/>
      <c r="K624" s="797"/>
      <c r="L624" s="797"/>
      <c r="M624" s="797"/>
      <c r="N624" s="798"/>
      <c r="O624" s="601"/>
    </row>
    <row r="625" spans="1:15" s="598" customFormat="1">
      <c r="A625" s="597"/>
      <c r="C625" s="620"/>
      <c r="D625" s="784"/>
      <c r="E625" s="2497" t="s">
        <v>1150</v>
      </c>
      <c r="F625" s="2498"/>
      <c r="G625" s="799" t="s">
        <v>2017</v>
      </c>
      <c r="H625" s="126" t="str">
        <f>IFERROR(IF([1]K_Summary!$H$610 = "", "", [1]K_Summary!$H$610 ),"")</f>
        <v/>
      </c>
      <c r="I625" s="235" t="str">
        <f>IFERROR(IF([1]K_Summary!$I$610 = "", "", [1]K_Summary!$I$610 ),"")</f>
        <v/>
      </c>
      <c r="J625" s="236" t="str">
        <f>IFERROR(IF([1]K_Summary!$J$610 = "", "", [1]K_Summary!$J$610 ),"")</f>
        <v/>
      </c>
      <c r="K625" s="126" t="str">
        <f>IFERROR(IF([1]K_Summary!$K$610 = "", "", [1]K_Summary!$K$610 ),"")</f>
        <v/>
      </c>
      <c r="L625" s="126" t="str">
        <f>IFERROR(IF([1]K_Summary!$L$610 = "", "", [1]K_Summary!$L$610 ),"")</f>
        <v/>
      </c>
      <c r="M625" s="126" t="str">
        <f>IFERROR(IF([1]K_Summary!$M$610 = "", "", [1]K_Summary!$M$610 ),"")</f>
        <v/>
      </c>
      <c r="N625" s="237" t="str">
        <f>IFERROR(IF([1]K_Summary!$N$610 = "", "", [1]K_Summary!$N$610 ),"")</f>
        <v/>
      </c>
      <c r="O625" s="601"/>
    </row>
    <row r="626" spans="1:15" s="598" customFormat="1" ht="13.15" customHeight="1">
      <c r="A626" s="597"/>
      <c r="C626" s="620"/>
      <c r="D626" s="784"/>
      <c r="E626" s="2497" t="s">
        <v>1149</v>
      </c>
      <c r="F626" s="2498"/>
      <c r="G626" s="799" t="s">
        <v>2017</v>
      </c>
      <c r="H626" s="126" t="str">
        <f>IFERROR(IF([1]K_Summary!$H$611 = "", "", [1]K_Summary!$H$611 ),"")</f>
        <v/>
      </c>
      <c r="I626" s="235" t="str">
        <f>IFERROR(IF([1]K_Summary!$I$611 = "", "", [1]K_Summary!$I$611 ),"")</f>
        <v/>
      </c>
      <c r="J626" s="236" t="str">
        <f>IFERROR(IF([1]K_Summary!$J$611 = "", "", [1]K_Summary!$J$611 ),"")</f>
        <v/>
      </c>
      <c r="K626" s="126" t="str">
        <f>IFERROR(IF([1]K_Summary!$K$611 = "", "", [1]K_Summary!$K$611 ),"")</f>
        <v/>
      </c>
      <c r="L626" s="126" t="str">
        <f>IFERROR(IF([1]K_Summary!$L$611 = "", "", [1]K_Summary!$L$611 ),"")</f>
        <v/>
      </c>
      <c r="M626" s="126" t="str">
        <f>IFERROR(IF([1]K_Summary!$M$611 = "", "", [1]K_Summary!$M$611 ),"")</f>
        <v/>
      </c>
      <c r="N626" s="237" t="str">
        <f>IFERROR(IF([1]K_Summary!$N$611 = "", "", [1]K_Summary!$N$611 ),"")</f>
        <v/>
      </c>
      <c r="O626" s="601"/>
    </row>
    <row r="627" spans="1:15" s="598" customFormat="1">
      <c r="A627" s="597"/>
      <c r="C627" s="620"/>
      <c r="D627" s="784"/>
      <c r="E627" s="790"/>
      <c r="F627" s="790"/>
      <c r="G627" s="791"/>
      <c r="H627" s="797"/>
      <c r="I627" s="797"/>
      <c r="J627" s="797"/>
      <c r="K627" s="797"/>
      <c r="L627" s="797"/>
      <c r="M627" s="797"/>
      <c r="N627" s="798"/>
      <c r="O627" s="601"/>
    </row>
    <row r="628" spans="1:15" s="598" customFormat="1">
      <c r="A628" s="597"/>
      <c r="C628" s="620"/>
      <c r="D628" s="784"/>
      <c r="E628" s="2499" t="s">
        <v>1079</v>
      </c>
      <c r="F628" s="2500"/>
      <c r="G628" s="793" t="s">
        <v>2017</v>
      </c>
      <c r="H628" s="127" t="str">
        <f>IFERROR(IF([1]K_Summary!$H$613 = "", "", [1]K_Summary!$H$613 ),"")</f>
        <v/>
      </c>
      <c r="I628" s="229" t="str">
        <f>IFERROR(IF([1]K_Summary!$I$613 = "", "", [1]K_Summary!$I$613 ),"")</f>
        <v/>
      </c>
      <c r="J628" s="230" t="str">
        <f>IFERROR(IF([1]K_Summary!$J$613 = "", "", [1]K_Summary!$J$613 ),"")</f>
        <v/>
      </c>
      <c r="K628" s="127" t="str">
        <f>IFERROR(IF([1]K_Summary!$K$613 = "", "", [1]K_Summary!$K$613 ),"")</f>
        <v/>
      </c>
      <c r="L628" s="127" t="str">
        <f>IFERROR(IF([1]K_Summary!$L$613 = "", "", [1]K_Summary!$L$613 ),"")</f>
        <v/>
      </c>
      <c r="M628" s="127" t="str">
        <f>IFERROR(IF([1]K_Summary!$M$613 = "", "", [1]K_Summary!$M$613 ),"")</f>
        <v/>
      </c>
      <c r="N628" s="231" t="str">
        <f>IFERROR(IF([1]K_Summary!$N$613 = "", "", [1]K_Summary!$N$613 ),"")</f>
        <v/>
      </c>
      <c r="O628" s="601"/>
    </row>
    <row r="629" spans="1:15" s="598" customFormat="1">
      <c r="A629" s="597"/>
      <c r="C629" s="620"/>
      <c r="D629" s="784"/>
      <c r="E629" s="2560" t="s">
        <v>1104</v>
      </c>
      <c r="F629" s="2518"/>
      <c r="G629" s="795" t="s">
        <v>2018</v>
      </c>
      <c r="H629" s="128" t="str">
        <f>IFERROR(IF([1]K_Summary!$H$614 = "", "", [1]K_Summary!$H$614 ),"")</f>
        <v/>
      </c>
      <c r="I629" s="232" t="str">
        <f>IFERROR(IF([1]K_Summary!$I$614 = "", "", [1]K_Summary!$I$614 ),"")</f>
        <v/>
      </c>
      <c r="J629" s="233" t="str">
        <f>IFERROR(IF([1]K_Summary!$J$614 = "", "", [1]K_Summary!$J$614 ),"")</f>
        <v/>
      </c>
      <c r="K629" s="128" t="str">
        <f>IFERROR(IF([1]K_Summary!$K$614 = "", "", [1]K_Summary!$K$614 ),"")</f>
        <v/>
      </c>
      <c r="L629" s="128" t="str">
        <f>IFERROR(IF([1]K_Summary!$L$614 = "", "", [1]K_Summary!$L$614 ),"")</f>
        <v/>
      </c>
      <c r="M629" s="128" t="str">
        <f>IFERROR(IF([1]K_Summary!$M$614 = "", "", [1]K_Summary!$M$614 ),"")</f>
        <v/>
      </c>
      <c r="N629" s="234" t="str">
        <f>IFERROR(IF([1]K_Summary!$N$614 = "", "", [1]K_Summary!$N$614 ),"")</f>
        <v/>
      </c>
      <c r="O629" s="601"/>
    </row>
    <row r="630" spans="1:15" s="598" customFormat="1">
      <c r="A630" s="597"/>
      <c r="C630" s="620"/>
      <c r="D630" s="784"/>
      <c r="E630" s="790"/>
      <c r="F630" s="790"/>
      <c r="G630" s="791"/>
      <c r="H630" s="797"/>
      <c r="I630" s="797"/>
      <c r="J630" s="797"/>
      <c r="K630" s="797"/>
      <c r="L630" s="797"/>
      <c r="M630" s="797"/>
      <c r="N630" s="798"/>
      <c r="O630" s="601"/>
    </row>
    <row r="631" spans="1:15" s="598" customFormat="1">
      <c r="A631" s="597"/>
      <c r="C631" s="620"/>
      <c r="D631" s="784"/>
      <c r="E631" s="2499" t="s">
        <v>1141</v>
      </c>
      <c r="F631" s="2500"/>
      <c r="G631" s="793" t="s">
        <v>2017</v>
      </c>
      <c r="H631" s="127" t="str">
        <f>IFERROR(IF([1]K_Summary!$H$616 = "", "", [1]K_Summary!$H$616 ),"")</f>
        <v/>
      </c>
      <c r="I631" s="229" t="str">
        <f>IFERROR(IF([1]K_Summary!$I$616 = "", "", [1]K_Summary!$I$616 ),"")</f>
        <v/>
      </c>
      <c r="J631" s="230" t="str">
        <f>IFERROR(IF([1]K_Summary!$J$616 = "", "", [1]K_Summary!$J$616 ),"")</f>
        <v/>
      </c>
      <c r="K631" s="127" t="str">
        <f>IFERROR(IF([1]K_Summary!$K$616 = "", "", [1]K_Summary!$K$616 ),"")</f>
        <v/>
      </c>
      <c r="L631" s="127" t="str">
        <f>IFERROR(IF([1]K_Summary!$L$616 = "", "", [1]K_Summary!$L$616 ),"")</f>
        <v/>
      </c>
      <c r="M631" s="127" t="str">
        <f>IFERROR(IF([1]K_Summary!$M$616 = "", "", [1]K_Summary!$M$616 ),"")</f>
        <v/>
      </c>
      <c r="N631" s="231" t="str">
        <f>IFERROR(IF([1]K_Summary!$N$616 = "", "", [1]K_Summary!$N$616 ),"")</f>
        <v/>
      </c>
      <c r="O631" s="601"/>
    </row>
    <row r="632" spans="1:15" s="598" customFormat="1" ht="13.15" customHeight="1">
      <c r="A632" s="597"/>
      <c r="C632" s="620"/>
      <c r="D632" s="784"/>
      <c r="E632" s="2560" t="s">
        <v>1258</v>
      </c>
      <c r="F632" s="2518"/>
      <c r="G632" s="795" t="s">
        <v>2018</v>
      </c>
      <c r="H632" s="128" t="str">
        <f>IFERROR(IF([1]K_Summary!$H$617 = "", "", [1]K_Summary!$H$617 ),"")</f>
        <v/>
      </c>
      <c r="I632" s="232" t="str">
        <f>IFERROR(IF([1]K_Summary!$I$617 = "", "", [1]K_Summary!$I$617 ),"")</f>
        <v/>
      </c>
      <c r="J632" s="233" t="str">
        <f>IFERROR(IF([1]K_Summary!$J$617 = "", "", [1]K_Summary!$J$617 ),"")</f>
        <v/>
      </c>
      <c r="K632" s="128" t="str">
        <f>IFERROR(IF([1]K_Summary!$K$617 = "", "", [1]K_Summary!$K$617 ),"")</f>
        <v/>
      </c>
      <c r="L632" s="128" t="str">
        <f>IFERROR(IF([1]K_Summary!$L$617 = "", "", [1]K_Summary!$L$617 ),"")</f>
        <v/>
      </c>
      <c r="M632" s="128" t="str">
        <f>IFERROR(IF([1]K_Summary!$M$617 = "", "", [1]K_Summary!$M$617 ),"")</f>
        <v/>
      </c>
      <c r="N632" s="234" t="str">
        <f>IFERROR(IF([1]K_Summary!$N$617 = "", "", [1]K_Summary!$N$617 ),"")</f>
        <v/>
      </c>
      <c r="O632" s="601"/>
    </row>
    <row r="633" spans="1:15" s="598" customFormat="1">
      <c r="A633" s="597"/>
      <c r="C633" s="620"/>
      <c r="D633" s="784"/>
      <c r="E633" s="2499" t="s">
        <v>1309</v>
      </c>
      <c r="F633" s="2500"/>
      <c r="G633" s="793" t="s">
        <v>2017</v>
      </c>
      <c r="H633" s="127" t="str">
        <f>IFERROR(IF([1]K_Summary!$H$618 = "", "", [1]K_Summary!$H$618 ),"")</f>
        <v/>
      </c>
      <c r="I633" s="229" t="str">
        <f>IFERROR(IF([1]K_Summary!$I$618 = "", "", [1]K_Summary!$I$618 ),"")</f>
        <v/>
      </c>
      <c r="J633" s="230" t="str">
        <f>IFERROR(IF([1]K_Summary!$J$618 = "", "", [1]K_Summary!$J$618 ),"")</f>
        <v/>
      </c>
      <c r="K633" s="127" t="str">
        <f>IFERROR(IF([1]K_Summary!$K$618 = "", "", [1]K_Summary!$K$618 ),"")</f>
        <v/>
      </c>
      <c r="L633" s="127" t="str">
        <f>IFERROR(IF([1]K_Summary!$L$618 = "", "", [1]K_Summary!$L$618 ),"")</f>
        <v/>
      </c>
      <c r="M633" s="127" t="str">
        <f>IFERROR(IF([1]K_Summary!$M$618 = "", "", [1]K_Summary!$M$618 ),"")</f>
        <v/>
      </c>
      <c r="N633" s="231" t="str">
        <f>IFERROR(IF([1]K_Summary!$N$618 = "", "", [1]K_Summary!$N$618 ),"")</f>
        <v/>
      </c>
      <c r="O633" s="601"/>
    </row>
    <row r="634" spans="1:15" s="598" customFormat="1" ht="13.15" customHeight="1">
      <c r="A634" s="597"/>
      <c r="C634" s="620"/>
      <c r="D634" s="784"/>
      <c r="E634" s="2560" t="s">
        <v>1307</v>
      </c>
      <c r="F634" s="2518"/>
      <c r="G634" s="795" t="s">
        <v>2018</v>
      </c>
      <c r="H634" s="128" t="str">
        <f>IFERROR(IF([1]K_Summary!$H$619 = "", "", [1]K_Summary!$H$619 ),"")</f>
        <v/>
      </c>
      <c r="I634" s="232" t="str">
        <f>IFERROR(IF([1]K_Summary!$I$619 = "", "", [1]K_Summary!$I$619 ),"")</f>
        <v/>
      </c>
      <c r="J634" s="233" t="str">
        <f>IFERROR(IF([1]K_Summary!$J$619 = "", "", [1]K_Summary!$J$619 ),"")</f>
        <v/>
      </c>
      <c r="K634" s="128" t="str">
        <f>IFERROR(IF([1]K_Summary!$K$619 = "", "", [1]K_Summary!$K$619 ),"")</f>
        <v/>
      </c>
      <c r="L634" s="128" t="str">
        <f>IFERROR(IF([1]K_Summary!$L$619 = "", "", [1]K_Summary!$L$619 ),"")</f>
        <v/>
      </c>
      <c r="M634" s="128" t="str">
        <f>IFERROR(IF([1]K_Summary!$M$619 = "", "", [1]K_Summary!$M$619 ),"")</f>
        <v/>
      </c>
      <c r="N634" s="234" t="str">
        <f>IFERROR(IF([1]K_Summary!$N$619 = "", "", [1]K_Summary!$N$619 ),"")</f>
        <v/>
      </c>
      <c r="O634" s="601"/>
    </row>
    <row r="635" spans="1:15" s="598" customFormat="1">
      <c r="A635" s="597"/>
      <c r="C635" s="620"/>
      <c r="D635" s="784"/>
      <c r="E635" s="2499" t="s">
        <v>1288</v>
      </c>
      <c r="F635" s="2500"/>
      <c r="G635" s="793" t="s">
        <v>2017</v>
      </c>
      <c r="H635" s="127" t="str">
        <f>IFERROR(IF([1]K_Summary!$H$620 = "", "", [1]K_Summary!$H$620 ),"")</f>
        <v/>
      </c>
      <c r="I635" s="229" t="str">
        <f>IFERROR(IF([1]K_Summary!$I$620 = "", "", [1]K_Summary!$I$620 ),"")</f>
        <v/>
      </c>
      <c r="J635" s="230" t="str">
        <f>IFERROR(IF([1]K_Summary!$J$620 = "", "", [1]K_Summary!$J$620 ),"")</f>
        <v/>
      </c>
      <c r="K635" s="127" t="str">
        <f>IFERROR(IF([1]K_Summary!$K$620 = "", "", [1]K_Summary!$K$620 ),"")</f>
        <v/>
      </c>
      <c r="L635" s="127" t="str">
        <f>IFERROR(IF([1]K_Summary!$L$620 = "", "", [1]K_Summary!$L$620 ),"")</f>
        <v/>
      </c>
      <c r="M635" s="127" t="str">
        <f>IFERROR(IF([1]K_Summary!$M$620 = "", "", [1]K_Summary!$M$620 ),"")</f>
        <v/>
      </c>
      <c r="N635" s="231" t="str">
        <f>IFERROR(IF([1]K_Summary!$N$620 = "", "", [1]K_Summary!$N$620 ),"")</f>
        <v/>
      </c>
      <c r="O635" s="601"/>
    </row>
    <row r="636" spans="1:15" s="598" customFormat="1">
      <c r="A636" s="597"/>
      <c r="C636" s="620"/>
      <c r="D636" s="784"/>
      <c r="E636" s="2560" t="s">
        <v>1308</v>
      </c>
      <c r="F636" s="2518"/>
      <c r="G636" s="795" t="s">
        <v>2018</v>
      </c>
      <c r="H636" s="128" t="str">
        <f>IFERROR(IF([1]K_Summary!$H$621 = "", "", [1]K_Summary!$H$621 ),"")</f>
        <v/>
      </c>
      <c r="I636" s="232" t="str">
        <f>IFERROR(IF([1]K_Summary!$I$621 = "", "", [1]K_Summary!$I$621 ),"")</f>
        <v/>
      </c>
      <c r="J636" s="233" t="str">
        <f>IFERROR(IF([1]K_Summary!$J$621 = "", "", [1]K_Summary!$J$621 ),"")</f>
        <v/>
      </c>
      <c r="K636" s="128" t="str">
        <f>IFERROR(IF([1]K_Summary!$K$621 = "", "", [1]K_Summary!$K$621 ),"")</f>
        <v/>
      </c>
      <c r="L636" s="128" t="str">
        <f>IFERROR(IF([1]K_Summary!$L$621 = "", "", [1]K_Summary!$L$621 ),"")</f>
        <v/>
      </c>
      <c r="M636" s="128" t="str">
        <f>IFERROR(IF([1]K_Summary!$M$621 = "", "", [1]K_Summary!$M$621 ),"")</f>
        <v/>
      </c>
      <c r="N636" s="234" t="str">
        <f>IFERROR(IF([1]K_Summary!$N$621 = "", "", [1]K_Summary!$N$621 ),"")</f>
        <v/>
      </c>
      <c r="O636" s="601"/>
    </row>
    <row r="637" spans="1:15" s="598" customFormat="1">
      <c r="A637" s="597"/>
      <c r="C637" s="620"/>
      <c r="D637" s="784"/>
      <c r="E637" s="2499" t="s">
        <v>1102</v>
      </c>
      <c r="F637" s="2500"/>
      <c r="G637" s="793" t="s">
        <v>2017</v>
      </c>
      <c r="H637" s="127" t="str">
        <f>IFERROR(IF([1]K_Summary!$H$622 = "", "", [1]K_Summary!$H$622 ),"")</f>
        <v/>
      </c>
      <c r="I637" s="229" t="str">
        <f>IFERROR(IF([1]K_Summary!$I$622 = "", "", [1]K_Summary!$I$622 ),"")</f>
        <v/>
      </c>
      <c r="J637" s="230" t="str">
        <f>IFERROR(IF([1]K_Summary!$J$622 = "", "", [1]K_Summary!$J$622 ),"")</f>
        <v/>
      </c>
      <c r="K637" s="127" t="str">
        <f>IFERROR(IF([1]K_Summary!$K$622 = "", "", [1]K_Summary!$K$622 ),"")</f>
        <v/>
      </c>
      <c r="L637" s="127" t="str">
        <f>IFERROR(IF([1]K_Summary!$L$622 = "", "", [1]K_Summary!$L$622 ),"")</f>
        <v/>
      </c>
      <c r="M637" s="127" t="str">
        <f>IFERROR(IF([1]K_Summary!$M$622 = "", "", [1]K_Summary!$M$622 ),"")</f>
        <v/>
      </c>
      <c r="N637" s="231" t="str">
        <f>IFERROR(IF([1]K_Summary!$N$622 = "", "", [1]K_Summary!$N$622 ),"")</f>
        <v/>
      </c>
      <c r="O637" s="601"/>
    </row>
    <row r="638" spans="1:15" s="598" customFormat="1">
      <c r="A638" s="597"/>
      <c r="C638" s="620"/>
      <c r="D638" s="784"/>
      <c r="E638" s="801" t="s">
        <v>1275</v>
      </c>
      <c r="F638" s="801"/>
      <c r="G638" s="795" t="s">
        <v>2018</v>
      </c>
      <c r="H638" s="128" t="str">
        <f>IFERROR(IF([1]K_Summary!$H$623 = "", "", [1]K_Summary!$H$623 ),"")</f>
        <v/>
      </c>
      <c r="I638" s="232" t="str">
        <f>IFERROR(IF([1]K_Summary!$I$623 = "", "", [1]K_Summary!$I$623 ),"")</f>
        <v/>
      </c>
      <c r="J638" s="233" t="str">
        <f>IFERROR(IF([1]K_Summary!$J$623 = "", "", [1]K_Summary!$J$623 ),"")</f>
        <v/>
      </c>
      <c r="K638" s="128" t="str">
        <f>IFERROR(IF([1]K_Summary!$K$623 = "", "", [1]K_Summary!$K$623 ),"")</f>
        <v/>
      </c>
      <c r="L638" s="128" t="str">
        <f>IFERROR(IF([1]K_Summary!$L$623 = "", "", [1]K_Summary!$L$623 ),"")</f>
        <v/>
      </c>
      <c r="M638" s="128" t="str">
        <f>IFERROR(IF([1]K_Summary!$M$623 = "", "", [1]K_Summary!$M$623 ),"")</f>
        <v/>
      </c>
      <c r="N638" s="234" t="str">
        <f>IFERROR(IF([1]K_Summary!$N$623 = "", "", [1]K_Summary!$N$623 ),"")</f>
        <v/>
      </c>
      <c r="O638" s="601"/>
    </row>
    <row r="639" spans="1:15" s="598" customFormat="1">
      <c r="A639" s="597"/>
      <c r="C639" s="620"/>
      <c r="D639" s="784"/>
      <c r="E639" s="2499" t="s">
        <v>1080</v>
      </c>
      <c r="F639" s="2500"/>
      <c r="G639" s="793" t="s">
        <v>2017</v>
      </c>
      <c r="H639" s="127" t="str">
        <f>IFERROR(IF([1]K_Summary!$H$624 = "", "", [1]K_Summary!$H$624 ),"")</f>
        <v/>
      </c>
      <c r="I639" s="229" t="str">
        <f>IFERROR(IF([1]K_Summary!$I$624 = "", "", [1]K_Summary!$I$624 ),"")</f>
        <v/>
      </c>
      <c r="J639" s="230" t="str">
        <f>IFERROR(IF([1]K_Summary!$J$624 = "", "", [1]K_Summary!$J$624 ),"")</f>
        <v/>
      </c>
      <c r="K639" s="127" t="str">
        <f>IFERROR(IF([1]K_Summary!$K$624 = "", "", [1]K_Summary!$K$624 ),"")</f>
        <v/>
      </c>
      <c r="L639" s="127" t="str">
        <f>IFERROR(IF([1]K_Summary!$L$624 = "", "", [1]K_Summary!$L$624 ),"")</f>
        <v/>
      </c>
      <c r="M639" s="127" t="str">
        <f>IFERROR(IF([1]K_Summary!$M$624 = "", "", [1]K_Summary!$M$624 ),"")</f>
        <v/>
      </c>
      <c r="N639" s="231" t="str">
        <f>IFERROR(IF([1]K_Summary!$N$624 = "", "", [1]K_Summary!$N$624 ),"")</f>
        <v/>
      </c>
      <c r="O639" s="601"/>
    </row>
    <row r="640" spans="1:15" s="598" customFormat="1">
      <c r="A640" s="597"/>
      <c r="C640" s="620"/>
      <c r="D640" s="784"/>
      <c r="E640" s="2560" t="s">
        <v>1276</v>
      </c>
      <c r="F640" s="2518"/>
      <c r="G640" s="795" t="s">
        <v>2018</v>
      </c>
      <c r="H640" s="128" t="str">
        <f>IFERROR(IF([1]K_Summary!$H$625 = "", "", [1]K_Summary!$H$625 ),"")</f>
        <v/>
      </c>
      <c r="I640" s="232" t="str">
        <f>IFERROR(IF([1]K_Summary!$I$625 = "", "", [1]K_Summary!$I$625 ),"")</f>
        <v/>
      </c>
      <c r="J640" s="233" t="str">
        <f>IFERROR(IF([1]K_Summary!$J$625 = "", "", [1]K_Summary!$J$625 ),"")</f>
        <v/>
      </c>
      <c r="K640" s="128" t="str">
        <f>IFERROR(IF([1]K_Summary!$K$625 = "", "", [1]K_Summary!$K$625 ),"")</f>
        <v/>
      </c>
      <c r="L640" s="128" t="str">
        <f>IFERROR(IF([1]K_Summary!$L$625 = "", "", [1]K_Summary!$L$625 ),"")</f>
        <v/>
      </c>
      <c r="M640" s="128" t="str">
        <f>IFERROR(IF([1]K_Summary!$M$625 = "", "", [1]K_Summary!$M$625 ),"")</f>
        <v/>
      </c>
      <c r="N640" s="234" t="str">
        <f>IFERROR(IF([1]K_Summary!$N$625 = "", "", [1]K_Summary!$N$625 ),"")</f>
        <v/>
      </c>
      <c r="O640" s="601"/>
    </row>
    <row r="641" spans="1:15" s="598" customFormat="1">
      <c r="A641" s="597"/>
      <c r="C641" s="620"/>
      <c r="D641" s="784"/>
      <c r="E641" s="790"/>
      <c r="F641" s="790"/>
      <c r="G641" s="791"/>
      <c r="H641" s="797"/>
      <c r="I641" s="797"/>
      <c r="J641" s="797"/>
      <c r="K641" s="797"/>
      <c r="L641" s="797"/>
      <c r="M641" s="797"/>
      <c r="N641" s="798"/>
      <c r="O641" s="601"/>
    </row>
    <row r="642" spans="1:15" s="598" customFormat="1">
      <c r="A642" s="597"/>
      <c r="C642" s="620"/>
      <c r="D642" s="784"/>
      <c r="E642" s="2497" t="s">
        <v>914</v>
      </c>
      <c r="F642" s="2498"/>
      <c r="G642" s="799" t="s">
        <v>2021</v>
      </c>
      <c r="H642" s="126" t="str">
        <f>IFERROR(IF([1]K_Summary!$H$627 = "", "", [1]K_Summary!$H$627 ),"")</f>
        <v/>
      </c>
      <c r="I642" s="235" t="str">
        <f>IFERROR(IF([1]K_Summary!$I$627 = "", "", [1]K_Summary!$I$627 ),"")</f>
        <v/>
      </c>
      <c r="J642" s="236" t="str">
        <f>IFERROR(IF([1]K_Summary!$J$627 = "", "", [1]K_Summary!$J$627 ),"")</f>
        <v/>
      </c>
      <c r="K642" s="126" t="str">
        <f>IFERROR(IF([1]K_Summary!$K$627 = "", "", [1]K_Summary!$K$627 ),"")</f>
        <v/>
      </c>
      <c r="L642" s="126" t="str">
        <f>IFERROR(IF([1]K_Summary!$L$627 = "", "", [1]K_Summary!$L$627 ),"")</f>
        <v/>
      </c>
      <c r="M642" s="126" t="str">
        <f>IFERROR(IF([1]K_Summary!$M$627 = "", "", [1]K_Summary!$M$627 ),"")</f>
        <v/>
      </c>
      <c r="N642" s="237" t="str">
        <f>IFERROR(IF([1]K_Summary!$N$627 = "", "", [1]K_Summary!$N$627 ),"")</f>
        <v/>
      </c>
      <c r="O642" s="601"/>
    </row>
    <row r="643" spans="1:15" s="598" customFormat="1">
      <c r="A643" s="597"/>
      <c r="C643" s="620"/>
      <c r="D643" s="784"/>
      <c r="E643" s="2497" t="s">
        <v>1354</v>
      </c>
      <c r="F643" s="2498"/>
      <c r="G643" s="799" t="s">
        <v>2021</v>
      </c>
      <c r="H643" s="126" t="str">
        <f>IFERROR(IF([1]K_Summary!$H$628 = "", "", [1]K_Summary!$H$628 ),"")</f>
        <v/>
      </c>
      <c r="I643" s="235" t="str">
        <f>IFERROR(IF([1]K_Summary!$I$628 = "", "", [1]K_Summary!$I$628 ),"")</f>
        <v/>
      </c>
      <c r="J643" s="236" t="str">
        <f>IFERROR(IF([1]K_Summary!$J$628 = "", "", [1]K_Summary!$J$628 ),"")</f>
        <v/>
      </c>
      <c r="K643" s="126" t="str">
        <f>IFERROR(IF([1]K_Summary!$K$628 = "", "", [1]K_Summary!$K$628 ),"")</f>
        <v/>
      </c>
      <c r="L643" s="126" t="str">
        <f>IFERROR(IF([1]K_Summary!$L$628 = "", "", [1]K_Summary!$L$628 ),"")</f>
        <v/>
      </c>
      <c r="M643" s="126" t="str">
        <f>IFERROR(IF([1]K_Summary!$M$628 = "", "", [1]K_Summary!$M$628 ),"")</f>
        <v/>
      </c>
      <c r="N643" s="237" t="str">
        <f>IFERROR(IF([1]K_Summary!$N$628 = "", "", [1]K_Summary!$N$628 ),"")</f>
        <v/>
      </c>
      <c r="O643" s="601"/>
    </row>
    <row r="644" spans="1:15" s="598" customFormat="1">
      <c r="A644" s="597"/>
      <c r="C644" s="620"/>
      <c r="D644" s="784"/>
      <c r="E644" s="790"/>
      <c r="F644" s="790"/>
      <c r="G644" s="791"/>
      <c r="H644" s="797"/>
      <c r="I644" s="797"/>
      <c r="J644" s="797"/>
      <c r="K644" s="797"/>
      <c r="L644" s="797"/>
      <c r="M644" s="797"/>
      <c r="N644" s="798"/>
      <c r="O644" s="601"/>
    </row>
    <row r="645" spans="1:15" s="598" customFormat="1">
      <c r="A645" s="597"/>
      <c r="C645" s="620"/>
      <c r="D645" s="784"/>
      <c r="E645" s="2497" t="s">
        <v>1157</v>
      </c>
      <c r="F645" s="2498"/>
      <c r="G645" s="799" t="s">
        <v>1020</v>
      </c>
      <c r="H645" s="126" t="str">
        <f>IFERROR(IF([1]K_Summary!$H$630 = "", "", [1]K_Summary!$H$630 ),"")</f>
        <v/>
      </c>
      <c r="I645" s="235" t="str">
        <f>IFERROR(IF([1]K_Summary!$I$630 = "", "", [1]K_Summary!$I$630 ),"")</f>
        <v/>
      </c>
      <c r="J645" s="236" t="str">
        <f>IFERROR(IF([1]K_Summary!$J$630 = "", "", [1]K_Summary!$J$630 ),"")</f>
        <v/>
      </c>
      <c r="K645" s="126" t="str">
        <f>IFERROR(IF([1]K_Summary!$K$630 = "", "", [1]K_Summary!$K$630 ),"")</f>
        <v/>
      </c>
      <c r="L645" s="126" t="str">
        <f>IFERROR(IF([1]K_Summary!$L$630 = "", "", [1]K_Summary!$L$630 ),"")</f>
        <v/>
      </c>
      <c r="M645" s="126" t="str">
        <f>IFERROR(IF([1]K_Summary!$M$630 = "", "", [1]K_Summary!$M$630 ),"")</f>
        <v/>
      </c>
      <c r="N645" s="237" t="str">
        <f>IFERROR(IF([1]K_Summary!$N$630 = "", "", [1]K_Summary!$N$630 ),"")</f>
        <v/>
      </c>
      <c r="O645" s="601"/>
    </row>
    <row r="646" spans="1:15" s="598" customFormat="1">
      <c r="A646" s="597"/>
      <c r="C646" s="620"/>
      <c r="D646" s="784"/>
      <c r="E646" s="790"/>
      <c r="F646" s="790"/>
      <c r="G646" s="791"/>
      <c r="H646" s="797"/>
      <c r="I646" s="797"/>
      <c r="J646" s="797"/>
      <c r="K646" s="797"/>
      <c r="L646" s="797"/>
      <c r="M646" s="797"/>
      <c r="N646" s="798"/>
      <c r="O646" s="601"/>
    </row>
    <row r="647" spans="1:15" s="598" customFormat="1">
      <c r="A647" s="597"/>
      <c r="C647" s="620"/>
      <c r="D647" s="784"/>
      <c r="E647" s="2557" t="s">
        <v>1440</v>
      </c>
      <c r="F647" s="2558"/>
      <c r="G647" s="791"/>
      <c r="H647" s="797"/>
      <c r="I647" s="797"/>
      <c r="J647" s="797"/>
      <c r="K647" s="797"/>
      <c r="L647" s="797"/>
      <c r="M647" s="797"/>
      <c r="N647" s="798"/>
      <c r="O647" s="601"/>
    </row>
    <row r="648" spans="1:15" s="598" customFormat="1">
      <c r="A648" s="597"/>
      <c r="C648" s="620"/>
      <c r="D648" s="784"/>
      <c r="E648" s="2487" t="str">
        <f>IFERROR(IF([1]K_Summary!$E$633 = "", "", [1]K_Summary!$E$633 ),"")</f>
        <v/>
      </c>
      <c r="F648" s="2559"/>
      <c r="G648" s="799" t="s">
        <v>1020</v>
      </c>
      <c r="H648" s="126" t="str">
        <f>IFERROR(IF([1]K_Summary!$H$633 = "", "", [1]K_Summary!$H$633 ),"")</f>
        <v/>
      </c>
      <c r="I648" s="235" t="str">
        <f>IFERROR(IF([1]K_Summary!$I$633 = "", "", [1]K_Summary!$I$633 ),"")</f>
        <v/>
      </c>
      <c r="J648" s="236" t="str">
        <f>IFERROR(IF([1]K_Summary!$J$633 = "", "", [1]K_Summary!$J$633 ),"")</f>
        <v/>
      </c>
      <c r="K648" s="126" t="str">
        <f>IFERROR(IF([1]K_Summary!$K$633 = "", "", [1]K_Summary!$K$633 ),"")</f>
        <v/>
      </c>
      <c r="L648" s="126" t="str">
        <f>IFERROR(IF([1]K_Summary!$L$633 = "", "", [1]K_Summary!$L$633 ),"")</f>
        <v/>
      </c>
      <c r="M648" s="126" t="str">
        <f>IFERROR(IF([1]K_Summary!$M$633 = "", "", [1]K_Summary!$M$633 ),"")</f>
        <v/>
      </c>
      <c r="N648" s="237" t="str">
        <f>IFERROR(IF([1]K_Summary!$N$633 = "", "", [1]K_Summary!$N$633 ),"")</f>
        <v/>
      </c>
      <c r="O648" s="601"/>
    </row>
    <row r="649" spans="1:15" s="598" customFormat="1">
      <c r="A649" s="597"/>
      <c r="C649" s="620"/>
      <c r="D649" s="784"/>
      <c r="E649" s="2487" t="str">
        <f>IFERROR(IF([1]K_Summary!$E$634 = "", "", [1]K_Summary!$E$634 ),"")</f>
        <v/>
      </c>
      <c r="F649" s="2559"/>
      <c r="G649" s="799" t="s">
        <v>1020</v>
      </c>
      <c r="H649" s="126" t="str">
        <f>IFERROR(IF([1]K_Summary!$H$634 = "", "", [1]K_Summary!$H$634 ),"")</f>
        <v/>
      </c>
      <c r="I649" s="235" t="str">
        <f>IFERROR(IF([1]K_Summary!$I$634 = "", "", [1]K_Summary!$I$634 ),"")</f>
        <v/>
      </c>
      <c r="J649" s="236" t="str">
        <f>IFERROR(IF([1]K_Summary!$J$634 = "", "", [1]K_Summary!$J$634 ),"")</f>
        <v/>
      </c>
      <c r="K649" s="126" t="str">
        <f>IFERROR(IF([1]K_Summary!$K$634 = "", "", [1]K_Summary!$K$634 ),"")</f>
        <v/>
      </c>
      <c r="L649" s="126" t="str">
        <f>IFERROR(IF([1]K_Summary!$L$634 = "", "", [1]K_Summary!$L$634 ),"")</f>
        <v/>
      </c>
      <c r="M649" s="126" t="str">
        <f>IFERROR(IF([1]K_Summary!$M$634 = "", "", [1]K_Summary!$M$634 ),"")</f>
        <v/>
      </c>
      <c r="N649" s="237" t="str">
        <f>IFERROR(IF([1]K_Summary!$N$634 = "", "", [1]K_Summary!$N$634 ),"")</f>
        <v/>
      </c>
      <c r="O649" s="601"/>
    </row>
    <row r="650" spans="1:15" s="598" customFormat="1">
      <c r="A650" s="597"/>
      <c r="C650" s="620"/>
      <c r="D650" s="784"/>
      <c r="E650" s="2497" t="s">
        <v>1441</v>
      </c>
      <c r="F650" s="2498"/>
      <c r="G650" s="791"/>
      <c r="H650" s="797"/>
      <c r="I650" s="797"/>
      <c r="J650" s="797"/>
      <c r="K650" s="797"/>
      <c r="L650" s="797"/>
      <c r="M650" s="797"/>
      <c r="N650" s="798"/>
      <c r="O650" s="601"/>
    </row>
    <row r="651" spans="1:15" s="598" customFormat="1">
      <c r="A651" s="597"/>
      <c r="C651" s="620"/>
      <c r="D651" s="784"/>
      <c r="E651" s="2487" t="str">
        <f>IFERROR(IF([1]K_Summary!$E$636 = "", "", [1]K_Summary!$E$636 ),"")</f>
        <v/>
      </c>
      <c r="F651" s="2559"/>
      <c r="G651" s="799" t="s">
        <v>1020</v>
      </c>
      <c r="H651" s="126" t="str">
        <f>IFERROR(IF([1]K_Summary!$H$636 = "", "", [1]K_Summary!$H$636 ),"")</f>
        <v/>
      </c>
      <c r="I651" s="235" t="str">
        <f>IFERROR(IF([1]K_Summary!$I$636 = "", "", [1]K_Summary!$I$636 ),"")</f>
        <v/>
      </c>
      <c r="J651" s="236" t="str">
        <f>IFERROR(IF([1]K_Summary!$J$636 = "", "", [1]K_Summary!$J$636 ),"")</f>
        <v/>
      </c>
      <c r="K651" s="126" t="str">
        <f>IFERROR(IF([1]K_Summary!$K$636 = "", "", [1]K_Summary!$K$636 ),"")</f>
        <v/>
      </c>
      <c r="L651" s="126" t="str">
        <f>IFERROR(IF([1]K_Summary!$L$636 = "", "", [1]K_Summary!$L$636 ),"")</f>
        <v/>
      </c>
      <c r="M651" s="126" t="str">
        <f>IFERROR(IF([1]K_Summary!$M$636 = "", "", [1]K_Summary!$M$636 ),"")</f>
        <v/>
      </c>
      <c r="N651" s="237" t="str">
        <f>IFERROR(IF([1]K_Summary!$N$636 = "", "", [1]K_Summary!$N$636 ),"")</f>
        <v/>
      </c>
      <c r="O651" s="601"/>
    </row>
    <row r="652" spans="1:15" s="598" customFormat="1">
      <c r="A652" s="597"/>
      <c r="C652" s="620"/>
      <c r="D652" s="784"/>
      <c r="E652" s="2487" t="str">
        <f>IFERROR(IF([1]K_Summary!$E$637 = "", "", [1]K_Summary!$E$637 ),"")</f>
        <v/>
      </c>
      <c r="F652" s="2559"/>
      <c r="G652" s="799" t="s">
        <v>1020</v>
      </c>
      <c r="H652" s="126" t="str">
        <f>IFERROR(IF([1]K_Summary!$H$637 = "", "", [1]K_Summary!$H$637 ),"")</f>
        <v/>
      </c>
      <c r="I652" s="235" t="str">
        <f>IFERROR(IF([1]K_Summary!$I$637 = "", "", [1]K_Summary!$I$637 ),"")</f>
        <v/>
      </c>
      <c r="J652" s="236" t="str">
        <f>IFERROR(IF([1]K_Summary!$J$637 = "", "", [1]K_Summary!$J$637 ),"")</f>
        <v/>
      </c>
      <c r="K652" s="126" t="str">
        <f>IFERROR(IF([1]K_Summary!$K$637 = "", "", [1]K_Summary!$K$637 ),"")</f>
        <v/>
      </c>
      <c r="L652" s="126" t="str">
        <f>IFERROR(IF([1]K_Summary!$L$637 = "", "", [1]K_Summary!$L$637 ),"")</f>
        <v/>
      </c>
      <c r="M652" s="126" t="str">
        <f>IFERROR(IF([1]K_Summary!$M$637 = "", "", [1]K_Summary!$M$637 ),"")</f>
        <v/>
      </c>
      <c r="N652" s="237" t="str">
        <f>IFERROR(IF([1]K_Summary!$N$637 = "", "", [1]K_Summary!$N$637 ),"")</f>
        <v/>
      </c>
      <c r="O652" s="601"/>
    </row>
    <row r="653" spans="1:15" ht="13.5" thickBot="1">
      <c r="C653" s="485"/>
      <c r="D653" s="802"/>
      <c r="E653" s="803"/>
      <c r="F653" s="803"/>
      <c r="G653" s="804"/>
      <c r="H653" s="804"/>
      <c r="I653" s="805"/>
      <c r="J653" s="805"/>
      <c r="K653" s="805"/>
      <c r="L653" s="805"/>
      <c r="M653" s="805"/>
      <c r="N653" s="806"/>
    </row>
    <row r="654" spans="1:15">
      <c r="C654" s="485"/>
      <c r="D654" s="485"/>
      <c r="E654" s="807"/>
      <c r="F654" s="562"/>
      <c r="G654" s="562"/>
      <c r="H654" s="562"/>
      <c r="I654" s="562"/>
      <c r="J654" s="562"/>
      <c r="K654" s="562"/>
      <c r="L654" s="562"/>
      <c r="M654" s="562"/>
      <c r="N654" s="562"/>
    </row>
    <row r="655" spans="1:15"/>
    <row r="656" spans="1:15" ht="13.9" customHeight="1">
      <c r="C656" s="559">
        <v>2</v>
      </c>
      <c r="D656" s="2482" t="s">
        <v>2023</v>
      </c>
      <c r="E656" s="2482"/>
      <c r="F656" s="2482"/>
      <c r="G656" s="2482"/>
      <c r="H656" s="2483"/>
      <c r="I656" s="2489" t="str">
        <f>IFERROR(IF([1]K_Summary!$I$641 = "", "", [1]K_Summary!$I$641 ),"")</f>
        <v/>
      </c>
      <c r="J656" s="2490"/>
      <c r="K656" s="2490"/>
      <c r="L656" s="2490"/>
      <c r="M656" s="2490"/>
      <c r="N656" s="2491"/>
    </row>
    <row r="657" spans="1:14" ht="15">
      <c r="C657" s="559"/>
      <c r="D657" s="559"/>
      <c r="E657" s="559"/>
      <c r="F657" s="559"/>
      <c r="G657" s="559"/>
      <c r="H657" s="559"/>
      <c r="I657" s="559"/>
      <c r="J657" s="559"/>
      <c r="K657" s="559"/>
      <c r="L657" s="559"/>
      <c r="M657" s="559"/>
      <c r="N657" s="559"/>
    </row>
    <row r="658" spans="1:14" ht="15">
      <c r="C658" s="559"/>
      <c r="D658" s="559"/>
      <c r="E658" s="559"/>
      <c r="F658" s="559"/>
      <c r="G658" s="562"/>
      <c r="H658" s="688" t="s">
        <v>458</v>
      </c>
      <c r="I658" s="688" t="s">
        <v>1256</v>
      </c>
      <c r="J658" s="688" t="s">
        <v>1434</v>
      </c>
      <c r="K658" s="688" t="s">
        <v>1684</v>
      </c>
      <c r="L658" s="689" t="s">
        <v>156</v>
      </c>
      <c r="M658" s="2469" t="s">
        <v>302</v>
      </c>
      <c r="N658" s="2469"/>
    </row>
    <row r="659" spans="1:14" ht="15">
      <c r="C659" s="559"/>
      <c r="D659" s="559"/>
      <c r="E659" s="66" t="str">
        <f>IFERROR(IF([1]K_Summary!$E$644 = "", "", [1]K_Summary!$E$644 ),"")</f>
        <v/>
      </c>
      <c r="F659" s="51"/>
      <c r="G659" s="51"/>
      <c r="H659" s="143" t="str">
        <f>IFERROR(IF([1]K_Summary!$H$644 = "", "", [1]K_Summary!$H$644 ),"")</f>
        <v>N.A.</v>
      </c>
      <c r="I659" s="143" t="str">
        <f>IFERROR(IF([1]K_Summary!$I$644 = "", "", [1]K_Summary!$I$644 ),"")</f>
        <v/>
      </c>
      <c r="J659" s="53" t="str">
        <f>IFERROR(IF([1]K_Summary!$J$644 = "", "", [1]K_Summary!$J$644 ),"")</f>
        <v>N.A.</v>
      </c>
      <c r="K659" s="53" t="str">
        <f>IFERROR(IF([1]K_Summary!$K$644 = "", "", [1]K_Summary!$K$644 ),"")</f>
        <v>N.A.</v>
      </c>
      <c r="L659" s="144" t="str">
        <f>IFERROR(IF([1]K_Summary!$L$644 = "", "", [1]K_Summary!$L$644 ),"")</f>
        <v>N.A.</v>
      </c>
      <c r="M659" s="145" t="str">
        <f>IFERROR(IF([1]K_Summary!$M$644 = "", "", [1]K_Summary!$M$644 ),"")</f>
        <v>N.A.</v>
      </c>
      <c r="N659" s="50" t="str">
        <f>IFERROR(IF([1]K_Summary!$N$644 = "", "", [1]K_Summary!$N$644 ),"")</f>
        <v>EUA/tonnes</v>
      </c>
    </row>
    <row r="660" spans="1:14" ht="15">
      <c r="C660" s="485"/>
      <c r="D660" s="485"/>
      <c r="E660" s="559"/>
      <c r="F660" s="562"/>
      <c r="G660" s="562"/>
      <c r="H660" s="562"/>
      <c r="I660" s="562"/>
      <c r="J660" s="485"/>
      <c r="K660" s="485"/>
      <c r="L660" s="485"/>
      <c r="M660" s="485"/>
      <c r="N660" s="485"/>
    </row>
    <row r="661" spans="1:14">
      <c r="C661" s="485"/>
      <c r="D661" s="485"/>
      <c r="E661" s="496"/>
      <c r="F661" s="482" t="s">
        <v>884</v>
      </c>
      <c r="G661" s="695" t="s">
        <v>1646</v>
      </c>
      <c r="H661" s="696">
        <v>2019</v>
      </c>
      <c r="I661" s="697">
        <v>2020</v>
      </c>
      <c r="J661" s="696">
        <v>2021</v>
      </c>
      <c r="K661" s="578">
        <v>2022</v>
      </c>
      <c r="L661" s="578">
        <v>2023</v>
      </c>
      <c r="M661" s="578">
        <v>2024</v>
      </c>
      <c r="N661" s="578">
        <v>2025</v>
      </c>
    </row>
    <row r="662" spans="1:14">
      <c r="C662" s="485"/>
      <c r="D662" s="485"/>
      <c r="E662" s="698" t="s">
        <v>1665</v>
      </c>
      <c r="F662" s="146" t="str">
        <f>IFERROR(IF([1]K_Summary!$F$647 = "", "", [1]K_Summary!$F$647 ),"")</f>
        <v>tonnes</v>
      </c>
      <c r="G662" s="147" t="str">
        <f>IFERROR(IF([1]K_Summary!$G$647 = "", "", [1]K_Summary!$G$647 ),"")</f>
        <v/>
      </c>
      <c r="H662" s="148" t="str">
        <f>IFERROR(IF([1]K_Summary!$H$647 = "", "", [1]K_Summary!$H$647 ),"")</f>
        <v/>
      </c>
      <c r="I662" s="149" t="str">
        <f>IFERROR(IF([1]K_Summary!$I$647 = "", "", [1]K_Summary!$I$647 ),"")</f>
        <v/>
      </c>
      <c r="J662" s="148" t="str">
        <f>IFERROR(IF([1]K_Summary!$J$647 = "", "", [1]K_Summary!$J$647 ),"")</f>
        <v/>
      </c>
      <c r="K662" s="150" t="str">
        <f>IFERROR(IF([1]K_Summary!$K$647 = "", "", [1]K_Summary!$K$647 ),"")</f>
        <v/>
      </c>
      <c r="L662" s="150" t="str">
        <f>IFERROR(IF([1]K_Summary!$L$647 = "", "", [1]K_Summary!$L$647 ),"")</f>
        <v/>
      </c>
      <c r="M662" s="150" t="str">
        <f>IFERROR(IF([1]K_Summary!$M$647 = "", "", [1]K_Summary!$M$647 ),"")</f>
        <v/>
      </c>
      <c r="N662" s="150" t="str">
        <f>IFERROR(IF([1]K_Summary!$N$647 = "", "", [1]K_Summary!$N$647 ),"")</f>
        <v/>
      </c>
    </row>
    <row r="663" spans="1:14" ht="15.75" thickBot="1">
      <c r="C663" s="559"/>
      <c r="D663" s="559"/>
      <c r="E663" s="559"/>
      <c r="F663" s="559"/>
      <c r="G663" s="559"/>
      <c r="H663" s="559"/>
      <c r="I663" s="559"/>
      <c r="J663" s="559"/>
      <c r="K663" s="559"/>
      <c r="L663" s="559"/>
      <c r="M663" s="559"/>
      <c r="N663" s="559"/>
    </row>
    <row r="664" spans="1:14" ht="15">
      <c r="C664" s="559"/>
      <c r="D664" s="703"/>
      <c r="E664" s="704"/>
      <c r="F664" s="704"/>
      <c r="G664" s="704"/>
      <c r="H664" s="704"/>
      <c r="I664" s="704"/>
      <c r="J664" s="704"/>
      <c r="K664" s="704"/>
      <c r="L664" s="704"/>
      <c r="M664" s="704"/>
      <c r="N664" s="705"/>
    </row>
    <row r="665" spans="1:14" ht="15">
      <c r="C665" s="559"/>
      <c r="D665" s="706"/>
      <c r="E665" s="707" t="s">
        <v>1787</v>
      </c>
      <c r="F665" s="637"/>
      <c r="G665" s="637"/>
      <c r="H665" s="663"/>
      <c r="I665" s="708"/>
      <c r="J665" s="709">
        <v>2021</v>
      </c>
      <c r="K665" s="671">
        <v>2022</v>
      </c>
      <c r="L665" s="671">
        <v>2023</v>
      </c>
      <c r="M665" s="671">
        <v>2024</v>
      </c>
      <c r="N665" s="710">
        <v>2025</v>
      </c>
    </row>
    <row r="666" spans="1:14" ht="15">
      <c r="C666" s="559"/>
      <c r="D666" s="706"/>
      <c r="E666" s="711" t="s">
        <v>1783</v>
      </c>
      <c r="F666" s="712"/>
      <c r="G666" s="712"/>
      <c r="H666" s="713"/>
      <c r="I666" s="712"/>
      <c r="J666" s="151" t="str">
        <f>IFERROR(IF([1]K_Summary!$J$651 = "", "", [1]K_Summary!$J$651 ),"")</f>
        <v/>
      </c>
      <c r="K666" s="152" t="str">
        <f>IFERROR(IF([1]K_Summary!$K$651 = "", "", [1]K_Summary!$K$651 ),"")</f>
        <v/>
      </c>
      <c r="L666" s="152" t="str">
        <f>IFERROR(IF([1]K_Summary!$L$651 = "", "", [1]K_Summary!$L$651 ),"")</f>
        <v/>
      </c>
      <c r="M666" s="152" t="str">
        <f>IFERROR(IF([1]K_Summary!$M$651 = "", "", [1]K_Summary!$M$651 ),"")</f>
        <v/>
      </c>
      <c r="N666" s="153" t="str">
        <f>IFERROR(IF([1]K_Summary!$N$651 = "", "", [1]K_Summary!$N$651 ),"")</f>
        <v/>
      </c>
    </row>
    <row r="667" spans="1:14" ht="15">
      <c r="C667" s="559"/>
      <c r="D667" s="706"/>
      <c r="E667" s="714" t="s">
        <v>1784</v>
      </c>
      <c r="F667" s="715"/>
      <c r="G667" s="715"/>
      <c r="H667" s="716"/>
      <c r="I667" s="715"/>
      <c r="J667" s="154" t="str">
        <f>IFERROR(IF([1]K_Summary!$J$652 = "", "", [1]K_Summary!$J$652 ),"")</f>
        <v/>
      </c>
      <c r="K667" s="155" t="str">
        <f>IFERROR(IF([1]K_Summary!$K$652 = "", "", [1]K_Summary!$K$652 ),"")</f>
        <v/>
      </c>
      <c r="L667" s="155" t="str">
        <f>IFERROR(IF([1]K_Summary!$L$652 = "", "", [1]K_Summary!$L$652 ),"")</f>
        <v/>
      </c>
      <c r="M667" s="155" t="str">
        <f>IFERROR(IF([1]K_Summary!$M$652 = "", "", [1]K_Summary!$M$652 ),"")</f>
        <v/>
      </c>
      <c r="N667" s="156" t="str">
        <f>IFERROR(IF([1]K_Summary!$N$652 = "", "", [1]K_Summary!$N$652 ),"")</f>
        <v/>
      </c>
    </row>
    <row r="668" spans="1:14" ht="15">
      <c r="C668" s="559"/>
      <c r="D668" s="706"/>
      <c r="E668" s="559"/>
      <c r="F668" s="559"/>
      <c r="G668" s="559"/>
      <c r="H668" s="559"/>
      <c r="I668" s="559"/>
      <c r="J668" s="559"/>
      <c r="K668" s="559"/>
      <c r="L668" s="559"/>
      <c r="M668" s="559"/>
      <c r="N668" s="717"/>
    </row>
    <row r="669" spans="1:14" ht="15">
      <c r="C669" s="559"/>
      <c r="D669" s="706"/>
      <c r="E669" s="496" t="s">
        <v>1762</v>
      </c>
      <c r="F669" s="485"/>
      <c r="G669" s="485"/>
      <c r="H669" s="663" t="s">
        <v>884</v>
      </c>
      <c r="I669" s="708"/>
      <c r="J669" s="696">
        <v>2021</v>
      </c>
      <c r="K669" s="578">
        <v>2022</v>
      </c>
      <c r="L669" s="578">
        <v>2023</v>
      </c>
      <c r="M669" s="578">
        <v>2024</v>
      </c>
      <c r="N669" s="718">
        <v>2025</v>
      </c>
    </row>
    <row r="670" spans="1:14" ht="15" hidden="1">
      <c r="A670" s="719" t="s">
        <v>2289</v>
      </c>
      <c r="C670" s="559"/>
      <c r="D670" s="706"/>
      <c r="E670" s="698" t="s">
        <v>1714</v>
      </c>
      <c r="F670" s="698"/>
      <c r="G670" s="698"/>
      <c r="H670" s="63" t="str">
        <f>IFERROR(IF([1]K_Summary!$H$655 = "", "", [1]K_Summary!$H$655 ),"")</f>
        <v>tonnes</v>
      </c>
      <c r="I670" s="698"/>
      <c r="J670" s="157" t="str">
        <f>IFERROR(IF([1]K_Summary!$J$655 = "", "", [1]K_Summary!$J$655 ),"")</f>
        <v/>
      </c>
      <c r="K670" s="147" t="str">
        <f>IFERROR(IF([1]K_Summary!$K$655 = "", "", [1]K_Summary!$K$655 ),"")</f>
        <v/>
      </c>
      <c r="L670" s="147" t="str">
        <f>IFERROR(IF([1]K_Summary!$L$655 = "", "", [1]K_Summary!$L$655 ),"")</f>
        <v/>
      </c>
      <c r="M670" s="147" t="str">
        <f>IFERROR(IF([1]K_Summary!$M$655 = "", "", [1]K_Summary!$M$655 ),"")</f>
        <v/>
      </c>
      <c r="N670" s="158" t="str">
        <f>IFERROR(IF([1]K_Summary!$N$655 = "", "", [1]K_Summary!$N$655 ),"")</f>
        <v/>
      </c>
    </row>
    <row r="671" spans="1:14" ht="15" hidden="1">
      <c r="A671" s="719" t="s">
        <v>2289</v>
      </c>
      <c r="C671" s="559"/>
      <c r="D671" s="706"/>
      <c r="E671" s="720" t="s">
        <v>303</v>
      </c>
      <c r="F671" s="720"/>
      <c r="G671" s="720"/>
      <c r="H671" s="721" t="s">
        <v>2090</v>
      </c>
      <c r="I671" s="722"/>
      <c r="J671" s="159" t="str">
        <f>IFERROR(IF([1]K_Summary!$J$656 = "", "", [1]K_Summary!$J$656 ),"")</f>
        <v/>
      </c>
      <c r="K671" s="160" t="str">
        <f>IFERROR(IF([1]K_Summary!$K$656 = "", "", [1]K_Summary!$K$656 ),"")</f>
        <v/>
      </c>
      <c r="L671" s="160" t="str">
        <f>IFERROR(IF([1]K_Summary!$L$656 = "", "", [1]K_Summary!$L$656 ),"")</f>
        <v/>
      </c>
      <c r="M671" s="160" t="str">
        <f>IFERROR(IF([1]K_Summary!$M$656 = "", "", [1]K_Summary!$M$656 ),"")</f>
        <v/>
      </c>
      <c r="N671" s="161" t="str">
        <f>IFERROR(IF([1]K_Summary!$N$656 = "", "", [1]K_Summary!$N$656 ),"")</f>
        <v/>
      </c>
    </row>
    <row r="672" spans="1:14" ht="15" hidden="1">
      <c r="A672" s="719" t="s">
        <v>2289</v>
      </c>
      <c r="C672" s="559"/>
      <c r="D672" s="706"/>
      <c r="E672" s="723" t="s">
        <v>1422</v>
      </c>
      <c r="F672" s="723"/>
      <c r="G672" s="723"/>
      <c r="H672" s="724" t="s">
        <v>2090</v>
      </c>
      <c r="I672" s="725"/>
      <c r="J672" s="162" t="str">
        <f>IFERROR(IF([1]K_Summary!$J$657 = "", "", [1]K_Summary!$J$657 ),"")</f>
        <v/>
      </c>
      <c r="K672" s="163" t="str">
        <f>IFERROR(IF([1]K_Summary!$K$657 = "", "", [1]K_Summary!$K$657 ),"")</f>
        <v/>
      </c>
      <c r="L672" s="163" t="str">
        <f>IFERROR(IF([1]K_Summary!$L$657 = "", "", [1]K_Summary!$L$657 ),"")</f>
        <v/>
      </c>
      <c r="M672" s="163" t="str">
        <f>IFERROR(IF([1]K_Summary!$M$657 = "", "", [1]K_Summary!$M$657 ),"")</f>
        <v/>
      </c>
      <c r="N672" s="164" t="str">
        <f>IFERROR(IF([1]K_Summary!$N$657 = "", "", [1]K_Summary!$N$657 ),"")</f>
        <v/>
      </c>
    </row>
    <row r="673" spans="1:14" ht="15" hidden="1">
      <c r="A673" s="719" t="s">
        <v>2289</v>
      </c>
      <c r="C673" s="559"/>
      <c r="D673" s="706"/>
      <c r="E673" s="723" t="s">
        <v>1390</v>
      </c>
      <c r="F673" s="723"/>
      <c r="G673" s="723"/>
      <c r="H673" s="724" t="s">
        <v>2090</v>
      </c>
      <c r="I673" s="725"/>
      <c r="J673" s="162" t="str">
        <f>IFERROR(IF([1]K_Summary!$J$658 = "", "", [1]K_Summary!$J$658 ),"")</f>
        <v/>
      </c>
      <c r="K673" s="163" t="str">
        <f>IFERROR(IF([1]K_Summary!$K$658 = "", "", [1]K_Summary!$K$658 ),"")</f>
        <v/>
      </c>
      <c r="L673" s="163" t="str">
        <f>IFERROR(IF([1]K_Summary!$L$658 = "", "", [1]K_Summary!$L$658 ),"")</f>
        <v/>
      </c>
      <c r="M673" s="163" t="str">
        <f>IFERROR(IF([1]K_Summary!$M$658 = "", "", [1]K_Summary!$M$658 ),"")</f>
        <v/>
      </c>
      <c r="N673" s="164" t="str">
        <f>IFERROR(IF([1]K_Summary!$N$658 = "", "", [1]K_Summary!$N$658 ),"")</f>
        <v/>
      </c>
    </row>
    <row r="674" spans="1:14" ht="15" hidden="1">
      <c r="A674" s="719" t="s">
        <v>2289</v>
      </c>
      <c r="C674" s="559"/>
      <c r="D674" s="706"/>
      <c r="E674" s="723" t="s">
        <v>1389</v>
      </c>
      <c r="F674" s="723"/>
      <c r="G674" s="723"/>
      <c r="H674" s="726" t="s">
        <v>1021</v>
      </c>
      <c r="I674" s="725"/>
      <c r="J674" s="165" t="str">
        <f>IFERROR(IF([1]K_Summary!$J$659 = "", "", [1]K_Summary!$J$659 ),"")</f>
        <v/>
      </c>
      <c r="K674" s="166" t="str">
        <f>IFERROR(IF([1]K_Summary!$K$659 = "", "", [1]K_Summary!$K$659 ),"")</f>
        <v/>
      </c>
      <c r="L674" s="166" t="str">
        <f>IFERROR(IF([1]K_Summary!$L$659 = "", "", [1]K_Summary!$L$659 ),"")</f>
        <v/>
      </c>
      <c r="M674" s="166" t="str">
        <f>IFERROR(IF([1]K_Summary!$M$659 = "", "", [1]K_Summary!$M$659 ),"")</f>
        <v/>
      </c>
      <c r="N674" s="167" t="str">
        <f>IFERROR(IF([1]K_Summary!$N$659 = "", "", [1]K_Summary!$N$659 ),"")</f>
        <v/>
      </c>
    </row>
    <row r="675" spans="1:14" ht="15" hidden="1">
      <c r="A675" s="719" t="s">
        <v>2289</v>
      </c>
      <c r="C675" s="559"/>
      <c r="D675" s="706"/>
      <c r="E675" s="727" t="s">
        <v>1391</v>
      </c>
      <c r="F675" s="727"/>
      <c r="G675" s="727"/>
      <c r="H675" s="728" t="s">
        <v>1021</v>
      </c>
      <c r="I675" s="729"/>
      <c r="J675" s="168" t="str">
        <f>IFERROR(IF([1]K_Summary!$J$660 = "", "", [1]K_Summary!$J$660 ),"")</f>
        <v/>
      </c>
      <c r="K675" s="169" t="str">
        <f>IFERROR(IF([1]K_Summary!$K$660 = "", "", [1]K_Summary!$K$660 ),"")</f>
        <v/>
      </c>
      <c r="L675" s="169" t="str">
        <f>IFERROR(IF([1]K_Summary!$L$660 = "", "", [1]K_Summary!$L$660 ),"")</f>
        <v/>
      </c>
      <c r="M675" s="169" t="str">
        <f>IFERROR(IF([1]K_Summary!$M$660 = "", "", [1]K_Summary!$M$660 ),"")</f>
        <v/>
      </c>
      <c r="N675" s="170" t="str">
        <f>IFERROR(IF([1]K_Summary!$N$660 = "", "", [1]K_Summary!$N$660 ),"")</f>
        <v/>
      </c>
    </row>
    <row r="676" spans="1:14" ht="15">
      <c r="C676" s="559"/>
      <c r="D676" s="706"/>
      <c r="E676" s="698" t="s">
        <v>1671</v>
      </c>
      <c r="F676" s="698"/>
      <c r="G676" s="698"/>
      <c r="H676" s="730" t="s">
        <v>2090</v>
      </c>
      <c r="I676" s="731"/>
      <c r="J676" s="148" t="str">
        <f>IFERROR(IF([1]K_Summary!$J$661 = "", "", [1]K_Summary!$J$661 ),"")</f>
        <v/>
      </c>
      <c r="K676" s="150" t="str">
        <f>IFERROR(IF([1]K_Summary!$K$661 = "", "", [1]K_Summary!$K$661 ),"")</f>
        <v/>
      </c>
      <c r="L676" s="150" t="str">
        <f>IFERROR(IF([1]K_Summary!$L$661 = "", "", [1]K_Summary!$L$661 ),"")</f>
        <v/>
      </c>
      <c r="M676" s="150" t="str">
        <f>IFERROR(IF([1]K_Summary!$M$661 = "", "", [1]K_Summary!$M$661 ),"")</f>
        <v/>
      </c>
      <c r="N676" s="171" t="str">
        <f>IFERROR(IF([1]K_Summary!$N$661 = "", "", [1]K_Summary!$N$661 ),"")</f>
        <v/>
      </c>
    </row>
    <row r="677" spans="1:14" ht="15">
      <c r="C677" s="559"/>
      <c r="D677" s="706"/>
      <c r="E677" s="559"/>
      <c r="F677" s="559"/>
      <c r="G677" s="559"/>
      <c r="H677" s="559"/>
      <c r="I677" s="559"/>
      <c r="J677" s="559"/>
      <c r="K677" s="559"/>
      <c r="L677" s="559"/>
      <c r="M677" s="559"/>
      <c r="N677" s="717"/>
    </row>
    <row r="678" spans="1:14" ht="15">
      <c r="C678" s="559"/>
      <c r="D678" s="706"/>
      <c r="E678" s="707" t="s">
        <v>1752</v>
      </c>
      <c r="F678" s="637"/>
      <c r="G678" s="637"/>
      <c r="H678" s="663" t="s">
        <v>884</v>
      </c>
      <c r="I678" s="708"/>
      <c r="J678" s="709">
        <v>2021</v>
      </c>
      <c r="K678" s="671">
        <v>2022</v>
      </c>
      <c r="L678" s="671">
        <v>2023</v>
      </c>
      <c r="M678" s="671">
        <v>2024</v>
      </c>
      <c r="N678" s="710">
        <v>2025</v>
      </c>
    </row>
    <row r="679" spans="1:14" ht="15">
      <c r="C679" s="559"/>
      <c r="D679" s="706"/>
      <c r="E679" s="720" t="s">
        <v>1691</v>
      </c>
      <c r="F679" s="720"/>
      <c r="G679" s="720"/>
      <c r="H679" s="67" t="str">
        <f>IFERROR(IF([1]K_Summary!$H$664 = "", "", [1]K_Summary!$H$664 ),"")</f>
        <v>tonnes</v>
      </c>
      <c r="I679" s="733"/>
      <c r="J679" s="172" t="str">
        <f>IFERROR(IF([1]K_Summary!$J$664 = "", "", [1]K_Summary!$J$664 ),"")</f>
        <v/>
      </c>
      <c r="K679" s="54" t="str">
        <f>IFERROR(IF([1]K_Summary!$K$664 = "", "", [1]K_Summary!$K$664 ),"")</f>
        <v/>
      </c>
      <c r="L679" s="54" t="str">
        <f>IFERROR(IF([1]K_Summary!$L$664 = "", "", [1]K_Summary!$L$664 ),"")</f>
        <v/>
      </c>
      <c r="M679" s="54" t="str">
        <f>IFERROR(IF([1]K_Summary!$M$664 = "", "", [1]K_Summary!$M$664 ),"")</f>
        <v/>
      </c>
      <c r="N679" s="173" t="str">
        <f>IFERROR(IF([1]K_Summary!$N$664 = "", "", [1]K_Summary!$N$664 ),"")</f>
        <v/>
      </c>
    </row>
    <row r="680" spans="1:14" ht="15">
      <c r="C680" s="559"/>
      <c r="D680" s="706"/>
      <c r="E680" s="723" t="s">
        <v>1648</v>
      </c>
      <c r="F680" s="723"/>
      <c r="G680" s="723"/>
      <c r="H680" s="734" t="s">
        <v>1021</v>
      </c>
      <c r="I680" s="735"/>
      <c r="J680" s="174" t="str">
        <f>IFERROR(IF([1]K_Summary!$J$665 = "", "", [1]K_Summary!$J$665 ),"")</f>
        <v/>
      </c>
      <c r="K680" s="175" t="str">
        <f>IFERROR(IF([1]K_Summary!$K$665 = "", "", [1]K_Summary!$K$665 ),"")</f>
        <v/>
      </c>
      <c r="L680" s="175" t="str">
        <f>IFERROR(IF([1]K_Summary!$L$665 = "", "", [1]K_Summary!$L$665 ),"")</f>
        <v/>
      </c>
      <c r="M680" s="175" t="str">
        <f>IFERROR(IF([1]K_Summary!$M$665 = "", "", [1]K_Summary!$M$665 ),"")</f>
        <v/>
      </c>
      <c r="N680" s="176" t="str">
        <f>IFERROR(IF([1]K_Summary!$N$665 = "", "", [1]K_Summary!$N$665 ),"")</f>
        <v/>
      </c>
    </row>
    <row r="681" spans="1:14" ht="15">
      <c r="C681" s="559"/>
      <c r="D681" s="706"/>
      <c r="E681" s="736" t="s">
        <v>1850</v>
      </c>
      <c r="F681" s="736"/>
      <c r="G681" s="736"/>
      <c r="H681" s="737" t="s">
        <v>1021</v>
      </c>
      <c r="I681" s="738"/>
      <c r="J681" s="177" t="str">
        <f>IFERROR(IF([1]K_Summary!$J$666 = "", "", [1]K_Summary!$J$666 ),"")</f>
        <v/>
      </c>
      <c r="K681" s="178" t="str">
        <f>IFERROR(IF([1]K_Summary!$K$666 = "", "", [1]K_Summary!$K$666 ),"")</f>
        <v/>
      </c>
      <c r="L681" s="178" t="str">
        <f>IFERROR(IF([1]K_Summary!$L$666 = "", "", [1]K_Summary!$L$666 ),"")</f>
        <v/>
      </c>
      <c r="M681" s="178" t="str">
        <f>IFERROR(IF([1]K_Summary!$M$666 = "", "", [1]K_Summary!$M$666 ),"")</f>
        <v/>
      </c>
      <c r="N681" s="179" t="str">
        <f>IFERROR(IF([1]K_Summary!$N$666 = "", "", [1]K_Summary!$N$666 ),"")</f>
        <v/>
      </c>
    </row>
    <row r="682" spans="1:14" ht="15">
      <c r="C682" s="559"/>
      <c r="D682" s="706"/>
      <c r="E682" s="727" t="s">
        <v>1689</v>
      </c>
      <c r="F682" s="727"/>
      <c r="G682" s="727"/>
      <c r="H682" s="68" t="str">
        <f>IFERROR(IF([1]K_Summary!$H$667 = "", "", [1]K_Summary!$H$667 ),"")</f>
        <v>tonnes</v>
      </c>
      <c r="I682" s="727"/>
      <c r="J682" s="180" t="str">
        <f>IFERROR(IF([1]K_Summary!$J$667 = "", "", [1]K_Summary!$J$667 ),"")</f>
        <v/>
      </c>
      <c r="K682" s="181" t="str">
        <f>IFERROR(IF([1]K_Summary!$K$667 = "", "", [1]K_Summary!$K$667 ),"")</f>
        <v/>
      </c>
      <c r="L682" s="181" t="str">
        <f>IFERROR(IF([1]K_Summary!$L$667 = "", "", [1]K_Summary!$L$667 ),"")</f>
        <v/>
      </c>
      <c r="M682" s="181" t="str">
        <f>IFERROR(IF([1]K_Summary!$M$667 = "", "", [1]K_Summary!$M$667 ),"")</f>
        <v/>
      </c>
      <c r="N682" s="182" t="str">
        <f>IFERROR(IF([1]K_Summary!$N$667 = "", "", [1]K_Summary!$N$667 ),"")</f>
        <v/>
      </c>
    </row>
    <row r="683" spans="1:14" ht="15" hidden="1">
      <c r="A683" s="719" t="s">
        <v>2289</v>
      </c>
      <c r="C683" s="559"/>
      <c r="D683" s="706"/>
      <c r="E683" s="720" t="s">
        <v>303</v>
      </c>
      <c r="F683" s="720"/>
      <c r="G683" s="720"/>
      <c r="H683" s="721" t="s">
        <v>2090</v>
      </c>
      <c r="I683" s="722"/>
      <c r="J683" s="159" t="str">
        <f>IFERROR(IF([1]K_Summary!$J$668 = "", "", [1]K_Summary!$J$668 ),"")</f>
        <v/>
      </c>
      <c r="K683" s="160" t="str">
        <f>IFERROR(IF([1]K_Summary!$K$668 = "", "", [1]K_Summary!$K$668 ),"")</f>
        <v/>
      </c>
      <c r="L683" s="160" t="str">
        <f>IFERROR(IF([1]K_Summary!$L$668 = "", "", [1]K_Summary!$L$668 ),"")</f>
        <v/>
      </c>
      <c r="M683" s="160" t="str">
        <f>IFERROR(IF([1]K_Summary!$M$668 = "", "", [1]K_Summary!$M$668 ),"")</f>
        <v/>
      </c>
      <c r="N683" s="161" t="str">
        <f>IFERROR(IF([1]K_Summary!$N$668 = "", "", [1]K_Summary!$N$668 ),"")</f>
        <v/>
      </c>
    </row>
    <row r="684" spans="1:14" ht="15" hidden="1">
      <c r="A684" s="719" t="s">
        <v>2289</v>
      </c>
      <c r="C684" s="559"/>
      <c r="D684" s="706"/>
      <c r="E684" s="723" t="s">
        <v>1422</v>
      </c>
      <c r="F684" s="723"/>
      <c r="G684" s="723"/>
      <c r="H684" s="724" t="s">
        <v>2090</v>
      </c>
      <c r="I684" s="725"/>
      <c r="J684" s="162" t="str">
        <f>IFERROR(IF([1]K_Summary!$J$669 = "", "", [1]K_Summary!$J$669 ),"")</f>
        <v/>
      </c>
      <c r="K684" s="163" t="str">
        <f>IFERROR(IF([1]K_Summary!$K$669 = "", "", [1]K_Summary!$K$669 ),"")</f>
        <v/>
      </c>
      <c r="L684" s="163" t="str">
        <f>IFERROR(IF([1]K_Summary!$L$669 = "", "", [1]K_Summary!$L$669 ),"")</f>
        <v/>
      </c>
      <c r="M684" s="163" t="str">
        <f>IFERROR(IF([1]K_Summary!$M$669 = "", "", [1]K_Summary!$M$669 ),"")</f>
        <v/>
      </c>
      <c r="N684" s="164" t="str">
        <f>IFERROR(IF([1]K_Summary!$N$669 = "", "", [1]K_Summary!$N$669 ),"")</f>
        <v/>
      </c>
    </row>
    <row r="685" spans="1:14" ht="15" hidden="1">
      <c r="A685" s="719" t="s">
        <v>2289</v>
      </c>
      <c r="C685" s="559"/>
      <c r="D685" s="706"/>
      <c r="E685" s="723" t="s">
        <v>1390</v>
      </c>
      <c r="F685" s="723"/>
      <c r="G685" s="723"/>
      <c r="H685" s="724" t="s">
        <v>2090</v>
      </c>
      <c r="I685" s="725"/>
      <c r="J685" s="162" t="str">
        <f>IFERROR(IF([1]K_Summary!$J$670 = "", "", [1]K_Summary!$J$670 ),"")</f>
        <v/>
      </c>
      <c r="K685" s="163" t="str">
        <f>IFERROR(IF([1]K_Summary!$K$670 = "", "", [1]K_Summary!$K$670 ),"")</f>
        <v/>
      </c>
      <c r="L685" s="163" t="str">
        <f>IFERROR(IF([1]K_Summary!$L$670 = "", "", [1]K_Summary!$L$670 ),"")</f>
        <v/>
      </c>
      <c r="M685" s="163" t="str">
        <f>IFERROR(IF([1]K_Summary!$M$670 = "", "", [1]K_Summary!$M$670 ),"")</f>
        <v/>
      </c>
      <c r="N685" s="164" t="str">
        <f>IFERROR(IF([1]K_Summary!$N$670 = "", "", [1]K_Summary!$N$670 ),"")</f>
        <v/>
      </c>
    </row>
    <row r="686" spans="1:14" ht="15" hidden="1">
      <c r="A686" s="719" t="s">
        <v>2289</v>
      </c>
      <c r="C686" s="559"/>
      <c r="D686" s="706"/>
      <c r="E686" s="723" t="s">
        <v>1389</v>
      </c>
      <c r="F686" s="723"/>
      <c r="G686" s="723"/>
      <c r="H686" s="726" t="s">
        <v>1021</v>
      </c>
      <c r="I686" s="725"/>
      <c r="J686" s="165" t="str">
        <f>IFERROR(IF([1]K_Summary!$J$671 = "", "", [1]K_Summary!$J$671 ),"")</f>
        <v/>
      </c>
      <c r="K686" s="166" t="str">
        <f>IFERROR(IF([1]K_Summary!$K$671 = "", "", [1]K_Summary!$K$671 ),"")</f>
        <v/>
      </c>
      <c r="L686" s="166" t="str">
        <f>IFERROR(IF([1]K_Summary!$L$671 = "", "", [1]K_Summary!$L$671 ),"")</f>
        <v/>
      </c>
      <c r="M686" s="166" t="str">
        <f>IFERROR(IF([1]K_Summary!$M$671 = "", "", [1]K_Summary!$M$671 ),"")</f>
        <v/>
      </c>
      <c r="N686" s="167" t="str">
        <f>IFERROR(IF([1]K_Summary!$N$671 = "", "", [1]K_Summary!$N$671 ),"")</f>
        <v/>
      </c>
    </row>
    <row r="687" spans="1:14" ht="15" hidden="1">
      <c r="A687" s="719" t="s">
        <v>2289</v>
      </c>
      <c r="C687" s="559"/>
      <c r="D687" s="706"/>
      <c r="E687" s="727" t="s">
        <v>1391</v>
      </c>
      <c r="F687" s="727"/>
      <c r="G687" s="727"/>
      <c r="H687" s="728" t="s">
        <v>1021</v>
      </c>
      <c r="I687" s="729"/>
      <c r="J687" s="168" t="str">
        <f>IFERROR(IF([1]K_Summary!$J$672 = "", "", [1]K_Summary!$J$672 ),"")</f>
        <v/>
      </c>
      <c r="K687" s="169" t="str">
        <f>IFERROR(IF([1]K_Summary!$K$672 = "", "", [1]K_Summary!$K$672 ),"")</f>
        <v/>
      </c>
      <c r="L687" s="169" t="str">
        <f>IFERROR(IF([1]K_Summary!$L$672 = "", "", [1]K_Summary!$L$672 ),"")</f>
        <v/>
      </c>
      <c r="M687" s="169" t="str">
        <f>IFERROR(IF([1]K_Summary!$M$672 = "", "", [1]K_Summary!$M$672 ),"")</f>
        <v/>
      </c>
      <c r="N687" s="170" t="str">
        <f>IFERROR(IF([1]K_Summary!$N$672 = "", "", [1]K_Summary!$N$672 ),"")</f>
        <v/>
      </c>
    </row>
    <row r="688" spans="1:14" ht="15">
      <c r="C688" s="559"/>
      <c r="D688" s="706"/>
      <c r="E688" s="698" t="s">
        <v>1671</v>
      </c>
      <c r="F688" s="698"/>
      <c r="G688" s="698"/>
      <c r="H688" s="730" t="s">
        <v>2090</v>
      </c>
      <c r="I688" s="731"/>
      <c r="J688" s="148" t="str">
        <f>IFERROR(IF([1]K_Summary!$J$673 = "", "", [1]K_Summary!$J$673 ),"")</f>
        <v/>
      </c>
      <c r="K688" s="150" t="str">
        <f>IFERROR(IF([1]K_Summary!$K$673 = "", "", [1]K_Summary!$K$673 ),"")</f>
        <v/>
      </c>
      <c r="L688" s="150" t="str">
        <f>IFERROR(IF([1]K_Summary!$L$673 = "", "", [1]K_Summary!$L$673 ),"")</f>
        <v/>
      </c>
      <c r="M688" s="150" t="str">
        <f>IFERROR(IF([1]K_Summary!$M$673 = "", "", [1]K_Summary!$M$673 ),"")</f>
        <v/>
      </c>
      <c r="N688" s="171" t="str">
        <f>IFERROR(IF([1]K_Summary!$N$673 = "", "", [1]K_Summary!$N$673 ),"")</f>
        <v/>
      </c>
    </row>
    <row r="689" spans="1:14" ht="15">
      <c r="C689" s="559"/>
      <c r="D689" s="706"/>
      <c r="E689" s="698" t="s">
        <v>1670</v>
      </c>
      <c r="F689" s="698"/>
      <c r="G689" s="698"/>
      <c r="H689" s="730" t="s">
        <v>2090</v>
      </c>
      <c r="I689" s="731"/>
      <c r="J689" s="148" t="str">
        <f>IFERROR(IF([1]K_Summary!$J$674 = "", "", [1]K_Summary!$J$674 ),"")</f>
        <v/>
      </c>
      <c r="K689" s="150" t="str">
        <f>IFERROR(IF([1]K_Summary!$K$674 = "", "", [1]K_Summary!$K$674 ),"")</f>
        <v/>
      </c>
      <c r="L689" s="150" t="str">
        <f>IFERROR(IF([1]K_Summary!$L$674 = "", "", [1]K_Summary!$L$674 ),"")</f>
        <v/>
      </c>
      <c r="M689" s="150" t="str">
        <f>IFERROR(IF([1]K_Summary!$M$674 = "", "", [1]K_Summary!$M$674 ),"")</f>
        <v/>
      </c>
      <c r="N689" s="171" t="str">
        <f>IFERROR(IF([1]K_Summary!$N$674 = "", "", [1]K_Summary!$N$674 ),"")</f>
        <v/>
      </c>
    </row>
    <row r="690" spans="1:14" ht="15">
      <c r="C690" s="559"/>
      <c r="D690" s="706"/>
      <c r="E690" s="740" t="s">
        <v>2130</v>
      </c>
      <c r="F690" s="740"/>
      <c r="G690" s="740"/>
      <c r="H690" s="741" t="s">
        <v>1021</v>
      </c>
      <c r="I690" s="742"/>
      <c r="J690" s="183" t="str">
        <f>IFERROR(IF([1]K_Summary!$J$675 = "", "", [1]K_Summary!$J$675 ),"")</f>
        <v/>
      </c>
      <c r="K690" s="184" t="str">
        <f>IFERROR(IF([1]K_Summary!$K$675 = "", "", [1]K_Summary!$K$675 ),"")</f>
        <v/>
      </c>
      <c r="L690" s="184" t="str">
        <f>IFERROR(IF([1]K_Summary!$L$675 = "", "", [1]K_Summary!$L$675 ),"")</f>
        <v/>
      </c>
      <c r="M690" s="184" t="str">
        <f>IFERROR(IF([1]K_Summary!$M$675 = "", "", [1]K_Summary!$M$675 ),"")</f>
        <v/>
      </c>
      <c r="N690" s="185" t="str">
        <f>IFERROR(IF([1]K_Summary!$N$675 = "", "", [1]K_Summary!$N$675 ),"")</f>
        <v/>
      </c>
    </row>
    <row r="691" spans="1:14" ht="15">
      <c r="C691" s="559"/>
      <c r="D691" s="706"/>
      <c r="E691" s="485"/>
      <c r="F691" s="485"/>
      <c r="G691" s="485"/>
      <c r="H691" s="485"/>
      <c r="I691" s="743"/>
      <c r="J691" s="485"/>
      <c r="K691" s="485"/>
      <c r="L691" s="485"/>
      <c r="M691" s="485"/>
      <c r="N691" s="744"/>
    </row>
    <row r="692" spans="1:14" ht="15">
      <c r="C692" s="559"/>
      <c r="D692" s="706"/>
      <c r="E692" s="707" t="s">
        <v>1753</v>
      </c>
      <c r="F692" s="637"/>
      <c r="G692" s="637"/>
      <c r="H692" s="663" t="s">
        <v>884</v>
      </c>
      <c r="I692" s="708"/>
      <c r="J692" s="709">
        <v>2021</v>
      </c>
      <c r="K692" s="671">
        <v>2022</v>
      </c>
      <c r="L692" s="671">
        <v>2023</v>
      </c>
      <c r="M692" s="671">
        <v>2024</v>
      </c>
      <c r="N692" s="710">
        <v>2025</v>
      </c>
    </row>
    <row r="693" spans="1:14" ht="15" hidden="1">
      <c r="A693" s="719" t="s">
        <v>2289</v>
      </c>
      <c r="C693" s="559"/>
      <c r="D693" s="706"/>
      <c r="E693" s="698" t="s">
        <v>1714</v>
      </c>
      <c r="F693" s="698"/>
      <c r="G693" s="698"/>
      <c r="H693" s="63" t="str">
        <f>IFERROR(IF([1]K_Summary!$H$678 = "", "", [1]K_Summary!$H$678 ),"")</f>
        <v>tonnes</v>
      </c>
      <c r="I693" s="698"/>
      <c r="J693" s="157" t="str">
        <f>IFERROR(IF([1]K_Summary!$J$678 = "", "", [1]K_Summary!$J$678 ),"")</f>
        <v/>
      </c>
      <c r="K693" s="147" t="str">
        <f>IFERROR(IF([1]K_Summary!$K$678 = "", "", [1]K_Summary!$K$678 ),"")</f>
        <v/>
      </c>
      <c r="L693" s="147" t="str">
        <f>IFERROR(IF([1]K_Summary!$L$678 = "", "", [1]K_Summary!$L$678 ),"")</f>
        <v/>
      </c>
      <c r="M693" s="147" t="str">
        <f>IFERROR(IF([1]K_Summary!$M$678 = "", "", [1]K_Summary!$M$678 ),"")</f>
        <v/>
      </c>
      <c r="N693" s="158" t="str">
        <f>IFERROR(IF([1]K_Summary!$N$678 = "", "", [1]K_Summary!$N$678 ),"")</f>
        <v/>
      </c>
    </row>
    <row r="694" spans="1:14" ht="15" hidden="1">
      <c r="A694" s="719" t="s">
        <v>2289</v>
      </c>
      <c r="C694" s="559"/>
      <c r="D694" s="706"/>
      <c r="E694" s="720" t="s">
        <v>303</v>
      </c>
      <c r="F694" s="720"/>
      <c r="G694" s="720"/>
      <c r="H694" s="721" t="s">
        <v>2090</v>
      </c>
      <c r="I694" s="722"/>
      <c r="J694" s="159" t="str">
        <f>IFERROR(IF([1]K_Summary!$J$679 = "", "", [1]K_Summary!$J$679 ),"")</f>
        <v/>
      </c>
      <c r="K694" s="160" t="str">
        <f>IFERROR(IF([1]K_Summary!$K$679 = "", "", [1]K_Summary!$K$679 ),"")</f>
        <v/>
      </c>
      <c r="L694" s="160" t="str">
        <f>IFERROR(IF([1]K_Summary!$L$679 = "", "", [1]K_Summary!$L$679 ),"")</f>
        <v/>
      </c>
      <c r="M694" s="160" t="str">
        <f>IFERROR(IF([1]K_Summary!$M$679 = "", "", [1]K_Summary!$M$679 ),"")</f>
        <v/>
      </c>
      <c r="N694" s="161" t="str">
        <f>IFERROR(IF([1]K_Summary!$N$679 = "", "", [1]K_Summary!$N$679 ),"")</f>
        <v/>
      </c>
    </row>
    <row r="695" spans="1:14" ht="15" hidden="1">
      <c r="A695" s="719" t="s">
        <v>2289</v>
      </c>
      <c r="C695" s="559"/>
      <c r="D695" s="706"/>
      <c r="E695" s="723" t="s">
        <v>1422</v>
      </c>
      <c r="F695" s="723"/>
      <c r="G695" s="723"/>
      <c r="H695" s="724" t="s">
        <v>2090</v>
      </c>
      <c r="I695" s="725"/>
      <c r="J695" s="162" t="str">
        <f>IFERROR(IF([1]K_Summary!$J$680 = "", "", [1]K_Summary!$J$680 ),"")</f>
        <v/>
      </c>
      <c r="K695" s="163" t="str">
        <f>IFERROR(IF([1]K_Summary!$K$680 = "", "", [1]K_Summary!$K$680 ),"")</f>
        <v/>
      </c>
      <c r="L695" s="163" t="str">
        <f>IFERROR(IF([1]K_Summary!$L$680 = "", "", [1]K_Summary!$L$680 ),"")</f>
        <v/>
      </c>
      <c r="M695" s="163" t="str">
        <f>IFERROR(IF([1]K_Summary!$M$680 = "", "", [1]K_Summary!$M$680 ),"")</f>
        <v/>
      </c>
      <c r="N695" s="164" t="str">
        <f>IFERROR(IF([1]K_Summary!$N$680 = "", "", [1]K_Summary!$N$680 ),"")</f>
        <v/>
      </c>
    </row>
    <row r="696" spans="1:14" ht="15" hidden="1">
      <c r="A696" s="719" t="s">
        <v>2289</v>
      </c>
      <c r="C696" s="559"/>
      <c r="D696" s="706"/>
      <c r="E696" s="745" t="s">
        <v>1390</v>
      </c>
      <c r="F696" s="745"/>
      <c r="G696" s="745"/>
      <c r="H696" s="746" t="s">
        <v>2090</v>
      </c>
      <c r="I696" s="747"/>
      <c r="J696" s="186" t="str">
        <f>IFERROR(IF([1]K_Summary!$J$681 = "", "", [1]K_Summary!$J$681 ),"")</f>
        <v/>
      </c>
      <c r="K696" s="187" t="str">
        <f>IFERROR(IF([1]K_Summary!$K$681 = "", "", [1]K_Summary!$K$681 ),"")</f>
        <v/>
      </c>
      <c r="L696" s="187" t="str">
        <f>IFERROR(IF([1]K_Summary!$L$681 = "", "", [1]K_Summary!$L$681 ),"")</f>
        <v/>
      </c>
      <c r="M696" s="187" t="str">
        <f>IFERROR(IF([1]K_Summary!$M$681 = "", "", [1]K_Summary!$M$681 ),"")</f>
        <v/>
      </c>
      <c r="N696" s="188" t="str">
        <f>IFERROR(IF([1]K_Summary!$N$681 = "", "", [1]K_Summary!$N$681 ),"")</f>
        <v/>
      </c>
    </row>
    <row r="697" spans="1:14" ht="15">
      <c r="C697" s="559"/>
      <c r="D697" s="706"/>
      <c r="E697" s="720" t="s">
        <v>1691</v>
      </c>
      <c r="F697" s="720"/>
      <c r="G697" s="720"/>
      <c r="H697" s="748" t="s">
        <v>1021</v>
      </c>
      <c r="I697" s="722"/>
      <c r="J697" s="189" t="str">
        <f>IFERROR(IF([1]K_Summary!$J$682 = "", "", [1]K_Summary!$J$682 ),"")</f>
        <v/>
      </c>
      <c r="K697" s="190" t="str">
        <f>IFERROR(IF([1]K_Summary!$K$682 = "", "", [1]K_Summary!$K$682 ),"")</f>
        <v/>
      </c>
      <c r="L697" s="190" t="str">
        <f>IFERROR(IF([1]K_Summary!$L$682 = "", "", [1]K_Summary!$L$682 ),"")</f>
        <v/>
      </c>
      <c r="M697" s="190" t="str">
        <f>IFERROR(IF([1]K_Summary!$M$682 = "", "", [1]K_Summary!$M$682 ),"")</f>
        <v/>
      </c>
      <c r="N697" s="191" t="str">
        <f>IFERROR(IF([1]K_Summary!$N$682 = "", "", [1]K_Summary!$N$682 ),"")</f>
        <v/>
      </c>
    </row>
    <row r="698" spans="1:14" ht="15">
      <c r="C698" s="559"/>
      <c r="D698" s="706"/>
      <c r="E698" s="723" t="s">
        <v>1648</v>
      </c>
      <c r="F698" s="723"/>
      <c r="G698" s="723"/>
      <c r="H698" s="734" t="s">
        <v>1021</v>
      </c>
      <c r="I698" s="735"/>
      <c r="J698" s="174" t="str">
        <f>IFERROR(IF([1]K_Summary!$J$683 = "", "", [1]K_Summary!$J$683 ),"")</f>
        <v/>
      </c>
      <c r="K698" s="175" t="str">
        <f>IFERROR(IF([1]K_Summary!$K$683 = "", "", [1]K_Summary!$K$683 ),"")</f>
        <v/>
      </c>
      <c r="L698" s="175" t="str">
        <f>IFERROR(IF([1]K_Summary!$L$683 = "", "", [1]K_Summary!$L$683 ),"")</f>
        <v/>
      </c>
      <c r="M698" s="175" t="str">
        <f>IFERROR(IF([1]K_Summary!$M$683 = "", "", [1]K_Summary!$M$683 ),"")</f>
        <v/>
      </c>
      <c r="N698" s="176" t="str">
        <f>IFERROR(IF([1]K_Summary!$N$683 = "", "", [1]K_Summary!$N$683 ),"")</f>
        <v/>
      </c>
    </row>
    <row r="699" spans="1:14" ht="15">
      <c r="C699" s="559"/>
      <c r="D699" s="706"/>
      <c r="E699" s="736" t="s">
        <v>1852</v>
      </c>
      <c r="F699" s="736"/>
      <c r="G699" s="736"/>
      <c r="H699" s="737" t="s">
        <v>1021</v>
      </c>
      <c r="I699" s="738"/>
      <c r="J699" s="177" t="str">
        <f>IFERROR(IF([1]K_Summary!$J$684 = "", "", [1]K_Summary!$J$684 ),"")</f>
        <v/>
      </c>
      <c r="K699" s="178" t="str">
        <f>IFERROR(IF([1]K_Summary!$K$684 = "", "", [1]K_Summary!$K$684 ),"")</f>
        <v/>
      </c>
      <c r="L699" s="178" t="str">
        <f>IFERROR(IF([1]K_Summary!$L$684 = "", "", [1]K_Summary!$L$684 ),"")</f>
        <v/>
      </c>
      <c r="M699" s="178" t="str">
        <f>IFERROR(IF([1]K_Summary!$M$684 = "", "", [1]K_Summary!$M$684 ),"")</f>
        <v/>
      </c>
      <c r="N699" s="179" t="str">
        <f>IFERROR(IF([1]K_Summary!$N$684 = "", "", [1]K_Summary!$N$684 ),"")</f>
        <v/>
      </c>
    </row>
    <row r="700" spans="1:14" ht="15">
      <c r="C700" s="559"/>
      <c r="D700" s="706"/>
      <c r="E700" s="727" t="s">
        <v>1689</v>
      </c>
      <c r="F700" s="727"/>
      <c r="G700" s="727"/>
      <c r="H700" s="749" t="s">
        <v>1021</v>
      </c>
      <c r="I700" s="727"/>
      <c r="J700" s="192" t="str">
        <f>IFERROR(IF([1]K_Summary!$J$685 = "", "", [1]K_Summary!$J$685 ),"")</f>
        <v/>
      </c>
      <c r="K700" s="193" t="str">
        <f>IFERROR(IF([1]K_Summary!$K$685 = "", "", [1]K_Summary!$K$685 ),"")</f>
        <v/>
      </c>
      <c r="L700" s="193" t="str">
        <f>IFERROR(IF([1]K_Summary!$L$685 = "", "", [1]K_Summary!$L$685 ),"")</f>
        <v/>
      </c>
      <c r="M700" s="193" t="str">
        <f>IFERROR(IF([1]K_Summary!$M$685 = "", "", [1]K_Summary!$M$685 ),"")</f>
        <v/>
      </c>
      <c r="N700" s="194" t="str">
        <f>IFERROR(IF([1]K_Summary!$N$685 = "", "", [1]K_Summary!$N$685 ),"")</f>
        <v/>
      </c>
    </row>
    <row r="701" spans="1:14" ht="15" hidden="1">
      <c r="A701" s="719" t="s">
        <v>2289</v>
      </c>
      <c r="C701" s="559"/>
      <c r="D701" s="706"/>
      <c r="E701" s="727" t="s">
        <v>1391</v>
      </c>
      <c r="F701" s="727"/>
      <c r="G701" s="727"/>
      <c r="H701" s="750" t="s">
        <v>1021</v>
      </c>
      <c r="I701" s="729"/>
      <c r="J701" s="168" t="str">
        <f>IFERROR(IF([1]K_Summary!$J$686 = "", "", [1]K_Summary!$J$686 ),"")</f>
        <v/>
      </c>
      <c r="K701" s="169" t="str">
        <f>IFERROR(IF([1]K_Summary!$K$686 = "", "", [1]K_Summary!$K$686 ),"")</f>
        <v/>
      </c>
      <c r="L701" s="169" t="str">
        <f>IFERROR(IF([1]K_Summary!$L$686 = "", "", [1]K_Summary!$L$686 ),"")</f>
        <v/>
      </c>
      <c r="M701" s="169" t="str">
        <f>IFERROR(IF([1]K_Summary!$M$686 = "", "", [1]K_Summary!$M$686 ),"")</f>
        <v/>
      </c>
      <c r="N701" s="170" t="str">
        <f>IFERROR(IF([1]K_Summary!$N$686 = "", "", [1]K_Summary!$N$686 ),"")</f>
        <v/>
      </c>
    </row>
    <row r="702" spans="1:14" ht="15">
      <c r="C702" s="559"/>
      <c r="D702" s="706"/>
      <c r="E702" s="698" t="s">
        <v>1671</v>
      </c>
      <c r="F702" s="698"/>
      <c r="G702" s="698"/>
      <c r="H702" s="730" t="s">
        <v>2090</v>
      </c>
      <c r="I702" s="731"/>
      <c r="J702" s="148" t="str">
        <f>IFERROR(IF([1]K_Summary!$J$687 = "", "", [1]K_Summary!$J$687 ),"")</f>
        <v/>
      </c>
      <c r="K702" s="150" t="str">
        <f>IFERROR(IF([1]K_Summary!$K$687 = "", "", [1]K_Summary!$K$687 ),"")</f>
        <v/>
      </c>
      <c r="L702" s="150" t="str">
        <f>IFERROR(IF([1]K_Summary!$L$687 = "", "", [1]K_Summary!$L$687 ),"")</f>
        <v/>
      </c>
      <c r="M702" s="150" t="str">
        <f>IFERROR(IF([1]K_Summary!$M$687 = "", "", [1]K_Summary!$M$687 ),"")</f>
        <v/>
      </c>
      <c r="N702" s="171" t="str">
        <f>IFERROR(IF([1]K_Summary!$N$687 = "", "", [1]K_Summary!$N$687 ),"")</f>
        <v/>
      </c>
    </row>
    <row r="703" spans="1:14" ht="15">
      <c r="C703" s="559"/>
      <c r="D703" s="706"/>
      <c r="E703" s="698" t="s">
        <v>1670</v>
      </c>
      <c r="F703" s="698"/>
      <c r="G703" s="698"/>
      <c r="H703" s="730" t="s">
        <v>2090</v>
      </c>
      <c r="I703" s="731"/>
      <c r="J703" s="148" t="str">
        <f>IFERROR(IF([1]K_Summary!$J$688 = "", "", [1]K_Summary!$J$688 ),"")</f>
        <v/>
      </c>
      <c r="K703" s="150" t="str">
        <f>IFERROR(IF([1]K_Summary!$K$688 = "", "", [1]K_Summary!$K$688 ),"")</f>
        <v/>
      </c>
      <c r="L703" s="150" t="str">
        <f>IFERROR(IF([1]K_Summary!$L$688 = "", "", [1]K_Summary!$L$688 ),"")</f>
        <v/>
      </c>
      <c r="M703" s="150" t="str">
        <f>IFERROR(IF([1]K_Summary!$M$688 = "", "", [1]K_Summary!$M$688 ),"")</f>
        <v/>
      </c>
      <c r="N703" s="171" t="str">
        <f>IFERROR(IF([1]K_Summary!$N$688 = "", "", [1]K_Summary!$N$688 ),"")</f>
        <v/>
      </c>
    </row>
    <row r="704" spans="1:14" ht="15">
      <c r="C704" s="559"/>
      <c r="D704" s="706"/>
      <c r="E704" s="740" t="s">
        <v>2131</v>
      </c>
      <c r="F704" s="740"/>
      <c r="G704" s="740"/>
      <c r="H704" s="741" t="s">
        <v>1021</v>
      </c>
      <c r="I704" s="742"/>
      <c r="J704" s="183" t="str">
        <f>IFERROR(IF([1]K_Summary!$J$689 = "", "", [1]K_Summary!$J$689 ),"")</f>
        <v/>
      </c>
      <c r="K704" s="184" t="str">
        <f>IFERROR(IF([1]K_Summary!$K$689 = "", "", [1]K_Summary!$K$689 ),"")</f>
        <v/>
      </c>
      <c r="L704" s="184" t="str">
        <f>IFERROR(IF([1]K_Summary!$L$689 = "", "", [1]K_Summary!$L$689 ),"")</f>
        <v/>
      </c>
      <c r="M704" s="184" t="str">
        <f>IFERROR(IF([1]K_Summary!$M$689 = "", "", [1]K_Summary!$M$689 ),"")</f>
        <v/>
      </c>
      <c r="N704" s="185" t="str">
        <f>IFERROR(IF([1]K_Summary!$N$689 = "", "", [1]K_Summary!$N$689 ),"")</f>
        <v/>
      </c>
    </row>
    <row r="705" spans="1:14" ht="15">
      <c r="C705" s="559"/>
      <c r="D705" s="706"/>
      <c r="E705" s="485"/>
      <c r="F705" s="485"/>
      <c r="G705" s="485"/>
      <c r="H705" s="485"/>
      <c r="I705" s="743"/>
      <c r="J705" s="485"/>
      <c r="K705" s="485"/>
      <c r="L705" s="485"/>
      <c r="M705" s="485"/>
      <c r="N705" s="744"/>
    </row>
    <row r="706" spans="1:14" ht="15">
      <c r="C706" s="559"/>
      <c r="D706" s="706"/>
      <c r="E706" s="707" t="s">
        <v>1754</v>
      </c>
      <c r="F706" s="637"/>
      <c r="G706" s="637"/>
      <c r="H706" s="663" t="s">
        <v>884</v>
      </c>
      <c r="I706" s="708"/>
      <c r="J706" s="709">
        <v>2021</v>
      </c>
      <c r="K706" s="671">
        <v>2022</v>
      </c>
      <c r="L706" s="671">
        <v>2023</v>
      </c>
      <c r="M706" s="671">
        <v>2024</v>
      </c>
      <c r="N706" s="710">
        <v>2025</v>
      </c>
    </row>
    <row r="707" spans="1:14" ht="15" hidden="1">
      <c r="A707" s="719" t="s">
        <v>2289</v>
      </c>
      <c r="C707" s="559"/>
      <c r="D707" s="706"/>
      <c r="E707" s="698" t="s">
        <v>1714</v>
      </c>
      <c r="F707" s="698"/>
      <c r="G707" s="698"/>
      <c r="H707" s="63" t="str">
        <f>IFERROR(IF([1]K_Summary!$H$692 = "", "", [1]K_Summary!$H$692 ),"")</f>
        <v>tonnes</v>
      </c>
      <c r="I707" s="698"/>
      <c r="J707" s="157" t="str">
        <f>IFERROR(IF([1]K_Summary!$J$692 = "", "", [1]K_Summary!$J$692 ),"")</f>
        <v/>
      </c>
      <c r="K707" s="147" t="str">
        <f>IFERROR(IF([1]K_Summary!$K$692 = "", "", [1]K_Summary!$K$692 ),"")</f>
        <v/>
      </c>
      <c r="L707" s="147" t="str">
        <f>IFERROR(IF([1]K_Summary!$L$692 = "", "", [1]K_Summary!$L$692 ),"")</f>
        <v/>
      </c>
      <c r="M707" s="147" t="str">
        <f>IFERROR(IF([1]K_Summary!$M$692 = "", "", [1]K_Summary!$M$692 ),"")</f>
        <v/>
      </c>
      <c r="N707" s="158" t="str">
        <f>IFERROR(IF([1]K_Summary!$N$692 = "", "", [1]K_Summary!$N$692 ),"")</f>
        <v/>
      </c>
    </row>
    <row r="708" spans="1:14" ht="15">
      <c r="C708" s="559"/>
      <c r="D708" s="706"/>
      <c r="E708" s="720" t="s">
        <v>1691</v>
      </c>
      <c r="F708" s="720"/>
      <c r="G708" s="720"/>
      <c r="H708" s="748" t="s">
        <v>2090</v>
      </c>
      <c r="I708" s="722"/>
      <c r="J708" s="172" t="str">
        <f>IFERROR(IF([1]K_Summary!$J$693 = "", "", [1]K_Summary!$J$693 ),"")</f>
        <v/>
      </c>
      <c r="K708" s="54" t="str">
        <f>IFERROR(IF([1]K_Summary!$K$693 = "", "", [1]K_Summary!$K$693 ),"")</f>
        <v/>
      </c>
      <c r="L708" s="54" t="str">
        <f>IFERROR(IF([1]K_Summary!$L$693 = "", "", [1]K_Summary!$L$693 ),"")</f>
        <v/>
      </c>
      <c r="M708" s="54" t="str">
        <f>IFERROR(IF([1]K_Summary!$M$693 = "", "", [1]K_Summary!$M$693 ),"")</f>
        <v/>
      </c>
      <c r="N708" s="173" t="str">
        <f>IFERROR(IF([1]K_Summary!$N$693 = "", "", [1]K_Summary!$N$693 ),"")</f>
        <v/>
      </c>
    </row>
    <row r="709" spans="1:14" ht="15">
      <c r="C709" s="559"/>
      <c r="D709" s="706"/>
      <c r="E709" s="723" t="s">
        <v>1648</v>
      </c>
      <c r="F709" s="723"/>
      <c r="G709" s="723"/>
      <c r="H709" s="734" t="s">
        <v>1021</v>
      </c>
      <c r="I709" s="735"/>
      <c r="J709" s="174" t="str">
        <f>IFERROR(IF([1]K_Summary!$J$694 = "", "", [1]K_Summary!$J$694 ),"")</f>
        <v/>
      </c>
      <c r="K709" s="175" t="str">
        <f>IFERROR(IF([1]K_Summary!$K$694 = "", "", [1]K_Summary!$K$694 ),"")</f>
        <v/>
      </c>
      <c r="L709" s="175" t="str">
        <f>IFERROR(IF([1]K_Summary!$L$694 = "", "", [1]K_Summary!$L$694 ),"")</f>
        <v/>
      </c>
      <c r="M709" s="175" t="str">
        <f>IFERROR(IF([1]K_Summary!$M$694 = "", "", [1]K_Summary!$M$694 ),"")</f>
        <v/>
      </c>
      <c r="N709" s="176" t="str">
        <f>IFERROR(IF([1]K_Summary!$N$694 = "", "", [1]K_Summary!$N$694 ),"")</f>
        <v/>
      </c>
    </row>
    <row r="710" spans="1:14" ht="15">
      <c r="C710" s="559"/>
      <c r="D710" s="706"/>
      <c r="E710" s="736" t="s">
        <v>1853</v>
      </c>
      <c r="F710" s="736"/>
      <c r="G710" s="736"/>
      <c r="H710" s="737" t="s">
        <v>1021</v>
      </c>
      <c r="I710" s="738"/>
      <c r="J710" s="177" t="str">
        <f>IFERROR(IF([1]K_Summary!$J$695 = "", "", [1]K_Summary!$J$695 ),"")</f>
        <v/>
      </c>
      <c r="K710" s="178" t="str">
        <f>IFERROR(IF([1]K_Summary!$K$695 = "", "", [1]K_Summary!$K$695 ),"")</f>
        <v/>
      </c>
      <c r="L710" s="178" t="str">
        <f>IFERROR(IF([1]K_Summary!$L$695 = "", "", [1]K_Summary!$L$695 ),"")</f>
        <v/>
      </c>
      <c r="M710" s="178" t="str">
        <f>IFERROR(IF([1]K_Summary!$M$695 = "", "", [1]K_Summary!$M$695 ),"")</f>
        <v/>
      </c>
      <c r="N710" s="179" t="str">
        <f>IFERROR(IF([1]K_Summary!$N$695 = "", "", [1]K_Summary!$N$695 ),"")</f>
        <v/>
      </c>
    </row>
    <row r="711" spans="1:14" ht="15">
      <c r="C711" s="559"/>
      <c r="D711" s="706"/>
      <c r="E711" s="727" t="s">
        <v>1689</v>
      </c>
      <c r="F711" s="727"/>
      <c r="G711" s="727"/>
      <c r="H711" s="749" t="s">
        <v>2090</v>
      </c>
      <c r="I711" s="727"/>
      <c r="J711" s="180" t="str">
        <f>IFERROR(IF([1]K_Summary!$J$696 = "", "", [1]K_Summary!$J$696 ),"")</f>
        <v/>
      </c>
      <c r="K711" s="181" t="str">
        <f>IFERROR(IF([1]K_Summary!$K$696 = "", "", [1]K_Summary!$K$696 ),"")</f>
        <v/>
      </c>
      <c r="L711" s="181" t="str">
        <f>IFERROR(IF([1]K_Summary!$L$696 = "", "", [1]K_Summary!$L$696 ),"")</f>
        <v/>
      </c>
      <c r="M711" s="181" t="str">
        <f>IFERROR(IF([1]K_Summary!$M$696 = "", "", [1]K_Summary!$M$696 ),"")</f>
        <v/>
      </c>
      <c r="N711" s="182" t="str">
        <f>IFERROR(IF([1]K_Summary!$N$696 = "", "", [1]K_Summary!$N$696 ),"")</f>
        <v/>
      </c>
    </row>
    <row r="712" spans="1:14" ht="15" hidden="1">
      <c r="A712" s="719" t="s">
        <v>2289</v>
      </c>
      <c r="C712" s="559"/>
      <c r="D712" s="706"/>
      <c r="E712" s="723" t="s">
        <v>1422</v>
      </c>
      <c r="F712" s="723"/>
      <c r="G712" s="723"/>
      <c r="H712" s="724" t="s">
        <v>2090</v>
      </c>
      <c r="I712" s="725"/>
      <c r="J712" s="162" t="str">
        <f>IFERROR(IF([1]K_Summary!$J$697 = "", "", [1]K_Summary!$J$697 ),"")</f>
        <v/>
      </c>
      <c r="K712" s="163" t="str">
        <f>IFERROR(IF([1]K_Summary!$K$697 = "", "", [1]K_Summary!$K$697 ),"")</f>
        <v/>
      </c>
      <c r="L712" s="163" t="str">
        <f>IFERROR(IF([1]K_Summary!$L$697 = "", "", [1]K_Summary!$L$697 ),"")</f>
        <v/>
      </c>
      <c r="M712" s="163" t="str">
        <f>IFERROR(IF([1]K_Summary!$M$697 = "", "", [1]K_Summary!$M$697 ),"")</f>
        <v/>
      </c>
      <c r="N712" s="164" t="str">
        <f>IFERROR(IF([1]K_Summary!$N$697 = "", "", [1]K_Summary!$N$697 ),"")</f>
        <v/>
      </c>
    </row>
    <row r="713" spans="1:14" ht="15" hidden="1">
      <c r="A713" s="719" t="s">
        <v>2289</v>
      </c>
      <c r="C713" s="559"/>
      <c r="D713" s="706"/>
      <c r="E713" s="723" t="s">
        <v>1390</v>
      </c>
      <c r="F713" s="723"/>
      <c r="G713" s="723"/>
      <c r="H713" s="724" t="s">
        <v>2090</v>
      </c>
      <c r="I713" s="725"/>
      <c r="J713" s="162" t="str">
        <f>IFERROR(IF([1]K_Summary!$J$698 = "", "", [1]K_Summary!$J$698 ),"")</f>
        <v/>
      </c>
      <c r="K713" s="163" t="str">
        <f>IFERROR(IF([1]K_Summary!$K$698 = "", "", [1]K_Summary!$K$698 ),"")</f>
        <v/>
      </c>
      <c r="L713" s="163" t="str">
        <f>IFERROR(IF([1]K_Summary!$L$698 = "", "", [1]K_Summary!$L$698 ),"")</f>
        <v/>
      </c>
      <c r="M713" s="163" t="str">
        <f>IFERROR(IF([1]K_Summary!$M$698 = "", "", [1]K_Summary!$M$698 ),"")</f>
        <v/>
      </c>
      <c r="N713" s="164" t="str">
        <f>IFERROR(IF([1]K_Summary!$N$698 = "", "", [1]K_Summary!$N$698 ),"")</f>
        <v/>
      </c>
    </row>
    <row r="714" spans="1:14" ht="15" hidden="1">
      <c r="A714" s="719" t="s">
        <v>2289</v>
      </c>
      <c r="C714" s="559"/>
      <c r="D714" s="706"/>
      <c r="E714" s="723" t="s">
        <v>1389</v>
      </c>
      <c r="F714" s="723"/>
      <c r="G714" s="723"/>
      <c r="H714" s="726" t="s">
        <v>1021</v>
      </c>
      <c r="I714" s="725"/>
      <c r="J714" s="165" t="str">
        <f>IFERROR(IF([1]K_Summary!$J$699 = "", "", [1]K_Summary!$J$699 ),"")</f>
        <v/>
      </c>
      <c r="K714" s="166" t="str">
        <f>IFERROR(IF([1]K_Summary!$K$699 = "", "", [1]K_Summary!$K$699 ),"")</f>
        <v/>
      </c>
      <c r="L714" s="166" t="str">
        <f>IFERROR(IF([1]K_Summary!$L$699 = "", "", [1]K_Summary!$L$699 ),"")</f>
        <v/>
      </c>
      <c r="M714" s="166" t="str">
        <f>IFERROR(IF([1]K_Summary!$M$699 = "", "", [1]K_Summary!$M$699 ),"")</f>
        <v/>
      </c>
      <c r="N714" s="167" t="str">
        <f>IFERROR(IF([1]K_Summary!$N$699 = "", "", [1]K_Summary!$N$699 ),"")</f>
        <v/>
      </c>
    </row>
    <row r="715" spans="1:14" ht="15" hidden="1">
      <c r="A715" s="719" t="s">
        <v>2289</v>
      </c>
      <c r="C715" s="559"/>
      <c r="D715" s="706"/>
      <c r="E715" s="727" t="s">
        <v>1391</v>
      </c>
      <c r="F715" s="727"/>
      <c r="G715" s="727"/>
      <c r="H715" s="728" t="s">
        <v>1021</v>
      </c>
      <c r="I715" s="729"/>
      <c r="J715" s="168" t="str">
        <f>IFERROR(IF([1]K_Summary!$J$700 = "", "", [1]K_Summary!$J$700 ),"")</f>
        <v/>
      </c>
      <c r="K715" s="169" t="str">
        <f>IFERROR(IF([1]K_Summary!$K$700 = "", "", [1]K_Summary!$K$700 ),"")</f>
        <v/>
      </c>
      <c r="L715" s="169" t="str">
        <f>IFERROR(IF([1]K_Summary!$L$700 = "", "", [1]K_Summary!$L$700 ),"")</f>
        <v/>
      </c>
      <c r="M715" s="169" t="str">
        <f>IFERROR(IF([1]K_Summary!$M$700 = "", "", [1]K_Summary!$M$700 ),"")</f>
        <v/>
      </c>
      <c r="N715" s="170" t="str">
        <f>IFERROR(IF([1]K_Summary!$N$700 = "", "", [1]K_Summary!$N$700 ),"")</f>
        <v/>
      </c>
    </row>
    <row r="716" spans="1:14" ht="15">
      <c r="C716" s="559"/>
      <c r="D716" s="706"/>
      <c r="E716" s="698" t="s">
        <v>1671</v>
      </c>
      <c r="F716" s="698"/>
      <c r="G716" s="698"/>
      <c r="H716" s="730" t="s">
        <v>2090</v>
      </c>
      <c r="I716" s="731"/>
      <c r="J716" s="148" t="str">
        <f>IFERROR(IF([1]K_Summary!$J$701 = "", "", [1]K_Summary!$J$701 ),"")</f>
        <v/>
      </c>
      <c r="K716" s="150" t="str">
        <f>IFERROR(IF([1]K_Summary!$K$701 = "", "", [1]K_Summary!$K$701 ),"")</f>
        <v/>
      </c>
      <c r="L716" s="150" t="str">
        <f>IFERROR(IF([1]K_Summary!$L$701 = "", "", [1]K_Summary!$L$701 ),"")</f>
        <v/>
      </c>
      <c r="M716" s="150" t="str">
        <f>IFERROR(IF([1]K_Summary!$M$701 = "", "", [1]K_Summary!$M$701 ),"")</f>
        <v/>
      </c>
      <c r="N716" s="171" t="str">
        <f>IFERROR(IF([1]K_Summary!$N$701 = "", "", [1]K_Summary!$N$701 ),"")</f>
        <v/>
      </c>
    </row>
    <row r="717" spans="1:14" ht="15">
      <c r="C717" s="559"/>
      <c r="D717" s="706"/>
      <c r="E717" s="698" t="s">
        <v>1670</v>
      </c>
      <c r="F717" s="698"/>
      <c r="G717" s="698"/>
      <c r="H717" s="730" t="s">
        <v>2090</v>
      </c>
      <c r="I717" s="731"/>
      <c r="J717" s="148" t="str">
        <f>IFERROR(IF([1]K_Summary!$J$702 = "", "", [1]K_Summary!$J$702 ),"")</f>
        <v/>
      </c>
      <c r="K717" s="150" t="str">
        <f>IFERROR(IF([1]K_Summary!$K$702 = "", "", [1]K_Summary!$K$702 ),"")</f>
        <v/>
      </c>
      <c r="L717" s="150" t="str">
        <f>IFERROR(IF([1]K_Summary!$L$702 = "", "", [1]K_Summary!$L$702 ),"")</f>
        <v/>
      </c>
      <c r="M717" s="150" t="str">
        <f>IFERROR(IF([1]K_Summary!$M$702 = "", "", [1]K_Summary!$M$702 ),"")</f>
        <v/>
      </c>
      <c r="N717" s="171" t="str">
        <f>IFERROR(IF([1]K_Summary!$N$702 = "", "", [1]K_Summary!$N$702 ),"")</f>
        <v/>
      </c>
    </row>
    <row r="718" spans="1:14" ht="15">
      <c r="C718" s="559"/>
      <c r="D718" s="706"/>
      <c r="E718" s="740" t="s">
        <v>2132</v>
      </c>
      <c r="F718" s="740"/>
      <c r="G718" s="740"/>
      <c r="H718" s="741" t="s">
        <v>1021</v>
      </c>
      <c r="I718" s="742"/>
      <c r="J718" s="183" t="str">
        <f>IFERROR(IF([1]K_Summary!$J$703 = "", "", [1]K_Summary!$J$703 ),"")</f>
        <v/>
      </c>
      <c r="K718" s="184" t="str">
        <f>IFERROR(IF([1]K_Summary!$K$703 = "", "", [1]K_Summary!$K$703 ),"")</f>
        <v/>
      </c>
      <c r="L718" s="184" t="str">
        <f>IFERROR(IF([1]K_Summary!$L$703 = "", "", [1]K_Summary!$L$703 ),"")</f>
        <v/>
      </c>
      <c r="M718" s="184" t="str">
        <f>IFERROR(IF([1]K_Summary!$M$703 = "", "", [1]K_Summary!$M$703 ),"")</f>
        <v/>
      </c>
      <c r="N718" s="185" t="str">
        <f>IFERROR(IF([1]K_Summary!$N$703 = "", "", [1]K_Summary!$N$703 ),"")</f>
        <v/>
      </c>
    </row>
    <row r="719" spans="1:14" ht="15">
      <c r="C719" s="559"/>
      <c r="D719" s="706"/>
      <c r="E719" s="485"/>
      <c r="F719" s="485"/>
      <c r="G719" s="485"/>
      <c r="H719" s="485"/>
      <c r="I719" s="743"/>
      <c r="J719" s="485"/>
      <c r="K719" s="485"/>
      <c r="L719" s="485"/>
      <c r="M719" s="485"/>
      <c r="N719" s="744"/>
    </row>
    <row r="720" spans="1:14" ht="15">
      <c r="C720" s="559"/>
      <c r="D720" s="706"/>
      <c r="E720" s="707" t="s">
        <v>1755</v>
      </c>
      <c r="F720" s="637"/>
      <c r="G720" s="637"/>
      <c r="H720" s="663" t="s">
        <v>884</v>
      </c>
      <c r="I720" s="708"/>
      <c r="J720" s="709">
        <v>2021</v>
      </c>
      <c r="K720" s="671">
        <v>2022</v>
      </c>
      <c r="L720" s="671">
        <v>2023</v>
      </c>
      <c r="M720" s="671">
        <v>2024</v>
      </c>
      <c r="N720" s="710">
        <v>2025</v>
      </c>
    </row>
    <row r="721" spans="1:14" ht="15" hidden="1">
      <c r="A721" s="719" t="s">
        <v>2289</v>
      </c>
      <c r="C721" s="559"/>
      <c r="D721" s="706"/>
      <c r="E721" s="698" t="s">
        <v>1714</v>
      </c>
      <c r="F721" s="698"/>
      <c r="G721" s="698"/>
      <c r="H721" s="63" t="str">
        <f>IFERROR(IF([1]K_Summary!$H$706 = "", "", [1]K_Summary!$H$706 ),"")</f>
        <v>tonnes</v>
      </c>
      <c r="I721" s="698"/>
      <c r="J721" s="157" t="str">
        <f>IFERROR(IF([1]K_Summary!$J$706 = "", "", [1]K_Summary!$J$706 ),"")</f>
        <v/>
      </c>
      <c r="K721" s="147" t="str">
        <f>IFERROR(IF([1]K_Summary!$K$706 = "", "", [1]K_Summary!$K$706 ),"")</f>
        <v/>
      </c>
      <c r="L721" s="147" t="str">
        <f>IFERROR(IF([1]K_Summary!$L$706 = "", "", [1]K_Summary!$L$706 ),"")</f>
        <v/>
      </c>
      <c r="M721" s="147" t="str">
        <f>IFERROR(IF([1]K_Summary!$M$706 = "", "", [1]K_Summary!$M$706 ),"")</f>
        <v/>
      </c>
      <c r="N721" s="158" t="str">
        <f>IFERROR(IF([1]K_Summary!$N$706 = "", "", [1]K_Summary!$N$706 ),"")</f>
        <v/>
      </c>
    </row>
    <row r="722" spans="1:14" ht="15" hidden="1">
      <c r="A722" s="719" t="s">
        <v>2289</v>
      </c>
      <c r="C722" s="559"/>
      <c r="D722" s="706"/>
      <c r="E722" s="720" t="s">
        <v>303</v>
      </c>
      <c r="F722" s="720"/>
      <c r="G722" s="720"/>
      <c r="H722" s="721" t="s">
        <v>2090</v>
      </c>
      <c r="I722" s="722"/>
      <c r="J722" s="159" t="str">
        <f>IFERROR(IF([1]K_Summary!$J$707 = "", "", [1]K_Summary!$J$707 ),"")</f>
        <v/>
      </c>
      <c r="K722" s="160" t="str">
        <f>IFERROR(IF([1]K_Summary!$K$707 = "", "", [1]K_Summary!$K$707 ),"")</f>
        <v/>
      </c>
      <c r="L722" s="160" t="str">
        <f>IFERROR(IF([1]K_Summary!$L$707 = "", "", [1]K_Summary!$L$707 ),"")</f>
        <v/>
      </c>
      <c r="M722" s="160" t="str">
        <f>IFERROR(IF([1]K_Summary!$M$707 = "", "", [1]K_Summary!$M$707 ),"")</f>
        <v/>
      </c>
      <c r="N722" s="161" t="str">
        <f>IFERROR(IF([1]K_Summary!$N$707 = "", "", [1]K_Summary!$N$707 ),"")</f>
        <v/>
      </c>
    </row>
    <row r="723" spans="1:14" ht="15" hidden="1">
      <c r="A723" s="719" t="s">
        <v>2289</v>
      </c>
      <c r="C723" s="559"/>
      <c r="D723" s="706"/>
      <c r="E723" s="745" t="s">
        <v>1422</v>
      </c>
      <c r="F723" s="745"/>
      <c r="G723" s="745"/>
      <c r="H723" s="746" t="s">
        <v>2090</v>
      </c>
      <c r="I723" s="747"/>
      <c r="J723" s="186" t="str">
        <f>IFERROR(IF([1]K_Summary!$J$708 = "", "", [1]K_Summary!$J$708 ),"")</f>
        <v/>
      </c>
      <c r="K723" s="187" t="str">
        <f>IFERROR(IF([1]K_Summary!$K$708 = "", "", [1]K_Summary!$K$708 ),"")</f>
        <v/>
      </c>
      <c r="L723" s="187" t="str">
        <f>IFERROR(IF([1]K_Summary!$L$708 = "", "", [1]K_Summary!$L$708 ),"")</f>
        <v/>
      </c>
      <c r="M723" s="187" t="str">
        <f>IFERROR(IF([1]K_Summary!$M$708 = "", "", [1]K_Summary!$M$708 ),"")</f>
        <v/>
      </c>
      <c r="N723" s="188" t="str">
        <f>IFERROR(IF([1]K_Summary!$N$708 = "", "", [1]K_Summary!$N$708 ),"")</f>
        <v/>
      </c>
    </row>
    <row r="724" spans="1:14" ht="15">
      <c r="C724" s="559"/>
      <c r="D724" s="706"/>
      <c r="E724" s="720" t="s">
        <v>1691</v>
      </c>
      <c r="F724" s="720"/>
      <c r="G724" s="720"/>
      <c r="H724" s="721" t="s">
        <v>2090</v>
      </c>
      <c r="I724" s="722"/>
      <c r="J724" s="195" t="str">
        <f>IFERROR(IF([1]K_Summary!$J$709 = "", "", [1]K_Summary!$J$709 ),"")</f>
        <v/>
      </c>
      <c r="K724" s="196" t="str">
        <f>IFERROR(IF([1]K_Summary!$K$709 = "", "", [1]K_Summary!$K$709 ),"")</f>
        <v/>
      </c>
      <c r="L724" s="196" t="str">
        <f>IFERROR(IF([1]K_Summary!$L$709 = "", "", [1]K_Summary!$L$709 ),"")</f>
        <v/>
      </c>
      <c r="M724" s="196" t="str">
        <f>IFERROR(IF([1]K_Summary!$M$709 = "", "", [1]K_Summary!$M$709 ),"")</f>
        <v/>
      </c>
      <c r="N724" s="197" t="str">
        <f>IFERROR(IF([1]K_Summary!$N$709 = "", "", [1]K_Summary!$N$709 ),"")</f>
        <v/>
      </c>
    </row>
    <row r="725" spans="1:14" ht="15">
      <c r="C725" s="559"/>
      <c r="D725" s="706"/>
      <c r="E725" s="723" t="s">
        <v>1648</v>
      </c>
      <c r="F725" s="723"/>
      <c r="G725" s="723"/>
      <c r="H725" s="751" t="s">
        <v>1021</v>
      </c>
      <c r="I725" s="735"/>
      <c r="J725" s="174" t="str">
        <f>IFERROR(IF([1]K_Summary!$J$710 = "", "", [1]K_Summary!$J$710 ),"")</f>
        <v/>
      </c>
      <c r="K725" s="175" t="str">
        <f>IFERROR(IF([1]K_Summary!$K$710 = "", "", [1]K_Summary!$K$710 ),"")</f>
        <v/>
      </c>
      <c r="L725" s="175" t="str">
        <f>IFERROR(IF([1]K_Summary!$L$710 = "", "", [1]K_Summary!$L$710 ),"")</f>
        <v/>
      </c>
      <c r="M725" s="175" t="str">
        <f>IFERROR(IF([1]K_Summary!$M$710 = "", "", [1]K_Summary!$M$710 ),"")</f>
        <v/>
      </c>
      <c r="N725" s="176" t="str">
        <f>IFERROR(IF([1]K_Summary!$N$710 = "", "", [1]K_Summary!$N$710 ),"")</f>
        <v/>
      </c>
    </row>
    <row r="726" spans="1:14" ht="15">
      <c r="C726" s="559"/>
      <c r="D726" s="706"/>
      <c r="E726" s="736" t="s">
        <v>1854</v>
      </c>
      <c r="F726" s="736"/>
      <c r="G726" s="736"/>
      <c r="H726" s="738" t="s">
        <v>1021</v>
      </c>
      <c r="I726" s="738"/>
      <c r="J726" s="177" t="str">
        <f>IFERROR(IF([1]K_Summary!$J$711 = "", "", [1]K_Summary!$J$711 ),"")</f>
        <v/>
      </c>
      <c r="K726" s="178" t="str">
        <f>IFERROR(IF([1]K_Summary!$K$711 = "", "", [1]K_Summary!$K$711 ),"")</f>
        <v/>
      </c>
      <c r="L726" s="178" t="str">
        <f>IFERROR(IF([1]K_Summary!$L$711 = "", "", [1]K_Summary!$L$711 ),"")</f>
        <v/>
      </c>
      <c r="M726" s="178" t="str">
        <f>IFERROR(IF([1]K_Summary!$M$711 = "", "", [1]K_Summary!$M$711 ),"")</f>
        <v/>
      </c>
      <c r="N726" s="179" t="str">
        <f>IFERROR(IF([1]K_Summary!$N$711 = "", "", [1]K_Summary!$N$711 ),"")</f>
        <v/>
      </c>
    </row>
    <row r="727" spans="1:14" ht="15">
      <c r="C727" s="559"/>
      <c r="D727" s="706"/>
      <c r="E727" s="727" t="s">
        <v>1689</v>
      </c>
      <c r="F727" s="727"/>
      <c r="G727" s="727"/>
      <c r="H727" s="728" t="s">
        <v>2090</v>
      </c>
      <c r="I727" s="729"/>
      <c r="J727" s="198" t="str">
        <f>IFERROR(IF([1]K_Summary!$J$712 = "", "", [1]K_Summary!$J$712 ),"")</f>
        <v/>
      </c>
      <c r="K727" s="199" t="str">
        <f>IFERROR(IF([1]K_Summary!$K$712 = "", "", [1]K_Summary!$K$712 ),"")</f>
        <v/>
      </c>
      <c r="L727" s="199" t="str">
        <f>IFERROR(IF([1]K_Summary!$L$712 = "", "", [1]K_Summary!$L$712 ),"")</f>
        <v/>
      </c>
      <c r="M727" s="199" t="str">
        <f>IFERROR(IF([1]K_Summary!$M$712 = "", "", [1]K_Summary!$M$712 ),"")</f>
        <v/>
      </c>
      <c r="N727" s="200" t="str">
        <f>IFERROR(IF([1]K_Summary!$N$712 = "", "", [1]K_Summary!$N$712 ),"")</f>
        <v/>
      </c>
    </row>
    <row r="728" spans="1:14" ht="15" hidden="1">
      <c r="A728" s="719" t="s">
        <v>2289</v>
      </c>
      <c r="C728" s="559"/>
      <c r="D728" s="706"/>
      <c r="E728" s="645" t="s">
        <v>1389</v>
      </c>
      <c r="F728" s="645"/>
      <c r="G728" s="645"/>
      <c r="H728" s="752" t="s">
        <v>1021</v>
      </c>
      <c r="I728" s="753"/>
      <c r="J728" s="201" t="str">
        <f>IFERROR(IF([1]K_Summary!$J$713 = "", "", [1]K_Summary!$J$713 ),"")</f>
        <v/>
      </c>
      <c r="K728" s="202" t="str">
        <f>IFERROR(IF([1]K_Summary!$K$713 = "", "", [1]K_Summary!$K$713 ),"")</f>
        <v/>
      </c>
      <c r="L728" s="202" t="str">
        <f>IFERROR(IF([1]K_Summary!$L$713 = "", "", [1]K_Summary!$L$713 ),"")</f>
        <v/>
      </c>
      <c r="M728" s="202" t="str">
        <f>IFERROR(IF([1]K_Summary!$M$713 = "", "", [1]K_Summary!$M$713 ),"")</f>
        <v/>
      </c>
      <c r="N728" s="203" t="str">
        <f>IFERROR(IF([1]K_Summary!$N$713 = "", "", [1]K_Summary!$N$713 ),"")</f>
        <v/>
      </c>
    </row>
    <row r="729" spans="1:14" ht="15" hidden="1">
      <c r="A729" s="719" t="s">
        <v>2289</v>
      </c>
      <c r="C729" s="559"/>
      <c r="D729" s="706"/>
      <c r="E729" s="727" t="s">
        <v>1391</v>
      </c>
      <c r="F729" s="727"/>
      <c r="G729" s="727"/>
      <c r="H729" s="728" t="s">
        <v>1021</v>
      </c>
      <c r="I729" s="729"/>
      <c r="J729" s="168" t="str">
        <f>IFERROR(IF([1]K_Summary!$J$714 = "", "", [1]K_Summary!$J$714 ),"")</f>
        <v/>
      </c>
      <c r="K729" s="169" t="str">
        <f>IFERROR(IF([1]K_Summary!$K$714 = "", "", [1]K_Summary!$K$714 ),"")</f>
        <v/>
      </c>
      <c r="L729" s="169" t="str">
        <f>IFERROR(IF([1]K_Summary!$L$714 = "", "", [1]K_Summary!$L$714 ),"")</f>
        <v/>
      </c>
      <c r="M729" s="169" t="str">
        <f>IFERROR(IF([1]K_Summary!$M$714 = "", "", [1]K_Summary!$M$714 ),"")</f>
        <v/>
      </c>
      <c r="N729" s="170" t="str">
        <f>IFERROR(IF([1]K_Summary!$N$714 = "", "", [1]K_Summary!$N$714 ),"")</f>
        <v/>
      </c>
    </row>
    <row r="730" spans="1:14" ht="15">
      <c r="C730" s="559"/>
      <c r="D730" s="706"/>
      <c r="E730" s="698" t="s">
        <v>1671</v>
      </c>
      <c r="F730" s="698"/>
      <c r="G730" s="698"/>
      <c r="H730" s="730" t="s">
        <v>2090</v>
      </c>
      <c r="I730" s="731"/>
      <c r="J730" s="148" t="str">
        <f>IFERROR(IF([1]K_Summary!$J$715 = "", "", [1]K_Summary!$J$715 ),"")</f>
        <v/>
      </c>
      <c r="K730" s="150" t="str">
        <f>IFERROR(IF([1]K_Summary!$K$715 = "", "", [1]K_Summary!$K$715 ),"")</f>
        <v/>
      </c>
      <c r="L730" s="150" t="str">
        <f>IFERROR(IF([1]K_Summary!$L$715 = "", "", [1]K_Summary!$L$715 ),"")</f>
        <v/>
      </c>
      <c r="M730" s="150" t="str">
        <f>IFERROR(IF([1]K_Summary!$M$715 = "", "", [1]K_Summary!$M$715 ),"")</f>
        <v/>
      </c>
      <c r="N730" s="171" t="str">
        <f>IFERROR(IF([1]K_Summary!$N$715 = "", "", [1]K_Summary!$N$715 ),"")</f>
        <v/>
      </c>
    </row>
    <row r="731" spans="1:14" ht="15">
      <c r="C731" s="559"/>
      <c r="D731" s="706"/>
      <c r="E731" s="698" t="s">
        <v>1670</v>
      </c>
      <c r="F731" s="698"/>
      <c r="G731" s="698"/>
      <c r="H731" s="730" t="s">
        <v>2090</v>
      </c>
      <c r="I731" s="731"/>
      <c r="J731" s="148" t="str">
        <f>IFERROR(IF([1]K_Summary!$J$716 = "", "", [1]K_Summary!$J$716 ),"")</f>
        <v/>
      </c>
      <c r="K731" s="150" t="str">
        <f>IFERROR(IF([1]K_Summary!$K$716 = "", "", [1]K_Summary!$K$716 ),"")</f>
        <v/>
      </c>
      <c r="L731" s="150" t="str">
        <f>IFERROR(IF([1]K_Summary!$L$716 = "", "", [1]K_Summary!$L$716 ),"")</f>
        <v/>
      </c>
      <c r="M731" s="150" t="str">
        <f>IFERROR(IF([1]K_Summary!$M$716 = "", "", [1]K_Summary!$M$716 ),"")</f>
        <v/>
      </c>
      <c r="N731" s="171" t="str">
        <f>IFERROR(IF([1]K_Summary!$N$716 = "", "", [1]K_Summary!$N$716 ),"")</f>
        <v/>
      </c>
    </row>
    <row r="732" spans="1:14" ht="15">
      <c r="C732" s="559"/>
      <c r="D732" s="706"/>
      <c r="E732" s="740" t="s">
        <v>2133</v>
      </c>
      <c r="F732" s="698"/>
      <c r="G732" s="698"/>
      <c r="H732" s="741" t="s">
        <v>1021</v>
      </c>
      <c r="I732" s="742"/>
      <c r="J732" s="183" t="str">
        <f>IFERROR(IF([1]K_Summary!$J$717 = "", "", [1]K_Summary!$J$717 ),"")</f>
        <v/>
      </c>
      <c r="K732" s="184" t="str">
        <f>IFERROR(IF([1]K_Summary!$K$717 = "", "", [1]K_Summary!$K$717 ),"")</f>
        <v/>
      </c>
      <c r="L732" s="184" t="str">
        <f>IFERROR(IF([1]K_Summary!$L$717 = "", "", [1]K_Summary!$L$717 ),"")</f>
        <v/>
      </c>
      <c r="M732" s="184" t="str">
        <f>IFERROR(IF([1]K_Summary!$M$717 = "", "", [1]K_Summary!$M$717 ),"")</f>
        <v/>
      </c>
      <c r="N732" s="185" t="str">
        <f>IFERROR(IF([1]K_Summary!$N$717 = "", "", [1]K_Summary!$N$717 ),"")</f>
        <v/>
      </c>
    </row>
    <row r="733" spans="1:14" ht="15">
      <c r="C733" s="559"/>
      <c r="D733" s="706"/>
      <c r="E733" s="485"/>
      <c r="F733" s="485"/>
      <c r="G733" s="485"/>
      <c r="H733" s="485"/>
      <c r="I733" s="743"/>
      <c r="J733" s="485"/>
      <c r="K733" s="485"/>
      <c r="L733" s="485"/>
      <c r="M733" s="485"/>
      <c r="N733" s="744"/>
    </row>
    <row r="734" spans="1:14" ht="15">
      <c r="C734" s="559"/>
      <c r="D734" s="706"/>
      <c r="E734" s="707" t="s">
        <v>1756</v>
      </c>
      <c r="F734" s="637"/>
      <c r="G734" s="637"/>
      <c r="H734" s="663" t="s">
        <v>884</v>
      </c>
      <c r="I734" s="708"/>
      <c r="J734" s="709">
        <v>2021</v>
      </c>
      <c r="K734" s="671">
        <v>2022</v>
      </c>
      <c r="L734" s="671">
        <v>2023</v>
      </c>
      <c r="M734" s="671">
        <v>2024</v>
      </c>
      <c r="N734" s="710">
        <v>2025</v>
      </c>
    </row>
    <row r="735" spans="1:14" ht="15" hidden="1">
      <c r="A735" s="719" t="s">
        <v>2289</v>
      </c>
      <c r="C735" s="559"/>
      <c r="D735" s="706"/>
      <c r="E735" s="698" t="s">
        <v>1714</v>
      </c>
      <c r="F735" s="698"/>
      <c r="G735" s="698"/>
      <c r="H735" s="63" t="str">
        <f>IFERROR(IF([1]K_Summary!$H$720 = "", "", [1]K_Summary!$H$720 ),"")</f>
        <v>tonnes</v>
      </c>
      <c r="I735" s="698"/>
      <c r="J735" s="157" t="str">
        <f>IFERROR(IF([1]K_Summary!$J$720 = "", "", [1]K_Summary!$J$720 ),"")</f>
        <v/>
      </c>
      <c r="K735" s="147" t="str">
        <f>IFERROR(IF([1]K_Summary!$K$720 = "", "", [1]K_Summary!$K$720 ),"")</f>
        <v/>
      </c>
      <c r="L735" s="147" t="str">
        <f>IFERROR(IF([1]K_Summary!$L$720 = "", "", [1]K_Summary!$L$720 ),"")</f>
        <v/>
      </c>
      <c r="M735" s="147" t="str">
        <f>IFERROR(IF([1]K_Summary!$M$720 = "", "", [1]K_Summary!$M$720 ),"")</f>
        <v/>
      </c>
      <c r="N735" s="158" t="str">
        <f>IFERROR(IF([1]K_Summary!$N$720 = "", "", [1]K_Summary!$N$720 ),"")</f>
        <v/>
      </c>
    </row>
    <row r="736" spans="1:14" ht="15" hidden="1">
      <c r="A736" s="719" t="s">
        <v>2289</v>
      </c>
      <c r="C736" s="559"/>
      <c r="D736" s="706"/>
      <c r="E736" s="720" t="s">
        <v>303</v>
      </c>
      <c r="F736" s="720"/>
      <c r="G736" s="720"/>
      <c r="H736" s="721" t="s">
        <v>2090</v>
      </c>
      <c r="I736" s="722"/>
      <c r="J736" s="159" t="str">
        <f>IFERROR(IF([1]K_Summary!$J$721 = "", "", [1]K_Summary!$J$721 ),"")</f>
        <v/>
      </c>
      <c r="K736" s="160" t="str">
        <f>IFERROR(IF([1]K_Summary!$K$721 = "", "", [1]K_Summary!$K$721 ),"")</f>
        <v/>
      </c>
      <c r="L736" s="160" t="str">
        <f>IFERROR(IF([1]K_Summary!$L$721 = "", "", [1]K_Summary!$L$721 ),"")</f>
        <v/>
      </c>
      <c r="M736" s="160" t="str">
        <f>IFERROR(IF([1]K_Summary!$M$721 = "", "", [1]K_Summary!$M$721 ),"")</f>
        <v/>
      </c>
      <c r="N736" s="161" t="str">
        <f>IFERROR(IF([1]K_Summary!$N$721 = "", "", [1]K_Summary!$N$721 ),"")</f>
        <v/>
      </c>
    </row>
    <row r="737" spans="1:14" ht="15" hidden="1">
      <c r="A737" s="719" t="s">
        <v>2289</v>
      </c>
      <c r="C737" s="559"/>
      <c r="D737" s="706"/>
      <c r="E737" s="723" t="s">
        <v>1422</v>
      </c>
      <c r="F737" s="723"/>
      <c r="G737" s="723"/>
      <c r="H737" s="724" t="s">
        <v>2090</v>
      </c>
      <c r="I737" s="725"/>
      <c r="J737" s="162" t="str">
        <f>IFERROR(IF([1]K_Summary!$J$722 = "", "", [1]K_Summary!$J$722 ),"")</f>
        <v/>
      </c>
      <c r="K737" s="163" t="str">
        <f>IFERROR(IF([1]K_Summary!$K$722 = "", "", [1]K_Summary!$K$722 ),"")</f>
        <v/>
      </c>
      <c r="L737" s="163" t="str">
        <f>IFERROR(IF([1]K_Summary!$L$722 = "", "", [1]K_Summary!$L$722 ),"")</f>
        <v/>
      </c>
      <c r="M737" s="163" t="str">
        <f>IFERROR(IF([1]K_Summary!$M$722 = "", "", [1]K_Summary!$M$722 ),"")</f>
        <v/>
      </c>
      <c r="N737" s="164" t="str">
        <f>IFERROR(IF([1]K_Summary!$N$722 = "", "", [1]K_Summary!$N$722 ),"")</f>
        <v/>
      </c>
    </row>
    <row r="738" spans="1:14" ht="15" hidden="1">
      <c r="A738" s="719" t="s">
        <v>2289</v>
      </c>
      <c r="C738" s="559"/>
      <c r="D738" s="706"/>
      <c r="E738" s="723" t="s">
        <v>1390</v>
      </c>
      <c r="F738" s="723"/>
      <c r="G738" s="723"/>
      <c r="H738" s="724" t="s">
        <v>2090</v>
      </c>
      <c r="I738" s="725"/>
      <c r="J738" s="162" t="str">
        <f>IFERROR(IF([1]K_Summary!$J$723 = "", "", [1]K_Summary!$J$723 ),"")</f>
        <v/>
      </c>
      <c r="K738" s="163" t="str">
        <f>IFERROR(IF([1]K_Summary!$K$723 = "", "", [1]K_Summary!$K$723 ),"")</f>
        <v/>
      </c>
      <c r="L738" s="163" t="str">
        <f>IFERROR(IF([1]K_Summary!$L$723 = "", "", [1]K_Summary!$L$723 ),"")</f>
        <v/>
      </c>
      <c r="M738" s="163" t="str">
        <f>IFERROR(IF([1]K_Summary!$M$723 = "", "", [1]K_Summary!$M$723 ),"")</f>
        <v/>
      </c>
      <c r="N738" s="164" t="str">
        <f>IFERROR(IF([1]K_Summary!$N$723 = "", "", [1]K_Summary!$N$723 ),"")</f>
        <v/>
      </c>
    </row>
    <row r="739" spans="1:14" ht="15" hidden="1">
      <c r="A739" s="719" t="s">
        <v>2289</v>
      </c>
      <c r="C739" s="559"/>
      <c r="D739" s="706"/>
      <c r="E739" s="745" t="s">
        <v>1389</v>
      </c>
      <c r="F739" s="745"/>
      <c r="G739" s="745"/>
      <c r="H739" s="754" t="s">
        <v>1021</v>
      </c>
      <c r="I739" s="747"/>
      <c r="J739" s="204" t="str">
        <f>IFERROR(IF([1]K_Summary!$J$724 = "", "", [1]K_Summary!$J$724 ),"")</f>
        <v/>
      </c>
      <c r="K739" s="205" t="str">
        <f>IFERROR(IF([1]K_Summary!$K$724 = "", "", [1]K_Summary!$K$724 ),"")</f>
        <v/>
      </c>
      <c r="L739" s="205" t="str">
        <f>IFERROR(IF([1]K_Summary!$L$724 = "", "", [1]K_Summary!$L$724 ),"")</f>
        <v/>
      </c>
      <c r="M739" s="205" t="str">
        <f>IFERROR(IF([1]K_Summary!$M$724 = "", "", [1]K_Summary!$M$724 ),"")</f>
        <v/>
      </c>
      <c r="N739" s="206" t="str">
        <f>IFERROR(IF([1]K_Summary!$N$724 = "", "", [1]K_Summary!$N$724 ),"")</f>
        <v/>
      </c>
    </row>
    <row r="740" spans="1:14" ht="15">
      <c r="C740" s="559"/>
      <c r="D740" s="706"/>
      <c r="E740" s="720" t="s">
        <v>1691</v>
      </c>
      <c r="F740" s="720"/>
      <c r="G740" s="720"/>
      <c r="H740" s="748" t="s">
        <v>1021</v>
      </c>
      <c r="I740" s="722"/>
      <c r="J740" s="189" t="str">
        <f>IFERROR(IF([1]K_Summary!$J$725 = "", "", [1]K_Summary!$J$725 ),"")</f>
        <v/>
      </c>
      <c r="K740" s="190" t="str">
        <f>IFERROR(IF([1]K_Summary!$K$725 = "", "", [1]K_Summary!$K$725 ),"")</f>
        <v/>
      </c>
      <c r="L740" s="190" t="str">
        <f>IFERROR(IF([1]K_Summary!$L$725 = "", "", [1]K_Summary!$L$725 ),"")</f>
        <v/>
      </c>
      <c r="M740" s="190" t="str">
        <f>IFERROR(IF([1]K_Summary!$M$725 = "", "", [1]K_Summary!$M$725 ),"")</f>
        <v/>
      </c>
      <c r="N740" s="191" t="str">
        <f>IFERROR(IF([1]K_Summary!$N$725 = "", "", [1]K_Summary!$N$725 ),"")</f>
        <v/>
      </c>
    </row>
    <row r="741" spans="1:14" ht="15">
      <c r="C741" s="559"/>
      <c r="D741" s="706"/>
      <c r="E741" s="723" t="s">
        <v>1648</v>
      </c>
      <c r="F741" s="723"/>
      <c r="G741" s="723"/>
      <c r="H741" s="751" t="s">
        <v>1021</v>
      </c>
      <c r="I741" s="735"/>
      <c r="J741" s="174" t="str">
        <f>IFERROR(IF([1]K_Summary!$J$726 = "", "", [1]K_Summary!$J$726 ),"")</f>
        <v/>
      </c>
      <c r="K741" s="175" t="str">
        <f>IFERROR(IF([1]K_Summary!$K$726 = "", "", [1]K_Summary!$K$726 ),"")</f>
        <v/>
      </c>
      <c r="L741" s="175" t="str">
        <f>IFERROR(IF([1]K_Summary!$L$726 = "", "", [1]K_Summary!$L$726 ),"")</f>
        <v/>
      </c>
      <c r="M741" s="175" t="str">
        <f>IFERROR(IF([1]K_Summary!$M$726 = "", "", [1]K_Summary!$M$726 ),"")</f>
        <v/>
      </c>
      <c r="N741" s="176" t="str">
        <f>IFERROR(IF([1]K_Summary!$N$726 = "", "", [1]K_Summary!$N$726 ),"")</f>
        <v/>
      </c>
    </row>
    <row r="742" spans="1:14" ht="15">
      <c r="C742" s="559"/>
      <c r="D742" s="706"/>
      <c r="E742" s="736" t="s">
        <v>1855</v>
      </c>
      <c r="F742" s="736"/>
      <c r="G742" s="736"/>
      <c r="H742" s="738" t="s">
        <v>1021</v>
      </c>
      <c r="I742" s="738"/>
      <c r="J742" s="177" t="str">
        <f>IFERROR(IF([1]K_Summary!$J$727 = "", "", [1]K_Summary!$J$727 ),"")</f>
        <v/>
      </c>
      <c r="K742" s="178" t="str">
        <f>IFERROR(IF([1]K_Summary!$K$727 = "", "", [1]K_Summary!$K$727 ),"")</f>
        <v/>
      </c>
      <c r="L742" s="178" t="str">
        <f>IFERROR(IF([1]K_Summary!$L$727 = "", "", [1]K_Summary!$L$727 ),"")</f>
        <v/>
      </c>
      <c r="M742" s="178" t="str">
        <f>IFERROR(IF([1]K_Summary!$M$727 = "", "", [1]K_Summary!$M$727 ),"")</f>
        <v/>
      </c>
      <c r="N742" s="179" t="str">
        <f>IFERROR(IF([1]K_Summary!$N$727 = "", "", [1]K_Summary!$N$727 ),"")</f>
        <v/>
      </c>
    </row>
    <row r="743" spans="1:14" ht="15">
      <c r="C743" s="559"/>
      <c r="D743" s="706"/>
      <c r="E743" s="727" t="s">
        <v>1689</v>
      </c>
      <c r="F743" s="727"/>
      <c r="G743" s="727"/>
      <c r="H743" s="728" t="s">
        <v>1021</v>
      </c>
      <c r="I743" s="729"/>
      <c r="J743" s="192" t="str">
        <f>IFERROR(IF([1]K_Summary!$J$728 = "", "", [1]K_Summary!$J$728 ),"")</f>
        <v/>
      </c>
      <c r="K743" s="193" t="str">
        <f>IFERROR(IF([1]K_Summary!$K$728 = "", "", [1]K_Summary!$K$728 ),"")</f>
        <v/>
      </c>
      <c r="L743" s="193" t="str">
        <f>IFERROR(IF([1]K_Summary!$L$728 = "", "", [1]K_Summary!$L$728 ),"")</f>
        <v/>
      </c>
      <c r="M743" s="193" t="str">
        <f>IFERROR(IF([1]K_Summary!$M$728 = "", "", [1]K_Summary!$M$728 ),"")</f>
        <v/>
      </c>
      <c r="N743" s="194" t="str">
        <f>IFERROR(IF([1]K_Summary!$N$728 = "", "", [1]K_Summary!$N$728 ),"")</f>
        <v/>
      </c>
    </row>
    <row r="744" spans="1:14" ht="15">
      <c r="C744" s="559"/>
      <c r="D744" s="706"/>
      <c r="E744" s="698" t="s">
        <v>1671</v>
      </c>
      <c r="F744" s="698"/>
      <c r="G744" s="698"/>
      <c r="H744" s="730" t="s">
        <v>2090</v>
      </c>
      <c r="I744" s="731"/>
      <c r="J744" s="148" t="str">
        <f>IFERROR(IF([1]K_Summary!$J$729 = "", "", [1]K_Summary!$J$729 ),"")</f>
        <v/>
      </c>
      <c r="K744" s="150" t="str">
        <f>IFERROR(IF([1]K_Summary!$K$729 = "", "", [1]K_Summary!$K$729 ),"")</f>
        <v/>
      </c>
      <c r="L744" s="150" t="str">
        <f>IFERROR(IF([1]K_Summary!$L$729 = "", "", [1]K_Summary!$L$729 ),"")</f>
        <v/>
      </c>
      <c r="M744" s="150" t="str">
        <f>IFERROR(IF([1]K_Summary!$M$729 = "", "", [1]K_Summary!$M$729 ),"")</f>
        <v/>
      </c>
      <c r="N744" s="171" t="str">
        <f>IFERROR(IF([1]K_Summary!$N$729 = "", "", [1]K_Summary!$N$729 ),"")</f>
        <v/>
      </c>
    </row>
    <row r="745" spans="1:14" ht="15">
      <c r="C745" s="559"/>
      <c r="D745" s="706"/>
      <c r="E745" s="698" t="s">
        <v>1670</v>
      </c>
      <c r="F745" s="698"/>
      <c r="G745" s="698"/>
      <c r="H745" s="730" t="s">
        <v>2090</v>
      </c>
      <c r="I745" s="731"/>
      <c r="J745" s="148" t="str">
        <f>IFERROR(IF([1]K_Summary!$J$730 = "", "", [1]K_Summary!$J$730 ),"")</f>
        <v/>
      </c>
      <c r="K745" s="150" t="str">
        <f>IFERROR(IF([1]K_Summary!$K$730 = "", "", [1]K_Summary!$K$730 ),"")</f>
        <v/>
      </c>
      <c r="L745" s="150" t="str">
        <f>IFERROR(IF([1]K_Summary!$L$730 = "", "", [1]K_Summary!$L$730 ),"")</f>
        <v/>
      </c>
      <c r="M745" s="150" t="str">
        <f>IFERROR(IF([1]K_Summary!$M$730 = "", "", [1]K_Summary!$M$730 ),"")</f>
        <v/>
      </c>
      <c r="N745" s="171" t="str">
        <f>IFERROR(IF([1]K_Summary!$N$730 = "", "", [1]K_Summary!$N$730 ),"")</f>
        <v/>
      </c>
    </row>
    <row r="746" spans="1:14" ht="15">
      <c r="C746" s="559"/>
      <c r="D746" s="706"/>
      <c r="E746" s="740" t="s">
        <v>2134</v>
      </c>
      <c r="F746" s="698"/>
      <c r="G746" s="698"/>
      <c r="H746" s="741" t="s">
        <v>1021</v>
      </c>
      <c r="I746" s="742"/>
      <c r="J746" s="183" t="str">
        <f>IFERROR(IF([1]K_Summary!$J$731 = "", "", [1]K_Summary!$J$731 ),"")</f>
        <v/>
      </c>
      <c r="K746" s="184" t="str">
        <f>IFERROR(IF([1]K_Summary!$K$731 = "", "", [1]K_Summary!$K$731 ),"")</f>
        <v/>
      </c>
      <c r="L746" s="184" t="str">
        <f>IFERROR(IF([1]K_Summary!$L$731 = "", "", [1]K_Summary!$L$731 ),"")</f>
        <v/>
      </c>
      <c r="M746" s="184" t="str">
        <f>IFERROR(IF([1]K_Summary!$M$731 = "", "", [1]K_Summary!$M$731 ),"")</f>
        <v/>
      </c>
      <c r="N746" s="185" t="str">
        <f>IFERROR(IF([1]K_Summary!$N$731 = "", "", [1]K_Summary!$N$731 ),"")</f>
        <v/>
      </c>
    </row>
    <row r="747" spans="1:14" ht="15">
      <c r="C747" s="559"/>
      <c r="D747" s="706"/>
      <c r="E747" s="485"/>
      <c r="F747" s="485"/>
      <c r="G747" s="485"/>
      <c r="H747" s="485"/>
      <c r="I747" s="743"/>
      <c r="J747" s="485"/>
      <c r="K747" s="485"/>
      <c r="L747" s="485"/>
      <c r="M747" s="485"/>
      <c r="N747" s="744"/>
    </row>
    <row r="748" spans="1:14" ht="15">
      <c r="C748" s="559"/>
      <c r="D748" s="706"/>
      <c r="E748" s="707" t="s">
        <v>1757</v>
      </c>
      <c r="F748" s="637"/>
      <c r="G748" s="637"/>
      <c r="H748" s="663" t="s">
        <v>884</v>
      </c>
      <c r="I748" s="708"/>
      <c r="J748" s="709">
        <v>2021</v>
      </c>
      <c r="K748" s="671">
        <v>2022</v>
      </c>
      <c r="L748" s="671">
        <v>2023</v>
      </c>
      <c r="M748" s="671">
        <v>2024</v>
      </c>
      <c r="N748" s="710">
        <v>2025</v>
      </c>
    </row>
    <row r="749" spans="1:14" ht="15" hidden="1">
      <c r="A749" s="719" t="s">
        <v>2289</v>
      </c>
      <c r="C749" s="559"/>
      <c r="D749" s="706"/>
      <c r="E749" s="698" t="s">
        <v>1714</v>
      </c>
      <c r="F749" s="698"/>
      <c r="G749" s="698"/>
      <c r="H749" s="63" t="str">
        <f>IFERROR(IF([1]K_Summary!$H$734 = "", "", [1]K_Summary!$H$734 ),"")</f>
        <v>tonnes</v>
      </c>
      <c r="I749" s="698"/>
      <c r="J749" s="157" t="str">
        <f>IFERROR(IF([1]K_Summary!$J$734 = "", "", [1]K_Summary!$J$734 ),"")</f>
        <v/>
      </c>
      <c r="K749" s="147" t="str">
        <f>IFERROR(IF([1]K_Summary!$K$734 = "", "", [1]K_Summary!$K$734 ),"")</f>
        <v/>
      </c>
      <c r="L749" s="147" t="str">
        <f>IFERROR(IF([1]K_Summary!$L$734 = "", "", [1]K_Summary!$L$734 ),"")</f>
        <v/>
      </c>
      <c r="M749" s="147" t="str">
        <f>IFERROR(IF([1]K_Summary!$M$734 = "", "", [1]K_Summary!$M$734 ),"")</f>
        <v/>
      </c>
      <c r="N749" s="158" t="str">
        <f>IFERROR(IF([1]K_Summary!$N$734 = "", "", [1]K_Summary!$N$734 ),"")</f>
        <v/>
      </c>
    </row>
    <row r="750" spans="1:14" ht="15" hidden="1">
      <c r="A750" s="719" t="s">
        <v>2289</v>
      </c>
      <c r="C750" s="559"/>
      <c r="D750" s="706"/>
      <c r="E750" s="720" t="s">
        <v>303</v>
      </c>
      <c r="F750" s="720"/>
      <c r="G750" s="720"/>
      <c r="H750" s="721" t="s">
        <v>2090</v>
      </c>
      <c r="I750" s="722"/>
      <c r="J750" s="159" t="str">
        <f>IFERROR(IF([1]K_Summary!$J$735 = "", "", [1]K_Summary!$J$735 ),"")</f>
        <v/>
      </c>
      <c r="K750" s="160" t="str">
        <f>IFERROR(IF([1]K_Summary!$K$735 = "", "", [1]K_Summary!$K$735 ),"")</f>
        <v/>
      </c>
      <c r="L750" s="160" t="str">
        <f>IFERROR(IF([1]K_Summary!$L$735 = "", "", [1]K_Summary!$L$735 ),"")</f>
        <v/>
      </c>
      <c r="M750" s="160" t="str">
        <f>IFERROR(IF([1]K_Summary!$M$735 = "", "", [1]K_Summary!$M$735 ),"")</f>
        <v/>
      </c>
      <c r="N750" s="161" t="str">
        <f>IFERROR(IF([1]K_Summary!$N$735 = "", "", [1]K_Summary!$N$735 ),"")</f>
        <v/>
      </c>
    </row>
    <row r="751" spans="1:14" ht="15">
      <c r="C751" s="559"/>
      <c r="D751" s="706"/>
      <c r="E751" s="720" t="s">
        <v>1691</v>
      </c>
      <c r="F751" s="720"/>
      <c r="G751" s="720"/>
      <c r="H751" s="748" t="s">
        <v>471</v>
      </c>
      <c r="I751" s="722"/>
      <c r="J751" s="172" t="str">
        <f>IFERROR(IF([1]K_Summary!$J$736 = "", "", [1]K_Summary!$J$736 ),"")</f>
        <v/>
      </c>
      <c r="K751" s="54" t="str">
        <f>IFERROR(IF([1]K_Summary!$K$736 = "", "", [1]K_Summary!$K$736 ),"")</f>
        <v/>
      </c>
      <c r="L751" s="54" t="str">
        <f>IFERROR(IF([1]K_Summary!$L$736 = "", "", [1]K_Summary!$L$736 ),"")</f>
        <v/>
      </c>
      <c r="M751" s="54" t="str">
        <f>IFERROR(IF([1]K_Summary!$M$736 = "", "", [1]K_Summary!$M$736 ),"")</f>
        <v/>
      </c>
      <c r="N751" s="173" t="str">
        <f>IFERROR(IF([1]K_Summary!$N$736 = "", "", [1]K_Summary!$N$736 ),"")</f>
        <v/>
      </c>
    </row>
    <row r="752" spans="1:14" ht="15">
      <c r="C752" s="559"/>
      <c r="D752" s="706"/>
      <c r="E752" s="723" t="s">
        <v>1648</v>
      </c>
      <c r="F752" s="723"/>
      <c r="G752" s="723"/>
      <c r="H752" s="734" t="s">
        <v>1021</v>
      </c>
      <c r="I752" s="735"/>
      <c r="J752" s="174" t="str">
        <f>IFERROR(IF([1]K_Summary!$J$737 = "", "", [1]K_Summary!$J$737 ),"")</f>
        <v/>
      </c>
      <c r="K752" s="175" t="str">
        <f>IFERROR(IF([1]K_Summary!$K$737 = "", "", [1]K_Summary!$K$737 ),"")</f>
        <v/>
      </c>
      <c r="L752" s="175" t="str">
        <f>IFERROR(IF([1]K_Summary!$L$737 = "", "", [1]K_Summary!$L$737 ),"")</f>
        <v/>
      </c>
      <c r="M752" s="175" t="str">
        <f>IFERROR(IF([1]K_Summary!$M$737 = "", "", [1]K_Summary!$M$737 ),"")</f>
        <v/>
      </c>
      <c r="N752" s="176" t="str">
        <f>IFERROR(IF([1]K_Summary!$N$737 = "", "", [1]K_Summary!$N$737 ),"")</f>
        <v/>
      </c>
    </row>
    <row r="753" spans="1:14" ht="15">
      <c r="C753" s="559"/>
      <c r="D753" s="706"/>
      <c r="E753" s="736" t="s">
        <v>1856</v>
      </c>
      <c r="F753" s="736"/>
      <c r="G753" s="736"/>
      <c r="H753" s="737" t="s">
        <v>1021</v>
      </c>
      <c r="I753" s="738"/>
      <c r="J753" s="177" t="str">
        <f>IFERROR(IF([1]K_Summary!$J$738 = "", "", [1]K_Summary!$J$738 ),"")</f>
        <v/>
      </c>
      <c r="K753" s="178" t="str">
        <f>IFERROR(IF([1]K_Summary!$K$738 = "", "", [1]K_Summary!$K$738 ),"")</f>
        <v/>
      </c>
      <c r="L753" s="178" t="str">
        <f>IFERROR(IF([1]K_Summary!$L$738 = "", "", [1]K_Summary!$L$738 ),"")</f>
        <v/>
      </c>
      <c r="M753" s="178" t="str">
        <f>IFERROR(IF([1]K_Summary!$M$738 = "", "", [1]K_Summary!$M$738 ),"")</f>
        <v/>
      </c>
      <c r="N753" s="179" t="str">
        <f>IFERROR(IF([1]K_Summary!$N$738 = "", "", [1]K_Summary!$N$738 ),"")</f>
        <v/>
      </c>
    </row>
    <row r="754" spans="1:14" ht="15">
      <c r="C754" s="559"/>
      <c r="D754" s="706"/>
      <c r="E754" s="727" t="s">
        <v>1689</v>
      </c>
      <c r="F754" s="727"/>
      <c r="G754" s="727"/>
      <c r="H754" s="728" t="s">
        <v>471</v>
      </c>
      <c r="I754" s="729"/>
      <c r="J754" s="180" t="str">
        <f>IFERROR(IF([1]K_Summary!$J$739 = "", "", [1]K_Summary!$J$739 ),"")</f>
        <v/>
      </c>
      <c r="K754" s="181" t="str">
        <f>IFERROR(IF([1]K_Summary!$K$739 = "", "", [1]K_Summary!$K$739 ),"")</f>
        <v/>
      </c>
      <c r="L754" s="181" t="str">
        <f>IFERROR(IF([1]K_Summary!$L$739 = "", "", [1]K_Summary!$L$739 ),"")</f>
        <v/>
      </c>
      <c r="M754" s="181" t="str">
        <f>IFERROR(IF([1]K_Summary!$M$739 = "", "", [1]K_Summary!$M$739 ),"")</f>
        <v/>
      </c>
      <c r="N754" s="182" t="str">
        <f>IFERROR(IF([1]K_Summary!$N$739 = "", "", [1]K_Summary!$N$739 ),"")</f>
        <v/>
      </c>
    </row>
    <row r="755" spans="1:14" ht="15" hidden="1">
      <c r="A755" s="719" t="s">
        <v>2289</v>
      </c>
      <c r="C755" s="559"/>
      <c r="D755" s="706"/>
      <c r="E755" s="723" t="s">
        <v>1390</v>
      </c>
      <c r="F755" s="723"/>
      <c r="G755" s="723"/>
      <c r="H755" s="724" t="s">
        <v>2090</v>
      </c>
      <c r="I755" s="725"/>
      <c r="J755" s="162" t="str">
        <f>IFERROR(IF([1]K_Summary!$J$740 = "", "", [1]K_Summary!$J$740 ),"")</f>
        <v/>
      </c>
      <c r="K755" s="163" t="str">
        <f>IFERROR(IF([1]K_Summary!$K$740 = "", "", [1]K_Summary!$K$740 ),"")</f>
        <v/>
      </c>
      <c r="L755" s="163" t="str">
        <f>IFERROR(IF([1]K_Summary!$L$740 = "", "", [1]K_Summary!$L$740 ),"")</f>
        <v/>
      </c>
      <c r="M755" s="163" t="str">
        <f>IFERROR(IF([1]K_Summary!$M$740 = "", "", [1]K_Summary!$M$740 ),"")</f>
        <v/>
      </c>
      <c r="N755" s="164" t="str">
        <f>IFERROR(IF([1]K_Summary!$N$740 = "", "", [1]K_Summary!$N$740 ),"")</f>
        <v/>
      </c>
    </row>
    <row r="756" spans="1:14" ht="15" hidden="1">
      <c r="A756" s="719" t="s">
        <v>2289</v>
      </c>
      <c r="C756" s="559"/>
      <c r="D756" s="706"/>
      <c r="E756" s="723" t="s">
        <v>1389</v>
      </c>
      <c r="F756" s="723"/>
      <c r="G756" s="723"/>
      <c r="H756" s="726" t="s">
        <v>1021</v>
      </c>
      <c r="I756" s="725"/>
      <c r="J756" s="165" t="str">
        <f>IFERROR(IF([1]K_Summary!$J$741 = "", "", [1]K_Summary!$J$741 ),"")</f>
        <v/>
      </c>
      <c r="K756" s="166" t="str">
        <f>IFERROR(IF([1]K_Summary!$K$741 = "", "", [1]K_Summary!$K$741 ),"")</f>
        <v/>
      </c>
      <c r="L756" s="166" t="str">
        <f>IFERROR(IF([1]K_Summary!$L$741 = "", "", [1]K_Summary!$L$741 ),"")</f>
        <v/>
      </c>
      <c r="M756" s="166" t="str">
        <f>IFERROR(IF([1]K_Summary!$M$741 = "", "", [1]K_Summary!$M$741 ),"")</f>
        <v/>
      </c>
      <c r="N756" s="167" t="str">
        <f>IFERROR(IF([1]K_Summary!$N$741 = "", "", [1]K_Summary!$N$741 ),"")</f>
        <v/>
      </c>
    </row>
    <row r="757" spans="1:14" ht="15" hidden="1">
      <c r="A757" s="719" t="s">
        <v>2289</v>
      </c>
      <c r="C757" s="559"/>
      <c r="D757" s="706"/>
      <c r="E757" s="727" t="s">
        <v>1391</v>
      </c>
      <c r="F757" s="727"/>
      <c r="G757" s="727"/>
      <c r="H757" s="728" t="s">
        <v>1021</v>
      </c>
      <c r="I757" s="729"/>
      <c r="J757" s="168" t="str">
        <f>IFERROR(IF([1]K_Summary!$J$742 = "", "", [1]K_Summary!$J$742 ),"")</f>
        <v/>
      </c>
      <c r="K757" s="169" t="str">
        <f>IFERROR(IF([1]K_Summary!$K$742 = "", "", [1]K_Summary!$K$742 ),"")</f>
        <v/>
      </c>
      <c r="L757" s="169" t="str">
        <f>IFERROR(IF([1]K_Summary!$L$742 = "", "", [1]K_Summary!$L$742 ),"")</f>
        <v/>
      </c>
      <c r="M757" s="169" t="str">
        <f>IFERROR(IF([1]K_Summary!$M$742 = "", "", [1]K_Summary!$M$742 ),"")</f>
        <v/>
      </c>
      <c r="N757" s="170" t="str">
        <f>IFERROR(IF([1]K_Summary!$N$742 = "", "", [1]K_Summary!$N$742 ),"")</f>
        <v/>
      </c>
    </row>
    <row r="758" spans="1:14" ht="15">
      <c r="C758" s="559"/>
      <c r="D758" s="706"/>
      <c r="E758" s="698" t="s">
        <v>1671</v>
      </c>
      <c r="F758" s="698"/>
      <c r="G758" s="698"/>
      <c r="H758" s="730" t="s">
        <v>2090</v>
      </c>
      <c r="I758" s="731"/>
      <c r="J758" s="148" t="str">
        <f>IFERROR(IF([1]K_Summary!$J$743 = "", "", [1]K_Summary!$J$743 ),"")</f>
        <v/>
      </c>
      <c r="K758" s="150" t="str">
        <f>IFERROR(IF([1]K_Summary!$K$743 = "", "", [1]K_Summary!$K$743 ),"")</f>
        <v/>
      </c>
      <c r="L758" s="150" t="str">
        <f>IFERROR(IF([1]K_Summary!$L$743 = "", "", [1]K_Summary!$L$743 ),"")</f>
        <v/>
      </c>
      <c r="M758" s="150" t="str">
        <f>IFERROR(IF([1]K_Summary!$M$743 = "", "", [1]K_Summary!$M$743 ),"")</f>
        <v/>
      </c>
      <c r="N758" s="171" t="str">
        <f>IFERROR(IF([1]K_Summary!$N$743 = "", "", [1]K_Summary!$N$743 ),"")</f>
        <v/>
      </c>
    </row>
    <row r="759" spans="1:14" ht="15">
      <c r="C759" s="559"/>
      <c r="D759" s="706"/>
      <c r="E759" s="698" t="s">
        <v>1670</v>
      </c>
      <c r="F759" s="698"/>
      <c r="G759" s="698"/>
      <c r="H759" s="730" t="s">
        <v>2090</v>
      </c>
      <c r="I759" s="731"/>
      <c r="J759" s="148" t="str">
        <f>IFERROR(IF([1]K_Summary!$J$744 = "", "", [1]K_Summary!$J$744 ),"")</f>
        <v/>
      </c>
      <c r="K759" s="150" t="str">
        <f>IFERROR(IF([1]K_Summary!$K$744 = "", "", [1]K_Summary!$K$744 ),"")</f>
        <v/>
      </c>
      <c r="L759" s="150" t="str">
        <f>IFERROR(IF([1]K_Summary!$L$744 = "", "", [1]K_Summary!$L$744 ),"")</f>
        <v/>
      </c>
      <c r="M759" s="150" t="str">
        <f>IFERROR(IF([1]K_Summary!$M$744 = "", "", [1]K_Summary!$M$744 ),"")</f>
        <v/>
      </c>
      <c r="N759" s="171" t="str">
        <f>IFERROR(IF([1]K_Summary!$N$744 = "", "", [1]K_Summary!$N$744 ),"")</f>
        <v/>
      </c>
    </row>
    <row r="760" spans="1:14" ht="15">
      <c r="C760" s="559"/>
      <c r="D760" s="706"/>
      <c r="E760" s="740" t="s">
        <v>2135</v>
      </c>
      <c r="F760" s="698"/>
      <c r="G760" s="698"/>
      <c r="H760" s="741" t="s">
        <v>1021</v>
      </c>
      <c r="I760" s="742"/>
      <c r="J760" s="183" t="str">
        <f>IFERROR(IF([1]K_Summary!$J$745 = "", "", [1]K_Summary!$J$745 ),"")</f>
        <v/>
      </c>
      <c r="K760" s="184" t="str">
        <f>IFERROR(IF([1]K_Summary!$K$745 = "", "", [1]K_Summary!$K$745 ),"")</f>
        <v/>
      </c>
      <c r="L760" s="184" t="str">
        <f>IFERROR(IF([1]K_Summary!$L$745 = "", "", [1]K_Summary!$L$745 ),"")</f>
        <v/>
      </c>
      <c r="M760" s="184" t="str">
        <f>IFERROR(IF([1]K_Summary!$M$745 = "", "", [1]K_Summary!$M$745 ),"")</f>
        <v/>
      </c>
      <c r="N760" s="185" t="str">
        <f>IFERROR(IF([1]K_Summary!$N$745 = "", "", [1]K_Summary!$N$745 ),"")</f>
        <v/>
      </c>
    </row>
    <row r="761" spans="1:14" ht="15.75" thickBot="1">
      <c r="C761" s="559"/>
      <c r="D761" s="755"/>
      <c r="E761" s="756"/>
      <c r="F761" s="756"/>
      <c r="G761" s="756"/>
      <c r="H761" s="756"/>
      <c r="I761" s="757"/>
      <c r="J761" s="756"/>
      <c r="K761" s="756"/>
      <c r="L761" s="756"/>
      <c r="M761" s="756"/>
      <c r="N761" s="758"/>
    </row>
    <row r="762" spans="1:14" ht="15.75" thickBot="1">
      <c r="C762" s="559"/>
      <c r="D762" s="559"/>
      <c r="E762" s="485"/>
      <c r="F762" s="485"/>
      <c r="G762" s="485"/>
      <c r="H762" s="485"/>
      <c r="I762" s="743"/>
      <c r="J762" s="485"/>
      <c r="K762" s="485"/>
      <c r="L762" s="485"/>
      <c r="M762" s="485"/>
      <c r="N762" s="485"/>
    </row>
    <row r="763" spans="1:14">
      <c r="C763" s="485"/>
      <c r="D763" s="759"/>
      <c r="E763" s="760"/>
      <c r="F763" s="760"/>
      <c r="G763" s="760"/>
      <c r="H763" s="760"/>
      <c r="I763" s="761"/>
      <c r="J763" s="760"/>
      <c r="K763" s="760"/>
      <c r="L763" s="760"/>
      <c r="M763" s="760"/>
      <c r="N763" s="762"/>
    </row>
    <row r="764" spans="1:14">
      <c r="C764" s="485"/>
      <c r="D764" s="539"/>
      <c r="E764" s="496" t="s">
        <v>1786</v>
      </c>
      <c r="F764" s="485"/>
      <c r="G764" s="485"/>
      <c r="H764" s="663" t="s">
        <v>884</v>
      </c>
      <c r="I764" s="763" t="s">
        <v>1675</v>
      </c>
      <c r="J764" s="709">
        <v>2021</v>
      </c>
      <c r="K764" s="671">
        <v>2022</v>
      </c>
      <c r="L764" s="671">
        <v>2023</v>
      </c>
      <c r="M764" s="671">
        <v>2024</v>
      </c>
      <c r="N764" s="710">
        <v>2025</v>
      </c>
    </row>
    <row r="765" spans="1:14">
      <c r="C765" s="485"/>
      <c r="D765" s="539"/>
      <c r="E765" s="720" t="s">
        <v>1714</v>
      </c>
      <c r="F765" s="720"/>
      <c r="G765" s="720"/>
      <c r="H765" s="67" t="str">
        <f>IFERROR(IF([1]K_Summary!$H$750 = "", "", [1]K_Summary!$H$750 ),"")</f>
        <v>tonnes</v>
      </c>
      <c r="I765" s="207" t="str">
        <f>IFERROR(IF([1]K_Summary!$I$750 = "", "", [1]K_Summary!$I$750 ),"")</f>
        <v/>
      </c>
      <c r="J765" s="172" t="str">
        <f>IFERROR(IF([1]K_Summary!$J$750 = "", "", [1]K_Summary!$J$750 ),"")</f>
        <v/>
      </c>
      <c r="K765" s="54" t="str">
        <f>IFERROR(IF([1]K_Summary!$K$750 = "", "", [1]K_Summary!$K$750 ),"")</f>
        <v/>
      </c>
      <c r="L765" s="54" t="str">
        <f>IFERROR(IF([1]K_Summary!$L$750 = "", "", [1]K_Summary!$L$750 ),"")</f>
        <v/>
      </c>
      <c r="M765" s="54" t="str">
        <f>IFERROR(IF([1]K_Summary!$M$750 = "", "", [1]K_Summary!$M$750 ),"")</f>
        <v/>
      </c>
      <c r="N765" s="173" t="str">
        <f>IFERROR(IF([1]K_Summary!$N$750 = "", "", [1]K_Summary!$N$750 ),"")</f>
        <v/>
      </c>
    </row>
    <row r="766" spans="1:14">
      <c r="C766" s="485"/>
      <c r="D766" s="539"/>
      <c r="E766" s="645" t="s">
        <v>303</v>
      </c>
      <c r="F766" s="645"/>
      <c r="G766" s="645"/>
      <c r="H766" s="765" t="s">
        <v>2090</v>
      </c>
      <c r="I766" s="208" t="str">
        <f>IFERROR(IF([1]K_Summary!$I$751 = "", "", [1]K_Summary!$I$751 ),"")</f>
        <v/>
      </c>
      <c r="J766" s="209" t="str">
        <f>IFERROR(IF([1]K_Summary!$J$751 = "", "", [1]K_Summary!$J$751 ),"")</f>
        <v/>
      </c>
      <c r="K766" s="210" t="str">
        <f>IFERROR(IF([1]K_Summary!$K$751 = "", "", [1]K_Summary!$K$751 ),"")</f>
        <v/>
      </c>
      <c r="L766" s="210" t="str">
        <f>IFERROR(IF([1]K_Summary!$L$751 = "", "", [1]K_Summary!$L$751 ),"")</f>
        <v/>
      </c>
      <c r="M766" s="210" t="str">
        <f>IFERROR(IF([1]K_Summary!$M$751 = "", "", [1]K_Summary!$M$751 ),"")</f>
        <v/>
      </c>
      <c r="N766" s="211" t="str">
        <f>IFERROR(IF([1]K_Summary!$N$751 = "", "", [1]K_Summary!$N$751 ),"")</f>
        <v/>
      </c>
    </row>
    <row r="767" spans="1:14">
      <c r="C767" s="485"/>
      <c r="D767" s="539"/>
      <c r="E767" s="723" t="s">
        <v>1422</v>
      </c>
      <c r="F767" s="723"/>
      <c r="G767" s="723"/>
      <c r="H767" s="724" t="s">
        <v>2090</v>
      </c>
      <c r="I767" s="212" t="str">
        <f>IFERROR(IF([1]K_Summary!$I$752 = "", "", [1]K_Summary!$I$752 ),"")</f>
        <v/>
      </c>
      <c r="J767" s="213" t="str">
        <f>IFERROR(IF([1]K_Summary!$J$752 = "", "", [1]K_Summary!$J$752 ),"")</f>
        <v/>
      </c>
      <c r="K767" s="214" t="str">
        <f>IFERROR(IF([1]K_Summary!$K$752 = "", "", [1]K_Summary!$K$752 ),"")</f>
        <v/>
      </c>
      <c r="L767" s="214" t="str">
        <f>IFERROR(IF([1]K_Summary!$L$752 = "", "", [1]K_Summary!$L$752 ),"")</f>
        <v/>
      </c>
      <c r="M767" s="214" t="str">
        <f>IFERROR(IF([1]K_Summary!$M$752 = "", "", [1]K_Summary!$M$752 ),"")</f>
        <v/>
      </c>
      <c r="N767" s="215" t="str">
        <f>IFERROR(IF([1]K_Summary!$N$752 = "", "", [1]K_Summary!$N$752 ),"")</f>
        <v/>
      </c>
    </row>
    <row r="768" spans="1:14">
      <c r="C768" s="485"/>
      <c r="D768" s="539"/>
      <c r="E768" s="723" t="s">
        <v>1390</v>
      </c>
      <c r="F768" s="723"/>
      <c r="G768" s="723"/>
      <c r="H768" s="724" t="s">
        <v>2090</v>
      </c>
      <c r="I768" s="212" t="str">
        <f>IFERROR(IF([1]K_Summary!$I$753 = "", "", [1]K_Summary!$I$753 ),"")</f>
        <v/>
      </c>
      <c r="J768" s="213" t="str">
        <f>IFERROR(IF([1]K_Summary!$J$753 = "", "", [1]K_Summary!$J$753 ),"")</f>
        <v/>
      </c>
      <c r="K768" s="214" t="str">
        <f>IFERROR(IF([1]K_Summary!$K$753 = "", "", [1]K_Summary!$K$753 ),"")</f>
        <v/>
      </c>
      <c r="L768" s="214" t="str">
        <f>IFERROR(IF([1]K_Summary!$L$753 = "", "", [1]K_Summary!$L$753 ),"")</f>
        <v/>
      </c>
      <c r="M768" s="214" t="str">
        <f>IFERROR(IF([1]K_Summary!$M$753 = "", "", [1]K_Summary!$M$753 ),"")</f>
        <v/>
      </c>
      <c r="N768" s="215" t="str">
        <f>IFERROR(IF([1]K_Summary!$N$753 = "", "", [1]K_Summary!$N$753 ),"")</f>
        <v/>
      </c>
    </row>
    <row r="769" spans="3:14">
      <c r="C769" s="485"/>
      <c r="D769" s="539"/>
      <c r="E769" s="723" t="s">
        <v>1389</v>
      </c>
      <c r="F769" s="723"/>
      <c r="G769" s="723"/>
      <c r="H769" s="726" t="s">
        <v>1021</v>
      </c>
      <c r="I769" s="216" t="str">
        <f>IFERROR(IF([1]K_Summary!$I$754 = "", "", [1]K_Summary!$I$754 ),"")</f>
        <v/>
      </c>
      <c r="J769" s="217" t="str">
        <f>IFERROR(IF([1]K_Summary!$J$754 = "", "", [1]K_Summary!$J$754 ),"")</f>
        <v/>
      </c>
      <c r="K769" s="218" t="str">
        <f>IFERROR(IF([1]K_Summary!$K$754 = "", "", [1]K_Summary!$K$754 ),"")</f>
        <v/>
      </c>
      <c r="L769" s="218" t="str">
        <f>IFERROR(IF([1]K_Summary!$L$754 = "", "", [1]K_Summary!$L$754 ),"")</f>
        <v/>
      </c>
      <c r="M769" s="218" t="str">
        <f>IFERROR(IF([1]K_Summary!$M$754 = "", "", [1]K_Summary!$M$754 ),"")</f>
        <v/>
      </c>
      <c r="N769" s="219" t="str">
        <f>IFERROR(IF([1]K_Summary!$N$754 = "", "", [1]K_Summary!$N$754 ),"")</f>
        <v/>
      </c>
    </row>
    <row r="770" spans="3:14">
      <c r="C770" s="485"/>
      <c r="D770" s="539"/>
      <c r="E770" s="727" t="s">
        <v>1391</v>
      </c>
      <c r="F770" s="727"/>
      <c r="G770" s="727"/>
      <c r="H770" s="728" t="s">
        <v>1021</v>
      </c>
      <c r="I770" s="220" t="str">
        <f>IFERROR(IF([1]K_Summary!$I$755 = "", "", [1]K_Summary!$I$755 ),"")</f>
        <v/>
      </c>
      <c r="J770" s="221" t="str">
        <f>IFERROR(IF([1]K_Summary!$J$755 = "", "", [1]K_Summary!$J$755 ),"")</f>
        <v/>
      </c>
      <c r="K770" s="222" t="str">
        <f>IFERROR(IF([1]K_Summary!$K$755 = "", "", [1]K_Summary!$K$755 ),"")</f>
        <v/>
      </c>
      <c r="L770" s="222" t="str">
        <f>IFERROR(IF([1]K_Summary!$L$755 = "", "", [1]K_Summary!$L$755 ),"")</f>
        <v/>
      </c>
      <c r="M770" s="222" t="str">
        <f>IFERROR(IF([1]K_Summary!$M$755 = "", "", [1]K_Summary!$M$755 ),"")</f>
        <v/>
      </c>
      <c r="N770" s="223" t="str">
        <f>IFERROR(IF([1]K_Summary!$N$755 = "", "", [1]K_Summary!$N$755 ),"")</f>
        <v/>
      </c>
    </row>
    <row r="771" spans="3:14">
      <c r="C771" s="485"/>
      <c r="D771" s="539"/>
      <c r="E771" s="698" t="s">
        <v>222</v>
      </c>
      <c r="F771" s="698"/>
      <c r="G771" s="698"/>
      <c r="H771" s="730" t="s">
        <v>2090</v>
      </c>
      <c r="I771" s="224" t="str">
        <f>IFERROR(IF([1]K_Summary!$I$756 = "", "", [1]K_Summary!$I$756 ),"")</f>
        <v/>
      </c>
      <c r="J771" s="148" t="str">
        <f>IFERROR(IF([1]K_Summary!$J$756 = "", "", [1]K_Summary!$J$756 ),"")</f>
        <v/>
      </c>
      <c r="K771" s="150" t="str">
        <f>IFERROR(IF([1]K_Summary!$K$756 = "", "", [1]K_Summary!$K$756 ),"")</f>
        <v/>
      </c>
      <c r="L771" s="150" t="str">
        <f>IFERROR(IF([1]K_Summary!$L$756 = "", "", [1]K_Summary!$L$756 ),"")</f>
        <v/>
      </c>
      <c r="M771" s="150" t="str">
        <f>IFERROR(IF([1]K_Summary!$M$756 = "", "", [1]K_Summary!$M$756 ),"")</f>
        <v/>
      </c>
      <c r="N771" s="171" t="str">
        <f>IFERROR(IF([1]K_Summary!$N$756 = "", "", [1]K_Summary!$N$756 ),"")</f>
        <v/>
      </c>
    </row>
    <row r="772" spans="3:14" ht="13.5" thickBot="1">
      <c r="C772" s="485"/>
      <c r="D772" s="771"/>
      <c r="E772" s="756"/>
      <c r="F772" s="756"/>
      <c r="G772" s="756"/>
      <c r="H772" s="756"/>
      <c r="I772" s="756"/>
      <c r="J772" s="756"/>
      <c r="K772" s="756"/>
      <c r="L772" s="756"/>
      <c r="M772" s="756"/>
      <c r="N772" s="758"/>
    </row>
    <row r="773" spans="3:14" ht="13.5" thickBot="1">
      <c r="C773" s="485"/>
      <c r="D773" s="562"/>
      <c r="E773" s="561"/>
      <c r="F773" s="485"/>
      <c r="G773" s="485"/>
      <c r="H773" s="485"/>
      <c r="I773" s="485"/>
      <c r="J773" s="485"/>
      <c r="K773" s="485"/>
      <c r="L773" s="485"/>
      <c r="M773" s="485"/>
      <c r="N773" s="485"/>
    </row>
    <row r="774" spans="3:14">
      <c r="C774" s="485"/>
      <c r="D774" s="772"/>
      <c r="E774" s="773"/>
      <c r="F774" s="773"/>
      <c r="G774" s="774"/>
      <c r="H774" s="774"/>
      <c r="I774" s="774"/>
      <c r="J774" s="774"/>
      <c r="K774" s="774"/>
      <c r="L774" s="774"/>
      <c r="M774" s="774"/>
      <c r="N774" s="775"/>
    </row>
    <row r="775" spans="3:14" ht="13.5" thickBot="1">
      <c r="C775" s="485"/>
      <c r="D775" s="776"/>
      <c r="E775" s="777"/>
      <c r="F775" s="777"/>
      <c r="G775" s="778" t="s">
        <v>884</v>
      </c>
      <c r="H775" s="779">
        <v>2019</v>
      </c>
      <c r="I775" s="780">
        <v>2020</v>
      </c>
      <c r="J775" s="781">
        <v>2021</v>
      </c>
      <c r="K775" s="782">
        <v>2022</v>
      </c>
      <c r="L775" s="782">
        <v>2023</v>
      </c>
      <c r="M775" s="782">
        <v>2024</v>
      </c>
      <c r="N775" s="783">
        <v>2025</v>
      </c>
    </row>
    <row r="776" spans="3:14" ht="13.5" thickBot="1">
      <c r="C776" s="485"/>
      <c r="D776" s="776"/>
      <c r="E776" s="2470" t="s">
        <v>1504</v>
      </c>
      <c r="F776" s="2470"/>
      <c r="G776" s="808" t="s">
        <v>2016</v>
      </c>
      <c r="H776" s="225" t="str">
        <f>IFERROR(IF([1]K_Summary!$H$761 = "", "", [1]K_Summary!$H$761 ),"")</f>
        <v/>
      </c>
      <c r="I776" s="226" t="str">
        <f>IFERROR(IF([1]K_Summary!$I$761 = "", "", [1]K_Summary!$I$761 ),"")</f>
        <v/>
      </c>
      <c r="J776" s="225" t="str">
        <f>IFERROR(IF([1]K_Summary!$J$761 = "", "", [1]K_Summary!$J$761 ),"")</f>
        <v/>
      </c>
      <c r="K776" s="227" t="str">
        <f>IFERROR(IF([1]K_Summary!$K$761 = "", "", [1]K_Summary!$K$761 ),"")</f>
        <v/>
      </c>
      <c r="L776" s="227" t="str">
        <f>IFERROR(IF([1]K_Summary!$L$761 = "", "", [1]K_Summary!$L$761 ),"")</f>
        <v/>
      </c>
      <c r="M776" s="227" t="str">
        <f>IFERROR(IF([1]K_Summary!$M$761 = "", "", [1]K_Summary!$M$761 ),"")</f>
        <v/>
      </c>
      <c r="N776" s="228" t="str">
        <f>IFERROR(IF([1]K_Summary!$N$761 = "", "", [1]K_Summary!$N$761 ),"")</f>
        <v/>
      </c>
    </row>
    <row r="777" spans="3:14">
      <c r="C777" s="485"/>
      <c r="D777" s="776"/>
      <c r="E777" s="809"/>
      <c r="F777" s="809"/>
      <c r="G777" s="777"/>
      <c r="H777" s="777"/>
      <c r="I777" s="777"/>
      <c r="J777" s="777"/>
      <c r="K777" s="777"/>
      <c r="L777" s="777"/>
      <c r="M777" s="777"/>
      <c r="N777" s="810"/>
    </row>
    <row r="778" spans="3:14">
      <c r="C778" s="485"/>
      <c r="D778" s="776"/>
      <c r="E778" s="2471" t="s">
        <v>1344</v>
      </c>
      <c r="F778" s="2472"/>
      <c r="G778" s="811" t="s">
        <v>2017</v>
      </c>
      <c r="H778" s="127" t="str">
        <f>IFERROR(IF([1]K_Summary!$H$763 = "", "", [1]K_Summary!$H$763 ),"")</f>
        <v/>
      </c>
      <c r="I778" s="229" t="str">
        <f>IFERROR(IF([1]K_Summary!$I$763 = "", "", [1]K_Summary!$I$763 ),"")</f>
        <v/>
      </c>
      <c r="J778" s="230" t="str">
        <f>IFERROR(IF([1]K_Summary!$J$763 = "", "", [1]K_Summary!$J$763 ),"")</f>
        <v/>
      </c>
      <c r="K778" s="127" t="str">
        <f>IFERROR(IF([1]K_Summary!$K$763 = "", "", [1]K_Summary!$K$763 ),"")</f>
        <v/>
      </c>
      <c r="L778" s="127" t="str">
        <f>IFERROR(IF([1]K_Summary!$L$763 = "", "", [1]K_Summary!$L$763 ),"")</f>
        <v/>
      </c>
      <c r="M778" s="127" t="str">
        <f>IFERROR(IF([1]K_Summary!$M$763 = "", "", [1]K_Summary!$M$763 ),"")</f>
        <v/>
      </c>
      <c r="N778" s="231" t="str">
        <f>IFERROR(IF([1]K_Summary!$N$763 = "", "", [1]K_Summary!$N$763 ),"")</f>
        <v/>
      </c>
    </row>
    <row r="779" spans="3:14">
      <c r="C779" s="485"/>
      <c r="D779" s="776"/>
      <c r="E779" s="2473" t="s">
        <v>1182</v>
      </c>
      <c r="F779" s="2474"/>
      <c r="G779" s="812" t="s">
        <v>2018</v>
      </c>
      <c r="H779" s="128" t="str">
        <f>IFERROR(IF([1]K_Summary!$H$764 = "", "", [1]K_Summary!$H$764 ),"")</f>
        <v/>
      </c>
      <c r="I779" s="232" t="str">
        <f>IFERROR(IF([1]K_Summary!$I$764 = "", "", [1]K_Summary!$I$764 ),"")</f>
        <v/>
      </c>
      <c r="J779" s="233" t="str">
        <f>IFERROR(IF([1]K_Summary!$J$764 = "", "", [1]K_Summary!$J$764 ),"")</f>
        <v/>
      </c>
      <c r="K779" s="128" t="str">
        <f>IFERROR(IF([1]K_Summary!$K$764 = "", "", [1]K_Summary!$K$764 ),"")</f>
        <v/>
      </c>
      <c r="L779" s="128" t="str">
        <f>IFERROR(IF([1]K_Summary!$L$764 = "", "", [1]K_Summary!$L$764 ),"")</f>
        <v/>
      </c>
      <c r="M779" s="128" t="str">
        <f>IFERROR(IF([1]K_Summary!$M$764 = "", "", [1]K_Summary!$M$764 ),"")</f>
        <v/>
      </c>
      <c r="N779" s="234" t="str">
        <f>IFERROR(IF([1]K_Summary!$N$764 = "", "", [1]K_Summary!$N$764 ),"")</f>
        <v/>
      </c>
    </row>
    <row r="780" spans="3:14">
      <c r="C780" s="485"/>
      <c r="D780" s="776"/>
      <c r="E780" s="809"/>
      <c r="F780" s="809"/>
      <c r="G780" s="813"/>
      <c r="H780" s="813"/>
      <c r="I780" s="813"/>
      <c r="J780" s="813"/>
      <c r="K780" s="813"/>
      <c r="L780" s="813"/>
      <c r="M780" s="813"/>
      <c r="N780" s="814"/>
    </row>
    <row r="781" spans="3:14">
      <c r="C781" s="485"/>
      <c r="D781" s="776"/>
      <c r="E781" s="2475" t="s">
        <v>63</v>
      </c>
      <c r="F781" s="2410"/>
      <c r="G781" s="815" t="s">
        <v>2015</v>
      </c>
      <c r="H781" s="126" t="str">
        <f>IFERROR(IF([1]K_Summary!$H$766 = "", "", [1]K_Summary!$H$766 ),"")</f>
        <v/>
      </c>
      <c r="I781" s="235" t="str">
        <f>IFERROR(IF([1]K_Summary!$I$766 = "", "", [1]K_Summary!$I$766 ),"")</f>
        <v/>
      </c>
      <c r="J781" s="236" t="str">
        <f>IFERROR(IF([1]K_Summary!$J$766 = "", "", [1]K_Summary!$J$766 ),"")</f>
        <v/>
      </c>
      <c r="K781" s="126" t="str">
        <f>IFERROR(IF([1]K_Summary!$K$766 = "", "", [1]K_Summary!$K$766 ),"")</f>
        <v/>
      </c>
      <c r="L781" s="126" t="str">
        <f>IFERROR(IF([1]K_Summary!$L$766 = "", "", [1]K_Summary!$L$766 ),"")</f>
        <v/>
      </c>
      <c r="M781" s="126" t="str">
        <f>IFERROR(IF([1]K_Summary!$M$766 = "", "", [1]K_Summary!$M$766 ),"")</f>
        <v/>
      </c>
      <c r="N781" s="237" t="str">
        <f>IFERROR(IF([1]K_Summary!$N$766 = "", "", [1]K_Summary!$N$766 ),"")</f>
        <v/>
      </c>
    </row>
    <row r="782" spans="3:14">
      <c r="C782" s="485"/>
      <c r="D782" s="776"/>
      <c r="E782" s="2475" t="s">
        <v>1154</v>
      </c>
      <c r="F782" s="2410"/>
      <c r="G782" s="815" t="s">
        <v>2015</v>
      </c>
      <c r="H782" s="126" t="str">
        <f>IFERROR(IF([1]K_Summary!$H$767 = "", "", [1]K_Summary!$H$767 ),"")</f>
        <v/>
      </c>
      <c r="I782" s="235" t="str">
        <f>IFERROR(IF([1]K_Summary!$I$767 = "", "", [1]K_Summary!$I$767 ),"")</f>
        <v/>
      </c>
      <c r="J782" s="236" t="str">
        <f>IFERROR(IF([1]K_Summary!$J$767 = "", "", [1]K_Summary!$J$767 ),"")</f>
        <v/>
      </c>
      <c r="K782" s="126" t="str">
        <f>IFERROR(IF([1]K_Summary!$K$767 = "", "", [1]K_Summary!$K$767 ),"")</f>
        <v/>
      </c>
      <c r="L782" s="126" t="str">
        <f>IFERROR(IF([1]K_Summary!$L$767 = "", "", [1]K_Summary!$L$767 ),"")</f>
        <v/>
      </c>
      <c r="M782" s="126" t="str">
        <f>IFERROR(IF([1]K_Summary!$M$767 = "", "", [1]K_Summary!$M$767 ),"")</f>
        <v/>
      </c>
      <c r="N782" s="237" t="str">
        <f>IFERROR(IF([1]K_Summary!$N$767 = "", "", [1]K_Summary!$N$767 ),"")</f>
        <v/>
      </c>
    </row>
    <row r="783" spans="3:14">
      <c r="C783" s="485"/>
      <c r="D783" s="776"/>
      <c r="E783" s="2475" t="s">
        <v>1155</v>
      </c>
      <c r="F783" s="2410"/>
      <c r="G783" s="815" t="s">
        <v>2015</v>
      </c>
      <c r="H783" s="126" t="str">
        <f>IFERROR(IF([1]K_Summary!$H$768 = "", "", [1]K_Summary!$H$768 ),"")</f>
        <v/>
      </c>
      <c r="I783" s="235" t="str">
        <f>IFERROR(IF([1]K_Summary!$I$768 = "", "", [1]K_Summary!$I$768 ),"")</f>
        <v/>
      </c>
      <c r="J783" s="236" t="str">
        <f>IFERROR(IF([1]K_Summary!$J$768 = "", "", [1]K_Summary!$J$768 ),"")</f>
        <v/>
      </c>
      <c r="K783" s="126" t="str">
        <f>IFERROR(IF([1]K_Summary!$K$768 = "", "", [1]K_Summary!$K$768 ),"")</f>
        <v/>
      </c>
      <c r="L783" s="126" t="str">
        <f>IFERROR(IF([1]K_Summary!$L$768 = "", "", [1]K_Summary!$L$768 ),"")</f>
        <v/>
      </c>
      <c r="M783" s="126" t="str">
        <f>IFERROR(IF([1]K_Summary!$M$768 = "", "", [1]K_Summary!$M$768 ),"")</f>
        <v/>
      </c>
      <c r="N783" s="237" t="str">
        <f>IFERROR(IF([1]K_Summary!$N$768 = "", "", [1]K_Summary!$N$768 ),"")</f>
        <v/>
      </c>
    </row>
    <row r="784" spans="3:14">
      <c r="C784" s="485"/>
      <c r="D784" s="776"/>
      <c r="E784" s="2475" t="s">
        <v>1156</v>
      </c>
      <c r="F784" s="2410"/>
      <c r="G784" s="815" t="s">
        <v>2016</v>
      </c>
      <c r="H784" s="126" t="str">
        <f>IFERROR(IF([1]K_Summary!$H$769 = "", "", [1]K_Summary!$H$769 ),"")</f>
        <v/>
      </c>
      <c r="I784" s="235" t="str">
        <f>IFERROR(IF([1]K_Summary!$I$769 = "", "", [1]K_Summary!$I$769 ),"")</f>
        <v/>
      </c>
      <c r="J784" s="236" t="str">
        <f>IFERROR(IF([1]K_Summary!$J$769 = "", "", [1]K_Summary!$J$769 ),"")</f>
        <v/>
      </c>
      <c r="K784" s="126" t="str">
        <f>IFERROR(IF([1]K_Summary!$K$769 = "", "", [1]K_Summary!$K$769 ),"")</f>
        <v/>
      </c>
      <c r="L784" s="126" t="str">
        <f>IFERROR(IF([1]K_Summary!$L$769 = "", "", [1]K_Summary!$L$769 ),"")</f>
        <v/>
      </c>
      <c r="M784" s="126" t="str">
        <f>IFERROR(IF([1]K_Summary!$M$769 = "", "", [1]K_Summary!$M$769 ),"")</f>
        <v/>
      </c>
      <c r="N784" s="237" t="str">
        <f>IFERROR(IF([1]K_Summary!$N$769 = "", "", [1]K_Summary!$N$769 ),"")</f>
        <v/>
      </c>
    </row>
    <row r="785" spans="3:14">
      <c r="C785" s="485"/>
      <c r="D785" s="776"/>
      <c r="E785" s="809"/>
      <c r="F785" s="809"/>
      <c r="G785" s="813"/>
      <c r="H785" s="813"/>
      <c r="I785" s="813"/>
      <c r="J785" s="813"/>
      <c r="K785" s="813"/>
      <c r="L785" s="813"/>
      <c r="M785" s="813"/>
      <c r="N785" s="814"/>
    </row>
    <row r="786" spans="3:14">
      <c r="C786" s="485"/>
      <c r="D786" s="776"/>
      <c r="E786" s="2471" t="s">
        <v>1087</v>
      </c>
      <c r="F786" s="2472"/>
      <c r="G786" s="811" t="s">
        <v>2017</v>
      </c>
      <c r="H786" s="127" t="str">
        <f>IFERROR(IF([1]K_Summary!$H$771 = "", "", [1]K_Summary!$H$771 ),"")</f>
        <v/>
      </c>
      <c r="I786" s="229" t="str">
        <f>IFERROR(IF([1]K_Summary!$I$771 = "", "", [1]K_Summary!$I$771 ),"")</f>
        <v/>
      </c>
      <c r="J786" s="230" t="str">
        <f>IFERROR(IF([1]K_Summary!$J$771 = "", "", [1]K_Summary!$J$771 ),"")</f>
        <v/>
      </c>
      <c r="K786" s="127" t="str">
        <f>IFERROR(IF([1]K_Summary!$K$771 = "", "", [1]K_Summary!$K$771 ),"")</f>
        <v/>
      </c>
      <c r="L786" s="127" t="str">
        <f>IFERROR(IF([1]K_Summary!$L$771 = "", "", [1]K_Summary!$L$771 ),"")</f>
        <v/>
      </c>
      <c r="M786" s="127" t="str">
        <f>IFERROR(IF([1]K_Summary!$M$771 = "", "", [1]K_Summary!$M$771 ),"")</f>
        <v/>
      </c>
      <c r="N786" s="231" t="str">
        <f>IFERROR(IF([1]K_Summary!$N$771 = "", "", [1]K_Summary!$N$771 ),"")</f>
        <v/>
      </c>
    </row>
    <row r="787" spans="3:14">
      <c r="C787" s="485"/>
      <c r="D787" s="776"/>
      <c r="E787" s="2473" t="s">
        <v>1103</v>
      </c>
      <c r="F787" s="2474"/>
      <c r="G787" s="812" t="s">
        <v>2018</v>
      </c>
      <c r="H787" s="128" t="str">
        <f>IFERROR(IF([1]K_Summary!$H$772 = "", "", [1]K_Summary!$H$772 ),"")</f>
        <v/>
      </c>
      <c r="I787" s="232" t="str">
        <f>IFERROR(IF([1]K_Summary!$I$772 = "", "", [1]K_Summary!$I$772 ),"")</f>
        <v/>
      </c>
      <c r="J787" s="233" t="str">
        <f>IFERROR(IF([1]K_Summary!$J$772 = "", "", [1]K_Summary!$J$772 ),"")</f>
        <v/>
      </c>
      <c r="K787" s="128" t="str">
        <f>IFERROR(IF([1]K_Summary!$K$772 = "", "", [1]K_Summary!$K$772 ),"")</f>
        <v/>
      </c>
      <c r="L787" s="128" t="str">
        <f>IFERROR(IF([1]K_Summary!$L$772 = "", "", [1]K_Summary!$L$772 ),"")</f>
        <v/>
      </c>
      <c r="M787" s="128" t="str">
        <f>IFERROR(IF([1]K_Summary!$M$772 = "", "", [1]K_Summary!$M$772 ),"")</f>
        <v/>
      </c>
      <c r="N787" s="234" t="str">
        <f>IFERROR(IF([1]K_Summary!$N$772 = "", "", [1]K_Summary!$N$772 ),"")</f>
        <v/>
      </c>
    </row>
    <row r="788" spans="3:14">
      <c r="C788" s="485"/>
      <c r="D788" s="776"/>
      <c r="E788" s="809"/>
      <c r="F788" s="809"/>
      <c r="G788" s="813"/>
      <c r="H788" s="813"/>
      <c r="I788" s="813"/>
      <c r="J788" s="813"/>
      <c r="K788" s="813"/>
      <c r="L788" s="813"/>
      <c r="M788" s="813"/>
      <c r="N788" s="814"/>
    </row>
    <row r="789" spans="3:14">
      <c r="C789" s="485"/>
      <c r="D789" s="776"/>
      <c r="E789" s="2475" t="s">
        <v>1150</v>
      </c>
      <c r="F789" s="2410"/>
      <c r="G789" s="815" t="s">
        <v>2017</v>
      </c>
      <c r="H789" s="126" t="str">
        <f>IFERROR(IF([1]K_Summary!$H$774 = "", "", [1]K_Summary!$H$774 ),"")</f>
        <v/>
      </c>
      <c r="I789" s="235" t="str">
        <f>IFERROR(IF([1]K_Summary!$I$774 = "", "", [1]K_Summary!$I$774 ),"")</f>
        <v/>
      </c>
      <c r="J789" s="236" t="str">
        <f>IFERROR(IF([1]K_Summary!$J$774 = "", "", [1]K_Summary!$J$774 ),"")</f>
        <v/>
      </c>
      <c r="K789" s="126" t="str">
        <f>IFERROR(IF([1]K_Summary!$K$774 = "", "", [1]K_Summary!$K$774 ),"")</f>
        <v/>
      </c>
      <c r="L789" s="126" t="str">
        <f>IFERROR(IF([1]K_Summary!$L$774 = "", "", [1]K_Summary!$L$774 ),"")</f>
        <v/>
      </c>
      <c r="M789" s="126" t="str">
        <f>IFERROR(IF([1]K_Summary!$M$774 = "", "", [1]K_Summary!$M$774 ),"")</f>
        <v/>
      </c>
      <c r="N789" s="237" t="str">
        <f>IFERROR(IF([1]K_Summary!$N$774 = "", "", [1]K_Summary!$N$774 ),"")</f>
        <v/>
      </c>
    </row>
    <row r="790" spans="3:14" ht="13.15" customHeight="1">
      <c r="C790" s="485"/>
      <c r="D790" s="776"/>
      <c r="E790" s="2475" t="s">
        <v>1149</v>
      </c>
      <c r="F790" s="2410"/>
      <c r="G790" s="815" t="s">
        <v>2017</v>
      </c>
      <c r="H790" s="126" t="str">
        <f>IFERROR(IF([1]K_Summary!$H$775 = "", "", [1]K_Summary!$H$775 ),"")</f>
        <v/>
      </c>
      <c r="I790" s="235" t="str">
        <f>IFERROR(IF([1]K_Summary!$I$775 = "", "", [1]K_Summary!$I$775 ),"")</f>
        <v/>
      </c>
      <c r="J790" s="236" t="str">
        <f>IFERROR(IF([1]K_Summary!$J$775 = "", "", [1]K_Summary!$J$775 ),"")</f>
        <v/>
      </c>
      <c r="K790" s="126" t="str">
        <f>IFERROR(IF([1]K_Summary!$K$775 = "", "", [1]K_Summary!$K$775 ),"")</f>
        <v/>
      </c>
      <c r="L790" s="126" t="str">
        <f>IFERROR(IF([1]K_Summary!$L$775 = "", "", [1]K_Summary!$L$775 ),"")</f>
        <v/>
      </c>
      <c r="M790" s="126" t="str">
        <f>IFERROR(IF([1]K_Summary!$M$775 = "", "", [1]K_Summary!$M$775 ),"")</f>
        <v/>
      </c>
      <c r="N790" s="237" t="str">
        <f>IFERROR(IF([1]K_Summary!$N$775 = "", "", [1]K_Summary!$N$775 ),"")</f>
        <v/>
      </c>
    </row>
    <row r="791" spans="3:14">
      <c r="C791" s="485"/>
      <c r="D791" s="776"/>
      <c r="E791" s="809"/>
      <c r="F791" s="809"/>
      <c r="G791" s="777"/>
      <c r="H791" s="813"/>
      <c r="I791" s="813"/>
      <c r="J791" s="813"/>
      <c r="K791" s="813"/>
      <c r="L791" s="813"/>
      <c r="M791" s="813"/>
      <c r="N791" s="814"/>
    </row>
    <row r="792" spans="3:14">
      <c r="C792" s="485"/>
      <c r="D792" s="776"/>
      <c r="E792" s="2471" t="s">
        <v>1079</v>
      </c>
      <c r="F792" s="2472"/>
      <c r="G792" s="811" t="s">
        <v>2017</v>
      </c>
      <c r="H792" s="127" t="str">
        <f>IFERROR(IF([1]K_Summary!$H$777 = "", "", [1]K_Summary!$H$777 ),"")</f>
        <v/>
      </c>
      <c r="I792" s="229" t="str">
        <f>IFERROR(IF([1]K_Summary!$I$777 = "", "", [1]K_Summary!$I$777 ),"")</f>
        <v/>
      </c>
      <c r="J792" s="230" t="str">
        <f>IFERROR(IF([1]K_Summary!$J$777 = "", "", [1]K_Summary!$J$777 ),"")</f>
        <v/>
      </c>
      <c r="K792" s="127" t="str">
        <f>IFERROR(IF([1]K_Summary!$K$777 = "", "", [1]K_Summary!$K$777 ),"")</f>
        <v/>
      </c>
      <c r="L792" s="127" t="str">
        <f>IFERROR(IF([1]K_Summary!$L$777 = "", "", [1]K_Summary!$L$777 ),"")</f>
        <v/>
      </c>
      <c r="M792" s="127" t="str">
        <f>IFERROR(IF([1]K_Summary!$M$777 = "", "", [1]K_Summary!$M$777 ),"")</f>
        <v/>
      </c>
      <c r="N792" s="231" t="str">
        <f>IFERROR(IF([1]K_Summary!$N$777 = "", "", [1]K_Summary!$N$777 ),"")</f>
        <v/>
      </c>
    </row>
    <row r="793" spans="3:14">
      <c r="C793" s="485"/>
      <c r="D793" s="776"/>
      <c r="E793" s="2473" t="s">
        <v>1104</v>
      </c>
      <c r="F793" s="2474"/>
      <c r="G793" s="812" t="s">
        <v>2018</v>
      </c>
      <c r="H793" s="128" t="str">
        <f>IFERROR(IF([1]K_Summary!$H$778 = "", "", [1]K_Summary!$H$778 ),"")</f>
        <v/>
      </c>
      <c r="I793" s="232" t="str">
        <f>IFERROR(IF([1]K_Summary!$I$778 = "", "", [1]K_Summary!$I$778 ),"")</f>
        <v/>
      </c>
      <c r="J793" s="233" t="str">
        <f>IFERROR(IF([1]K_Summary!$J$778 = "", "", [1]K_Summary!$J$778 ),"")</f>
        <v/>
      </c>
      <c r="K793" s="128" t="str">
        <f>IFERROR(IF([1]K_Summary!$K$778 = "", "", [1]K_Summary!$K$778 ),"")</f>
        <v/>
      </c>
      <c r="L793" s="128" t="str">
        <f>IFERROR(IF([1]K_Summary!$L$778 = "", "", [1]K_Summary!$L$778 ),"")</f>
        <v/>
      </c>
      <c r="M793" s="128" t="str">
        <f>IFERROR(IF([1]K_Summary!$M$778 = "", "", [1]K_Summary!$M$778 ),"")</f>
        <v/>
      </c>
      <c r="N793" s="234" t="str">
        <f>IFERROR(IF([1]K_Summary!$N$778 = "", "", [1]K_Summary!$N$778 ),"")</f>
        <v/>
      </c>
    </row>
    <row r="794" spans="3:14">
      <c r="C794" s="485"/>
      <c r="D794" s="776"/>
      <c r="E794" s="809"/>
      <c r="F794" s="809"/>
      <c r="G794" s="777"/>
      <c r="H794" s="813"/>
      <c r="I794" s="813"/>
      <c r="J794" s="813"/>
      <c r="K794" s="813"/>
      <c r="L794" s="813"/>
      <c r="M794" s="813"/>
      <c r="N794" s="814"/>
    </row>
    <row r="795" spans="3:14">
      <c r="C795" s="485"/>
      <c r="D795" s="776"/>
      <c r="E795" s="2471" t="s">
        <v>1141</v>
      </c>
      <c r="F795" s="2472"/>
      <c r="G795" s="811" t="s">
        <v>2017</v>
      </c>
      <c r="H795" s="127" t="str">
        <f>IFERROR(IF([1]K_Summary!$H$780 = "", "", [1]K_Summary!$H$780 ),"")</f>
        <v/>
      </c>
      <c r="I795" s="229" t="str">
        <f>IFERROR(IF([1]K_Summary!$I$780 = "", "", [1]K_Summary!$I$780 ),"")</f>
        <v/>
      </c>
      <c r="J795" s="230" t="str">
        <f>IFERROR(IF([1]K_Summary!$J$780 = "", "", [1]K_Summary!$J$780 ),"")</f>
        <v/>
      </c>
      <c r="K795" s="127" t="str">
        <f>IFERROR(IF([1]K_Summary!$K$780 = "", "", [1]K_Summary!$K$780 ),"")</f>
        <v/>
      </c>
      <c r="L795" s="127" t="str">
        <f>IFERROR(IF([1]K_Summary!$L$780 = "", "", [1]K_Summary!$L$780 ),"")</f>
        <v/>
      </c>
      <c r="M795" s="127" t="str">
        <f>IFERROR(IF([1]K_Summary!$M$780 = "", "", [1]K_Summary!$M$780 ),"")</f>
        <v/>
      </c>
      <c r="N795" s="231" t="str">
        <f>IFERROR(IF([1]K_Summary!$N$780 = "", "", [1]K_Summary!$N$780 ),"")</f>
        <v/>
      </c>
    </row>
    <row r="796" spans="3:14" ht="13.15" customHeight="1">
      <c r="C796" s="485"/>
      <c r="D796" s="776"/>
      <c r="E796" s="2473" t="s">
        <v>1258</v>
      </c>
      <c r="F796" s="2474"/>
      <c r="G796" s="812" t="s">
        <v>2018</v>
      </c>
      <c r="H796" s="128" t="str">
        <f>IFERROR(IF([1]K_Summary!$H$781 = "", "", [1]K_Summary!$H$781 ),"")</f>
        <v/>
      </c>
      <c r="I796" s="232" t="str">
        <f>IFERROR(IF([1]K_Summary!$I$781 = "", "", [1]K_Summary!$I$781 ),"")</f>
        <v/>
      </c>
      <c r="J796" s="233" t="str">
        <f>IFERROR(IF([1]K_Summary!$J$781 = "", "", [1]K_Summary!$J$781 ),"")</f>
        <v/>
      </c>
      <c r="K796" s="128" t="str">
        <f>IFERROR(IF([1]K_Summary!$K$781 = "", "", [1]K_Summary!$K$781 ),"")</f>
        <v/>
      </c>
      <c r="L796" s="128" t="str">
        <f>IFERROR(IF([1]K_Summary!$L$781 = "", "", [1]K_Summary!$L$781 ),"")</f>
        <v/>
      </c>
      <c r="M796" s="128" t="str">
        <f>IFERROR(IF([1]K_Summary!$M$781 = "", "", [1]K_Summary!$M$781 ),"")</f>
        <v/>
      </c>
      <c r="N796" s="234" t="str">
        <f>IFERROR(IF([1]K_Summary!$N$781 = "", "", [1]K_Summary!$N$781 ),"")</f>
        <v/>
      </c>
    </row>
    <row r="797" spans="3:14">
      <c r="C797" s="485"/>
      <c r="D797" s="776"/>
      <c r="E797" s="2471" t="s">
        <v>1309</v>
      </c>
      <c r="F797" s="2472"/>
      <c r="G797" s="811" t="s">
        <v>2017</v>
      </c>
      <c r="H797" s="127" t="str">
        <f>IFERROR(IF([1]K_Summary!$H$782 = "", "", [1]K_Summary!$H$782 ),"")</f>
        <v/>
      </c>
      <c r="I797" s="229" t="str">
        <f>IFERROR(IF([1]K_Summary!$I$782 = "", "", [1]K_Summary!$I$782 ),"")</f>
        <v/>
      </c>
      <c r="J797" s="230" t="str">
        <f>IFERROR(IF([1]K_Summary!$J$782 = "", "", [1]K_Summary!$J$782 ),"")</f>
        <v/>
      </c>
      <c r="K797" s="127" t="str">
        <f>IFERROR(IF([1]K_Summary!$K$782 = "", "", [1]K_Summary!$K$782 ),"")</f>
        <v/>
      </c>
      <c r="L797" s="127" t="str">
        <f>IFERROR(IF([1]K_Summary!$L$782 = "", "", [1]K_Summary!$L$782 ),"")</f>
        <v/>
      </c>
      <c r="M797" s="127" t="str">
        <f>IFERROR(IF([1]K_Summary!$M$782 = "", "", [1]K_Summary!$M$782 ),"")</f>
        <v/>
      </c>
      <c r="N797" s="231" t="str">
        <f>IFERROR(IF([1]K_Summary!$N$782 = "", "", [1]K_Summary!$N$782 ),"")</f>
        <v/>
      </c>
    </row>
    <row r="798" spans="3:14" ht="13.15" customHeight="1">
      <c r="C798" s="485"/>
      <c r="D798" s="776"/>
      <c r="E798" s="2473" t="s">
        <v>1307</v>
      </c>
      <c r="F798" s="2474"/>
      <c r="G798" s="812" t="s">
        <v>2018</v>
      </c>
      <c r="H798" s="128" t="str">
        <f>IFERROR(IF([1]K_Summary!$H$783 = "", "", [1]K_Summary!$H$783 ),"")</f>
        <v/>
      </c>
      <c r="I798" s="232" t="str">
        <f>IFERROR(IF([1]K_Summary!$I$783 = "", "", [1]K_Summary!$I$783 ),"")</f>
        <v/>
      </c>
      <c r="J798" s="233" t="str">
        <f>IFERROR(IF([1]K_Summary!$J$783 = "", "", [1]K_Summary!$J$783 ),"")</f>
        <v/>
      </c>
      <c r="K798" s="128" t="str">
        <f>IFERROR(IF([1]K_Summary!$K$783 = "", "", [1]K_Summary!$K$783 ),"")</f>
        <v/>
      </c>
      <c r="L798" s="128" t="str">
        <f>IFERROR(IF([1]K_Summary!$L$783 = "", "", [1]K_Summary!$L$783 ),"")</f>
        <v/>
      </c>
      <c r="M798" s="128" t="str">
        <f>IFERROR(IF([1]K_Summary!$M$783 = "", "", [1]K_Summary!$M$783 ),"")</f>
        <v/>
      </c>
      <c r="N798" s="234" t="str">
        <f>IFERROR(IF([1]K_Summary!$N$783 = "", "", [1]K_Summary!$N$783 ),"")</f>
        <v/>
      </c>
    </row>
    <row r="799" spans="3:14">
      <c r="C799" s="485"/>
      <c r="D799" s="776"/>
      <c r="E799" s="2471" t="s">
        <v>1288</v>
      </c>
      <c r="F799" s="2472"/>
      <c r="G799" s="811" t="s">
        <v>2017</v>
      </c>
      <c r="H799" s="127" t="str">
        <f>IFERROR(IF([1]K_Summary!$H$784 = "", "", [1]K_Summary!$H$784 ),"")</f>
        <v/>
      </c>
      <c r="I799" s="229" t="str">
        <f>IFERROR(IF([1]K_Summary!$I$784 = "", "", [1]K_Summary!$I$784 ),"")</f>
        <v/>
      </c>
      <c r="J799" s="230" t="str">
        <f>IFERROR(IF([1]K_Summary!$J$784 = "", "", [1]K_Summary!$J$784 ),"")</f>
        <v/>
      </c>
      <c r="K799" s="127" t="str">
        <f>IFERROR(IF([1]K_Summary!$K$784 = "", "", [1]K_Summary!$K$784 ),"")</f>
        <v/>
      </c>
      <c r="L799" s="127" t="str">
        <f>IFERROR(IF([1]K_Summary!$L$784 = "", "", [1]K_Summary!$L$784 ),"")</f>
        <v/>
      </c>
      <c r="M799" s="127" t="str">
        <f>IFERROR(IF([1]K_Summary!$M$784 = "", "", [1]K_Summary!$M$784 ),"")</f>
        <v/>
      </c>
      <c r="N799" s="231" t="str">
        <f>IFERROR(IF([1]K_Summary!$N$784 = "", "", [1]K_Summary!$N$784 ),"")</f>
        <v/>
      </c>
    </row>
    <row r="800" spans="3:14">
      <c r="C800" s="485"/>
      <c r="D800" s="776"/>
      <c r="E800" s="2473" t="s">
        <v>1308</v>
      </c>
      <c r="F800" s="2474"/>
      <c r="G800" s="812" t="s">
        <v>2018</v>
      </c>
      <c r="H800" s="128" t="str">
        <f>IFERROR(IF([1]K_Summary!$H$785 = "", "", [1]K_Summary!$H$785 ),"")</f>
        <v/>
      </c>
      <c r="I800" s="232" t="str">
        <f>IFERROR(IF([1]K_Summary!$I$785 = "", "", [1]K_Summary!$I$785 ),"")</f>
        <v/>
      </c>
      <c r="J800" s="233" t="str">
        <f>IFERROR(IF([1]K_Summary!$J$785 = "", "", [1]K_Summary!$J$785 ),"")</f>
        <v/>
      </c>
      <c r="K800" s="128" t="str">
        <f>IFERROR(IF([1]K_Summary!$K$785 = "", "", [1]K_Summary!$K$785 ),"")</f>
        <v/>
      </c>
      <c r="L800" s="128" t="str">
        <f>IFERROR(IF([1]K_Summary!$L$785 = "", "", [1]K_Summary!$L$785 ),"")</f>
        <v/>
      </c>
      <c r="M800" s="128" t="str">
        <f>IFERROR(IF([1]K_Summary!$M$785 = "", "", [1]K_Summary!$M$785 ),"")</f>
        <v/>
      </c>
      <c r="N800" s="234" t="str">
        <f>IFERROR(IF([1]K_Summary!$N$785 = "", "", [1]K_Summary!$N$785 ),"")</f>
        <v/>
      </c>
    </row>
    <row r="801" spans="3:14">
      <c r="C801" s="485"/>
      <c r="D801" s="776"/>
      <c r="E801" s="2471" t="s">
        <v>1102</v>
      </c>
      <c r="F801" s="2472"/>
      <c r="G801" s="811" t="s">
        <v>2017</v>
      </c>
      <c r="H801" s="127" t="str">
        <f>IFERROR(IF([1]K_Summary!$H$786 = "", "", [1]K_Summary!$H$786 ),"")</f>
        <v/>
      </c>
      <c r="I801" s="229" t="str">
        <f>IFERROR(IF([1]K_Summary!$I$786 = "", "", [1]K_Summary!$I$786 ),"")</f>
        <v/>
      </c>
      <c r="J801" s="230" t="str">
        <f>IFERROR(IF([1]K_Summary!$J$786 = "", "", [1]K_Summary!$J$786 ),"")</f>
        <v/>
      </c>
      <c r="K801" s="127" t="str">
        <f>IFERROR(IF([1]K_Summary!$K$786 = "", "", [1]K_Summary!$K$786 ),"")</f>
        <v/>
      </c>
      <c r="L801" s="127" t="str">
        <f>IFERROR(IF([1]K_Summary!$L$786 = "", "", [1]K_Summary!$L$786 ),"")</f>
        <v/>
      </c>
      <c r="M801" s="127" t="str">
        <f>IFERROR(IF([1]K_Summary!$M$786 = "", "", [1]K_Summary!$M$786 ),"")</f>
        <v/>
      </c>
      <c r="N801" s="231" t="str">
        <f>IFERROR(IF([1]K_Summary!$N$786 = "", "", [1]K_Summary!$N$786 ),"")</f>
        <v/>
      </c>
    </row>
    <row r="802" spans="3:14">
      <c r="C802" s="485"/>
      <c r="D802" s="776"/>
      <c r="E802" s="816" t="s">
        <v>1275</v>
      </c>
      <c r="F802" s="816"/>
      <c r="G802" s="812" t="s">
        <v>2018</v>
      </c>
      <c r="H802" s="128" t="str">
        <f>IFERROR(IF([1]K_Summary!$H$787 = "", "", [1]K_Summary!$H$787 ),"")</f>
        <v/>
      </c>
      <c r="I802" s="232" t="str">
        <f>IFERROR(IF([1]K_Summary!$I$787 = "", "", [1]K_Summary!$I$787 ),"")</f>
        <v/>
      </c>
      <c r="J802" s="233" t="str">
        <f>IFERROR(IF([1]K_Summary!$J$787 = "", "", [1]K_Summary!$J$787 ),"")</f>
        <v/>
      </c>
      <c r="K802" s="128" t="str">
        <f>IFERROR(IF([1]K_Summary!$K$787 = "", "", [1]K_Summary!$K$787 ),"")</f>
        <v/>
      </c>
      <c r="L802" s="128" t="str">
        <f>IFERROR(IF([1]K_Summary!$L$787 = "", "", [1]K_Summary!$L$787 ),"")</f>
        <v/>
      </c>
      <c r="M802" s="128" t="str">
        <f>IFERROR(IF([1]K_Summary!$M$787 = "", "", [1]K_Summary!$M$787 ),"")</f>
        <v/>
      </c>
      <c r="N802" s="234" t="str">
        <f>IFERROR(IF([1]K_Summary!$N$787 = "", "", [1]K_Summary!$N$787 ),"")</f>
        <v/>
      </c>
    </row>
    <row r="803" spans="3:14">
      <c r="C803" s="485"/>
      <c r="D803" s="776"/>
      <c r="E803" s="2471" t="s">
        <v>1080</v>
      </c>
      <c r="F803" s="2472"/>
      <c r="G803" s="811" t="s">
        <v>2017</v>
      </c>
      <c r="H803" s="127" t="str">
        <f>IFERROR(IF([1]K_Summary!$H$788 = "", "", [1]K_Summary!$H$788 ),"")</f>
        <v/>
      </c>
      <c r="I803" s="229" t="str">
        <f>IFERROR(IF([1]K_Summary!$I$788 = "", "", [1]K_Summary!$I$788 ),"")</f>
        <v/>
      </c>
      <c r="J803" s="230" t="str">
        <f>IFERROR(IF([1]K_Summary!$J$788 = "", "", [1]K_Summary!$J$788 ),"")</f>
        <v/>
      </c>
      <c r="K803" s="127" t="str">
        <f>IFERROR(IF([1]K_Summary!$K$788 = "", "", [1]K_Summary!$K$788 ),"")</f>
        <v/>
      </c>
      <c r="L803" s="127" t="str">
        <f>IFERROR(IF([1]K_Summary!$L$788 = "", "", [1]K_Summary!$L$788 ),"")</f>
        <v/>
      </c>
      <c r="M803" s="127" t="str">
        <f>IFERROR(IF([1]K_Summary!$M$788 = "", "", [1]K_Summary!$M$788 ),"")</f>
        <v/>
      </c>
      <c r="N803" s="231" t="str">
        <f>IFERROR(IF([1]K_Summary!$N$788 = "", "", [1]K_Summary!$N$788 ),"")</f>
        <v/>
      </c>
    </row>
    <row r="804" spans="3:14">
      <c r="C804" s="485"/>
      <c r="D804" s="776"/>
      <c r="E804" s="2473" t="s">
        <v>1276</v>
      </c>
      <c r="F804" s="2474"/>
      <c r="G804" s="812" t="s">
        <v>2018</v>
      </c>
      <c r="H804" s="128" t="str">
        <f>IFERROR(IF([1]K_Summary!$H$789 = "", "", [1]K_Summary!$H$789 ),"")</f>
        <v/>
      </c>
      <c r="I804" s="232" t="str">
        <f>IFERROR(IF([1]K_Summary!$I$789 = "", "", [1]K_Summary!$I$789 ),"")</f>
        <v/>
      </c>
      <c r="J804" s="233" t="str">
        <f>IFERROR(IF([1]K_Summary!$J$789 = "", "", [1]K_Summary!$J$789 ),"")</f>
        <v/>
      </c>
      <c r="K804" s="128" t="str">
        <f>IFERROR(IF([1]K_Summary!$K$789 = "", "", [1]K_Summary!$K$789 ),"")</f>
        <v/>
      </c>
      <c r="L804" s="128" t="str">
        <f>IFERROR(IF([1]K_Summary!$L$789 = "", "", [1]K_Summary!$L$789 ),"")</f>
        <v/>
      </c>
      <c r="M804" s="128" t="str">
        <f>IFERROR(IF([1]K_Summary!$M$789 = "", "", [1]K_Summary!$M$789 ),"")</f>
        <v/>
      </c>
      <c r="N804" s="234" t="str">
        <f>IFERROR(IF([1]K_Summary!$N$789 = "", "", [1]K_Summary!$N$789 ),"")</f>
        <v/>
      </c>
    </row>
    <row r="805" spans="3:14">
      <c r="C805" s="485"/>
      <c r="D805" s="776"/>
      <c r="E805" s="809"/>
      <c r="F805" s="809"/>
      <c r="G805" s="777"/>
      <c r="H805" s="813"/>
      <c r="I805" s="813"/>
      <c r="J805" s="813"/>
      <c r="K805" s="813"/>
      <c r="L805" s="813"/>
      <c r="M805" s="813"/>
      <c r="N805" s="814"/>
    </row>
    <row r="806" spans="3:14">
      <c r="C806" s="485"/>
      <c r="D806" s="776"/>
      <c r="E806" s="2475" t="s">
        <v>914</v>
      </c>
      <c r="F806" s="2410"/>
      <c r="G806" s="815" t="s">
        <v>2021</v>
      </c>
      <c r="H806" s="126" t="str">
        <f>IFERROR(IF([1]K_Summary!$H$791 = "", "", [1]K_Summary!$H$791 ),"")</f>
        <v/>
      </c>
      <c r="I806" s="235" t="str">
        <f>IFERROR(IF([1]K_Summary!$I$791 = "", "", [1]K_Summary!$I$791 ),"")</f>
        <v/>
      </c>
      <c r="J806" s="236" t="str">
        <f>IFERROR(IF([1]K_Summary!$J$791 = "", "", [1]K_Summary!$J$791 ),"")</f>
        <v/>
      </c>
      <c r="K806" s="126" t="str">
        <f>IFERROR(IF([1]K_Summary!$K$791 = "", "", [1]K_Summary!$K$791 ),"")</f>
        <v/>
      </c>
      <c r="L806" s="126" t="str">
        <f>IFERROR(IF([1]K_Summary!$L$791 = "", "", [1]K_Summary!$L$791 ),"")</f>
        <v/>
      </c>
      <c r="M806" s="126" t="str">
        <f>IFERROR(IF([1]K_Summary!$M$791 = "", "", [1]K_Summary!$M$791 ),"")</f>
        <v/>
      </c>
      <c r="N806" s="237" t="str">
        <f>IFERROR(IF([1]K_Summary!$N$791 = "", "", [1]K_Summary!$N$791 ),"")</f>
        <v/>
      </c>
    </row>
    <row r="807" spans="3:14">
      <c r="C807" s="485"/>
      <c r="D807" s="776"/>
      <c r="E807" s="2475" t="s">
        <v>1354</v>
      </c>
      <c r="F807" s="2410"/>
      <c r="G807" s="815" t="s">
        <v>2021</v>
      </c>
      <c r="H807" s="126" t="str">
        <f>IFERROR(IF([1]K_Summary!$H$792 = "", "", [1]K_Summary!$H$792 ),"")</f>
        <v/>
      </c>
      <c r="I807" s="235" t="str">
        <f>IFERROR(IF([1]K_Summary!$I$792 = "", "", [1]K_Summary!$I$792 ),"")</f>
        <v/>
      </c>
      <c r="J807" s="236" t="str">
        <f>IFERROR(IF([1]K_Summary!$J$792 = "", "", [1]K_Summary!$J$792 ),"")</f>
        <v/>
      </c>
      <c r="K807" s="126" t="str">
        <f>IFERROR(IF([1]K_Summary!$K$792 = "", "", [1]K_Summary!$K$792 ),"")</f>
        <v/>
      </c>
      <c r="L807" s="126" t="str">
        <f>IFERROR(IF([1]K_Summary!$L$792 = "", "", [1]K_Summary!$L$792 ),"")</f>
        <v/>
      </c>
      <c r="M807" s="126" t="str">
        <f>IFERROR(IF([1]K_Summary!$M$792 = "", "", [1]K_Summary!$M$792 ),"")</f>
        <v/>
      </c>
      <c r="N807" s="237" t="str">
        <f>IFERROR(IF([1]K_Summary!$N$792 = "", "", [1]K_Summary!$N$792 ),"")</f>
        <v/>
      </c>
    </row>
    <row r="808" spans="3:14">
      <c r="C808" s="485"/>
      <c r="D808" s="776"/>
      <c r="E808" s="809"/>
      <c r="F808" s="809"/>
      <c r="G808" s="777"/>
      <c r="H808" s="813"/>
      <c r="I808" s="813"/>
      <c r="J808" s="813"/>
      <c r="K808" s="813"/>
      <c r="L808" s="813"/>
      <c r="M808" s="813"/>
      <c r="N808" s="814"/>
    </row>
    <row r="809" spans="3:14">
      <c r="C809" s="485"/>
      <c r="D809" s="776"/>
      <c r="E809" s="2475" t="s">
        <v>1157</v>
      </c>
      <c r="F809" s="2410"/>
      <c r="G809" s="815" t="s">
        <v>1020</v>
      </c>
      <c r="H809" s="126" t="str">
        <f>IFERROR(IF([1]K_Summary!$H$794 = "", "", [1]K_Summary!$H$794 ),"")</f>
        <v/>
      </c>
      <c r="I809" s="235" t="str">
        <f>IFERROR(IF([1]K_Summary!$I$794 = "", "", [1]K_Summary!$I$794 ),"")</f>
        <v/>
      </c>
      <c r="J809" s="236" t="str">
        <f>IFERROR(IF([1]K_Summary!$J$794 = "", "", [1]K_Summary!$J$794 ),"")</f>
        <v/>
      </c>
      <c r="K809" s="126" t="str">
        <f>IFERROR(IF([1]K_Summary!$K$794 = "", "", [1]K_Summary!$K$794 ),"")</f>
        <v/>
      </c>
      <c r="L809" s="126" t="str">
        <f>IFERROR(IF([1]K_Summary!$L$794 = "", "", [1]K_Summary!$L$794 ),"")</f>
        <v/>
      </c>
      <c r="M809" s="126" t="str">
        <f>IFERROR(IF([1]K_Summary!$M$794 = "", "", [1]K_Summary!$M$794 ),"")</f>
        <v/>
      </c>
      <c r="N809" s="237" t="str">
        <f>IFERROR(IF([1]K_Summary!$N$794 = "", "", [1]K_Summary!$N$794 ),"")</f>
        <v/>
      </c>
    </row>
    <row r="810" spans="3:14">
      <c r="C810" s="485"/>
      <c r="D810" s="776"/>
      <c r="E810" s="809"/>
      <c r="F810" s="809"/>
      <c r="G810" s="777"/>
      <c r="H810" s="813"/>
      <c r="I810" s="813"/>
      <c r="J810" s="813"/>
      <c r="K810" s="813"/>
      <c r="L810" s="813"/>
      <c r="M810" s="813"/>
      <c r="N810" s="814"/>
    </row>
    <row r="811" spans="3:14">
      <c r="C811" s="485"/>
      <c r="D811" s="776"/>
      <c r="E811" s="2492" t="s">
        <v>1440</v>
      </c>
      <c r="F811" s="2493"/>
      <c r="G811" s="777"/>
      <c r="H811" s="813"/>
      <c r="I811" s="813"/>
      <c r="J811" s="813"/>
      <c r="K811" s="813"/>
      <c r="L811" s="813"/>
      <c r="M811" s="813"/>
      <c r="N811" s="814"/>
    </row>
    <row r="812" spans="3:14">
      <c r="C812" s="485"/>
      <c r="D812" s="776"/>
      <c r="E812" s="2487" t="str">
        <f>IFERROR(IF([1]K_Summary!$E$797 = "", "", [1]K_Summary!$E$797 ),"")</f>
        <v/>
      </c>
      <c r="F812" s="2488"/>
      <c r="G812" s="815" t="s">
        <v>1020</v>
      </c>
      <c r="H812" s="126" t="str">
        <f>IFERROR(IF([1]K_Summary!$H$797 = "", "", [1]K_Summary!$H$797 ),"")</f>
        <v/>
      </c>
      <c r="I812" s="235" t="str">
        <f>IFERROR(IF([1]K_Summary!$I$797 = "", "", [1]K_Summary!$I$797 ),"")</f>
        <v/>
      </c>
      <c r="J812" s="236" t="str">
        <f>IFERROR(IF([1]K_Summary!$J$797 = "", "", [1]K_Summary!$J$797 ),"")</f>
        <v/>
      </c>
      <c r="K812" s="126" t="str">
        <f>IFERROR(IF([1]K_Summary!$K$797 = "", "", [1]K_Summary!$K$797 ),"")</f>
        <v/>
      </c>
      <c r="L812" s="126" t="str">
        <f>IFERROR(IF([1]K_Summary!$L$797 = "", "", [1]K_Summary!$L$797 ),"")</f>
        <v/>
      </c>
      <c r="M812" s="126" t="str">
        <f>IFERROR(IF([1]K_Summary!$M$797 = "", "", [1]K_Summary!$M$797 ),"")</f>
        <v/>
      </c>
      <c r="N812" s="237" t="str">
        <f>IFERROR(IF([1]K_Summary!$N$797 = "", "", [1]K_Summary!$N$797 ),"")</f>
        <v/>
      </c>
    </row>
    <row r="813" spans="3:14">
      <c r="C813" s="485"/>
      <c r="D813" s="776"/>
      <c r="E813" s="2487" t="str">
        <f>IFERROR(IF([1]K_Summary!$E$798 = "", "", [1]K_Summary!$E$798 ),"")</f>
        <v/>
      </c>
      <c r="F813" s="2488"/>
      <c r="G813" s="815" t="s">
        <v>1020</v>
      </c>
      <c r="H813" s="126" t="str">
        <f>IFERROR(IF([1]K_Summary!$H$798 = "", "", [1]K_Summary!$H$798 ),"")</f>
        <v/>
      </c>
      <c r="I813" s="235" t="str">
        <f>IFERROR(IF([1]K_Summary!$I$798 = "", "", [1]K_Summary!$I$798 ),"")</f>
        <v/>
      </c>
      <c r="J813" s="236" t="str">
        <f>IFERROR(IF([1]K_Summary!$J$798 = "", "", [1]K_Summary!$J$798 ),"")</f>
        <v/>
      </c>
      <c r="K813" s="126" t="str">
        <f>IFERROR(IF([1]K_Summary!$K$798 = "", "", [1]K_Summary!$K$798 ),"")</f>
        <v/>
      </c>
      <c r="L813" s="126" t="str">
        <f>IFERROR(IF([1]K_Summary!$L$798 = "", "", [1]K_Summary!$L$798 ),"")</f>
        <v/>
      </c>
      <c r="M813" s="126" t="str">
        <f>IFERROR(IF([1]K_Summary!$M$798 = "", "", [1]K_Summary!$M$798 ),"")</f>
        <v/>
      </c>
      <c r="N813" s="237" t="str">
        <f>IFERROR(IF([1]K_Summary!$N$798 = "", "", [1]K_Summary!$N$798 ),"")</f>
        <v/>
      </c>
    </row>
    <row r="814" spans="3:14">
      <c r="C814" s="485"/>
      <c r="D814" s="776"/>
      <c r="E814" s="2475" t="s">
        <v>1441</v>
      </c>
      <c r="F814" s="2410"/>
      <c r="G814" s="777"/>
      <c r="H814" s="813"/>
      <c r="I814" s="813"/>
      <c r="J814" s="813"/>
      <c r="K814" s="813"/>
      <c r="L814" s="813"/>
      <c r="M814" s="813"/>
      <c r="N814" s="814"/>
    </row>
    <row r="815" spans="3:14">
      <c r="C815" s="485"/>
      <c r="D815" s="776"/>
      <c r="E815" s="2487" t="str">
        <f>IFERROR(IF([1]K_Summary!$E$800 = "", "", [1]K_Summary!$E$800 ),"")</f>
        <v/>
      </c>
      <c r="F815" s="2488"/>
      <c r="G815" s="815" t="s">
        <v>1020</v>
      </c>
      <c r="H815" s="126" t="str">
        <f>IFERROR(IF([1]K_Summary!$H$800 = "", "", [1]K_Summary!$H$800 ),"")</f>
        <v/>
      </c>
      <c r="I815" s="235" t="str">
        <f>IFERROR(IF([1]K_Summary!$I$800 = "", "", [1]K_Summary!$I$800 ),"")</f>
        <v/>
      </c>
      <c r="J815" s="236" t="str">
        <f>IFERROR(IF([1]K_Summary!$J$800 = "", "", [1]K_Summary!$J$800 ),"")</f>
        <v/>
      </c>
      <c r="K815" s="126" t="str">
        <f>IFERROR(IF([1]K_Summary!$K$800 = "", "", [1]K_Summary!$K$800 ),"")</f>
        <v/>
      </c>
      <c r="L815" s="126" t="str">
        <f>IFERROR(IF([1]K_Summary!$L$800 = "", "", [1]K_Summary!$L$800 ),"")</f>
        <v/>
      </c>
      <c r="M815" s="126" t="str">
        <f>IFERROR(IF([1]K_Summary!$M$800 = "", "", [1]K_Summary!$M$800 ),"")</f>
        <v/>
      </c>
      <c r="N815" s="237" t="str">
        <f>IFERROR(IF([1]K_Summary!$N$800 = "", "", [1]K_Summary!$N$800 ),"")</f>
        <v/>
      </c>
    </row>
    <row r="816" spans="3:14">
      <c r="C816" s="485"/>
      <c r="D816" s="776"/>
      <c r="E816" s="2487" t="str">
        <f>IFERROR(IF([1]K_Summary!$E$801 = "", "", [1]K_Summary!$E$801 ),"")</f>
        <v/>
      </c>
      <c r="F816" s="2488"/>
      <c r="G816" s="815" t="s">
        <v>1020</v>
      </c>
      <c r="H816" s="126" t="str">
        <f>IFERROR(IF([1]K_Summary!$H$801 = "", "", [1]K_Summary!$H$801 ),"")</f>
        <v/>
      </c>
      <c r="I816" s="235" t="str">
        <f>IFERROR(IF([1]K_Summary!$I$801 = "", "", [1]K_Summary!$I$801 ),"")</f>
        <v/>
      </c>
      <c r="J816" s="236" t="str">
        <f>IFERROR(IF([1]K_Summary!$J$801 = "", "", [1]K_Summary!$J$801 ),"")</f>
        <v/>
      </c>
      <c r="K816" s="126" t="str">
        <f>IFERROR(IF([1]K_Summary!$K$801 = "", "", [1]K_Summary!$K$801 ),"")</f>
        <v/>
      </c>
      <c r="L816" s="126" t="str">
        <f>IFERROR(IF([1]K_Summary!$L$801 = "", "", [1]K_Summary!$L$801 ),"")</f>
        <v/>
      </c>
      <c r="M816" s="126" t="str">
        <f>IFERROR(IF([1]K_Summary!$M$801 = "", "", [1]K_Summary!$M$801 ),"")</f>
        <v/>
      </c>
      <c r="N816" s="237" t="str">
        <f>IFERROR(IF([1]K_Summary!$N$801 = "", "", [1]K_Summary!$N$801 ),"")</f>
        <v/>
      </c>
    </row>
    <row r="817" spans="3:14" ht="13.5" thickBot="1">
      <c r="C817" s="485"/>
      <c r="D817" s="802"/>
      <c r="E817" s="803"/>
      <c r="F817" s="803"/>
      <c r="G817" s="804"/>
      <c r="H817" s="804"/>
      <c r="I817" s="805"/>
      <c r="J817" s="805"/>
      <c r="K817" s="805"/>
      <c r="L817" s="805"/>
      <c r="M817" s="805"/>
      <c r="N817" s="806"/>
    </row>
    <row r="818" spans="3:14" ht="13.5" thickBot="1">
      <c r="C818" s="485"/>
      <c r="D818" s="485"/>
      <c r="E818" s="807"/>
      <c r="F818" s="562"/>
      <c r="G818" s="562"/>
      <c r="H818" s="562"/>
      <c r="I818" s="562"/>
      <c r="J818" s="562"/>
      <c r="K818" s="562"/>
      <c r="L818" s="562"/>
      <c r="M818" s="562"/>
      <c r="N818" s="562"/>
    </row>
    <row r="819" spans="3:14">
      <c r="C819" s="686"/>
      <c r="D819" s="686"/>
      <c r="E819" s="686"/>
      <c r="F819" s="686"/>
      <c r="G819" s="686"/>
      <c r="H819" s="686"/>
      <c r="I819" s="686"/>
      <c r="J819" s="686"/>
      <c r="K819" s="686"/>
      <c r="L819" s="686"/>
      <c r="M819" s="686"/>
      <c r="N819" s="686"/>
    </row>
    <row r="820" spans="3:14" ht="13.9" customHeight="1">
      <c r="C820" s="559">
        <v>3</v>
      </c>
      <c r="D820" s="2482" t="s">
        <v>2024</v>
      </c>
      <c r="E820" s="2482"/>
      <c r="F820" s="2482"/>
      <c r="G820" s="2482"/>
      <c r="H820" s="2483"/>
      <c r="I820" s="2489" t="str">
        <f>IFERROR(IF([1]K_Summary!$I$805 = "", "", [1]K_Summary!$I$805 ),"")</f>
        <v/>
      </c>
      <c r="J820" s="2490"/>
      <c r="K820" s="2490"/>
      <c r="L820" s="2490"/>
      <c r="M820" s="2490"/>
      <c r="N820" s="2491"/>
    </row>
    <row r="821" spans="3:14" ht="15">
      <c r="C821" s="559"/>
      <c r="D821" s="559"/>
      <c r="E821" s="559"/>
      <c r="F821" s="559"/>
      <c r="G821" s="559"/>
      <c r="H821" s="559"/>
      <c r="I821" s="559"/>
      <c r="J821" s="559"/>
      <c r="K821" s="559"/>
      <c r="L821" s="559"/>
      <c r="M821" s="559"/>
      <c r="N821" s="559"/>
    </row>
    <row r="822" spans="3:14" ht="15">
      <c r="C822" s="559"/>
      <c r="D822" s="559"/>
      <c r="E822" s="559"/>
      <c r="F822" s="559"/>
      <c r="G822" s="562"/>
      <c r="H822" s="688" t="s">
        <v>458</v>
      </c>
      <c r="I822" s="688" t="s">
        <v>1256</v>
      </c>
      <c r="J822" s="688" t="s">
        <v>1434</v>
      </c>
      <c r="K822" s="688" t="s">
        <v>1684</v>
      </c>
      <c r="L822" s="689" t="s">
        <v>156</v>
      </c>
      <c r="M822" s="2469" t="s">
        <v>302</v>
      </c>
      <c r="N822" s="2469"/>
    </row>
    <row r="823" spans="3:14" ht="15">
      <c r="C823" s="559"/>
      <c r="D823" s="559"/>
      <c r="E823" s="66" t="str">
        <f>IFERROR(IF([1]K_Summary!$E$808 = "", "", [1]K_Summary!$E$808 ),"")</f>
        <v/>
      </c>
      <c r="F823" s="51"/>
      <c r="G823" s="51"/>
      <c r="H823" s="143" t="str">
        <f>IFERROR(IF([1]K_Summary!$H$808 = "", "", [1]K_Summary!$H$808 ),"")</f>
        <v>N.A.</v>
      </c>
      <c r="I823" s="143" t="str">
        <f>IFERROR(IF([1]K_Summary!$I$808 = "", "", [1]K_Summary!$I$808 ),"")</f>
        <v/>
      </c>
      <c r="J823" s="53" t="str">
        <f>IFERROR(IF([1]K_Summary!$J$808 = "", "", [1]K_Summary!$J$808 ),"")</f>
        <v>N.A.</v>
      </c>
      <c r="K823" s="53" t="str">
        <f>IFERROR(IF([1]K_Summary!$K$808 = "", "", [1]K_Summary!$K$808 ),"")</f>
        <v>N.A.</v>
      </c>
      <c r="L823" s="144" t="str">
        <f>IFERROR(IF([1]K_Summary!$L$808 = "", "", [1]K_Summary!$L$808 ),"")</f>
        <v>N.A.</v>
      </c>
      <c r="M823" s="145" t="str">
        <f>IFERROR(IF([1]K_Summary!$M$808 = "", "", [1]K_Summary!$M$808 ),"")</f>
        <v>N.A.</v>
      </c>
      <c r="N823" s="50" t="str">
        <f>IFERROR(IF([1]K_Summary!$N$808 = "", "", [1]K_Summary!$N$808 ),"")</f>
        <v>EUA/tonnes</v>
      </c>
    </row>
    <row r="824" spans="3:14" ht="15">
      <c r="C824" s="485"/>
      <c r="D824" s="485"/>
      <c r="E824" s="559"/>
      <c r="F824" s="562"/>
      <c r="G824" s="562"/>
      <c r="H824" s="562"/>
      <c r="I824" s="562"/>
      <c r="J824" s="485"/>
      <c r="K824" s="485"/>
      <c r="L824" s="485"/>
      <c r="M824" s="485"/>
      <c r="N824" s="485"/>
    </row>
    <row r="825" spans="3:14">
      <c r="C825" s="485"/>
      <c r="D825" s="485"/>
      <c r="E825" s="496"/>
      <c r="F825" s="482" t="s">
        <v>884</v>
      </c>
      <c r="G825" s="695" t="s">
        <v>1646</v>
      </c>
      <c r="H825" s="696">
        <v>2019</v>
      </c>
      <c r="I825" s="697">
        <v>2020</v>
      </c>
      <c r="J825" s="696">
        <v>2021</v>
      </c>
      <c r="K825" s="578">
        <v>2022</v>
      </c>
      <c r="L825" s="578">
        <v>2023</v>
      </c>
      <c r="M825" s="578">
        <v>2024</v>
      </c>
      <c r="N825" s="578">
        <v>2025</v>
      </c>
    </row>
    <row r="826" spans="3:14">
      <c r="C826" s="485"/>
      <c r="D826" s="485"/>
      <c r="E826" s="698" t="s">
        <v>1665</v>
      </c>
      <c r="F826" s="146" t="str">
        <f>IFERROR(IF([1]K_Summary!$F$811 = "", "", [1]K_Summary!$F$811 ),"")</f>
        <v>tonnes</v>
      </c>
      <c r="G826" s="147" t="str">
        <f>IFERROR(IF([1]K_Summary!$G$811 = "", "", [1]K_Summary!$G$811 ),"")</f>
        <v/>
      </c>
      <c r="H826" s="148" t="str">
        <f>IFERROR(IF([1]K_Summary!$H$811 = "", "", [1]K_Summary!$H$811 ),"")</f>
        <v/>
      </c>
      <c r="I826" s="149" t="str">
        <f>IFERROR(IF([1]K_Summary!$I$811 = "", "", [1]K_Summary!$I$811 ),"")</f>
        <v/>
      </c>
      <c r="J826" s="148" t="str">
        <f>IFERROR(IF([1]K_Summary!$J$811 = "", "", [1]K_Summary!$J$811 ),"")</f>
        <v/>
      </c>
      <c r="K826" s="150" t="str">
        <f>IFERROR(IF([1]K_Summary!$K$811 = "", "", [1]K_Summary!$K$811 ),"")</f>
        <v/>
      </c>
      <c r="L826" s="150" t="str">
        <f>IFERROR(IF([1]K_Summary!$L$811 = "", "", [1]K_Summary!$L$811 ),"")</f>
        <v/>
      </c>
      <c r="M826" s="150" t="str">
        <f>IFERROR(IF([1]K_Summary!$M$811 = "", "", [1]K_Summary!$M$811 ),"")</f>
        <v/>
      </c>
      <c r="N826" s="150" t="str">
        <f>IFERROR(IF([1]K_Summary!$N$811 = "", "", [1]K_Summary!$N$811 ),"")</f>
        <v/>
      </c>
    </row>
    <row r="827" spans="3:14" ht="15.75" thickBot="1">
      <c r="C827" s="559"/>
      <c r="D827" s="559"/>
      <c r="E827" s="559"/>
      <c r="F827" s="559"/>
      <c r="G827" s="559"/>
      <c r="H827" s="559"/>
      <c r="I827" s="559"/>
      <c r="J827" s="559"/>
      <c r="K827" s="559"/>
      <c r="L827" s="559"/>
      <c r="M827" s="559"/>
      <c r="N827" s="559"/>
    </row>
    <row r="828" spans="3:14" ht="15">
      <c r="C828" s="559"/>
      <c r="D828" s="703"/>
      <c r="E828" s="704"/>
      <c r="F828" s="704"/>
      <c r="G828" s="704"/>
      <c r="H828" s="704"/>
      <c r="I828" s="704"/>
      <c r="J828" s="704"/>
      <c r="K828" s="704"/>
      <c r="L828" s="704"/>
      <c r="M828" s="704"/>
      <c r="N828" s="705"/>
    </row>
    <row r="829" spans="3:14" ht="15">
      <c r="C829" s="559"/>
      <c r="D829" s="706"/>
      <c r="E829" s="707" t="s">
        <v>1787</v>
      </c>
      <c r="F829" s="637"/>
      <c r="G829" s="637"/>
      <c r="H829" s="663"/>
      <c r="I829" s="708"/>
      <c r="J829" s="709">
        <v>2021</v>
      </c>
      <c r="K829" s="671">
        <v>2022</v>
      </c>
      <c r="L829" s="671">
        <v>2023</v>
      </c>
      <c r="M829" s="671">
        <v>2024</v>
      </c>
      <c r="N829" s="710">
        <v>2025</v>
      </c>
    </row>
    <row r="830" spans="3:14" ht="15">
      <c r="C830" s="559"/>
      <c r="D830" s="706"/>
      <c r="E830" s="711" t="s">
        <v>1783</v>
      </c>
      <c r="F830" s="712"/>
      <c r="G830" s="712"/>
      <c r="H830" s="713"/>
      <c r="I830" s="712"/>
      <c r="J830" s="151" t="str">
        <f>IFERROR(IF([1]K_Summary!$J$815 = "", "", [1]K_Summary!$J$815 ),"")</f>
        <v/>
      </c>
      <c r="K830" s="152" t="str">
        <f>IFERROR(IF([1]K_Summary!$K$815 = "", "", [1]K_Summary!$K$815 ),"")</f>
        <v/>
      </c>
      <c r="L830" s="152" t="str">
        <f>IFERROR(IF([1]K_Summary!$L$815 = "", "", [1]K_Summary!$L$815 ),"")</f>
        <v/>
      </c>
      <c r="M830" s="152" t="str">
        <f>IFERROR(IF([1]K_Summary!$M$815 = "", "", [1]K_Summary!$M$815 ),"")</f>
        <v/>
      </c>
      <c r="N830" s="153" t="str">
        <f>IFERROR(IF([1]K_Summary!$N$815 = "", "", [1]K_Summary!$N$815 ),"")</f>
        <v/>
      </c>
    </row>
    <row r="831" spans="3:14" ht="15">
      <c r="C831" s="559"/>
      <c r="D831" s="706"/>
      <c r="E831" s="714" t="s">
        <v>1784</v>
      </c>
      <c r="F831" s="715"/>
      <c r="G831" s="715"/>
      <c r="H831" s="716"/>
      <c r="I831" s="715"/>
      <c r="J831" s="154" t="str">
        <f>IFERROR(IF([1]K_Summary!$J$816 = "", "", [1]K_Summary!$J$816 ),"")</f>
        <v/>
      </c>
      <c r="K831" s="155" t="str">
        <f>IFERROR(IF([1]K_Summary!$K$816 = "", "", [1]K_Summary!$K$816 ),"")</f>
        <v/>
      </c>
      <c r="L831" s="155" t="str">
        <f>IFERROR(IF([1]K_Summary!$L$816 = "", "", [1]K_Summary!$L$816 ),"")</f>
        <v/>
      </c>
      <c r="M831" s="155" t="str">
        <f>IFERROR(IF([1]K_Summary!$M$816 = "", "", [1]K_Summary!$M$816 ),"")</f>
        <v/>
      </c>
      <c r="N831" s="156" t="str">
        <f>IFERROR(IF([1]K_Summary!$N$816 = "", "", [1]K_Summary!$N$816 ),"")</f>
        <v/>
      </c>
    </row>
    <row r="832" spans="3:14" ht="15">
      <c r="C832" s="559"/>
      <c r="D832" s="706"/>
      <c r="E832" s="559"/>
      <c r="F832" s="559"/>
      <c r="G832" s="559"/>
      <c r="H832" s="559"/>
      <c r="I832" s="559"/>
      <c r="J832" s="559"/>
      <c r="K832" s="559"/>
      <c r="L832" s="559"/>
      <c r="M832" s="559"/>
      <c r="N832" s="717"/>
    </row>
    <row r="833" spans="1:14" ht="15">
      <c r="C833" s="559"/>
      <c r="D833" s="706"/>
      <c r="E833" s="496" t="s">
        <v>1762</v>
      </c>
      <c r="F833" s="485"/>
      <c r="G833" s="485"/>
      <c r="H833" s="663" t="s">
        <v>884</v>
      </c>
      <c r="I833" s="708"/>
      <c r="J833" s="696">
        <v>2021</v>
      </c>
      <c r="K833" s="578">
        <v>2022</v>
      </c>
      <c r="L833" s="578">
        <v>2023</v>
      </c>
      <c r="M833" s="578">
        <v>2024</v>
      </c>
      <c r="N833" s="718">
        <v>2025</v>
      </c>
    </row>
    <row r="834" spans="1:14" ht="15" hidden="1">
      <c r="A834" s="719" t="s">
        <v>2289</v>
      </c>
      <c r="C834" s="559"/>
      <c r="D834" s="706"/>
      <c r="E834" s="698" t="s">
        <v>1714</v>
      </c>
      <c r="F834" s="698"/>
      <c r="G834" s="698"/>
      <c r="H834" s="63" t="str">
        <f>IFERROR(IF([1]K_Summary!$H$819 = "", "", [1]K_Summary!$H$819 ),"")</f>
        <v>tonnes</v>
      </c>
      <c r="I834" s="698"/>
      <c r="J834" s="157" t="str">
        <f>IFERROR(IF([1]K_Summary!$J$819 = "", "", [1]K_Summary!$J$819 ),"")</f>
        <v/>
      </c>
      <c r="K834" s="147" t="str">
        <f>IFERROR(IF([1]K_Summary!$K$819 = "", "", [1]K_Summary!$K$819 ),"")</f>
        <v/>
      </c>
      <c r="L834" s="147" t="str">
        <f>IFERROR(IF([1]K_Summary!$L$819 = "", "", [1]K_Summary!$L$819 ),"")</f>
        <v/>
      </c>
      <c r="M834" s="147" t="str">
        <f>IFERROR(IF([1]K_Summary!$M$819 = "", "", [1]K_Summary!$M$819 ),"")</f>
        <v/>
      </c>
      <c r="N834" s="158" t="str">
        <f>IFERROR(IF([1]K_Summary!$N$819 = "", "", [1]K_Summary!$N$819 ),"")</f>
        <v/>
      </c>
    </row>
    <row r="835" spans="1:14" ht="15" hidden="1">
      <c r="A835" s="719" t="s">
        <v>2289</v>
      </c>
      <c r="C835" s="559"/>
      <c r="D835" s="706"/>
      <c r="E835" s="720" t="s">
        <v>303</v>
      </c>
      <c r="F835" s="720"/>
      <c r="G835" s="720"/>
      <c r="H835" s="721" t="s">
        <v>2090</v>
      </c>
      <c r="I835" s="722"/>
      <c r="J835" s="159" t="str">
        <f>IFERROR(IF([1]K_Summary!$J$820 = "", "", [1]K_Summary!$J$820 ),"")</f>
        <v/>
      </c>
      <c r="K835" s="160" t="str">
        <f>IFERROR(IF([1]K_Summary!$K$820 = "", "", [1]K_Summary!$K$820 ),"")</f>
        <v/>
      </c>
      <c r="L835" s="160" t="str">
        <f>IFERROR(IF([1]K_Summary!$L$820 = "", "", [1]K_Summary!$L$820 ),"")</f>
        <v/>
      </c>
      <c r="M835" s="160" t="str">
        <f>IFERROR(IF([1]K_Summary!$M$820 = "", "", [1]K_Summary!$M$820 ),"")</f>
        <v/>
      </c>
      <c r="N835" s="161" t="str">
        <f>IFERROR(IF([1]K_Summary!$N$820 = "", "", [1]K_Summary!$N$820 ),"")</f>
        <v/>
      </c>
    </row>
    <row r="836" spans="1:14" ht="15" hidden="1">
      <c r="A836" s="719" t="s">
        <v>2289</v>
      </c>
      <c r="C836" s="559"/>
      <c r="D836" s="706"/>
      <c r="E836" s="723" t="s">
        <v>1422</v>
      </c>
      <c r="F836" s="723"/>
      <c r="G836" s="723"/>
      <c r="H836" s="724" t="s">
        <v>2090</v>
      </c>
      <c r="I836" s="725"/>
      <c r="J836" s="162" t="str">
        <f>IFERROR(IF([1]K_Summary!$J$821 = "", "", [1]K_Summary!$J$821 ),"")</f>
        <v/>
      </c>
      <c r="K836" s="163" t="str">
        <f>IFERROR(IF([1]K_Summary!$K$821 = "", "", [1]K_Summary!$K$821 ),"")</f>
        <v/>
      </c>
      <c r="L836" s="163" t="str">
        <f>IFERROR(IF([1]K_Summary!$L$821 = "", "", [1]K_Summary!$L$821 ),"")</f>
        <v/>
      </c>
      <c r="M836" s="163" t="str">
        <f>IFERROR(IF([1]K_Summary!$M$821 = "", "", [1]K_Summary!$M$821 ),"")</f>
        <v/>
      </c>
      <c r="N836" s="164" t="str">
        <f>IFERROR(IF([1]K_Summary!$N$821 = "", "", [1]K_Summary!$N$821 ),"")</f>
        <v/>
      </c>
    </row>
    <row r="837" spans="1:14" ht="15" hidden="1">
      <c r="A837" s="719" t="s">
        <v>2289</v>
      </c>
      <c r="C837" s="559"/>
      <c r="D837" s="706"/>
      <c r="E837" s="723" t="s">
        <v>1390</v>
      </c>
      <c r="F837" s="723"/>
      <c r="G837" s="723"/>
      <c r="H837" s="724" t="s">
        <v>2090</v>
      </c>
      <c r="I837" s="725"/>
      <c r="J837" s="162" t="str">
        <f>IFERROR(IF([1]K_Summary!$J$822 = "", "", [1]K_Summary!$J$822 ),"")</f>
        <v/>
      </c>
      <c r="K837" s="163" t="str">
        <f>IFERROR(IF([1]K_Summary!$K$822 = "", "", [1]K_Summary!$K$822 ),"")</f>
        <v/>
      </c>
      <c r="L837" s="163" t="str">
        <f>IFERROR(IF([1]K_Summary!$L$822 = "", "", [1]K_Summary!$L$822 ),"")</f>
        <v/>
      </c>
      <c r="M837" s="163" t="str">
        <f>IFERROR(IF([1]K_Summary!$M$822 = "", "", [1]K_Summary!$M$822 ),"")</f>
        <v/>
      </c>
      <c r="N837" s="164" t="str">
        <f>IFERROR(IF([1]K_Summary!$N$822 = "", "", [1]K_Summary!$N$822 ),"")</f>
        <v/>
      </c>
    </row>
    <row r="838" spans="1:14" ht="15" hidden="1">
      <c r="A838" s="719" t="s">
        <v>2289</v>
      </c>
      <c r="C838" s="559"/>
      <c r="D838" s="706"/>
      <c r="E838" s="723" t="s">
        <v>1389</v>
      </c>
      <c r="F838" s="723"/>
      <c r="G838" s="723"/>
      <c r="H838" s="726" t="s">
        <v>1021</v>
      </c>
      <c r="I838" s="725"/>
      <c r="J838" s="165" t="str">
        <f>IFERROR(IF([1]K_Summary!$J$823 = "", "", [1]K_Summary!$J$823 ),"")</f>
        <v/>
      </c>
      <c r="K838" s="166" t="str">
        <f>IFERROR(IF([1]K_Summary!$K$823 = "", "", [1]K_Summary!$K$823 ),"")</f>
        <v/>
      </c>
      <c r="L838" s="166" t="str">
        <f>IFERROR(IF([1]K_Summary!$L$823 = "", "", [1]K_Summary!$L$823 ),"")</f>
        <v/>
      </c>
      <c r="M838" s="166" t="str">
        <f>IFERROR(IF([1]K_Summary!$M$823 = "", "", [1]K_Summary!$M$823 ),"")</f>
        <v/>
      </c>
      <c r="N838" s="167" t="str">
        <f>IFERROR(IF([1]K_Summary!$N$823 = "", "", [1]K_Summary!$N$823 ),"")</f>
        <v/>
      </c>
    </row>
    <row r="839" spans="1:14" ht="15" hidden="1">
      <c r="A839" s="719" t="s">
        <v>2289</v>
      </c>
      <c r="C839" s="559"/>
      <c r="D839" s="706"/>
      <c r="E839" s="727" t="s">
        <v>1391</v>
      </c>
      <c r="F839" s="727"/>
      <c r="G839" s="727"/>
      <c r="H839" s="728" t="s">
        <v>1021</v>
      </c>
      <c r="I839" s="729"/>
      <c r="J839" s="168" t="str">
        <f>IFERROR(IF([1]K_Summary!$J$824 = "", "", [1]K_Summary!$J$824 ),"")</f>
        <v/>
      </c>
      <c r="K839" s="169" t="str">
        <f>IFERROR(IF([1]K_Summary!$K$824 = "", "", [1]K_Summary!$K$824 ),"")</f>
        <v/>
      </c>
      <c r="L839" s="169" t="str">
        <f>IFERROR(IF([1]K_Summary!$L$824 = "", "", [1]K_Summary!$L$824 ),"")</f>
        <v/>
      </c>
      <c r="M839" s="169" t="str">
        <f>IFERROR(IF([1]K_Summary!$M$824 = "", "", [1]K_Summary!$M$824 ),"")</f>
        <v/>
      </c>
      <c r="N839" s="170" t="str">
        <f>IFERROR(IF([1]K_Summary!$N$824 = "", "", [1]K_Summary!$N$824 ),"")</f>
        <v/>
      </c>
    </row>
    <row r="840" spans="1:14" ht="15">
      <c r="C840" s="559"/>
      <c r="D840" s="706"/>
      <c r="E840" s="698" t="s">
        <v>1671</v>
      </c>
      <c r="F840" s="698"/>
      <c r="G840" s="698"/>
      <c r="H840" s="730" t="s">
        <v>2090</v>
      </c>
      <c r="I840" s="731"/>
      <c r="J840" s="148" t="str">
        <f>IFERROR(IF([1]K_Summary!$J$825 = "", "", [1]K_Summary!$J$825 ),"")</f>
        <v/>
      </c>
      <c r="K840" s="150" t="str">
        <f>IFERROR(IF([1]K_Summary!$K$825 = "", "", [1]K_Summary!$K$825 ),"")</f>
        <v/>
      </c>
      <c r="L840" s="150" t="str">
        <f>IFERROR(IF([1]K_Summary!$L$825 = "", "", [1]K_Summary!$L$825 ),"")</f>
        <v/>
      </c>
      <c r="M840" s="150" t="str">
        <f>IFERROR(IF([1]K_Summary!$M$825 = "", "", [1]K_Summary!$M$825 ),"")</f>
        <v/>
      </c>
      <c r="N840" s="171" t="str">
        <f>IFERROR(IF([1]K_Summary!$N$825 = "", "", [1]K_Summary!$N$825 ),"")</f>
        <v/>
      </c>
    </row>
    <row r="841" spans="1:14" ht="15">
      <c r="C841" s="559"/>
      <c r="D841" s="706"/>
      <c r="E841" s="559"/>
      <c r="F841" s="559"/>
      <c r="G841" s="559"/>
      <c r="H841" s="559"/>
      <c r="I841" s="559"/>
      <c r="J841" s="559"/>
      <c r="K841" s="559"/>
      <c r="L841" s="559"/>
      <c r="M841" s="559"/>
      <c r="N841" s="717"/>
    </row>
    <row r="842" spans="1:14" ht="15">
      <c r="C842" s="559"/>
      <c r="D842" s="706"/>
      <c r="E842" s="707" t="s">
        <v>1752</v>
      </c>
      <c r="F842" s="637"/>
      <c r="G842" s="637"/>
      <c r="H842" s="663" t="s">
        <v>884</v>
      </c>
      <c r="I842" s="708"/>
      <c r="J842" s="709">
        <v>2021</v>
      </c>
      <c r="K842" s="671">
        <v>2022</v>
      </c>
      <c r="L842" s="671">
        <v>2023</v>
      </c>
      <c r="M842" s="671">
        <v>2024</v>
      </c>
      <c r="N842" s="710">
        <v>2025</v>
      </c>
    </row>
    <row r="843" spans="1:14" ht="15">
      <c r="C843" s="559"/>
      <c r="D843" s="706"/>
      <c r="E843" s="720" t="s">
        <v>1691</v>
      </c>
      <c r="F843" s="720"/>
      <c r="G843" s="720"/>
      <c r="H843" s="67" t="str">
        <f>IFERROR(IF([1]K_Summary!$H$828 = "", "", [1]K_Summary!$H$828 ),"")</f>
        <v>tonnes</v>
      </c>
      <c r="I843" s="733"/>
      <c r="J843" s="172" t="str">
        <f>IFERROR(IF([1]K_Summary!$J$828 = "", "", [1]K_Summary!$J$828 ),"")</f>
        <v/>
      </c>
      <c r="K843" s="54" t="str">
        <f>IFERROR(IF([1]K_Summary!$K$828 = "", "", [1]K_Summary!$K$828 ),"")</f>
        <v/>
      </c>
      <c r="L843" s="54" t="str">
        <f>IFERROR(IF([1]K_Summary!$L$828 = "", "", [1]K_Summary!$L$828 ),"")</f>
        <v/>
      </c>
      <c r="M843" s="54" t="str">
        <f>IFERROR(IF([1]K_Summary!$M$828 = "", "", [1]K_Summary!$M$828 ),"")</f>
        <v/>
      </c>
      <c r="N843" s="173" t="str">
        <f>IFERROR(IF([1]K_Summary!$N$828 = "", "", [1]K_Summary!$N$828 ),"")</f>
        <v/>
      </c>
    </row>
    <row r="844" spans="1:14" ht="15">
      <c r="C844" s="559"/>
      <c r="D844" s="706"/>
      <c r="E844" s="723" t="s">
        <v>1648</v>
      </c>
      <c r="F844" s="723"/>
      <c r="G844" s="723"/>
      <c r="H844" s="734" t="s">
        <v>1021</v>
      </c>
      <c r="I844" s="735"/>
      <c r="J844" s="174" t="str">
        <f>IFERROR(IF([1]K_Summary!$J$829 = "", "", [1]K_Summary!$J$829 ),"")</f>
        <v/>
      </c>
      <c r="K844" s="175" t="str">
        <f>IFERROR(IF([1]K_Summary!$K$829 = "", "", [1]K_Summary!$K$829 ),"")</f>
        <v/>
      </c>
      <c r="L844" s="175" t="str">
        <f>IFERROR(IF([1]K_Summary!$L$829 = "", "", [1]K_Summary!$L$829 ),"")</f>
        <v/>
      </c>
      <c r="M844" s="175" t="str">
        <f>IFERROR(IF([1]K_Summary!$M$829 = "", "", [1]K_Summary!$M$829 ),"")</f>
        <v/>
      </c>
      <c r="N844" s="176" t="str">
        <f>IFERROR(IF([1]K_Summary!$N$829 = "", "", [1]K_Summary!$N$829 ),"")</f>
        <v/>
      </c>
    </row>
    <row r="845" spans="1:14" ht="15">
      <c r="C845" s="559"/>
      <c r="D845" s="706"/>
      <c r="E845" s="736" t="s">
        <v>1850</v>
      </c>
      <c r="F845" s="736"/>
      <c r="G845" s="736"/>
      <c r="H845" s="737" t="s">
        <v>1021</v>
      </c>
      <c r="I845" s="738"/>
      <c r="J845" s="177" t="str">
        <f>IFERROR(IF([1]K_Summary!$J$830 = "", "", [1]K_Summary!$J$830 ),"")</f>
        <v/>
      </c>
      <c r="K845" s="178" t="str">
        <f>IFERROR(IF([1]K_Summary!$K$830 = "", "", [1]K_Summary!$K$830 ),"")</f>
        <v/>
      </c>
      <c r="L845" s="178" t="str">
        <f>IFERROR(IF([1]K_Summary!$L$830 = "", "", [1]K_Summary!$L$830 ),"")</f>
        <v/>
      </c>
      <c r="M845" s="178" t="str">
        <f>IFERROR(IF([1]K_Summary!$M$830 = "", "", [1]K_Summary!$M$830 ),"")</f>
        <v/>
      </c>
      <c r="N845" s="179" t="str">
        <f>IFERROR(IF([1]K_Summary!$N$830 = "", "", [1]K_Summary!$N$830 ),"")</f>
        <v/>
      </c>
    </row>
    <row r="846" spans="1:14" ht="15">
      <c r="C846" s="559"/>
      <c r="D846" s="706"/>
      <c r="E846" s="727" t="s">
        <v>1689</v>
      </c>
      <c r="F846" s="727"/>
      <c r="G846" s="727"/>
      <c r="H846" s="68" t="str">
        <f>IFERROR(IF([1]K_Summary!$H$831 = "", "", [1]K_Summary!$H$831 ),"")</f>
        <v>tonnes</v>
      </c>
      <c r="I846" s="727"/>
      <c r="J846" s="180" t="str">
        <f>IFERROR(IF([1]K_Summary!$J$831 = "", "", [1]K_Summary!$J$831 ),"")</f>
        <v/>
      </c>
      <c r="K846" s="181" t="str">
        <f>IFERROR(IF([1]K_Summary!$K$831 = "", "", [1]K_Summary!$K$831 ),"")</f>
        <v/>
      </c>
      <c r="L846" s="181" t="str">
        <f>IFERROR(IF([1]K_Summary!$L$831 = "", "", [1]K_Summary!$L$831 ),"")</f>
        <v/>
      </c>
      <c r="M846" s="181" t="str">
        <f>IFERROR(IF([1]K_Summary!$M$831 = "", "", [1]K_Summary!$M$831 ),"")</f>
        <v/>
      </c>
      <c r="N846" s="182" t="str">
        <f>IFERROR(IF([1]K_Summary!$N$831 = "", "", [1]K_Summary!$N$831 ),"")</f>
        <v/>
      </c>
    </row>
    <row r="847" spans="1:14" ht="15" hidden="1">
      <c r="A847" s="719" t="s">
        <v>2289</v>
      </c>
      <c r="C847" s="559"/>
      <c r="D847" s="706"/>
      <c r="E847" s="720" t="s">
        <v>303</v>
      </c>
      <c r="F847" s="720"/>
      <c r="G847" s="720"/>
      <c r="H847" s="721" t="s">
        <v>2090</v>
      </c>
      <c r="I847" s="722"/>
      <c r="J847" s="159" t="str">
        <f>IFERROR(IF([1]K_Summary!$J$832 = "", "", [1]K_Summary!$J$832 ),"")</f>
        <v/>
      </c>
      <c r="K847" s="160" t="str">
        <f>IFERROR(IF([1]K_Summary!$K$832 = "", "", [1]K_Summary!$K$832 ),"")</f>
        <v/>
      </c>
      <c r="L847" s="160" t="str">
        <f>IFERROR(IF([1]K_Summary!$L$832 = "", "", [1]K_Summary!$L$832 ),"")</f>
        <v/>
      </c>
      <c r="M847" s="160" t="str">
        <f>IFERROR(IF([1]K_Summary!$M$832 = "", "", [1]K_Summary!$M$832 ),"")</f>
        <v/>
      </c>
      <c r="N847" s="161" t="str">
        <f>IFERROR(IF([1]K_Summary!$N$832 = "", "", [1]K_Summary!$N$832 ),"")</f>
        <v/>
      </c>
    </row>
    <row r="848" spans="1:14" ht="15" hidden="1">
      <c r="A848" s="719" t="s">
        <v>2289</v>
      </c>
      <c r="C848" s="559"/>
      <c r="D848" s="706"/>
      <c r="E848" s="723" t="s">
        <v>1422</v>
      </c>
      <c r="F848" s="723"/>
      <c r="G848" s="723"/>
      <c r="H848" s="724" t="s">
        <v>2090</v>
      </c>
      <c r="I848" s="725"/>
      <c r="J848" s="162" t="str">
        <f>IFERROR(IF([1]K_Summary!$J$833 = "", "", [1]K_Summary!$J$833 ),"")</f>
        <v/>
      </c>
      <c r="K848" s="163" t="str">
        <f>IFERROR(IF([1]K_Summary!$K$833 = "", "", [1]K_Summary!$K$833 ),"")</f>
        <v/>
      </c>
      <c r="L848" s="163" t="str">
        <f>IFERROR(IF([1]K_Summary!$L$833 = "", "", [1]K_Summary!$L$833 ),"")</f>
        <v/>
      </c>
      <c r="M848" s="163" t="str">
        <f>IFERROR(IF([1]K_Summary!$M$833 = "", "", [1]K_Summary!$M$833 ),"")</f>
        <v/>
      </c>
      <c r="N848" s="164" t="str">
        <f>IFERROR(IF([1]K_Summary!$N$833 = "", "", [1]K_Summary!$N$833 ),"")</f>
        <v/>
      </c>
    </row>
    <row r="849" spans="1:14" ht="15" hidden="1">
      <c r="A849" s="719" t="s">
        <v>2289</v>
      </c>
      <c r="C849" s="559"/>
      <c r="D849" s="706"/>
      <c r="E849" s="723" t="s">
        <v>1390</v>
      </c>
      <c r="F849" s="723"/>
      <c r="G849" s="723"/>
      <c r="H849" s="724" t="s">
        <v>2090</v>
      </c>
      <c r="I849" s="725"/>
      <c r="J849" s="162" t="str">
        <f>IFERROR(IF([1]K_Summary!$J$834 = "", "", [1]K_Summary!$J$834 ),"")</f>
        <v/>
      </c>
      <c r="K849" s="163" t="str">
        <f>IFERROR(IF([1]K_Summary!$K$834 = "", "", [1]K_Summary!$K$834 ),"")</f>
        <v/>
      </c>
      <c r="L849" s="163" t="str">
        <f>IFERROR(IF([1]K_Summary!$L$834 = "", "", [1]K_Summary!$L$834 ),"")</f>
        <v/>
      </c>
      <c r="M849" s="163" t="str">
        <f>IFERROR(IF([1]K_Summary!$M$834 = "", "", [1]K_Summary!$M$834 ),"")</f>
        <v/>
      </c>
      <c r="N849" s="164" t="str">
        <f>IFERROR(IF([1]K_Summary!$N$834 = "", "", [1]K_Summary!$N$834 ),"")</f>
        <v/>
      </c>
    </row>
    <row r="850" spans="1:14" ht="15" hidden="1">
      <c r="A850" s="719" t="s">
        <v>2289</v>
      </c>
      <c r="C850" s="559"/>
      <c r="D850" s="706"/>
      <c r="E850" s="723" t="s">
        <v>1389</v>
      </c>
      <c r="F850" s="723"/>
      <c r="G850" s="723"/>
      <c r="H850" s="726" t="s">
        <v>1021</v>
      </c>
      <c r="I850" s="725"/>
      <c r="J850" s="165" t="str">
        <f>IFERROR(IF([1]K_Summary!$J$835 = "", "", [1]K_Summary!$J$835 ),"")</f>
        <v/>
      </c>
      <c r="K850" s="166" t="str">
        <f>IFERROR(IF([1]K_Summary!$K$835 = "", "", [1]K_Summary!$K$835 ),"")</f>
        <v/>
      </c>
      <c r="L850" s="166" t="str">
        <f>IFERROR(IF([1]K_Summary!$L$835 = "", "", [1]K_Summary!$L$835 ),"")</f>
        <v/>
      </c>
      <c r="M850" s="166" t="str">
        <f>IFERROR(IF([1]K_Summary!$M$835 = "", "", [1]K_Summary!$M$835 ),"")</f>
        <v/>
      </c>
      <c r="N850" s="167" t="str">
        <f>IFERROR(IF([1]K_Summary!$N$835 = "", "", [1]K_Summary!$N$835 ),"")</f>
        <v/>
      </c>
    </row>
    <row r="851" spans="1:14" ht="15" hidden="1">
      <c r="A851" s="719" t="s">
        <v>2289</v>
      </c>
      <c r="C851" s="559"/>
      <c r="D851" s="706"/>
      <c r="E851" s="727" t="s">
        <v>1391</v>
      </c>
      <c r="F851" s="727"/>
      <c r="G851" s="727"/>
      <c r="H851" s="728" t="s">
        <v>1021</v>
      </c>
      <c r="I851" s="729"/>
      <c r="J851" s="168" t="str">
        <f>IFERROR(IF([1]K_Summary!$J$836 = "", "", [1]K_Summary!$J$836 ),"")</f>
        <v/>
      </c>
      <c r="K851" s="169" t="str">
        <f>IFERROR(IF([1]K_Summary!$K$836 = "", "", [1]K_Summary!$K$836 ),"")</f>
        <v/>
      </c>
      <c r="L851" s="169" t="str">
        <f>IFERROR(IF([1]K_Summary!$L$836 = "", "", [1]K_Summary!$L$836 ),"")</f>
        <v/>
      </c>
      <c r="M851" s="169" t="str">
        <f>IFERROR(IF([1]K_Summary!$M$836 = "", "", [1]K_Summary!$M$836 ),"")</f>
        <v/>
      </c>
      <c r="N851" s="170" t="str">
        <f>IFERROR(IF([1]K_Summary!$N$836 = "", "", [1]K_Summary!$N$836 ),"")</f>
        <v/>
      </c>
    </row>
    <row r="852" spans="1:14" ht="15">
      <c r="C852" s="559"/>
      <c r="D852" s="706"/>
      <c r="E852" s="698" t="s">
        <v>1671</v>
      </c>
      <c r="F852" s="698"/>
      <c r="G852" s="698"/>
      <c r="H852" s="730" t="s">
        <v>2090</v>
      </c>
      <c r="I852" s="731"/>
      <c r="J852" s="148" t="str">
        <f>IFERROR(IF([1]K_Summary!$J$837 = "", "", [1]K_Summary!$J$837 ),"")</f>
        <v/>
      </c>
      <c r="K852" s="150" t="str">
        <f>IFERROR(IF([1]K_Summary!$K$837 = "", "", [1]K_Summary!$K$837 ),"")</f>
        <v/>
      </c>
      <c r="L852" s="150" t="str">
        <f>IFERROR(IF([1]K_Summary!$L$837 = "", "", [1]K_Summary!$L$837 ),"")</f>
        <v/>
      </c>
      <c r="M852" s="150" t="str">
        <f>IFERROR(IF([1]K_Summary!$M$837 = "", "", [1]K_Summary!$M$837 ),"")</f>
        <v/>
      </c>
      <c r="N852" s="171" t="str">
        <f>IFERROR(IF([1]K_Summary!$N$837 = "", "", [1]K_Summary!$N$837 ),"")</f>
        <v/>
      </c>
    </row>
    <row r="853" spans="1:14" ht="15">
      <c r="C853" s="559"/>
      <c r="D853" s="706"/>
      <c r="E853" s="698" t="s">
        <v>1670</v>
      </c>
      <c r="F853" s="698"/>
      <c r="G853" s="698"/>
      <c r="H853" s="730" t="s">
        <v>2090</v>
      </c>
      <c r="I853" s="731"/>
      <c r="J853" s="148" t="str">
        <f>IFERROR(IF([1]K_Summary!$J$838 = "", "", [1]K_Summary!$J$838 ),"")</f>
        <v/>
      </c>
      <c r="K853" s="150" t="str">
        <f>IFERROR(IF([1]K_Summary!$K$838 = "", "", [1]K_Summary!$K$838 ),"")</f>
        <v/>
      </c>
      <c r="L853" s="150" t="str">
        <f>IFERROR(IF([1]K_Summary!$L$838 = "", "", [1]K_Summary!$L$838 ),"")</f>
        <v/>
      </c>
      <c r="M853" s="150" t="str">
        <f>IFERROR(IF([1]K_Summary!$M$838 = "", "", [1]K_Summary!$M$838 ),"")</f>
        <v/>
      </c>
      <c r="N853" s="171" t="str">
        <f>IFERROR(IF([1]K_Summary!$N$838 = "", "", [1]K_Summary!$N$838 ),"")</f>
        <v/>
      </c>
    </row>
    <row r="854" spans="1:14" ht="15">
      <c r="C854" s="559"/>
      <c r="D854" s="706"/>
      <c r="E854" s="740" t="s">
        <v>2130</v>
      </c>
      <c r="F854" s="740"/>
      <c r="G854" s="740"/>
      <c r="H854" s="741" t="s">
        <v>1021</v>
      </c>
      <c r="I854" s="742"/>
      <c r="J854" s="183" t="str">
        <f>IFERROR(IF([1]K_Summary!$J$839 = "", "", [1]K_Summary!$J$839 ),"")</f>
        <v/>
      </c>
      <c r="K854" s="184" t="str">
        <f>IFERROR(IF([1]K_Summary!$K$839 = "", "", [1]K_Summary!$K$839 ),"")</f>
        <v/>
      </c>
      <c r="L854" s="184" t="str">
        <f>IFERROR(IF([1]K_Summary!$L$839 = "", "", [1]K_Summary!$L$839 ),"")</f>
        <v/>
      </c>
      <c r="M854" s="184" t="str">
        <f>IFERROR(IF([1]K_Summary!$M$839 = "", "", [1]K_Summary!$M$839 ),"")</f>
        <v/>
      </c>
      <c r="N854" s="185" t="str">
        <f>IFERROR(IF([1]K_Summary!$N$839 = "", "", [1]K_Summary!$N$839 ),"")</f>
        <v/>
      </c>
    </row>
    <row r="855" spans="1:14" ht="15">
      <c r="C855" s="559"/>
      <c r="D855" s="706"/>
      <c r="E855" s="485"/>
      <c r="F855" s="485"/>
      <c r="G855" s="485"/>
      <c r="H855" s="485"/>
      <c r="I855" s="743"/>
      <c r="J855" s="485"/>
      <c r="K855" s="485"/>
      <c r="L855" s="485"/>
      <c r="M855" s="485"/>
      <c r="N855" s="744"/>
    </row>
    <row r="856" spans="1:14" ht="15">
      <c r="C856" s="559"/>
      <c r="D856" s="706"/>
      <c r="E856" s="707" t="s">
        <v>1753</v>
      </c>
      <c r="F856" s="637"/>
      <c r="G856" s="637"/>
      <c r="H856" s="663" t="s">
        <v>884</v>
      </c>
      <c r="I856" s="708"/>
      <c r="J856" s="709">
        <v>2021</v>
      </c>
      <c r="K856" s="671">
        <v>2022</v>
      </c>
      <c r="L856" s="671">
        <v>2023</v>
      </c>
      <c r="M856" s="671">
        <v>2024</v>
      </c>
      <c r="N856" s="710">
        <v>2025</v>
      </c>
    </row>
    <row r="857" spans="1:14" ht="15" hidden="1">
      <c r="A857" s="719" t="s">
        <v>2289</v>
      </c>
      <c r="C857" s="559"/>
      <c r="D857" s="706"/>
      <c r="E857" s="698" t="s">
        <v>1714</v>
      </c>
      <c r="F857" s="698"/>
      <c r="G857" s="698"/>
      <c r="H857" s="63" t="str">
        <f>IFERROR(IF([1]K_Summary!$H$842 = "", "", [1]K_Summary!$H$842 ),"")</f>
        <v>tonnes</v>
      </c>
      <c r="I857" s="698"/>
      <c r="J857" s="157" t="str">
        <f>IFERROR(IF([1]K_Summary!$J$842 = "", "", [1]K_Summary!$J$842 ),"")</f>
        <v/>
      </c>
      <c r="K857" s="147" t="str">
        <f>IFERROR(IF([1]K_Summary!$K$842 = "", "", [1]K_Summary!$K$842 ),"")</f>
        <v/>
      </c>
      <c r="L857" s="147" t="str">
        <f>IFERROR(IF([1]K_Summary!$L$842 = "", "", [1]K_Summary!$L$842 ),"")</f>
        <v/>
      </c>
      <c r="M857" s="147" t="str">
        <f>IFERROR(IF([1]K_Summary!$M$842 = "", "", [1]K_Summary!$M$842 ),"")</f>
        <v/>
      </c>
      <c r="N857" s="158" t="str">
        <f>IFERROR(IF([1]K_Summary!$N$842 = "", "", [1]K_Summary!$N$842 ),"")</f>
        <v/>
      </c>
    </row>
    <row r="858" spans="1:14" ht="15" hidden="1">
      <c r="A858" s="719" t="s">
        <v>2289</v>
      </c>
      <c r="C858" s="559"/>
      <c r="D858" s="706"/>
      <c r="E858" s="720" t="s">
        <v>303</v>
      </c>
      <c r="F858" s="720"/>
      <c r="G858" s="720"/>
      <c r="H858" s="721" t="s">
        <v>2090</v>
      </c>
      <c r="I858" s="722"/>
      <c r="J858" s="159" t="str">
        <f>IFERROR(IF([1]K_Summary!$J$843 = "", "", [1]K_Summary!$J$843 ),"")</f>
        <v/>
      </c>
      <c r="K858" s="160" t="str">
        <f>IFERROR(IF([1]K_Summary!$K$843 = "", "", [1]K_Summary!$K$843 ),"")</f>
        <v/>
      </c>
      <c r="L858" s="160" t="str">
        <f>IFERROR(IF([1]K_Summary!$L$843 = "", "", [1]K_Summary!$L$843 ),"")</f>
        <v/>
      </c>
      <c r="M858" s="160" t="str">
        <f>IFERROR(IF([1]K_Summary!$M$843 = "", "", [1]K_Summary!$M$843 ),"")</f>
        <v/>
      </c>
      <c r="N858" s="161" t="str">
        <f>IFERROR(IF([1]K_Summary!$N$843 = "", "", [1]K_Summary!$N$843 ),"")</f>
        <v/>
      </c>
    </row>
    <row r="859" spans="1:14" ht="15" hidden="1">
      <c r="A859" s="719" t="s">
        <v>2289</v>
      </c>
      <c r="C859" s="559"/>
      <c r="D859" s="706"/>
      <c r="E859" s="723" t="s">
        <v>1422</v>
      </c>
      <c r="F859" s="723"/>
      <c r="G859" s="723"/>
      <c r="H859" s="724" t="s">
        <v>2090</v>
      </c>
      <c r="I859" s="725"/>
      <c r="J859" s="162" t="str">
        <f>IFERROR(IF([1]K_Summary!$J$844 = "", "", [1]K_Summary!$J$844 ),"")</f>
        <v/>
      </c>
      <c r="K859" s="163" t="str">
        <f>IFERROR(IF([1]K_Summary!$K$844 = "", "", [1]K_Summary!$K$844 ),"")</f>
        <v/>
      </c>
      <c r="L859" s="163" t="str">
        <f>IFERROR(IF([1]K_Summary!$L$844 = "", "", [1]K_Summary!$L$844 ),"")</f>
        <v/>
      </c>
      <c r="M859" s="163" t="str">
        <f>IFERROR(IF([1]K_Summary!$M$844 = "", "", [1]K_Summary!$M$844 ),"")</f>
        <v/>
      </c>
      <c r="N859" s="164" t="str">
        <f>IFERROR(IF([1]K_Summary!$N$844 = "", "", [1]K_Summary!$N$844 ),"")</f>
        <v/>
      </c>
    </row>
    <row r="860" spans="1:14" ht="15" hidden="1">
      <c r="A860" s="719" t="s">
        <v>2289</v>
      </c>
      <c r="C860" s="559"/>
      <c r="D860" s="706"/>
      <c r="E860" s="745" t="s">
        <v>1390</v>
      </c>
      <c r="F860" s="745"/>
      <c r="G860" s="745"/>
      <c r="H860" s="746" t="s">
        <v>2090</v>
      </c>
      <c r="I860" s="747"/>
      <c r="J860" s="186" t="str">
        <f>IFERROR(IF([1]K_Summary!$J$845 = "", "", [1]K_Summary!$J$845 ),"")</f>
        <v/>
      </c>
      <c r="K860" s="187" t="str">
        <f>IFERROR(IF([1]K_Summary!$K$845 = "", "", [1]K_Summary!$K$845 ),"")</f>
        <v/>
      </c>
      <c r="L860" s="187" t="str">
        <f>IFERROR(IF([1]K_Summary!$L$845 = "", "", [1]K_Summary!$L$845 ),"")</f>
        <v/>
      </c>
      <c r="M860" s="187" t="str">
        <f>IFERROR(IF([1]K_Summary!$M$845 = "", "", [1]K_Summary!$M$845 ),"")</f>
        <v/>
      </c>
      <c r="N860" s="188" t="str">
        <f>IFERROR(IF([1]K_Summary!$N$845 = "", "", [1]K_Summary!$N$845 ),"")</f>
        <v/>
      </c>
    </row>
    <row r="861" spans="1:14" ht="15">
      <c r="C861" s="559"/>
      <c r="D861" s="706"/>
      <c r="E861" s="720" t="s">
        <v>1691</v>
      </c>
      <c r="F861" s="720"/>
      <c r="G861" s="720"/>
      <c r="H861" s="748" t="s">
        <v>1021</v>
      </c>
      <c r="I861" s="722"/>
      <c r="J861" s="189" t="str">
        <f>IFERROR(IF([1]K_Summary!$J$846 = "", "", [1]K_Summary!$J$846 ),"")</f>
        <v/>
      </c>
      <c r="K861" s="190" t="str">
        <f>IFERROR(IF([1]K_Summary!$K$846 = "", "", [1]K_Summary!$K$846 ),"")</f>
        <v/>
      </c>
      <c r="L861" s="190" t="str">
        <f>IFERROR(IF([1]K_Summary!$L$846 = "", "", [1]K_Summary!$L$846 ),"")</f>
        <v/>
      </c>
      <c r="M861" s="190" t="str">
        <f>IFERROR(IF([1]K_Summary!$M$846 = "", "", [1]K_Summary!$M$846 ),"")</f>
        <v/>
      </c>
      <c r="N861" s="191" t="str">
        <f>IFERROR(IF([1]K_Summary!$N$846 = "", "", [1]K_Summary!$N$846 ),"")</f>
        <v/>
      </c>
    </row>
    <row r="862" spans="1:14" ht="15">
      <c r="C862" s="559"/>
      <c r="D862" s="706"/>
      <c r="E862" s="723" t="s">
        <v>1648</v>
      </c>
      <c r="F862" s="723"/>
      <c r="G862" s="723"/>
      <c r="H862" s="734" t="s">
        <v>1021</v>
      </c>
      <c r="I862" s="735"/>
      <c r="J862" s="174" t="str">
        <f>IFERROR(IF([1]K_Summary!$J$847 = "", "", [1]K_Summary!$J$847 ),"")</f>
        <v/>
      </c>
      <c r="K862" s="175" t="str">
        <f>IFERROR(IF([1]K_Summary!$K$847 = "", "", [1]K_Summary!$K$847 ),"")</f>
        <v/>
      </c>
      <c r="L862" s="175" t="str">
        <f>IFERROR(IF([1]K_Summary!$L$847 = "", "", [1]K_Summary!$L$847 ),"")</f>
        <v/>
      </c>
      <c r="M862" s="175" t="str">
        <f>IFERROR(IF([1]K_Summary!$M$847 = "", "", [1]K_Summary!$M$847 ),"")</f>
        <v/>
      </c>
      <c r="N862" s="176" t="str">
        <f>IFERROR(IF([1]K_Summary!$N$847 = "", "", [1]K_Summary!$N$847 ),"")</f>
        <v/>
      </c>
    </row>
    <row r="863" spans="1:14" ht="15">
      <c r="C863" s="559"/>
      <c r="D863" s="706"/>
      <c r="E863" s="736" t="s">
        <v>1852</v>
      </c>
      <c r="F863" s="736"/>
      <c r="G863" s="736"/>
      <c r="H863" s="737" t="s">
        <v>1021</v>
      </c>
      <c r="I863" s="738"/>
      <c r="J863" s="177" t="str">
        <f>IFERROR(IF([1]K_Summary!$J$848 = "", "", [1]K_Summary!$J$848 ),"")</f>
        <v/>
      </c>
      <c r="K863" s="178" t="str">
        <f>IFERROR(IF([1]K_Summary!$K$848 = "", "", [1]K_Summary!$K$848 ),"")</f>
        <v/>
      </c>
      <c r="L863" s="178" t="str">
        <f>IFERROR(IF([1]K_Summary!$L$848 = "", "", [1]K_Summary!$L$848 ),"")</f>
        <v/>
      </c>
      <c r="M863" s="178" t="str">
        <f>IFERROR(IF([1]K_Summary!$M$848 = "", "", [1]K_Summary!$M$848 ),"")</f>
        <v/>
      </c>
      <c r="N863" s="179" t="str">
        <f>IFERROR(IF([1]K_Summary!$N$848 = "", "", [1]K_Summary!$N$848 ),"")</f>
        <v/>
      </c>
    </row>
    <row r="864" spans="1:14" ht="15">
      <c r="C864" s="559"/>
      <c r="D864" s="706"/>
      <c r="E864" s="727" t="s">
        <v>1689</v>
      </c>
      <c r="F864" s="727"/>
      <c r="G864" s="727"/>
      <c r="H864" s="749" t="s">
        <v>1021</v>
      </c>
      <c r="I864" s="727"/>
      <c r="J864" s="192" t="str">
        <f>IFERROR(IF([1]K_Summary!$J$849 = "", "", [1]K_Summary!$J$849 ),"")</f>
        <v/>
      </c>
      <c r="K864" s="193" t="str">
        <f>IFERROR(IF([1]K_Summary!$K$849 = "", "", [1]K_Summary!$K$849 ),"")</f>
        <v/>
      </c>
      <c r="L864" s="193" t="str">
        <f>IFERROR(IF([1]K_Summary!$L$849 = "", "", [1]K_Summary!$L$849 ),"")</f>
        <v/>
      </c>
      <c r="M864" s="193" t="str">
        <f>IFERROR(IF([1]K_Summary!$M$849 = "", "", [1]K_Summary!$M$849 ),"")</f>
        <v/>
      </c>
      <c r="N864" s="194" t="str">
        <f>IFERROR(IF([1]K_Summary!$N$849 = "", "", [1]K_Summary!$N$849 ),"")</f>
        <v/>
      </c>
    </row>
    <row r="865" spans="1:14" ht="15" hidden="1">
      <c r="A865" s="719" t="s">
        <v>2289</v>
      </c>
      <c r="C865" s="559"/>
      <c r="D865" s="706"/>
      <c r="E865" s="727" t="s">
        <v>1391</v>
      </c>
      <c r="F865" s="727"/>
      <c r="G865" s="727"/>
      <c r="H865" s="750" t="s">
        <v>1021</v>
      </c>
      <c r="I865" s="729"/>
      <c r="J865" s="168" t="str">
        <f>IFERROR(IF([1]K_Summary!$J$850 = "", "", [1]K_Summary!$J$850 ),"")</f>
        <v/>
      </c>
      <c r="K865" s="169" t="str">
        <f>IFERROR(IF([1]K_Summary!$K$850 = "", "", [1]K_Summary!$K$850 ),"")</f>
        <v/>
      </c>
      <c r="L865" s="169" t="str">
        <f>IFERROR(IF([1]K_Summary!$L$850 = "", "", [1]K_Summary!$L$850 ),"")</f>
        <v/>
      </c>
      <c r="M865" s="169" t="str">
        <f>IFERROR(IF([1]K_Summary!$M$850 = "", "", [1]K_Summary!$M$850 ),"")</f>
        <v/>
      </c>
      <c r="N865" s="170" t="str">
        <f>IFERROR(IF([1]K_Summary!$N$850 = "", "", [1]K_Summary!$N$850 ),"")</f>
        <v/>
      </c>
    </row>
    <row r="866" spans="1:14" ht="15">
      <c r="C866" s="559"/>
      <c r="D866" s="706"/>
      <c r="E866" s="698" t="s">
        <v>1671</v>
      </c>
      <c r="F866" s="698"/>
      <c r="G866" s="698"/>
      <c r="H866" s="730" t="s">
        <v>2090</v>
      </c>
      <c r="I866" s="731"/>
      <c r="J866" s="148" t="str">
        <f>IFERROR(IF([1]K_Summary!$J$851 = "", "", [1]K_Summary!$J$851 ),"")</f>
        <v/>
      </c>
      <c r="K866" s="150" t="str">
        <f>IFERROR(IF([1]K_Summary!$K$851 = "", "", [1]K_Summary!$K$851 ),"")</f>
        <v/>
      </c>
      <c r="L866" s="150" t="str">
        <f>IFERROR(IF([1]K_Summary!$L$851 = "", "", [1]K_Summary!$L$851 ),"")</f>
        <v/>
      </c>
      <c r="M866" s="150" t="str">
        <f>IFERROR(IF([1]K_Summary!$M$851 = "", "", [1]K_Summary!$M$851 ),"")</f>
        <v/>
      </c>
      <c r="N866" s="171" t="str">
        <f>IFERROR(IF([1]K_Summary!$N$851 = "", "", [1]K_Summary!$N$851 ),"")</f>
        <v/>
      </c>
    </row>
    <row r="867" spans="1:14" ht="15">
      <c r="C867" s="559"/>
      <c r="D867" s="706"/>
      <c r="E867" s="698" t="s">
        <v>1670</v>
      </c>
      <c r="F867" s="698"/>
      <c r="G867" s="698"/>
      <c r="H867" s="730" t="s">
        <v>2090</v>
      </c>
      <c r="I867" s="731"/>
      <c r="J867" s="148" t="str">
        <f>IFERROR(IF([1]K_Summary!$J$852 = "", "", [1]K_Summary!$J$852 ),"")</f>
        <v/>
      </c>
      <c r="K867" s="150" t="str">
        <f>IFERROR(IF([1]K_Summary!$K$852 = "", "", [1]K_Summary!$K$852 ),"")</f>
        <v/>
      </c>
      <c r="L867" s="150" t="str">
        <f>IFERROR(IF([1]K_Summary!$L$852 = "", "", [1]K_Summary!$L$852 ),"")</f>
        <v/>
      </c>
      <c r="M867" s="150" t="str">
        <f>IFERROR(IF([1]K_Summary!$M$852 = "", "", [1]K_Summary!$M$852 ),"")</f>
        <v/>
      </c>
      <c r="N867" s="171" t="str">
        <f>IFERROR(IF([1]K_Summary!$N$852 = "", "", [1]K_Summary!$N$852 ),"")</f>
        <v/>
      </c>
    </row>
    <row r="868" spans="1:14" ht="15">
      <c r="C868" s="559"/>
      <c r="D868" s="706"/>
      <c r="E868" s="740" t="s">
        <v>2131</v>
      </c>
      <c r="F868" s="740"/>
      <c r="G868" s="740"/>
      <c r="H868" s="741" t="s">
        <v>1021</v>
      </c>
      <c r="I868" s="742"/>
      <c r="J868" s="183" t="str">
        <f>IFERROR(IF([1]K_Summary!$J$853 = "", "", [1]K_Summary!$J$853 ),"")</f>
        <v/>
      </c>
      <c r="K868" s="184" t="str">
        <f>IFERROR(IF([1]K_Summary!$K$853 = "", "", [1]K_Summary!$K$853 ),"")</f>
        <v/>
      </c>
      <c r="L868" s="184" t="str">
        <f>IFERROR(IF([1]K_Summary!$L$853 = "", "", [1]K_Summary!$L$853 ),"")</f>
        <v/>
      </c>
      <c r="M868" s="184" t="str">
        <f>IFERROR(IF([1]K_Summary!$M$853 = "", "", [1]K_Summary!$M$853 ),"")</f>
        <v/>
      </c>
      <c r="N868" s="185" t="str">
        <f>IFERROR(IF([1]K_Summary!$N$853 = "", "", [1]K_Summary!$N$853 ),"")</f>
        <v/>
      </c>
    </row>
    <row r="869" spans="1:14" ht="15">
      <c r="C869" s="559"/>
      <c r="D869" s="706"/>
      <c r="E869" s="485"/>
      <c r="F869" s="485"/>
      <c r="G869" s="485"/>
      <c r="H869" s="485"/>
      <c r="I869" s="743"/>
      <c r="J869" s="485"/>
      <c r="K869" s="485"/>
      <c r="L869" s="485"/>
      <c r="M869" s="485"/>
      <c r="N869" s="744"/>
    </row>
    <row r="870" spans="1:14" ht="15">
      <c r="C870" s="559"/>
      <c r="D870" s="706"/>
      <c r="E870" s="707" t="s">
        <v>1754</v>
      </c>
      <c r="F870" s="637"/>
      <c r="G870" s="637"/>
      <c r="H870" s="663" t="s">
        <v>884</v>
      </c>
      <c r="I870" s="708"/>
      <c r="J870" s="709">
        <v>2021</v>
      </c>
      <c r="K870" s="671">
        <v>2022</v>
      </c>
      <c r="L870" s="671">
        <v>2023</v>
      </c>
      <c r="M870" s="671">
        <v>2024</v>
      </c>
      <c r="N870" s="710">
        <v>2025</v>
      </c>
    </row>
    <row r="871" spans="1:14" ht="15" hidden="1">
      <c r="A871" s="719" t="s">
        <v>2289</v>
      </c>
      <c r="C871" s="559"/>
      <c r="D871" s="706"/>
      <c r="E871" s="698" t="s">
        <v>1714</v>
      </c>
      <c r="F871" s="698"/>
      <c r="G871" s="698"/>
      <c r="H871" s="63" t="str">
        <f>IFERROR(IF([1]K_Summary!$H$856 = "", "", [1]K_Summary!$H$856 ),"")</f>
        <v>tonnes</v>
      </c>
      <c r="I871" s="698"/>
      <c r="J871" s="157" t="str">
        <f>IFERROR(IF([1]K_Summary!$J$856 = "", "", [1]K_Summary!$J$856 ),"")</f>
        <v/>
      </c>
      <c r="K871" s="147" t="str">
        <f>IFERROR(IF([1]K_Summary!$K$856 = "", "", [1]K_Summary!$K$856 ),"")</f>
        <v/>
      </c>
      <c r="L871" s="147" t="str">
        <f>IFERROR(IF([1]K_Summary!$L$856 = "", "", [1]K_Summary!$L$856 ),"")</f>
        <v/>
      </c>
      <c r="M871" s="147" t="str">
        <f>IFERROR(IF([1]K_Summary!$M$856 = "", "", [1]K_Summary!$M$856 ),"")</f>
        <v/>
      </c>
      <c r="N871" s="158" t="str">
        <f>IFERROR(IF([1]K_Summary!$N$856 = "", "", [1]K_Summary!$N$856 ),"")</f>
        <v/>
      </c>
    </row>
    <row r="872" spans="1:14" ht="15">
      <c r="C872" s="559"/>
      <c r="D872" s="706"/>
      <c r="E872" s="720" t="s">
        <v>1691</v>
      </c>
      <c r="F872" s="720"/>
      <c r="G872" s="720"/>
      <c r="H872" s="748" t="s">
        <v>2090</v>
      </c>
      <c r="I872" s="722"/>
      <c r="J872" s="172" t="str">
        <f>IFERROR(IF([1]K_Summary!$J$857 = "", "", [1]K_Summary!$J$857 ),"")</f>
        <v/>
      </c>
      <c r="K872" s="54" t="str">
        <f>IFERROR(IF([1]K_Summary!$K$857 = "", "", [1]K_Summary!$K$857 ),"")</f>
        <v/>
      </c>
      <c r="L872" s="54" t="str">
        <f>IFERROR(IF([1]K_Summary!$L$857 = "", "", [1]K_Summary!$L$857 ),"")</f>
        <v/>
      </c>
      <c r="M872" s="54" t="str">
        <f>IFERROR(IF([1]K_Summary!$M$857 = "", "", [1]K_Summary!$M$857 ),"")</f>
        <v/>
      </c>
      <c r="N872" s="173" t="str">
        <f>IFERROR(IF([1]K_Summary!$N$857 = "", "", [1]K_Summary!$N$857 ),"")</f>
        <v/>
      </c>
    </row>
    <row r="873" spans="1:14" ht="15">
      <c r="C873" s="559"/>
      <c r="D873" s="706"/>
      <c r="E873" s="723" t="s">
        <v>1648</v>
      </c>
      <c r="F873" s="723"/>
      <c r="G873" s="723"/>
      <c r="H873" s="734" t="s">
        <v>1021</v>
      </c>
      <c r="I873" s="735"/>
      <c r="J873" s="174" t="str">
        <f>IFERROR(IF([1]K_Summary!$J$858 = "", "", [1]K_Summary!$J$858 ),"")</f>
        <v/>
      </c>
      <c r="K873" s="175" t="str">
        <f>IFERROR(IF([1]K_Summary!$K$858 = "", "", [1]K_Summary!$K$858 ),"")</f>
        <v/>
      </c>
      <c r="L873" s="175" t="str">
        <f>IFERROR(IF([1]K_Summary!$L$858 = "", "", [1]K_Summary!$L$858 ),"")</f>
        <v/>
      </c>
      <c r="M873" s="175" t="str">
        <f>IFERROR(IF([1]K_Summary!$M$858 = "", "", [1]K_Summary!$M$858 ),"")</f>
        <v/>
      </c>
      <c r="N873" s="176" t="str">
        <f>IFERROR(IF([1]K_Summary!$N$858 = "", "", [1]K_Summary!$N$858 ),"")</f>
        <v/>
      </c>
    </row>
    <row r="874" spans="1:14" ht="15">
      <c r="C874" s="559"/>
      <c r="D874" s="706"/>
      <c r="E874" s="736" t="s">
        <v>1853</v>
      </c>
      <c r="F874" s="736"/>
      <c r="G874" s="736"/>
      <c r="H874" s="737" t="s">
        <v>1021</v>
      </c>
      <c r="I874" s="738"/>
      <c r="J874" s="177" t="str">
        <f>IFERROR(IF([1]K_Summary!$J$859 = "", "", [1]K_Summary!$J$859 ),"")</f>
        <v/>
      </c>
      <c r="K874" s="178" t="str">
        <f>IFERROR(IF([1]K_Summary!$K$859 = "", "", [1]K_Summary!$K$859 ),"")</f>
        <v/>
      </c>
      <c r="L874" s="178" t="str">
        <f>IFERROR(IF([1]K_Summary!$L$859 = "", "", [1]K_Summary!$L$859 ),"")</f>
        <v/>
      </c>
      <c r="M874" s="178" t="str">
        <f>IFERROR(IF([1]K_Summary!$M$859 = "", "", [1]K_Summary!$M$859 ),"")</f>
        <v/>
      </c>
      <c r="N874" s="179" t="str">
        <f>IFERROR(IF([1]K_Summary!$N$859 = "", "", [1]K_Summary!$N$859 ),"")</f>
        <v/>
      </c>
    </row>
    <row r="875" spans="1:14" ht="15">
      <c r="C875" s="559"/>
      <c r="D875" s="706"/>
      <c r="E875" s="727" t="s">
        <v>1689</v>
      </c>
      <c r="F875" s="727"/>
      <c r="G875" s="727"/>
      <c r="H875" s="749" t="s">
        <v>2090</v>
      </c>
      <c r="I875" s="727"/>
      <c r="J875" s="180" t="str">
        <f>IFERROR(IF([1]K_Summary!$J$860 = "", "", [1]K_Summary!$J$860 ),"")</f>
        <v/>
      </c>
      <c r="K875" s="181" t="str">
        <f>IFERROR(IF([1]K_Summary!$K$860 = "", "", [1]K_Summary!$K$860 ),"")</f>
        <v/>
      </c>
      <c r="L875" s="181" t="str">
        <f>IFERROR(IF([1]K_Summary!$L$860 = "", "", [1]K_Summary!$L$860 ),"")</f>
        <v/>
      </c>
      <c r="M875" s="181" t="str">
        <f>IFERROR(IF([1]K_Summary!$M$860 = "", "", [1]K_Summary!$M$860 ),"")</f>
        <v/>
      </c>
      <c r="N875" s="182" t="str">
        <f>IFERROR(IF([1]K_Summary!$N$860 = "", "", [1]K_Summary!$N$860 ),"")</f>
        <v/>
      </c>
    </row>
    <row r="876" spans="1:14" ht="15" hidden="1">
      <c r="A876" s="719" t="s">
        <v>2289</v>
      </c>
      <c r="C876" s="559"/>
      <c r="D876" s="706"/>
      <c r="E876" s="723" t="s">
        <v>1422</v>
      </c>
      <c r="F876" s="723"/>
      <c r="G876" s="723"/>
      <c r="H876" s="724" t="s">
        <v>2090</v>
      </c>
      <c r="I876" s="725"/>
      <c r="J876" s="162" t="str">
        <f>IFERROR(IF([1]K_Summary!$J$861 = "", "", [1]K_Summary!$J$861 ),"")</f>
        <v/>
      </c>
      <c r="K876" s="163" t="str">
        <f>IFERROR(IF([1]K_Summary!$K$861 = "", "", [1]K_Summary!$K$861 ),"")</f>
        <v/>
      </c>
      <c r="L876" s="163" t="str">
        <f>IFERROR(IF([1]K_Summary!$L$861 = "", "", [1]K_Summary!$L$861 ),"")</f>
        <v/>
      </c>
      <c r="M876" s="163" t="str">
        <f>IFERROR(IF([1]K_Summary!$M$861 = "", "", [1]K_Summary!$M$861 ),"")</f>
        <v/>
      </c>
      <c r="N876" s="164" t="str">
        <f>IFERROR(IF([1]K_Summary!$N$861 = "", "", [1]K_Summary!$N$861 ),"")</f>
        <v/>
      </c>
    </row>
    <row r="877" spans="1:14" ht="15" hidden="1">
      <c r="A877" s="719" t="s">
        <v>2289</v>
      </c>
      <c r="C877" s="559"/>
      <c r="D877" s="706"/>
      <c r="E877" s="723" t="s">
        <v>1390</v>
      </c>
      <c r="F877" s="723"/>
      <c r="G877" s="723"/>
      <c r="H877" s="724" t="s">
        <v>2090</v>
      </c>
      <c r="I877" s="725"/>
      <c r="J877" s="162" t="str">
        <f>IFERROR(IF([1]K_Summary!$J$862 = "", "", [1]K_Summary!$J$862 ),"")</f>
        <v/>
      </c>
      <c r="K877" s="163" t="str">
        <f>IFERROR(IF([1]K_Summary!$K$862 = "", "", [1]K_Summary!$K$862 ),"")</f>
        <v/>
      </c>
      <c r="L877" s="163" t="str">
        <f>IFERROR(IF([1]K_Summary!$L$862 = "", "", [1]K_Summary!$L$862 ),"")</f>
        <v/>
      </c>
      <c r="M877" s="163" t="str">
        <f>IFERROR(IF([1]K_Summary!$M$862 = "", "", [1]K_Summary!$M$862 ),"")</f>
        <v/>
      </c>
      <c r="N877" s="164" t="str">
        <f>IFERROR(IF([1]K_Summary!$N$862 = "", "", [1]K_Summary!$N$862 ),"")</f>
        <v/>
      </c>
    </row>
    <row r="878" spans="1:14" ht="15" hidden="1">
      <c r="A878" s="719" t="s">
        <v>2289</v>
      </c>
      <c r="C878" s="559"/>
      <c r="D878" s="706"/>
      <c r="E878" s="723" t="s">
        <v>1389</v>
      </c>
      <c r="F878" s="723"/>
      <c r="G878" s="723"/>
      <c r="H878" s="726" t="s">
        <v>1021</v>
      </c>
      <c r="I878" s="725"/>
      <c r="J878" s="165" t="str">
        <f>IFERROR(IF([1]K_Summary!$J$863 = "", "", [1]K_Summary!$J$863 ),"")</f>
        <v/>
      </c>
      <c r="K878" s="166" t="str">
        <f>IFERROR(IF([1]K_Summary!$K$863 = "", "", [1]K_Summary!$K$863 ),"")</f>
        <v/>
      </c>
      <c r="L878" s="166" t="str">
        <f>IFERROR(IF([1]K_Summary!$L$863 = "", "", [1]K_Summary!$L$863 ),"")</f>
        <v/>
      </c>
      <c r="M878" s="166" t="str">
        <f>IFERROR(IF([1]K_Summary!$M$863 = "", "", [1]K_Summary!$M$863 ),"")</f>
        <v/>
      </c>
      <c r="N878" s="167" t="str">
        <f>IFERROR(IF([1]K_Summary!$N$863 = "", "", [1]K_Summary!$N$863 ),"")</f>
        <v/>
      </c>
    </row>
    <row r="879" spans="1:14" ht="15" hidden="1">
      <c r="A879" s="719" t="s">
        <v>2289</v>
      </c>
      <c r="C879" s="559"/>
      <c r="D879" s="706"/>
      <c r="E879" s="727" t="s">
        <v>1391</v>
      </c>
      <c r="F879" s="727"/>
      <c r="G879" s="727"/>
      <c r="H879" s="728" t="s">
        <v>1021</v>
      </c>
      <c r="I879" s="729"/>
      <c r="J879" s="168" t="str">
        <f>IFERROR(IF([1]K_Summary!$J$864 = "", "", [1]K_Summary!$J$864 ),"")</f>
        <v/>
      </c>
      <c r="K879" s="169" t="str">
        <f>IFERROR(IF([1]K_Summary!$K$864 = "", "", [1]K_Summary!$K$864 ),"")</f>
        <v/>
      </c>
      <c r="L879" s="169" t="str">
        <f>IFERROR(IF([1]K_Summary!$L$864 = "", "", [1]K_Summary!$L$864 ),"")</f>
        <v/>
      </c>
      <c r="M879" s="169" t="str">
        <f>IFERROR(IF([1]K_Summary!$M$864 = "", "", [1]K_Summary!$M$864 ),"")</f>
        <v/>
      </c>
      <c r="N879" s="170" t="str">
        <f>IFERROR(IF([1]K_Summary!$N$864 = "", "", [1]K_Summary!$N$864 ),"")</f>
        <v/>
      </c>
    </row>
    <row r="880" spans="1:14" ht="15">
      <c r="C880" s="559"/>
      <c r="D880" s="706"/>
      <c r="E880" s="698" t="s">
        <v>1671</v>
      </c>
      <c r="F880" s="698"/>
      <c r="G880" s="698"/>
      <c r="H880" s="730" t="s">
        <v>2090</v>
      </c>
      <c r="I880" s="731"/>
      <c r="J880" s="148" t="str">
        <f>IFERROR(IF([1]K_Summary!$J$865 = "", "", [1]K_Summary!$J$865 ),"")</f>
        <v/>
      </c>
      <c r="K880" s="150" t="str">
        <f>IFERROR(IF([1]K_Summary!$K$865 = "", "", [1]K_Summary!$K$865 ),"")</f>
        <v/>
      </c>
      <c r="L880" s="150" t="str">
        <f>IFERROR(IF([1]K_Summary!$L$865 = "", "", [1]K_Summary!$L$865 ),"")</f>
        <v/>
      </c>
      <c r="M880" s="150" t="str">
        <f>IFERROR(IF([1]K_Summary!$M$865 = "", "", [1]K_Summary!$M$865 ),"")</f>
        <v/>
      </c>
      <c r="N880" s="171" t="str">
        <f>IFERROR(IF([1]K_Summary!$N$865 = "", "", [1]K_Summary!$N$865 ),"")</f>
        <v/>
      </c>
    </row>
    <row r="881" spans="1:14" ht="15">
      <c r="C881" s="559"/>
      <c r="D881" s="706"/>
      <c r="E881" s="698" t="s">
        <v>1670</v>
      </c>
      <c r="F881" s="698"/>
      <c r="G881" s="698"/>
      <c r="H881" s="730" t="s">
        <v>2090</v>
      </c>
      <c r="I881" s="731"/>
      <c r="J881" s="148" t="str">
        <f>IFERROR(IF([1]K_Summary!$J$866 = "", "", [1]K_Summary!$J$866 ),"")</f>
        <v/>
      </c>
      <c r="K881" s="150" t="str">
        <f>IFERROR(IF([1]K_Summary!$K$866 = "", "", [1]K_Summary!$K$866 ),"")</f>
        <v/>
      </c>
      <c r="L881" s="150" t="str">
        <f>IFERROR(IF([1]K_Summary!$L$866 = "", "", [1]K_Summary!$L$866 ),"")</f>
        <v/>
      </c>
      <c r="M881" s="150" t="str">
        <f>IFERROR(IF([1]K_Summary!$M$866 = "", "", [1]K_Summary!$M$866 ),"")</f>
        <v/>
      </c>
      <c r="N881" s="171" t="str">
        <f>IFERROR(IF([1]K_Summary!$N$866 = "", "", [1]K_Summary!$N$866 ),"")</f>
        <v/>
      </c>
    </row>
    <row r="882" spans="1:14" ht="15">
      <c r="C882" s="559"/>
      <c r="D882" s="706"/>
      <c r="E882" s="740" t="s">
        <v>2132</v>
      </c>
      <c r="F882" s="740"/>
      <c r="G882" s="740"/>
      <c r="H882" s="741" t="s">
        <v>1021</v>
      </c>
      <c r="I882" s="742"/>
      <c r="J882" s="183" t="str">
        <f>IFERROR(IF([1]K_Summary!$J$867 = "", "", [1]K_Summary!$J$867 ),"")</f>
        <v/>
      </c>
      <c r="K882" s="184" t="str">
        <f>IFERROR(IF([1]K_Summary!$K$867 = "", "", [1]K_Summary!$K$867 ),"")</f>
        <v/>
      </c>
      <c r="L882" s="184" t="str">
        <f>IFERROR(IF([1]K_Summary!$L$867 = "", "", [1]K_Summary!$L$867 ),"")</f>
        <v/>
      </c>
      <c r="M882" s="184" t="str">
        <f>IFERROR(IF([1]K_Summary!$M$867 = "", "", [1]K_Summary!$M$867 ),"")</f>
        <v/>
      </c>
      <c r="N882" s="185" t="str">
        <f>IFERROR(IF([1]K_Summary!$N$867 = "", "", [1]K_Summary!$N$867 ),"")</f>
        <v/>
      </c>
    </row>
    <row r="883" spans="1:14" ht="15">
      <c r="C883" s="559"/>
      <c r="D883" s="706"/>
      <c r="E883" s="485"/>
      <c r="F883" s="485"/>
      <c r="G883" s="485"/>
      <c r="H883" s="485"/>
      <c r="I883" s="743"/>
      <c r="J883" s="485"/>
      <c r="K883" s="485"/>
      <c r="L883" s="485"/>
      <c r="M883" s="485"/>
      <c r="N883" s="744"/>
    </row>
    <row r="884" spans="1:14" ht="15">
      <c r="C884" s="559"/>
      <c r="D884" s="706"/>
      <c r="E884" s="707" t="s">
        <v>1755</v>
      </c>
      <c r="F884" s="637"/>
      <c r="G884" s="637"/>
      <c r="H884" s="663" t="s">
        <v>884</v>
      </c>
      <c r="I884" s="708"/>
      <c r="J884" s="709">
        <v>2021</v>
      </c>
      <c r="K884" s="671">
        <v>2022</v>
      </c>
      <c r="L884" s="671">
        <v>2023</v>
      </c>
      <c r="M884" s="671">
        <v>2024</v>
      </c>
      <c r="N884" s="710">
        <v>2025</v>
      </c>
    </row>
    <row r="885" spans="1:14" ht="15" hidden="1">
      <c r="A885" s="719" t="s">
        <v>2289</v>
      </c>
      <c r="C885" s="559"/>
      <c r="D885" s="706"/>
      <c r="E885" s="698" t="s">
        <v>1714</v>
      </c>
      <c r="F885" s="698"/>
      <c r="G885" s="698"/>
      <c r="H885" s="63" t="str">
        <f>IFERROR(IF([1]K_Summary!$H$870 = "", "", [1]K_Summary!$H$870 ),"")</f>
        <v>tonnes</v>
      </c>
      <c r="I885" s="698"/>
      <c r="J885" s="157" t="str">
        <f>IFERROR(IF([1]K_Summary!$J$870 = "", "", [1]K_Summary!$J$870 ),"")</f>
        <v/>
      </c>
      <c r="K885" s="147" t="str">
        <f>IFERROR(IF([1]K_Summary!$K$870 = "", "", [1]K_Summary!$K$870 ),"")</f>
        <v/>
      </c>
      <c r="L885" s="147" t="str">
        <f>IFERROR(IF([1]K_Summary!$L$870 = "", "", [1]K_Summary!$L$870 ),"")</f>
        <v/>
      </c>
      <c r="M885" s="147" t="str">
        <f>IFERROR(IF([1]K_Summary!$M$870 = "", "", [1]K_Summary!$M$870 ),"")</f>
        <v/>
      </c>
      <c r="N885" s="158" t="str">
        <f>IFERROR(IF([1]K_Summary!$N$870 = "", "", [1]K_Summary!$N$870 ),"")</f>
        <v/>
      </c>
    </row>
    <row r="886" spans="1:14" ht="15" hidden="1">
      <c r="A886" s="719" t="s">
        <v>2289</v>
      </c>
      <c r="C886" s="559"/>
      <c r="D886" s="706"/>
      <c r="E886" s="720" t="s">
        <v>303</v>
      </c>
      <c r="F886" s="720"/>
      <c r="G886" s="720"/>
      <c r="H886" s="721" t="s">
        <v>2090</v>
      </c>
      <c r="I886" s="722"/>
      <c r="J886" s="159" t="str">
        <f>IFERROR(IF([1]K_Summary!$J$871 = "", "", [1]K_Summary!$J$871 ),"")</f>
        <v/>
      </c>
      <c r="K886" s="160" t="str">
        <f>IFERROR(IF([1]K_Summary!$K$871 = "", "", [1]K_Summary!$K$871 ),"")</f>
        <v/>
      </c>
      <c r="L886" s="160" t="str">
        <f>IFERROR(IF([1]K_Summary!$L$871 = "", "", [1]K_Summary!$L$871 ),"")</f>
        <v/>
      </c>
      <c r="M886" s="160" t="str">
        <f>IFERROR(IF([1]K_Summary!$M$871 = "", "", [1]K_Summary!$M$871 ),"")</f>
        <v/>
      </c>
      <c r="N886" s="161" t="str">
        <f>IFERROR(IF([1]K_Summary!$N$871 = "", "", [1]K_Summary!$N$871 ),"")</f>
        <v/>
      </c>
    </row>
    <row r="887" spans="1:14" ht="15" hidden="1">
      <c r="A887" s="719" t="s">
        <v>2289</v>
      </c>
      <c r="C887" s="559"/>
      <c r="D887" s="706"/>
      <c r="E887" s="745" t="s">
        <v>1422</v>
      </c>
      <c r="F887" s="745"/>
      <c r="G887" s="745"/>
      <c r="H887" s="746" t="s">
        <v>2090</v>
      </c>
      <c r="I887" s="747"/>
      <c r="J887" s="186" t="str">
        <f>IFERROR(IF([1]K_Summary!$J$872 = "", "", [1]K_Summary!$J$872 ),"")</f>
        <v/>
      </c>
      <c r="K887" s="187" t="str">
        <f>IFERROR(IF([1]K_Summary!$K$872 = "", "", [1]K_Summary!$K$872 ),"")</f>
        <v/>
      </c>
      <c r="L887" s="187" t="str">
        <f>IFERROR(IF([1]K_Summary!$L$872 = "", "", [1]K_Summary!$L$872 ),"")</f>
        <v/>
      </c>
      <c r="M887" s="187" t="str">
        <f>IFERROR(IF([1]K_Summary!$M$872 = "", "", [1]K_Summary!$M$872 ),"")</f>
        <v/>
      </c>
      <c r="N887" s="188" t="str">
        <f>IFERROR(IF([1]K_Summary!$N$872 = "", "", [1]K_Summary!$N$872 ),"")</f>
        <v/>
      </c>
    </row>
    <row r="888" spans="1:14" ht="15">
      <c r="C888" s="559"/>
      <c r="D888" s="706"/>
      <c r="E888" s="720" t="s">
        <v>1691</v>
      </c>
      <c r="F888" s="720"/>
      <c r="G888" s="720"/>
      <c r="H888" s="721" t="s">
        <v>2090</v>
      </c>
      <c r="I888" s="722"/>
      <c r="J888" s="195" t="str">
        <f>IFERROR(IF([1]K_Summary!$J$873 = "", "", [1]K_Summary!$J$873 ),"")</f>
        <v/>
      </c>
      <c r="K888" s="196" t="str">
        <f>IFERROR(IF([1]K_Summary!$K$873 = "", "", [1]K_Summary!$K$873 ),"")</f>
        <v/>
      </c>
      <c r="L888" s="196" t="str">
        <f>IFERROR(IF([1]K_Summary!$L$873 = "", "", [1]K_Summary!$L$873 ),"")</f>
        <v/>
      </c>
      <c r="M888" s="196" t="str">
        <f>IFERROR(IF([1]K_Summary!$M$873 = "", "", [1]K_Summary!$M$873 ),"")</f>
        <v/>
      </c>
      <c r="N888" s="197" t="str">
        <f>IFERROR(IF([1]K_Summary!$N$873 = "", "", [1]K_Summary!$N$873 ),"")</f>
        <v/>
      </c>
    </row>
    <row r="889" spans="1:14" ht="15">
      <c r="C889" s="559"/>
      <c r="D889" s="706"/>
      <c r="E889" s="723" t="s">
        <v>1648</v>
      </c>
      <c r="F889" s="723"/>
      <c r="G889" s="723"/>
      <c r="H889" s="751" t="s">
        <v>1021</v>
      </c>
      <c r="I889" s="735"/>
      <c r="J889" s="174" t="str">
        <f>IFERROR(IF([1]K_Summary!$J$874 = "", "", [1]K_Summary!$J$874 ),"")</f>
        <v/>
      </c>
      <c r="K889" s="175" t="str">
        <f>IFERROR(IF([1]K_Summary!$K$874 = "", "", [1]K_Summary!$K$874 ),"")</f>
        <v/>
      </c>
      <c r="L889" s="175" t="str">
        <f>IFERROR(IF([1]K_Summary!$L$874 = "", "", [1]K_Summary!$L$874 ),"")</f>
        <v/>
      </c>
      <c r="M889" s="175" t="str">
        <f>IFERROR(IF([1]K_Summary!$M$874 = "", "", [1]K_Summary!$M$874 ),"")</f>
        <v/>
      </c>
      <c r="N889" s="176" t="str">
        <f>IFERROR(IF([1]K_Summary!$N$874 = "", "", [1]K_Summary!$N$874 ),"")</f>
        <v/>
      </c>
    </row>
    <row r="890" spans="1:14" ht="15">
      <c r="C890" s="559"/>
      <c r="D890" s="706"/>
      <c r="E890" s="736" t="s">
        <v>1854</v>
      </c>
      <c r="F890" s="736"/>
      <c r="G890" s="736"/>
      <c r="H890" s="738" t="s">
        <v>1021</v>
      </c>
      <c r="I890" s="738"/>
      <c r="J890" s="177" t="str">
        <f>IFERROR(IF([1]K_Summary!$J$875 = "", "", [1]K_Summary!$J$875 ),"")</f>
        <v/>
      </c>
      <c r="K890" s="178" t="str">
        <f>IFERROR(IF([1]K_Summary!$K$875 = "", "", [1]K_Summary!$K$875 ),"")</f>
        <v/>
      </c>
      <c r="L890" s="178" t="str">
        <f>IFERROR(IF([1]K_Summary!$L$875 = "", "", [1]K_Summary!$L$875 ),"")</f>
        <v/>
      </c>
      <c r="M890" s="178" t="str">
        <f>IFERROR(IF([1]K_Summary!$M$875 = "", "", [1]K_Summary!$M$875 ),"")</f>
        <v/>
      </c>
      <c r="N890" s="179" t="str">
        <f>IFERROR(IF([1]K_Summary!$N$875 = "", "", [1]K_Summary!$N$875 ),"")</f>
        <v/>
      </c>
    </row>
    <row r="891" spans="1:14" ht="15">
      <c r="C891" s="559"/>
      <c r="D891" s="706"/>
      <c r="E891" s="727" t="s">
        <v>1689</v>
      </c>
      <c r="F891" s="727"/>
      <c r="G891" s="727"/>
      <c r="H891" s="728" t="s">
        <v>2090</v>
      </c>
      <c r="I891" s="729"/>
      <c r="J891" s="198" t="str">
        <f>IFERROR(IF([1]K_Summary!$J$876 = "", "", [1]K_Summary!$J$876 ),"")</f>
        <v/>
      </c>
      <c r="K891" s="199" t="str">
        <f>IFERROR(IF([1]K_Summary!$K$876 = "", "", [1]K_Summary!$K$876 ),"")</f>
        <v/>
      </c>
      <c r="L891" s="199" t="str">
        <f>IFERROR(IF([1]K_Summary!$L$876 = "", "", [1]K_Summary!$L$876 ),"")</f>
        <v/>
      </c>
      <c r="M891" s="199" t="str">
        <f>IFERROR(IF([1]K_Summary!$M$876 = "", "", [1]K_Summary!$M$876 ),"")</f>
        <v/>
      </c>
      <c r="N891" s="200" t="str">
        <f>IFERROR(IF([1]K_Summary!$N$876 = "", "", [1]K_Summary!$N$876 ),"")</f>
        <v/>
      </c>
    </row>
    <row r="892" spans="1:14" ht="15" hidden="1">
      <c r="A892" s="719" t="s">
        <v>2289</v>
      </c>
      <c r="C892" s="559"/>
      <c r="D892" s="706"/>
      <c r="E892" s="645" t="s">
        <v>1389</v>
      </c>
      <c r="F892" s="645"/>
      <c r="G892" s="645"/>
      <c r="H892" s="752" t="s">
        <v>1021</v>
      </c>
      <c r="I892" s="753"/>
      <c r="J892" s="201" t="str">
        <f>IFERROR(IF([1]K_Summary!$J$877 = "", "", [1]K_Summary!$J$877 ),"")</f>
        <v/>
      </c>
      <c r="K892" s="202" t="str">
        <f>IFERROR(IF([1]K_Summary!$K$877 = "", "", [1]K_Summary!$K$877 ),"")</f>
        <v/>
      </c>
      <c r="L892" s="202" t="str">
        <f>IFERROR(IF([1]K_Summary!$L$877 = "", "", [1]K_Summary!$L$877 ),"")</f>
        <v/>
      </c>
      <c r="M892" s="202" t="str">
        <f>IFERROR(IF([1]K_Summary!$M$877 = "", "", [1]K_Summary!$M$877 ),"")</f>
        <v/>
      </c>
      <c r="N892" s="203" t="str">
        <f>IFERROR(IF([1]K_Summary!$N$877 = "", "", [1]K_Summary!$N$877 ),"")</f>
        <v/>
      </c>
    </row>
    <row r="893" spans="1:14" ht="15" hidden="1">
      <c r="A893" s="719" t="s">
        <v>2289</v>
      </c>
      <c r="C893" s="559"/>
      <c r="D893" s="706"/>
      <c r="E893" s="727" t="s">
        <v>1391</v>
      </c>
      <c r="F893" s="727"/>
      <c r="G893" s="727"/>
      <c r="H893" s="728" t="s">
        <v>1021</v>
      </c>
      <c r="I893" s="729"/>
      <c r="J893" s="168" t="str">
        <f>IFERROR(IF([1]K_Summary!$J$878 = "", "", [1]K_Summary!$J$878 ),"")</f>
        <v/>
      </c>
      <c r="K893" s="169" t="str">
        <f>IFERROR(IF([1]K_Summary!$K$878 = "", "", [1]K_Summary!$K$878 ),"")</f>
        <v/>
      </c>
      <c r="L893" s="169" t="str">
        <f>IFERROR(IF([1]K_Summary!$L$878 = "", "", [1]K_Summary!$L$878 ),"")</f>
        <v/>
      </c>
      <c r="M893" s="169" t="str">
        <f>IFERROR(IF([1]K_Summary!$M$878 = "", "", [1]K_Summary!$M$878 ),"")</f>
        <v/>
      </c>
      <c r="N893" s="170" t="str">
        <f>IFERROR(IF([1]K_Summary!$N$878 = "", "", [1]K_Summary!$N$878 ),"")</f>
        <v/>
      </c>
    </row>
    <row r="894" spans="1:14" ht="15">
      <c r="C894" s="559"/>
      <c r="D894" s="706"/>
      <c r="E894" s="698" t="s">
        <v>1671</v>
      </c>
      <c r="F894" s="698"/>
      <c r="G894" s="698"/>
      <c r="H894" s="730" t="s">
        <v>2090</v>
      </c>
      <c r="I894" s="731"/>
      <c r="J894" s="148" t="str">
        <f>IFERROR(IF([1]K_Summary!$J$879 = "", "", [1]K_Summary!$J$879 ),"")</f>
        <v/>
      </c>
      <c r="K894" s="150" t="str">
        <f>IFERROR(IF([1]K_Summary!$K$879 = "", "", [1]K_Summary!$K$879 ),"")</f>
        <v/>
      </c>
      <c r="L894" s="150" t="str">
        <f>IFERROR(IF([1]K_Summary!$L$879 = "", "", [1]K_Summary!$L$879 ),"")</f>
        <v/>
      </c>
      <c r="M894" s="150" t="str">
        <f>IFERROR(IF([1]K_Summary!$M$879 = "", "", [1]K_Summary!$M$879 ),"")</f>
        <v/>
      </c>
      <c r="N894" s="171" t="str">
        <f>IFERROR(IF([1]K_Summary!$N$879 = "", "", [1]K_Summary!$N$879 ),"")</f>
        <v/>
      </c>
    </row>
    <row r="895" spans="1:14" ht="15">
      <c r="C895" s="559"/>
      <c r="D895" s="706"/>
      <c r="E895" s="698" t="s">
        <v>1670</v>
      </c>
      <c r="F895" s="698"/>
      <c r="G895" s="698"/>
      <c r="H895" s="730" t="s">
        <v>2090</v>
      </c>
      <c r="I895" s="731"/>
      <c r="J895" s="148" t="str">
        <f>IFERROR(IF([1]K_Summary!$J$880 = "", "", [1]K_Summary!$J$880 ),"")</f>
        <v/>
      </c>
      <c r="K895" s="150" t="str">
        <f>IFERROR(IF([1]K_Summary!$K$880 = "", "", [1]K_Summary!$K$880 ),"")</f>
        <v/>
      </c>
      <c r="L895" s="150" t="str">
        <f>IFERROR(IF([1]K_Summary!$L$880 = "", "", [1]K_Summary!$L$880 ),"")</f>
        <v/>
      </c>
      <c r="M895" s="150" t="str">
        <f>IFERROR(IF([1]K_Summary!$M$880 = "", "", [1]K_Summary!$M$880 ),"")</f>
        <v/>
      </c>
      <c r="N895" s="171" t="str">
        <f>IFERROR(IF([1]K_Summary!$N$880 = "", "", [1]K_Summary!$N$880 ),"")</f>
        <v/>
      </c>
    </row>
    <row r="896" spans="1:14" ht="15">
      <c r="C896" s="559"/>
      <c r="D896" s="706"/>
      <c r="E896" s="740" t="s">
        <v>2133</v>
      </c>
      <c r="F896" s="698"/>
      <c r="G896" s="698"/>
      <c r="H896" s="741" t="s">
        <v>1021</v>
      </c>
      <c r="I896" s="742"/>
      <c r="J896" s="183" t="str">
        <f>IFERROR(IF([1]K_Summary!$J$881 = "", "", [1]K_Summary!$J$881 ),"")</f>
        <v/>
      </c>
      <c r="K896" s="184" t="str">
        <f>IFERROR(IF([1]K_Summary!$K$881 = "", "", [1]K_Summary!$K$881 ),"")</f>
        <v/>
      </c>
      <c r="L896" s="184" t="str">
        <f>IFERROR(IF([1]K_Summary!$L$881 = "", "", [1]K_Summary!$L$881 ),"")</f>
        <v/>
      </c>
      <c r="M896" s="184" t="str">
        <f>IFERROR(IF([1]K_Summary!$M$881 = "", "", [1]K_Summary!$M$881 ),"")</f>
        <v/>
      </c>
      <c r="N896" s="185" t="str">
        <f>IFERROR(IF([1]K_Summary!$N$881 = "", "", [1]K_Summary!$N$881 ),"")</f>
        <v/>
      </c>
    </row>
    <row r="897" spans="1:14" ht="15">
      <c r="C897" s="559"/>
      <c r="D897" s="706"/>
      <c r="E897" s="485"/>
      <c r="F897" s="485"/>
      <c r="G897" s="485"/>
      <c r="H897" s="485"/>
      <c r="I897" s="743"/>
      <c r="J897" s="485"/>
      <c r="K897" s="485"/>
      <c r="L897" s="485"/>
      <c r="M897" s="485"/>
      <c r="N897" s="744"/>
    </row>
    <row r="898" spans="1:14" ht="15">
      <c r="C898" s="559"/>
      <c r="D898" s="706"/>
      <c r="E898" s="707" t="s">
        <v>1756</v>
      </c>
      <c r="F898" s="637"/>
      <c r="G898" s="637"/>
      <c r="H898" s="663" t="s">
        <v>884</v>
      </c>
      <c r="I898" s="708"/>
      <c r="J898" s="709">
        <v>2021</v>
      </c>
      <c r="K898" s="671">
        <v>2022</v>
      </c>
      <c r="L898" s="671">
        <v>2023</v>
      </c>
      <c r="M898" s="671">
        <v>2024</v>
      </c>
      <c r="N898" s="710">
        <v>2025</v>
      </c>
    </row>
    <row r="899" spans="1:14" ht="15" hidden="1">
      <c r="A899" s="719" t="s">
        <v>2289</v>
      </c>
      <c r="C899" s="559"/>
      <c r="D899" s="706"/>
      <c r="E899" s="698" t="s">
        <v>1714</v>
      </c>
      <c r="F899" s="698"/>
      <c r="G899" s="698"/>
      <c r="H899" s="63" t="str">
        <f>IFERROR(IF([1]K_Summary!$H$884 = "", "", [1]K_Summary!$H$884 ),"")</f>
        <v>tonnes</v>
      </c>
      <c r="I899" s="698"/>
      <c r="J899" s="157" t="str">
        <f>IFERROR(IF([1]K_Summary!$J$884 = "", "", [1]K_Summary!$J$884 ),"")</f>
        <v/>
      </c>
      <c r="K899" s="147" t="str">
        <f>IFERROR(IF([1]K_Summary!$K$884 = "", "", [1]K_Summary!$K$884 ),"")</f>
        <v/>
      </c>
      <c r="L899" s="147" t="str">
        <f>IFERROR(IF([1]K_Summary!$L$884 = "", "", [1]K_Summary!$L$884 ),"")</f>
        <v/>
      </c>
      <c r="M899" s="147" t="str">
        <f>IFERROR(IF([1]K_Summary!$M$884 = "", "", [1]K_Summary!$M$884 ),"")</f>
        <v/>
      </c>
      <c r="N899" s="158" t="str">
        <f>IFERROR(IF([1]K_Summary!$N$884 = "", "", [1]K_Summary!$N$884 ),"")</f>
        <v/>
      </c>
    </row>
    <row r="900" spans="1:14" ht="15" hidden="1">
      <c r="A900" s="719" t="s">
        <v>2289</v>
      </c>
      <c r="C900" s="559"/>
      <c r="D900" s="706"/>
      <c r="E900" s="720" t="s">
        <v>303</v>
      </c>
      <c r="F900" s="720"/>
      <c r="G900" s="720"/>
      <c r="H900" s="721" t="s">
        <v>2090</v>
      </c>
      <c r="I900" s="722"/>
      <c r="J900" s="159" t="str">
        <f>IFERROR(IF([1]K_Summary!$J$885 = "", "", [1]K_Summary!$J$885 ),"")</f>
        <v/>
      </c>
      <c r="K900" s="160" t="str">
        <f>IFERROR(IF([1]K_Summary!$K$885 = "", "", [1]K_Summary!$K$885 ),"")</f>
        <v/>
      </c>
      <c r="L900" s="160" t="str">
        <f>IFERROR(IF([1]K_Summary!$L$885 = "", "", [1]K_Summary!$L$885 ),"")</f>
        <v/>
      </c>
      <c r="M900" s="160" t="str">
        <f>IFERROR(IF([1]K_Summary!$M$885 = "", "", [1]K_Summary!$M$885 ),"")</f>
        <v/>
      </c>
      <c r="N900" s="161" t="str">
        <f>IFERROR(IF([1]K_Summary!$N$885 = "", "", [1]K_Summary!$N$885 ),"")</f>
        <v/>
      </c>
    </row>
    <row r="901" spans="1:14" ht="15" hidden="1">
      <c r="A901" s="719" t="s">
        <v>2289</v>
      </c>
      <c r="C901" s="559"/>
      <c r="D901" s="706"/>
      <c r="E901" s="723" t="s">
        <v>1422</v>
      </c>
      <c r="F901" s="723"/>
      <c r="G901" s="723"/>
      <c r="H901" s="724" t="s">
        <v>2090</v>
      </c>
      <c r="I901" s="725"/>
      <c r="J901" s="162" t="str">
        <f>IFERROR(IF([1]K_Summary!$J$886 = "", "", [1]K_Summary!$J$886 ),"")</f>
        <v/>
      </c>
      <c r="K901" s="163" t="str">
        <f>IFERROR(IF([1]K_Summary!$K$886 = "", "", [1]K_Summary!$K$886 ),"")</f>
        <v/>
      </c>
      <c r="L901" s="163" t="str">
        <f>IFERROR(IF([1]K_Summary!$L$886 = "", "", [1]K_Summary!$L$886 ),"")</f>
        <v/>
      </c>
      <c r="M901" s="163" t="str">
        <f>IFERROR(IF([1]K_Summary!$M$886 = "", "", [1]K_Summary!$M$886 ),"")</f>
        <v/>
      </c>
      <c r="N901" s="164" t="str">
        <f>IFERROR(IF([1]K_Summary!$N$886 = "", "", [1]K_Summary!$N$886 ),"")</f>
        <v/>
      </c>
    </row>
    <row r="902" spans="1:14" ht="15" hidden="1">
      <c r="A902" s="719" t="s">
        <v>2289</v>
      </c>
      <c r="C902" s="559"/>
      <c r="D902" s="706"/>
      <c r="E902" s="723" t="s">
        <v>1390</v>
      </c>
      <c r="F902" s="723"/>
      <c r="G902" s="723"/>
      <c r="H902" s="724" t="s">
        <v>2090</v>
      </c>
      <c r="I902" s="725"/>
      <c r="J902" s="162" t="str">
        <f>IFERROR(IF([1]K_Summary!$J$887 = "", "", [1]K_Summary!$J$887 ),"")</f>
        <v/>
      </c>
      <c r="K902" s="163" t="str">
        <f>IFERROR(IF([1]K_Summary!$K$887 = "", "", [1]K_Summary!$K$887 ),"")</f>
        <v/>
      </c>
      <c r="L902" s="163" t="str">
        <f>IFERROR(IF([1]K_Summary!$L$887 = "", "", [1]K_Summary!$L$887 ),"")</f>
        <v/>
      </c>
      <c r="M902" s="163" t="str">
        <f>IFERROR(IF([1]K_Summary!$M$887 = "", "", [1]K_Summary!$M$887 ),"")</f>
        <v/>
      </c>
      <c r="N902" s="164" t="str">
        <f>IFERROR(IF([1]K_Summary!$N$887 = "", "", [1]K_Summary!$N$887 ),"")</f>
        <v/>
      </c>
    </row>
    <row r="903" spans="1:14" ht="15" hidden="1">
      <c r="A903" s="719" t="s">
        <v>2289</v>
      </c>
      <c r="C903" s="559"/>
      <c r="D903" s="706"/>
      <c r="E903" s="745" t="s">
        <v>1389</v>
      </c>
      <c r="F903" s="745"/>
      <c r="G903" s="745"/>
      <c r="H903" s="754" t="s">
        <v>1021</v>
      </c>
      <c r="I903" s="747"/>
      <c r="J903" s="204" t="str">
        <f>IFERROR(IF([1]K_Summary!$J$888 = "", "", [1]K_Summary!$J$888 ),"")</f>
        <v/>
      </c>
      <c r="K903" s="205" t="str">
        <f>IFERROR(IF([1]K_Summary!$K$888 = "", "", [1]K_Summary!$K$888 ),"")</f>
        <v/>
      </c>
      <c r="L903" s="205" t="str">
        <f>IFERROR(IF([1]K_Summary!$L$888 = "", "", [1]K_Summary!$L$888 ),"")</f>
        <v/>
      </c>
      <c r="M903" s="205" t="str">
        <f>IFERROR(IF([1]K_Summary!$M$888 = "", "", [1]K_Summary!$M$888 ),"")</f>
        <v/>
      </c>
      <c r="N903" s="206" t="str">
        <f>IFERROR(IF([1]K_Summary!$N$888 = "", "", [1]K_Summary!$N$888 ),"")</f>
        <v/>
      </c>
    </row>
    <row r="904" spans="1:14" ht="15">
      <c r="C904" s="559"/>
      <c r="D904" s="706"/>
      <c r="E904" s="720" t="s">
        <v>1691</v>
      </c>
      <c r="F904" s="720"/>
      <c r="G904" s="720"/>
      <c r="H904" s="748" t="s">
        <v>1021</v>
      </c>
      <c r="I904" s="722"/>
      <c r="J904" s="189" t="str">
        <f>IFERROR(IF([1]K_Summary!$J$889 = "", "", [1]K_Summary!$J$889 ),"")</f>
        <v/>
      </c>
      <c r="K904" s="190" t="str">
        <f>IFERROR(IF([1]K_Summary!$K$889 = "", "", [1]K_Summary!$K$889 ),"")</f>
        <v/>
      </c>
      <c r="L904" s="190" t="str">
        <f>IFERROR(IF([1]K_Summary!$L$889 = "", "", [1]K_Summary!$L$889 ),"")</f>
        <v/>
      </c>
      <c r="M904" s="190" t="str">
        <f>IFERROR(IF([1]K_Summary!$M$889 = "", "", [1]K_Summary!$M$889 ),"")</f>
        <v/>
      </c>
      <c r="N904" s="191" t="str">
        <f>IFERROR(IF([1]K_Summary!$N$889 = "", "", [1]K_Summary!$N$889 ),"")</f>
        <v/>
      </c>
    </row>
    <row r="905" spans="1:14" ht="15">
      <c r="C905" s="559"/>
      <c r="D905" s="706"/>
      <c r="E905" s="723" t="s">
        <v>1648</v>
      </c>
      <c r="F905" s="723"/>
      <c r="G905" s="723"/>
      <c r="H905" s="751" t="s">
        <v>1021</v>
      </c>
      <c r="I905" s="735"/>
      <c r="J905" s="174" t="str">
        <f>IFERROR(IF([1]K_Summary!$J$890 = "", "", [1]K_Summary!$J$890 ),"")</f>
        <v/>
      </c>
      <c r="K905" s="175" t="str">
        <f>IFERROR(IF([1]K_Summary!$K$890 = "", "", [1]K_Summary!$K$890 ),"")</f>
        <v/>
      </c>
      <c r="L905" s="175" t="str">
        <f>IFERROR(IF([1]K_Summary!$L$890 = "", "", [1]K_Summary!$L$890 ),"")</f>
        <v/>
      </c>
      <c r="M905" s="175" t="str">
        <f>IFERROR(IF([1]K_Summary!$M$890 = "", "", [1]K_Summary!$M$890 ),"")</f>
        <v/>
      </c>
      <c r="N905" s="176" t="str">
        <f>IFERROR(IF([1]K_Summary!$N$890 = "", "", [1]K_Summary!$N$890 ),"")</f>
        <v/>
      </c>
    </row>
    <row r="906" spans="1:14" ht="15">
      <c r="C906" s="559"/>
      <c r="D906" s="706"/>
      <c r="E906" s="736" t="s">
        <v>1855</v>
      </c>
      <c r="F906" s="736"/>
      <c r="G906" s="736"/>
      <c r="H906" s="738" t="s">
        <v>1021</v>
      </c>
      <c r="I906" s="738"/>
      <c r="J906" s="177" t="str">
        <f>IFERROR(IF([1]K_Summary!$J$891 = "", "", [1]K_Summary!$J$891 ),"")</f>
        <v/>
      </c>
      <c r="K906" s="178" t="str">
        <f>IFERROR(IF([1]K_Summary!$K$891 = "", "", [1]K_Summary!$K$891 ),"")</f>
        <v/>
      </c>
      <c r="L906" s="178" t="str">
        <f>IFERROR(IF([1]K_Summary!$L$891 = "", "", [1]K_Summary!$L$891 ),"")</f>
        <v/>
      </c>
      <c r="M906" s="178" t="str">
        <f>IFERROR(IF([1]K_Summary!$M$891 = "", "", [1]K_Summary!$M$891 ),"")</f>
        <v/>
      </c>
      <c r="N906" s="179" t="str">
        <f>IFERROR(IF([1]K_Summary!$N$891 = "", "", [1]K_Summary!$N$891 ),"")</f>
        <v/>
      </c>
    </row>
    <row r="907" spans="1:14" ht="15">
      <c r="C907" s="559"/>
      <c r="D907" s="706"/>
      <c r="E907" s="727" t="s">
        <v>1689</v>
      </c>
      <c r="F907" s="727"/>
      <c r="G907" s="727"/>
      <c r="H907" s="728" t="s">
        <v>1021</v>
      </c>
      <c r="I907" s="729"/>
      <c r="J907" s="192" t="str">
        <f>IFERROR(IF([1]K_Summary!$J$892 = "", "", [1]K_Summary!$J$892 ),"")</f>
        <v/>
      </c>
      <c r="K907" s="193" t="str">
        <f>IFERROR(IF([1]K_Summary!$K$892 = "", "", [1]K_Summary!$K$892 ),"")</f>
        <v/>
      </c>
      <c r="L907" s="193" t="str">
        <f>IFERROR(IF([1]K_Summary!$L$892 = "", "", [1]K_Summary!$L$892 ),"")</f>
        <v/>
      </c>
      <c r="M907" s="193" t="str">
        <f>IFERROR(IF([1]K_Summary!$M$892 = "", "", [1]K_Summary!$M$892 ),"")</f>
        <v/>
      </c>
      <c r="N907" s="194" t="str">
        <f>IFERROR(IF([1]K_Summary!$N$892 = "", "", [1]K_Summary!$N$892 ),"")</f>
        <v/>
      </c>
    </row>
    <row r="908" spans="1:14" ht="15">
      <c r="C908" s="559"/>
      <c r="D908" s="706"/>
      <c r="E908" s="698" t="s">
        <v>1671</v>
      </c>
      <c r="F908" s="698"/>
      <c r="G908" s="698"/>
      <c r="H908" s="730" t="s">
        <v>2090</v>
      </c>
      <c r="I908" s="731"/>
      <c r="J908" s="148" t="str">
        <f>IFERROR(IF([1]K_Summary!$J$893 = "", "", [1]K_Summary!$J$893 ),"")</f>
        <v/>
      </c>
      <c r="K908" s="150" t="str">
        <f>IFERROR(IF([1]K_Summary!$K$893 = "", "", [1]K_Summary!$K$893 ),"")</f>
        <v/>
      </c>
      <c r="L908" s="150" t="str">
        <f>IFERROR(IF([1]K_Summary!$L$893 = "", "", [1]K_Summary!$L$893 ),"")</f>
        <v/>
      </c>
      <c r="M908" s="150" t="str">
        <f>IFERROR(IF([1]K_Summary!$M$893 = "", "", [1]K_Summary!$M$893 ),"")</f>
        <v/>
      </c>
      <c r="N908" s="171" t="str">
        <f>IFERROR(IF([1]K_Summary!$N$893 = "", "", [1]K_Summary!$N$893 ),"")</f>
        <v/>
      </c>
    </row>
    <row r="909" spans="1:14" ht="15">
      <c r="C909" s="559"/>
      <c r="D909" s="706"/>
      <c r="E909" s="698" t="s">
        <v>1670</v>
      </c>
      <c r="F909" s="698"/>
      <c r="G909" s="698"/>
      <c r="H909" s="730" t="s">
        <v>2090</v>
      </c>
      <c r="I909" s="731"/>
      <c r="J909" s="148" t="str">
        <f>IFERROR(IF([1]K_Summary!$J$894 = "", "", [1]K_Summary!$J$894 ),"")</f>
        <v/>
      </c>
      <c r="K909" s="150" t="str">
        <f>IFERROR(IF([1]K_Summary!$K$894 = "", "", [1]K_Summary!$K$894 ),"")</f>
        <v/>
      </c>
      <c r="L909" s="150" t="str">
        <f>IFERROR(IF([1]K_Summary!$L$894 = "", "", [1]K_Summary!$L$894 ),"")</f>
        <v/>
      </c>
      <c r="M909" s="150" t="str">
        <f>IFERROR(IF([1]K_Summary!$M$894 = "", "", [1]K_Summary!$M$894 ),"")</f>
        <v/>
      </c>
      <c r="N909" s="171" t="str">
        <f>IFERROR(IF([1]K_Summary!$N$894 = "", "", [1]K_Summary!$N$894 ),"")</f>
        <v/>
      </c>
    </row>
    <row r="910" spans="1:14" ht="15">
      <c r="C910" s="559"/>
      <c r="D910" s="706"/>
      <c r="E910" s="740" t="s">
        <v>2134</v>
      </c>
      <c r="F910" s="698"/>
      <c r="G910" s="698"/>
      <c r="H910" s="741" t="s">
        <v>1021</v>
      </c>
      <c r="I910" s="742"/>
      <c r="J910" s="183" t="str">
        <f>IFERROR(IF([1]K_Summary!$J$895 = "", "", [1]K_Summary!$J$895 ),"")</f>
        <v/>
      </c>
      <c r="K910" s="184" t="str">
        <f>IFERROR(IF([1]K_Summary!$K$895 = "", "", [1]K_Summary!$K$895 ),"")</f>
        <v/>
      </c>
      <c r="L910" s="184" t="str">
        <f>IFERROR(IF([1]K_Summary!$L$895 = "", "", [1]K_Summary!$L$895 ),"")</f>
        <v/>
      </c>
      <c r="M910" s="184" t="str">
        <f>IFERROR(IF([1]K_Summary!$M$895 = "", "", [1]K_Summary!$M$895 ),"")</f>
        <v/>
      </c>
      <c r="N910" s="185" t="str">
        <f>IFERROR(IF([1]K_Summary!$N$895 = "", "", [1]K_Summary!$N$895 ),"")</f>
        <v/>
      </c>
    </row>
    <row r="911" spans="1:14" ht="15">
      <c r="C911" s="559"/>
      <c r="D911" s="706"/>
      <c r="E911" s="485"/>
      <c r="F911" s="485"/>
      <c r="G911" s="485"/>
      <c r="H911" s="485"/>
      <c r="I911" s="743"/>
      <c r="J911" s="485"/>
      <c r="K911" s="485"/>
      <c r="L911" s="485"/>
      <c r="M911" s="485"/>
      <c r="N911" s="744"/>
    </row>
    <row r="912" spans="1:14" ht="15">
      <c r="C912" s="559"/>
      <c r="D912" s="706"/>
      <c r="E912" s="707" t="s">
        <v>1757</v>
      </c>
      <c r="F912" s="637"/>
      <c r="G912" s="637"/>
      <c r="H912" s="663" t="s">
        <v>884</v>
      </c>
      <c r="I912" s="708"/>
      <c r="J912" s="709">
        <v>2021</v>
      </c>
      <c r="K912" s="671">
        <v>2022</v>
      </c>
      <c r="L912" s="671">
        <v>2023</v>
      </c>
      <c r="M912" s="671">
        <v>2024</v>
      </c>
      <c r="N912" s="710">
        <v>2025</v>
      </c>
    </row>
    <row r="913" spans="1:14" ht="15" hidden="1">
      <c r="A913" s="719" t="s">
        <v>2289</v>
      </c>
      <c r="C913" s="559"/>
      <c r="D913" s="706"/>
      <c r="E913" s="698" t="s">
        <v>1714</v>
      </c>
      <c r="F913" s="698"/>
      <c r="G913" s="698"/>
      <c r="H913" s="63" t="str">
        <f>IFERROR(IF([1]K_Summary!$H$898 = "", "", [1]K_Summary!$H$898 ),"")</f>
        <v>tonnes</v>
      </c>
      <c r="I913" s="698"/>
      <c r="J913" s="157" t="str">
        <f>IFERROR(IF([1]K_Summary!$J$898 = "", "", [1]K_Summary!$J$898 ),"")</f>
        <v/>
      </c>
      <c r="K913" s="147" t="str">
        <f>IFERROR(IF([1]K_Summary!$K$898 = "", "", [1]K_Summary!$K$898 ),"")</f>
        <v/>
      </c>
      <c r="L913" s="147" t="str">
        <f>IFERROR(IF([1]K_Summary!$L$898 = "", "", [1]K_Summary!$L$898 ),"")</f>
        <v/>
      </c>
      <c r="M913" s="147" t="str">
        <f>IFERROR(IF([1]K_Summary!$M$898 = "", "", [1]K_Summary!$M$898 ),"")</f>
        <v/>
      </c>
      <c r="N913" s="158" t="str">
        <f>IFERROR(IF([1]K_Summary!$N$898 = "", "", [1]K_Summary!$N$898 ),"")</f>
        <v/>
      </c>
    </row>
    <row r="914" spans="1:14" ht="15" hidden="1">
      <c r="A914" s="719" t="s">
        <v>2289</v>
      </c>
      <c r="C914" s="559"/>
      <c r="D914" s="706"/>
      <c r="E914" s="720" t="s">
        <v>303</v>
      </c>
      <c r="F914" s="720"/>
      <c r="G914" s="720"/>
      <c r="H914" s="721" t="s">
        <v>2090</v>
      </c>
      <c r="I914" s="722"/>
      <c r="J914" s="159" t="str">
        <f>IFERROR(IF([1]K_Summary!$J$899 = "", "", [1]K_Summary!$J$899 ),"")</f>
        <v/>
      </c>
      <c r="K914" s="160" t="str">
        <f>IFERROR(IF([1]K_Summary!$K$899 = "", "", [1]K_Summary!$K$899 ),"")</f>
        <v/>
      </c>
      <c r="L914" s="160" t="str">
        <f>IFERROR(IF([1]K_Summary!$L$899 = "", "", [1]K_Summary!$L$899 ),"")</f>
        <v/>
      </c>
      <c r="M914" s="160" t="str">
        <f>IFERROR(IF([1]K_Summary!$M$899 = "", "", [1]K_Summary!$M$899 ),"")</f>
        <v/>
      </c>
      <c r="N914" s="161" t="str">
        <f>IFERROR(IF([1]K_Summary!$N$899 = "", "", [1]K_Summary!$N$899 ),"")</f>
        <v/>
      </c>
    </row>
    <row r="915" spans="1:14" ht="15">
      <c r="C915" s="559"/>
      <c r="D915" s="706"/>
      <c r="E915" s="720" t="s">
        <v>1691</v>
      </c>
      <c r="F915" s="720"/>
      <c r="G915" s="720"/>
      <c r="H915" s="748" t="s">
        <v>471</v>
      </c>
      <c r="I915" s="722"/>
      <c r="J915" s="172" t="str">
        <f>IFERROR(IF([1]K_Summary!$J$900 = "", "", [1]K_Summary!$J$900 ),"")</f>
        <v/>
      </c>
      <c r="K915" s="54" t="str">
        <f>IFERROR(IF([1]K_Summary!$K$900 = "", "", [1]K_Summary!$K$900 ),"")</f>
        <v/>
      </c>
      <c r="L915" s="54" t="str">
        <f>IFERROR(IF([1]K_Summary!$L$900 = "", "", [1]K_Summary!$L$900 ),"")</f>
        <v/>
      </c>
      <c r="M915" s="54" t="str">
        <f>IFERROR(IF([1]K_Summary!$M$900 = "", "", [1]K_Summary!$M$900 ),"")</f>
        <v/>
      </c>
      <c r="N915" s="173" t="str">
        <f>IFERROR(IF([1]K_Summary!$N$900 = "", "", [1]K_Summary!$N$900 ),"")</f>
        <v/>
      </c>
    </row>
    <row r="916" spans="1:14" ht="15">
      <c r="C916" s="559"/>
      <c r="D916" s="706"/>
      <c r="E916" s="723" t="s">
        <v>1648</v>
      </c>
      <c r="F916" s="723"/>
      <c r="G916" s="723"/>
      <c r="H916" s="734" t="s">
        <v>1021</v>
      </c>
      <c r="I916" s="735"/>
      <c r="J916" s="174" t="str">
        <f>IFERROR(IF([1]K_Summary!$J$901 = "", "", [1]K_Summary!$J$901 ),"")</f>
        <v/>
      </c>
      <c r="K916" s="175" t="str">
        <f>IFERROR(IF([1]K_Summary!$K$901 = "", "", [1]K_Summary!$K$901 ),"")</f>
        <v/>
      </c>
      <c r="L916" s="175" t="str">
        <f>IFERROR(IF([1]K_Summary!$L$901 = "", "", [1]K_Summary!$L$901 ),"")</f>
        <v/>
      </c>
      <c r="M916" s="175" t="str">
        <f>IFERROR(IF([1]K_Summary!$M$901 = "", "", [1]K_Summary!$M$901 ),"")</f>
        <v/>
      </c>
      <c r="N916" s="176" t="str">
        <f>IFERROR(IF([1]K_Summary!$N$901 = "", "", [1]K_Summary!$N$901 ),"")</f>
        <v/>
      </c>
    </row>
    <row r="917" spans="1:14" ht="15">
      <c r="C917" s="559"/>
      <c r="D917" s="706"/>
      <c r="E917" s="736" t="s">
        <v>1856</v>
      </c>
      <c r="F917" s="736"/>
      <c r="G917" s="736"/>
      <c r="H917" s="737" t="s">
        <v>1021</v>
      </c>
      <c r="I917" s="738"/>
      <c r="J917" s="177" t="str">
        <f>IFERROR(IF([1]K_Summary!$J$902 = "", "", [1]K_Summary!$J$902 ),"")</f>
        <v/>
      </c>
      <c r="K917" s="178" t="str">
        <f>IFERROR(IF([1]K_Summary!$K$902 = "", "", [1]K_Summary!$K$902 ),"")</f>
        <v/>
      </c>
      <c r="L917" s="178" t="str">
        <f>IFERROR(IF([1]K_Summary!$L$902 = "", "", [1]K_Summary!$L$902 ),"")</f>
        <v/>
      </c>
      <c r="M917" s="178" t="str">
        <f>IFERROR(IF([1]K_Summary!$M$902 = "", "", [1]K_Summary!$M$902 ),"")</f>
        <v/>
      </c>
      <c r="N917" s="179" t="str">
        <f>IFERROR(IF([1]K_Summary!$N$902 = "", "", [1]K_Summary!$N$902 ),"")</f>
        <v/>
      </c>
    </row>
    <row r="918" spans="1:14" ht="15">
      <c r="C918" s="559"/>
      <c r="D918" s="706"/>
      <c r="E918" s="727" t="s">
        <v>1689</v>
      </c>
      <c r="F918" s="727"/>
      <c r="G918" s="727"/>
      <c r="H918" s="728" t="s">
        <v>471</v>
      </c>
      <c r="I918" s="729"/>
      <c r="J918" s="180" t="str">
        <f>IFERROR(IF([1]K_Summary!$J$903 = "", "", [1]K_Summary!$J$903 ),"")</f>
        <v/>
      </c>
      <c r="K918" s="181" t="str">
        <f>IFERROR(IF([1]K_Summary!$K$903 = "", "", [1]K_Summary!$K$903 ),"")</f>
        <v/>
      </c>
      <c r="L918" s="181" t="str">
        <f>IFERROR(IF([1]K_Summary!$L$903 = "", "", [1]K_Summary!$L$903 ),"")</f>
        <v/>
      </c>
      <c r="M918" s="181" t="str">
        <f>IFERROR(IF([1]K_Summary!$M$903 = "", "", [1]K_Summary!$M$903 ),"")</f>
        <v/>
      </c>
      <c r="N918" s="182" t="str">
        <f>IFERROR(IF([1]K_Summary!$N$903 = "", "", [1]K_Summary!$N$903 ),"")</f>
        <v/>
      </c>
    </row>
    <row r="919" spans="1:14" ht="15" hidden="1">
      <c r="A919" s="719" t="s">
        <v>2289</v>
      </c>
      <c r="C919" s="559"/>
      <c r="D919" s="706"/>
      <c r="E919" s="723" t="s">
        <v>1390</v>
      </c>
      <c r="F919" s="723"/>
      <c r="G919" s="723"/>
      <c r="H919" s="724" t="s">
        <v>2090</v>
      </c>
      <c r="I919" s="725"/>
      <c r="J919" s="162" t="str">
        <f>IFERROR(IF([1]K_Summary!$J$904 = "", "", [1]K_Summary!$J$904 ),"")</f>
        <v/>
      </c>
      <c r="K919" s="163" t="str">
        <f>IFERROR(IF([1]K_Summary!$K$904 = "", "", [1]K_Summary!$K$904 ),"")</f>
        <v/>
      </c>
      <c r="L919" s="163" t="str">
        <f>IFERROR(IF([1]K_Summary!$L$904 = "", "", [1]K_Summary!$L$904 ),"")</f>
        <v/>
      </c>
      <c r="M919" s="163" t="str">
        <f>IFERROR(IF([1]K_Summary!$M$904 = "", "", [1]K_Summary!$M$904 ),"")</f>
        <v/>
      </c>
      <c r="N919" s="164" t="str">
        <f>IFERROR(IF([1]K_Summary!$N$904 = "", "", [1]K_Summary!$N$904 ),"")</f>
        <v/>
      </c>
    </row>
    <row r="920" spans="1:14" ht="15" hidden="1">
      <c r="A920" s="719" t="s">
        <v>2289</v>
      </c>
      <c r="C920" s="559"/>
      <c r="D920" s="706"/>
      <c r="E920" s="723" t="s">
        <v>1389</v>
      </c>
      <c r="F920" s="723"/>
      <c r="G920" s="723"/>
      <c r="H920" s="726" t="s">
        <v>1021</v>
      </c>
      <c r="I920" s="725"/>
      <c r="J920" s="165" t="str">
        <f>IFERROR(IF([1]K_Summary!$J$905 = "", "", [1]K_Summary!$J$905 ),"")</f>
        <v/>
      </c>
      <c r="K920" s="166" t="str">
        <f>IFERROR(IF([1]K_Summary!$K$905 = "", "", [1]K_Summary!$K$905 ),"")</f>
        <v/>
      </c>
      <c r="L920" s="166" t="str">
        <f>IFERROR(IF([1]K_Summary!$L$905 = "", "", [1]K_Summary!$L$905 ),"")</f>
        <v/>
      </c>
      <c r="M920" s="166" t="str">
        <f>IFERROR(IF([1]K_Summary!$M$905 = "", "", [1]K_Summary!$M$905 ),"")</f>
        <v/>
      </c>
      <c r="N920" s="167" t="str">
        <f>IFERROR(IF([1]K_Summary!$N$905 = "", "", [1]K_Summary!$N$905 ),"")</f>
        <v/>
      </c>
    </row>
    <row r="921" spans="1:14" ht="15" hidden="1">
      <c r="A921" s="719" t="s">
        <v>2289</v>
      </c>
      <c r="C921" s="559"/>
      <c r="D921" s="706"/>
      <c r="E921" s="727" t="s">
        <v>1391</v>
      </c>
      <c r="F921" s="727"/>
      <c r="G921" s="727"/>
      <c r="H921" s="728" t="s">
        <v>1021</v>
      </c>
      <c r="I921" s="729"/>
      <c r="J921" s="168" t="str">
        <f>IFERROR(IF([1]K_Summary!$J$906 = "", "", [1]K_Summary!$J$906 ),"")</f>
        <v/>
      </c>
      <c r="K921" s="169" t="str">
        <f>IFERROR(IF([1]K_Summary!$K$906 = "", "", [1]K_Summary!$K$906 ),"")</f>
        <v/>
      </c>
      <c r="L921" s="169" t="str">
        <f>IFERROR(IF([1]K_Summary!$L$906 = "", "", [1]K_Summary!$L$906 ),"")</f>
        <v/>
      </c>
      <c r="M921" s="169" t="str">
        <f>IFERROR(IF([1]K_Summary!$M$906 = "", "", [1]K_Summary!$M$906 ),"")</f>
        <v/>
      </c>
      <c r="N921" s="170" t="str">
        <f>IFERROR(IF([1]K_Summary!$N$906 = "", "", [1]K_Summary!$N$906 ),"")</f>
        <v/>
      </c>
    </row>
    <row r="922" spans="1:14" ht="15">
      <c r="C922" s="559"/>
      <c r="D922" s="706"/>
      <c r="E922" s="698" t="s">
        <v>1671</v>
      </c>
      <c r="F922" s="698"/>
      <c r="G922" s="698"/>
      <c r="H922" s="730" t="s">
        <v>2090</v>
      </c>
      <c r="I922" s="731"/>
      <c r="J922" s="148" t="str">
        <f>IFERROR(IF([1]K_Summary!$J$907 = "", "", [1]K_Summary!$J$907 ),"")</f>
        <v/>
      </c>
      <c r="K922" s="150" t="str">
        <f>IFERROR(IF([1]K_Summary!$K$907 = "", "", [1]K_Summary!$K$907 ),"")</f>
        <v/>
      </c>
      <c r="L922" s="150" t="str">
        <f>IFERROR(IF([1]K_Summary!$L$907 = "", "", [1]K_Summary!$L$907 ),"")</f>
        <v/>
      </c>
      <c r="M922" s="150" t="str">
        <f>IFERROR(IF([1]K_Summary!$M$907 = "", "", [1]K_Summary!$M$907 ),"")</f>
        <v/>
      </c>
      <c r="N922" s="171" t="str">
        <f>IFERROR(IF([1]K_Summary!$N$907 = "", "", [1]K_Summary!$N$907 ),"")</f>
        <v/>
      </c>
    </row>
    <row r="923" spans="1:14" ht="15">
      <c r="C923" s="559"/>
      <c r="D923" s="706"/>
      <c r="E923" s="698" t="s">
        <v>1670</v>
      </c>
      <c r="F923" s="698"/>
      <c r="G923" s="698"/>
      <c r="H923" s="730" t="s">
        <v>2090</v>
      </c>
      <c r="I923" s="731"/>
      <c r="J923" s="148" t="str">
        <f>IFERROR(IF([1]K_Summary!$J$908 = "", "", [1]K_Summary!$J$908 ),"")</f>
        <v/>
      </c>
      <c r="K923" s="150" t="str">
        <f>IFERROR(IF([1]K_Summary!$K$908 = "", "", [1]K_Summary!$K$908 ),"")</f>
        <v/>
      </c>
      <c r="L923" s="150" t="str">
        <f>IFERROR(IF([1]K_Summary!$L$908 = "", "", [1]K_Summary!$L$908 ),"")</f>
        <v/>
      </c>
      <c r="M923" s="150" t="str">
        <f>IFERROR(IF([1]K_Summary!$M$908 = "", "", [1]K_Summary!$M$908 ),"")</f>
        <v/>
      </c>
      <c r="N923" s="171" t="str">
        <f>IFERROR(IF([1]K_Summary!$N$908 = "", "", [1]K_Summary!$N$908 ),"")</f>
        <v/>
      </c>
    </row>
    <row r="924" spans="1:14" ht="15">
      <c r="C924" s="559"/>
      <c r="D924" s="706"/>
      <c r="E924" s="740" t="s">
        <v>2135</v>
      </c>
      <c r="F924" s="698"/>
      <c r="G924" s="698"/>
      <c r="H924" s="741" t="s">
        <v>1021</v>
      </c>
      <c r="I924" s="742"/>
      <c r="J924" s="183" t="str">
        <f>IFERROR(IF([1]K_Summary!$J$909 = "", "", [1]K_Summary!$J$909 ),"")</f>
        <v/>
      </c>
      <c r="K924" s="184" t="str">
        <f>IFERROR(IF([1]K_Summary!$K$909 = "", "", [1]K_Summary!$K$909 ),"")</f>
        <v/>
      </c>
      <c r="L924" s="184" t="str">
        <f>IFERROR(IF([1]K_Summary!$L$909 = "", "", [1]K_Summary!$L$909 ),"")</f>
        <v/>
      </c>
      <c r="M924" s="184" t="str">
        <f>IFERROR(IF([1]K_Summary!$M$909 = "", "", [1]K_Summary!$M$909 ),"")</f>
        <v/>
      </c>
      <c r="N924" s="185" t="str">
        <f>IFERROR(IF([1]K_Summary!$N$909 = "", "", [1]K_Summary!$N$909 ),"")</f>
        <v/>
      </c>
    </row>
    <row r="925" spans="1:14" ht="15.75" thickBot="1">
      <c r="C925" s="559"/>
      <c r="D925" s="755"/>
      <c r="E925" s="756"/>
      <c r="F925" s="756"/>
      <c r="G925" s="756"/>
      <c r="H925" s="756"/>
      <c r="I925" s="757"/>
      <c r="J925" s="756"/>
      <c r="K925" s="756"/>
      <c r="L925" s="756"/>
      <c r="M925" s="756"/>
      <c r="N925" s="758"/>
    </row>
    <row r="926" spans="1:14" ht="15.75" thickBot="1">
      <c r="C926" s="559"/>
      <c r="D926" s="559"/>
      <c r="E926" s="485"/>
      <c r="F926" s="485"/>
      <c r="G926" s="485"/>
      <c r="H926" s="485"/>
      <c r="I926" s="743"/>
      <c r="J926" s="485"/>
      <c r="K926" s="485"/>
      <c r="L926" s="485"/>
      <c r="M926" s="485"/>
      <c r="N926" s="485"/>
    </row>
    <row r="927" spans="1:14">
      <c r="C927" s="485"/>
      <c r="D927" s="759"/>
      <c r="E927" s="760"/>
      <c r="F927" s="760"/>
      <c r="G927" s="760"/>
      <c r="H927" s="760"/>
      <c r="I927" s="761"/>
      <c r="J927" s="760"/>
      <c r="K927" s="760"/>
      <c r="L927" s="760"/>
      <c r="M927" s="760"/>
      <c r="N927" s="762"/>
    </row>
    <row r="928" spans="1:14">
      <c r="C928" s="485"/>
      <c r="D928" s="539"/>
      <c r="E928" s="496" t="s">
        <v>1786</v>
      </c>
      <c r="F928" s="485"/>
      <c r="G928" s="485"/>
      <c r="H928" s="663" t="s">
        <v>884</v>
      </c>
      <c r="I928" s="763" t="s">
        <v>1675</v>
      </c>
      <c r="J928" s="709">
        <v>2021</v>
      </c>
      <c r="K928" s="671">
        <v>2022</v>
      </c>
      <c r="L928" s="671">
        <v>2023</v>
      </c>
      <c r="M928" s="671">
        <v>2024</v>
      </c>
      <c r="N928" s="710">
        <v>2025</v>
      </c>
    </row>
    <row r="929" spans="3:14">
      <c r="C929" s="485"/>
      <c r="D929" s="539"/>
      <c r="E929" s="720" t="s">
        <v>1714</v>
      </c>
      <c r="F929" s="720"/>
      <c r="G929" s="720"/>
      <c r="H929" s="67" t="str">
        <f>IFERROR(IF([1]K_Summary!$H$914 = "", "", [1]K_Summary!$H$914 ),"")</f>
        <v>tonnes</v>
      </c>
      <c r="I929" s="207" t="str">
        <f>IFERROR(IF([1]K_Summary!$I$914 = "", "", [1]K_Summary!$I$914 ),"")</f>
        <v/>
      </c>
      <c r="J929" s="172" t="str">
        <f>IFERROR(IF([1]K_Summary!$J$914 = "", "", [1]K_Summary!$J$914 ),"")</f>
        <v/>
      </c>
      <c r="K929" s="54" t="str">
        <f>IFERROR(IF([1]K_Summary!$K$914 = "", "", [1]K_Summary!$K$914 ),"")</f>
        <v/>
      </c>
      <c r="L929" s="54" t="str">
        <f>IFERROR(IF([1]K_Summary!$L$914 = "", "", [1]K_Summary!$L$914 ),"")</f>
        <v/>
      </c>
      <c r="M929" s="54" t="str">
        <f>IFERROR(IF([1]K_Summary!$M$914 = "", "", [1]K_Summary!$M$914 ),"")</f>
        <v/>
      </c>
      <c r="N929" s="173" t="str">
        <f>IFERROR(IF([1]K_Summary!$N$914 = "", "", [1]K_Summary!$N$914 ),"")</f>
        <v/>
      </c>
    </row>
    <row r="930" spans="3:14">
      <c r="C930" s="485"/>
      <c r="D930" s="539"/>
      <c r="E930" s="645" t="s">
        <v>303</v>
      </c>
      <c r="F930" s="645"/>
      <c r="G930" s="645"/>
      <c r="H930" s="765" t="s">
        <v>2090</v>
      </c>
      <c r="I930" s="208" t="str">
        <f>IFERROR(IF([1]K_Summary!$I$915 = "", "", [1]K_Summary!$I$915 ),"")</f>
        <v/>
      </c>
      <c r="J930" s="209" t="str">
        <f>IFERROR(IF([1]K_Summary!$J$915 = "", "", [1]K_Summary!$J$915 ),"")</f>
        <v/>
      </c>
      <c r="K930" s="210" t="str">
        <f>IFERROR(IF([1]K_Summary!$K$915 = "", "", [1]K_Summary!$K$915 ),"")</f>
        <v/>
      </c>
      <c r="L930" s="210" t="str">
        <f>IFERROR(IF([1]K_Summary!$L$915 = "", "", [1]K_Summary!$L$915 ),"")</f>
        <v/>
      </c>
      <c r="M930" s="210" t="str">
        <f>IFERROR(IF([1]K_Summary!$M$915 = "", "", [1]K_Summary!$M$915 ),"")</f>
        <v/>
      </c>
      <c r="N930" s="211" t="str">
        <f>IFERROR(IF([1]K_Summary!$N$915 = "", "", [1]K_Summary!$N$915 ),"")</f>
        <v/>
      </c>
    </row>
    <row r="931" spans="3:14">
      <c r="C931" s="485"/>
      <c r="D931" s="539"/>
      <c r="E931" s="723" t="s">
        <v>1422</v>
      </c>
      <c r="F931" s="723"/>
      <c r="G931" s="723"/>
      <c r="H931" s="724" t="s">
        <v>2090</v>
      </c>
      <c r="I931" s="212" t="str">
        <f>IFERROR(IF([1]K_Summary!$I$916 = "", "", [1]K_Summary!$I$916 ),"")</f>
        <v/>
      </c>
      <c r="J931" s="213" t="str">
        <f>IFERROR(IF([1]K_Summary!$J$916 = "", "", [1]K_Summary!$J$916 ),"")</f>
        <v/>
      </c>
      <c r="K931" s="214" t="str">
        <f>IFERROR(IF([1]K_Summary!$K$916 = "", "", [1]K_Summary!$K$916 ),"")</f>
        <v/>
      </c>
      <c r="L931" s="214" t="str">
        <f>IFERROR(IF([1]K_Summary!$L$916 = "", "", [1]K_Summary!$L$916 ),"")</f>
        <v/>
      </c>
      <c r="M931" s="214" t="str">
        <f>IFERROR(IF([1]K_Summary!$M$916 = "", "", [1]K_Summary!$M$916 ),"")</f>
        <v/>
      </c>
      <c r="N931" s="215" t="str">
        <f>IFERROR(IF([1]K_Summary!$N$916 = "", "", [1]K_Summary!$N$916 ),"")</f>
        <v/>
      </c>
    </row>
    <row r="932" spans="3:14">
      <c r="C932" s="485"/>
      <c r="D932" s="539"/>
      <c r="E932" s="723" t="s">
        <v>1390</v>
      </c>
      <c r="F932" s="723"/>
      <c r="G932" s="723"/>
      <c r="H932" s="724" t="s">
        <v>2090</v>
      </c>
      <c r="I932" s="212" t="str">
        <f>IFERROR(IF([1]K_Summary!$I$917 = "", "", [1]K_Summary!$I$917 ),"")</f>
        <v/>
      </c>
      <c r="J932" s="213" t="str">
        <f>IFERROR(IF([1]K_Summary!$J$917 = "", "", [1]K_Summary!$J$917 ),"")</f>
        <v/>
      </c>
      <c r="K932" s="214" t="str">
        <f>IFERROR(IF([1]K_Summary!$K$917 = "", "", [1]K_Summary!$K$917 ),"")</f>
        <v/>
      </c>
      <c r="L932" s="214" t="str">
        <f>IFERROR(IF([1]K_Summary!$L$917 = "", "", [1]K_Summary!$L$917 ),"")</f>
        <v/>
      </c>
      <c r="M932" s="214" t="str">
        <f>IFERROR(IF([1]K_Summary!$M$917 = "", "", [1]K_Summary!$M$917 ),"")</f>
        <v/>
      </c>
      <c r="N932" s="215" t="str">
        <f>IFERROR(IF([1]K_Summary!$N$917 = "", "", [1]K_Summary!$N$917 ),"")</f>
        <v/>
      </c>
    </row>
    <row r="933" spans="3:14">
      <c r="C933" s="485"/>
      <c r="D933" s="539"/>
      <c r="E933" s="723" t="s">
        <v>1389</v>
      </c>
      <c r="F933" s="723"/>
      <c r="G933" s="723"/>
      <c r="H933" s="726" t="s">
        <v>1021</v>
      </c>
      <c r="I933" s="216" t="str">
        <f>IFERROR(IF([1]K_Summary!$I$918 = "", "", [1]K_Summary!$I$918 ),"")</f>
        <v/>
      </c>
      <c r="J933" s="217" t="str">
        <f>IFERROR(IF([1]K_Summary!$J$918 = "", "", [1]K_Summary!$J$918 ),"")</f>
        <v/>
      </c>
      <c r="K933" s="218" t="str">
        <f>IFERROR(IF([1]K_Summary!$K$918 = "", "", [1]K_Summary!$K$918 ),"")</f>
        <v/>
      </c>
      <c r="L933" s="218" t="str">
        <f>IFERROR(IF([1]K_Summary!$L$918 = "", "", [1]K_Summary!$L$918 ),"")</f>
        <v/>
      </c>
      <c r="M933" s="218" t="str">
        <f>IFERROR(IF([1]K_Summary!$M$918 = "", "", [1]K_Summary!$M$918 ),"")</f>
        <v/>
      </c>
      <c r="N933" s="219" t="str">
        <f>IFERROR(IF([1]K_Summary!$N$918 = "", "", [1]K_Summary!$N$918 ),"")</f>
        <v/>
      </c>
    </row>
    <row r="934" spans="3:14">
      <c r="C934" s="485"/>
      <c r="D934" s="539"/>
      <c r="E934" s="727" t="s">
        <v>1391</v>
      </c>
      <c r="F934" s="727"/>
      <c r="G934" s="727"/>
      <c r="H934" s="728" t="s">
        <v>1021</v>
      </c>
      <c r="I934" s="220" t="str">
        <f>IFERROR(IF([1]K_Summary!$I$919 = "", "", [1]K_Summary!$I$919 ),"")</f>
        <v/>
      </c>
      <c r="J934" s="221" t="str">
        <f>IFERROR(IF([1]K_Summary!$J$919 = "", "", [1]K_Summary!$J$919 ),"")</f>
        <v/>
      </c>
      <c r="K934" s="222" t="str">
        <f>IFERROR(IF([1]K_Summary!$K$919 = "", "", [1]K_Summary!$K$919 ),"")</f>
        <v/>
      </c>
      <c r="L934" s="222" t="str">
        <f>IFERROR(IF([1]K_Summary!$L$919 = "", "", [1]K_Summary!$L$919 ),"")</f>
        <v/>
      </c>
      <c r="M934" s="222" t="str">
        <f>IFERROR(IF([1]K_Summary!$M$919 = "", "", [1]K_Summary!$M$919 ),"")</f>
        <v/>
      </c>
      <c r="N934" s="223" t="str">
        <f>IFERROR(IF([1]K_Summary!$N$919 = "", "", [1]K_Summary!$N$919 ),"")</f>
        <v/>
      </c>
    </row>
    <row r="935" spans="3:14">
      <c r="C935" s="485"/>
      <c r="D935" s="539"/>
      <c r="E935" s="698" t="s">
        <v>222</v>
      </c>
      <c r="F935" s="698"/>
      <c r="G935" s="698"/>
      <c r="H935" s="730" t="s">
        <v>2090</v>
      </c>
      <c r="I935" s="224" t="str">
        <f>IFERROR(IF([1]K_Summary!$I$920 = "", "", [1]K_Summary!$I$920 ),"")</f>
        <v/>
      </c>
      <c r="J935" s="148" t="str">
        <f>IFERROR(IF([1]K_Summary!$J$920 = "", "", [1]K_Summary!$J$920 ),"")</f>
        <v/>
      </c>
      <c r="K935" s="150" t="str">
        <f>IFERROR(IF([1]K_Summary!$K$920 = "", "", [1]K_Summary!$K$920 ),"")</f>
        <v/>
      </c>
      <c r="L935" s="150" t="str">
        <f>IFERROR(IF([1]K_Summary!$L$920 = "", "", [1]K_Summary!$L$920 ),"")</f>
        <v/>
      </c>
      <c r="M935" s="150" t="str">
        <f>IFERROR(IF([1]K_Summary!$M$920 = "", "", [1]K_Summary!$M$920 ),"")</f>
        <v/>
      </c>
      <c r="N935" s="171" t="str">
        <f>IFERROR(IF([1]K_Summary!$N$920 = "", "", [1]K_Summary!$N$920 ),"")</f>
        <v/>
      </c>
    </row>
    <row r="936" spans="3:14" ht="13.5" thickBot="1">
      <c r="C936" s="485"/>
      <c r="D936" s="771"/>
      <c r="E936" s="756"/>
      <c r="F936" s="756"/>
      <c r="G936" s="756"/>
      <c r="H936" s="756"/>
      <c r="I936" s="756"/>
      <c r="J936" s="756"/>
      <c r="K936" s="756"/>
      <c r="L936" s="756"/>
      <c r="M936" s="756"/>
      <c r="N936" s="758"/>
    </row>
    <row r="937" spans="3:14" ht="13.5" thickBot="1">
      <c r="C937" s="485"/>
      <c r="D937" s="562"/>
      <c r="E937" s="561"/>
      <c r="F937" s="485"/>
      <c r="G937" s="485"/>
      <c r="H937" s="485"/>
      <c r="I937" s="485"/>
      <c r="J937" s="485"/>
      <c r="K937" s="485"/>
      <c r="L937" s="485"/>
      <c r="M937" s="485"/>
      <c r="N937" s="485"/>
    </row>
    <row r="938" spans="3:14">
      <c r="C938" s="485"/>
      <c r="D938" s="772"/>
      <c r="E938" s="773"/>
      <c r="F938" s="773"/>
      <c r="G938" s="774"/>
      <c r="H938" s="774"/>
      <c r="I938" s="774"/>
      <c r="J938" s="774"/>
      <c r="K938" s="774"/>
      <c r="L938" s="774"/>
      <c r="M938" s="774"/>
      <c r="N938" s="775"/>
    </row>
    <row r="939" spans="3:14" ht="13.5" thickBot="1">
      <c r="C939" s="485"/>
      <c r="D939" s="776"/>
      <c r="E939" s="777"/>
      <c r="F939" s="777"/>
      <c r="G939" s="778" t="s">
        <v>884</v>
      </c>
      <c r="H939" s="779">
        <v>2019</v>
      </c>
      <c r="I939" s="780">
        <v>2020</v>
      </c>
      <c r="J939" s="781">
        <v>2021</v>
      </c>
      <c r="K939" s="782">
        <v>2022</v>
      </c>
      <c r="L939" s="782">
        <v>2023</v>
      </c>
      <c r="M939" s="782">
        <v>2024</v>
      </c>
      <c r="N939" s="783">
        <v>2025</v>
      </c>
    </row>
    <row r="940" spans="3:14" ht="13.5" thickBot="1">
      <c r="C940" s="485"/>
      <c r="D940" s="776"/>
      <c r="E940" s="2470" t="s">
        <v>1504</v>
      </c>
      <c r="F940" s="2470"/>
      <c r="G940" s="808" t="s">
        <v>2016</v>
      </c>
      <c r="H940" s="225" t="str">
        <f>IFERROR(IF([1]K_Summary!$H$925 = "", "", [1]K_Summary!$H$925 ),"")</f>
        <v/>
      </c>
      <c r="I940" s="226" t="str">
        <f>IFERROR(IF([1]K_Summary!$I$925 = "", "", [1]K_Summary!$I$925 ),"")</f>
        <v/>
      </c>
      <c r="J940" s="225" t="str">
        <f>IFERROR(IF([1]K_Summary!$J$925 = "", "", [1]K_Summary!$J$925 ),"")</f>
        <v/>
      </c>
      <c r="K940" s="227" t="str">
        <f>IFERROR(IF([1]K_Summary!$K$925 = "", "", [1]K_Summary!$K$925 ),"")</f>
        <v/>
      </c>
      <c r="L940" s="227" t="str">
        <f>IFERROR(IF([1]K_Summary!$L$925 = "", "", [1]K_Summary!$L$925 ),"")</f>
        <v/>
      </c>
      <c r="M940" s="227" t="str">
        <f>IFERROR(IF([1]K_Summary!$M$925 = "", "", [1]K_Summary!$M$925 ),"")</f>
        <v/>
      </c>
      <c r="N940" s="228" t="str">
        <f>IFERROR(IF([1]K_Summary!$N$925 = "", "", [1]K_Summary!$N$925 ),"")</f>
        <v/>
      </c>
    </row>
    <row r="941" spans="3:14">
      <c r="C941" s="485"/>
      <c r="D941" s="776"/>
      <c r="E941" s="809"/>
      <c r="F941" s="809"/>
      <c r="G941" s="777"/>
      <c r="H941" s="777"/>
      <c r="I941" s="777"/>
      <c r="J941" s="777"/>
      <c r="K941" s="777"/>
      <c r="L941" s="777"/>
      <c r="M941" s="777"/>
      <c r="N941" s="810"/>
    </row>
    <row r="942" spans="3:14">
      <c r="C942" s="485"/>
      <c r="D942" s="776"/>
      <c r="E942" s="2471" t="s">
        <v>1344</v>
      </c>
      <c r="F942" s="2472"/>
      <c r="G942" s="811" t="s">
        <v>2017</v>
      </c>
      <c r="H942" s="127" t="str">
        <f>IFERROR(IF([1]K_Summary!$H$927 = "", "", [1]K_Summary!$H$927 ),"")</f>
        <v/>
      </c>
      <c r="I942" s="229" t="str">
        <f>IFERROR(IF([1]K_Summary!$I$927 = "", "", [1]K_Summary!$I$927 ),"")</f>
        <v/>
      </c>
      <c r="J942" s="230" t="str">
        <f>IFERROR(IF([1]K_Summary!$J$927 = "", "", [1]K_Summary!$J$927 ),"")</f>
        <v/>
      </c>
      <c r="K942" s="127" t="str">
        <f>IFERROR(IF([1]K_Summary!$K$927 = "", "", [1]K_Summary!$K$927 ),"")</f>
        <v/>
      </c>
      <c r="L942" s="127" t="str">
        <f>IFERROR(IF([1]K_Summary!$L$927 = "", "", [1]K_Summary!$L$927 ),"")</f>
        <v/>
      </c>
      <c r="M942" s="127" t="str">
        <f>IFERROR(IF([1]K_Summary!$M$927 = "", "", [1]K_Summary!$M$927 ),"")</f>
        <v/>
      </c>
      <c r="N942" s="231" t="str">
        <f>IFERROR(IF([1]K_Summary!$N$927 = "", "", [1]K_Summary!$N$927 ),"")</f>
        <v/>
      </c>
    </row>
    <row r="943" spans="3:14">
      <c r="C943" s="485"/>
      <c r="D943" s="776"/>
      <c r="E943" s="2473" t="s">
        <v>1182</v>
      </c>
      <c r="F943" s="2474"/>
      <c r="G943" s="812" t="s">
        <v>2018</v>
      </c>
      <c r="H943" s="128" t="str">
        <f>IFERROR(IF([1]K_Summary!$H$928 = "", "", [1]K_Summary!$H$928 ),"")</f>
        <v/>
      </c>
      <c r="I943" s="232" t="str">
        <f>IFERROR(IF([1]K_Summary!$I$928 = "", "", [1]K_Summary!$I$928 ),"")</f>
        <v/>
      </c>
      <c r="J943" s="233" t="str">
        <f>IFERROR(IF([1]K_Summary!$J$928 = "", "", [1]K_Summary!$J$928 ),"")</f>
        <v/>
      </c>
      <c r="K943" s="128" t="str">
        <f>IFERROR(IF([1]K_Summary!$K$928 = "", "", [1]K_Summary!$K$928 ),"")</f>
        <v/>
      </c>
      <c r="L943" s="128" t="str">
        <f>IFERROR(IF([1]K_Summary!$L$928 = "", "", [1]K_Summary!$L$928 ),"")</f>
        <v/>
      </c>
      <c r="M943" s="128" t="str">
        <f>IFERROR(IF([1]K_Summary!$M$928 = "", "", [1]K_Summary!$M$928 ),"")</f>
        <v/>
      </c>
      <c r="N943" s="234" t="str">
        <f>IFERROR(IF([1]K_Summary!$N$928 = "", "", [1]K_Summary!$N$928 ),"")</f>
        <v/>
      </c>
    </row>
    <row r="944" spans="3:14">
      <c r="C944" s="485"/>
      <c r="D944" s="776"/>
      <c r="E944" s="809"/>
      <c r="F944" s="809"/>
      <c r="G944" s="813"/>
      <c r="H944" s="813"/>
      <c r="I944" s="813"/>
      <c r="J944" s="813"/>
      <c r="K944" s="813"/>
      <c r="L944" s="813"/>
      <c r="M944" s="813"/>
      <c r="N944" s="814"/>
    </row>
    <row r="945" spans="3:14">
      <c r="C945" s="485"/>
      <c r="D945" s="776"/>
      <c r="E945" s="2475" t="s">
        <v>63</v>
      </c>
      <c r="F945" s="2410"/>
      <c r="G945" s="815" t="s">
        <v>2015</v>
      </c>
      <c r="H945" s="126" t="str">
        <f>IFERROR(IF([1]K_Summary!$H$930 = "", "", [1]K_Summary!$H$930 ),"")</f>
        <v/>
      </c>
      <c r="I945" s="235" t="str">
        <f>IFERROR(IF([1]K_Summary!$I$930 = "", "", [1]K_Summary!$I$930 ),"")</f>
        <v/>
      </c>
      <c r="J945" s="236" t="str">
        <f>IFERROR(IF([1]K_Summary!$J$930 = "", "", [1]K_Summary!$J$930 ),"")</f>
        <v/>
      </c>
      <c r="K945" s="126" t="str">
        <f>IFERROR(IF([1]K_Summary!$K$930 = "", "", [1]K_Summary!$K$930 ),"")</f>
        <v/>
      </c>
      <c r="L945" s="126" t="str">
        <f>IFERROR(IF([1]K_Summary!$L$930 = "", "", [1]K_Summary!$L$930 ),"")</f>
        <v/>
      </c>
      <c r="M945" s="126" t="str">
        <f>IFERROR(IF([1]K_Summary!$M$930 = "", "", [1]K_Summary!$M$930 ),"")</f>
        <v/>
      </c>
      <c r="N945" s="237" t="str">
        <f>IFERROR(IF([1]K_Summary!$N$930 = "", "", [1]K_Summary!$N$930 ),"")</f>
        <v/>
      </c>
    </row>
    <row r="946" spans="3:14">
      <c r="C946" s="485"/>
      <c r="D946" s="776"/>
      <c r="E946" s="2475" t="s">
        <v>1154</v>
      </c>
      <c r="F946" s="2410"/>
      <c r="G946" s="815" t="s">
        <v>2015</v>
      </c>
      <c r="H946" s="126" t="str">
        <f>IFERROR(IF([1]K_Summary!$H$931 = "", "", [1]K_Summary!$H$931 ),"")</f>
        <v/>
      </c>
      <c r="I946" s="235" t="str">
        <f>IFERROR(IF([1]K_Summary!$I$931 = "", "", [1]K_Summary!$I$931 ),"")</f>
        <v/>
      </c>
      <c r="J946" s="236" t="str">
        <f>IFERROR(IF([1]K_Summary!$J$931 = "", "", [1]K_Summary!$J$931 ),"")</f>
        <v/>
      </c>
      <c r="K946" s="126" t="str">
        <f>IFERROR(IF([1]K_Summary!$K$931 = "", "", [1]K_Summary!$K$931 ),"")</f>
        <v/>
      </c>
      <c r="L946" s="126" t="str">
        <f>IFERROR(IF([1]K_Summary!$L$931 = "", "", [1]K_Summary!$L$931 ),"")</f>
        <v/>
      </c>
      <c r="M946" s="126" t="str">
        <f>IFERROR(IF([1]K_Summary!$M$931 = "", "", [1]K_Summary!$M$931 ),"")</f>
        <v/>
      </c>
      <c r="N946" s="237" t="str">
        <f>IFERROR(IF([1]K_Summary!$N$931 = "", "", [1]K_Summary!$N$931 ),"")</f>
        <v/>
      </c>
    </row>
    <row r="947" spans="3:14">
      <c r="C947" s="485"/>
      <c r="D947" s="776"/>
      <c r="E947" s="2475" t="s">
        <v>1155</v>
      </c>
      <c r="F947" s="2410"/>
      <c r="G947" s="815" t="s">
        <v>2015</v>
      </c>
      <c r="H947" s="126" t="str">
        <f>IFERROR(IF([1]K_Summary!$H$932 = "", "", [1]K_Summary!$H$932 ),"")</f>
        <v/>
      </c>
      <c r="I947" s="235" t="str">
        <f>IFERROR(IF([1]K_Summary!$I$932 = "", "", [1]K_Summary!$I$932 ),"")</f>
        <v/>
      </c>
      <c r="J947" s="236" t="str">
        <f>IFERROR(IF([1]K_Summary!$J$932 = "", "", [1]K_Summary!$J$932 ),"")</f>
        <v/>
      </c>
      <c r="K947" s="126" t="str">
        <f>IFERROR(IF([1]K_Summary!$K$932 = "", "", [1]K_Summary!$K$932 ),"")</f>
        <v/>
      </c>
      <c r="L947" s="126" t="str">
        <f>IFERROR(IF([1]K_Summary!$L$932 = "", "", [1]K_Summary!$L$932 ),"")</f>
        <v/>
      </c>
      <c r="M947" s="126" t="str">
        <f>IFERROR(IF([1]K_Summary!$M$932 = "", "", [1]K_Summary!$M$932 ),"")</f>
        <v/>
      </c>
      <c r="N947" s="237" t="str">
        <f>IFERROR(IF([1]K_Summary!$N$932 = "", "", [1]K_Summary!$N$932 ),"")</f>
        <v/>
      </c>
    </row>
    <row r="948" spans="3:14">
      <c r="C948" s="485"/>
      <c r="D948" s="776"/>
      <c r="E948" s="2475" t="s">
        <v>1156</v>
      </c>
      <c r="F948" s="2410"/>
      <c r="G948" s="815" t="s">
        <v>2016</v>
      </c>
      <c r="H948" s="126" t="str">
        <f>IFERROR(IF([1]K_Summary!$H$933 = "", "", [1]K_Summary!$H$933 ),"")</f>
        <v/>
      </c>
      <c r="I948" s="235" t="str">
        <f>IFERROR(IF([1]K_Summary!$I$933 = "", "", [1]K_Summary!$I$933 ),"")</f>
        <v/>
      </c>
      <c r="J948" s="236" t="str">
        <f>IFERROR(IF([1]K_Summary!$J$933 = "", "", [1]K_Summary!$J$933 ),"")</f>
        <v/>
      </c>
      <c r="K948" s="126" t="str">
        <f>IFERROR(IF([1]K_Summary!$K$933 = "", "", [1]K_Summary!$K$933 ),"")</f>
        <v/>
      </c>
      <c r="L948" s="126" t="str">
        <f>IFERROR(IF([1]K_Summary!$L$933 = "", "", [1]K_Summary!$L$933 ),"")</f>
        <v/>
      </c>
      <c r="M948" s="126" t="str">
        <f>IFERROR(IF([1]K_Summary!$M$933 = "", "", [1]K_Summary!$M$933 ),"")</f>
        <v/>
      </c>
      <c r="N948" s="237" t="str">
        <f>IFERROR(IF([1]K_Summary!$N$933 = "", "", [1]K_Summary!$N$933 ),"")</f>
        <v/>
      </c>
    </row>
    <row r="949" spans="3:14">
      <c r="C949" s="485"/>
      <c r="D949" s="776"/>
      <c r="E949" s="809"/>
      <c r="F949" s="809"/>
      <c r="G949" s="813"/>
      <c r="H949" s="813"/>
      <c r="I949" s="813"/>
      <c r="J949" s="813"/>
      <c r="K949" s="813"/>
      <c r="L949" s="813"/>
      <c r="M949" s="813"/>
      <c r="N949" s="814"/>
    </row>
    <row r="950" spans="3:14">
      <c r="C950" s="485"/>
      <c r="D950" s="776"/>
      <c r="E950" s="2471" t="s">
        <v>1087</v>
      </c>
      <c r="F950" s="2472"/>
      <c r="G950" s="811" t="s">
        <v>2017</v>
      </c>
      <c r="H950" s="127" t="str">
        <f>IFERROR(IF([1]K_Summary!$H$935 = "", "", [1]K_Summary!$H$935 ),"")</f>
        <v/>
      </c>
      <c r="I950" s="229" t="str">
        <f>IFERROR(IF([1]K_Summary!$I$935 = "", "", [1]K_Summary!$I$935 ),"")</f>
        <v/>
      </c>
      <c r="J950" s="230" t="str">
        <f>IFERROR(IF([1]K_Summary!$J$935 = "", "", [1]K_Summary!$J$935 ),"")</f>
        <v/>
      </c>
      <c r="K950" s="127" t="str">
        <f>IFERROR(IF([1]K_Summary!$K$935 = "", "", [1]K_Summary!$K$935 ),"")</f>
        <v/>
      </c>
      <c r="L950" s="127" t="str">
        <f>IFERROR(IF([1]K_Summary!$L$935 = "", "", [1]K_Summary!$L$935 ),"")</f>
        <v/>
      </c>
      <c r="M950" s="127" t="str">
        <f>IFERROR(IF([1]K_Summary!$M$935 = "", "", [1]K_Summary!$M$935 ),"")</f>
        <v/>
      </c>
      <c r="N950" s="231" t="str">
        <f>IFERROR(IF([1]K_Summary!$N$935 = "", "", [1]K_Summary!$N$935 ),"")</f>
        <v/>
      </c>
    </row>
    <row r="951" spans="3:14">
      <c r="C951" s="485"/>
      <c r="D951" s="776"/>
      <c r="E951" s="2473" t="s">
        <v>1103</v>
      </c>
      <c r="F951" s="2474"/>
      <c r="G951" s="812" t="s">
        <v>2018</v>
      </c>
      <c r="H951" s="128" t="str">
        <f>IFERROR(IF([1]K_Summary!$H$936 = "", "", [1]K_Summary!$H$936 ),"")</f>
        <v/>
      </c>
      <c r="I951" s="232" t="str">
        <f>IFERROR(IF([1]K_Summary!$I$936 = "", "", [1]K_Summary!$I$936 ),"")</f>
        <v/>
      </c>
      <c r="J951" s="233" t="str">
        <f>IFERROR(IF([1]K_Summary!$J$936 = "", "", [1]K_Summary!$J$936 ),"")</f>
        <v/>
      </c>
      <c r="K951" s="128" t="str">
        <f>IFERROR(IF([1]K_Summary!$K$936 = "", "", [1]K_Summary!$K$936 ),"")</f>
        <v/>
      </c>
      <c r="L951" s="128" t="str">
        <f>IFERROR(IF([1]K_Summary!$L$936 = "", "", [1]K_Summary!$L$936 ),"")</f>
        <v/>
      </c>
      <c r="M951" s="128" t="str">
        <f>IFERROR(IF([1]K_Summary!$M$936 = "", "", [1]K_Summary!$M$936 ),"")</f>
        <v/>
      </c>
      <c r="N951" s="234" t="str">
        <f>IFERROR(IF([1]K_Summary!$N$936 = "", "", [1]K_Summary!$N$936 ),"")</f>
        <v/>
      </c>
    </row>
    <row r="952" spans="3:14">
      <c r="C952" s="485"/>
      <c r="D952" s="776"/>
      <c r="E952" s="809"/>
      <c r="F952" s="809"/>
      <c r="G952" s="813"/>
      <c r="H952" s="813"/>
      <c r="I952" s="813"/>
      <c r="J952" s="813"/>
      <c r="K952" s="813"/>
      <c r="L952" s="813"/>
      <c r="M952" s="813"/>
      <c r="N952" s="814"/>
    </row>
    <row r="953" spans="3:14">
      <c r="C953" s="485"/>
      <c r="D953" s="776"/>
      <c r="E953" s="2475" t="s">
        <v>1150</v>
      </c>
      <c r="F953" s="2410"/>
      <c r="G953" s="815" t="s">
        <v>2017</v>
      </c>
      <c r="H953" s="126" t="str">
        <f>IFERROR(IF([1]K_Summary!$H$938 = "", "", [1]K_Summary!$H$938 ),"")</f>
        <v/>
      </c>
      <c r="I953" s="235" t="str">
        <f>IFERROR(IF([1]K_Summary!$I$938 = "", "", [1]K_Summary!$I$938 ),"")</f>
        <v/>
      </c>
      <c r="J953" s="236" t="str">
        <f>IFERROR(IF([1]K_Summary!$J$938 = "", "", [1]K_Summary!$J$938 ),"")</f>
        <v/>
      </c>
      <c r="K953" s="126" t="str">
        <f>IFERROR(IF([1]K_Summary!$K$938 = "", "", [1]K_Summary!$K$938 ),"")</f>
        <v/>
      </c>
      <c r="L953" s="126" t="str">
        <f>IFERROR(IF([1]K_Summary!$L$938 = "", "", [1]K_Summary!$L$938 ),"")</f>
        <v/>
      </c>
      <c r="M953" s="126" t="str">
        <f>IFERROR(IF([1]K_Summary!$M$938 = "", "", [1]K_Summary!$M$938 ),"")</f>
        <v/>
      </c>
      <c r="N953" s="237" t="str">
        <f>IFERROR(IF([1]K_Summary!$N$938 = "", "", [1]K_Summary!$N$938 ),"")</f>
        <v/>
      </c>
    </row>
    <row r="954" spans="3:14" ht="13.15" customHeight="1">
      <c r="C954" s="485"/>
      <c r="D954" s="776"/>
      <c r="E954" s="2475" t="s">
        <v>1149</v>
      </c>
      <c r="F954" s="2410"/>
      <c r="G954" s="815" t="s">
        <v>2017</v>
      </c>
      <c r="H954" s="126" t="str">
        <f>IFERROR(IF([1]K_Summary!$H$939 = "", "", [1]K_Summary!$H$939 ),"")</f>
        <v/>
      </c>
      <c r="I954" s="235" t="str">
        <f>IFERROR(IF([1]K_Summary!$I$939 = "", "", [1]K_Summary!$I$939 ),"")</f>
        <v/>
      </c>
      <c r="J954" s="236" t="str">
        <f>IFERROR(IF([1]K_Summary!$J$939 = "", "", [1]K_Summary!$J$939 ),"")</f>
        <v/>
      </c>
      <c r="K954" s="126" t="str">
        <f>IFERROR(IF([1]K_Summary!$K$939 = "", "", [1]K_Summary!$K$939 ),"")</f>
        <v/>
      </c>
      <c r="L954" s="126" t="str">
        <f>IFERROR(IF([1]K_Summary!$L$939 = "", "", [1]K_Summary!$L$939 ),"")</f>
        <v/>
      </c>
      <c r="M954" s="126" t="str">
        <f>IFERROR(IF([1]K_Summary!$M$939 = "", "", [1]K_Summary!$M$939 ),"")</f>
        <v/>
      </c>
      <c r="N954" s="237" t="str">
        <f>IFERROR(IF([1]K_Summary!$N$939 = "", "", [1]K_Summary!$N$939 ),"")</f>
        <v/>
      </c>
    </row>
    <row r="955" spans="3:14">
      <c r="C955" s="485"/>
      <c r="D955" s="776"/>
      <c r="E955" s="809"/>
      <c r="F955" s="809"/>
      <c r="G955" s="777"/>
      <c r="H955" s="813"/>
      <c r="I955" s="813"/>
      <c r="J955" s="813"/>
      <c r="K955" s="813"/>
      <c r="L955" s="813"/>
      <c r="M955" s="813"/>
      <c r="N955" s="814"/>
    </row>
    <row r="956" spans="3:14">
      <c r="C956" s="485"/>
      <c r="D956" s="776"/>
      <c r="E956" s="2471" t="s">
        <v>1079</v>
      </c>
      <c r="F956" s="2472"/>
      <c r="G956" s="811" t="s">
        <v>2017</v>
      </c>
      <c r="H956" s="127" t="str">
        <f>IFERROR(IF([1]K_Summary!$H$941 = "", "", [1]K_Summary!$H$941 ),"")</f>
        <v/>
      </c>
      <c r="I956" s="229" t="str">
        <f>IFERROR(IF([1]K_Summary!$I$941 = "", "", [1]K_Summary!$I$941 ),"")</f>
        <v/>
      </c>
      <c r="J956" s="230" t="str">
        <f>IFERROR(IF([1]K_Summary!$J$941 = "", "", [1]K_Summary!$J$941 ),"")</f>
        <v/>
      </c>
      <c r="K956" s="127" t="str">
        <f>IFERROR(IF([1]K_Summary!$K$941 = "", "", [1]K_Summary!$K$941 ),"")</f>
        <v/>
      </c>
      <c r="L956" s="127" t="str">
        <f>IFERROR(IF([1]K_Summary!$L$941 = "", "", [1]K_Summary!$L$941 ),"")</f>
        <v/>
      </c>
      <c r="M956" s="127" t="str">
        <f>IFERROR(IF([1]K_Summary!$M$941 = "", "", [1]K_Summary!$M$941 ),"")</f>
        <v/>
      </c>
      <c r="N956" s="231" t="str">
        <f>IFERROR(IF([1]K_Summary!$N$941 = "", "", [1]K_Summary!$N$941 ),"")</f>
        <v/>
      </c>
    </row>
    <row r="957" spans="3:14">
      <c r="C957" s="485"/>
      <c r="D957" s="776"/>
      <c r="E957" s="2473" t="s">
        <v>1104</v>
      </c>
      <c r="F957" s="2474"/>
      <c r="G957" s="812" t="s">
        <v>2018</v>
      </c>
      <c r="H957" s="128" t="str">
        <f>IFERROR(IF([1]K_Summary!$H$942 = "", "", [1]K_Summary!$H$942 ),"")</f>
        <v/>
      </c>
      <c r="I957" s="232" t="str">
        <f>IFERROR(IF([1]K_Summary!$I$942 = "", "", [1]K_Summary!$I$942 ),"")</f>
        <v/>
      </c>
      <c r="J957" s="233" t="str">
        <f>IFERROR(IF([1]K_Summary!$J$942 = "", "", [1]K_Summary!$J$942 ),"")</f>
        <v/>
      </c>
      <c r="K957" s="128" t="str">
        <f>IFERROR(IF([1]K_Summary!$K$942 = "", "", [1]K_Summary!$K$942 ),"")</f>
        <v/>
      </c>
      <c r="L957" s="128" t="str">
        <f>IFERROR(IF([1]K_Summary!$L$942 = "", "", [1]K_Summary!$L$942 ),"")</f>
        <v/>
      </c>
      <c r="M957" s="128" t="str">
        <f>IFERROR(IF([1]K_Summary!$M$942 = "", "", [1]K_Summary!$M$942 ),"")</f>
        <v/>
      </c>
      <c r="N957" s="234" t="str">
        <f>IFERROR(IF([1]K_Summary!$N$942 = "", "", [1]K_Summary!$N$942 ),"")</f>
        <v/>
      </c>
    </row>
    <row r="958" spans="3:14">
      <c r="C958" s="485"/>
      <c r="D958" s="776"/>
      <c r="E958" s="809"/>
      <c r="F958" s="809"/>
      <c r="G958" s="777"/>
      <c r="H958" s="813"/>
      <c r="I958" s="813"/>
      <c r="J958" s="813"/>
      <c r="K958" s="813"/>
      <c r="L958" s="813"/>
      <c r="M958" s="813"/>
      <c r="N958" s="814"/>
    </row>
    <row r="959" spans="3:14">
      <c r="C959" s="485"/>
      <c r="D959" s="776"/>
      <c r="E959" s="2471" t="s">
        <v>1141</v>
      </c>
      <c r="F959" s="2472"/>
      <c r="G959" s="811" t="s">
        <v>2017</v>
      </c>
      <c r="H959" s="127" t="str">
        <f>IFERROR(IF([1]K_Summary!$H$944 = "", "", [1]K_Summary!$H$944 ),"")</f>
        <v/>
      </c>
      <c r="I959" s="229" t="str">
        <f>IFERROR(IF([1]K_Summary!$I$944 = "", "", [1]K_Summary!$I$944 ),"")</f>
        <v/>
      </c>
      <c r="J959" s="230" t="str">
        <f>IFERROR(IF([1]K_Summary!$J$944 = "", "", [1]K_Summary!$J$944 ),"")</f>
        <v/>
      </c>
      <c r="K959" s="127" t="str">
        <f>IFERROR(IF([1]K_Summary!$K$944 = "", "", [1]K_Summary!$K$944 ),"")</f>
        <v/>
      </c>
      <c r="L959" s="127" t="str">
        <f>IFERROR(IF([1]K_Summary!$L$944 = "", "", [1]K_Summary!$L$944 ),"")</f>
        <v/>
      </c>
      <c r="M959" s="127" t="str">
        <f>IFERROR(IF([1]K_Summary!$M$944 = "", "", [1]K_Summary!$M$944 ),"")</f>
        <v/>
      </c>
      <c r="N959" s="231" t="str">
        <f>IFERROR(IF([1]K_Summary!$N$944 = "", "", [1]K_Summary!$N$944 ),"")</f>
        <v/>
      </c>
    </row>
    <row r="960" spans="3:14" ht="13.15" customHeight="1">
      <c r="C960" s="485"/>
      <c r="D960" s="776"/>
      <c r="E960" s="2473" t="s">
        <v>1258</v>
      </c>
      <c r="F960" s="2474"/>
      <c r="G960" s="812" t="s">
        <v>2018</v>
      </c>
      <c r="H960" s="128" t="str">
        <f>IFERROR(IF([1]K_Summary!$H$945 = "", "", [1]K_Summary!$H$945 ),"")</f>
        <v/>
      </c>
      <c r="I960" s="232" t="str">
        <f>IFERROR(IF([1]K_Summary!$I$945 = "", "", [1]K_Summary!$I$945 ),"")</f>
        <v/>
      </c>
      <c r="J960" s="233" t="str">
        <f>IFERROR(IF([1]K_Summary!$J$945 = "", "", [1]K_Summary!$J$945 ),"")</f>
        <v/>
      </c>
      <c r="K960" s="128" t="str">
        <f>IFERROR(IF([1]K_Summary!$K$945 = "", "", [1]K_Summary!$K$945 ),"")</f>
        <v/>
      </c>
      <c r="L960" s="128" t="str">
        <f>IFERROR(IF([1]K_Summary!$L$945 = "", "", [1]K_Summary!$L$945 ),"")</f>
        <v/>
      </c>
      <c r="M960" s="128" t="str">
        <f>IFERROR(IF([1]K_Summary!$M$945 = "", "", [1]K_Summary!$M$945 ),"")</f>
        <v/>
      </c>
      <c r="N960" s="234" t="str">
        <f>IFERROR(IF([1]K_Summary!$N$945 = "", "", [1]K_Summary!$N$945 ),"")</f>
        <v/>
      </c>
    </row>
    <row r="961" spans="3:14">
      <c r="C961" s="485"/>
      <c r="D961" s="776"/>
      <c r="E961" s="2471" t="s">
        <v>1309</v>
      </c>
      <c r="F961" s="2472"/>
      <c r="G961" s="811" t="s">
        <v>2017</v>
      </c>
      <c r="H961" s="127" t="str">
        <f>IFERROR(IF([1]K_Summary!$H$946 = "", "", [1]K_Summary!$H$946 ),"")</f>
        <v/>
      </c>
      <c r="I961" s="229" t="str">
        <f>IFERROR(IF([1]K_Summary!$I$946 = "", "", [1]K_Summary!$I$946 ),"")</f>
        <v/>
      </c>
      <c r="J961" s="230" t="str">
        <f>IFERROR(IF([1]K_Summary!$J$946 = "", "", [1]K_Summary!$J$946 ),"")</f>
        <v/>
      </c>
      <c r="K961" s="127" t="str">
        <f>IFERROR(IF([1]K_Summary!$K$946 = "", "", [1]K_Summary!$K$946 ),"")</f>
        <v/>
      </c>
      <c r="L961" s="127" t="str">
        <f>IFERROR(IF([1]K_Summary!$L$946 = "", "", [1]K_Summary!$L$946 ),"")</f>
        <v/>
      </c>
      <c r="M961" s="127" t="str">
        <f>IFERROR(IF([1]K_Summary!$M$946 = "", "", [1]K_Summary!$M$946 ),"")</f>
        <v/>
      </c>
      <c r="N961" s="231" t="str">
        <f>IFERROR(IF([1]K_Summary!$N$946 = "", "", [1]K_Summary!$N$946 ),"")</f>
        <v/>
      </c>
    </row>
    <row r="962" spans="3:14" ht="13.15" customHeight="1">
      <c r="C962" s="485"/>
      <c r="D962" s="776"/>
      <c r="E962" s="2473" t="s">
        <v>1307</v>
      </c>
      <c r="F962" s="2474"/>
      <c r="G962" s="812" t="s">
        <v>2018</v>
      </c>
      <c r="H962" s="128" t="str">
        <f>IFERROR(IF([1]K_Summary!$H$947 = "", "", [1]K_Summary!$H$947 ),"")</f>
        <v/>
      </c>
      <c r="I962" s="232" t="str">
        <f>IFERROR(IF([1]K_Summary!$I$947 = "", "", [1]K_Summary!$I$947 ),"")</f>
        <v/>
      </c>
      <c r="J962" s="233" t="str">
        <f>IFERROR(IF([1]K_Summary!$J$947 = "", "", [1]K_Summary!$J$947 ),"")</f>
        <v/>
      </c>
      <c r="K962" s="128" t="str">
        <f>IFERROR(IF([1]K_Summary!$K$947 = "", "", [1]K_Summary!$K$947 ),"")</f>
        <v/>
      </c>
      <c r="L962" s="128" t="str">
        <f>IFERROR(IF([1]K_Summary!$L$947 = "", "", [1]K_Summary!$L$947 ),"")</f>
        <v/>
      </c>
      <c r="M962" s="128" t="str">
        <f>IFERROR(IF([1]K_Summary!$M$947 = "", "", [1]K_Summary!$M$947 ),"")</f>
        <v/>
      </c>
      <c r="N962" s="234" t="str">
        <f>IFERROR(IF([1]K_Summary!$N$947 = "", "", [1]K_Summary!$N$947 ),"")</f>
        <v/>
      </c>
    </row>
    <row r="963" spans="3:14">
      <c r="C963" s="485"/>
      <c r="D963" s="776"/>
      <c r="E963" s="2471" t="s">
        <v>1288</v>
      </c>
      <c r="F963" s="2472"/>
      <c r="G963" s="811" t="s">
        <v>2017</v>
      </c>
      <c r="H963" s="127" t="str">
        <f>IFERROR(IF([1]K_Summary!$H$948 = "", "", [1]K_Summary!$H$948 ),"")</f>
        <v/>
      </c>
      <c r="I963" s="229" t="str">
        <f>IFERROR(IF([1]K_Summary!$I$948 = "", "", [1]K_Summary!$I$948 ),"")</f>
        <v/>
      </c>
      <c r="J963" s="230" t="str">
        <f>IFERROR(IF([1]K_Summary!$J$948 = "", "", [1]K_Summary!$J$948 ),"")</f>
        <v/>
      </c>
      <c r="K963" s="127" t="str">
        <f>IFERROR(IF([1]K_Summary!$K$948 = "", "", [1]K_Summary!$K$948 ),"")</f>
        <v/>
      </c>
      <c r="L963" s="127" t="str">
        <f>IFERROR(IF([1]K_Summary!$L$948 = "", "", [1]K_Summary!$L$948 ),"")</f>
        <v/>
      </c>
      <c r="M963" s="127" t="str">
        <f>IFERROR(IF([1]K_Summary!$M$948 = "", "", [1]K_Summary!$M$948 ),"")</f>
        <v/>
      </c>
      <c r="N963" s="231" t="str">
        <f>IFERROR(IF([1]K_Summary!$N$948 = "", "", [1]K_Summary!$N$948 ),"")</f>
        <v/>
      </c>
    </row>
    <row r="964" spans="3:14">
      <c r="C964" s="485"/>
      <c r="D964" s="776"/>
      <c r="E964" s="2473" t="s">
        <v>1308</v>
      </c>
      <c r="F964" s="2474"/>
      <c r="G964" s="812" t="s">
        <v>2018</v>
      </c>
      <c r="H964" s="128" t="str">
        <f>IFERROR(IF([1]K_Summary!$H$949 = "", "", [1]K_Summary!$H$949 ),"")</f>
        <v/>
      </c>
      <c r="I964" s="232" t="str">
        <f>IFERROR(IF([1]K_Summary!$I$949 = "", "", [1]K_Summary!$I$949 ),"")</f>
        <v/>
      </c>
      <c r="J964" s="233" t="str">
        <f>IFERROR(IF([1]K_Summary!$J$949 = "", "", [1]K_Summary!$J$949 ),"")</f>
        <v/>
      </c>
      <c r="K964" s="128" t="str">
        <f>IFERROR(IF([1]K_Summary!$K$949 = "", "", [1]K_Summary!$K$949 ),"")</f>
        <v/>
      </c>
      <c r="L964" s="128" t="str">
        <f>IFERROR(IF([1]K_Summary!$L$949 = "", "", [1]K_Summary!$L$949 ),"")</f>
        <v/>
      </c>
      <c r="M964" s="128" t="str">
        <f>IFERROR(IF([1]K_Summary!$M$949 = "", "", [1]K_Summary!$M$949 ),"")</f>
        <v/>
      </c>
      <c r="N964" s="234" t="str">
        <f>IFERROR(IF([1]K_Summary!$N$949 = "", "", [1]K_Summary!$N$949 ),"")</f>
        <v/>
      </c>
    </row>
    <row r="965" spans="3:14">
      <c r="C965" s="485"/>
      <c r="D965" s="776"/>
      <c r="E965" s="2471" t="s">
        <v>1102</v>
      </c>
      <c r="F965" s="2472"/>
      <c r="G965" s="811" t="s">
        <v>2017</v>
      </c>
      <c r="H965" s="127" t="str">
        <f>IFERROR(IF([1]K_Summary!$H$950 = "", "", [1]K_Summary!$H$950 ),"")</f>
        <v/>
      </c>
      <c r="I965" s="229" t="str">
        <f>IFERROR(IF([1]K_Summary!$I$950 = "", "", [1]K_Summary!$I$950 ),"")</f>
        <v/>
      </c>
      <c r="J965" s="230" t="str">
        <f>IFERROR(IF([1]K_Summary!$J$950 = "", "", [1]K_Summary!$J$950 ),"")</f>
        <v/>
      </c>
      <c r="K965" s="127" t="str">
        <f>IFERROR(IF([1]K_Summary!$K$950 = "", "", [1]K_Summary!$K$950 ),"")</f>
        <v/>
      </c>
      <c r="L965" s="127" t="str">
        <f>IFERROR(IF([1]K_Summary!$L$950 = "", "", [1]K_Summary!$L$950 ),"")</f>
        <v/>
      </c>
      <c r="M965" s="127" t="str">
        <f>IFERROR(IF([1]K_Summary!$M$950 = "", "", [1]K_Summary!$M$950 ),"")</f>
        <v/>
      </c>
      <c r="N965" s="231" t="str">
        <f>IFERROR(IF([1]K_Summary!$N$950 = "", "", [1]K_Summary!$N$950 ),"")</f>
        <v/>
      </c>
    </row>
    <row r="966" spans="3:14">
      <c r="C966" s="485"/>
      <c r="D966" s="776"/>
      <c r="E966" s="816" t="s">
        <v>1275</v>
      </c>
      <c r="F966" s="816"/>
      <c r="G966" s="812" t="s">
        <v>2018</v>
      </c>
      <c r="H966" s="128" t="str">
        <f>IFERROR(IF([1]K_Summary!$H$951 = "", "", [1]K_Summary!$H$951 ),"")</f>
        <v/>
      </c>
      <c r="I966" s="232" t="str">
        <f>IFERROR(IF([1]K_Summary!$I$951 = "", "", [1]K_Summary!$I$951 ),"")</f>
        <v/>
      </c>
      <c r="J966" s="233" t="str">
        <f>IFERROR(IF([1]K_Summary!$J$951 = "", "", [1]K_Summary!$J$951 ),"")</f>
        <v/>
      </c>
      <c r="K966" s="128" t="str">
        <f>IFERROR(IF([1]K_Summary!$K$951 = "", "", [1]K_Summary!$K$951 ),"")</f>
        <v/>
      </c>
      <c r="L966" s="128" t="str">
        <f>IFERROR(IF([1]K_Summary!$L$951 = "", "", [1]K_Summary!$L$951 ),"")</f>
        <v/>
      </c>
      <c r="M966" s="128" t="str">
        <f>IFERROR(IF([1]K_Summary!$M$951 = "", "", [1]K_Summary!$M$951 ),"")</f>
        <v/>
      </c>
      <c r="N966" s="234" t="str">
        <f>IFERROR(IF([1]K_Summary!$N$951 = "", "", [1]K_Summary!$N$951 ),"")</f>
        <v/>
      </c>
    </row>
    <row r="967" spans="3:14">
      <c r="C967" s="485"/>
      <c r="D967" s="776"/>
      <c r="E967" s="2471" t="s">
        <v>1080</v>
      </c>
      <c r="F967" s="2472"/>
      <c r="G967" s="811" t="s">
        <v>2017</v>
      </c>
      <c r="H967" s="127" t="str">
        <f>IFERROR(IF([1]K_Summary!$H$952 = "", "", [1]K_Summary!$H$952 ),"")</f>
        <v/>
      </c>
      <c r="I967" s="229" t="str">
        <f>IFERROR(IF([1]K_Summary!$I$952 = "", "", [1]K_Summary!$I$952 ),"")</f>
        <v/>
      </c>
      <c r="J967" s="230" t="str">
        <f>IFERROR(IF([1]K_Summary!$J$952 = "", "", [1]K_Summary!$J$952 ),"")</f>
        <v/>
      </c>
      <c r="K967" s="127" t="str">
        <f>IFERROR(IF([1]K_Summary!$K$952 = "", "", [1]K_Summary!$K$952 ),"")</f>
        <v/>
      </c>
      <c r="L967" s="127" t="str">
        <f>IFERROR(IF([1]K_Summary!$L$952 = "", "", [1]K_Summary!$L$952 ),"")</f>
        <v/>
      </c>
      <c r="M967" s="127" t="str">
        <f>IFERROR(IF([1]K_Summary!$M$952 = "", "", [1]K_Summary!$M$952 ),"")</f>
        <v/>
      </c>
      <c r="N967" s="231" t="str">
        <f>IFERROR(IF([1]K_Summary!$N$952 = "", "", [1]K_Summary!$N$952 ),"")</f>
        <v/>
      </c>
    </row>
    <row r="968" spans="3:14">
      <c r="C968" s="485"/>
      <c r="D968" s="776"/>
      <c r="E968" s="2473" t="s">
        <v>1276</v>
      </c>
      <c r="F968" s="2474"/>
      <c r="G968" s="812" t="s">
        <v>2018</v>
      </c>
      <c r="H968" s="128" t="str">
        <f>IFERROR(IF([1]K_Summary!$H$953 = "", "", [1]K_Summary!$H$953 ),"")</f>
        <v/>
      </c>
      <c r="I968" s="232" t="str">
        <f>IFERROR(IF([1]K_Summary!$I$953 = "", "", [1]K_Summary!$I$953 ),"")</f>
        <v/>
      </c>
      <c r="J968" s="233" t="str">
        <f>IFERROR(IF([1]K_Summary!$J$953 = "", "", [1]K_Summary!$J$953 ),"")</f>
        <v/>
      </c>
      <c r="K968" s="128" t="str">
        <f>IFERROR(IF([1]K_Summary!$K$953 = "", "", [1]K_Summary!$K$953 ),"")</f>
        <v/>
      </c>
      <c r="L968" s="128" t="str">
        <f>IFERROR(IF([1]K_Summary!$L$953 = "", "", [1]K_Summary!$L$953 ),"")</f>
        <v/>
      </c>
      <c r="M968" s="128" t="str">
        <f>IFERROR(IF([1]K_Summary!$M$953 = "", "", [1]K_Summary!$M$953 ),"")</f>
        <v/>
      </c>
      <c r="N968" s="234" t="str">
        <f>IFERROR(IF([1]K_Summary!$N$953 = "", "", [1]K_Summary!$N$953 ),"")</f>
        <v/>
      </c>
    </row>
    <row r="969" spans="3:14">
      <c r="C969" s="485"/>
      <c r="D969" s="776"/>
      <c r="E969" s="809"/>
      <c r="F969" s="809"/>
      <c r="G969" s="777"/>
      <c r="H969" s="813"/>
      <c r="I969" s="813"/>
      <c r="J969" s="813"/>
      <c r="K969" s="813"/>
      <c r="L969" s="813"/>
      <c r="M969" s="813"/>
      <c r="N969" s="814"/>
    </row>
    <row r="970" spans="3:14">
      <c r="C970" s="485"/>
      <c r="D970" s="776"/>
      <c r="E970" s="2475" t="s">
        <v>914</v>
      </c>
      <c r="F970" s="2410"/>
      <c r="G970" s="815" t="s">
        <v>2021</v>
      </c>
      <c r="H970" s="126" t="str">
        <f>IFERROR(IF([1]K_Summary!$H$955 = "", "", [1]K_Summary!$H$955 ),"")</f>
        <v/>
      </c>
      <c r="I970" s="235" t="str">
        <f>IFERROR(IF([1]K_Summary!$I$955 = "", "", [1]K_Summary!$I$955 ),"")</f>
        <v/>
      </c>
      <c r="J970" s="236" t="str">
        <f>IFERROR(IF([1]K_Summary!$J$955 = "", "", [1]K_Summary!$J$955 ),"")</f>
        <v/>
      </c>
      <c r="K970" s="126" t="str">
        <f>IFERROR(IF([1]K_Summary!$K$955 = "", "", [1]K_Summary!$K$955 ),"")</f>
        <v/>
      </c>
      <c r="L970" s="126" t="str">
        <f>IFERROR(IF([1]K_Summary!$L$955 = "", "", [1]K_Summary!$L$955 ),"")</f>
        <v/>
      </c>
      <c r="M970" s="126" t="str">
        <f>IFERROR(IF([1]K_Summary!$M$955 = "", "", [1]K_Summary!$M$955 ),"")</f>
        <v/>
      </c>
      <c r="N970" s="237" t="str">
        <f>IFERROR(IF([1]K_Summary!$N$955 = "", "", [1]K_Summary!$N$955 ),"")</f>
        <v/>
      </c>
    </row>
    <row r="971" spans="3:14">
      <c r="C971" s="485"/>
      <c r="D971" s="776"/>
      <c r="E971" s="2475" t="s">
        <v>1354</v>
      </c>
      <c r="F971" s="2410"/>
      <c r="G971" s="815" t="s">
        <v>2021</v>
      </c>
      <c r="H971" s="126" t="str">
        <f>IFERROR(IF([1]K_Summary!$H$956 = "", "", [1]K_Summary!$H$956 ),"")</f>
        <v/>
      </c>
      <c r="I971" s="235" t="str">
        <f>IFERROR(IF([1]K_Summary!$I$956 = "", "", [1]K_Summary!$I$956 ),"")</f>
        <v/>
      </c>
      <c r="J971" s="236" t="str">
        <f>IFERROR(IF([1]K_Summary!$J$956 = "", "", [1]K_Summary!$J$956 ),"")</f>
        <v/>
      </c>
      <c r="K971" s="126" t="str">
        <f>IFERROR(IF([1]K_Summary!$K$956 = "", "", [1]K_Summary!$K$956 ),"")</f>
        <v/>
      </c>
      <c r="L971" s="126" t="str">
        <f>IFERROR(IF([1]K_Summary!$L$956 = "", "", [1]K_Summary!$L$956 ),"")</f>
        <v/>
      </c>
      <c r="M971" s="126" t="str">
        <f>IFERROR(IF([1]K_Summary!$M$956 = "", "", [1]K_Summary!$M$956 ),"")</f>
        <v/>
      </c>
      <c r="N971" s="237" t="str">
        <f>IFERROR(IF([1]K_Summary!$N$956 = "", "", [1]K_Summary!$N$956 ),"")</f>
        <v/>
      </c>
    </row>
    <row r="972" spans="3:14">
      <c r="C972" s="485"/>
      <c r="D972" s="776"/>
      <c r="E972" s="809"/>
      <c r="F972" s="809"/>
      <c r="G972" s="777"/>
      <c r="H972" s="813"/>
      <c r="I972" s="813"/>
      <c r="J972" s="813"/>
      <c r="K972" s="813"/>
      <c r="L972" s="813"/>
      <c r="M972" s="813"/>
      <c r="N972" s="814"/>
    </row>
    <row r="973" spans="3:14">
      <c r="C973" s="485"/>
      <c r="D973" s="776"/>
      <c r="E973" s="2475" t="s">
        <v>1157</v>
      </c>
      <c r="F973" s="2410"/>
      <c r="G973" s="815" t="s">
        <v>1020</v>
      </c>
      <c r="H973" s="126" t="str">
        <f>IFERROR(IF([1]K_Summary!$H$958 = "", "", [1]K_Summary!$H$958 ),"")</f>
        <v/>
      </c>
      <c r="I973" s="235" t="str">
        <f>IFERROR(IF([1]K_Summary!$I$958 = "", "", [1]K_Summary!$I$958 ),"")</f>
        <v/>
      </c>
      <c r="J973" s="236" t="str">
        <f>IFERROR(IF([1]K_Summary!$J$958 = "", "", [1]K_Summary!$J$958 ),"")</f>
        <v/>
      </c>
      <c r="K973" s="126" t="str">
        <f>IFERROR(IF([1]K_Summary!$K$958 = "", "", [1]K_Summary!$K$958 ),"")</f>
        <v/>
      </c>
      <c r="L973" s="126" t="str">
        <f>IFERROR(IF([1]K_Summary!$L$958 = "", "", [1]K_Summary!$L$958 ),"")</f>
        <v/>
      </c>
      <c r="M973" s="126" t="str">
        <f>IFERROR(IF([1]K_Summary!$M$958 = "", "", [1]K_Summary!$M$958 ),"")</f>
        <v/>
      </c>
      <c r="N973" s="237" t="str">
        <f>IFERROR(IF([1]K_Summary!$N$958 = "", "", [1]K_Summary!$N$958 ),"")</f>
        <v/>
      </c>
    </row>
    <row r="974" spans="3:14">
      <c r="C974" s="485"/>
      <c r="D974" s="776"/>
      <c r="E974" s="809"/>
      <c r="F974" s="809"/>
      <c r="G974" s="777"/>
      <c r="H974" s="813"/>
      <c r="I974" s="813"/>
      <c r="J974" s="813"/>
      <c r="K974" s="813"/>
      <c r="L974" s="813"/>
      <c r="M974" s="813"/>
      <c r="N974" s="814"/>
    </row>
    <row r="975" spans="3:14">
      <c r="C975" s="485"/>
      <c r="D975" s="776"/>
      <c r="E975" s="2492" t="s">
        <v>1440</v>
      </c>
      <c r="F975" s="2493"/>
      <c r="G975" s="777"/>
      <c r="H975" s="813"/>
      <c r="I975" s="813"/>
      <c r="J975" s="813"/>
      <c r="K975" s="813"/>
      <c r="L975" s="813"/>
      <c r="M975" s="813"/>
      <c r="N975" s="814"/>
    </row>
    <row r="976" spans="3:14">
      <c r="C976" s="485"/>
      <c r="D976" s="776"/>
      <c r="E976" s="2487" t="str">
        <f>IFERROR(IF([1]K_Summary!$E$961 = "", "", [1]K_Summary!$E$961 ),"")</f>
        <v/>
      </c>
      <c r="F976" s="2488"/>
      <c r="G976" s="815" t="s">
        <v>1020</v>
      </c>
      <c r="H976" s="126" t="str">
        <f>IFERROR(IF([1]K_Summary!$H$961 = "", "", [1]K_Summary!$H$961 ),"")</f>
        <v/>
      </c>
      <c r="I976" s="235" t="str">
        <f>IFERROR(IF([1]K_Summary!$I$961 = "", "", [1]K_Summary!$I$961 ),"")</f>
        <v/>
      </c>
      <c r="J976" s="236" t="str">
        <f>IFERROR(IF([1]K_Summary!$J$961 = "", "", [1]K_Summary!$J$961 ),"")</f>
        <v/>
      </c>
      <c r="K976" s="126" t="str">
        <f>IFERROR(IF([1]K_Summary!$K$961 = "", "", [1]K_Summary!$K$961 ),"")</f>
        <v/>
      </c>
      <c r="L976" s="126" t="str">
        <f>IFERROR(IF([1]K_Summary!$L$961 = "", "", [1]K_Summary!$L$961 ),"")</f>
        <v/>
      </c>
      <c r="M976" s="126" t="str">
        <f>IFERROR(IF([1]K_Summary!$M$961 = "", "", [1]K_Summary!$M$961 ),"")</f>
        <v/>
      </c>
      <c r="N976" s="237" t="str">
        <f>IFERROR(IF([1]K_Summary!$N$961 = "", "", [1]K_Summary!$N$961 ),"")</f>
        <v/>
      </c>
    </row>
    <row r="977" spans="3:14">
      <c r="C977" s="485"/>
      <c r="D977" s="776"/>
      <c r="E977" s="2487" t="str">
        <f>IFERROR(IF([1]K_Summary!$E$962 = "", "", [1]K_Summary!$E$962 ),"")</f>
        <v/>
      </c>
      <c r="F977" s="2488"/>
      <c r="G977" s="815" t="s">
        <v>1020</v>
      </c>
      <c r="H977" s="126" t="str">
        <f>IFERROR(IF([1]K_Summary!$H$962 = "", "", [1]K_Summary!$H$962 ),"")</f>
        <v/>
      </c>
      <c r="I977" s="235" t="str">
        <f>IFERROR(IF([1]K_Summary!$I$962 = "", "", [1]K_Summary!$I$962 ),"")</f>
        <v/>
      </c>
      <c r="J977" s="236" t="str">
        <f>IFERROR(IF([1]K_Summary!$J$962 = "", "", [1]K_Summary!$J$962 ),"")</f>
        <v/>
      </c>
      <c r="K977" s="126" t="str">
        <f>IFERROR(IF([1]K_Summary!$K$962 = "", "", [1]K_Summary!$K$962 ),"")</f>
        <v/>
      </c>
      <c r="L977" s="126" t="str">
        <f>IFERROR(IF([1]K_Summary!$L$962 = "", "", [1]K_Summary!$L$962 ),"")</f>
        <v/>
      </c>
      <c r="M977" s="126" t="str">
        <f>IFERROR(IF([1]K_Summary!$M$962 = "", "", [1]K_Summary!$M$962 ),"")</f>
        <v/>
      </c>
      <c r="N977" s="237" t="str">
        <f>IFERROR(IF([1]K_Summary!$N$962 = "", "", [1]K_Summary!$N$962 ),"")</f>
        <v/>
      </c>
    </row>
    <row r="978" spans="3:14">
      <c r="C978" s="485"/>
      <c r="D978" s="776"/>
      <c r="E978" s="2475" t="s">
        <v>1441</v>
      </c>
      <c r="F978" s="2410"/>
      <c r="G978" s="777"/>
      <c r="H978" s="813"/>
      <c r="I978" s="813"/>
      <c r="J978" s="813"/>
      <c r="K978" s="813"/>
      <c r="L978" s="813"/>
      <c r="M978" s="813"/>
      <c r="N978" s="814"/>
    </row>
    <row r="979" spans="3:14">
      <c r="C979" s="485"/>
      <c r="D979" s="776"/>
      <c r="E979" s="2487" t="str">
        <f>IFERROR(IF([1]K_Summary!$E$964 = "", "", [1]K_Summary!$E$964 ),"")</f>
        <v/>
      </c>
      <c r="F979" s="2488"/>
      <c r="G979" s="815" t="s">
        <v>1020</v>
      </c>
      <c r="H979" s="126" t="str">
        <f>IFERROR(IF([1]K_Summary!$H$964 = "", "", [1]K_Summary!$H$964 ),"")</f>
        <v/>
      </c>
      <c r="I979" s="235" t="str">
        <f>IFERROR(IF([1]K_Summary!$I$964 = "", "", [1]K_Summary!$I$964 ),"")</f>
        <v/>
      </c>
      <c r="J979" s="236" t="str">
        <f>IFERROR(IF([1]K_Summary!$J$964 = "", "", [1]K_Summary!$J$964 ),"")</f>
        <v/>
      </c>
      <c r="K979" s="126" t="str">
        <f>IFERROR(IF([1]K_Summary!$K$964 = "", "", [1]K_Summary!$K$964 ),"")</f>
        <v/>
      </c>
      <c r="L979" s="126" t="str">
        <f>IFERROR(IF([1]K_Summary!$L$964 = "", "", [1]K_Summary!$L$964 ),"")</f>
        <v/>
      </c>
      <c r="M979" s="126" t="str">
        <f>IFERROR(IF([1]K_Summary!$M$964 = "", "", [1]K_Summary!$M$964 ),"")</f>
        <v/>
      </c>
      <c r="N979" s="237" t="str">
        <f>IFERROR(IF([1]K_Summary!$N$964 = "", "", [1]K_Summary!$N$964 ),"")</f>
        <v/>
      </c>
    </row>
    <row r="980" spans="3:14">
      <c r="C980" s="485"/>
      <c r="D980" s="776"/>
      <c r="E980" s="2487" t="str">
        <f>IFERROR(IF([1]K_Summary!$E$965 = "", "", [1]K_Summary!$E$965 ),"")</f>
        <v/>
      </c>
      <c r="F980" s="2488"/>
      <c r="G980" s="815" t="s">
        <v>1020</v>
      </c>
      <c r="H980" s="126" t="str">
        <f>IFERROR(IF([1]K_Summary!$H$965 = "", "", [1]K_Summary!$H$965 ),"")</f>
        <v/>
      </c>
      <c r="I980" s="235" t="str">
        <f>IFERROR(IF([1]K_Summary!$I$965 = "", "", [1]K_Summary!$I$965 ),"")</f>
        <v/>
      </c>
      <c r="J980" s="236" t="str">
        <f>IFERROR(IF([1]K_Summary!$J$965 = "", "", [1]K_Summary!$J$965 ),"")</f>
        <v/>
      </c>
      <c r="K980" s="126" t="str">
        <f>IFERROR(IF([1]K_Summary!$K$965 = "", "", [1]K_Summary!$K$965 ),"")</f>
        <v/>
      </c>
      <c r="L980" s="126" t="str">
        <f>IFERROR(IF([1]K_Summary!$L$965 = "", "", [1]K_Summary!$L$965 ),"")</f>
        <v/>
      </c>
      <c r="M980" s="126" t="str">
        <f>IFERROR(IF([1]K_Summary!$M$965 = "", "", [1]K_Summary!$M$965 ),"")</f>
        <v/>
      </c>
      <c r="N980" s="237" t="str">
        <f>IFERROR(IF([1]K_Summary!$N$965 = "", "", [1]K_Summary!$N$965 ),"")</f>
        <v/>
      </c>
    </row>
    <row r="981" spans="3:14" ht="13.5" thickBot="1">
      <c r="C981" s="485"/>
      <c r="D981" s="802"/>
      <c r="E981" s="803"/>
      <c r="F981" s="803"/>
      <c r="G981" s="804"/>
      <c r="H981" s="804"/>
      <c r="I981" s="805"/>
      <c r="J981" s="805"/>
      <c r="K981" s="805"/>
      <c r="L981" s="805"/>
      <c r="M981" s="805"/>
      <c r="N981" s="806"/>
    </row>
    <row r="982" spans="3:14" ht="13.5" thickBot="1">
      <c r="C982" s="485"/>
      <c r="D982" s="485"/>
      <c r="E982" s="807"/>
      <c r="F982" s="562"/>
      <c r="G982" s="562"/>
      <c r="H982" s="562"/>
      <c r="I982" s="562"/>
      <c r="J982" s="562"/>
      <c r="K982" s="562"/>
      <c r="L982" s="562"/>
      <c r="M982" s="562"/>
      <c r="N982" s="562"/>
    </row>
    <row r="983" spans="3:14">
      <c r="C983" s="686"/>
      <c r="D983" s="686"/>
      <c r="E983" s="686"/>
      <c r="F983" s="686"/>
      <c r="G983" s="686"/>
      <c r="H983" s="686"/>
      <c r="I983" s="686"/>
      <c r="J983" s="686"/>
      <c r="K983" s="686"/>
      <c r="L983" s="686"/>
      <c r="M983" s="686"/>
      <c r="N983" s="686"/>
    </row>
    <row r="984" spans="3:14" ht="13.9" customHeight="1">
      <c r="C984" s="559">
        <v>4</v>
      </c>
      <c r="D984" s="2482" t="s">
        <v>2025</v>
      </c>
      <c r="E984" s="2482"/>
      <c r="F984" s="2482"/>
      <c r="G984" s="2482"/>
      <c r="H984" s="2483"/>
      <c r="I984" s="2489" t="str">
        <f>IFERROR(IF([1]K_Summary!$I$969 = "", "", [1]K_Summary!$I$969 ),"")</f>
        <v/>
      </c>
      <c r="J984" s="2490"/>
      <c r="K984" s="2490"/>
      <c r="L984" s="2490"/>
      <c r="M984" s="2490"/>
      <c r="N984" s="2491"/>
    </row>
    <row r="985" spans="3:14" ht="15">
      <c r="C985" s="559"/>
      <c r="D985" s="559"/>
      <c r="E985" s="559"/>
      <c r="F985" s="559"/>
      <c r="G985" s="559"/>
      <c r="H985" s="559"/>
      <c r="I985" s="559"/>
      <c r="J985" s="559"/>
      <c r="K985" s="559"/>
      <c r="L985" s="559"/>
      <c r="M985" s="559"/>
      <c r="N985" s="559"/>
    </row>
    <row r="986" spans="3:14" ht="15">
      <c r="C986" s="559"/>
      <c r="D986" s="559"/>
      <c r="E986" s="559"/>
      <c r="F986" s="559"/>
      <c r="G986" s="562"/>
      <c r="H986" s="688" t="s">
        <v>458</v>
      </c>
      <c r="I986" s="688" t="s">
        <v>1256</v>
      </c>
      <c r="J986" s="688" t="s">
        <v>1434</v>
      </c>
      <c r="K986" s="688" t="s">
        <v>1684</v>
      </c>
      <c r="L986" s="689" t="s">
        <v>156</v>
      </c>
      <c r="M986" s="2469" t="s">
        <v>302</v>
      </c>
      <c r="N986" s="2469"/>
    </row>
    <row r="987" spans="3:14" ht="15">
      <c r="C987" s="559"/>
      <c r="D987" s="559"/>
      <c r="E987" s="66" t="str">
        <f>IFERROR(IF([1]K_Summary!$E$972 = "", "", [1]K_Summary!$E$972 ),"")</f>
        <v/>
      </c>
      <c r="F987" s="51"/>
      <c r="G987" s="51"/>
      <c r="H987" s="143" t="str">
        <f>IFERROR(IF([1]K_Summary!$H$972 = "", "", [1]K_Summary!$H$972 ),"")</f>
        <v>N.A.</v>
      </c>
      <c r="I987" s="143" t="str">
        <f>IFERROR(IF([1]K_Summary!$I$972 = "", "", [1]K_Summary!$I$972 ),"")</f>
        <v/>
      </c>
      <c r="J987" s="53" t="str">
        <f>IFERROR(IF([1]K_Summary!$J$972 = "", "", [1]K_Summary!$J$972 ),"")</f>
        <v>N.A.</v>
      </c>
      <c r="K987" s="53" t="str">
        <f>IFERROR(IF([1]K_Summary!$K$972 = "", "", [1]K_Summary!$K$972 ),"")</f>
        <v>N.A.</v>
      </c>
      <c r="L987" s="144" t="str">
        <f>IFERROR(IF([1]K_Summary!$L$972 = "", "", [1]K_Summary!$L$972 ),"")</f>
        <v>N.A.</v>
      </c>
      <c r="M987" s="145" t="str">
        <f>IFERROR(IF([1]K_Summary!$M$972 = "", "", [1]K_Summary!$M$972 ),"")</f>
        <v>N.A.</v>
      </c>
      <c r="N987" s="50" t="str">
        <f>IFERROR(IF([1]K_Summary!$N$972 = "", "", [1]K_Summary!$N$972 ),"")</f>
        <v>EUA/tonnes</v>
      </c>
    </row>
    <row r="988" spans="3:14" ht="15">
      <c r="C988" s="485"/>
      <c r="D988" s="485"/>
      <c r="E988" s="559"/>
      <c r="F988" s="562"/>
      <c r="G988" s="562"/>
      <c r="H988" s="562"/>
      <c r="I988" s="562"/>
      <c r="J988" s="485"/>
      <c r="K988" s="485"/>
      <c r="L988" s="485"/>
      <c r="M988" s="485"/>
      <c r="N988" s="485"/>
    </row>
    <row r="989" spans="3:14">
      <c r="C989" s="485"/>
      <c r="D989" s="485"/>
      <c r="E989" s="496"/>
      <c r="F989" s="482" t="s">
        <v>884</v>
      </c>
      <c r="G989" s="695" t="s">
        <v>1646</v>
      </c>
      <c r="H989" s="696">
        <v>2019</v>
      </c>
      <c r="I989" s="697">
        <v>2020</v>
      </c>
      <c r="J989" s="696">
        <v>2021</v>
      </c>
      <c r="K989" s="578">
        <v>2022</v>
      </c>
      <c r="L989" s="578">
        <v>2023</v>
      </c>
      <c r="M989" s="578">
        <v>2024</v>
      </c>
      <c r="N989" s="578">
        <v>2025</v>
      </c>
    </row>
    <row r="990" spans="3:14">
      <c r="C990" s="485"/>
      <c r="D990" s="485"/>
      <c r="E990" s="698" t="s">
        <v>1665</v>
      </c>
      <c r="F990" s="146" t="str">
        <f>IFERROR(IF([1]K_Summary!$F$975 = "", "", [1]K_Summary!$F$975 ),"")</f>
        <v>tonnes</v>
      </c>
      <c r="G990" s="147" t="str">
        <f>IFERROR(IF([1]K_Summary!$G$975 = "", "", [1]K_Summary!$G$975 ),"")</f>
        <v/>
      </c>
      <c r="H990" s="148" t="str">
        <f>IFERROR(IF([1]K_Summary!$H$975 = "", "", [1]K_Summary!$H$975 ),"")</f>
        <v/>
      </c>
      <c r="I990" s="149" t="str">
        <f>IFERROR(IF([1]K_Summary!$I$975 = "", "", [1]K_Summary!$I$975 ),"")</f>
        <v/>
      </c>
      <c r="J990" s="148" t="str">
        <f>IFERROR(IF([1]K_Summary!$J$975 = "", "", [1]K_Summary!$J$975 ),"")</f>
        <v/>
      </c>
      <c r="K990" s="150" t="str">
        <f>IFERROR(IF([1]K_Summary!$K$975 = "", "", [1]K_Summary!$K$975 ),"")</f>
        <v/>
      </c>
      <c r="L990" s="150" t="str">
        <f>IFERROR(IF([1]K_Summary!$L$975 = "", "", [1]K_Summary!$L$975 ),"")</f>
        <v/>
      </c>
      <c r="M990" s="150" t="str">
        <f>IFERROR(IF([1]K_Summary!$M$975 = "", "", [1]K_Summary!$M$975 ),"")</f>
        <v/>
      </c>
      <c r="N990" s="150" t="str">
        <f>IFERROR(IF([1]K_Summary!$N$975 = "", "", [1]K_Summary!$N$975 ),"")</f>
        <v/>
      </c>
    </row>
    <row r="991" spans="3:14" ht="15.75" thickBot="1">
      <c r="C991" s="559"/>
      <c r="D991" s="559"/>
      <c r="E991" s="559"/>
      <c r="F991" s="559"/>
      <c r="G991" s="559"/>
      <c r="H991" s="559"/>
      <c r="I991" s="559"/>
      <c r="J991" s="559"/>
      <c r="K991" s="559"/>
      <c r="L991" s="559"/>
      <c r="M991" s="559"/>
      <c r="N991" s="559"/>
    </row>
    <row r="992" spans="3:14" ht="15">
      <c r="C992" s="559"/>
      <c r="D992" s="703"/>
      <c r="E992" s="704"/>
      <c r="F992" s="704"/>
      <c r="G992" s="704"/>
      <c r="H992" s="704"/>
      <c r="I992" s="704"/>
      <c r="J992" s="704"/>
      <c r="K992" s="704"/>
      <c r="L992" s="704"/>
      <c r="M992" s="704"/>
      <c r="N992" s="705"/>
    </row>
    <row r="993" spans="1:14" ht="15">
      <c r="C993" s="559"/>
      <c r="D993" s="706"/>
      <c r="E993" s="707" t="s">
        <v>1787</v>
      </c>
      <c r="F993" s="637"/>
      <c r="G993" s="637"/>
      <c r="H993" s="663"/>
      <c r="I993" s="708"/>
      <c r="J993" s="709">
        <v>2021</v>
      </c>
      <c r="K993" s="671">
        <v>2022</v>
      </c>
      <c r="L993" s="671">
        <v>2023</v>
      </c>
      <c r="M993" s="671">
        <v>2024</v>
      </c>
      <c r="N993" s="710">
        <v>2025</v>
      </c>
    </row>
    <row r="994" spans="1:14" ht="15">
      <c r="C994" s="559"/>
      <c r="D994" s="706"/>
      <c r="E994" s="711" t="s">
        <v>1783</v>
      </c>
      <c r="F994" s="712"/>
      <c r="G994" s="712"/>
      <c r="H994" s="713"/>
      <c r="I994" s="712"/>
      <c r="J994" s="151" t="str">
        <f>IFERROR(IF([1]K_Summary!$J$979 = "", "", [1]K_Summary!$J$979 ),"")</f>
        <v/>
      </c>
      <c r="K994" s="152" t="str">
        <f>IFERROR(IF([1]K_Summary!$K$979 = "", "", [1]K_Summary!$K$979 ),"")</f>
        <v/>
      </c>
      <c r="L994" s="152" t="str">
        <f>IFERROR(IF([1]K_Summary!$L$979 = "", "", [1]K_Summary!$L$979 ),"")</f>
        <v/>
      </c>
      <c r="M994" s="152" t="str">
        <f>IFERROR(IF([1]K_Summary!$M$979 = "", "", [1]K_Summary!$M$979 ),"")</f>
        <v/>
      </c>
      <c r="N994" s="153" t="str">
        <f>IFERROR(IF([1]K_Summary!$N$979 = "", "", [1]K_Summary!$N$979 ),"")</f>
        <v/>
      </c>
    </row>
    <row r="995" spans="1:14" ht="15">
      <c r="C995" s="559"/>
      <c r="D995" s="706"/>
      <c r="E995" s="714" t="s">
        <v>1784</v>
      </c>
      <c r="F995" s="715"/>
      <c r="G995" s="715"/>
      <c r="H995" s="716"/>
      <c r="I995" s="715"/>
      <c r="J995" s="154" t="str">
        <f>IFERROR(IF([1]K_Summary!$J$980 = "", "", [1]K_Summary!$J$980 ),"")</f>
        <v/>
      </c>
      <c r="K995" s="155" t="str">
        <f>IFERROR(IF([1]K_Summary!$K$980 = "", "", [1]K_Summary!$K$980 ),"")</f>
        <v/>
      </c>
      <c r="L995" s="155" t="str">
        <f>IFERROR(IF([1]K_Summary!$L$980 = "", "", [1]K_Summary!$L$980 ),"")</f>
        <v/>
      </c>
      <c r="M995" s="155" t="str">
        <f>IFERROR(IF([1]K_Summary!$M$980 = "", "", [1]K_Summary!$M$980 ),"")</f>
        <v/>
      </c>
      <c r="N995" s="156" t="str">
        <f>IFERROR(IF([1]K_Summary!$N$980 = "", "", [1]K_Summary!$N$980 ),"")</f>
        <v/>
      </c>
    </row>
    <row r="996" spans="1:14" ht="15">
      <c r="C996" s="559"/>
      <c r="D996" s="706"/>
      <c r="E996" s="559"/>
      <c r="F996" s="559"/>
      <c r="G996" s="559"/>
      <c r="H996" s="559"/>
      <c r="I996" s="559"/>
      <c r="J996" s="559"/>
      <c r="K996" s="559"/>
      <c r="L996" s="559"/>
      <c r="M996" s="559"/>
      <c r="N996" s="717"/>
    </row>
    <row r="997" spans="1:14" ht="15">
      <c r="C997" s="559"/>
      <c r="D997" s="706"/>
      <c r="E997" s="496" t="s">
        <v>1762</v>
      </c>
      <c r="F997" s="485"/>
      <c r="G997" s="485"/>
      <c r="H997" s="663" t="s">
        <v>884</v>
      </c>
      <c r="I997" s="708"/>
      <c r="J997" s="696">
        <v>2021</v>
      </c>
      <c r="K997" s="578">
        <v>2022</v>
      </c>
      <c r="L997" s="578">
        <v>2023</v>
      </c>
      <c r="M997" s="578">
        <v>2024</v>
      </c>
      <c r="N997" s="718">
        <v>2025</v>
      </c>
    </row>
    <row r="998" spans="1:14" ht="15" hidden="1">
      <c r="A998" s="719" t="s">
        <v>2289</v>
      </c>
      <c r="C998" s="559"/>
      <c r="D998" s="706"/>
      <c r="E998" s="698" t="s">
        <v>1714</v>
      </c>
      <c r="F998" s="698"/>
      <c r="G998" s="698"/>
      <c r="H998" s="63" t="str">
        <f>IFERROR(IF([1]K_Summary!$H$983 = "", "", [1]K_Summary!$H$983 ),"")</f>
        <v>tonnes</v>
      </c>
      <c r="I998" s="698"/>
      <c r="J998" s="157" t="str">
        <f>IFERROR(IF([1]K_Summary!$J$983 = "", "", [1]K_Summary!$J$983 ),"")</f>
        <v/>
      </c>
      <c r="K998" s="147" t="str">
        <f>IFERROR(IF([1]K_Summary!$K$983 = "", "", [1]K_Summary!$K$983 ),"")</f>
        <v/>
      </c>
      <c r="L998" s="147" t="str">
        <f>IFERROR(IF([1]K_Summary!$L$983 = "", "", [1]K_Summary!$L$983 ),"")</f>
        <v/>
      </c>
      <c r="M998" s="147" t="str">
        <f>IFERROR(IF([1]K_Summary!$M$983 = "", "", [1]K_Summary!$M$983 ),"")</f>
        <v/>
      </c>
      <c r="N998" s="158" t="str">
        <f>IFERROR(IF([1]K_Summary!$N$983 = "", "", [1]K_Summary!$N$983 ),"")</f>
        <v/>
      </c>
    </row>
    <row r="999" spans="1:14" ht="15" hidden="1">
      <c r="A999" s="719" t="s">
        <v>2289</v>
      </c>
      <c r="C999" s="559"/>
      <c r="D999" s="706"/>
      <c r="E999" s="720" t="s">
        <v>303</v>
      </c>
      <c r="F999" s="720"/>
      <c r="G999" s="720"/>
      <c r="H999" s="721" t="s">
        <v>2090</v>
      </c>
      <c r="I999" s="722"/>
      <c r="J999" s="159" t="str">
        <f>IFERROR(IF([1]K_Summary!$J$984 = "", "", [1]K_Summary!$J$984 ),"")</f>
        <v/>
      </c>
      <c r="K999" s="160" t="str">
        <f>IFERROR(IF([1]K_Summary!$K$984 = "", "", [1]K_Summary!$K$984 ),"")</f>
        <v/>
      </c>
      <c r="L999" s="160" t="str">
        <f>IFERROR(IF([1]K_Summary!$L$984 = "", "", [1]K_Summary!$L$984 ),"")</f>
        <v/>
      </c>
      <c r="M999" s="160" t="str">
        <f>IFERROR(IF([1]K_Summary!$M$984 = "", "", [1]K_Summary!$M$984 ),"")</f>
        <v/>
      </c>
      <c r="N999" s="161" t="str">
        <f>IFERROR(IF([1]K_Summary!$N$984 = "", "", [1]K_Summary!$N$984 ),"")</f>
        <v/>
      </c>
    </row>
    <row r="1000" spans="1:14" ht="15" hidden="1">
      <c r="A1000" s="719" t="s">
        <v>2289</v>
      </c>
      <c r="C1000" s="559"/>
      <c r="D1000" s="706"/>
      <c r="E1000" s="723" t="s">
        <v>1422</v>
      </c>
      <c r="F1000" s="723"/>
      <c r="G1000" s="723"/>
      <c r="H1000" s="724" t="s">
        <v>2090</v>
      </c>
      <c r="I1000" s="725"/>
      <c r="J1000" s="162" t="str">
        <f>IFERROR(IF([1]K_Summary!$J$985 = "", "", [1]K_Summary!$J$985 ),"")</f>
        <v/>
      </c>
      <c r="K1000" s="163" t="str">
        <f>IFERROR(IF([1]K_Summary!$K$985 = "", "", [1]K_Summary!$K$985 ),"")</f>
        <v/>
      </c>
      <c r="L1000" s="163" t="str">
        <f>IFERROR(IF([1]K_Summary!$L$985 = "", "", [1]K_Summary!$L$985 ),"")</f>
        <v/>
      </c>
      <c r="M1000" s="163" t="str">
        <f>IFERROR(IF([1]K_Summary!$M$985 = "", "", [1]K_Summary!$M$985 ),"")</f>
        <v/>
      </c>
      <c r="N1000" s="164" t="str">
        <f>IFERROR(IF([1]K_Summary!$N$985 = "", "", [1]K_Summary!$N$985 ),"")</f>
        <v/>
      </c>
    </row>
    <row r="1001" spans="1:14" ht="15" hidden="1">
      <c r="A1001" s="719" t="s">
        <v>2289</v>
      </c>
      <c r="C1001" s="559"/>
      <c r="D1001" s="706"/>
      <c r="E1001" s="723" t="s">
        <v>1390</v>
      </c>
      <c r="F1001" s="723"/>
      <c r="G1001" s="723"/>
      <c r="H1001" s="724" t="s">
        <v>2090</v>
      </c>
      <c r="I1001" s="725"/>
      <c r="J1001" s="162" t="str">
        <f>IFERROR(IF([1]K_Summary!$J$986 = "", "", [1]K_Summary!$J$986 ),"")</f>
        <v/>
      </c>
      <c r="K1001" s="163" t="str">
        <f>IFERROR(IF([1]K_Summary!$K$986 = "", "", [1]K_Summary!$K$986 ),"")</f>
        <v/>
      </c>
      <c r="L1001" s="163" t="str">
        <f>IFERROR(IF([1]K_Summary!$L$986 = "", "", [1]K_Summary!$L$986 ),"")</f>
        <v/>
      </c>
      <c r="M1001" s="163" t="str">
        <f>IFERROR(IF([1]K_Summary!$M$986 = "", "", [1]K_Summary!$M$986 ),"")</f>
        <v/>
      </c>
      <c r="N1001" s="164" t="str">
        <f>IFERROR(IF([1]K_Summary!$N$986 = "", "", [1]K_Summary!$N$986 ),"")</f>
        <v/>
      </c>
    </row>
    <row r="1002" spans="1:14" ht="15" hidden="1">
      <c r="A1002" s="719" t="s">
        <v>2289</v>
      </c>
      <c r="C1002" s="559"/>
      <c r="D1002" s="706"/>
      <c r="E1002" s="723" t="s">
        <v>1389</v>
      </c>
      <c r="F1002" s="723"/>
      <c r="G1002" s="723"/>
      <c r="H1002" s="726" t="s">
        <v>1021</v>
      </c>
      <c r="I1002" s="725"/>
      <c r="J1002" s="165" t="str">
        <f>IFERROR(IF([1]K_Summary!$J$987 = "", "", [1]K_Summary!$J$987 ),"")</f>
        <v/>
      </c>
      <c r="K1002" s="166" t="str">
        <f>IFERROR(IF([1]K_Summary!$K$987 = "", "", [1]K_Summary!$K$987 ),"")</f>
        <v/>
      </c>
      <c r="L1002" s="166" t="str">
        <f>IFERROR(IF([1]K_Summary!$L$987 = "", "", [1]K_Summary!$L$987 ),"")</f>
        <v/>
      </c>
      <c r="M1002" s="166" t="str">
        <f>IFERROR(IF([1]K_Summary!$M$987 = "", "", [1]K_Summary!$M$987 ),"")</f>
        <v/>
      </c>
      <c r="N1002" s="167" t="str">
        <f>IFERROR(IF([1]K_Summary!$N$987 = "", "", [1]K_Summary!$N$987 ),"")</f>
        <v/>
      </c>
    </row>
    <row r="1003" spans="1:14" ht="15" hidden="1">
      <c r="A1003" s="719" t="s">
        <v>2289</v>
      </c>
      <c r="C1003" s="559"/>
      <c r="D1003" s="706"/>
      <c r="E1003" s="727" t="s">
        <v>1391</v>
      </c>
      <c r="F1003" s="727"/>
      <c r="G1003" s="727"/>
      <c r="H1003" s="728" t="s">
        <v>1021</v>
      </c>
      <c r="I1003" s="729"/>
      <c r="J1003" s="168" t="str">
        <f>IFERROR(IF([1]K_Summary!$J$988 = "", "", [1]K_Summary!$J$988 ),"")</f>
        <v/>
      </c>
      <c r="K1003" s="169" t="str">
        <f>IFERROR(IF([1]K_Summary!$K$988 = "", "", [1]K_Summary!$K$988 ),"")</f>
        <v/>
      </c>
      <c r="L1003" s="169" t="str">
        <f>IFERROR(IF([1]K_Summary!$L$988 = "", "", [1]K_Summary!$L$988 ),"")</f>
        <v/>
      </c>
      <c r="M1003" s="169" t="str">
        <f>IFERROR(IF([1]K_Summary!$M$988 = "", "", [1]K_Summary!$M$988 ),"")</f>
        <v/>
      </c>
      <c r="N1003" s="170" t="str">
        <f>IFERROR(IF([1]K_Summary!$N$988 = "", "", [1]K_Summary!$N$988 ),"")</f>
        <v/>
      </c>
    </row>
    <row r="1004" spans="1:14" ht="15">
      <c r="C1004" s="559"/>
      <c r="D1004" s="706"/>
      <c r="E1004" s="698" t="s">
        <v>1671</v>
      </c>
      <c r="F1004" s="698"/>
      <c r="G1004" s="698"/>
      <c r="H1004" s="730" t="s">
        <v>2090</v>
      </c>
      <c r="I1004" s="731"/>
      <c r="J1004" s="148" t="str">
        <f>IFERROR(IF([1]K_Summary!$J$989 = "", "", [1]K_Summary!$J$989 ),"")</f>
        <v/>
      </c>
      <c r="K1004" s="150" t="str">
        <f>IFERROR(IF([1]K_Summary!$K$989 = "", "", [1]K_Summary!$K$989 ),"")</f>
        <v/>
      </c>
      <c r="L1004" s="150" t="str">
        <f>IFERROR(IF([1]K_Summary!$L$989 = "", "", [1]K_Summary!$L$989 ),"")</f>
        <v/>
      </c>
      <c r="M1004" s="150" t="str">
        <f>IFERROR(IF([1]K_Summary!$M$989 = "", "", [1]K_Summary!$M$989 ),"")</f>
        <v/>
      </c>
      <c r="N1004" s="171" t="str">
        <f>IFERROR(IF([1]K_Summary!$N$989 = "", "", [1]K_Summary!$N$989 ),"")</f>
        <v/>
      </c>
    </row>
    <row r="1005" spans="1:14" ht="15">
      <c r="C1005" s="559"/>
      <c r="D1005" s="706"/>
      <c r="E1005" s="559"/>
      <c r="F1005" s="559"/>
      <c r="G1005" s="559"/>
      <c r="H1005" s="559"/>
      <c r="I1005" s="559"/>
      <c r="J1005" s="559"/>
      <c r="K1005" s="559"/>
      <c r="L1005" s="559"/>
      <c r="M1005" s="559"/>
      <c r="N1005" s="717"/>
    </row>
    <row r="1006" spans="1:14" ht="15">
      <c r="C1006" s="559"/>
      <c r="D1006" s="706"/>
      <c r="E1006" s="707" t="s">
        <v>1752</v>
      </c>
      <c r="F1006" s="637"/>
      <c r="G1006" s="637"/>
      <c r="H1006" s="663" t="s">
        <v>884</v>
      </c>
      <c r="I1006" s="708"/>
      <c r="J1006" s="709">
        <v>2021</v>
      </c>
      <c r="K1006" s="671">
        <v>2022</v>
      </c>
      <c r="L1006" s="671">
        <v>2023</v>
      </c>
      <c r="M1006" s="671">
        <v>2024</v>
      </c>
      <c r="N1006" s="710">
        <v>2025</v>
      </c>
    </row>
    <row r="1007" spans="1:14" ht="15">
      <c r="C1007" s="559"/>
      <c r="D1007" s="706"/>
      <c r="E1007" s="720" t="s">
        <v>1691</v>
      </c>
      <c r="F1007" s="720"/>
      <c r="G1007" s="720"/>
      <c r="H1007" s="67" t="str">
        <f>IFERROR(IF([1]K_Summary!$H$992 = "", "", [1]K_Summary!$H$992 ),"")</f>
        <v>tonnes</v>
      </c>
      <c r="I1007" s="733"/>
      <c r="J1007" s="172" t="str">
        <f>IFERROR(IF([1]K_Summary!$J$992 = "", "", [1]K_Summary!$J$992 ),"")</f>
        <v/>
      </c>
      <c r="K1007" s="54" t="str">
        <f>IFERROR(IF([1]K_Summary!$K$992 = "", "", [1]K_Summary!$K$992 ),"")</f>
        <v/>
      </c>
      <c r="L1007" s="54" t="str">
        <f>IFERROR(IF([1]K_Summary!$L$992 = "", "", [1]K_Summary!$L$992 ),"")</f>
        <v/>
      </c>
      <c r="M1007" s="54" t="str">
        <f>IFERROR(IF([1]K_Summary!$M$992 = "", "", [1]K_Summary!$M$992 ),"")</f>
        <v/>
      </c>
      <c r="N1007" s="173" t="str">
        <f>IFERROR(IF([1]K_Summary!$N$992 = "", "", [1]K_Summary!$N$992 ),"")</f>
        <v/>
      </c>
    </row>
    <row r="1008" spans="1:14" ht="15">
      <c r="C1008" s="559"/>
      <c r="D1008" s="706"/>
      <c r="E1008" s="723" t="s">
        <v>1648</v>
      </c>
      <c r="F1008" s="723"/>
      <c r="G1008" s="723"/>
      <c r="H1008" s="734" t="s">
        <v>1021</v>
      </c>
      <c r="I1008" s="735"/>
      <c r="J1008" s="174" t="str">
        <f>IFERROR(IF([1]K_Summary!$J$993 = "", "", [1]K_Summary!$J$993 ),"")</f>
        <v/>
      </c>
      <c r="K1008" s="175" t="str">
        <f>IFERROR(IF([1]K_Summary!$K$993 = "", "", [1]K_Summary!$K$993 ),"")</f>
        <v/>
      </c>
      <c r="L1008" s="175" t="str">
        <f>IFERROR(IF([1]K_Summary!$L$993 = "", "", [1]K_Summary!$L$993 ),"")</f>
        <v/>
      </c>
      <c r="M1008" s="175" t="str">
        <f>IFERROR(IF([1]K_Summary!$M$993 = "", "", [1]K_Summary!$M$993 ),"")</f>
        <v/>
      </c>
      <c r="N1008" s="176" t="str">
        <f>IFERROR(IF([1]K_Summary!$N$993 = "", "", [1]K_Summary!$N$993 ),"")</f>
        <v/>
      </c>
    </row>
    <row r="1009" spans="1:14" ht="15">
      <c r="C1009" s="559"/>
      <c r="D1009" s="706"/>
      <c r="E1009" s="736" t="s">
        <v>1850</v>
      </c>
      <c r="F1009" s="736"/>
      <c r="G1009" s="736"/>
      <c r="H1009" s="737" t="s">
        <v>1021</v>
      </c>
      <c r="I1009" s="738"/>
      <c r="J1009" s="177" t="str">
        <f>IFERROR(IF([1]K_Summary!$J$994 = "", "", [1]K_Summary!$J$994 ),"")</f>
        <v/>
      </c>
      <c r="K1009" s="178" t="str">
        <f>IFERROR(IF([1]K_Summary!$K$994 = "", "", [1]K_Summary!$K$994 ),"")</f>
        <v/>
      </c>
      <c r="L1009" s="178" t="str">
        <f>IFERROR(IF([1]K_Summary!$L$994 = "", "", [1]K_Summary!$L$994 ),"")</f>
        <v/>
      </c>
      <c r="M1009" s="178" t="str">
        <f>IFERROR(IF([1]K_Summary!$M$994 = "", "", [1]K_Summary!$M$994 ),"")</f>
        <v/>
      </c>
      <c r="N1009" s="179" t="str">
        <f>IFERROR(IF([1]K_Summary!$N$994 = "", "", [1]K_Summary!$N$994 ),"")</f>
        <v/>
      </c>
    </row>
    <row r="1010" spans="1:14" ht="15">
      <c r="C1010" s="559"/>
      <c r="D1010" s="706"/>
      <c r="E1010" s="727" t="s">
        <v>1689</v>
      </c>
      <c r="F1010" s="727"/>
      <c r="G1010" s="727"/>
      <c r="H1010" s="68" t="str">
        <f>IFERROR(IF([1]K_Summary!$H$995 = "", "", [1]K_Summary!$H$995 ),"")</f>
        <v>tonnes</v>
      </c>
      <c r="I1010" s="727"/>
      <c r="J1010" s="180" t="str">
        <f>IFERROR(IF([1]K_Summary!$J$995 = "", "", [1]K_Summary!$J$995 ),"")</f>
        <v/>
      </c>
      <c r="K1010" s="181" t="str">
        <f>IFERROR(IF([1]K_Summary!$K$995 = "", "", [1]K_Summary!$K$995 ),"")</f>
        <v/>
      </c>
      <c r="L1010" s="181" t="str">
        <f>IFERROR(IF([1]K_Summary!$L$995 = "", "", [1]K_Summary!$L$995 ),"")</f>
        <v/>
      </c>
      <c r="M1010" s="181" t="str">
        <f>IFERROR(IF([1]K_Summary!$M$995 = "", "", [1]K_Summary!$M$995 ),"")</f>
        <v/>
      </c>
      <c r="N1010" s="182" t="str">
        <f>IFERROR(IF([1]K_Summary!$N$995 = "", "", [1]K_Summary!$N$995 ),"")</f>
        <v/>
      </c>
    </row>
    <row r="1011" spans="1:14" ht="15" hidden="1">
      <c r="A1011" s="719" t="s">
        <v>2289</v>
      </c>
      <c r="C1011" s="559"/>
      <c r="D1011" s="706"/>
      <c r="E1011" s="720" t="s">
        <v>303</v>
      </c>
      <c r="F1011" s="720"/>
      <c r="G1011" s="720"/>
      <c r="H1011" s="721" t="s">
        <v>2090</v>
      </c>
      <c r="I1011" s="722"/>
      <c r="J1011" s="159" t="str">
        <f>IFERROR(IF([1]K_Summary!$J$996 = "", "", [1]K_Summary!$J$996 ),"")</f>
        <v/>
      </c>
      <c r="K1011" s="160" t="str">
        <f>IFERROR(IF([1]K_Summary!$K$996 = "", "", [1]K_Summary!$K$996 ),"")</f>
        <v/>
      </c>
      <c r="L1011" s="160" t="str">
        <f>IFERROR(IF([1]K_Summary!$L$996 = "", "", [1]K_Summary!$L$996 ),"")</f>
        <v/>
      </c>
      <c r="M1011" s="160" t="str">
        <f>IFERROR(IF([1]K_Summary!$M$996 = "", "", [1]K_Summary!$M$996 ),"")</f>
        <v/>
      </c>
      <c r="N1011" s="161" t="str">
        <f>IFERROR(IF([1]K_Summary!$N$996 = "", "", [1]K_Summary!$N$996 ),"")</f>
        <v/>
      </c>
    </row>
    <row r="1012" spans="1:14" ht="15" hidden="1">
      <c r="A1012" s="719" t="s">
        <v>2289</v>
      </c>
      <c r="C1012" s="559"/>
      <c r="D1012" s="706"/>
      <c r="E1012" s="723" t="s">
        <v>1422</v>
      </c>
      <c r="F1012" s="723"/>
      <c r="G1012" s="723"/>
      <c r="H1012" s="724" t="s">
        <v>2090</v>
      </c>
      <c r="I1012" s="725"/>
      <c r="J1012" s="162" t="str">
        <f>IFERROR(IF([1]K_Summary!$J$997 = "", "", [1]K_Summary!$J$997 ),"")</f>
        <v/>
      </c>
      <c r="K1012" s="163" t="str">
        <f>IFERROR(IF([1]K_Summary!$K$997 = "", "", [1]K_Summary!$K$997 ),"")</f>
        <v/>
      </c>
      <c r="L1012" s="163" t="str">
        <f>IFERROR(IF([1]K_Summary!$L$997 = "", "", [1]K_Summary!$L$997 ),"")</f>
        <v/>
      </c>
      <c r="M1012" s="163" t="str">
        <f>IFERROR(IF([1]K_Summary!$M$997 = "", "", [1]K_Summary!$M$997 ),"")</f>
        <v/>
      </c>
      <c r="N1012" s="164" t="str">
        <f>IFERROR(IF([1]K_Summary!$N$997 = "", "", [1]K_Summary!$N$997 ),"")</f>
        <v/>
      </c>
    </row>
    <row r="1013" spans="1:14" ht="15" hidden="1">
      <c r="A1013" s="719" t="s">
        <v>2289</v>
      </c>
      <c r="C1013" s="559"/>
      <c r="D1013" s="706"/>
      <c r="E1013" s="723" t="s">
        <v>1390</v>
      </c>
      <c r="F1013" s="723"/>
      <c r="G1013" s="723"/>
      <c r="H1013" s="724" t="s">
        <v>2090</v>
      </c>
      <c r="I1013" s="725"/>
      <c r="J1013" s="162" t="str">
        <f>IFERROR(IF([1]K_Summary!$J$998 = "", "", [1]K_Summary!$J$998 ),"")</f>
        <v/>
      </c>
      <c r="K1013" s="163" t="str">
        <f>IFERROR(IF([1]K_Summary!$K$998 = "", "", [1]K_Summary!$K$998 ),"")</f>
        <v/>
      </c>
      <c r="L1013" s="163" t="str">
        <f>IFERROR(IF([1]K_Summary!$L$998 = "", "", [1]K_Summary!$L$998 ),"")</f>
        <v/>
      </c>
      <c r="M1013" s="163" t="str">
        <f>IFERROR(IF([1]K_Summary!$M$998 = "", "", [1]K_Summary!$M$998 ),"")</f>
        <v/>
      </c>
      <c r="N1013" s="164" t="str">
        <f>IFERROR(IF([1]K_Summary!$N$998 = "", "", [1]K_Summary!$N$998 ),"")</f>
        <v/>
      </c>
    </row>
    <row r="1014" spans="1:14" ht="15" hidden="1">
      <c r="A1014" s="719" t="s">
        <v>2289</v>
      </c>
      <c r="C1014" s="559"/>
      <c r="D1014" s="706"/>
      <c r="E1014" s="723" t="s">
        <v>1389</v>
      </c>
      <c r="F1014" s="723"/>
      <c r="G1014" s="723"/>
      <c r="H1014" s="726" t="s">
        <v>1021</v>
      </c>
      <c r="I1014" s="725"/>
      <c r="J1014" s="165" t="str">
        <f>IFERROR(IF([1]K_Summary!$J$999 = "", "", [1]K_Summary!$J$999 ),"")</f>
        <v/>
      </c>
      <c r="K1014" s="166" t="str">
        <f>IFERROR(IF([1]K_Summary!$K$999 = "", "", [1]K_Summary!$K$999 ),"")</f>
        <v/>
      </c>
      <c r="L1014" s="166" t="str">
        <f>IFERROR(IF([1]K_Summary!$L$999 = "", "", [1]K_Summary!$L$999 ),"")</f>
        <v/>
      </c>
      <c r="M1014" s="166" t="str">
        <f>IFERROR(IF([1]K_Summary!$M$999 = "", "", [1]K_Summary!$M$999 ),"")</f>
        <v/>
      </c>
      <c r="N1014" s="167" t="str">
        <f>IFERROR(IF([1]K_Summary!$N$999 = "", "", [1]K_Summary!$N$999 ),"")</f>
        <v/>
      </c>
    </row>
    <row r="1015" spans="1:14" ht="15" hidden="1">
      <c r="A1015" s="719" t="s">
        <v>2289</v>
      </c>
      <c r="C1015" s="559"/>
      <c r="D1015" s="706"/>
      <c r="E1015" s="727" t="s">
        <v>1391</v>
      </c>
      <c r="F1015" s="727"/>
      <c r="G1015" s="727"/>
      <c r="H1015" s="728" t="s">
        <v>1021</v>
      </c>
      <c r="I1015" s="729"/>
      <c r="J1015" s="168" t="str">
        <f>IFERROR(IF([1]K_Summary!$J$1000 = "", "", [1]K_Summary!$J$1000 ),"")</f>
        <v/>
      </c>
      <c r="K1015" s="169" t="str">
        <f>IFERROR(IF([1]K_Summary!$K$1000 = "", "", [1]K_Summary!$K$1000 ),"")</f>
        <v/>
      </c>
      <c r="L1015" s="169" t="str">
        <f>IFERROR(IF([1]K_Summary!$L$1000 = "", "", [1]K_Summary!$L$1000 ),"")</f>
        <v/>
      </c>
      <c r="M1015" s="169" t="str">
        <f>IFERROR(IF([1]K_Summary!$M$1000 = "", "", [1]K_Summary!$M$1000 ),"")</f>
        <v/>
      </c>
      <c r="N1015" s="170" t="str">
        <f>IFERROR(IF([1]K_Summary!$N$1000 = "", "", [1]K_Summary!$N$1000 ),"")</f>
        <v/>
      </c>
    </row>
    <row r="1016" spans="1:14" ht="15">
      <c r="C1016" s="559"/>
      <c r="D1016" s="706"/>
      <c r="E1016" s="698" t="s">
        <v>1671</v>
      </c>
      <c r="F1016" s="698"/>
      <c r="G1016" s="698"/>
      <c r="H1016" s="730" t="s">
        <v>2090</v>
      </c>
      <c r="I1016" s="731"/>
      <c r="J1016" s="148" t="str">
        <f>IFERROR(IF([1]K_Summary!$J$1001 = "", "", [1]K_Summary!$J$1001 ),"")</f>
        <v/>
      </c>
      <c r="K1016" s="150" t="str">
        <f>IFERROR(IF([1]K_Summary!$K$1001 = "", "", [1]K_Summary!$K$1001 ),"")</f>
        <v/>
      </c>
      <c r="L1016" s="150" t="str">
        <f>IFERROR(IF([1]K_Summary!$L$1001 = "", "", [1]K_Summary!$L$1001 ),"")</f>
        <v/>
      </c>
      <c r="M1016" s="150" t="str">
        <f>IFERROR(IF([1]K_Summary!$M$1001 = "", "", [1]K_Summary!$M$1001 ),"")</f>
        <v/>
      </c>
      <c r="N1016" s="171" t="str">
        <f>IFERROR(IF([1]K_Summary!$N$1001 = "", "", [1]K_Summary!$N$1001 ),"")</f>
        <v/>
      </c>
    </row>
    <row r="1017" spans="1:14" ht="15">
      <c r="C1017" s="559"/>
      <c r="D1017" s="706"/>
      <c r="E1017" s="698" t="s">
        <v>1670</v>
      </c>
      <c r="F1017" s="698"/>
      <c r="G1017" s="698"/>
      <c r="H1017" s="730" t="s">
        <v>2090</v>
      </c>
      <c r="I1017" s="731"/>
      <c r="J1017" s="148" t="str">
        <f>IFERROR(IF([1]K_Summary!$J$1002 = "", "", [1]K_Summary!$J$1002 ),"")</f>
        <v/>
      </c>
      <c r="K1017" s="150" t="str">
        <f>IFERROR(IF([1]K_Summary!$K$1002 = "", "", [1]K_Summary!$K$1002 ),"")</f>
        <v/>
      </c>
      <c r="L1017" s="150" t="str">
        <f>IFERROR(IF([1]K_Summary!$L$1002 = "", "", [1]K_Summary!$L$1002 ),"")</f>
        <v/>
      </c>
      <c r="M1017" s="150" t="str">
        <f>IFERROR(IF([1]K_Summary!$M$1002 = "", "", [1]K_Summary!$M$1002 ),"")</f>
        <v/>
      </c>
      <c r="N1017" s="171" t="str">
        <f>IFERROR(IF([1]K_Summary!$N$1002 = "", "", [1]K_Summary!$N$1002 ),"")</f>
        <v/>
      </c>
    </row>
    <row r="1018" spans="1:14" ht="15">
      <c r="C1018" s="559"/>
      <c r="D1018" s="706"/>
      <c r="E1018" s="740" t="s">
        <v>2130</v>
      </c>
      <c r="F1018" s="740"/>
      <c r="G1018" s="740"/>
      <c r="H1018" s="741" t="s">
        <v>1021</v>
      </c>
      <c r="I1018" s="742"/>
      <c r="J1018" s="183" t="str">
        <f>IFERROR(IF([1]K_Summary!$J$1003 = "", "", [1]K_Summary!$J$1003 ),"")</f>
        <v/>
      </c>
      <c r="K1018" s="184" t="str">
        <f>IFERROR(IF([1]K_Summary!$K$1003 = "", "", [1]K_Summary!$K$1003 ),"")</f>
        <v/>
      </c>
      <c r="L1018" s="184" t="str">
        <f>IFERROR(IF([1]K_Summary!$L$1003 = "", "", [1]K_Summary!$L$1003 ),"")</f>
        <v/>
      </c>
      <c r="M1018" s="184" t="str">
        <f>IFERROR(IF([1]K_Summary!$M$1003 = "", "", [1]K_Summary!$M$1003 ),"")</f>
        <v/>
      </c>
      <c r="N1018" s="185" t="str">
        <f>IFERROR(IF([1]K_Summary!$N$1003 = "", "", [1]K_Summary!$N$1003 ),"")</f>
        <v/>
      </c>
    </row>
    <row r="1019" spans="1:14" ht="15">
      <c r="C1019" s="559"/>
      <c r="D1019" s="706"/>
      <c r="E1019" s="485"/>
      <c r="F1019" s="485"/>
      <c r="G1019" s="485"/>
      <c r="H1019" s="485"/>
      <c r="I1019" s="743"/>
      <c r="J1019" s="485"/>
      <c r="K1019" s="485"/>
      <c r="L1019" s="485"/>
      <c r="M1019" s="485"/>
      <c r="N1019" s="744"/>
    </row>
    <row r="1020" spans="1:14" ht="15">
      <c r="C1020" s="559"/>
      <c r="D1020" s="706"/>
      <c r="E1020" s="707" t="s">
        <v>1753</v>
      </c>
      <c r="F1020" s="637"/>
      <c r="G1020" s="637"/>
      <c r="H1020" s="663" t="s">
        <v>884</v>
      </c>
      <c r="I1020" s="708"/>
      <c r="J1020" s="709">
        <v>2021</v>
      </c>
      <c r="K1020" s="671">
        <v>2022</v>
      </c>
      <c r="L1020" s="671">
        <v>2023</v>
      </c>
      <c r="M1020" s="671">
        <v>2024</v>
      </c>
      <c r="N1020" s="710">
        <v>2025</v>
      </c>
    </row>
    <row r="1021" spans="1:14" ht="15" hidden="1">
      <c r="A1021" s="719" t="s">
        <v>2289</v>
      </c>
      <c r="C1021" s="559"/>
      <c r="D1021" s="706"/>
      <c r="E1021" s="698" t="s">
        <v>1714</v>
      </c>
      <c r="F1021" s="698"/>
      <c r="G1021" s="698"/>
      <c r="H1021" s="63" t="str">
        <f>IFERROR(IF([1]K_Summary!$H$1006 = "", "", [1]K_Summary!$H$1006 ),"")</f>
        <v>tonnes</v>
      </c>
      <c r="I1021" s="698"/>
      <c r="J1021" s="157" t="str">
        <f>IFERROR(IF([1]K_Summary!$J$1006 = "", "", [1]K_Summary!$J$1006 ),"")</f>
        <v/>
      </c>
      <c r="K1021" s="147" t="str">
        <f>IFERROR(IF([1]K_Summary!$K$1006 = "", "", [1]K_Summary!$K$1006 ),"")</f>
        <v/>
      </c>
      <c r="L1021" s="147" t="str">
        <f>IFERROR(IF([1]K_Summary!$L$1006 = "", "", [1]K_Summary!$L$1006 ),"")</f>
        <v/>
      </c>
      <c r="M1021" s="147" t="str">
        <f>IFERROR(IF([1]K_Summary!$M$1006 = "", "", [1]K_Summary!$M$1006 ),"")</f>
        <v/>
      </c>
      <c r="N1021" s="158" t="str">
        <f>IFERROR(IF([1]K_Summary!$N$1006 = "", "", [1]K_Summary!$N$1006 ),"")</f>
        <v/>
      </c>
    </row>
    <row r="1022" spans="1:14" ht="15" hidden="1">
      <c r="A1022" s="719" t="s">
        <v>2289</v>
      </c>
      <c r="C1022" s="559"/>
      <c r="D1022" s="706"/>
      <c r="E1022" s="720" t="s">
        <v>303</v>
      </c>
      <c r="F1022" s="720"/>
      <c r="G1022" s="720"/>
      <c r="H1022" s="721" t="s">
        <v>2090</v>
      </c>
      <c r="I1022" s="722"/>
      <c r="J1022" s="159" t="str">
        <f>IFERROR(IF([1]K_Summary!$J$1007 = "", "", [1]K_Summary!$J$1007 ),"")</f>
        <v/>
      </c>
      <c r="K1022" s="160" t="str">
        <f>IFERROR(IF([1]K_Summary!$K$1007 = "", "", [1]K_Summary!$K$1007 ),"")</f>
        <v/>
      </c>
      <c r="L1022" s="160" t="str">
        <f>IFERROR(IF([1]K_Summary!$L$1007 = "", "", [1]K_Summary!$L$1007 ),"")</f>
        <v/>
      </c>
      <c r="M1022" s="160" t="str">
        <f>IFERROR(IF([1]K_Summary!$M$1007 = "", "", [1]K_Summary!$M$1007 ),"")</f>
        <v/>
      </c>
      <c r="N1022" s="161" t="str">
        <f>IFERROR(IF([1]K_Summary!$N$1007 = "", "", [1]K_Summary!$N$1007 ),"")</f>
        <v/>
      </c>
    </row>
    <row r="1023" spans="1:14" ht="15" hidden="1">
      <c r="A1023" s="719" t="s">
        <v>2289</v>
      </c>
      <c r="C1023" s="559"/>
      <c r="D1023" s="706"/>
      <c r="E1023" s="723" t="s">
        <v>1422</v>
      </c>
      <c r="F1023" s="723"/>
      <c r="G1023" s="723"/>
      <c r="H1023" s="724" t="s">
        <v>2090</v>
      </c>
      <c r="I1023" s="725"/>
      <c r="J1023" s="162" t="str">
        <f>IFERROR(IF([1]K_Summary!$J$1008 = "", "", [1]K_Summary!$J$1008 ),"")</f>
        <v/>
      </c>
      <c r="K1023" s="163" t="str">
        <f>IFERROR(IF([1]K_Summary!$K$1008 = "", "", [1]K_Summary!$K$1008 ),"")</f>
        <v/>
      </c>
      <c r="L1023" s="163" t="str">
        <f>IFERROR(IF([1]K_Summary!$L$1008 = "", "", [1]K_Summary!$L$1008 ),"")</f>
        <v/>
      </c>
      <c r="M1023" s="163" t="str">
        <f>IFERROR(IF([1]K_Summary!$M$1008 = "", "", [1]K_Summary!$M$1008 ),"")</f>
        <v/>
      </c>
      <c r="N1023" s="164" t="str">
        <f>IFERROR(IF([1]K_Summary!$N$1008 = "", "", [1]K_Summary!$N$1008 ),"")</f>
        <v/>
      </c>
    </row>
    <row r="1024" spans="1:14" ht="15" hidden="1">
      <c r="A1024" s="719" t="s">
        <v>2289</v>
      </c>
      <c r="C1024" s="559"/>
      <c r="D1024" s="706"/>
      <c r="E1024" s="745" t="s">
        <v>1390</v>
      </c>
      <c r="F1024" s="745"/>
      <c r="G1024" s="745"/>
      <c r="H1024" s="746" t="s">
        <v>2090</v>
      </c>
      <c r="I1024" s="747"/>
      <c r="J1024" s="186" t="str">
        <f>IFERROR(IF([1]K_Summary!$J$1009 = "", "", [1]K_Summary!$J$1009 ),"")</f>
        <v/>
      </c>
      <c r="K1024" s="187" t="str">
        <f>IFERROR(IF([1]K_Summary!$K$1009 = "", "", [1]K_Summary!$K$1009 ),"")</f>
        <v/>
      </c>
      <c r="L1024" s="187" t="str">
        <f>IFERROR(IF([1]K_Summary!$L$1009 = "", "", [1]K_Summary!$L$1009 ),"")</f>
        <v/>
      </c>
      <c r="M1024" s="187" t="str">
        <f>IFERROR(IF([1]K_Summary!$M$1009 = "", "", [1]K_Summary!$M$1009 ),"")</f>
        <v/>
      </c>
      <c r="N1024" s="188" t="str">
        <f>IFERROR(IF([1]K_Summary!$N$1009 = "", "", [1]K_Summary!$N$1009 ),"")</f>
        <v/>
      </c>
    </row>
    <row r="1025" spans="1:14" ht="15">
      <c r="C1025" s="559"/>
      <c r="D1025" s="706"/>
      <c r="E1025" s="720" t="s">
        <v>1691</v>
      </c>
      <c r="F1025" s="720"/>
      <c r="G1025" s="720"/>
      <c r="H1025" s="748" t="s">
        <v>1021</v>
      </c>
      <c r="I1025" s="722"/>
      <c r="J1025" s="189" t="str">
        <f>IFERROR(IF([1]K_Summary!$J$1010 = "", "", [1]K_Summary!$J$1010 ),"")</f>
        <v/>
      </c>
      <c r="K1025" s="190" t="str">
        <f>IFERROR(IF([1]K_Summary!$K$1010 = "", "", [1]K_Summary!$K$1010 ),"")</f>
        <v/>
      </c>
      <c r="L1025" s="190" t="str">
        <f>IFERROR(IF([1]K_Summary!$L$1010 = "", "", [1]K_Summary!$L$1010 ),"")</f>
        <v/>
      </c>
      <c r="M1025" s="190" t="str">
        <f>IFERROR(IF([1]K_Summary!$M$1010 = "", "", [1]K_Summary!$M$1010 ),"")</f>
        <v/>
      </c>
      <c r="N1025" s="191" t="str">
        <f>IFERROR(IF([1]K_Summary!$N$1010 = "", "", [1]K_Summary!$N$1010 ),"")</f>
        <v/>
      </c>
    </row>
    <row r="1026" spans="1:14" ht="15">
      <c r="C1026" s="559"/>
      <c r="D1026" s="706"/>
      <c r="E1026" s="723" t="s">
        <v>1648</v>
      </c>
      <c r="F1026" s="723"/>
      <c r="G1026" s="723"/>
      <c r="H1026" s="734" t="s">
        <v>1021</v>
      </c>
      <c r="I1026" s="735"/>
      <c r="J1026" s="174" t="str">
        <f>IFERROR(IF([1]K_Summary!$J$1011 = "", "", [1]K_Summary!$J$1011 ),"")</f>
        <v/>
      </c>
      <c r="K1026" s="175" t="str">
        <f>IFERROR(IF([1]K_Summary!$K$1011 = "", "", [1]K_Summary!$K$1011 ),"")</f>
        <v/>
      </c>
      <c r="L1026" s="175" t="str">
        <f>IFERROR(IF([1]K_Summary!$L$1011 = "", "", [1]K_Summary!$L$1011 ),"")</f>
        <v/>
      </c>
      <c r="M1026" s="175" t="str">
        <f>IFERROR(IF([1]K_Summary!$M$1011 = "", "", [1]K_Summary!$M$1011 ),"")</f>
        <v/>
      </c>
      <c r="N1026" s="176" t="str">
        <f>IFERROR(IF([1]K_Summary!$N$1011 = "", "", [1]K_Summary!$N$1011 ),"")</f>
        <v/>
      </c>
    </row>
    <row r="1027" spans="1:14" ht="15">
      <c r="C1027" s="559"/>
      <c r="D1027" s="706"/>
      <c r="E1027" s="736" t="s">
        <v>1852</v>
      </c>
      <c r="F1027" s="736"/>
      <c r="G1027" s="736"/>
      <c r="H1027" s="737" t="s">
        <v>1021</v>
      </c>
      <c r="I1027" s="738"/>
      <c r="J1027" s="177" t="str">
        <f>IFERROR(IF([1]K_Summary!$J$1012 = "", "", [1]K_Summary!$J$1012 ),"")</f>
        <v/>
      </c>
      <c r="K1027" s="178" t="str">
        <f>IFERROR(IF([1]K_Summary!$K$1012 = "", "", [1]K_Summary!$K$1012 ),"")</f>
        <v/>
      </c>
      <c r="L1027" s="178" t="str">
        <f>IFERROR(IF([1]K_Summary!$L$1012 = "", "", [1]K_Summary!$L$1012 ),"")</f>
        <v/>
      </c>
      <c r="M1027" s="178" t="str">
        <f>IFERROR(IF([1]K_Summary!$M$1012 = "", "", [1]K_Summary!$M$1012 ),"")</f>
        <v/>
      </c>
      <c r="N1027" s="179" t="str">
        <f>IFERROR(IF([1]K_Summary!$N$1012 = "", "", [1]K_Summary!$N$1012 ),"")</f>
        <v/>
      </c>
    </row>
    <row r="1028" spans="1:14" ht="15">
      <c r="C1028" s="559"/>
      <c r="D1028" s="706"/>
      <c r="E1028" s="727" t="s">
        <v>1689</v>
      </c>
      <c r="F1028" s="727"/>
      <c r="G1028" s="727"/>
      <c r="H1028" s="749" t="s">
        <v>1021</v>
      </c>
      <c r="I1028" s="727"/>
      <c r="J1028" s="192" t="str">
        <f>IFERROR(IF([1]K_Summary!$J$1013 = "", "", [1]K_Summary!$J$1013 ),"")</f>
        <v/>
      </c>
      <c r="K1028" s="193" t="str">
        <f>IFERROR(IF([1]K_Summary!$K$1013 = "", "", [1]K_Summary!$K$1013 ),"")</f>
        <v/>
      </c>
      <c r="L1028" s="193" t="str">
        <f>IFERROR(IF([1]K_Summary!$L$1013 = "", "", [1]K_Summary!$L$1013 ),"")</f>
        <v/>
      </c>
      <c r="M1028" s="193" t="str">
        <f>IFERROR(IF([1]K_Summary!$M$1013 = "", "", [1]K_Summary!$M$1013 ),"")</f>
        <v/>
      </c>
      <c r="N1028" s="194" t="str">
        <f>IFERROR(IF([1]K_Summary!$N$1013 = "", "", [1]K_Summary!$N$1013 ),"")</f>
        <v/>
      </c>
    </row>
    <row r="1029" spans="1:14" ht="15" hidden="1">
      <c r="A1029" s="719" t="s">
        <v>2289</v>
      </c>
      <c r="C1029" s="559"/>
      <c r="D1029" s="706"/>
      <c r="E1029" s="727" t="s">
        <v>1391</v>
      </c>
      <c r="F1029" s="727"/>
      <c r="G1029" s="727"/>
      <c r="H1029" s="750" t="s">
        <v>1021</v>
      </c>
      <c r="I1029" s="729"/>
      <c r="J1029" s="168" t="str">
        <f>IFERROR(IF([1]K_Summary!$J$1014 = "", "", [1]K_Summary!$J$1014 ),"")</f>
        <v/>
      </c>
      <c r="K1029" s="169" t="str">
        <f>IFERROR(IF([1]K_Summary!$K$1014 = "", "", [1]K_Summary!$K$1014 ),"")</f>
        <v/>
      </c>
      <c r="L1029" s="169" t="str">
        <f>IFERROR(IF([1]K_Summary!$L$1014 = "", "", [1]K_Summary!$L$1014 ),"")</f>
        <v/>
      </c>
      <c r="M1029" s="169" t="str">
        <f>IFERROR(IF([1]K_Summary!$M$1014 = "", "", [1]K_Summary!$M$1014 ),"")</f>
        <v/>
      </c>
      <c r="N1029" s="170" t="str">
        <f>IFERROR(IF([1]K_Summary!$N$1014 = "", "", [1]K_Summary!$N$1014 ),"")</f>
        <v/>
      </c>
    </row>
    <row r="1030" spans="1:14" ht="15">
      <c r="C1030" s="559"/>
      <c r="D1030" s="706"/>
      <c r="E1030" s="698" t="s">
        <v>1671</v>
      </c>
      <c r="F1030" s="698"/>
      <c r="G1030" s="698"/>
      <c r="H1030" s="730" t="s">
        <v>2090</v>
      </c>
      <c r="I1030" s="731"/>
      <c r="J1030" s="148" t="str">
        <f>IFERROR(IF([1]K_Summary!$J$1015 = "", "", [1]K_Summary!$J$1015 ),"")</f>
        <v/>
      </c>
      <c r="K1030" s="150" t="str">
        <f>IFERROR(IF([1]K_Summary!$K$1015 = "", "", [1]K_Summary!$K$1015 ),"")</f>
        <v/>
      </c>
      <c r="L1030" s="150" t="str">
        <f>IFERROR(IF([1]K_Summary!$L$1015 = "", "", [1]K_Summary!$L$1015 ),"")</f>
        <v/>
      </c>
      <c r="M1030" s="150" t="str">
        <f>IFERROR(IF([1]K_Summary!$M$1015 = "", "", [1]K_Summary!$M$1015 ),"")</f>
        <v/>
      </c>
      <c r="N1030" s="171" t="str">
        <f>IFERROR(IF([1]K_Summary!$N$1015 = "", "", [1]K_Summary!$N$1015 ),"")</f>
        <v/>
      </c>
    </row>
    <row r="1031" spans="1:14" ht="15">
      <c r="C1031" s="559"/>
      <c r="D1031" s="706"/>
      <c r="E1031" s="698" t="s">
        <v>1670</v>
      </c>
      <c r="F1031" s="698"/>
      <c r="G1031" s="698"/>
      <c r="H1031" s="730" t="s">
        <v>2090</v>
      </c>
      <c r="I1031" s="731"/>
      <c r="J1031" s="148" t="str">
        <f>IFERROR(IF([1]K_Summary!$J$1016 = "", "", [1]K_Summary!$J$1016 ),"")</f>
        <v/>
      </c>
      <c r="K1031" s="150" t="str">
        <f>IFERROR(IF([1]K_Summary!$K$1016 = "", "", [1]K_Summary!$K$1016 ),"")</f>
        <v/>
      </c>
      <c r="L1031" s="150" t="str">
        <f>IFERROR(IF([1]K_Summary!$L$1016 = "", "", [1]K_Summary!$L$1016 ),"")</f>
        <v/>
      </c>
      <c r="M1031" s="150" t="str">
        <f>IFERROR(IF([1]K_Summary!$M$1016 = "", "", [1]K_Summary!$M$1016 ),"")</f>
        <v/>
      </c>
      <c r="N1031" s="171" t="str">
        <f>IFERROR(IF([1]K_Summary!$N$1016 = "", "", [1]K_Summary!$N$1016 ),"")</f>
        <v/>
      </c>
    </row>
    <row r="1032" spans="1:14" ht="15">
      <c r="C1032" s="559"/>
      <c r="D1032" s="706"/>
      <c r="E1032" s="740" t="s">
        <v>2131</v>
      </c>
      <c r="F1032" s="740"/>
      <c r="G1032" s="740"/>
      <c r="H1032" s="741" t="s">
        <v>1021</v>
      </c>
      <c r="I1032" s="742"/>
      <c r="J1032" s="183" t="str">
        <f>IFERROR(IF([1]K_Summary!$J$1017 = "", "", [1]K_Summary!$J$1017 ),"")</f>
        <v/>
      </c>
      <c r="K1032" s="184" t="str">
        <f>IFERROR(IF([1]K_Summary!$K$1017 = "", "", [1]K_Summary!$K$1017 ),"")</f>
        <v/>
      </c>
      <c r="L1032" s="184" t="str">
        <f>IFERROR(IF([1]K_Summary!$L$1017 = "", "", [1]K_Summary!$L$1017 ),"")</f>
        <v/>
      </c>
      <c r="M1032" s="184" t="str">
        <f>IFERROR(IF([1]K_Summary!$M$1017 = "", "", [1]K_Summary!$M$1017 ),"")</f>
        <v/>
      </c>
      <c r="N1032" s="185" t="str">
        <f>IFERROR(IF([1]K_Summary!$N$1017 = "", "", [1]K_Summary!$N$1017 ),"")</f>
        <v/>
      </c>
    </row>
    <row r="1033" spans="1:14" ht="15">
      <c r="C1033" s="559"/>
      <c r="D1033" s="706"/>
      <c r="E1033" s="485"/>
      <c r="F1033" s="485"/>
      <c r="G1033" s="485"/>
      <c r="H1033" s="485"/>
      <c r="I1033" s="743"/>
      <c r="J1033" s="485"/>
      <c r="K1033" s="485"/>
      <c r="L1033" s="485"/>
      <c r="M1033" s="485"/>
      <c r="N1033" s="744"/>
    </row>
    <row r="1034" spans="1:14" ht="15">
      <c r="C1034" s="559"/>
      <c r="D1034" s="706"/>
      <c r="E1034" s="707" t="s">
        <v>1754</v>
      </c>
      <c r="F1034" s="637"/>
      <c r="G1034" s="637"/>
      <c r="H1034" s="663" t="s">
        <v>884</v>
      </c>
      <c r="I1034" s="708"/>
      <c r="J1034" s="709">
        <v>2021</v>
      </c>
      <c r="K1034" s="671">
        <v>2022</v>
      </c>
      <c r="L1034" s="671">
        <v>2023</v>
      </c>
      <c r="M1034" s="671">
        <v>2024</v>
      </c>
      <c r="N1034" s="710">
        <v>2025</v>
      </c>
    </row>
    <row r="1035" spans="1:14" ht="15" hidden="1">
      <c r="A1035" s="719" t="s">
        <v>2289</v>
      </c>
      <c r="C1035" s="559"/>
      <c r="D1035" s="706"/>
      <c r="E1035" s="698" t="s">
        <v>1714</v>
      </c>
      <c r="F1035" s="698"/>
      <c r="G1035" s="698"/>
      <c r="H1035" s="63" t="str">
        <f>IFERROR(IF([1]K_Summary!$H$1020 = "", "", [1]K_Summary!$H$1020 ),"")</f>
        <v>tonnes</v>
      </c>
      <c r="I1035" s="698"/>
      <c r="J1035" s="157" t="str">
        <f>IFERROR(IF([1]K_Summary!$J$1020 = "", "", [1]K_Summary!$J$1020 ),"")</f>
        <v/>
      </c>
      <c r="K1035" s="147" t="str">
        <f>IFERROR(IF([1]K_Summary!$K$1020 = "", "", [1]K_Summary!$K$1020 ),"")</f>
        <v/>
      </c>
      <c r="L1035" s="147" t="str">
        <f>IFERROR(IF([1]K_Summary!$L$1020 = "", "", [1]K_Summary!$L$1020 ),"")</f>
        <v/>
      </c>
      <c r="M1035" s="147" t="str">
        <f>IFERROR(IF([1]K_Summary!$M$1020 = "", "", [1]K_Summary!$M$1020 ),"")</f>
        <v/>
      </c>
      <c r="N1035" s="158" t="str">
        <f>IFERROR(IF([1]K_Summary!$N$1020 = "", "", [1]K_Summary!$N$1020 ),"")</f>
        <v/>
      </c>
    </row>
    <row r="1036" spans="1:14" ht="15">
      <c r="C1036" s="559"/>
      <c r="D1036" s="706"/>
      <c r="E1036" s="720" t="s">
        <v>1691</v>
      </c>
      <c r="F1036" s="720"/>
      <c r="G1036" s="720"/>
      <c r="H1036" s="748" t="s">
        <v>2090</v>
      </c>
      <c r="I1036" s="722"/>
      <c r="J1036" s="172" t="str">
        <f>IFERROR(IF([1]K_Summary!$J$1021 = "", "", [1]K_Summary!$J$1021 ),"")</f>
        <v/>
      </c>
      <c r="K1036" s="54" t="str">
        <f>IFERROR(IF([1]K_Summary!$K$1021 = "", "", [1]K_Summary!$K$1021 ),"")</f>
        <v/>
      </c>
      <c r="L1036" s="54" t="str">
        <f>IFERROR(IF([1]K_Summary!$L$1021 = "", "", [1]K_Summary!$L$1021 ),"")</f>
        <v/>
      </c>
      <c r="M1036" s="54" t="str">
        <f>IFERROR(IF([1]K_Summary!$M$1021 = "", "", [1]K_Summary!$M$1021 ),"")</f>
        <v/>
      </c>
      <c r="N1036" s="173" t="str">
        <f>IFERROR(IF([1]K_Summary!$N$1021 = "", "", [1]K_Summary!$N$1021 ),"")</f>
        <v/>
      </c>
    </row>
    <row r="1037" spans="1:14" ht="15">
      <c r="C1037" s="559"/>
      <c r="D1037" s="706"/>
      <c r="E1037" s="723" t="s">
        <v>1648</v>
      </c>
      <c r="F1037" s="723"/>
      <c r="G1037" s="723"/>
      <c r="H1037" s="734" t="s">
        <v>1021</v>
      </c>
      <c r="I1037" s="735"/>
      <c r="J1037" s="174" t="str">
        <f>IFERROR(IF([1]K_Summary!$J$1022 = "", "", [1]K_Summary!$J$1022 ),"")</f>
        <v/>
      </c>
      <c r="K1037" s="175" t="str">
        <f>IFERROR(IF([1]K_Summary!$K$1022 = "", "", [1]K_Summary!$K$1022 ),"")</f>
        <v/>
      </c>
      <c r="L1037" s="175" t="str">
        <f>IFERROR(IF([1]K_Summary!$L$1022 = "", "", [1]K_Summary!$L$1022 ),"")</f>
        <v/>
      </c>
      <c r="M1037" s="175" t="str">
        <f>IFERROR(IF([1]K_Summary!$M$1022 = "", "", [1]K_Summary!$M$1022 ),"")</f>
        <v/>
      </c>
      <c r="N1037" s="176" t="str">
        <f>IFERROR(IF([1]K_Summary!$N$1022 = "", "", [1]K_Summary!$N$1022 ),"")</f>
        <v/>
      </c>
    </row>
    <row r="1038" spans="1:14" ht="15">
      <c r="C1038" s="559"/>
      <c r="D1038" s="706"/>
      <c r="E1038" s="736" t="s">
        <v>1853</v>
      </c>
      <c r="F1038" s="736"/>
      <c r="G1038" s="736"/>
      <c r="H1038" s="737" t="s">
        <v>1021</v>
      </c>
      <c r="I1038" s="738"/>
      <c r="J1038" s="177" t="str">
        <f>IFERROR(IF([1]K_Summary!$J$1023 = "", "", [1]K_Summary!$J$1023 ),"")</f>
        <v/>
      </c>
      <c r="K1038" s="178" t="str">
        <f>IFERROR(IF([1]K_Summary!$K$1023 = "", "", [1]K_Summary!$K$1023 ),"")</f>
        <v/>
      </c>
      <c r="L1038" s="178" t="str">
        <f>IFERROR(IF([1]K_Summary!$L$1023 = "", "", [1]K_Summary!$L$1023 ),"")</f>
        <v/>
      </c>
      <c r="M1038" s="178" t="str">
        <f>IFERROR(IF([1]K_Summary!$M$1023 = "", "", [1]K_Summary!$M$1023 ),"")</f>
        <v/>
      </c>
      <c r="N1038" s="179" t="str">
        <f>IFERROR(IF([1]K_Summary!$N$1023 = "", "", [1]K_Summary!$N$1023 ),"")</f>
        <v/>
      </c>
    </row>
    <row r="1039" spans="1:14" ht="15">
      <c r="C1039" s="559"/>
      <c r="D1039" s="706"/>
      <c r="E1039" s="727" t="s">
        <v>1689</v>
      </c>
      <c r="F1039" s="727"/>
      <c r="G1039" s="727"/>
      <c r="H1039" s="749" t="s">
        <v>2090</v>
      </c>
      <c r="I1039" s="727"/>
      <c r="J1039" s="180" t="str">
        <f>IFERROR(IF([1]K_Summary!$J$1024 = "", "", [1]K_Summary!$J$1024 ),"")</f>
        <v/>
      </c>
      <c r="K1039" s="181" t="str">
        <f>IFERROR(IF([1]K_Summary!$K$1024 = "", "", [1]K_Summary!$K$1024 ),"")</f>
        <v/>
      </c>
      <c r="L1039" s="181" t="str">
        <f>IFERROR(IF([1]K_Summary!$L$1024 = "", "", [1]K_Summary!$L$1024 ),"")</f>
        <v/>
      </c>
      <c r="M1039" s="181" t="str">
        <f>IFERROR(IF([1]K_Summary!$M$1024 = "", "", [1]K_Summary!$M$1024 ),"")</f>
        <v/>
      </c>
      <c r="N1039" s="182" t="str">
        <f>IFERROR(IF([1]K_Summary!$N$1024 = "", "", [1]K_Summary!$N$1024 ),"")</f>
        <v/>
      </c>
    </row>
    <row r="1040" spans="1:14" ht="15" hidden="1">
      <c r="A1040" s="719" t="s">
        <v>2289</v>
      </c>
      <c r="C1040" s="559"/>
      <c r="D1040" s="706"/>
      <c r="E1040" s="723" t="s">
        <v>1422</v>
      </c>
      <c r="F1040" s="723"/>
      <c r="G1040" s="723"/>
      <c r="H1040" s="724" t="s">
        <v>2090</v>
      </c>
      <c r="I1040" s="725"/>
      <c r="J1040" s="162" t="str">
        <f>IFERROR(IF([1]K_Summary!$J$1025 = "", "", [1]K_Summary!$J$1025 ),"")</f>
        <v/>
      </c>
      <c r="K1040" s="163" t="str">
        <f>IFERROR(IF([1]K_Summary!$K$1025 = "", "", [1]K_Summary!$K$1025 ),"")</f>
        <v/>
      </c>
      <c r="L1040" s="163" t="str">
        <f>IFERROR(IF([1]K_Summary!$L$1025 = "", "", [1]K_Summary!$L$1025 ),"")</f>
        <v/>
      </c>
      <c r="M1040" s="163" t="str">
        <f>IFERROR(IF([1]K_Summary!$M$1025 = "", "", [1]K_Summary!$M$1025 ),"")</f>
        <v/>
      </c>
      <c r="N1040" s="164" t="str">
        <f>IFERROR(IF([1]K_Summary!$N$1025 = "", "", [1]K_Summary!$N$1025 ),"")</f>
        <v/>
      </c>
    </row>
    <row r="1041" spans="1:14" ht="15" hidden="1">
      <c r="A1041" s="719" t="s">
        <v>2289</v>
      </c>
      <c r="C1041" s="559"/>
      <c r="D1041" s="706"/>
      <c r="E1041" s="723" t="s">
        <v>1390</v>
      </c>
      <c r="F1041" s="723"/>
      <c r="G1041" s="723"/>
      <c r="H1041" s="724" t="s">
        <v>2090</v>
      </c>
      <c r="I1041" s="725"/>
      <c r="J1041" s="162" t="str">
        <f>IFERROR(IF([1]K_Summary!$J$1026 = "", "", [1]K_Summary!$J$1026 ),"")</f>
        <v/>
      </c>
      <c r="K1041" s="163" t="str">
        <f>IFERROR(IF([1]K_Summary!$K$1026 = "", "", [1]K_Summary!$K$1026 ),"")</f>
        <v/>
      </c>
      <c r="L1041" s="163" t="str">
        <f>IFERROR(IF([1]K_Summary!$L$1026 = "", "", [1]K_Summary!$L$1026 ),"")</f>
        <v/>
      </c>
      <c r="M1041" s="163" t="str">
        <f>IFERROR(IF([1]K_Summary!$M$1026 = "", "", [1]K_Summary!$M$1026 ),"")</f>
        <v/>
      </c>
      <c r="N1041" s="164" t="str">
        <f>IFERROR(IF([1]K_Summary!$N$1026 = "", "", [1]K_Summary!$N$1026 ),"")</f>
        <v/>
      </c>
    </row>
    <row r="1042" spans="1:14" ht="15" hidden="1">
      <c r="A1042" s="719" t="s">
        <v>2289</v>
      </c>
      <c r="C1042" s="559"/>
      <c r="D1042" s="706"/>
      <c r="E1042" s="723" t="s">
        <v>1389</v>
      </c>
      <c r="F1042" s="723"/>
      <c r="G1042" s="723"/>
      <c r="H1042" s="726" t="s">
        <v>1021</v>
      </c>
      <c r="I1042" s="725"/>
      <c r="J1042" s="165" t="str">
        <f>IFERROR(IF([1]K_Summary!$J$1027 = "", "", [1]K_Summary!$J$1027 ),"")</f>
        <v/>
      </c>
      <c r="K1042" s="166" t="str">
        <f>IFERROR(IF([1]K_Summary!$K$1027 = "", "", [1]K_Summary!$K$1027 ),"")</f>
        <v/>
      </c>
      <c r="L1042" s="166" t="str">
        <f>IFERROR(IF([1]K_Summary!$L$1027 = "", "", [1]K_Summary!$L$1027 ),"")</f>
        <v/>
      </c>
      <c r="M1042" s="166" t="str">
        <f>IFERROR(IF([1]K_Summary!$M$1027 = "", "", [1]K_Summary!$M$1027 ),"")</f>
        <v/>
      </c>
      <c r="N1042" s="167" t="str">
        <f>IFERROR(IF([1]K_Summary!$N$1027 = "", "", [1]K_Summary!$N$1027 ),"")</f>
        <v/>
      </c>
    </row>
    <row r="1043" spans="1:14" ht="15" hidden="1">
      <c r="A1043" s="719" t="s">
        <v>2289</v>
      </c>
      <c r="C1043" s="559"/>
      <c r="D1043" s="706"/>
      <c r="E1043" s="727" t="s">
        <v>1391</v>
      </c>
      <c r="F1043" s="727"/>
      <c r="G1043" s="727"/>
      <c r="H1043" s="728" t="s">
        <v>1021</v>
      </c>
      <c r="I1043" s="729"/>
      <c r="J1043" s="168" t="str">
        <f>IFERROR(IF([1]K_Summary!$J$1028 = "", "", [1]K_Summary!$J$1028 ),"")</f>
        <v/>
      </c>
      <c r="K1043" s="169" t="str">
        <f>IFERROR(IF([1]K_Summary!$K$1028 = "", "", [1]K_Summary!$K$1028 ),"")</f>
        <v/>
      </c>
      <c r="L1043" s="169" t="str">
        <f>IFERROR(IF([1]K_Summary!$L$1028 = "", "", [1]K_Summary!$L$1028 ),"")</f>
        <v/>
      </c>
      <c r="M1043" s="169" t="str">
        <f>IFERROR(IF([1]K_Summary!$M$1028 = "", "", [1]K_Summary!$M$1028 ),"")</f>
        <v/>
      </c>
      <c r="N1043" s="170" t="str">
        <f>IFERROR(IF([1]K_Summary!$N$1028 = "", "", [1]K_Summary!$N$1028 ),"")</f>
        <v/>
      </c>
    </row>
    <row r="1044" spans="1:14" ht="15">
      <c r="C1044" s="559"/>
      <c r="D1044" s="706"/>
      <c r="E1044" s="698" t="s">
        <v>1671</v>
      </c>
      <c r="F1044" s="698"/>
      <c r="G1044" s="698"/>
      <c r="H1044" s="730" t="s">
        <v>2090</v>
      </c>
      <c r="I1044" s="731"/>
      <c r="J1044" s="148" t="str">
        <f>IFERROR(IF([1]K_Summary!$J$1029 = "", "", [1]K_Summary!$J$1029 ),"")</f>
        <v/>
      </c>
      <c r="K1044" s="150" t="str">
        <f>IFERROR(IF([1]K_Summary!$K$1029 = "", "", [1]K_Summary!$K$1029 ),"")</f>
        <v/>
      </c>
      <c r="L1044" s="150" t="str">
        <f>IFERROR(IF([1]K_Summary!$L$1029 = "", "", [1]K_Summary!$L$1029 ),"")</f>
        <v/>
      </c>
      <c r="M1044" s="150" t="str">
        <f>IFERROR(IF([1]K_Summary!$M$1029 = "", "", [1]K_Summary!$M$1029 ),"")</f>
        <v/>
      </c>
      <c r="N1044" s="171" t="str">
        <f>IFERROR(IF([1]K_Summary!$N$1029 = "", "", [1]K_Summary!$N$1029 ),"")</f>
        <v/>
      </c>
    </row>
    <row r="1045" spans="1:14" ht="15">
      <c r="C1045" s="559"/>
      <c r="D1045" s="706"/>
      <c r="E1045" s="698" t="s">
        <v>1670</v>
      </c>
      <c r="F1045" s="698"/>
      <c r="G1045" s="698"/>
      <c r="H1045" s="730" t="s">
        <v>2090</v>
      </c>
      <c r="I1045" s="731"/>
      <c r="J1045" s="148" t="str">
        <f>IFERROR(IF([1]K_Summary!$J$1030 = "", "", [1]K_Summary!$J$1030 ),"")</f>
        <v/>
      </c>
      <c r="K1045" s="150" t="str">
        <f>IFERROR(IF([1]K_Summary!$K$1030 = "", "", [1]K_Summary!$K$1030 ),"")</f>
        <v/>
      </c>
      <c r="L1045" s="150" t="str">
        <f>IFERROR(IF([1]K_Summary!$L$1030 = "", "", [1]K_Summary!$L$1030 ),"")</f>
        <v/>
      </c>
      <c r="M1045" s="150" t="str">
        <f>IFERROR(IF([1]K_Summary!$M$1030 = "", "", [1]K_Summary!$M$1030 ),"")</f>
        <v/>
      </c>
      <c r="N1045" s="171" t="str">
        <f>IFERROR(IF([1]K_Summary!$N$1030 = "", "", [1]K_Summary!$N$1030 ),"")</f>
        <v/>
      </c>
    </row>
    <row r="1046" spans="1:14" ht="15">
      <c r="C1046" s="559"/>
      <c r="D1046" s="706"/>
      <c r="E1046" s="740" t="s">
        <v>2132</v>
      </c>
      <c r="F1046" s="740"/>
      <c r="G1046" s="740"/>
      <c r="H1046" s="741" t="s">
        <v>1021</v>
      </c>
      <c r="I1046" s="742"/>
      <c r="J1046" s="183" t="str">
        <f>IFERROR(IF([1]K_Summary!$J$1031 = "", "", [1]K_Summary!$J$1031 ),"")</f>
        <v/>
      </c>
      <c r="K1046" s="184" t="str">
        <f>IFERROR(IF([1]K_Summary!$K$1031 = "", "", [1]K_Summary!$K$1031 ),"")</f>
        <v/>
      </c>
      <c r="L1046" s="184" t="str">
        <f>IFERROR(IF([1]K_Summary!$L$1031 = "", "", [1]K_Summary!$L$1031 ),"")</f>
        <v/>
      </c>
      <c r="M1046" s="184" t="str">
        <f>IFERROR(IF([1]K_Summary!$M$1031 = "", "", [1]K_Summary!$M$1031 ),"")</f>
        <v/>
      </c>
      <c r="N1046" s="185" t="str">
        <f>IFERROR(IF([1]K_Summary!$N$1031 = "", "", [1]K_Summary!$N$1031 ),"")</f>
        <v/>
      </c>
    </row>
    <row r="1047" spans="1:14" ht="15">
      <c r="C1047" s="559"/>
      <c r="D1047" s="706"/>
      <c r="E1047" s="485"/>
      <c r="F1047" s="485"/>
      <c r="G1047" s="485"/>
      <c r="H1047" s="485"/>
      <c r="I1047" s="743"/>
      <c r="J1047" s="485"/>
      <c r="K1047" s="485"/>
      <c r="L1047" s="485"/>
      <c r="M1047" s="485"/>
      <c r="N1047" s="744"/>
    </row>
    <row r="1048" spans="1:14" ht="15">
      <c r="C1048" s="559"/>
      <c r="D1048" s="706"/>
      <c r="E1048" s="707" t="s">
        <v>1755</v>
      </c>
      <c r="F1048" s="637"/>
      <c r="G1048" s="637"/>
      <c r="H1048" s="663" t="s">
        <v>884</v>
      </c>
      <c r="I1048" s="708"/>
      <c r="J1048" s="709">
        <v>2021</v>
      </c>
      <c r="K1048" s="671">
        <v>2022</v>
      </c>
      <c r="L1048" s="671">
        <v>2023</v>
      </c>
      <c r="M1048" s="671">
        <v>2024</v>
      </c>
      <c r="N1048" s="710">
        <v>2025</v>
      </c>
    </row>
    <row r="1049" spans="1:14" ht="15" hidden="1">
      <c r="A1049" s="719" t="s">
        <v>2289</v>
      </c>
      <c r="C1049" s="559"/>
      <c r="D1049" s="706"/>
      <c r="E1049" s="698" t="s">
        <v>1714</v>
      </c>
      <c r="F1049" s="698"/>
      <c r="G1049" s="698"/>
      <c r="H1049" s="63" t="str">
        <f>IFERROR(IF([1]K_Summary!$H$1034 = "", "", [1]K_Summary!$H$1034 ),"")</f>
        <v>tonnes</v>
      </c>
      <c r="I1049" s="698"/>
      <c r="J1049" s="157" t="str">
        <f>IFERROR(IF([1]K_Summary!$J$1034 = "", "", [1]K_Summary!$J$1034 ),"")</f>
        <v/>
      </c>
      <c r="K1049" s="147" t="str">
        <f>IFERROR(IF([1]K_Summary!$K$1034 = "", "", [1]K_Summary!$K$1034 ),"")</f>
        <v/>
      </c>
      <c r="L1049" s="147" t="str">
        <f>IFERROR(IF([1]K_Summary!$L$1034 = "", "", [1]K_Summary!$L$1034 ),"")</f>
        <v/>
      </c>
      <c r="M1049" s="147" t="str">
        <f>IFERROR(IF([1]K_Summary!$M$1034 = "", "", [1]K_Summary!$M$1034 ),"")</f>
        <v/>
      </c>
      <c r="N1049" s="158" t="str">
        <f>IFERROR(IF([1]K_Summary!$N$1034 = "", "", [1]K_Summary!$N$1034 ),"")</f>
        <v/>
      </c>
    </row>
    <row r="1050" spans="1:14" ht="15" hidden="1">
      <c r="A1050" s="719" t="s">
        <v>2289</v>
      </c>
      <c r="C1050" s="559"/>
      <c r="D1050" s="706"/>
      <c r="E1050" s="720" t="s">
        <v>303</v>
      </c>
      <c r="F1050" s="720"/>
      <c r="G1050" s="720"/>
      <c r="H1050" s="721" t="s">
        <v>2090</v>
      </c>
      <c r="I1050" s="722"/>
      <c r="J1050" s="159" t="str">
        <f>IFERROR(IF([1]K_Summary!$J$1035 = "", "", [1]K_Summary!$J$1035 ),"")</f>
        <v/>
      </c>
      <c r="K1050" s="160" t="str">
        <f>IFERROR(IF([1]K_Summary!$K$1035 = "", "", [1]K_Summary!$K$1035 ),"")</f>
        <v/>
      </c>
      <c r="L1050" s="160" t="str">
        <f>IFERROR(IF([1]K_Summary!$L$1035 = "", "", [1]K_Summary!$L$1035 ),"")</f>
        <v/>
      </c>
      <c r="M1050" s="160" t="str">
        <f>IFERROR(IF([1]K_Summary!$M$1035 = "", "", [1]K_Summary!$M$1035 ),"")</f>
        <v/>
      </c>
      <c r="N1050" s="161" t="str">
        <f>IFERROR(IF([1]K_Summary!$N$1035 = "", "", [1]K_Summary!$N$1035 ),"")</f>
        <v/>
      </c>
    </row>
    <row r="1051" spans="1:14" ht="15" hidden="1">
      <c r="A1051" s="719" t="s">
        <v>2289</v>
      </c>
      <c r="C1051" s="559"/>
      <c r="D1051" s="706"/>
      <c r="E1051" s="745" t="s">
        <v>1422</v>
      </c>
      <c r="F1051" s="745"/>
      <c r="G1051" s="745"/>
      <c r="H1051" s="746" t="s">
        <v>2090</v>
      </c>
      <c r="I1051" s="747"/>
      <c r="J1051" s="186" t="str">
        <f>IFERROR(IF([1]K_Summary!$J$1036 = "", "", [1]K_Summary!$J$1036 ),"")</f>
        <v/>
      </c>
      <c r="K1051" s="187" t="str">
        <f>IFERROR(IF([1]K_Summary!$K$1036 = "", "", [1]K_Summary!$K$1036 ),"")</f>
        <v/>
      </c>
      <c r="L1051" s="187" t="str">
        <f>IFERROR(IF([1]K_Summary!$L$1036 = "", "", [1]K_Summary!$L$1036 ),"")</f>
        <v/>
      </c>
      <c r="M1051" s="187" t="str">
        <f>IFERROR(IF([1]K_Summary!$M$1036 = "", "", [1]K_Summary!$M$1036 ),"")</f>
        <v/>
      </c>
      <c r="N1051" s="188" t="str">
        <f>IFERROR(IF([1]K_Summary!$N$1036 = "", "", [1]K_Summary!$N$1036 ),"")</f>
        <v/>
      </c>
    </row>
    <row r="1052" spans="1:14" ht="15">
      <c r="C1052" s="559"/>
      <c r="D1052" s="706"/>
      <c r="E1052" s="720" t="s">
        <v>1691</v>
      </c>
      <c r="F1052" s="720"/>
      <c r="G1052" s="720"/>
      <c r="H1052" s="721" t="s">
        <v>2090</v>
      </c>
      <c r="I1052" s="722"/>
      <c r="J1052" s="195" t="str">
        <f>IFERROR(IF([1]K_Summary!$J$1037 = "", "", [1]K_Summary!$J$1037 ),"")</f>
        <v/>
      </c>
      <c r="K1052" s="196" t="str">
        <f>IFERROR(IF([1]K_Summary!$K$1037 = "", "", [1]K_Summary!$K$1037 ),"")</f>
        <v/>
      </c>
      <c r="L1052" s="196" t="str">
        <f>IFERROR(IF([1]K_Summary!$L$1037 = "", "", [1]K_Summary!$L$1037 ),"")</f>
        <v/>
      </c>
      <c r="M1052" s="196" t="str">
        <f>IFERROR(IF([1]K_Summary!$M$1037 = "", "", [1]K_Summary!$M$1037 ),"")</f>
        <v/>
      </c>
      <c r="N1052" s="197" t="str">
        <f>IFERROR(IF([1]K_Summary!$N$1037 = "", "", [1]K_Summary!$N$1037 ),"")</f>
        <v/>
      </c>
    </row>
    <row r="1053" spans="1:14" ht="15">
      <c r="C1053" s="559"/>
      <c r="D1053" s="706"/>
      <c r="E1053" s="723" t="s">
        <v>1648</v>
      </c>
      <c r="F1053" s="723"/>
      <c r="G1053" s="723"/>
      <c r="H1053" s="751" t="s">
        <v>1021</v>
      </c>
      <c r="I1053" s="735"/>
      <c r="J1053" s="174" t="str">
        <f>IFERROR(IF([1]K_Summary!$J$1038 = "", "", [1]K_Summary!$J$1038 ),"")</f>
        <v/>
      </c>
      <c r="K1053" s="175" t="str">
        <f>IFERROR(IF([1]K_Summary!$K$1038 = "", "", [1]K_Summary!$K$1038 ),"")</f>
        <v/>
      </c>
      <c r="L1053" s="175" t="str">
        <f>IFERROR(IF([1]K_Summary!$L$1038 = "", "", [1]K_Summary!$L$1038 ),"")</f>
        <v/>
      </c>
      <c r="M1053" s="175" t="str">
        <f>IFERROR(IF([1]K_Summary!$M$1038 = "", "", [1]K_Summary!$M$1038 ),"")</f>
        <v/>
      </c>
      <c r="N1053" s="176" t="str">
        <f>IFERROR(IF([1]K_Summary!$N$1038 = "", "", [1]K_Summary!$N$1038 ),"")</f>
        <v/>
      </c>
    </row>
    <row r="1054" spans="1:14" ht="15">
      <c r="C1054" s="559"/>
      <c r="D1054" s="706"/>
      <c r="E1054" s="736" t="s">
        <v>1854</v>
      </c>
      <c r="F1054" s="736"/>
      <c r="G1054" s="736"/>
      <c r="H1054" s="738" t="s">
        <v>1021</v>
      </c>
      <c r="I1054" s="738"/>
      <c r="J1054" s="177" t="str">
        <f>IFERROR(IF([1]K_Summary!$J$1039 = "", "", [1]K_Summary!$J$1039 ),"")</f>
        <v/>
      </c>
      <c r="K1054" s="178" t="str">
        <f>IFERROR(IF([1]K_Summary!$K$1039 = "", "", [1]K_Summary!$K$1039 ),"")</f>
        <v/>
      </c>
      <c r="L1054" s="178" t="str">
        <f>IFERROR(IF([1]K_Summary!$L$1039 = "", "", [1]K_Summary!$L$1039 ),"")</f>
        <v/>
      </c>
      <c r="M1054" s="178" t="str">
        <f>IFERROR(IF([1]K_Summary!$M$1039 = "", "", [1]K_Summary!$M$1039 ),"")</f>
        <v/>
      </c>
      <c r="N1054" s="179" t="str">
        <f>IFERROR(IF([1]K_Summary!$N$1039 = "", "", [1]K_Summary!$N$1039 ),"")</f>
        <v/>
      </c>
    </row>
    <row r="1055" spans="1:14" ht="15">
      <c r="C1055" s="559"/>
      <c r="D1055" s="706"/>
      <c r="E1055" s="727" t="s">
        <v>1689</v>
      </c>
      <c r="F1055" s="727"/>
      <c r="G1055" s="727"/>
      <c r="H1055" s="728" t="s">
        <v>2090</v>
      </c>
      <c r="I1055" s="729"/>
      <c r="J1055" s="198" t="str">
        <f>IFERROR(IF([1]K_Summary!$J$1040 = "", "", [1]K_Summary!$J$1040 ),"")</f>
        <v/>
      </c>
      <c r="K1055" s="199" t="str">
        <f>IFERROR(IF([1]K_Summary!$K$1040 = "", "", [1]K_Summary!$K$1040 ),"")</f>
        <v/>
      </c>
      <c r="L1055" s="199" t="str">
        <f>IFERROR(IF([1]K_Summary!$L$1040 = "", "", [1]K_Summary!$L$1040 ),"")</f>
        <v/>
      </c>
      <c r="M1055" s="199" t="str">
        <f>IFERROR(IF([1]K_Summary!$M$1040 = "", "", [1]K_Summary!$M$1040 ),"")</f>
        <v/>
      </c>
      <c r="N1055" s="200" t="str">
        <f>IFERROR(IF([1]K_Summary!$N$1040 = "", "", [1]K_Summary!$N$1040 ),"")</f>
        <v/>
      </c>
    </row>
    <row r="1056" spans="1:14" ht="15" hidden="1">
      <c r="A1056" s="719" t="s">
        <v>2289</v>
      </c>
      <c r="C1056" s="559"/>
      <c r="D1056" s="706"/>
      <c r="E1056" s="645" t="s">
        <v>1389</v>
      </c>
      <c r="F1056" s="645"/>
      <c r="G1056" s="645"/>
      <c r="H1056" s="752" t="s">
        <v>1021</v>
      </c>
      <c r="I1056" s="753"/>
      <c r="J1056" s="201" t="str">
        <f>IFERROR(IF([1]K_Summary!$J$1041 = "", "", [1]K_Summary!$J$1041 ),"")</f>
        <v/>
      </c>
      <c r="K1056" s="202" t="str">
        <f>IFERROR(IF([1]K_Summary!$K$1041 = "", "", [1]K_Summary!$K$1041 ),"")</f>
        <v/>
      </c>
      <c r="L1056" s="202" t="str">
        <f>IFERROR(IF([1]K_Summary!$L$1041 = "", "", [1]K_Summary!$L$1041 ),"")</f>
        <v/>
      </c>
      <c r="M1056" s="202" t="str">
        <f>IFERROR(IF([1]K_Summary!$M$1041 = "", "", [1]K_Summary!$M$1041 ),"")</f>
        <v/>
      </c>
      <c r="N1056" s="203" t="str">
        <f>IFERROR(IF([1]K_Summary!$N$1041 = "", "", [1]K_Summary!$N$1041 ),"")</f>
        <v/>
      </c>
    </row>
    <row r="1057" spans="1:14" ht="15" hidden="1">
      <c r="A1057" s="719" t="s">
        <v>2289</v>
      </c>
      <c r="C1057" s="559"/>
      <c r="D1057" s="706"/>
      <c r="E1057" s="727" t="s">
        <v>1391</v>
      </c>
      <c r="F1057" s="727"/>
      <c r="G1057" s="727"/>
      <c r="H1057" s="728" t="s">
        <v>1021</v>
      </c>
      <c r="I1057" s="729"/>
      <c r="J1057" s="168" t="str">
        <f>IFERROR(IF([1]K_Summary!$J$1042 = "", "", [1]K_Summary!$J$1042 ),"")</f>
        <v/>
      </c>
      <c r="K1057" s="169" t="str">
        <f>IFERROR(IF([1]K_Summary!$K$1042 = "", "", [1]K_Summary!$K$1042 ),"")</f>
        <v/>
      </c>
      <c r="L1057" s="169" t="str">
        <f>IFERROR(IF([1]K_Summary!$L$1042 = "", "", [1]K_Summary!$L$1042 ),"")</f>
        <v/>
      </c>
      <c r="M1057" s="169" t="str">
        <f>IFERROR(IF([1]K_Summary!$M$1042 = "", "", [1]K_Summary!$M$1042 ),"")</f>
        <v/>
      </c>
      <c r="N1057" s="170" t="str">
        <f>IFERROR(IF([1]K_Summary!$N$1042 = "", "", [1]K_Summary!$N$1042 ),"")</f>
        <v/>
      </c>
    </row>
    <row r="1058" spans="1:14" ht="15">
      <c r="C1058" s="559"/>
      <c r="D1058" s="706"/>
      <c r="E1058" s="698" t="s">
        <v>1671</v>
      </c>
      <c r="F1058" s="698"/>
      <c r="G1058" s="698"/>
      <c r="H1058" s="730" t="s">
        <v>2090</v>
      </c>
      <c r="I1058" s="731"/>
      <c r="J1058" s="148" t="str">
        <f>IFERROR(IF([1]K_Summary!$J$1043 = "", "", [1]K_Summary!$J$1043 ),"")</f>
        <v/>
      </c>
      <c r="K1058" s="150" t="str">
        <f>IFERROR(IF([1]K_Summary!$K$1043 = "", "", [1]K_Summary!$K$1043 ),"")</f>
        <v/>
      </c>
      <c r="L1058" s="150" t="str">
        <f>IFERROR(IF([1]K_Summary!$L$1043 = "", "", [1]K_Summary!$L$1043 ),"")</f>
        <v/>
      </c>
      <c r="M1058" s="150" t="str">
        <f>IFERROR(IF([1]K_Summary!$M$1043 = "", "", [1]K_Summary!$M$1043 ),"")</f>
        <v/>
      </c>
      <c r="N1058" s="171" t="str">
        <f>IFERROR(IF([1]K_Summary!$N$1043 = "", "", [1]K_Summary!$N$1043 ),"")</f>
        <v/>
      </c>
    </row>
    <row r="1059" spans="1:14" ht="15">
      <c r="C1059" s="559"/>
      <c r="D1059" s="706"/>
      <c r="E1059" s="698" t="s">
        <v>1670</v>
      </c>
      <c r="F1059" s="698"/>
      <c r="G1059" s="698"/>
      <c r="H1059" s="730" t="s">
        <v>2090</v>
      </c>
      <c r="I1059" s="731"/>
      <c r="J1059" s="148" t="str">
        <f>IFERROR(IF([1]K_Summary!$J$1044 = "", "", [1]K_Summary!$J$1044 ),"")</f>
        <v/>
      </c>
      <c r="K1059" s="150" t="str">
        <f>IFERROR(IF([1]K_Summary!$K$1044 = "", "", [1]K_Summary!$K$1044 ),"")</f>
        <v/>
      </c>
      <c r="L1059" s="150" t="str">
        <f>IFERROR(IF([1]K_Summary!$L$1044 = "", "", [1]K_Summary!$L$1044 ),"")</f>
        <v/>
      </c>
      <c r="M1059" s="150" t="str">
        <f>IFERROR(IF([1]K_Summary!$M$1044 = "", "", [1]K_Summary!$M$1044 ),"")</f>
        <v/>
      </c>
      <c r="N1059" s="171" t="str">
        <f>IFERROR(IF([1]K_Summary!$N$1044 = "", "", [1]K_Summary!$N$1044 ),"")</f>
        <v/>
      </c>
    </row>
    <row r="1060" spans="1:14" ht="15">
      <c r="C1060" s="559"/>
      <c r="D1060" s="706"/>
      <c r="E1060" s="740" t="s">
        <v>2133</v>
      </c>
      <c r="F1060" s="698"/>
      <c r="G1060" s="698"/>
      <c r="H1060" s="741" t="s">
        <v>1021</v>
      </c>
      <c r="I1060" s="742"/>
      <c r="J1060" s="183" t="str">
        <f>IFERROR(IF([1]K_Summary!$J$1045 = "", "", [1]K_Summary!$J$1045 ),"")</f>
        <v/>
      </c>
      <c r="K1060" s="184" t="str">
        <f>IFERROR(IF([1]K_Summary!$K$1045 = "", "", [1]K_Summary!$K$1045 ),"")</f>
        <v/>
      </c>
      <c r="L1060" s="184" t="str">
        <f>IFERROR(IF([1]K_Summary!$L$1045 = "", "", [1]K_Summary!$L$1045 ),"")</f>
        <v/>
      </c>
      <c r="M1060" s="184" t="str">
        <f>IFERROR(IF([1]K_Summary!$M$1045 = "", "", [1]K_Summary!$M$1045 ),"")</f>
        <v/>
      </c>
      <c r="N1060" s="185" t="str">
        <f>IFERROR(IF([1]K_Summary!$N$1045 = "", "", [1]K_Summary!$N$1045 ),"")</f>
        <v/>
      </c>
    </row>
    <row r="1061" spans="1:14" ht="15">
      <c r="C1061" s="559"/>
      <c r="D1061" s="706"/>
      <c r="E1061" s="485"/>
      <c r="F1061" s="485"/>
      <c r="G1061" s="485"/>
      <c r="H1061" s="485"/>
      <c r="I1061" s="743"/>
      <c r="J1061" s="485"/>
      <c r="K1061" s="485"/>
      <c r="L1061" s="485"/>
      <c r="M1061" s="485"/>
      <c r="N1061" s="744"/>
    </row>
    <row r="1062" spans="1:14" ht="15">
      <c r="C1062" s="559"/>
      <c r="D1062" s="706"/>
      <c r="E1062" s="707" t="s">
        <v>1756</v>
      </c>
      <c r="F1062" s="637"/>
      <c r="G1062" s="637"/>
      <c r="H1062" s="663" t="s">
        <v>884</v>
      </c>
      <c r="I1062" s="708"/>
      <c r="J1062" s="709">
        <v>2021</v>
      </c>
      <c r="K1062" s="671">
        <v>2022</v>
      </c>
      <c r="L1062" s="671">
        <v>2023</v>
      </c>
      <c r="M1062" s="671">
        <v>2024</v>
      </c>
      <c r="N1062" s="710">
        <v>2025</v>
      </c>
    </row>
    <row r="1063" spans="1:14" ht="15" hidden="1">
      <c r="A1063" s="719" t="s">
        <v>2289</v>
      </c>
      <c r="C1063" s="559"/>
      <c r="D1063" s="706"/>
      <c r="E1063" s="698" t="s">
        <v>1714</v>
      </c>
      <c r="F1063" s="698"/>
      <c r="G1063" s="698"/>
      <c r="H1063" s="63" t="str">
        <f>IFERROR(IF([1]K_Summary!$H$1048 = "", "", [1]K_Summary!$H$1048 ),"")</f>
        <v>tonnes</v>
      </c>
      <c r="I1063" s="698"/>
      <c r="J1063" s="157" t="str">
        <f>IFERROR(IF([1]K_Summary!$J$1048 = "", "", [1]K_Summary!$J$1048 ),"")</f>
        <v/>
      </c>
      <c r="K1063" s="147" t="str">
        <f>IFERROR(IF([1]K_Summary!$K$1048 = "", "", [1]K_Summary!$K$1048 ),"")</f>
        <v/>
      </c>
      <c r="L1063" s="147" t="str">
        <f>IFERROR(IF([1]K_Summary!$L$1048 = "", "", [1]K_Summary!$L$1048 ),"")</f>
        <v/>
      </c>
      <c r="M1063" s="147" t="str">
        <f>IFERROR(IF([1]K_Summary!$M$1048 = "", "", [1]K_Summary!$M$1048 ),"")</f>
        <v/>
      </c>
      <c r="N1063" s="158" t="str">
        <f>IFERROR(IF([1]K_Summary!$N$1048 = "", "", [1]K_Summary!$N$1048 ),"")</f>
        <v/>
      </c>
    </row>
    <row r="1064" spans="1:14" ht="15" hidden="1">
      <c r="A1064" s="719" t="s">
        <v>2289</v>
      </c>
      <c r="C1064" s="559"/>
      <c r="D1064" s="706"/>
      <c r="E1064" s="720" t="s">
        <v>303</v>
      </c>
      <c r="F1064" s="720"/>
      <c r="G1064" s="720"/>
      <c r="H1064" s="721" t="s">
        <v>2090</v>
      </c>
      <c r="I1064" s="722"/>
      <c r="J1064" s="159" t="str">
        <f>IFERROR(IF([1]K_Summary!$J$1049 = "", "", [1]K_Summary!$J$1049 ),"")</f>
        <v/>
      </c>
      <c r="K1064" s="160" t="str">
        <f>IFERROR(IF([1]K_Summary!$K$1049 = "", "", [1]K_Summary!$K$1049 ),"")</f>
        <v/>
      </c>
      <c r="L1064" s="160" t="str">
        <f>IFERROR(IF([1]K_Summary!$L$1049 = "", "", [1]K_Summary!$L$1049 ),"")</f>
        <v/>
      </c>
      <c r="M1064" s="160" t="str">
        <f>IFERROR(IF([1]K_Summary!$M$1049 = "", "", [1]K_Summary!$M$1049 ),"")</f>
        <v/>
      </c>
      <c r="N1064" s="161" t="str">
        <f>IFERROR(IF([1]K_Summary!$N$1049 = "", "", [1]K_Summary!$N$1049 ),"")</f>
        <v/>
      </c>
    </row>
    <row r="1065" spans="1:14" ht="15" hidden="1">
      <c r="A1065" s="719" t="s">
        <v>2289</v>
      </c>
      <c r="C1065" s="559"/>
      <c r="D1065" s="706"/>
      <c r="E1065" s="723" t="s">
        <v>1422</v>
      </c>
      <c r="F1065" s="723"/>
      <c r="G1065" s="723"/>
      <c r="H1065" s="724" t="s">
        <v>2090</v>
      </c>
      <c r="I1065" s="725"/>
      <c r="J1065" s="162" t="str">
        <f>IFERROR(IF([1]K_Summary!$J$1050 = "", "", [1]K_Summary!$J$1050 ),"")</f>
        <v/>
      </c>
      <c r="K1065" s="163" t="str">
        <f>IFERROR(IF([1]K_Summary!$K$1050 = "", "", [1]K_Summary!$K$1050 ),"")</f>
        <v/>
      </c>
      <c r="L1065" s="163" t="str">
        <f>IFERROR(IF([1]K_Summary!$L$1050 = "", "", [1]K_Summary!$L$1050 ),"")</f>
        <v/>
      </c>
      <c r="M1065" s="163" t="str">
        <f>IFERROR(IF([1]K_Summary!$M$1050 = "", "", [1]K_Summary!$M$1050 ),"")</f>
        <v/>
      </c>
      <c r="N1065" s="164" t="str">
        <f>IFERROR(IF([1]K_Summary!$N$1050 = "", "", [1]K_Summary!$N$1050 ),"")</f>
        <v/>
      </c>
    </row>
    <row r="1066" spans="1:14" ht="15" hidden="1">
      <c r="A1066" s="719" t="s">
        <v>2289</v>
      </c>
      <c r="C1066" s="559"/>
      <c r="D1066" s="706"/>
      <c r="E1066" s="723" t="s">
        <v>1390</v>
      </c>
      <c r="F1066" s="723"/>
      <c r="G1066" s="723"/>
      <c r="H1066" s="724" t="s">
        <v>2090</v>
      </c>
      <c r="I1066" s="725"/>
      <c r="J1066" s="162" t="str">
        <f>IFERROR(IF([1]K_Summary!$J$1051 = "", "", [1]K_Summary!$J$1051 ),"")</f>
        <v/>
      </c>
      <c r="K1066" s="163" t="str">
        <f>IFERROR(IF([1]K_Summary!$K$1051 = "", "", [1]K_Summary!$K$1051 ),"")</f>
        <v/>
      </c>
      <c r="L1066" s="163" t="str">
        <f>IFERROR(IF([1]K_Summary!$L$1051 = "", "", [1]K_Summary!$L$1051 ),"")</f>
        <v/>
      </c>
      <c r="M1066" s="163" t="str">
        <f>IFERROR(IF([1]K_Summary!$M$1051 = "", "", [1]K_Summary!$M$1051 ),"")</f>
        <v/>
      </c>
      <c r="N1066" s="164" t="str">
        <f>IFERROR(IF([1]K_Summary!$N$1051 = "", "", [1]K_Summary!$N$1051 ),"")</f>
        <v/>
      </c>
    </row>
    <row r="1067" spans="1:14" ht="15" hidden="1">
      <c r="A1067" s="719" t="s">
        <v>2289</v>
      </c>
      <c r="C1067" s="559"/>
      <c r="D1067" s="706"/>
      <c r="E1067" s="745" t="s">
        <v>1389</v>
      </c>
      <c r="F1067" s="745"/>
      <c r="G1067" s="745"/>
      <c r="H1067" s="754" t="s">
        <v>1021</v>
      </c>
      <c r="I1067" s="747"/>
      <c r="J1067" s="204" t="str">
        <f>IFERROR(IF([1]K_Summary!$J$1052 = "", "", [1]K_Summary!$J$1052 ),"")</f>
        <v/>
      </c>
      <c r="K1067" s="205" t="str">
        <f>IFERROR(IF([1]K_Summary!$K$1052 = "", "", [1]K_Summary!$K$1052 ),"")</f>
        <v/>
      </c>
      <c r="L1067" s="205" t="str">
        <f>IFERROR(IF([1]K_Summary!$L$1052 = "", "", [1]K_Summary!$L$1052 ),"")</f>
        <v/>
      </c>
      <c r="M1067" s="205" t="str">
        <f>IFERROR(IF([1]K_Summary!$M$1052 = "", "", [1]K_Summary!$M$1052 ),"")</f>
        <v/>
      </c>
      <c r="N1067" s="206" t="str">
        <f>IFERROR(IF([1]K_Summary!$N$1052 = "", "", [1]K_Summary!$N$1052 ),"")</f>
        <v/>
      </c>
    </row>
    <row r="1068" spans="1:14" ht="15">
      <c r="C1068" s="559"/>
      <c r="D1068" s="706"/>
      <c r="E1068" s="720" t="s">
        <v>1691</v>
      </c>
      <c r="F1068" s="720"/>
      <c r="G1068" s="720"/>
      <c r="H1068" s="748" t="s">
        <v>1021</v>
      </c>
      <c r="I1068" s="722"/>
      <c r="J1068" s="189" t="str">
        <f>IFERROR(IF([1]K_Summary!$J$1053 = "", "", [1]K_Summary!$J$1053 ),"")</f>
        <v/>
      </c>
      <c r="K1068" s="190" t="str">
        <f>IFERROR(IF([1]K_Summary!$K$1053 = "", "", [1]K_Summary!$K$1053 ),"")</f>
        <v/>
      </c>
      <c r="L1068" s="190" t="str">
        <f>IFERROR(IF([1]K_Summary!$L$1053 = "", "", [1]K_Summary!$L$1053 ),"")</f>
        <v/>
      </c>
      <c r="M1068" s="190" t="str">
        <f>IFERROR(IF([1]K_Summary!$M$1053 = "", "", [1]K_Summary!$M$1053 ),"")</f>
        <v/>
      </c>
      <c r="N1068" s="191" t="str">
        <f>IFERROR(IF([1]K_Summary!$N$1053 = "", "", [1]K_Summary!$N$1053 ),"")</f>
        <v/>
      </c>
    </row>
    <row r="1069" spans="1:14" ht="15">
      <c r="C1069" s="559"/>
      <c r="D1069" s="706"/>
      <c r="E1069" s="723" t="s">
        <v>1648</v>
      </c>
      <c r="F1069" s="723"/>
      <c r="G1069" s="723"/>
      <c r="H1069" s="751" t="s">
        <v>1021</v>
      </c>
      <c r="I1069" s="735"/>
      <c r="J1069" s="174" t="str">
        <f>IFERROR(IF([1]K_Summary!$J$1054 = "", "", [1]K_Summary!$J$1054 ),"")</f>
        <v/>
      </c>
      <c r="K1069" s="175" t="str">
        <f>IFERROR(IF([1]K_Summary!$K$1054 = "", "", [1]K_Summary!$K$1054 ),"")</f>
        <v/>
      </c>
      <c r="L1069" s="175" t="str">
        <f>IFERROR(IF([1]K_Summary!$L$1054 = "", "", [1]K_Summary!$L$1054 ),"")</f>
        <v/>
      </c>
      <c r="M1069" s="175" t="str">
        <f>IFERROR(IF([1]K_Summary!$M$1054 = "", "", [1]K_Summary!$M$1054 ),"")</f>
        <v/>
      </c>
      <c r="N1069" s="176" t="str">
        <f>IFERROR(IF([1]K_Summary!$N$1054 = "", "", [1]K_Summary!$N$1054 ),"")</f>
        <v/>
      </c>
    </row>
    <row r="1070" spans="1:14" ht="15">
      <c r="C1070" s="559"/>
      <c r="D1070" s="706"/>
      <c r="E1070" s="736" t="s">
        <v>1855</v>
      </c>
      <c r="F1070" s="736"/>
      <c r="G1070" s="736"/>
      <c r="H1070" s="738" t="s">
        <v>1021</v>
      </c>
      <c r="I1070" s="738"/>
      <c r="J1070" s="177" t="str">
        <f>IFERROR(IF([1]K_Summary!$J$1055 = "", "", [1]K_Summary!$J$1055 ),"")</f>
        <v/>
      </c>
      <c r="K1070" s="178" t="str">
        <f>IFERROR(IF([1]K_Summary!$K$1055 = "", "", [1]K_Summary!$K$1055 ),"")</f>
        <v/>
      </c>
      <c r="L1070" s="178" t="str">
        <f>IFERROR(IF([1]K_Summary!$L$1055 = "", "", [1]K_Summary!$L$1055 ),"")</f>
        <v/>
      </c>
      <c r="M1070" s="178" t="str">
        <f>IFERROR(IF([1]K_Summary!$M$1055 = "", "", [1]K_Summary!$M$1055 ),"")</f>
        <v/>
      </c>
      <c r="N1070" s="179" t="str">
        <f>IFERROR(IF([1]K_Summary!$N$1055 = "", "", [1]K_Summary!$N$1055 ),"")</f>
        <v/>
      </c>
    </row>
    <row r="1071" spans="1:14" ht="15">
      <c r="C1071" s="559"/>
      <c r="D1071" s="706"/>
      <c r="E1071" s="727" t="s">
        <v>1689</v>
      </c>
      <c r="F1071" s="727"/>
      <c r="G1071" s="727"/>
      <c r="H1071" s="728" t="s">
        <v>1021</v>
      </c>
      <c r="I1071" s="729"/>
      <c r="J1071" s="192" t="str">
        <f>IFERROR(IF([1]K_Summary!$J$1056 = "", "", [1]K_Summary!$J$1056 ),"")</f>
        <v/>
      </c>
      <c r="K1071" s="193" t="str">
        <f>IFERROR(IF([1]K_Summary!$K$1056 = "", "", [1]K_Summary!$K$1056 ),"")</f>
        <v/>
      </c>
      <c r="L1071" s="193" t="str">
        <f>IFERROR(IF([1]K_Summary!$L$1056 = "", "", [1]K_Summary!$L$1056 ),"")</f>
        <v/>
      </c>
      <c r="M1071" s="193" t="str">
        <f>IFERROR(IF([1]K_Summary!$M$1056 = "", "", [1]K_Summary!$M$1056 ),"")</f>
        <v/>
      </c>
      <c r="N1071" s="194" t="str">
        <f>IFERROR(IF([1]K_Summary!$N$1056 = "", "", [1]K_Summary!$N$1056 ),"")</f>
        <v/>
      </c>
    </row>
    <row r="1072" spans="1:14" ht="15">
      <c r="C1072" s="559"/>
      <c r="D1072" s="706"/>
      <c r="E1072" s="698" t="s">
        <v>1671</v>
      </c>
      <c r="F1072" s="698"/>
      <c r="G1072" s="698"/>
      <c r="H1072" s="730" t="s">
        <v>2090</v>
      </c>
      <c r="I1072" s="731"/>
      <c r="J1072" s="148" t="str">
        <f>IFERROR(IF([1]K_Summary!$J$1057 = "", "", [1]K_Summary!$J$1057 ),"")</f>
        <v/>
      </c>
      <c r="K1072" s="150" t="str">
        <f>IFERROR(IF([1]K_Summary!$K$1057 = "", "", [1]K_Summary!$K$1057 ),"")</f>
        <v/>
      </c>
      <c r="L1072" s="150" t="str">
        <f>IFERROR(IF([1]K_Summary!$L$1057 = "", "", [1]K_Summary!$L$1057 ),"")</f>
        <v/>
      </c>
      <c r="M1072" s="150" t="str">
        <f>IFERROR(IF([1]K_Summary!$M$1057 = "", "", [1]K_Summary!$M$1057 ),"")</f>
        <v/>
      </c>
      <c r="N1072" s="171" t="str">
        <f>IFERROR(IF([1]K_Summary!$N$1057 = "", "", [1]K_Summary!$N$1057 ),"")</f>
        <v/>
      </c>
    </row>
    <row r="1073" spans="1:14" ht="15">
      <c r="C1073" s="559"/>
      <c r="D1073" s="706"/>
      <c r="E1073" s="698" t="s">
        <v>1670</v>
      </c>
      <c r="F1073" s="698"/>
      <c r="G1073" s="698"/>
      <c r="H1073" s="730" t="s">
        <v>2090</v>
      </c>
      <c r="I1073" s="731"/>
      <c r="J1073" s="148" t="str">
        <f>IFERROR(IF([1]K_Summary!$J$1058 = "", "", [1]K_Summary!$J$1058 ),"")</f>
        <v/>
      </c>
      <c r="K1073" s="150" t="str">
        <f>IFERROR(IF([1]K_Summary!$K$1058 = "", "", [1]K_Summary!$K$1058 ),"")</f>
        <v/>
      </c>
      <c r="L1073" s="150" t="str">
        <f>IFERROR(IF([1]K_Summary!$L$1058 = "", "", [1]K_Summary!$L$1058 ),"")</f>
        <v/>
      </c>
      <c r="M1073" s="150" t="str">
        <f>IFERROR(IF([1]K_Summary!$M$1058 = "", "", [1]K_Summary!$M$1058 ),"")</f>
        <v/>
      </c>
      <c r="N1073" s="171" t="str">
        <f>IFERROR(IF([1]K_Summary!$N$1058 = "", "", [1]K_Summary!$N$1058 ),"")</f>
        <v/>
      </c>
    </row>
    <row r="1074" spans="1:14" ht="15">
      <c r="C1074" s="559"/>
      <c r="D1074" s="706"/>
      <c r="E1074" s="740" t="s">
        <v>2134</v>
      </c>
      <c r="F1074" s="698"/>
      <c r="G1074" s="698"/>
      <c r="H1074" s="741" t="s">
        <v>1021</v>
      </c>
      <c r="I1074" s="742"/>
      <c r="J1074" s="183" t="str">
        <f>IFERROR(IF([1]K_Summary!$J$1059 = "", "", [1]K_Summary!$J$1059 ),"")</f>
        <v/>
      </c>
      <c r="K1074" s="184" t="str">
        <f>IFERROR(IF([1]K_Summary!$K$1059 = "", "", [1]K_Summary!$K$1059 ),"")</f>
        <v/>
      </c>
      <c r="L1074" s="184" t="str">
        <f>IFERROR(IF([1]K_Summary!$L$1059 = "", "", [1]K_Summary!$L$1059 ),"")</f>
        <v/>
      </c>
      <c r="M1074" s="184" t="str">
        <f>IFERROR(IF([1]K_Summary!$M$1059 = "", "", [1]K_Summary!$M$1059 ),"")</f>
        <v/>
      </c>
      <c r="N1074" s="185" t="str">
        <f>IFERROR(IF([1]K_Summary!$N$1059 = "", "", [1]K_Summary!$N$1059 ),"")</f>
        <v/>
      </c>
    </row>
    <row r="1075" spans="1:14" ht="15">
      <c r="C1075" s="559"/>
      <c r="D1075" s="706"/>
      <c r="E1075" s="485"/>
      <c r="F1075" s="485"/>
      <c r="G1075" s="485"/>
      <c r="H1075" s="485"/>
      <c r="I1075" s="743"/>
      <c r="J1075" s="485"/>
      <c r="K1075" s="485"/>
      <c r="L1075" s="485"/>
      <c r="M1075" s="485"/>
      <c r="N1075" s="744"/>
    </row>
    <row r="1076" spans="1:14" ht="15">
      <c r="C1076" s="559"/>
      <c r="D1076" s="706"/>
      <c r="E1076" s="707" t="s">
        <v>1757</v>
      </c>
      <c r="F1076" s="637"/>
      <c r="G1076" s="637"/>
      <c r="H1076" s="663" t="s">
        <v>884</v>
      </c>
      <c r="I1076" s="708"/>
      <c r="J1076" s="709">
        <v>2021</v>
      </c>
      <c r="K1076" s="671">
        <v>2022</v>
      </c>
      <c r="L1076" s="671">
        <v>2023</v>
      </c>
      <c r="M1076" s="671">
        <v>2024</v>
      </c>
      <c r="N1076" s="710">
        <v>2025</v>
      </c>
    </row>
    <row r="1077" spans="1:14" ht="15" hidden="1">
      <c r="A1077" s="719" t="s">
        <v>2289</v>
      </c>
      <c r="C1077" s="559"/>
      <c r="D1077" s="706"/>
      <c r="E1077" s="698" t="s">
        <v>1714</v>
      </c>
      <c r="F1077" s="698"/>
      <c r="G1077" s="698"/>
      <c r="H1077" s="63" t="str">
        <f>IFERROR(IF([1]K_Summary!$H$1062 = "", "", [1]K_Summary!$H$1062 ),"")</f>
        <v>tonnes</v>
      </c>
      <c r="I1077" s="698"/>
      <c r="J1077" s="157" t="str">
        <f>IFERROR(IF([1]K_Summary!$J$1062 = "", "", [1]K_Summary!$J$1062 ),"")</f>
        <v/>
      </c>
      <c r="K1077" s="147" t="str">
        <f>IFERROR(IF([1]K_Summary!$K$1062 = "", "", [1]K_Summary!$K$1062 ),"")</f>
        <v/>
      </c>
      <c r="L1077" s="147" t="str">
        <f>IFERROR(IF([1]K_Summary!$L$1062 = "", "", [1]K_Summary!$L$1062 ),"")</f>
        <v/>
      </c>
      <c r="M1077" s="147" t="str">
        <f>IFERROR(IF([1]K_Summary!$M$1062 = "", "", [1]K_Summary!$M$1062 ),"")</f>
        <v/>
      </c>
      <c r="N1077" s="158" t="str">
        <f>IFERROR(IF([1]K_Summary!$N$1062 = "", "", [1]K_Summary!$N$1062 ),"")</f>
        <v/>
      </c>
    </row>
    <row r="1078" spans="1:14" ht="15" hidden="1">
      <c r="A1078" s="719" t="s">
        <v>2289</v>
      </c>
      <c r="C1078" s="559"/>
      <c r="D1078" s="706"/>
      <c r="E1078" s="720" t="s">
        <v>303</v>
      </c>
      <c r="F1078" s="720"/>
      <c r="G1078" s="720"/>
      <c r="H1078" s="721" t="s">
        <v>2090</v>
      </c>
      <c r="I1078" s="722"/>
      <c r="J1078" s="159" t="str">
        <f>IFERROR(IF([1]K_Summary!$J$1063 = "", "", [1]K_Summary!$J$1063 ),"")</f>
        <v/>
      </c>
      <c r="K1078" s="160" t="str">
        <f>IFERROR(IF([1]K_Summary!$K$1063 = "", "", [1]K_Summary!$K$1063 ),"")</f>
        <v/>
      </c>
      <c r="L1078" s="160" t="str">
        <f>IFERROR(IF([1]K_Summary!$L$1063 = "", "", [1]K_Summary!$L$1063 ),"")</f>
        <v/>
      </c>
      <c r="M1078" s="160" t="str">
        <f>IFERROR(IF([1]K_Summary!$M$1063 = "", "", [1]K_Summary!$M$1063 ),"")</f>
        <v/>
      </c>
      <c r="N1078" s="161" t="str">
        <f>IFERROR(IF([1]K_Summary!$N$1063 = "", "", [1]K_Summary!$N$1063 ),"")</f>
        <v/>
      </c>
    </row>
    <row r="1079" spans="1:14" ht="15">
      <c r="C1079" s="559"/>
      <c r="D1079" s="706"/>
      <c r="E1079" s="720" t="s">
        <v>1691</v>
      </c>
      <c r="F1079" s="720"/>
      <c r="G1079" s="720"/>
      <c r="H1079" s="748" t="s">
        <v>471</v>
      </c>
      <c r="I1079" s="722"/>
      <c r="J1079" s="172" t="str">
        <f>IFERROR(IF([1]K_Summary!$J$1064 = "", "", [1]K_Summary!$J$1064 ),"")</f>
        <v/>
      </c>
      <c r="K1079" s="54" t="str">
        <f>IFERROR(IF([1]K_Summary!$K$1064 = "", "", [1]K_Summary!$K$1064 ),"")</f>
        <v/>
      </c>
      <c r="L1079" s="54" t="str">
        <f>IFERROR(IF([1]K_Summary!$L$1064 = "", "", [1]K_Summary!$L$1064 ),"")</f>
        <v/>
      </c>
      <c r="M1079" s="54" t="str">
        <f>IFERROR(IF([1]K_Summary!$M$1064 = "", "", [1]K_Summary!$M$1064 ),"")</f>
        <v/>
      </c>
      <c r="N1079" s="173" t="str">
        <f>IFERROR(IF([1]K_Summary!$N$1064 = "", "", [1]K_Summary!$N$1064 ),"")</f>
        <v/>
      </c>
    </row>
    <row r="1080" spans="1:14" ht="15">
      <c r="C1080" s="559"/>
      <c r="D1080" s="706"/>
      <c r="E1080" s="723" t="s">
        <v>1648</v>
      </c>
      <c r="F1080" s="723"/>
      <c r="G1080" s="723"/>
      <c r="H1080" s="734" t="s">
        <v>1021</v>
      </c>
      <c r="I1080" s="735"/>
      <c r="J1080" s="174" t="str">
        <f>IFERROR(IF([1]K_Summary!$J$1065 = "", "", [1]K_Summary!$J$1065 ),"")</f>
        <v/>
      </c>
      <c r="K1080" s="175" t="str">
        <f>IFERROR(IF([1]K_Summary!$K$1065 = "", "", [1]K_Summary!$K$1065 ),"")</f>
        <v/>
      </c>
      <c r="L1080" s="175" t="str">
        <f>IFERROR(IF([1]K_Summary!$L$1065 = "", "", [1]K_Summary!$L$1065 ),"")</f>
        <v/>
      </c>
      <c r="M1080" s="175" t="str">
        <f>IFERROR(IF([1]K_Summary!$M$1065 = "", "", [1]K_Summary!$M$1065 ),"")</f>
        <v/>
      </c>
      <c r="N1080" s="176" t="str">
        <f>IFERROR(IF([1]K_Summary!$N$1065 = "", "", [1]K_Summary!$N$1065 ),"")</f>
        <v/>
      </c>
    </row>
    <row r="1081" spans="1:14" ht="15">
      <c r="C1081" s="559"/>
      <c r="D1081" s="706"/>
      <c r="E1081" s="736" t="s">
        <v>1856</v>
      </c>
      <c r="F1081" s="736"/>
      <c r="G1081" s="736"/>
      <c r="H1081" s="737" t="s">
        <v>1021</v>
      </c>
      <c r="I1081" s="738"/>
      <c r="J1081" s="177" t="str">
        <f>IFERROR(IF([1]K_Summary!$J$1066 = "", "", [1]K_Summary!$J$1066 ),"")</f>
        <v/>
      </c>
      <c r="K1081" s="178" t="str">
        <f>IFERROR(IF([1]K_Summary!$K$1066 = "", "", [1]K_Summary!$K$1066 ),"")</f>
        <v/>
      </c>
      <c r="L1081" s="178" t="str">
        <f>IFERROR(IF([1]K_Summary!$L$1066 = "", "", [1]K_Summary!$L$1066 ),"")</f>
        <v/>
      </c>
      <c r="M1081" s="178" t="str">
        <f>IFERROR(IF([1]K_Summary!$M$1066 = "", "", [1]K_Summary!$M$1066 ),"")</f>
        <v/>
      </c>
      <c r="N1081" s="179" t="str">
        <f>IFERROR(IF([1]K_Summary!$N$1066 = "", "", [1]K_Summary!$N$1066 ),"")</f>
        <v/>
      </c>
    </row>
    <row r="1082" spans="1:14" ht="15">
      <c r="C1082" s="559"/>
      <c r="D1082" s="706"/>
      <c r="E1082" s="727" t="s">
        <v>1689</v>
      </c>
      <c r="F1082" s="727"/>
      <c r="G1082" s="727"/>
      <c r="H1082" s="728" t="s">
        <v>471</v>
      </c>
      <c r="I1082" s="729"/>
      <c r="J1082" s="180" t="str">
        <f>IFERROR(IF([1]K_Summary!$J$1067 = "", "", [1]K_Summary!$J$1067 ),"")</f>
        <v/>
      </c>
      <c r="K1082" s="181" t="str">
        <f>IFERROR(IF([1]K_Summary!$K$1067 = "", "", [1]K_Summary!$K$1067 ),"")</f>
        <v/>
      </c>
      <c r="L1082" s="181" t="str">
        <f>IFERROR(IF([1]K_Summary!$L$1067 = "", "", [1]K_Summary!$L$1067 ),"")</f>
        <v/>
      </c>
      <c r="M1082" s="181" t="str">
        <f>IFERROR(IF([1]K_Summary!$M$1067 = "", "", [1]K_Summary!$M$1067 ),"")</f>
        <v/>
      </c>
      <c r="N1082" s="182" t="str">
        <f>IFERROR(IF([1]K_Summary!$N$1067 = "", "", [1]K_Summary!$N$1067 ),"")</f>
        <v/>
      </c>
    </row>
    <row r="1083" spans="1:14" ht="15" hidden="1">
      <c r="A1083" s="719" t="s">
        <v>2289</v>
      </c>
      <c r="C1083" s="559"/>
      <c r="D1083" s="706"/>
      <c r="E1083" s="723" t="s">
        <v>1390</v>
      </c>
      <c r="F1083" s="723"/>
      <c r="G1083" s="723"/>
      <c r="H1083" s="724" t="s">
        <v>2090</v>
      </c>
      <c r="I1083" s="725"/>
      <c r="J1083" s="162" t="str">
        <f>IFERROR(IF([1]K_Summary!$J$1068 = "", "", [1]K_Summary!$J$1068 ),"")</f>
        <v/>
      </c>
      <c r="K1083" s="163" t="str">
        <f>IFERROR(IF([1]K_Summary!$K$1068 = "", "", [1]K_Summary!$K$1068 ),"")</f>
        <v/>
      </c>
      <c r="L1083" s="163" t="str">
        <f>IFERROR(IF([1]K_Summary!$L$1068 = "", "", [1]K_Summary!$L$1068 ),"")</f>
        <v/>
      </c>
      <c r="M1083" s="163" t="str">
        <f>IFERROR(IF([1]K_Summary!$M$1068 = "", "", [1]K_Summary!$M$1068 ),"")</f>
        <v/>
      </c>
      <c r="N1083" s="164" t="str">
        <f>IFERROR(IF([1]K_Summary!$N$1068 = "", "", [1]K_Summary!$N$1068 ),"")</f>
        <v/>
      </c>
    </row>
    <row r="1084" spans="1:14" ht="15" hidden="1">
      <c r="A1084" s="719" t="s">
        <v>2289</v>
      </c>
      <c r="C1084" s="559"/>
      <c r="D1084" s="706"/>
      <c r="E1084" s="723" t="s">
        <v>1389</v>
      </c>
      <c r="F1084" s="723"/>
      <c r="G1084" s="723"/>
      <c r="H1084" s="726" t="s">
        <v>1021</v>
      </c>
      <c r="I1084" s="725"/>
      <c r="J1084" s="165" t="str">
        <f>IFERROR(IF([1]K_Summary!$J$1069 = "", "", [1]K_Summary!$J$1069 ),"")</f>
        <v/>
      </c>
      <c r="K1084" s="166" t="str">
        <f>IFERROR(IF([1]K_Summary!$K$1069 = "", "", [1]K_Summary!$K$1069 ),"")</f>
        <v/>
      </c>
      <c r="L1084" s="166" t="str">
        <f>IFERROR(IF([1]K_Summary!$L$1069 = "", "", [1]K_Summary!$L$1069 ),"")</f>
        <v/>
      </c>
      <c r="M1084" s="166" t="str">
        <f>IFERROR(IF([1]K_Summary!$M$1069 = "", "", [1]K_Summary!$M$1069 ),"")</f>
        <v/>
      </c>
      <c r="N1084" s="167" t="str">
        <f>IFERROR(IF([1]K_Summary!$N$1069 = "", "", [1]K_Summary!$N$1069 ),"")</f>
        <v/>
      </c>
    </row>
    <row r="1085" spans="1:14" ht="15" hidden="1">
      <c r="A1085" s="719" t="s">
        <v>2289</v>
      </c>
      <c r="C1085" s="559"/>
      <c r="D1085" s="706"/>
      <c r="E1085" s="727" t="s">
        <v>1391</v>
      </c>
      <c r="F1085" s="727"/>
      <c r="G1085" s="727"/>
      <c r="H1085" s="728" t="s">
        <v>1021</v>
      </c>
      <c r="I1085" s="729"/>
      <c r="J1085" s="168" t="str">
        <f>IFERROR(IF([1]K_Summary!$J$1070 = "", "", [1]K_Summary!$J$1070 ),"")</f>
        <v/>
      </c>
      <c r="K1085" s="169" t="str">
        <f>IFERROR(IF([1]K_Summary!$K$1070 = "", "", [1]K_Summary!$K$1070 ),"")</f>
        <v/>
      </c>
      <c r="L1085" s="169" t="str">
        <f>IFERROR(IF([1]K_Summary!$L$1070 = "", "", [1]K_Summary!$L$1070 ),"")</f>
        <v/>
      </c>
      <c r="M1085" s="169" t="str">
        <f>IFERROR(IF([1]K_Summary!$M$1070 = "", "", [1]K_Summary!$M$1070 ),"")</f>
        <v/>
      </c>
      <c r="N1085" s="170" t="str">
        <f>IFERROR(IF([1]K_Summary!$N$1070 = "", "", [1]K_Summary!$N$1070 ),"")</f>
        <v/>
      </c>
    </row>
    <row r="1086" spans="1:14" ht="15">
      <c r="C1086" s="559"/>
      <c r="D1086" s="706"/>
      <c r="E1086" s="698" t="s">
        <v>1671</v>
      </c>
      <c r="F1086" s="698"/>
      <c r="G1086" s="698"/>
      <c r="H1086" s="730" t="s">
        <v>2090</v>
      </c>
      <c r="I1086" s="731"/>
      <c r="J1086" s="148" t="str">
        <f>IFERROR(IF([1]K_Summary!$J$1071 = "", "", [1]K_Summary!$J$1071 ),"")</f>
        <v/>
      </c>
      <c r="K1086" s="150" t="str">
        <f>IFERROR(IF([1]K_Summary!$K$1071 = "", "", [1]K_Summary!$K$1071 ),"")</f>
        <v/>
      </c>
      <c r="L1086" s="150" t="str">
        <f>IFERROR(IF([1]K_Summary!$L$1071 = "", "", [1]K_Summary!$L$1071 ),"")</f>
        <v/>
      </c>
      <c r="M1086" s="150" t="str">
        <f>IFERROR(IF([1]K_Summary!$M$1071 = "", "", [1]K_Summary!$M$1071 ),"")</f>
        <v/>
      </c>
      <c r="N1086" s="171" t="str">
        <f>IFERROR(IF([1]K_Summary!$N$1071 = "", "", [1]K_Summary!$N$1071 ),"")</f>
        <v/>
      </c>
    </row>
    <row r="1087" spans="1:14" ht="15">
      <c r="C1087" s="559"/>
      <c r="D1087" s="706"/>
      <c r="E1087" s="698" t="s">
        <v>1670</v>
      </c>
      <c r="F1087" s="698"/>
      <c r="G1087" s="698"/>
      <c r="H1087" s="730" t="s">
        <v>2090</v>
      </c>
      <c r="I1087" s="731"/>
      <c r="J1087" s="148" t="str">
        <f>IFERROR(IF([1]K_Summary!$J$1072 = "", "", [1]K_Summary!$J$1072 ),"")</f>
        <v/>
      </c>
      <c r="K1087" s="150" t="str">
        <f>IFERROR(IF([1]K_Summary!$K$1072 = "", "", [1]K_Summary!$K$1072 ),"")</f>
        <v/>
      </c>
      <c r="L1087" s="150" t="str">
        <f>IFERROR(IF([1]K_Summary!$L$1072 = "", "", [1]K_Summary!$L$1072 ),"")</f>
        <v/>
      </c>
      <c r="M1087" s="150" t="str">
        <f>IFERROR(IF([1]K_Summary!$M$1072 = "", "", [1]K_Summary!$M$1072 ),"")</f>
        <v/>
      </c>
      <c r="N1087" s="171" t="str">
        <f>IFERROR(IF([1]K_Summary!$N$1072 = "", "", [1]K_Summary!$N$1072 ),"")</f>
        <v/>
      </c>
    </row>
    <row r="1088" spans="1:14" ht="15">
      <c r="C1088" s="559"/>
      <c r="D1088" s="706"/>
      <c r="E1088" s="740" t="s">
        <v>2135</v>
      </c>
      <c r="F1088" s="698"/>
      <c r="G1088" s="698"/>
      <c r="H1088" s="741" t="s">
        <v>1021</v>
      </c>
      <c r="I1088" s="742"/>
      <c r="J1088" s="183" t="str">
        <f>IFERROR(IF([1]K_Summary!$J$1073 = "", "", [1]K_Summary!$J$1073 ),"")</f>
        <v/>
      </c>
      <c r="K1088" s="184" t="str">
        <f>IFERROR(IF([1]K_Summary!$K$1073 = "", "", [1]K_Summary!$K$1073 ),"")</f>
        <v/>
      </c>
      <c r="L1088" s="184" t="str">
        <f>IFERROR(IF([1]K_Summary!$L$1073 = "", "", [1]K_Summary!$L$1073 ),"")</f>
        <v/>
      </c>
      <c r="M1088" s="184" t="str">
        <f>IFERROR(IF([1]K_Summary!$M$1073 = "", "", [1]K_Summary!$M$1073 ),"")</f>
        <v/>
      </c>
      <c r="N1088" s="185" t="str">
        <f>IFERROR(IF([1]K_Summary!$N$1073 = "", "", [1]K_Summary!$N$1073 ),"")</f>
        <v/>
      </c>
    </row>
    <row r="1089" spans="3:14" ht="15.75" thickBot="1">
      <c r="C1089" s="559"/>
      <c r="D1089" s="755"/>
      <c r="E1089" s="756"/>
      <c r="F1089" s="756"/>
      <c r="G1089" s="756"/>
      <c r="H1089" s="756"/>
      <c r="I1089" s="757"/>
      <c r="J1089" s="756"/>
      <c r="K1089" s="756"/>
      <c r="L1089" s="756"/>
      <c r="M1089" s="756"/>
      <c r="N1089" s="758"/>
    </row>
    <row r="1090" spans="3:14" ht="15.75" thickBot="1">
      <c r="C1090" s="559"/>
      <c r="D1090" s="559"/>
      <c r="E1090" s="485"/>
      <c r="F1090" s="485"/>
      <c r="G1090" s="485"/>
      <c r="H1090" s="485"/>
      <c r="I1090" s="743"/>
      <c r="J1090" s="485"/>
      <c r="K1090" s="485"/>
      <c r="L1090" s="485"/>
      <c r="M1090" s="485"/>
      <c r="N1090" s="485"/>
    </row>
    <row r="1091" spans="3:14">
      <c r="C1091" s="485"/>
      <c r="D1091" s="759"/>
      <c r="E1091" s="760"/>
      <c r="F1091" s="760"/>
      <c r="G1091" s="760"/>
      <c r="H1091" s="760"/>
      <c r="I1091" s="761"/>
      <c r="J1091" s="760"/>
      <c r="K1091" s="760"/>
      <c r="L1091" s="760"/>
      <c r="M1091" s="760"/>
      <c r="N1091" s="762"/>
    </row>
    <row r="1092" spans="3:14">
      <c r="C1092" s="485"/>
      <c r="D1092" s="539"/>
      <c r="E1092" s="496" t="s">
        <v>1786</v>
      </c>
      <c r="F1092" s="485"/>
      <c r="G1092" s="485"/>
      <c r="H1092" s="663" t="s">
        <v>884</v>
      </c>
      <c r="I1092" s="763" t="s">
        <v>1675</v>
      </c>
      <c r="J1092" s="709">
        <v>2021</v>
      </c>
      <c r="K1092" s="671">
        <v>2022</v>
      </c>
      <c r="L1092" s="671">
        <v>2023</v>
      </c>
      <c r="M1092" s="671">
        <v>2024</v>
      </c>
      <c r="N1092" s="710">
        <v>2025</v>
      </c>
    </row>
    <row r="1093" spans="3:14">
      <c r="C1093" s="485"/>
      <c r="D1093" s="539"/>
      <c r="E1093" s="720" t="s">
        <v>1714</v>
      </c>
      <c r="F1093" s="720"/>
      <c r="G1093" s="720"/>
      <c r="H1093" s="67" t="str">
        <f>IFERROR(IF([1]K_Summary!$H$1078 = "", "", [1]K_Summary!$H$1078 ),"")</f>
        <v>tonnes</v>
      </c>
      <c r="I1093" s="207" t="str">
        <f>IFERROR(IF([1]K_Summary!$I$1078 = "", "", [1]K_Summary!$I$1078 ),"")</f>
        <v/>
      </c>
      <c r="J1093" s="172" t="str">
        <f>IFERROR(IF([1]K_Summary!$J$1078 = "", "", [1]K_Summary!$J$1078 ),"")</f>
        <v/>
      </c>
      <c r="K1093" s="54" t="str">
        <f>IFERROR(IF([1]K_Summary!$K$1078 = "", "", [1]K_Summary!$K$1078 ),"")</f>
        <v/>
      </c>
      <c r="L1093" s="54" t="str">
        <f>IFERROR(IF([1]K_Summary!$L$1078 = "", "", [1]K_Summary!$L$1078 ),"")</f>
        <v/>
      </c>
      <c r="M1093" s="54" t="str">
        <f>IFERROR(IF([1]K_Summary!$M$1078 = "", "", [1]K_Summary!$M$1078 ),"")</f>
        <v/>
      </c>
      <c r="N1093" s="173" t="str">
        <f>IFERROR(IF([1]K_Summary!$N$1078 = "", "", [1]K_Summary!$N$1078 ),"")</f>
        <v/>
      </c>
    </row>
    <row r="1094" spans="3:14">
      <c r="C1094" s="485"/>
      <c r="D1094" s="539"/>
      <c r="E1094" s="645" t="s">
        <v>303</v>
      </c>
      <c r="F1094" s="645"/>
      <c r="G1094" s="645"/>
      <c r="H1094" s="765" t="s">
        <v>2090</v>
      </c>
      <c r="I1094" s="208" t="str">
        <f>IFERROR(IF([1]K_Summary!$I$1079 = "", "", [1]K_Summary!$I$1079 ),"")</f>
        <v/>
      </c>
      <c r="J1094" s="209" t="str">
        <f>IFERROR(IF([1]K_Summary!$J$1079 = "", "", [1]K_Summary!$J$1079 ),"")</f>
        <v/>
      </c>
      <c r="K1094" s="210" t="str">
        <f>IFERROR(IF([1]K_Summary!$K$1079 = "", "", [1]K_Summary!$K$1079 ),"")</f>
        <v/>
      </c>
      <c r="L1094" s="210" t="str">
        <f>IFERROR(IF([1]K_Summary!$L$1079 = "", "", [1]K_Summary!$L$1079 ),"")</f>
        <v/>
      </c>
      <c r="M1094" s="210" t="str">
        <f>IFERROR(IF([1]K_Summary!$M$1079 = "", "", [1]K_Summary!$M$1079 ),"")</f>
        <v/>
      </c>
      <c r="N1094" s="211" t="str">
        <f>IFERROR(IF([1]K_Summary!$N$1079 = "", "", [1]K_Summary!$N$1079 ),"")</f>
        <v/>
      </c>
    </row>
    <row r="1095" spans="3:14">
      <c r="C1095" s="485"/>
      <c r="D1095" s="539"/>
      <c r="E1095" s="723" t="s">
        <v>1422</v>
      </c>
      <c r="F1095" s="723"/>
      <c r="G1095" s="723"/>
      <c r="H1095" s="724" t="s">
        <v>2090</v>
      </c>
      <c r="I1095" s="212" t="str">
        <f>IFERROR(IF([1]K_Summary!$I$1080 = "", "", [1]K_Summary!$I$1080 ),"")</f>
        <v/>
      </c>
      <c r="J1095" s="213" t="str">
        <f>IFERROR(IF([1]K_Summary!$J$1080 = "", "", [1]K_Summary!$J$1080 ),"")</f>
        <v/>
      </c>
      <c r="K1095" s="214" t="str">
        <f>IFERROR(IF([1]K_Summary!$K$1080 = "", "", [1]K_Summary!$K$1080 ),"")</f>
        <v/>
      </c>
      <c r="L1095" s="214" t="str">
        <f>IFERROR(IF([1]K_Summary!$L$1080 = "", "", [1]K_Summary!$L$1080 ),"")</f>
        <v/>
      </c>
      <c r="M1095" s="214" t="str">
        <f>IFERROR(IF([1]K_Summary!$M$1080 = "", "", [1]K_Summary!$M$1080 ),"")</f>
        <v/>
      </c>
      <c r="N1095" s="215" t="str">
        <f>IFERROR(IF([1]K_Summary!$N$1080 = "", "", [1]K_Summary!$N$1080 ),"")</f>
        <v/>
      </c>
    </row>
    <row r="1096" spans="3:14">
      <c r="C1096" s="485"/>
      <c r="D1096" s="539"/>
      <c r="E1096" s="723" t="s">
        <v>1390</v>
      </c>
      <c r="F1096" s="723"/>
      <c r="G1096" s="723"/>
      <c r="H1096" s="724" t="s">
        <v>2090</v>
      </c>
      <c r="I1096" s="212" t="str">
        <f>IFERROR(IF([1]K_Summary!$I$1081 = "", "", [1]K_Summary!$I$1081 ),"")</f>
        <v/>
      </c>
      <c r="J1096" s="213" t="str">
        <f>IFERROR(IF([1]K_Summary!$J$1081 = "", "", [1]K_Summary!$J$1081 ),"")</f>
        <v/>
      </c>
      <c r="K1096" s="214" t="str">
        <f>IFERROR(IF([1]K_Summary!$K$1081 = "", "", [1]K_Summary!$K$1081 ),"")</f>
        <v/>
      </c>
      <c r="L1096" s="214" t="str">
        <f>IFERROR(IF([1]K_Summary!$L$1081 = "", "", [1]K_Summary!$L$1081 ),"")</f>
        <v/>
      </c>
      <c r="M1096" s="214" t="str">
        <f>IFERROR(IF([1]K_Summary!$M$1081 = "", "", [1]K_Summary!$M$1081 ),"")</f>
        <v/>
      </c>
      <c r="N1096" s="215" t="str">
        <f>IFERROR(IF([1]K_Summary!$N$1081 = "", "", [1]K_Summary!$N$1081 ),"")</f>
        <v/>
      </c>
    </row>
    <row r="1097" spans="3:14">
      <c r="C1097" s="485"/>
      <c r="D1097" s="539"/>
      <c r="E1097" s="723" t="s">
        <v>1389</v>
      </c>
      <c r="F1097" s="723"/>
      <c r="G1097" s="723"/>
      <c r="H1097" s="726" t="s">
        <v>1021</v>
      </c>
      <c r="I1097" s="216" t="str">
        <f>IFERROR(IF([1]K_Summary!$I$1082 = "", "", [1]K_Summary!$I$1082 ),"")</f>
        <v/>
      </c>
      <c r="J1097" s="217" t="str">
        <f>IFERROR(IF([1]K_Summary!$J$1082 = "", "", [1]K_Summary!$J$1082 ),"")</f>
        <v/>
      </c>
      <c r="K1097" s="218" t="str">
        <f>IFERROR(IF([1]K_Summary!$K$1082 = "", "", [1]K_Summary!$K$1082 ),"")</f>
        <v/>
      </c>
      <c r="L1097" s="218" t="str">
        <f>IFERROR(IF([1]K_Summary!$L$1082 = "", "", [1]K_Summary!$L$1082 ),"")</f>
        <v/>
      </c>
      <c r="M1097" s="218" t="str">
        <f>IFERROR(IF([1]K_Summary!$M$1082 = "", "", [1]K_Summary!$M$1082 ),"")</f>
        <v/>
      </c>
      <c r="N1097" s="219" t="str">
        <f>IFERROR(IF([1]K_Summary!$N$1082 = "", "", [1]K_Summary!$N$1082 ),"")</f>
        <v/>
      </c>
    </row>
    <row r="1098" spans="3:14">
      <c r="C1098" s="485"/>
      <c r="D1098" s="539"/>
      <c r="E1098" s="727" t="s">
        <v>1391</v>
      </c>
      <c r="F1098" s="727"/>
      <c r="G1098" s="727"/>
      <c r="H1098" s="728" t="s">
        <v>1021</v>
      </c>
      <c r="I1098" s="220" t="str">
        <f>IFERROR(IF([1]K_Summary!$I$1083 = "", "", [1]K_Summary!$I$1083 ),"")</f>
        <v/>
      </c>
      <c r="J1098" s="221" t="str">
        <f>IFERROR(IF([1]K_Summary!$J$1083 = "", "", [1]K_Summary!$J$1083 ),"")</f>
        <v/>
      </c>
      <c r="K1098" s="222" t="str">
        <f>IFERROR(IF([1]K_Summary!$K$1083 = "", "", [1]K_Summary!$K$1083 ),"")</f>
        <v/>
      </c>
      <c r="L1098" s="222" t="str">
        <f>IFERROR(IF([1]K_Summary!$L$1083 = "", "", [1]K_Summary!$L$1083 ),"")</f>
        <v/>
      </c>
      <c r="M1098" s="222" t="str">
        <f>IFERROR(IF([1]K_Summary!$M$1083 = "", "", [1]K_Summary!$M$1083 ),"")</f>
        <v/>
      </c>
      <c r="N1098" s="223" t="str">
        <f>IFERROR(IF([1]K_Summary!$N$1083 = "", "", [1]K_Summary!$N$1083 ),"")</f>
        <v/>
      </c>
    </row>
    <row r="1099" spans="3:14">
      <c r="C1099" s="485"/>
      <c r="D1099" s="539"/>
      <c r="E1099" s="698" t="s">
        <v>222</v>
      </c>
      <c r="F1099" s="698"/>
      <c r="G1099" s="698"/>
      <c r="H1099" s="730" t="s">
        <v>2090</v>
      </c>
      <c r="I1099" s="224" t="str">
        <f>IFERROR(IF([1]K_Summary!$I$1084 = "", "", [1]K_Summary!$I$1084 ),"")</f>
        <v/>
      </c>
      <c r="J1099" s="148" t="str">
        <f>IFERROR(IF([1]K_Summary!$J$1084 = "", "", [1]K_Summary!$J$1084 ),"")</f>
        <v/>
      </c>
      <c r="K1099" s="150" t="str">
        <f>IFERROR(IF([1]K_Summary!$K$1084 = "", "", [1]K_Summary!$K$1084 ),"")</f>
        <v/>
      </c>
      <c r="L1099" s="150" t="str">
        <f>IFERROR(IF([1]K_Summary!$L$1084 = "", "", [1]K_Summary!$L$1084 ),"")</f>
        <v/>
      </c>
      <c r="M1099" s="150" t="str">
        <f>IFERROR(IF([1]K_Summary!$M$1084 = "", "", [1]K_Summary!$M$1084 ),"")</f>
        <v/>
      </c>
      <c r="N1099" s="171" t="str">
        <f>IFERROR(IF([1]K_Summary!$N$1084 = "", "", [1]K_Summary!$N$1084 ),"")</f>
        <v/>
      </c>
    </row>
    <row r="1100" spans="3:14" ht="13.5" thickBot="1">
      <c r="C1100" s="485"/>
      <c r="D1100" s="771"/>
      <c r="E1100" s="756"/>
      <c r="F1100" s="756"/>
      <c r="G1100" s="756"/>
      <c r="H1100" s="756"/>
      <c r="I1100" s="756"/>
      <c r="J1100" s="756"/>
      <c r="K1100" s="756"/>
      <c r="L1100" s="756"/>
      <c r="M1100" s="756"/>
      <c r="N1100" s="758"/>
    </row>
    <row r="1101" spans="3:14" ht="13.5" thickBot="1">
      <c r="C1101" s="485"/>
      <c r="D1101" s="562"/>
      <c r="E1101" s="561"/>
      <c r="F1101" s="485"/>
      <c r="G1101" s="485"/>
      <c r="H1101" s="485"/>
      <c r="I1101" s="485"/>
      <c r="J1101" s="485"/>
      <c r="K1101" s="485"/>
      <c r="L1101" s="485"/>
      <c r="M1101" s="485"/>
      <c r="N1101" s="485"/>
    </row>
    <row r="1102" spans="3:14">
      <c r="C1102" s="485"/>
      <c r="D1102" s="772"/>
      <c r="E1102" s="773"/>
      <c r="F1102" s="773"/>
      <c r="G1102" s="774"/>
      <c r="H1102" s="774"/>
      <c r="I1102" s="774"/>
      <c r="J1102" s="774"/>
      <c r="K1102" s="774"/>
      <c r="L1102" s="774"/>
      <c r="M1102" s="774"/>
      <c r="N1102" s="775"/>
    </row>
    <row r="1103" spans="3:14" ht="13.5" thickBot="1">
      <c r="C1103" s="485"/>
      <c r="D1103" s="776"/>
      <c r="E1103" s="777"/>
      <c r="F1103" s="777"/>
      <c r="G1103" s="778" t="s">
        <v>884</v>
      </c>
      <c r="H1103" s="779">
        <v>2019</v>
      </c>
      <c r="I1103" s="780">
        <v>2020</v>
      </c>
      <c r="J1103" s="781">
        <v>2021</v>
      </c>
      <c r="K1103" s="782">
        <v>2022</v>
      </c>
      <c r="L1103" s="782">
        <v>2023</v>
      </c>
      <c r="M1103" s="782">
        <v>2024</v>
      </c>
      <c r="N1103" s="783">
        <v>2025</v>
      </c>
    </row>
    <row r="1104" spans="3:14" ht="13.5" thickBot="1">
      <c r="C1104" s="485"/>
      <c r="D1104" s="776"/>
      <c r="E1104" s="2470" t="s">
        <v>1504</v>
      </c>
      <c r="F1104" s="2470"/>
      <c r="G1104" s="808" t="s">
        <v>2016</v>
      </c>
      <c r="H1104" s="225" t="str">
        <f>IFERROR(IF([1]K_Summary!$H$1089 = "", "", [1]K_Summary!$H$1089 ),"")</f>
        <v/>
      </c>
      <c r="I1104" s="226" t="str">
        <f>IFERROR(IF([1]K_Summary!$I$1089 = "", "", [1]K_Summary!$I$1089 ),"")</f>
        <v/>
      </c>
      <c r="J1104" s="225" t="str">
        <f>IFERROR(IF([1]K_Summary!$J$1089 = "", "", [1]K_Summary!$J$1089 ),"")</f>
        <v/>
      </c>
      <c r="K1104" s="227" t="str">
        <f>IFERROR(IF([1]K_Summary!$K$1089 = "", "", [1]K_Summary!$K$1089 ),"")</f>
        <v/>
      </c>
      <c r="L1104" s="227" t="str">
        <f>IFERROR(IF([1]K_Summary!$L$1089 = "", "", [1]K_Summary!$L$1089 ),"")</f>
        <v/>
      </c>
      <c r="M1104" s="227" t="str">
        <f>IFERROR(IF([1]K_Summary!$M$1089 = "", "", [1]K_Summary!$M$1089 ),"")</f>
        <v/>
      </c>
      <c r="N1104" s="228" t="str">
        <f>IFERROR(IF([1]K_Summary!$N$1089 = "", "", [1]K_Summary!$N$1089 ),"")</f>
        <v/>
      </c>
    </row>
    <row r="1105" spans="3:14">
      <c r="C1105" s="485"/>
      <c r="D1105" s="776"/>
      <c r="E1105" s="809"/>
      <c r="F1105" s="809"/>
      <c r="G1105" s="777"/>
      <c r="H1105" s="777"/>
      <c r="I1105" s="777"/>
      <c r="J1105" s="777"/>
      <c r="K1105" s="777"/>
      <c r="L1105" s="777"/>
      <c r="M1105" s="777"/>
      <c r="N1105" s="810"/>
    </row>
    <row r="1106" spans="3:14">
      <c r="C1106" s="485"/>
      <c r="D1106" s="776"/>
      <c r="E1106" s="2471" t="s">
        <v>1344</v>
      </c>
      <c r="F1106" s="2472"/>
      <c r="G1106" s="811" t="s">
        <v>2017</v>
      </c>
      <c r="H1106" s="127" t="str">
        <f>IFERROR(IF([1]K_Summary!$H$1091 = "", "", [1]K_Summary!$H$1091 ),"")</f>
        <v/>
      </c>
      <c r="I1106" s="229" t="str">
        <f>IFERROR(IF([1]K_Summary!$I$1091 = "", "", [1]K_Summary!$I$1091 ),"")</f>
        <v/>
      </c>
      <c r="J1106" s="230" t="str">
        <f>IFERROR(IF([1]K_Summary!$J$1091 = "", "", [1]K_Summary!$J$1091 ),"")</f>
        <v/>
      </c>
      <c r="K1106" s="127" t="str">
        <f>IFERROR(IF([1]K_Summary!$K$1091 = "", "", [1]K_Summary!$K$1091 ),"")</f>
        <v/>
      </c>
      <c r="L1106" s="127" t="str">
        <f>IFERROR(IF([1]K_Summary!$L$1091 = "", "", [1]K_Summary!$L$1091 ),"")</f>
        <v/>
      </c>
      <c r="M1106" s="127" t="str">
        <f>IFERROR(IF([1]K_Summary!$M$1091 = "", "", [1]K_Summary!$M$1091 ),"")</f>
        <v/>
      </c>
      <c r="N1106" s="231" t="str">
        <f>IFERROR(IF([1]K_Summary!$N$1091 = "", "", [1]K_Summary!$N$1091 ),"")</f>
        <v/>
      </c>
    </row>
    <row r="1107" spans="3:14">
      <c r="C1107" s="485"/>
      <c r="D1107" s="776"/>
      <c r="E1107" s="2473" t="s">
        <v>1182</v>
      </c>
      <c r="F1107" s="2474"/>
      <c r="G1107" s="812" t="s">
        <v>2018</v>
      </c>
      <c r="H1107" s="128" t="str">
        <f>IFERROR(IF([1]K_Summary!$H$1092 = "", "", [1]K_Summary!$H$1092 ),"")</f>
        <v/>
      </c>
      <c r="I1107" s="232" t="str">
        <f>IFERROR(IF([1]K_Summary!$I$1092 = "", "", [1]K_Summary!$I$1092 ),"")</f>
        <v/>
      </c>
      <c r="J1107" s="233" t="str">
        <f>IFERROR(IF([1]K_Summary!$J$1092 = "", "", [1]K_Summary!$J$1092 ),"")</f>
        <v/>
      </c>
      <c r="K1107" s="128" t="str">
        <f>IFERROR(IF([1]K_Summary!$K$1092 = "", "", [1]K_Summary!$K$1092 ),"")</f>
        <v/>
      </c>
      <c r="L1107" s="128" t="str">
        <f>IFERROR(IF([1]K_Summary!$L$1092 = "", "", [1]K_Summary!$L$1092 ),"")</f>
        <v/>
      </c>
      <c r="M1107" s="128" t="str">
        <f>IFERROR(IF([1]K_Summary!$M$1092 = "", "", [1]K_Summary!$M$1092 ),"")</f>
        <v/>
      </c>
      <c r="N1107" s="234" t="str">
        <f>IFERROR(IF([1]K_Summary!$N$1092 = "", "", [1]K_Summary!$N$1092 ),"")</f>
        <v/>
      </c>
    </row>
    <row r="1108" spans="3:14">
      <c r="C1108" s="485"/>
      <c r="D1108" s="776"/>
      <c r="E1108" s="809"/>
      <c r="F1108" s="809"/>
      <c r="G1108" s="813"/>
      <c r="H1108" s="813"/>
      <c r="I1108" s="813"/>
      <c r="J1108" s="813"/>
      <c r="K1108" s="813"/>
      <c r="L1108" s="813"/>
      <c r="M1108" s="813"/>
      <c r="N1108" s="814"/>
    </row>
    <row r="1109" spans="3:14">
      <c r="C1109" s="485"/>
      <c r="D1109" s="776"/>
      <c r="E1109" s="2475" t="s">
        <v>63</v>
      </c>
      <c r="F1109" s="2410"/>
      <c r="G1109" s="815" t="s">
        <v>2015</v>
      </c>
      <c r="H1109" s="126" t="str">
        <f>IFERROR(IF([1]K_Summary!$H$1094 = "", "", [1]K_Summary!$H$1094 ),"")</f>
        <v/>
      </c>
      <c r="I1109" s="235" t="str">
        <f>IFERROR(IF([1]K_Summary!$I$1094 = "", "", [1]K_Summary!$I$1094 ),"")</f>
        <v/>
      </c>
      <c r="J1109" s="236" t="str">
        <f>IFERROR(IF([1]K_Summary!$J$1094 = "", "", [1]K_Summary!$J$1094 ),"")</f>
        <v/>
      </c>
      <c r="K1109" s="126" t="str">
        <f>IFERROR(IF([1]K_Summary!$K$1094 = "", "", [1]K_Summary!$K$1094 ),"")</f>
        <v/>
      </c>
      <c r="L1109" s="126" t="str">
        <f>IFERROR(IF([1]K_Summary!$L$1094 = "", "", [1]K_Summary!$L$1094 ),"")</f>
        <v/>
      </c>
      <c r="M1109" s="126" t="str">
        <f>IFERROR(IF([1]K_Summary!$M$1094 = "", "", [1]K_Summary!$M$1094 ),"")</f>
        <v/>
      </c>
      <c r="N1109" s="237" t="str">
        <f>IFERROR(IF([1]K_Summary!$N$1094 = "", "", [1]K_Summary!$N$1094 ),"")</f>
        <v/>
      </c>
    </row>
    <row r="1110" spans="3:14">
      <c r="C1110" s="485"/>
      <c r="D1110" s="776"/>
      <c r="E1110" s="2475" t="s">
        <v>1154</v>
      </c>
      <c r="F1110" s="2410"/>
      <c r="G1110" s="815" t="s">
        <v>2015</v>
      </c>
      <c r="H1110" s="126" t="str">
        <f>IFERROR(IF([1]K_Summary!$H$1095 = "", "", [1]K_Summary!$H$1095 ),"")</f>
        <v/>
      </c>
      <c r="I1110" s="235" t="str">
        <f>IFERROR(IF([1]K_Summary!$I$1095 = "", "", [1]K_Summary!$I$1095 ),"")</f>
        <v/>
      </c>
      <c r="J1110" s="236" t="str">
        <f>IFERROR(IF([1]K_Summary!$J$1095 = "", "", [1]K_Summary!$J$1095 ),"")</f>
        <v/>
      </c>
      <c r="K1110" s="126" t="str">
        <f>IFERROR(IF([1]K_Summary!$K$1095 = "", "", [1]K_Summary!$K$1095 ),"")</f>
        <v/>
      </c>
      <c r="L1110" s="126" t="str">
        <f>IFERROR(IF([1]K_Summary!$L$1095 = "", "", [1]K_Summary!$L$1095 ),"")</f>
        <v/>
      </c>
      <c r="M1110" s="126" t="str">
        <f>IFERROR(IF([1]K_Summary!$M$1095 = "", "", [1]K_Summary!$M$1095 ),"")</f>
        <v/>
      </c>
      <c r="N1110" s="237" t="str">
        <f>IFERROR(IF([1]K_Summary!$N$1095 = "", "", [1]K_Summary!$N$1095 ),"")</f>
        <v/>
      </c>
    </row>
    <row r="1111" spans="3:14">
      <c r="C1111" s="485"/>
      <c r="D1111" s="776"/>
      <c r="E1111" s="2475" t="s">
        <v>1155</v>
      </c>
      <c r="F1111" s="2410"/>
      <c r="G1111" s="815" t="s">
        <v>2015</v>
      </c>
      <c r="H1111" s="126" t="str">
        <f>IFERROR(IF([1]K_Summary!$H$1096 = "", "", [1]K_Summary!$H$1096 ),"")</f>
        <v/>
      </c>
      <c r="I1111" s="235" t="str">
        <f>IFERROR(IF([1]K_Summary!$I$1096 = "", "", [1]K_Summary!$I$1096 ),"")</f>
        <v/>
      </c>
      <c r="J1111" s="236" t="str">
        <f>IFERROR(IF([1]K_Summary!$J$1096 = "", "", [1]K_Summary!$J$1096 ),"")</f>
        <v/>
      </c>
      <c r="K1111" s="126" t="str">
        <f>IFERROR(IF([1]K_Summary!$K$1096 = "", "", [1]K_Summary!$K$1096 ),"")</f>
        <v/>
      </c>
      <c r="L1111" s="126" t="str">
        <f>IFERROR(IF([1]K_Summary!$L$1096 = "", "", [1]K_Summary!$L$1096 ),"")</f>
        <v/>
      </c>
      <c r="M1111" s="126" t="str">
        <f>IFERROR(IF([1]K_Summary!$M$1096 = "", "", [1]K_Summary!$M$1096 ),"")</f>
        <v/>
      </c>
      <c r="N1111" s="237" t="str">
        <f>IFERROR(IF([1]K_Summary!$N$1096 = "", "", [1]K_Summary!$N$1096 ),"")</f>
        <v/>
      </c>
    </row>
    <row r="1112" spans="3:14">
      <c r="C1112" s="485"/>
      <c r="D1112" s="776"/>
      <c r="E1112" s="2475" t="s">
        <v>1156</v>
      </c>
      <c r="F1112" s="2410"/>
      <c r="G1112" s="815" t="s">
        <v>2016</v>
      </c>
      <c r="H1112" s="126" t="str">
        <f>IFERROR(IF([1]K_Summary!$H$1097 = "", "", [1]K_Summary!$H$1097 ),"")</f>
        <v/>
      </c>
      <c r="I1112" s="235" t="str">
        <f>IFERROR(IF([1]K_Summary!$I$1097 = "", "", [1]K_Summary!$I$1097 ),"")</f>
        <v/>
      </c>
      <c r="J1112" s="236" t="str">
        <f>IFERROR(IF([1]K_Summary!$J$1097 = "", "", [1]K_Summary!$J$1097 ),"")</f>
        <v/>
      </c>
      <c r="K1112" s="126" t="str">
        <f>IFERROR(IF([1]K_Summary!$K$1097 = "", "", [1]K_Summary!$K$1097 ),"")</f>
        <v/>
      </c>
      <c r="L1112" s="126" t="str">
        <f>IFERROR(IF([1]K_Summary!$L$1097 = "", "", [1]K_Summary!$L$1097 ),"")</f>
        <v/>
      </c>
      <c r="M1112" s="126" t="str">
        <f>IFERROR(IF([1]K_Summary!$M$1097 = "", "", [1]K_Summary!$M$1097 ),"")</f>
        <v/>
      </c>
      <c r="N1112" s="237" t="str">
        <f>IFERROR(IF([1]K_Summary!$N$1097 = "", "", [1]K_Summary!$N$1097 ),"")</f>
        <v/>
      </c>
    </row>
    <row r="1113" spans="3:14">
      <c r="C1113" s="485"/>
      <c r="D1113" s="776"/>
      <c r="E1113" s="809"/>
      <c r="F1113" s="809"/>
      <c r="G1113" s="813"/>
      <c r="H1113" s="813"/>
      <c r="I1113" s="813"/>
      <c r="J1113" s="813"/>
      <c r="K1113" s="813"/>
      <c r="L1113" s="813"/>
      <c r="M1113" s="813"/>
      <c r="N1113" s="814"/>
    </row>
    <row r="1114" spans="3:14">
      <c r="C1114" s="485"/>
      <c r="D1114" s="776"/>
      <c r="E1114" s="2471" t="s">
        <v>1087</v>
      </c>
      <c r="F1114" s="2472"/>
      <c r="G1114" s="811" t="s">
        <v>2017</v>
      </c>
      <c r="H1114" s="127" t="str">
        <f>IFERROR(IF([1]K_Summary!$H$1099 = "", "", [1]K_Summary!$H$1099 ),"")</f>
        <v/>
      </c>
      <c r="I1114" s="229" t="str">
        <f>IFERROR(IF([1]K_Summary!$I$1099 = "", "", [1]K_Summary!$I$1099 ),"")</f>
        <v/>
      </c>
      <c r="J1114" s="230" t="str">
        <f>IFERROR(IF([1]K_Summary!$J$1099 = "", "", [1]K_Summary!$J$1099 ),"")</f>
        <v/>
      </c>
      <c r="K1114" s="127" t="str">
        <f>IFERROR(IF([1]K_Summary!$K$1099 = "", "", [1]K_Summary!$K$1099 ),"")</f>
        <v/>
      </c>
      <c r="L1114" s="127" t="str">
        <f>IFERROR(IF([1]K_Summary!$L$1099 = "", "", [1]K_Summary!$L$1099 ),"")</f>
        <v/>
      </c>
      <c r="M1114" s="127" t="str">
        <f>IFERROR(IF([1]K_Summary!$M$1099 = "", "", [1]K_Summary!$M$1099 ),"")</f>
        <v/>
      </c>
      <c r="N1114" s="231" t="str">
        <f>IFERROR(IF([1]K_Summary!$N$1099 = "", "", [1]K_Summary!$N$1099 ),"")</f>
        <v/>
      </c>
    </row>
    <row r="1115" spans="3:14">
      <c r="C1115" s="485"/>
      <c r="D1115" s="776"/>
      <c r="E1115" s="2473" t="s">
        <v>1103</v>
      </c>
      <c r="F1115" s="2474"/>
      <c r="G1115" s="812" t="s">
        <v>2018</v>
      </c>
      <c r="H1115" s="128" t="str">
        <f>IFERROR(IF([1]K_Summary!$H$1100 = "", "", [1]K_Summary!$H$1100 ),"")</f>
        <v/>
      </c>
      <c r="I1115" s="232" t="str">
        <f>IFERROR(IF([1]K_Summary!$I$1100 = "", "", [1]K_Summary!$I$1100 ),"")</f>
        <v/>
      </c>
      <c r="J1115" s="233" t="str">
        <f>IFERROR(IF([1]K_Summary!$J$1100 = "", "", [1]K_Summary!$J$1100 ),"")</f>
        <v/>
      </c>
      <c r="K1115" s="128" t="str">
        <f>IFERROR(IF([1]K_Summary!$K$1100 = "", "", [1]K_Summary!$K$1100 ),"")</f>
        <v/>
      </c>
      <c r="L1115" s="128" t="str">
        <f>IFERROR(IF([1]K_Summary!$L$1100 = "", "", [1]K_Summary!$L$1100 ),"")</f>
        <v/>
      </c>
      <c r="M1115" s="128" t="str">
        <f>IFERROR(IF([1]K_Summary!$M$1100 = "", "", [1]K_Summary!$M$1100 ),"")</f>
        <v/>
      </c>
      <c r="N1115" s="234" t="str">
        <f>IFERROR(IF([1]K_Summary!$N$1100 = "", "", [1]K_Summary!$N$1100 ),"")</f>
        <v/>
      </c>
    </row>
    <row r="1116" spans="3:14">
      <c r="C1116" s="485"/>
      <c r="D1116" s="776"/>
      <c r="E1116" s="809"/>
      <c r="F1116" s="809"/>
      <c r="G1116" s="813"/>
      <c r="H1116" s="813"/>
      <c r="I1116" s="813"/>
      <c r="J1116" s="813"/>
      <c r="K1116" s="813"/>
      <c r="L1116" s="813"/>
      <c r="M1116" s="813"/>
      <c r="N1116" s="814"/>
    </row>
    <row r="1117" spans="3:14">
      <c r="C1117" s="485"/>
      <c r="D1117" s="776"/>
      <c r="E1117" s="2475" t="s">
        <v>1150</v>
      </c>
      <c r="F1117" s="2410"/>
      <c r="G1117" s="815" t="s">
        <v>2017</v>
      </c>
      <c r="H1117" s="126" t="str">
        <f>IFERROR(IF([1]K_Summary!$H$1102 = "", "", [1]K_Summary!$H$1102 ),"")</f>
        <v/>
      </c>
      <c r="I1117" s="235" t="str">
        <f>IFERROR(IF([1]K_Summary!$I$1102 = "", "", [1]K_Summary!$I$1102 ),"")</f>
        <v/>
      </c>
      <c r="J1117" s="236" t="str">
        <f>IFERROR(IF([1]K_Summary!$J$1102 = "", "", [1]K_Summary!$J$1102 ),"")</f>
        <v/>
      </c>
      <c r="K1117" s="126" t="str">
        <f>IFERROR(IF([1]K_Summary!$K$1102 = "", "", [1]K_Summary!$K$1102 ),"")</f>
        <v/>
      </c>
      <c r="L1117" s="126" t="str">
        <f>IFERROR(IF([1]K_Summary!$L$1102 = "", "", [1]K_Summary!$L$1102 ),"")</f>
        <v/>
      </c>
      <c r="M1117" s="126" t="str">
        <f>IFERROR(IF([1]K_Summary!$M$1102 = "", "", [1]K_Summary!$M$1102 ),"")</f>
        <v/>
      </c>
      <c r="N1117" s="237" t="str">
        <f>IFERROR(IF([1]K_Summary!$N$1102 = "", "", [1]K_Summary!$N$1102 ),"")</f>
        <v/>
      </c>
    </row>
    <row r="1118" spans="3:14" ht="13.15" customHeight="1">
      <c r="C1118" s="485"/>
      <c r="D1118" s="776"/>
      <c r="E1118" s="2475" t="s">
        <v>1149</v>
      </c>
      <c r="F1118" s="2410"/>
      <c r="G1118" s="815" t="s">
        <v>2017</v>
      </c>
      <c r="H1118" s="126" t="str">
        <f>IFERROR(IF([1]K_Summary!$H$1103 = "", "", [1]K_Summary!$H$1103 ),"")</f>
        <v/>
      </c>
      <c r="I1118" s="235" t="str">
        <f>IFERROR(IF([1]K_Summary!$I$1103 = "", "", [1]K_Summary!$I$1103 ),"")</f>
        <v/>
      </c>
      <c r="J1118" s="236" t="str">
        <f>IFERROR(IF([1]K_Summary!$J$1103 = "", "", [1]K_Summary!$J$1103 ),"")</f>
        <v/>
      </c>
      <c r="K1118" s="126" t="str">
        <f>IFERROR(IF([1]K_Summary!$K$1103 = "", "", [1]K_Summary!$K$1103 ),"")</f>
        <v/>
      </c>
      <c r="L1118" s="126" t="str">
        <f>IFERROR(IF([1]K_Summary!$L$1103 = "", "", [1]K_Summary!$L$1103 ),"")</f>
        <v/>
      </c>
      <c r="M1118" s="126" t="str">
        <f>IFERROR(IF([1]K_Summary!$M$1103 = "", "", [1]K_Summary!$M$1103 ),"")</f>
        <v/>
      </c>
      <c r="N1118" s="237" t="str">
        <f>IFERROR(IF([1]K_Summary!$N$1103 = "", "", [1]K_Summary!$N$1103 ),"")</f>
        <v/>
      </c>
    </row>
    <row r="1119" spans="3:14">
      <c r="C1119" s="485"/>
      <c r="D1119" s="776"/>
      <c r="E1119" s="809"/>
      <c r="F1119" s="809"/>
      <c r="G1119" s="777"/>
      <c r="H1119" s="813"/>
      <c r="I1119" s="813"/>
      <c r="J1119" s="813"/>
      <c r="K1119" s="813"/>
      <c r="L1119" s="813"/>
      <c r="M1119" s="813"/>
      <c r="N1119" s="814"/>
    </row>
    <row r="1120" spans="3:14">
      <c r="C1120" s="485"/>
      <c r="D1120" s="776"/>
      <c r="E1120" s="2471" t="s">
        <v>1079</v>
      </c>
      <c r="F1120" s="2472"/>
      <c r="G1120" s="811" t="s">
        <v>2017</v>
      </c>
      <c r="H1120" s="127" t="str">
        <f>IFERROR(IF([1]K_Summary!$H$1105 = "", "", [1]K_Summary!$H$1105 ),"")</f>
        <v/>
      </c>
      <c r="I1120" s="229" t="str">
        <f>IFERROR(IF([1]K_Summary!$I$1105 = "", "", [1]K_Summary!$I$1105 ),"")</f>
        <v/>
      </c>
      <c r="J1120" s="230" t="str">
        <f>IFERROR(IF([1]K_Summary!$J$1105 = "", "", [1]K_Summary!$J$1105 ),"")</f>
        <v/>
      </c>
      <c r="K1120" s="127" t="str">
        <f>IFERROR(IF([1]K_Summary!$K$1105 = "", "", [1]K_Summary!$K$1105 ),"")</f>
        <v/>
      </c>
      <c r="L1120" s="127" t="str">
        <f>IFERROR(IF([1]K_Summary!$L$1105 = "", "", [1]K_Summary!$L$1105 ),"")</f>
        <v/>
      </c>
      <c r="M1120" s="127" t="str">
        <f>IFERROR(IF([1]K_Summary!$M$1105 = "", "", [1]K_Summary!$M$1105 ),"")</f>
        <v/>
      </c>
      <c r="N1120" s="231" t="str">
        <f>IFERROR(IF([1]K_Summary!$N$1105 = "", "", [1]K_Summary!$N$1105 ),"")</f>
        <v/>
      </c>
    </row>
    <row r="1121" spans="3:14">
      <c r="C1121" s="485"/>
      <c r="D1121" s="776"/>
      <c r="E1121" s="2473" t="s">
        <v>1104</v>
      </c>
      <c r="F1121" s="2474"/>
      <c r="G1121" s="812" t="s">
        <v>2018</v>
      </c>
      <c r="H1121" s="128" t="str">
        <f>IFERROR(IF([1]K_Summary!$H$1106 = "", "", [1]K_Summary!$H$1106 ),"")</f>
        <v/>
      </c>
      <c r="I1121" s="232" t="str">
        <f>IFERROR(IF([1]K_Summary!$I$1106 = "", "", [1]K_Summary!$I$1106 ),"")</f>
        <v/>
      </c>
      <c r="J1121" s="233" t="str">
        <f>IFERROR(IF([1]K_Summary!$J$1106 = "", "", [1]K_Summary!$J$1106 ),"")</f>
        <v/>
      </c>
      <c r="K1121" s="128" t="str">
        <f>IFERROR(IF([1]K_Summary!$K$1106 = "", "", [1]K_Summary!$K$1106 ),"")</f>
        <v/>
      </c>
      <c r="L1121" s="128" t="str">
        <f>IFERROR(IF([1]K_Summary!$L$1106 = "", "", [1]K_Summary!$L$1106 ),"")</f>
        <v/>
      </c>
      <c r="M1121" s="128" t="str">
        <f>IFERROR(IF([1]K_Summary!$M$1106 = "", "", [1]K_Summary!$M$1106 ),"")</f>
        <v/>
      </c>
      <c r="N1121" s="234" t="str">
        <f>IFERROR(IF([1]K_Summary!$N$1106 = "", "", [1]K_Summary!$N$1106 ),"")</f>
        <v/>
      </c>
    </row>
    <row r="1122" spans="3:14">
      <c r="C1122" s="485"/>
      <c r="D1122" s="776"/>
      <c r="E1122" s="809"/>
      <c r="F1122" s="809"/>
      <c r="G1122" s="777"/>
      <c r="H1122" s="813"/>
      <c r="I1122" s="813"/>
      <c r="J1122" s="813"/>
      <c r="K1122" s="813"/>
      <c r="L1122" s="813"/>
      <c r="M1122" s="813"/>
      <c r="N1122" s="814"/>
    </row>
    <row r="1123" spans="3:14">
      <c r="C1123" s="485"/>
      <c r="D1123" s="776"/>
      <c r="E1123" s="2471" t="s">
        <v>1141</v>
      </c>
      <c r="F1123" s="2472"/>
      <c r="G1123" s="811" t="s">
        <v>2017</v>
      </c>
      <c r="H1123" s="127" t="str">
        <f>IFERROR(IF([1]K_Summary!$H$1108 = "", "", [1]K_Summary!$H$1108 ),"")</f>
        <v/>
      </c>
      <c r="I1123" s="229" t="str">
        <f>IFERROR(IF([1]K_Summary!$I$1108 = "", "", [1]K_Summary!$I$1108 ),"")</f>
        <v/>
      </c>
      <c r="J1123" s="230" t="str">
        <f>IFERROR(IF([1]K_Summary!$J$1108 = "", "", [1]K_Summary!$J$1108 ),"")</f>
        <v/>
      </c>
      <c r="K1123" s="127" t="str">
        <f>IFERROR(IF([1]K_Summary!$K$1108 = "", "", [1]K_Summary!$K$1108 ),"")</f>
        <v/>
      </c>
      <c r="L1123" s="127" t="str">
        <f>IFERROR(IF([1]K_Summary!$L$1108 = "", "", [1]K_Summary!$L$1108 ),"")</f>
        <v/>
      </c>
      <c r="M1123" s="127" t="str">
        <f>IFERROR(IF([1]K_Summary!$M$1108 = "", "", [1]K_Summary!$M$1108 ),"")</f>
        <v/>
      </c>
      <c r="N1123" s="231" t="str">
        <f>IFERROR(IF([1]K_Summary!$N$1108 = "", "", [1]K_Summary!$N$1108 ),"")</f>
        <v/>
      </c>
    </row>
    <row r="1124" spans="3:14" ht="13.15" customHeight="1">
      <c r="C1124" s="485"/>
      <c r="D1124" s="776"/>
      <c r="E1124" s="2473" t="s">
        <v>1258</v>
      </c>
      <c r="F1124" s="2474"/>
      <c r="G1124" s="812" t="s">
        <v>2018</v>
      </c>
      <c r="H1124" s="128" t="str">
        <f>IFERROR(IF([1]K_Summary!$H$1109 = "", "", [1]K_Summary!$H$1109 ),"")</f>
        <v/>
      </c>
      <c r="I1124" s="232" t="str">
        <f>IFERROR(IF([1]K_Summary!$I$1109 = "", "", [1]K_Summary!$I$1109 ),"")</f>
        <v/>
      </c>
      <c r="J1124" s="233" t="str">
        <f>IFERROR(IF([1]K_Summary!$J$1109 = "", "", [1]K_Summary!$J$1109 ),"")</f>
        <v/>
      </c>
      <c r="K1124" s="128" t="str">
        <f>IFERROR(IF([1]K_Summary!$K$1109 = "", "", [1]K_Summary!$K$1109 ),"")</f>
        <v/>
      </c>
      <c r="L1124" s="128" t="str">
        <f>IFERROR(IF([1]K_Summary!$L$1109 = "", "", [1]K_Summary!$L$1109 ),"")</f>
        <v/>
      </c>
      <c r="M1124" s="128" t="str">
        <f>IFERROR(IF([1]K_Summary!$M$1109 = "", "", [1]K_Summary!$M$1109 ),"")</f>
        <v/>
      </c>
      <c r="N1124" s="234" t="str">
        <f>IFERROR(IF([1]K_Summary!$N$1109 = "", "", [1]K_Summary!$N$1109 ),"")</f>
        <v/>
      </c>
    </row>
    <row r="1125" spans="3:14">
      <c r="C1125" s="485"/>
      <c r="D1125" s="776"/>
      <c r="E1125" s="2471" t="s">
        <v>1309</v>
      </c>
      <c r="F1125" s="2472"/>
      <c r="G1125" s="811" t="s">
        <v>2017</v>
      </c>
      <c r="H1125" s="127" t="str">
        <f>IFERROR(IF([1]K_Summary!$H$1110 = "", "", [1]K_Summary!$H$1110 ),"")</f>
        <v/>
      </c>
      <c r="I1125" s="229" t="str">
        <f>IFERROR(IF([1]K_Summary!$I$1110 = "", "", [1]K_Summary!$I$1110 ),"")</f>
        <v/>
      </c>
      <c r="J1125" s="230" t="str">
        <f>IFERROR(IF([1]K_Summary!$J$1110 = "", "", [1]K_Summary!$J$1110 ),"")</f>
        <v/>
      </c>
      <c r="K1125" s="127" t="str">
        <f>IFERROR(IF([1]K_Summary!$K$1110 = "", "", [1]K_Summary!$K$1110 ),"")</f>
        <v/>
      </c>
      <c r="L1125" s="127" t="str">
        <f>IFERROR(IF([1]K_Summary!$L$1110 = "", "", [1]K_Summary!$L$1110 ),"")</f>
        <v/>
      </c>
      <c r="M1125" s="127" t="str">
        <f>IFERROR(IF([1]K_Summary!$M$1110 = "", "", [1]K_Summary!$M$1110 ),"")</f>
        <v/>
      </c>
      <c r="N1125" s="231" t="str">
        <f>IFERROR(IF([1]K_Summary!$N$1110 = "", "", [1]K_Summary!$N$1110 ),"")</f>
        <v/>
      </c>
    </row>
    <row r="1126" spans="3:14" ht="13.15" customHeight="1">
      <c r="C1126" s="485"/>
      <c r="D1126" s="776"/>
      <c r="E1126" s="2473" t="s">
        <v>1307</v>
      </c>
      <c r="F1126" s="2474"/>
      <c r="G1126" s="812" t="s">
        <v>2018</v>
      </c>
      <c r="H1126" s="128" t="str">
        <f>IFERROR(IF([1]K_Summary!$H$1111 = "", "", [1]K_Summary!$H$1111 ),"")</f>
        <v/>
      </c>
      <c r="I1126" s="232" t="str">
        <f>IFERROR(IF([1]K_Summary!$I$1111 = "", "", [1]K_Summary!$I$1111 ),"")</f>
        <v/>
      </c>
      <c r="J1126" s="233" t="str">
        <f>IFERROR(IF([1]K_Summary!$J$1111 = "", "", [1]K_Summary!$J$1111 ),"")</f>
        <v/>
      </c>
      <c r="K1126" s="128" t="str">
        <f>IFERROR(IF([1]K_Summary!$K$1111 = "", "", [1]K_Summary!$K$1111 ),"")</f>
        <v/>
      </c>
      <c r="L1126" s="128" t="str">
        <f>IFERROR(IF([1]K_Summary!$L$1111 = "", "", [1]K_Summary!$L$1111 ),"")</f>
        <v/>
      </c>
      <c r="M1126" s="128" t="str">
        <f>IFERROR(IF([1]K_Summary!$M$1111 = "", "", [1]K_Summary!$M$1111 ),"")</f>
        <v/>
      </c>
      <c r="N1126" s="234" t="str">
        <f>IFERROR(IF([1]K_Summary!$N$1111 = "", "", [1]K_Summary!$N$1111 ),"")</f>
        <v/>
      </c>
    </row>
    <row r="1127" spans="3:14">
      <c r="C1127" s="485"/>
      <c r="D1127" s="776"/>
      <c r="E1127" s="2471" t="s">
        <v>1288</v>
      </c>
      <c r="F1127" s="2472"/>
      <c r="G1127" s="811" t="s">
        <v>2017</v>
      </c>
      <c r="H1127" s="127" t="str">
        <f>IFERROR(IF([1]K_Summary!$H$1112 = "", "", [1]K_Summary!$H$1112 ),"")</f>
        <v/>
      </c>
      <c r="I1127" s="229" t="str">
        <f>IFERROR(IF([1]K_Summary!$I$1112 = "", "", [1]K_Summary!$I$1112 ),"")</f>
        <v/>
      </c>
      <c r="J1127" s="230" t="str">
        <f>IFERROR(IF([1]K_Summary!$J$1112 = "", "", [1]K_Summary!$J$1112 ),"")</f>
        <v/>
      </c>
      <c r="K1127" s="127" t="str">
        <f>IFERROR(IF([1]K_Summary!$K$1112 = "", "", [1]K_Summary!$K$1112 ),"")</f>
        <v/>
      </c>
      <c r="L1127" s="127" t="str">
        <f>IFERROR(IF([1]K_Summary!$L$1112 = "", "", [1]K_Summary!$L$1112 ),"")</f>
        <v/>
      </c>
      <c r="M1127" s="127" t="str">
        <f>IFERROR(IF([1]K_Summary!$M$1112 = "", "", [1]K_Summary!$M$1112 ),"")</f>
        <v/>
      </c>
      <c r="N1127" s="231" t="str">
        <f>IFERROR(IF([1]K_Summary!$N$1112 = "", "", [1]K_Summary!$N$1112 ),"")</f>
        <v/>
      </c>
    </row>
    <row r="1128" spans="3:14">
      <c r="C1128" s="485"/>
      <c r="D1128" s="776"/>
      <c r="E1128" s="2473" t="s">
        <v>1308</v>
      </c>
      <c r="F1128" s="2474"/>
      <c r="G1128" s="812" t="s">
        <v>2018</v>
      </c>
      <c r="H1128" s="128" t="str">
        <f>IFERROR(IF([1]K_Summary!$H$1113 = "", "", [1]K_Summary!$H$1113 ),"")</f>
        <v/>
      </c>
      <c r="I1128" s="232" t="str">
        <f>IFERROR(IF([1]K_Summary!$I$1113 = "", "", [1]K_Summary!$I$1113 ),"")</f>
        <v/>
      </c>
      <c r="J1128" s="233" t="str">
        <f>IFERROR(IF([1]K_Summary!$J$1113 = "", "", [1]K_Summary!$J$1113 ),"")</f>
        <v/>
      </c>
      <c r="K1128" s="128" t="str">
        <f>IFERROR(IF([1]K_Summary!$K$1113 = "", "", [1]K_Summary!$K$1113 ),"")</f>
        <v/>
      </c>
      <c r="L1128" s="128" t="str">
        <f>IFERROR(IF([1]K_Summary!$L$1113 = "", "", [1]K_Summary!$L$1113 ),"")</f>
        <v/>
      </c>
      <c r="M1128" s="128" t="str">
        <f>IFERROR(IF([1]K_Summary!$M$1113 = "", "", [1]K_Summary!$M$1113 ),"")</f>
        <v/>
      </c>
      <c r="N1128" s="234" t="str">
        <f>IFERROR(IF([1]K_Summary!$N$1113 = "", "", [1]K_Summary!$N$1113 ),"")</f>
        <v/>
      </c>
    </row>
    <row r="1129" spans="3:14">
      <c r="C1129" s="485"/>
      <c r="D1129" s="776"/>
      <c r="E1129" s="2471" t="s">
        <v>1102</v>
      </c>
      <c r="F1129" s="2472"/>
      <c r="G1129" s="811" t="s">
        <v>2017</v>
      </c>
      <c r="H1129" s="127" t="str">
        <f>IFERROR(IF([1]K_Summary!$H$1114 = "", "", [1]K_Summary!$H$1114 ),"")</f>
        <v/>
      </c>
      <c r="I1129" s="229" t="str">
        <f>IFERROR(IF([1]K_Summary!$I$1114 = "", "", [1]K_Summary!$I$1114 ),"")</f>
        <v/>
      </c>
      <c r="J1129" s="230" t="str">
        <f>IFERROR(IF([1]K_Summary!$J$1114 = "", "", [1]K_Summary!$J$1114 ),"")</f>
        <v/>
      </c>
      <c r="K1129" s="127" t="str">
        <f>IFERROR(IF([1]K_Summary!$K$1114 = "", "", [1]K_Summary!$K$1114 ),"")</f>
        <v/>
      </c>
      <c r="L1129" s="127" t="str">
        <f>IFERROR(IF([1]K_Summary!$L$1114 = "", "", [1]K_Summary!$L$1114 ),"")</f>
        <v/>
      </c>
      <c r="M1129" s="127" t="str">
        <f>IFERROR(IF([1]K_Summary!$M$1114 = "", "", [1]K_Summary!$M$1114 ),"")</f>
        <v/>
      </c>
      <c r="N1129" s="231" t="str">
        <f>IFERROR(IF([1]K_Summary!$N$1114 = "", "", [1]K_Summary!$N$1114 ),"")</f>
        <v/>
      </c>
    </row>
    <row r="1130" spans="3:14">
      <c r="C1130" s="485"/>
      <c r="D1130" s="776"/>
      <c r="E1130" s="816" t="s">
        <v>1275</v>
      </c>
      <c r="F1130" s="816"/>
      <c r="G1130" s="812" t="s">
        <v>2018</v>
      </c>
      <c r="H1130" s="128" t="str">
        <f>IFERROR(IF([1]K_Summary!$H$1115 = "", "", [1]K_Summary!$H$1115 ),"")</f>
        <v/>
      </c>
      <c r="I1130" s="232" t="str">
        <f>IFERROR(IF([1]K_Summary!$I$1115 = "", "", [1]K_Summary!$I$1115 ),"")</f>
        <v/>
      </c>
      <c r="J1130" s="233" t="str">
        <f>IFERROR(IF([1]K_Summary!$J$1115 = "", "", [1]K_Summary!$J$1115 ),"")</f>
        <v/>
      </c>
      <c r="K1130" s="128" t="str">
        <f>IFERROR(IF([1]K_Summary!$K$1115 = "", "", [1]K_Summary!$K$1115 ),"")</f>
        <v/>
      </c>
      <c r="L1130" s="128" t="str">
        <f>IFERROR(IF([1]K_Summary!$L$1115 = "", "", [1]K_Summary!$L$1115 ),"")</f>
        <v/>
      </c>
      <c r="M1130" s="128" t="str">
        <f>IFERROR(IF([1]K_Summary!$M$1115 = "", "", [1]K_Summary!$M$1115 ),"")</f>
        <v/>
      </c>
      <c r="N1130" s="234" t="str">
        <f>IFERROR(IF([1]K_Summary!$N$1115 = "", "", [1]K_Summary!$N$1115 ),"")</f>
        <v/>
      </c>
    </row>
    <row r="1131" spans="3:14">
      <c r="C1131" s="485"/>
      <c r="D1131" s="776"/>
      <c r="E1131" s="2471" t="s">
        <v>1080</v>
      </c>
      <c r="F1131" s="2472"/>
      <c r="G1131" s="811" t="s">
        <v>2017</v>
      </c>
      <c r="H1131" s="127" t="str">
        <f>IFERROR(IF([1]K_Summary!$H$1116 = "", "", [1]K_Summary!$H$1116 ),"")</f>
        <v/>
      </c>
      <c r="I1131" s="229" t="str">
        <f>IFERROR(IF([1]K_Summary!$I$1116 = "", "", [1]K_Summary!$I$1116 ),"")</f>
        <v/>
      </c>
      <c r="J1131" s="230" t="str">
        <f>IFERROR(IF([1]K_Summary!$J$1116 = "", "", [1]K_Summary!$J$1116 ),"")</f>
        <v/>
      </c>
      <c r="K1131" s="127" t="str">
        <f>IFERROR(IF([1]K_Summary!$K$1116 = "", "", [1]K_Summary!$K$1116 ),"")</f>
        <v/>
      </c>
      <c r="L1131" s="127" t="str">
        <f>IFERROR(IF([1]K_Summary!$L$1116 = "", "", [1]K_Summary!$L$1116 ),"")</f>
        <v/>
      </c>
      <c r="M1131" s="127" t="str">
        <f>IFERROR(IF([1]K_Summary!$M$1116 = "", "", [1]K_Summary!$M$1116 ),"")</f>
        <v/>
      </c>
      <c r="N1131" s="231" t="str">
        <f>IFERROR(IF([1]K_Summary!$N$1116 = "", "", [1]K_Summary!$N$1116 ),"")</f>
        <v/>
      </c>
    </row>
    <row r="1132" spans="3:14">
      <c r="C1132" s="485"/>
      <c r="D1132" s="776"/>
      <c r="E1132" s="2473" t="s">
        <v>1276</v>
      </c>
      <c r="F1132" s="2474"/>
      <c r="G1132" s="812" t="s">
        <v>2018</v>
      </c>
      <c r="H1132" s="128" t="str">
        <f>IFERROR(IF([1]K_Summary!$H$1117 = "", "", [1]K_Summary!$H$1117 ),"")</f>
        <v/>
      </c>
      <c r="I1132" s="232" t="str">
        <f>IFERROR(IF([1]K_Summary!$I$1117 = "", "", [1]K_Summary!$I$1117 ),"")</f>
        <v/>
      </c>
      <c r="J1132" s="233" t="str">
        <f>IFERROR(IF([1]K_Summary!$J$1117 = "", "", [1]K_Summary!$J$1117 ),"")</f>
        <v/>
      </c>
      <c r="K1132" s="128" t="str">
        <f>IFERROR(IF([1]K_Summary!$K$1117 = "", "", [1]K_Summary!$K$1117 ),"")</f>
        <v/>
      </c>
      <c r="L1132" s="128" t="str">
        <f>IFERROR(IF([1]K_Summary!$L$1117 = "", "", [1]K_Summary!$L$1117 ),"")</f>
        <v/>
      </c>
      <c r="M1132" s="128" t="str">
        <f>IFERROR(IF([1]K_Summary!$M$1117 = "", "", [1]K_Summary!$M$1117 ),"")</f>
        <v/>
      </c>
      <c r="N1132" s="234" t="str">
        <f>IFERROR(IF([1]K_Summary!$N$1117 = "", "", [1]K_Summary!$N$1117 ),"")</f>
        <v/>
      </c>
    </row>
    <row r="1133" spans="3:14">
      <c r="C1133" s="485"/>
      <c r="D1133" s="776"/>
      <c r="E1133" s="809"/>
      <c r="F1133" s="809"/>
      <c r="G1133" s="777"/>
      <c r="H1133" s="813"/>
      <c r="I1133" s="813"/>
      <c r="J1133" s="813"/>
      <c r="K1133" s="813"/>
      <c r="L1133" s="813"/>
      <c r="M1133" s="813"/>
      <c r="N1133" s="814"/>
    </row>
    <row r="1134" spans="3:14">
      <c r="C1134" s="485"/>
      <c r="D1134" s="776"/>
      <c r="E1134" s="2475" t="s">
        <v>914</v>
      </c>
      <c r="F1134" s="2410"/>
      <c r="G1134" s="815" t="s">
        <v>2021</v>
      </c>
      <c r="H1134" s="126" t="str">
        <f>IFERROR(IF([1]K_Summary!$H$1119 = "", "", [1]K_Summary!$H$1119 ),"")</f>
        <v/>
      </c>
      <c r="I1134" s="235" t="str">
        <f>IFERROR(IF([1]K_Summary!$I$1119 = "", "", [1]K_Summary!$I$1119 ),"")</f>
        <v/>
      </c>
      <c r="J1134" s="236" t="str">
        <f>IFERROR(IF([1]K_Summary!$J$1119 = "", "", [1]K_Summary!$J$1119 ),"")</f>
        <v/>
      </c>
      <c r="K1134" s="126" t="str">
        <f>IFERROR(IF([1]K_Summary!$K$1119 = "", "", [1]K_Summary!$K$1119 ),"")</f>
        <v/>
      </c>
      <c r="L1134" s="126" t="str">
        <f>IFERROR(IF([1]K_Summary!$L$1119 = "", "", [1]K_Summary!$L$1119 ),"")</f>
        <v/>
      </c>
      <c r="M1134" s="126" t="str">
        <f>IFERROR(IF([1]K_Summary!$M$1119 = "", "", [1]K_Summary!$M$1119 ),"")</f>
        <v/>
      </c>
      <c r="N1134" s="237" t="str">
        <f>IFERROR(IF([1]K_Summary!$N$1119 = "", "", [1]K_Summary!$N$1119 ),"")</f>
        <v/>
      </c>
    </row>
    <row r="1135" spans="3:14">
      <c r="C1135" s="485"/>
      <c r="D1135" s="776"/>
      <c r="E1135" s="2475" t="s">
        <v>1354</v>
      </c>
      <c r="F1135" s="2410"/>
      <c r="G1135" s="815" t="s">
        <v>2021</v>
      </c>
      <c r="H1135" s="126" t="str">
        <f>IFERROR(IF([1]K_Summary!$H$1120 = "", "", [1]K_Summary!$H$1120 ),"")</f>
        <v/>
      </c>
      <c r="I1135" s="235" t="str">
        <f>IFERROR(IF([1]K_Summary!$I$1120 = "", "", [1]K_Summary!$I$1120 ),"")</f>
        <v/>
      </c>
      <c r="J1135" s="236" t="str">
        <f>IFERROR(IF([1]K_Summary!$J$1120 = "", "", [1]K_Summary!$J$1120 ),"")</f>
        <v/>
      </c>
      <c r="K1135" s="126" t="str">
        <f>IFERROR(IF([1]K_Summary!$K$1120 = "", "", [1]K_Summary!$K$1120 ),"")</f>
        <v/>
      </c>
      <c r="L1135" s="126" t="str">
        <f>IFERROR(IF([1]K_Summary!$L$1120 = "", "", [1]K_Summary!$L$1120 ),"")</f>
        <v/>
      </c>
      <c r="M1135" s="126" t="str">
        <f>IFERROR(IF([1]K_Summary!$M$1120 = "", "", [1]K_Summary!$M$1120 ),"")</f>
        <v/>
      </c>
      <c r="N1135" s="237" t="str">
        <f>IFERROR(IF([1]K_Summary!$N$1120 = "", "", [1]K_Summary!$N$1120 ),"")</f>
        <v/>
      </c>
    </row>
    <row r="1136" spans="3:14">
      <c r="C1136" s="485"/>
      <c r="D1136" s="776"/>
      <c r="E1136" s="809"/>
      <c r="F1136" s="809"/>
      <c r="G1136" s="777"/>
      <c r="H1136" s="813"/>
      <c r="I1136" s="813"/>
      <c r="J1136" s="813"/>
      <c r="K1136" s="813"/>
      <c r="L1136" s="813"/>
      <c r="M1136" s="813"/>
      <c r="N1136" s="814"/>
    </row>
    <row r="1137" spans="3:14">
      <c r="C1137" s="485"/>
      <c r="D1137" s="776"/>
      <c r="E1137" s="2475" t="s">
        <v>1157</v>
      </c>
      <c r="F1137" s="2410"/>
      <c r="G1137" s="815" t="s">
        <v>1020</v>
      </c>
      <c r="H1137" s="126" t="str">
        <f>IFERROR(IF([1]K_Summary!$H$1122 = "", "", [1]K_Summary!$H$1122 ),"")</f>
        <v/>
      </c>
      <c r="I1137" s="235" t="str">
        <f>IFERROR(IF([1]K_Summary!$I$1122 = "", "", [1]K_Summary!$I$1122 ),"")</f>
        <v/>
      </c>
      <c r="J1137" s="236" t="str">
        <f>IFERROR(IF([1]K_Summary!$J$1122 = "", "", [1]K_Summary!$J$1122 ),"")</f>
        <v/>
      </c>
      <c r="K1137" s="126" t="str">
        <f>IFERROR(IF([1]K_Summary!$K$1122 = "", "", [1]K_Summary!$K$1122 ),"")</f>
        <v/>
      </c>
      <c r="L1137" s="126" t="str">
        <f>IFERROR(IF([1]K_Summary!$L$1122 = "", "", [1]K_Summary!$L$1122 ),"")</f>
        <v/>
      </c>
      <c r="M1137" s="126" t="str">
        <f>IFERROR(IF([1]K_Summary!$M$1122 = "", "", [1]K_Summary!$M$1122 ),"")</f>
        <v/>
      </c>
      <c r="N1137" s="237" t="str">
        <f>IFERROR(IF([1]K_Summary!$N$1122 = "", "", [1]K_Summary!$N$1122 ),"")</f>
        <v/>
      </c>
    </row>
    <row r="1138" spans="3:14">
      <c r="C1138" s="485"/>
      <c r="D1138" s="776"/>
      <c r="E1138" s="809"/>
      <c r="F1138" s="809"/>
      <c r="G1138" s="777"/>
      <c r="H1138" s="813"/>
      <c r="I1138" s="813"/>
      <c r="J1138" s="813"/>
      <c r="K1138" s="813"/>
      <c r="L1138" s="813"/>
      <c r="M1138" s="813"/>
      <c r="N1138" s="814"/>
    </row>
    <row r="1139" spans="3:14">
      <c r="C1139" s="485"/>
      <c r="D1139" s="776"/>
      <c r="E1139" s="2492" t="s">
        <v>1440</v>
      </c>
      <c r="F1139" s="2493"/>
      <c r="G1139" s="777"/>
      <c r="H1139" s="813"/>
      <c r="I1139" s="813"/>
      <c r="J1139" s="813"/>
      <c r="K1139" s="813"/>
      <c r="L1139" s="813"/>
      <c r="M1139" s="813"/>
      <c r="N1139" s="814"/>
    </row>
    <row r="1140" spans="3:14">
      <c r="C1140" s="485"/>
      <c r="D1140" s="776"/>
      <c r="E1140" s="2487" t="str">
        <f>IFERROR(IF([1]K_Summary!$E$1125 = "", "", [1]K_Summary!$E$1125 ),"")</f>
        <v/>
      </c>
      <c r="F1140" s="2488"/>
      <c r="G1140" s="815" t="s">
        <v>1020</v>
      </c>
      <c r="H1140" s="126" t="str">
        <f>IFERROR(IF([1]K_Summary!$H$1125 = "", "", [1]K_Summary!$H$1125 ),"")</f>
        <v/>
      </c>
      <c r="I1140" s="235" t="str">
        <f>IFERROR(IF([1]K_Summary!$I$1125 = "", "", [1]K_Summary!$I$1125 ),"")</f>
        <v/>
      </c>
      <c r="J1140" s="236" t="str">
        <f>IFERROR(IF([1]K_Summary!$J$1125 = "", "", [1]K_Summary!$J$1125 ),"")</f>
        <v/>
      </c>
      <c r="K1140" s="126" t="str">
        <f>IFERROR(IF([1]K_Summary!$K$1125 = "", "", [1]K_Summary!$K$1125 ),"")</f>
        <v/>
      </c>
      <c r="L1140" s="126" t="str">
        <f>IFERROR(IF([1]K_Summary!$L$1125 = "", "", [1]K_Summary!$L$1125 ),"")</f>
        <v/>
      </c>
      <c r="M1140" s="126" t="str">
        <f>IFERROR(IF([1]K_Summary!$M$1125 = "", "", [1]K_Summary!$M$1125 ),"")</f>
        <v/>
      </c>
      <c r="N1140" s="237" t="str">
        <f>IFERROR(IF([1]K_Summary!$N$1125 = "", "", [1]K_Summary!$N$1125 ),"")</f>
        <v/>
      </c>
    </row>
    <row r="1141" spans="3:14">
      <c r="C1141" s="485"/>
      <c r="D1141" s="776"/>
      <c r="E1141" s="2487" t="str">
        <f>IFERROR(IF([1]K_Summary!$E$1126 = "", "", [1]K_Summary!$E$1126 ),"")</f>
        <v/>
      </c>
      <c r="F1141" s="2488"/>
      <c r="G1141" s="815" t="s">
        <v>1020</v>
      </c>
      <c r="H1141" s="126" t="str">
        <f>IFERROR(IF([1]K_Summary!$H$1126 = "", "", [1]K_Summary!$H$1126 ),"")</f>
        <v/>
      </c>
      <c r="I1141" s="235" t="str">
        <f>IFERROR(IF([1]K_Summary!$I$1126 = "", "", [1]K_Summary!$I$1126 ),"")</f>
        <v/>
      </c>
      <c r="J1141" s="236" t="str">
        <f>IFERROR(IF([1]K_Summary!$J$1126 = "", "", [1]K_Summary!$J$1126 ),"")</f>
        <v/>
      </c>
      <c r="K1141" s="126" t="str">
        <f>IFERROR(IF([1]K_Summary!$K$1126 = "", "", [1]K_Summary!$K$1126 ),"")</f>
        <v/>
      </c>
      <c r="L1141" s="126" t="str">
        <f>IFERROR(IF([1]K_Summary!$L$1126 = "", "", [1]K_Summary!$L$1126 ),"")</f>
        <v/>
      </c>
      <c r="M1141" s="126" t="str">
        <f>IFERROR(IF([1]K_Summary!$M$1126 = "", "", [1]K_Summary!$M$1126 ),"")</f>
        <v/>
      </c>
      <c r="N1141" s="237" t="str">
        <f>IFERROR(IF([1]K_Summary!$N$1126 = "", "", [1]K_Summary!$N$1126 ),"")</f>
        <v/>
      </c>
    </row>
    <row r="1142" spans="3:14">
      <c r="C1142" s="485"/>
      <c r="D1142" s="776"/>
      <c r="E1142" s="2475" t="s">
        <v>1441</v>
      </c>
      <c r="F1142" s="2410"/>
      <c r="G1142" s="777"/>
      <c r="H1142" s="813"/>
      <c r="I1142" s="813"/>
      <c r="J1142" s="813"/>
      <c r="K1142" s="813"/>
      <c r="L1142" s="813"/>
      <c r="M1142" s="813"/>
      <c r="N1142" s="814"/>
    </row>
    <row r="1143" spans="3:14">
      <c r="C1143" s="485"/>
      <c r="D1143" s="776"/>
      <c r="E1143" s="2487" t="str">
        <f>IFERROR(IF([1]K_Summary!$E$1128 = "", "", [1]K_Summary!$E$1128 ),"")</f>
        <v/>
      </c>
      <c r="F1143" s="2488"/>
      <c r="G1143" s="815" t="s">
        <v>1020</v>
      </c>
      <c r="H1143" s="126" t="str">
        <f>IFERROR(IF([1]K_Summary!$H$1128 = "", "", [1]K_Summary!$H$1128 ),"")</f>
        <v/>
      </c>
      <c r="I1143" s="235" t="str">
        <f>IFERROR(IF([1]K_Summary!$I$1128 = "", "", [1]K_Summary!$I$1128 ),"")</f>
        <v/>
      </c>
      <c r="J1143" s="236" t="str">
        <f>IFERROR(IF([1]K_Summary!$J$1128 = "", "", [1]K_Summary!$J$1128 ),"")</f>
        <v/>
      </c>
      <c r="K1143" s="126" t="str">
        <f>IFERROR(IF([1]K_Summary!$K$1128 = "", "", [1]K_Summary!$K$1128 ),"")</f>
        <v/>
      </c>
      <c r="L1143" s="126" t="str">
        <f>IFERROR(IF([1]K_Summary!$L$1128 = "", "", [1]K_Summary!$L$1128 ),"")</f>
        <v/>
      </c>
      <c r="M1143" s="126" t="str">
        <f>IFERROR(IF([1]K_Summary!$M$1128 = "", "", [1]K_Summary!$M$1128 ),"")</f>
        <v/>
      </c>
      <c r="N1143" s="237" t="str">
        <f>IFERROR(IF([1]K_Summary!$N$1128 = "", "", [1]K_Summary!$N$1128 ),"")</f>
        <v/>
      </c>
    </row>
    <row r="1144" spans="3:14">
      <c r="C1144" s="485"/>
      <c r="D1144" s="776"/>
      <c r="E1144" s="2487" t="str">
        <f>IFERROR(IF([1]K_Summary!$E$1129 = "", "", [1]K_Summary!$E$1129 ),"")</f>
        <v/>
      </c>
      <c r="F1144" s="2488"/>
      <c r="G1144" s="815" t="s">
        <v>1020</v>
      </c>
      <c r="H1144" s="126" t="str">
        <f>IFERROR(IF([1]K_Summary!$H$1129 = "", "", [1]K_Summary!$H$1129 ),"")</f>
        <v/>
      </c>
      <c r="I1144" s="235" t="str">
        <f>IFERROR(IF([1]K_Summary!$I$1129 = "", "", [1]K_Summary!$I$1129 ),"")</f>
        <v/>
      </c>
      <c r="J1144" s="236" t="str">
        <f>IFERROR(IF([1]K_Summary!$J$1129 = "", "", [1]K_Summary!$J$1129 ),"")</f>
        <v/>
      </c>
      <c r="K1144" s="126" t="str">
        <f>IFERROR(IF([1]K_Summary!$K$1129 = "", "", [1]K_Summary!$K$1129 ),"")</f>
        <v/>
      </c>
      <c r="L1144" s="126" t="str">
        <f>IFERROR(IF([1]K_Summary!$L$1129 = "", "", [1]K_Summary!$L$1129 ),"")</f>
        <v/>
      </c>
      <c r="M1144" s="126" t="str">
        <f>IFERROR(IF([1]K_Summary!$M$1129 = "", "", [1]K_Summary!$M$1129 ),"")</f>
        <v/>
      </c>
      <c r="N1144" s="237" t="str">
        <f>IFERROR(IF([1]K_Summary!$N$1129 = "", "", [1]K_Summary!$N$1129 ),"")</f>
        <v/>
      </c>
    </row>
    <row r="1145" spans="3:14" ht="13.5" thickBot="1">
      <c r="C1145" s="485"/>
      <c r="D1145" s="802"/>
      <c r="E1145" s="803"/>
      <c r="F1145" s="803"/>
      <c r="G1145" s="804"/>
      <c r="H1145" s="804"/>
      <c r="I1145" s="805"/>
      <c r="J1145" s="805"/>
      <c r="K1145" s="805"/>
      <c r="L1145" s="805"/>
      <c r="M1145" s="805"/>
      <c r="N1145" s="806"/>
    </row>
    <row r="1146" spans="3:14" ht="13.5" thickBot="1">
      <c r="C1146" s="485"/>
      <c r="D1146" s="485"/>
      <c r="E1146" s="807"/>
      <c r="F1146" s="562"/>
      <c r="G1146" s="562"/>
      <c r="H1146" s="562"/>
      <c r="I1146" s="562"/>
      <c r="J1146" s="562"/>
      <c r="K1146" s="562"/>
      <c r="L1146" s="562"/>
      <c r="M1146" s="562"/>
      <c r="N1146" s="562"/>
    </row>
    <row r="1147" spans="3:14">
      <c r="C1147" s="686"/>
      <c r="D1147" s="686"/>
      <c r="E1147" s="686"/>
      <c r="F1147" s="686"/>
      <c r="G1147" s="686"/>
      <c r="H1147" s="686"/>
      <c r="I1147" s="686"/>
      <c r="J1147" s="686"/>
      <c r="K1147" s="686"/>
      <c r="L1147" s="686"/>
      <c r="M1147" s="686"/>
      <c r="N1147" s="686"/>
    </row>
    <row r="1148" spans="3:14" ht="13.9" customHeight="1">
      <c r="C1148" s="559">
        <v>5</v>
      </c>
      <c r="D1148" s="2482" t="s">
        <v>2026</v>
      </c>
      <c r="E1148" s="2482"/>
      <c r="F1148" s="2482"/>
      <c r="G1148" s="2482"/>
      <c r="H1148" s="2483"/>
      <c r="I1148" s="2489" t="str">
        <f>IFERROR(IF([1]K_Summary!$I$1133 = "", "", [1]K_Summary!$I$1133 ),"")</f>
        <v/>
      </c>
      <c r="J1148" s="2490"/>
      <c r="K1148" s="2490"/>
      <c r="L1148" s="2490"/>
      <c r="M1148" s="2490"/>
      <c r="N1148" s="2491"/>
    </row>
    <row r="1149" spans="3:14" ht="15">
      <c r="C1149" s="559"/>
      <c r="D1149" s="559"/>
      <c r="E1149" s="559"/>
      <c r="F1149" s="559"/>
      <c r="G1149" s="559"/>
      <c r="H1149" s="559"/>
      <c r="I1149" s="559"/>
      <c r="J1149" s="559"/>
      <c r="K1149" s="559"/>
      <c r="L1149" s="559"/>
      <c r="M1149" s="559"/>
      <c r="N1149" s="559"/>
    </row>
    <row r="1150" spans="3:14" ht="15">
      <c r="C1150" s="559"/>
      <c r="D1150" s="559"/>
      <c r="E1150" s="559"/>
      <c r="F1150" s="559"/>
      <c r="G1150" s="562"/>
      <c r="H1150" s="688" t="s">
        <v>458</v>
      </c>
      <c r="I1150" s="688" t="s">
        <v>1256</v>
      </c>
      <c r="J1150" s="688" t="s">
        <v>1434</v>
      </c>
      <c r="K1150" s="688" t="s">
        <v>1684</v>
      </c>
      <c r="L1150" s="689" t="s">
        <v>156</v>
      </c>
      <c r="M1150" s="2469" t="s">
        <v>302</v>
      </c>
      <c r="N1150" s="2469"/>
    </row>
    <row r="1151" spans="3:14" ht="15">
      <c r="C1151" s="559"/>
      <c r="D1151" s="559"/>
      <c r="E1151" s="66" t="str">
        <f>IFERROR(IF([1]K_Summary!$E$1136 = "", "", [1]K_Summary!$E$1136 ),"")</f>
        <v/>
      </c>
      <c r="F1151" s="51"/>
      <c r="G1151" s="51"/>
      <c r="H1151" s="143" t="str">
        <f>IFERROR(IF([1]K_Summary!$H$1136 = "", "", [1]K_Summary!$H$1136 ),"")</f>
        <v>N.A.</v>
      </c>
      <c r="I1151" s="143" t="str">
        <f>IFERROR(IF([1]K_Summary!$I$1136 = "", "", [1]K_Summary!$I$1136 ),"")</f>
        <v/>
      </c>
      <c r="J1151" s="53" t="str">
        <f>IFERROR(IF([1]K_Summary!$J$1136 = "", "", [1]K_Summary!$J$1136 ),"")</f>
        <v>N.A.</v>
      </c>
      <c r="K1151" s="53" t="str">
        <f>IFERROR(IF([1]K_Summary!$K$1136 = "", "", [1]K_Summary!$K$1136 ),"")</f>
        <v>N.A.</v>
      </c>
      <c r="L1151" s="144" t="str">
        <f>IFERROR(IF([1]K_Summary!$L$1136 = "", "", [1]K_Summary!$L$1136 ),"")</f>
        <v>N.A.</v>
      </c>
      <c r="M1151" s="145" t="str">
        <f>IFERROR(IF([1]K_Summary!$M$1136 = "", "", [1]K_Summary!$M$1136 ),"")</f>
        <v>N.A.</v>
      </c>
      <c r="N1151" s="50" t="str">
        <f>IFERROR(IF([1]K_Summary!$N$1136 = "", "", [1]K_Summary!$N$1136 ),"")</f>
        <v>EUA/tonnes</v>
      </c>
    </row>
    <row r="1152" spans="3:14" ht="15">
      <c r="C1152" s="485"/>
      <c r="D1152" s="485"/>
      <c r="E1152" s="559"/>
      <c r="F1152" s="562"/>
      <c r="G1152" s="562"/>
      <c r="H1152" s="562"/>
      <c r="I1152" s="562"/>
      <c r="J1152" s="485"/>
      <c r="K1152" s="485"/>
      <c r="L1152" s="485"/>
      <c r="M1152" s="485"/>
      <c r="N1152" s="485"/>
    </row>
    <row r="1153" spans="1:14">
      <c r="C1153" s="485"/>
      <c r="D1153" s="485"/>
      <c r="E1153" s="496"/>
      <c r="F1153" s="482" t="s">
        <v>884</v>
      </c>
      <c r="G1153" s="695" t="s">
        <v>1646</v>
      </c>
      <c r="H1153" s="696">
        <v>2019</v>
      </c>
      <c r="I1153" s="697">
        <v>2020</v>
      </c>
      <c r="J1153" s="696">
        <v>2021</v>
      </c>
      <c r="K1153" s="578">
        <v>2022</v>
      </c>
      <c r="L1153" s="578">
        <v>2023</v>
      </c>
      <c r="M1153" s="578">
        <v>2024</v>
      </c>
      <c r="N1153" s="578">
        <v>2025</v>
      </c>
    </row>
    <row r="1154" spans="1:14">
      <c r="C1154" s="485"/>
      <c r="D1154" s="485"/>
      <c r="E1154" s="698" t="s">
        <v>1665</v>
      </c>
      <c r="F1154" s="146" t="str">
        <f>IFERROR(IF([1]K_Summary!$F$1139 = "", "", [1]K_Summary!$F$1139 ),"")</f>
        <v>tonnes</v>
      </c>
      <c r="G1154" s="147" t="str">
        <f>IFERROR(IF([1]K_Summary!$G$1139 = "", "", [1]K_Summary!$G$1139 ),"")</f>
        <v/>
      </c>
      <c r="H1154" s="148" t="str">
        <f>IFERROR(IF([1]K_Summary!$H$1139 = "", "", [1]K_Summary!$H$1139 ),"")</f>
        <v/>
      </c>
      <c r="I1154" s="149" t="str">
        <f>IFERROR(IF([1]K_Summary!$I$1139 = "", "", [1]K_Summary!$I$1139 ),"")</f>
        <v/>
      </c>
      <c r="J1154" s="148" t="str">
        <f>IFERROR(IF([1]K_Summary!$J$1139 = "", "", [1]K_Summary!$J$1139 ),"")</f>
        <v/>
      </c>
      <c r="K1154" s="150" t="str">
        <f>IFERROR(IF([1]K_Summary!$K$1139 = "", "", [1]K_Summary!$K$1139 ),"")</f>
        <v/>
      </c>
      <c r="L1154" s="150" t="str">
        <f>IFERROR(IF([1]K_Summary!$L$1139 = "", "", [1]K_Summary!$L$1139 ),"")</f>
        <v/>
      </c>
      <c r="M1154" s="150" t="str">
        <f>IFERROR(IF([1]K_Summary!$M$1139 = "", "", [1]K_Summary!$M$1139 ),"")</f>
        <v/>
      </c>
      <c r="N1154" s="150" t="str">
        <f>IFERROR(IF([1]K_Summary!$N$1139 = "", "", [1]K_Summary!$N$1139 ),"")</f>
        <v/>
      </c>
    </row>
    <row r="1155" spans="1:14" ht="15.75" thickBot="1">
      <c r="C1155" s="559"/>
      <c r="D1155" s="559"/>
      <c r="E1155" s="559"/>
      <c r="F1155" s="559"/>
      <c r="G1155" s="559"/>
      <c r="H1155" s="559"/>
      <c r="I1155" s="559"/>
      <c r="J1155" s="559"/>
      <c r="K1155" s="559"/>
      <c r="L1155" s="559"/>
      <c r="M1155" s="559"/>
      <c r="N1155" s="559"/>
    </row>
    <row r="1156" spans="1:14" ht="15">
      <c r="C1156" s="559"/>
      <c r="D1156" s="703"/>
      <c r="E1156" s="704"/>
      <c r="F1156" s="704"/>
      <c r="G1156" s="704"/>
      <c r="H1156" s="704"/>
      <c r="I1156" s="704"/>
      <c r="J1156" s="704"/>
      <c r="K1156" s="704"/>
      <c r="L1156" s="704"/>
      <c r="M1156" s="704"/>
      <c r="N1156" s="705"/>
    </row>
    <row r="1157" spans="1:14" ht="15">
      <c r="C1157" s="559"/>
      <c r="D1157" s="706"/>
      <c r="E1157" s="707" t="s">
        <v>1787</v>
      </c>
      <c r="F1157" s="637"/>
      <c r="G1157" s="637"/>
      <c r="H1157" s="663"/>
      <c r="I1157" s="708"/>
      <c r="J1157" s="709">
        <v>2021</v>
      </c>
      <c r="K1157" s="671">
        <v>2022</v>
      </c>
      <c r="L1157" s="671">
        <v>2023</v>
      </c>
      <c r="M1157" s="671">
        <v>2024</v>
      </c>
      <c r="N1157" s="710">
        <v>2025</v>
      </c>
    </row>
    <row r="1158" spans="1:14" ht="15">
      <c r="C1158" s="559"/>
      <c r="D1158" s="706"/>
      <c r="E1158" s="711" t="s">
        <v>1783</v>
      </c>
      <c r="F1158" s="712"/>
      <c r="G1158" s="712"/>
      <c r="H1158" s="713"/>
      <c r="I1158" s="712"/>
      <c r="J1158" s="151" t="str">
        <f>IFERROR(IF([1]K_Summary!$J$1143 = "", "", [1]K_Summary!$J$1143 ),"")</f>
        <v/>
      </c>
      <c r="K1158" s="152" t="str">
        <f>IFERROR(IF([1]K_Summary!$K$1143 = "", "", [1]K_Summary!$K$1143 ),"")</f>
        <v/>
      </c>
      <c r="L1158" s="152" t="str">
        <f>IFERROR(IF([1]K_Summary!$L$1143 = "", "", [1]K_Summary!$L$1143 ),"")</f>
        <v/>
      </c>
      <c r="M1158" s="152" t="str">
        <f>IFERROR(IF([1]K_Summary!$M$1143 = "", "", [1]K_Summary!$M$1143 ),"")</f>
        <v/>
      </c>
      <c r="N1158" s="153" t="str">
        <f>IFERROR(IF([1]K_Summary!$N$1143 = "", "", [1]K_Summary!$N$1143 ),"")</f>
        <v/>
      </c>
    </row>
    <row r="1159" spans="1:14" ht="15">
      <c r="C1159" s="559"/>
      <c r="D1159" s="706"/>
      <c r="E1159" s="714" t="s">
        <v>1784</v>
      </c>
      <c r="F1159" s="715"/>
      <c r="G1159" s="715"/>
      <c r="H1159" s="716"/>
      <c r="I1159" s="715"/>
      <c r="J1159" s="154" t="str">
        <f>IFERROR(IF([1]K_Summary!$J$1144 = "", "", [1]K_Summary!$J$1144 ),"")</f>
        <v/>
      </c>
      <c r="K1159" s="155" t="str">
        <f>IFERROR(IF([1]K_Summary!$K$1144 = "", "", [1]K_Summary!$K$1144 ),"")</f>
        <v/>
      </c>
      <c r="L1159" s="155" t="str">
        <f>IFERROR(IF([1]K_Summary!$L$1144 = "", "", [1]K_Summary!$L$1144 ),"")</f>
        <v/>
      </c>
      <c r="M1159" s="155" t="str">
        <f>IFERROR(IF([1]K_Summary!$M$1144 = "", "", [1]K_Summary!$M$1144 ),"")</f>
        <v/>
      </c>
      <c r="N1159" s="156" t="str">
        <f>IFERROR(IF([1]K_Summary!$N$1144 = "", "", [1]K_Summary!$N$1144 ),"")</f>
        <v/>
      </c>
    </row>
    <row r="1160" spans="1:14" ht="15">
      <c r="C1160" s="559"/>
      <c r="D1160" s="706"/>
      <c r="E1160" s="559"/>
      <c r="F1160" s="559"/>
      <c r="G1160" s="559"/>
      <c r="H1160" s="559"/>
      <c r="I1160" s="559"/>
      <c r="J1160" s="559"/>
      <c r="K1160" s="559"/>
      <c r="L1160" s="559"/>
      <c r="M1160" s="559"/>
      <c r="N1160" s="717"/>
    </row>
    <row r="1161" spans="1:14" ht="15">
      <c r="C1161" s="559"/>
      <c r="D1161" s="706"/>
      <c r="E1161" s="496" t="s">
        <v>1762</v>
      </c>
      <c r="F1161" s="485"/>
      <c r="G1161" s="485"/>
      <c r="H1161" s="663" t="s">
        <v>884</v>
      </c>
      <c r="I1161" s="708"/>
      <c r="J1161" s="696">
        <v>2021</v>
      </c>
      <c r="K1161" s="578">
        <v>2022</v>
      </c>
      <c r="L1161" s="578">
        <v>2023</v>
      </c>
      <c r="M1161" s="578">
        <v>2024</v>
      </c>
      <c r="N1161" s="718">
        <v>2025</v>
      </c>
    </row>
    <row r="1162" spans="1:14" ht="15" hidden="1">
      <c r="A1162" s="719" t="s">
        <v>2289</v>
      </c>
      <c r="C1162" s="559"/>
      <c r="D1162" s="706"/>
      <c r="E1162" s="698" t="s">
        <v>1714</v>
      </c>
      <c r="F1162" s="698"/>
      <c r="G1162" s="698"/>
      <c r="H1162" s="63" t="str">
        <f>IFERROR(IF([1]K_Summary!$H$1147 = "", "", [1]K_Summary!$H$1147 ),"")</f>
        <v>tonnes</v>
      </c>
      <c r="I1162" s="698"/>
      <c r="J1162" s="157" t="str">
        <f>IFERROR(IF([1]K_Summary!$J$1147 = "", "", [1]K_Summary!$J$1147 ),"")</f>
        <v/>
      </c>
      <c r="K1162" s="147" t="str">
        <f>IFERROR(IF([1]K_Summary!$K$1147 = "", "", [1]K_Summary!$K$1147 ),"")</f>
        <v/>
      </c>
      <c r="L1162" s="147" t="str">
        <f>IFERROR(IF([1]K_Summary!$L$1147 = "", "", [1]K_Summary!$L$1147 ),"")</f>
        <v/>
      </c>
      <c r="M1162" s="147" t="str">
        <f>IFERROR(IF([1]K_Summary!$M$1147 = "", "", [1]K_Summary!$M$1147 ),"")</f>
        <v/>
      </c>
      <c r="N1162" s="158" t="str">
        <f>IFERROR(IF([1]K_Summary!$N$1147 = "", "", [1]K_Summary!$N$1147 ),"")</f>
        <v/>
      </c>
    </row>
    <row r="1163" spans="1:14" ht="15" hidden="1">
      <c r="A1163" s="719" t="s">
        <v>2289</v>
      </c>
      <c r="C1163" s="559"/>
      <c r="D1163" s="706"/>
      <c r="E1163" s="720" t="s">
        <v>303</v>
      </c>
      <c r="F1163" s="720"/>
      <c r="G1163" s="720"/>
      <c r="H1163" s="721" t="s">
        <v>2090</v>
      </c>
      <c r="I1163" s="722"/>
      <c r="J1163" s="159" t="str">
        <f>IFERROR(IF([1]K_Summary!$J$1148 = "", "", [1]K_Summary!$J$1148 ),"")</f>
        <v/>
      </c>
      <c r="K1163" s="160" t="str">
        <f>IFERROR(IF([1]K_Summary!$K$1148 = "", "", [1]K_Summary!$K$1148 ),"")</f>
        <v/>
      </c>
      <c r="L1163" s="160" t="str">
        <f>IFERROR(IF([1]K_Summary!$L$1148 = "", "", [1]K_Summary!$L$1148 ),"")</f>
        <v/>
      </c>
      <c r="M1163" s="160" t="str">
        <f>IFERROR(IF([1]K_Summary!$M$1148 = "", "", [1]K_Summary!$M$1148 ),"")</f>
        <v/>
      </c>
      <c r="N1163" s="161" t="str">
        <f>IFERROR(IF([1]K_Summary!$N$1148 = "", "", [1]K_Summary!$N$1148 ),"")</f>
        <v/>
      </c>
    </row>
    <row r="1164" spans="1:14" ht="15" hidden="1">
      <c r="A1164" s="719" t="s">
        <v>2289</v>
      </c>
      <c r="C1164" s="559"/>
      <c r="D1164" s="706"/>
      <c r="E1164" s="723" t="s">
        <v>1422</v>
      </c>
      <c r="F1164" s="723"/>
      <c r="G1164" s="723"/>
      <c r="H1164" s="724" t="s">
        <v>2090</v>
      </c>
      <c r="I1164" s="725"/>
      <c r="J1164" s="162" t="str">
        <f>IFERROR(IF([1]K_Summary!$J$1149 = "", "", [1]K_Summary!$J$1149 ),"")</f>
        <v/>
      </c>
      <c r="K1164" s="163" t="str">
        <f>IFERROR(IF([1]K_Summary!$K$1149 = "", "", [1]K_Summary!$K$1149 ),"")</f>
        <v/>
      </c>
      <c r="L1164" s="163" t="str">
        <f>IFERROR(IF([1]K_Summary!$L$1149 = "", "", [1]K_Summary!$L$1149 ),"")</f>
        <v/>
      </c>
      <c r="M1164" s="163" t="str">
        <f>IFERROR(IF([1]K_Summary!$M$1149 = "", "", [1]K_Summary!$M$1149 ),"")</f>
        <v/>
      </c>
      <c r="N1164" s="164" t="str">
        <f>IFERROR(IF([1]K_Summary!$N$1149 = "", "", [1]K_Summary!$N$1149 ),"")</f>
        <v/>
      </c>
    </row>
    <row r="1165" spans="1:14" ht="15" hidden="1">
      <c r="A1165" s="719" t="s">
        <v>2289</v>
      </c>
      <c r="C1165" s="559"/>
      <c r="D1165" s="706"/>
      <c r="E1165" s="723" t="s">
        <v>1390</v>
      </c>
      <c r="F1165" s="723"/>
      <c r="G1165" s="723"/>
      <c r="H1165" s="724" t="s">
        <v>2090</v>
      </c>
      <c r="I1165" s="725"/>
      <c r="J1165" s="162" t="str">
        <f>IFERROR(IF([1]K_Summary!$J$1150 = "", "", [1]K_Summary!$J$1150 ),"")</f>
        <v/>
      </c>
      <c r="K1165" s="163" t="str">
        <f>IFERROR(IF([1]K_Summary!$K$1150 = "", "", [1]K_Summary!$K$1150 ),"")</f>
        <v/>
      </c>
      <c r="L1165" s="163" t="str">
        <f>IFERROR(IF([1]K_Summary!$L$1150 = "", "", [1]K_Summary!$L$1150 ),"")</f>
        <v/>
      </c>
      <c r="M1165" s="163" t="str">
        <f>IFERROR(IF([1]K_Summary!$M$1150 = "", "", [1]K_Summary!$M$1150 ),"")</f>
        <v/>
      </c>
      <c r="N1165" s="164" t="str">
        <f>IFERROR(IF([1]K_Summary!$N$1150 = "", "", [1]K_Summary!$N$1150 ),"")</f>
        <v/>
      </c>
    </row>
    <row r="1166" spans="1:14" ht="15" hidden="1">
      <c r="A1166" s="719" t="s">
        <v>2289</v>
      </c>
      <c r="C1166" s="559"/>
      <c r="D1166" s="706"/>
      <c r="E1166" s="723" t="s">
        <v>1389</v>
      </c>
      <c r="F1166" s="723"/>
      <c r="G1166" s="723"/>
      <c r="H1166" s="726" t="s">
        <v>1021</v>
      </c>
      <c r="I1166" s="725"/>
      <c r="J1166" s="165" t="str">
        <f>IFERROR(IF([1]K_Summary!$J$1151 = "", "", [1]K_Summary!$J$1151 ),"")</f>
        <v/>
      </c>
      <c r="K1166" s="166" t="str">
        <f>IFERROR(IF([1]K_Summary!$K$1151 = "", "", [1]K_Summary!$K$1151 ),"")</f>
        <v/>
      </c>
      <c r="L1166" s="166" t="str">
        <f>IFERROR(IF([1]K_Summary!$L$1151 = "", "", [1]K_Summary!$L$1151 ),"")</f>
        <v/>
      </c>
      <c r="M1166" s="166" t="str">
        <f>IFERROR(IF([1]K_Summary!$M$1151 = "", "", [1]K_Summary!$M$1151 ),"")</f>
        <v/>
      </c>
      <c r="N1166" s="167" t="str">
        <f>IFERROR(IF([1]K_Summary!$N$1151 = "", "", [1]K_Summary!$N$1151 ),"")</f>
        <v/>
      </c>
    </row>
    <row r="1167" spans="1:14" ht="15" hidden="1">
      <c r="A1167" s="719" t="s">
        <v>2289</v>
      </c>
      <c r="C1167" s="559"/>
      <c r="D1167" s="706"/>
      <c r="E1167" s="727" t="s">
        <v>1391</v>
      </c>
      <c r="F1167" s="727"/>
      <c r="G1167" s="727"/>
      <c r="H1167" s="728" t="s">
        <v>1021</v>
      </c>
      <c r="I1167" s="729"/>
      <c r="J1167" s="168" t="str">
        <f>IFERROR(IF([1]K_Summary!$J$1152 = "", "", [1]K_Summary!$J$1152 ),"")</f>
        <v/>
      </c>
      <c r="K1167" s="169" t="str">
        <f>IFERROR(IF([1]K_Summary!$K$1152 = "", "", [1]K_Summary!$K$1152 ),"")</f>
        <v/>
      </c>
      <c r="L1167" s="169" t="str">
        <f>IFERROR(IF([1]K_Summary!$L$1152 = "", "", [1]K_Summary!$L$1152 ),"")</f>
        <v/>
      </c>
      <c r="M1167" s="169" t="str">
        <f>IFERROR(IF([1]K_Summary!$M$1152 = "", "", [1]K_Summary!$M$1152 ),"")</f>
        <v/>
      </c>
      <c r="N1167" s="170" t="str">
        <f>IFERROR(IF([1]K_Summary!$N$1152 = "", "", [1]K_Summary!$N$1152 ),"")</f>
        <v/>
      </c>
    </row>
    <row r="1168" spans="1:14" ht="15">
      <c r="C1168" s="559"/>
      <c r="D1168" s="706"/>
      <c r="E1168" s="698" t="s">
        <v>1671</v>
      </c>
      <c r="F1168" s="698"/>
      <c r="G1168" s="698"/>
      <c r="H1168" s="730" t="s">
        <v>2090</v>
      </c>
      <c r="I1168" s="731"/>
      <c r="J1168" s="148" t="str">
        <f>IFERROR(IF([1]K_Summary!$J$1153 = "", "", [1]K_Summary!$J$1153 ),"")</f>
        <v/>
      </c>
      <c r="K1168" s="150" t="str">
        <f>IFERROR(IF([1]K_Summary!$K$1153 = "", "", [1]K_Summary!$K$1153 ),"")</f>
        <v/>
      </c>
      <c r="L1168" s="150" t="str">
        <f>IFERROR(IF([1]K_Summary!$L$1153 = "", "", [1]K_Summary!$L$1153 ),"")</f>
        <v/>
      </c>
      <c r="M1168" s="150" t="str">
        <f>IFERROR(IF([1]K_Summary!$M$1153 = "", "", [1]K_Summary!$M$1153 ),"")</f>
        <v/>
      </c>
      <c r="N1168" s="171" t="str">
        <f>IFERROR(IF([1]K_Summary!$N$1153 = "", "", [1]K_Summary!$N$1153 ),"")</f>
        <v/>
      </c>
    </row>
    <row r="1169" spans="1:14" ht="15">
      <c r="C1169" s="559"/>
      <c r="D1169" s="706"/>
      <c r="E1169" s="559"/>
      <c r="F1169" s="559"/>
      <c r="G1169" s="559"/>
      <c r="H1169" s="559"/>
      <c r="I1169" s="559"/>
      <c r="J1169" s="559"/>
      <c r="K1169" s="559"/>
      <c r="L1169" s="559"/>
      <c r="M1169" s="559"/>
      <c r="N1169" s="717"/>
    </row>
    <row r="1170" spans="1:14" ht="15">
      <c r="C1170" s="559"/>
      <c r="D1170" s="706"/>
      <c r="E1170" s="707" t="s">
        <v>1752</v>
      </c>
      <c r="F1170" s="637"/>
      <c r="G1170" s="637"/>
      <c r="H1170" s="663" t="s">
        <v>884</v>
      </c>
      <c r="I1170" s="708"/>
      <c r="J1170" s="709">
        <v>2021</v>
      </c>
      <c r="K1170" s="671">
        <v>2022</v>
      </c>
      <c r="L1170" s="671">
        <v>2023</v>
      </c>
      <c r="M1170" s="671">
        <v>2024</v>
      </c>
      <c r="N1170" s="710">
        <v>2025</v>
      </c>
    </row>
    <row r="1171" spans="1:14" ht="15">
      <c r="C1171" s="559"/>
      <c r="D1171" s="706"/>
      <c r="E1171" s="720" t="s">
        <v>1691</v>
      </c>
      <c r="F1171" s="720"/>
      <c r="G1171" s="720"/>
      <c r="H1171" s="67" t="str">
        <f>IFERROR(IF([1]K_Summary!$H$1156 = "", "", [1]K_Summary!$H$1156 ),"")</f>
        <v>tonnes</v>
      </c>
      <c r="I1171" s="733"/>
      <c r="J1171" s="172" t="str">
        <f>IFERROR(IF([1]K_Summary!$J$1156 = "", "", [1]K_Summary!$J$1156 ),"")</f>
        <v/>
      </c>
      <c r="K1171" s="54" t="str">
        <f>IFERROR(IF([1]K_Summary!$K$1156 = "", "", [1]K_Summary!$K$1156 ),"")</f>
        <v/>
      </c>
      <c r="L1171" s="54" t="str">
        <f>IFERROR(IF([1]K_Summary!$L$1156 = "", "", [1]K_Summary!$L$1156 ),"")</f>
        <v/>
      </c>
      <c r="M1171" s="54" t="str">
        <f>IFERROR(IF([1]K_Summary!$M$1156 = "", "", [1]K_Summary!$M$1156 ),"")</f>
        <v/>
      </c>
      <c r="N1171" s="173" t="str">
        <f>IFERROR(IF([1]K_Summary!$N$1156 = "", "", [1]K_Summary!$N$1156 ),"")</f>
        <v/>
      </c>
    </row>
    <row r="1172" spans="1:14" ht="15">
      <c r="C1172" s="559"/>
      <c r="D1172" s="706"/>
      <c r="E1172" s="723" t="s">
        <v>1648</v>
      </c>
      <c r="F1172" s="723"/>
      <c r="G1172" s="723"/>
      <c r="H1172" s="734" t="s">
        <v>1021</v>
      </c>
      <c r="I1172" s="735"/>
      <c r="J1172" s="174" t="str">
        <f>IFERROR(IF([1]K_Summary!$J$1157 = "", "", [1]K_Summary!$J$1157 ),"")</f>
        <v/>
      </c>
      <c r="K1172" s="175" t="str">
        <f>IFERROR(IF([1]K_Summary!$K$1157 = "", "", [1]K_Summary!$K$1157 ),"")</f>
        <v/>
      </c>
      <c r="L1172" s="175" t="str">
        <f>IFERROR(IF([1]K_Summary!$L$1157 = "", "", [1]K_Summary!$L$1157 ),"")</f>
        <v/>
      </c>
      <c r="M1172" s="175" t="str">
        <f>IFERROR(IF([1]K_Summary!$M$1157 = "", "", [1]K_Summary!$M$1157 ),"")</f>
        <v/>
      </c>
      <c r="N1172" s="176" t="str">
        <f>IFERROR(IF([1]K_Summary!$N$1157 = "", "", [1]K_Summary!$N$1157 ),"")</f>
        <v/>
      </c>
    </row>
    <row r="1173" spans="1:14" ht="15">
      <c r="C1173" s="559"/>
      <c r="D1173" s="706"/>
      <c r="E1173" s="736" t="s">
        <v>1850</v>
      </c>
      <c r="F1173" s="736"/>
      <c r="G1173" s="736"/>
      <c r="H1173" s="737" t="s">
        <v>1021</v>
      </c>
      <c r="I1173" s="738"/>
      <c r="J1173" s="177" t="str">
        <f>IFERROR(IF([1]K_Summary!$J$1158 = "", "", [1]K_Summary!$J$1158 ),"")</f>
        <v/>
      </c>
      <c r="K1173" s="178" t="str">
        <f>IFERROR(IF([1]K_Summary!$K$1158 = "", "", [1]K_Summary!$K$1158 ),"")</f>
        <v/>
      </c>
      <c r="L1173" s="178" t="str">
        <f>IFERROR(IF([1]K_Summary!$L$1158 = "", "", [1]K_Summary!$L$1158 ),"")</f>
        <v/>
      </c>
      <c r="M1173" s="178" t="str">
        <f>IFERROR(IF([1]K_Summary!$M$1158 = "", "", [1]K_Summary!$M$1158 ),"")</f>
        <v/>
      </c>
      <c r="N1173" s="179" t="str">
        <f>IFERROR(IF([1]K_Summary!$N$1158 = "", "", [1]K_Summary!$N$1158 ),"")</f>
        <v/>
      </c>
    </row>
    <row r="1174" spans="1:14" ht="15">
      <c r="C1174" s="559"/>
      <c r="D1174" s="706"/>
      <c r="E1174" s="727" t="s">
        <v>1689</v>
      </c>
      <c r="F1174" s="727"/>
      <c r="G1174" s="727"/>
      <c r="H1174" s="68" t="str">
        <f>IFERROR(IF([1]K_Summary!$H$1159 = "", "", [1]K_Summary!$H$1159 ),"")</f>
        <v>tonnes</v>
      </c>
      <c r="I1174" s="727"/>
      <c r="J1174" s="180" t="str">
        <f>IFERROR(IF([1]K_Summary!$J$1159 = "", "", [1]K_Summary!$J$1159 ),"")</f>
        <v/>
      </c>
      <c r="K1174" s="181" t="str">
        <f>IFERROR(IF([1]K_Summary!$K$1159 = "", "", [1]K_Summary!$K$1159 ),"")</f>
        <v/>
      </c>
      <c r="L1174" s="181" t="str">
        <f>IFERROR(IF([1]K_Summary!$L$1159 = "", "", [1]K_Summary!$L$1159 ),"")</f>
        <v/>
      </c>
      <c r="M1174" s="181" t="str">
        <f>IFERROR(IF([1]K_Summary!$M$1159 = "", "", [1]K_Summary!$M$1159 ),"")</f>
        <v/>
      </c>
      <c r="N1174" s="182" t="str">
        <f>IFERROR(IF([1]K_Summary!$N$1159 = "", "", [1]K_Summary!$N$1159 ),"")</f>
        <v/>
      </c>
    </row>
    <row r="1175" spans="1:14" ht="15" hidden="1">
      <c r="A1175" s="719" t="s">
        <v>2289</v>
      </c>
      <c r="C1175" s="559"/>
      <c r="D1175" s="706"/>
      <c r="E1175" s="720" t="s">
        <v>303</v>
      </c>
      <c r="F1175" s="720"/>
      <c r="G1175" s="720"/>
      <c r="H1175" s="721" t="s">
        <v>2090</v>
      </c>
      <c r="I1175" s="722"/>
      <c r="J1175" s="159" t="str">
        <f>IFERROR(IF([1]K_Summary!$J$1160 = "", "", [1]K_Summary!$J$1160 ),"")</f>
        <v/>
      </c>
      <c r="K1175" s="160" t="str">
        <f>IFERROR(IF([1]K_Summary!$K$1160 = "", "", [1]K_Summary!$K$1160 ),"")</f>
        <v/>
      </c>
      <c r="L1175" s="160" t="str">
        <f>IFERROR(IF([1]K_Summary!$L$1160 = "", "", [1]K_Summary!$L$1160 ),"")</f>
        <v/>
      </c>
      <c r="M1175" s="160" t="str">
        <f>IFERROR(IF([1]K_Summary!$M$1160 = "", "", [1]K_Summary!$M$1160 ),"")</f>
        <v/>
      </c>
      <c r="N1175" s="161" t="str">
        <f>IFERROR(IF([1]K_Summary!$N$1160 = "", "", [1]K_Summary!$N$1160 ),"")</f>
        <v/>
      </c>
    </row>
    <row r="1176" spans="1:14" ht="15" hidden="1">
      <c r="A1176" s="719" t="s">
        <v>2289</v>
      </c>
      <c r="C1176" s="559"/>
      <c r="D1176" s="706"/>
      <c r="E1176" s="723" t="s">
        <v>1422</v>
      </c>
      <c r="F1176" s="723"/>
      <c r="G1176" s="723"/>
      <c r="H1176" s="724" t="s">
        <v>2090</v>
      </c>
      <c r="I1176" s="725"/>
      <c r="J1176" s="162" t="str">
        <f>IFERROR(IF([1]K_Summary!$J$1161 = "", "", [1]K_Summary!$J$1161 ),"")</f>
        <v/>
      </c>
      <c r="K1176" s="163" t="str">
        <f>IFERROR(IF([1]K_Summary!$K$1161 = "", "", [1]K_Summary!$K$1161 ),"")</f>
        <v/>
      </c>
      <c r="L1176" s="163" t="str">
        <f>IFERROR(IF([1]K_Summary!$L$1161 = "", "", [1]K_Summary!$L$1161 ),"")</f>
        <v/>
      </c>
      <c r="M1176" s="163" t="str">
        <f>IFERROR(IF([1]K_Summary!$M$1161 = "", "", [1]K_Summary!$M$1161 ),"")</f>
        <v/>
      </c>
      <c r="N1176" s="164" t="str">
        <f>IFERROR(IF([1]K_Summary!$N$1161 = "", "", [1]K_Summary!$N$1161 ),"")</f>
        <v/>
      </c>
    </row>
    <row r="1177" spans="1:14" ht="15" hidden="1">
      <c r="A1177" s="719" t="s">
        <v>2289</v>
      </c>
      <c r="C1177" s="559"/>
      <c r="D1177" s="706"/>
      <c r="E1177" s="723" t="s">
        <v>1390</v>
      </c>
      <c r="F1177" s="723"/>
      <c r="G1177" s="723"/>
      <c r="H1177" s="724" t="s">
        <v>2090</v>
      </c>
      <c r="I1177" s="725"/>
      <c r="J1177" s="162" t="str">
        <f>IFERROR(IF([1]K_Summary!$J$1162 = "", "", [1]K_Summary!$J$1162 ),"")</f>
        <v/>
      </c>
      <c r="K1177" s="163" t="str">
        <f>IFERROR(IF([1]K_Summary!$K$1162 = "", "", [1]K_Summary!$K$1162 ),"")</f>
        <v/>
      </c>
      <c r="L1177" s="163" t="str">
        <f>IFERROR(IF([1]K_Summary!$L$1162 = "", "", [1]K_Summary!$L$1162 ),"")</f>
        <v/>
      </c>
      <c r="M1177" s="163" t="str">
        <f>IFERROR(IF([1]K_Summary!$M$1162 = "", "", [1]K_Summary!$M$1162 ),"")</f>
        <v/>
      </c>
      <c r="N1177" s="164" t="str">
        <f>IFERROR(IF([1]K_Summary!$N$1162 = "", "", [1]K_Summary!$N$1162 ),"")</f>
        <v/>
      </c>
    </row>
    <row r="1178" spans="1:14" ht="15" hidden="1">
      <c r="A1178" s="719" t="s">
        <v>2289</v>
      </c>
      <c r="C1178" s="559"/>
      <c r="D1178" s="706"/>
      <c r="E1178" s="723" t="s">
        <v>1389</v>
      </c>
      <c r="F1178" s="723"/>
      <c r="G1178" s="723"/>
      <c r="H1178" s="726" t="s">
        <v>1021</v>
      </c>
      <c r="I1178" s="725"/>
      <c r="J1178" s="165" t="str">
        <f>IFERROR(IF([1]K_Summary!$J$1163 = "", "", [1]K_Summary!$J$1163 ),"")</f>
        <v/>
      </c>
      <c r="K1178" s="166" t="str">
        <f>IFERROR(IF([1]K_Summary!$K$1163 = "", "", [1]K_Summary!$K$1163 ),"")</f>
        <v/>
      </c>
      <c r="L1178" s="166" t="str">
        <f>IFERROR(IF([1]K_Summary!$L$1163 = "", "", [1]K_Summary!$L$1163 ),"")</f>
        <v/>
      </c>
      <c r="M1178" s="166" t="str">
        <f>IFERROR(IF([1]K_Summary!$M$1163 = "", "", [1]K_Summary!$M$1163 ),"")</f>
        <v/>
      </c>
      <c r="N1178" s="167" t="str">
        <f>IFERROR(IF([1]K_Summary!$N$1163 = "", "", [1]K_Summary!$N$1163 ),"")</f>
        <v/>
      </c>
    </row>
    <row r="1179" spans="1:14" ht="15" hidden="1">
      <c r="A1179" s="719" t="s">
        <v>2289</v>
      </c>
      <c r="C1179" s="559"/>
      <c r="D1179" s="706"/>
      <c r="E1179" s="727" t="s">
        <v>1391</v>
      </c>
      <c r="F1179" s="727"/>
      <c r="G1179" s="727"/>
      <c r="H1179" s="728" t="s">
        <v>1021</v>
      </c>
      <c r="I1179" s="729"/>
      <c r="J1179" s="168" t="str">
        <f>IFERROR(IF([1]K_Summary!$J$1164 = "", "", [1]K_Summary!$J$1164 ),"")</f>
        <v/>
      </c>
      <c r="K1179" s="169" t="str">
        <f>IFERROR(IF([1]K_Summary!$K$1164 = "", "", [1]K_Summary!$K$1164 ),"")</f>
        <v/>
      </c>
      <c r="L1179" s="169" t="str">
        <f>IFERROR(IF([1]K_Summary!$L$1164 = "", "", [1]K_Summary!$L$1164 ),"")</f>
        <v/>
      </c>
      <c r="M1179" s="169" t="str">
        <f>IFERROR(IF([1]K_Summary!$M$1164 = "", "", [1]K_Summary!$M$1164 ),"")</f>
        <v/>
      </c>
      <c r="N1179" s="170" t="str">
        <f>IFERROR(IF([1]K_Summary!$N$1164 = "", "", [1]K_Summary!$N$1164 ),"")</f>
        <v/>
      </c>
    </row>
    <row r="1180" spans="1:14" ht="15">
      <c r="C1180" s="559"/>
      <c r="D1180" s="706"/>
      <c r="E1180" s="698" t="s">
        <v>1671</v>
      </c>
      <c r="F1180" s="698"/>
      <c r="G1180" s="698"/>
      <c r="H1180" s="730" t="s">
        <v>2090</v>
      </c>
      <c r="I1180" s="731"/>
      <c r="J1180" s="148" t="str">
        <f>IFERROR(IF([1]K_Summary!$J$1165 = "", "", [1]K_Summary!$J$1165 ),"")</f>
        <v/>
      </c>
      <c r="K1180" s="150" t="str">
        <f>IFERROR(IF([1]K_Summary!$K$1165 = "", "", [1]K_Summary!$K$1165 ),"")</f>
        <v/>
      </c>
      <c r="L1180" s="150" t="str">
        <f>IFERROR(IF([1]K_Summary!$L$1165 = "", "", [1]K_Summary!$L$1165 ),"")</f>
        <v/>
      </c>
      <c r="M1180" s="150" t="str">
        <f>IFERROR(IF([1]K_Summary!$M$1165 = "", "", [1]K_Summary!$M$1165 ),"")</f>
        <v/>
      </c>
      <c r="N1180" s="171" t="str">
        <f>IFERROR(IF([1]K_Summary!$N$1165 = "", "", [1]K_Summary!$N$1165 ),"")</f>
        <v/>
      </c>
    </row>
    <row r="1181" spans="1:14" ht="15">
      <c r="C1181" s="559"/>
      <c r="D1181" s="706"/>
      <c r="E1181" s="698" t="s">
        <v>1670</v>
      </c>
      <c r="F1181" s="698"/>
      <c r="G1181" s="698"/>
      <c r="H1181" s="730" t="s">
        <v>2090</v>
      </c>
      <c r="I1181" s="731"/>
      <c r="J1181" s="148" t="str">
        <f>IFERROR(IF([1]K_Summary!$J$1166 = "", "", [1]K_Summary!$J$1166 ),"")</f>
        <v/>
      </c>
      <c r="K1181" s="150" t="str">
        <f>IFERROR(IF([1]K_Summary!$K$1166 = "", "", [1]K_Summary!$K$1166 ),"")</f>
        <v/>
      </c>
      <c r="L1181" s="150" t="str">
        <f>IFERROR(IF([1]K_Summary!$L$1166 = "", "", [1]K_Summary!$L$1166 ),"")</f>
        <v/>
      </c>
      <c r="M1181" s="150" t="str">
        <f>IFERROR(IF([1]K_Summary!$M$1166 = "", "", [1]K_Summary!$M$1166 ),"")</f>
        <v/>
      </c>
      <c r="N1181" s="171" t="str">
        <f>IFERROR(IF([1]K_Summary!$N$1166 = "", "", [1]K_Summary!$N$1166 ),"")</f>
        <v/>
      </c>
    </row>
    <row r="1182" spans="1:14" ht="15">
      <c r="C1182" s="559"/>
      <c r="D1182" s="706"/>
      <c r="E1182" s="740" t="s">
        <v>2130</v>
      </c>
      <c r="F1182" s="740"/>
      <c r="G1182" s="740"/>
      <c r="H1182" s="741" t="s">
        <v>1021</v>
      </c>
      <c r="I1182" s="742"/>
      <c r="J1182" s="183" t="str">
        <f>IFERROR(IF([1]K_Summary!$J$1167 = "", "", [1]K_Summary!$J$1167 ),"")</f>
        <v/>
      </c>
      <c r="K1182" s="184" t="str">
        <f>IFERROR(IF([1]K_Summary!$K$1167 = "", "", [1]K_Summary!$K$1167 ),"")</f>
        <v/>
      </c>
      <c r="L1182" s="184" t="str">
        <f>IFERROR(IF([1]K_Summary!$L$1167 = "", "", [1]K_Summary!$L$1167 ),"")</f>
        <v/>
      </c>
      <c r="M1182" s="184" t="str">
        <f>IFERROR(IF([1]K_Summary!$M$1167 = "", "", [1]K_Summary!$M$1167 ),"")</f>
        <v/>
      </c>
      <c r="N1182" s="185" t="str">
        <f>IFERROR(IF([1]K_Summary!$N$1167 = "", "", [1]K_Summary!$N$1167 ),"")</f>
        <v/>
      </c>
    </row>
    <row r="1183" spans="1:14" ht="15">
      <c r="C1183" s="559"/>
      <c r="D1183" s="706"/>
      <c r="E1183" s="485"/>
      <c r="F1183" s="485"/>
      <c r="G1183" s="485"/>
      <c r="H1183" s="485"/>
      <c r="I1183" s="743"/>
      <c r="J1183" s="485"/>
      <c r="K1183" s="485"/>
      <c r="L1183" s="485"/>
      <c r="M1183" s="485"/>
      <c r="N1183" s="744"/>
    </row>
    <row r="1184" spans="1:14" ht="15">
      <c r="C1184" s="559"/>
      <c r="D1184" s="706"/>
      <c r="E1184" s="707" t="s">
        <v>1753</v>
      </c>
      <c r="F1184" s="637"/>
      <c r="G1184" s="637"/>
      <c r="H1184" s="663" t="s">
        <v>884</v>
      </c>
      <c r="I1184" s="708"/>
      <c r="J1184" s="709">
        <v>2021</v>
      </c>
      <c r="K1184" s="671">
        <v>2022</v>
      </c>
      <c r="L1184" s="671">
        <v>2023</v>
      </c>
      <c r="M1184" s="671">
        <v>2024</v>
      </c>
      <c r="N1184" s="710">
        <v>2025</v>
      </c>
    </row>
    <row r="1185" spans="1:14" ht="15" hidden="1">
      <c r="A1185" s="719" t="s">
        <v>2289</v>
      </c>
      <c r="C1185" s="559"/>
      <c r="D1185" s="706"/>
      <c r="E1185" s="698" t="s">
        <v>1714</v>
      </c>
      <c r="F1185" s="698"/>
      <c r="G1185" s="698"/>
      <c r="H1185" s="63" t="str">
        <f>IFERROR(IF([1]K_Summary!$H$1170 = "", "", [1]K_Summary!$H$1170 ),"")</f>
        <v>tonnes</v>
      </c>
      <c r="I1185" s="698"/>
      <c r="J1185" s="157" t="str">
        <f>IFERROR(IF([1]K_Summary!$J$1170 = "", "", [1]K_Summary!$J$1170 ),"")</f>
        <v/>
      </c>
      <c r="K1185" s="147" t="str">
        <f>IFERROR(IF([1]K_Summary!$K$1170 = "", "", [1]K_Summary!$K$1170 ),"")</f>
        <v/>
      </c>
      <c r="L1185" s="147" t="str">
        <f>IFERROR(IF([1]K_Summary!$L$1170 = "", "", [1]K_Summary!$L$1170 ),"")</f>
        <v/>
      </c>
      <c r="M1185" s="147" t="str">
        <f>IFERROR(IF([1]K_Summary!$M$1170 = "", "", [1]K_Summary!$M$1170 ),"")</f>
        <v/>
      </c>
      <c r="N1185" s="158" t="str">
        <f>IFERROR(IF([1]K_Summary!$N$1170 = "", "", [1]K_Summary!$N$1170 ),"")</f>
        <v/>
      </c>
    </row>
    <row r="1186" spans="1:14" ht="15" hidden="1">
      <c r="A1186" s="719" t="s">
        <v>2289</v>
      </c>
      <c r="C1186" s="559"/>
      <c r="D1186" s="706"/>
      <c r="E1186" s="720" t="s">
        <v>303</v>
      </c>
      <c r="F1186" s="720"/>
      <c r="G1186" s="720"/>
      <c r="H1186" s="721" t="s">
        <v>2090</v>
      </c>
      <c r="I1186" s="722"/>
      <c r="J1186" s="159" t="str">
        <f>IFERROR(IF([1]K_Summary!$J$1171 = "", "", [1]K_Summary!$J$1171 ),"")</f>
        <v/>
      </c>
      <c r="K1186" s="160" t="str">
        <f>IFERROR(IF([1]K_Summary!$K$1171 = "", "", [1]K_Summary!$K$1171 ),"")</f>
        <v/>
      </c>
      <c r="L1186" s="160" t="str">
        <f>IFERROR(IF([1]K_Summary!$L$1171 = "", "", [1]K_Summary!$L$1171 ),"")</f>
        <v/>
      </c>
      <c r="M1186" s="160" t="str">
        <f>IFERROR(IF([1]K_Summary!$M$1171 = "", "", [1]K_Summary!$M$1171 ),"")</f>
        <v/>
      </c>
      <c r="N1186" s="161" t="str">
        <f>IFERROR(IF([1]K_Summary!$N$1171 = "", "", [1]K_Summary!$N$1171 ),"")</f>
        <v/>
      </c>
    </row>
    <row r="1187" spans="1:14" ht="15" hidden="1">
      <c r="A1187" s="719" t="s">
        <v>2289</v>
      </c>
      <c r="C1187" s="559"/>
      <c r="D1187" s="706"/>
      <c r="E1187" s="723" t="s">
        <v>1422</v>
      </c>
      <c r="F1187" s="723"/>
      <c r="G1187" s="723"/>
      <c r="H1187" s="724" t="s">
        <v>2090</v>
      </c>
      <c r="I1187" s="725"/>
      <c r="J1187" s="162" t="str">
        <f>IFERROR(IF([1]K_Summary!$J$1172 = "", "", [1]K_Summary!$J$1172 ),"")</f>
        <v/>
      </c>
      <c r="K1187" s="163" t="str">
        <f>IFERROR(IF([1]K_Summary!$K$1172 = "", "", [1]K_Summary!$K$1172 ),"")</f>
        <v/>
      </c>
      <c r="L1187" s="163" t="str">
        <f>IFERROR(IF([1]K_Summary!$L$1172 = "", "", [1]K_Summary!$L$1172 ),"")</f>
        <v/>
      </c>
      <c r="M1187" s="163" t="str">
        <f>IFERROR(IF([1]K_Summary!$M$1172 = "", "", [1]K_Summary!$M$1172 ),"")</f>
        <v/>
      </c>
      <c r="N1187" s="164" t="str">
        <f>IFERROR(IF([1]K_Summary!$N$1172 = "", "", [1]K_Summary!$N$1172 ),"")</f>
        <v/>
      </c>
    </row>
    <row r="1188" spans="1:14" ht="15" hidden="1">
      <c r="A1188" s="719" t="s">
        <v>2289</v>
      </c>
      <c r="C1188" s="559"/>
      <c r="D1188" s="706"/>
      <c r="E1188" s="745" t="s">
        <v>1390</v>
      </c>
      <c r="F1188" s="745"/>
      <c r="G1188" s="745"/>
      <c r="H1188" s="746" t="s">
        <v>2090</v>
      </c>
      <c r="I1188" s="747"/>
      <c r="J1188" s="186" t="str">
        <f>IFERROR(IF([1]K_Summary!$J$1173 = "", "", [1]K_Summary!$J$1173 ),"")</f>
        <v/>
      </c>
      <c r="K1188" s="187" t="str">
        <f>IFERROR(IF([1]K_Summary!$K$1173 = "", "", [1]K_Summary!$K$1173 ),"")</f>
        <v/>
      </c>
      <c r="L1188" s="187" t="str">
        <f>IFERROR(IF([1]K_Summary!$L$1173 = "", "", [1]K_Summary!$L$1173 ),"")</f>
        <v/>
      </c>
      <c r="M1188" s="187" t="str">
        <f>IFERROR(IF([1]K_Summary!$M$1173 = "", "", [1]K_Summary!$M$1173 ),"")</f>
        <v/>
      </c>
      <c r="N1188" s="188" t="str">
        <f>IFERROR(IF([1]K_Summary!$N$1173 = "", "", [1]K_Summary!$N$1173 ),"")</f>
        <v/>
      </c>
    </row>
    <row r="1189" spans="1:14" ht="15">
      <c r="C1189" s="559"/>
      <c r="D1189" s="706"/>
      <c r="E1189" s="720" t="s">
        <v>1691</v>
      </c>
      <c r="F1189" s="720"/>
      <c r="G1189" s="720"/>
      <c r="H1189" s="748" t="s">
        <v>1021</v>
      </c>
      <c r="I1189" s="722"/>
      <c r="J1189" s="189" t="str">
        <f>IFERROR(IF([1]K_Summary!$J$1174 = "", "", [1]K_Summary!$J$1174 ),"")</f>
        <v/>
      </c>
      <c r="K1189" s="190" t="str">
        <f>IFERROR(IF([1]K_Summary!$K$1174 = "", "", [1]K_Summary!$K$1174 ),"")</f>
        <v/>
      </c>
      <c r="L1189" s="190" t="str">
        <f>IFERROR(IF([1]K_Summary!$L$1174 = "", "", [1]K_Summary!$L$1174 ),"")</f>
        <v/>
      </c>
      <c r="M1189" s="190" t="str">
        <f>IFERROR(IF([1]K_Summary!$M$1174 = "", "", [1]K_Summary!$M$1174 ),"")</f>
        <v/>
      </c>
      <c r="N1189" s="191" t="str">
        <f>IFERROR(IF([1]K_Summary!$N$1174 = "", "", [1]K_Summary!$N$1174 ),"")</f>
        <v/>
      </c>
    </row>
    <row r="1190" spans="1:14" ht="15">
      <c r="C1190" s="559"/>
      <c r="D1190" s="706"/>
      <c r="E1190" s="723" t="s">
        <v>1648</v>
      </c>
      <c r="F1190" s="723"/>
      <c r="G1190" s="723"/>
      <c r="H1190" s="734" t="s">
        <v>1021</v>
      </c>
      <c r="I1190" s="735"/>
      <c r="J1190" s="174" t="str">
        <f>IFERROR(IF([1]K_Summary!$J$1175 = "", "", [1]K_Summary!$J$1175 ),"")</f>
        <v/>
      </c>
      <c r="K1190" s="175" t="str">
        <f>IFERROR(IF([1]K_Summary!$K$1175 = "", "", [1]K_Summary!$K$1175 ),"")</f>
        <v/>
      </c>
      <c r="L1190" s="175" t="str">
        <f>IFERROR(IF([1]K_Summary!$L$1175 = "", "", [1]K_Summary!$L$1175 ),"")</f>
        <v/>
      </c>
      <c r="M1190" s="175" t="str">
        <f>IFERROR(IF([1]K_Summary!$M$1175 = "", "", [1]K_Summary!$M$1175 ),"")</f>
        <v/>
      </c>
      <c r="N1190" s="176" t="str">
        <f>IFERROR(IF([1]K_Summary!$N$1175 = "", "", [1]K_Summary!$N$1175 ),"")</f>
        <v/>
      </c>
    </row>
    <row r="1191" spans="1:14" ht="15">
      <c r="C1191" s="559"/>
      <c r="D1191" s="706"/>
      <c r="E1191" s="736" t="s">
        <v>1852</v>
      </c>
      <c r="F1191" s="736"/>
      <c r="G1191" s="736"/>
      <c r="H1191" s="737" t="s">
        <v>1021</v>
      </c>
      <c r="I1191" s="738"/>
      <c r="J1191" s="177" t="str">
        <f>IFERROR(IF([1]K_Summary!$J$1176 = "", "", [1]K_Summary!$J$1176 ),"")</f>
        <v/>
      </c>
      <c r="K1191" s="178" t="str">
        <f>IFERROR(IF([1]K_Summary!$K$1176 = "", "", [1]K_Summary!$K$1176 ),"")</f>
        <v/>
      </c>
      <c r="L1191" s="178" t="str">
        <f>IFERROR(IF([1]K_Summary!$L$1176 = "", "", [1]K_Summary!$L$1176 ),"")</f>
        <v/>
      </c>
      <c r="M1191" s="178" t="str">
        <f>IFERROR(IF([1]K_Summary!$M$1176 = "", "", [1]K_Summary!$M$1176 ),"")</f>
        <v/>
      </c>
      <c r="N1191" s="179" t="str">
        <f>IFERROR(IF([1]K_Summary!$N$1176 = "", "", [1]K_Summary!$N$1176 ),"")</f>
        <v/>
      </c>
    </row>
    <row r="1192" spans="1:14" ht="15">
      <c r="C1192" s="559"/>
      <c r="D1192" s="706"/>
      <c r="E1192" s="727" t="s">
        <v>1689</v>
      </c>
      <c r="F1192" s="727"/>
      <c r="G1192" s="727"/>
      <c r="H1192" s="749" t="s">
        <v>1021</v>
      </c>
      <c r="I1192" s="727"/>
      <c r="J1192" s="192" t="str">
        <f>IFERROR(IF([1]K_Summary!$J$1177 = "", "", [1]K_Summary!$J$1177 ),"")</f>
        <v/>
      </c>
      <c r="K1192" s="193" t="str">
        <f>IFERROR(IF([1]K_Summary!$K$1177 = "", "", [1]K_Summary!$K$1177 ),"")</f>
        <v/>
      </c>
      <c r="L1192" s="193" t="str">
        <f>IFERROR(IF([1]K_Summary!$L$1177 = "", "", [1]K_Summary!$L$1177 ),"")</f>
        <v/>
      </c>
      <c r="M1192" s="193" t="str">
        <f>IFERROR(IF([1]K_Summary!$M$1177 = "", "", [1]K_Summary!$M$1177 ),"")</f>
        <v/>
      </c>
      <c r="N1192" s="194" t="str">
        <f>IFERROR(IF([1]K_Summary!$N$1177 = "", "", [1]K_Summary!$N$1177 ),"")</f>
        <v/>
      </c>
    </row>
    <row r="1193" spans="1:14" ht="15" hidden="1">
      <c r="A1193" s="719" t="s">
        <v>2289</v>
      </c>
      <c r="C1193" s="559"/>
      <c r="D1193" s="706"/>
      <c r="E1193" s="727" t="s">
        <v>1391</v>
      </c>
      <c r="F1193" s="727"/>
      <c r="G1193" s="727"/>
      <c r="H1193" s="750" t="s">
        <v>1021</v>
      </c>
      <c r="I1193" s="729"/>
      <c r="J1193" s="168" t="str">
        <f>IFERROR(IF([1]K_Summary!$J$1178 = "", "", [1]K_Summary!$J$1178 ),"")</f>
        <v/>
      </c>
      <c r="K1193" s="169" t="str">
        <f>IFERROR(IF([1]K_Summary!$K$1178 = "", "", [1]K_Summary!$K$1178 ),"")</f>
        <v/>
      </c>
      <c r="L1193" s="169" t="str">
        <f>IFERROR(IF([1]K_Summary!$L$1178 = "", "", [1]K_Summary!$L$1178 ),"")</f>
        <v/>
      </c>
      <c r="M1193" s="169" t="str">
        <f>IFERROR(IF([1]K_Summary!$M$1178 = "", "", [1]K_Summary!$M$1178 ),"")</f>
        <v/>
      </c>
      <c r="N1193" s="170" t="str">
        <f>IFERROR(IF([1]K_Summary!$N$1178 = "", "", [1]K_Summary!$N$1178 ),"")</f>
        <v/>
      </c>
    </row>
    <row r="1194" spans="1:14" ht="15">
      <c r="C1194" s="559"/>
      <c r="D1194" s="706"/>
      <c r="E1194" s="698" t="s">
        <v>1671</v>
      </c>
      <c r="F1194" s="698"/>
      <c r="G1194" s="698"/>
      <c r="H1194" s="730" t="s">
        <v>2090</v>
      </c>
      <c r="I1194" s="731"/>
      <c r="J1194" s="148" t="str">
        <f>IFERROR(IF([1]K_Summary!$J$1179 = "", "", [1]K_Summary!$J$1179 ),"")</f>
        <v/>
      </c>
      <c r="K1194" s="150" t="str">
        <f>IFERROR(IF([1]K_Summary!$K$1179 = "", "", [1]K_Summary!$K$1179 ),"")</f>
        <v/>
      </c>
      <c r="L1194" s="150" t="str">
        <f>IFERROR(IF([1]K_Summary!$L$1179 = "", "", [1]K_Summary!$L$1179 ),"")</f>
        <v/>
      </c>
      <c r="M1194" s="150" t="str">
        <f>IFERROR(IF([1]K_Summary!$M$1179 = "", "", [1]K_Summary!$M$1179 ),"")</f>
        <v/>
      </c>
      <c r="N1194" s="171" t="str">
        <f>IFERROR(IF([1]K_Summary!$N$1179 = "", "", [1]K_Summary!$N$1179 ),"")</f>
        <v/>
      </c>
    </row>
    <row r="1195" spans="1:14" ht="15">
      <c r="C1195" s="559"/>
      <c r="D1195" s="706"/>
      <c r="E1195" s="698" t="s">
        <v>1670</v>
      </c>
      <c r="F1195" s="698"/>
      <c r="G1195" s="698"/>
      <c r="H1195" s="730" t="s">
        <v>2090</v>
      </c>
      <c r="I1195" s="731"/>
      <c r="J1195" s="148" t="str">
        <f>IFERROR(IF([1]K_Summary!$J$1180 = "", "", [1]K_Summary!$J$1180 ),"")</f>
        <v/>
      </c>
      <c r="K1195" s="150" t="str">
        <f>IFERROR(IF([1]K_Summary!$K$1180 = "", "", [1]K_Summary!$K$1180 ),"")</f>
        <v/>
      </c>
      <c r="L1195" s="150" t="str">
        <f>IFERROR(IF([1]K_Summary!$L$1180 = "", "", [1]K_Summary!$L$1180 ),"")</f>
        <v/>
      </c>
      <c r="M1195" s="150" t="str">
        <f>IFERROR(IF([1]K_Summary!$M$1180 = "", "", [1]K_Summary!$M$1180 ),"")</f>
        <v/>
      </c>
      <c r="N1195" s="171" t="str">
        <f>IFERROR(IF([1]K_Summary!$N$1180 = "", "", [1]K_Summary!$N$1180 ),"")</f>
        <v/>
      </c>
    </row>
    <row r="1196" spans="1:14" ht="15">
      <c r="C1196" s="559"/>
      <c r="D1196" s="706"/>
      <c r="E1196" s="740" t="s">
        <v>2131</v>
      </c>
      <c r="F1196" s="740"/>
      <c r="G1196" s="740"/>
      <c r="H1196" s="741" t="s">
        <v>1021</v>
      </c>
      <c r="I1196" s="742"/>
      <c r="J1196" s="183" t="str">
        <f>IFERROR(IF([1]K_Summary!$J$1181 = "", "", [1]K_Summary!$J$1181 ),"")</f>
        <v/>
      </c>
      <c r="K1196" s="184" t="str">
        <f>IFERROR(IF([1]K_Summary!$K$1181 = "", "", [1]K_Summary!$K$1181 ),"")</f>
        <v/>
      </c>
      <c r="L1196" s="184" t="str">
        <f>IFERROR(IF([1]K_Summary!$L$1181 = "", "", [1]K_Summary!$L$1181 ),"")</f>
        <v/>
      </c>
      <c r="M1196" s="184" t="str">
        <f>IFERROR(IF([1]K_Summary!$M$1181 = "", "", [1]K_Summary!$M$1181 ),"")</f>
        <v/>
      </c>
      <c r="N1196" s="185" t="str">
        <f>IFERROR(IF([1]K_Summary!$N$1181 = "", "", [1]K_Summary!$N$1181 ),"")</f>
        <v/>
      </c>
    </row>
    <row r="1197" spans="1:14" ht="15">
      <c r="C1197" s="559"/>
      <c r="D1197" s="706"/>
      <c r="E1197" s="485"/>
      <c r="F1197" s="485"/>
      <c r="G1197" s="485"/>
      <c r="H1197" s="485"/>
      <c r="I1197" s="743"/>
      <c r="J1197" s="485"/>
      <c r="K1197" s="485"/>
      <c r="L1197" s="485"/>
      <c r="M1197" s="485"/>
      <c r="N1197" s="744"/>
    </row>
    <row r="1198" spans="1:14" ht="15">
      <c r="C1198" s="559"/>
      <c r="D1198" s="706"/>
      <c r="E1198" s="707" t="s">
        <v>1754</v>
      </c>
      <c r="F1198" s="637"/>
      <c r="G1198" s="637"/>
      <c r="H1198" s="663" t="s">
        <v>884</v>
      </c>
      <c r="I1198" s="708"/>
      <c r="J1198" s="709">
        <v>2021</v>
      </c>
      <c r="K1198" s="671">
        <v>2022</v>
      </c>
      <c r="L1198" s="671">
        <v>2023</v>
      </c>
      <c r="M1198" s="671">
        <v>2024</v>
      </c>
      <c r="N1198" s="710">
        <v>2025</v>
      </c>
    </row>
    <row r="1199" spans="1:14" ht="15" hidden="1">
      <c r="A1199" s="719" t="s">
        <v>2289</v>
      </c>
      <c r="C1199" s="559"/>
      <c r="D1199" s="706"/>
      <c r="E1199" s="698" t="s">
        <v>1714</v>
      </c>
      <c r="F1199" s="698"/>
      <c r="G1199" s="698"/>
      <c r="H1199" s="63" t="str">
        <f>IFERROR(IF([1]K_Summary!$H$1184 = "", "", [1]K_Summary!$H$1184 ),"")</f>
        <v>tonnes</v>
      </c>
      <c r="I1199" s="698"/>
      <c r="J1199" s="157" t="str">
        <f>IFERROR(IF([1]K_Summary!$J$1184 = "", "", [1]K_Summary!$J$1184 ),"")</f>
        <v/>
      </c>
      <c r="K1199" s="147" t="str">
        <f>IFERROR(IF([1]K_Summary!$K$1184 = "", "", [1]K_Summary!$K$1184 ),"")</f>
        <v/>
      </c>
      <c r="L1199" s="147" t="str">
        <f>IFERROR(IF([1]K_Summary!$L$1184 = "", "", [1]K_Summary!$L$1184 ),"")</f>
        <v/>
      </c>
      <c r="M1199" s="147" t="str">
        <f>IFERROR(IF([1]K_Summary!$M$1184 = "", "", [1]K_Summary!$M$1184 ),"")</f>
        <v/>
      </c>
      <c r="N1199" s="158" t="str">
        <f>IFERROR(IF([1]K_Summary!$N$1184 = "", "", [1]K_Summary!$N$1184 ),"")</f>
        <v/>
      </c>
    </row>
    <row r="1200" spans="1:14" ht="15">
      <c r="C1200" s="559"/>
      <c r="D1200" s="706"/>
      <c r="E1200" s="720" t="s">
        <v>1691</v>
      </c>
      <c r="F1200" s="720"/>
      <c r="G1200" s="720"/>
      <c r="H1200" s="748" t="s">
        <v>2090</v>
      </c>
      <c r="I1200" s="722"/>
      <c r="J1200" s="172" t="str">
        <f>IFERROR(IF([1]K_Summary!$J$1185 = "", "", [1]K_Summary!$J$1185 ),"")</f>
        <v/>
      </c>
      <c r="K1200" s="54" t="str">
        <f>IFERROR(IF([1]K_Summary!$K$1185 = "", "", [1]K_Summary!$K$1185 ),"")</f>
        <v/>
      </c>
      <c r="L1200" s="54" t="str">
        <f>IFERROR(IF([1]K_Summary!$L$1185 = "", "", [1]K_Summary!$L$1185 ),"")</f>
        <v/>
      </c>
      <c r="M1200" s="54" t="str">
        <f>IFERROR(IF([1]K_Summary!$M$1185 = "", "", [1]K_Summary!$M$1185 ),"")</f>
        <v/>
      </c>
      <c r="N1200" s="173" t="str">
        <f>IFERROR(IF([1]K_Summary!$N$1185 = "", "", [1]K_Summary!$N$1185 ),"")</f>
        <v/>
      </c>
    </row>
    <row r="1201" spans="1:14" ht="15">
      <c r="C1201" s="559"/>
      <c r="D1201" s="706"/>
      <c r="E1201" s="723" t="s">
        <v>1648</v>
      </c>
      <c r="F1201" s="723"/>
      <c r="G1201" s="723"/>
      <c r="H1201" s="734" t="s">
        <v>1021</v>
      </c>
      <c r="I1201" s="735"/>
      <c r="J1201" s="174" t="str">
        <f>IFERROR(IF([1]K_Summary!$J$1186 = "", "", [1]K_Summary!$J$1186 ),"")</f>
        <v/>
      </c>
      <c r="K1201" s="175" t="str">
        <f>IFERROR(IF([1]K_Summary!$K$1186 = "", "", [1]K_Summary!$K$1186 ),"")</f>
        <v/>
      </c>
      <c r="L1201" s="175" t="str">
        <f>IFERROR(IF([1]K_Summary!$L$1186 = "", "", [1]K_Summary!$L$1186 ),"")</f>
        <v/>
      </c>
      <c r="M1201" s="175" t="str">
        <f>IFERROR(IF([1]K_Summary!$M$1186 = "", "", [1]K_Summary!$M$1186 ),"")</f>
        <v/>
      </c>
      <c r="N1201" s="176" t="str">
        <f>IFERROR(IF([1]K_Summary!$N$1186 = "", "", [1]K_Summary!$N$1186 ),"")</f>
        <v/>
      </c>
    </row>
    <row r="1202" spans="1:14" ht="15">
      <c r="C1202" s="559"/>
      <c r="D1202" s="706"/>
      <c r="E1202" s="736" t="s">
        <v>1853</v>
      </c>
      <c r="F1202" s="736"/>
      <c r="G1202" s="736"/>
      <c r="H1202" s="737" t="s">
        <v>1021</v>
      </c>
      <c r="I1202" s="738"/>
      <c r="J1202" s="177" t="str">
        <f>IFERROR(IF([1]K_Summary!$J$1187 = "", "", [1]K_Summary!$J$1187 ),"")</f>
        <v/>
      </c>
      <c r="K1202" s="178" t="str">
        <f>IFERROR(IF([1]K_Summary!$K$1187 = "", "", [1]K_Summary!$K$1187 ),"")</f>
        <v/>
      </c>
      <c r="L1202" s="178" t="str">
        <f>IFERROR(IF([1]K_Summary!$L$1187 = "", "", [1]K_Summary!$L$1187 ),"")</f>
        <v/>
      </c>
      <c r="M1202" s="178" t="str">
        <f>IFERROR(IF([1]K_Summary!$M$1187 = "", "", [1]K_Summary!$M$1187 ),"")</f>
        <v/>
      </c>
      <c r="N1202" s="179" t="str">
        <f>IFERROR(IF([1]K_Summary!$N$1187 = "", "", [1]K_Summary!$N$1187 ),"")</f>
        <v/>
      </c>
    </row>
    <row r="1203" spans="1:14" ht="15">
      <c r="C1203" s="559"/>
      <c r="D1203" s="706"/>
      <c r="E1203" s="727" t="s">
        <v>1689</v>
      </c>
      <c r="F1203" s="727"/>
      <c r="G1203" s="727"/>
      <c r="H1203" s="749" t="s">
        <v>2090</v>
      </c>
      <c r="I1203" s="727"/>
      <c r="J1203" s="180" t="str">
        <f>IFERROR(IF([1]K_Summary!$J$1188 = "", "", [1]K_Summary!$J$1188 ),"")</f>
        <v/>
      </c>
      <c r="K1203" s="181" t="str">
        <f>IFERROR(IF([1]K_Summary!$K$1188 = "", "", [1]K_Summary!$K$1188 ),"")</f>
        <v/>
      </c>
      <c r="L1203" s="181" t="str">
        <f>IFERROR(IF([1]K_Summary!$L$1188 = "", "", [1]K_Summary!$L$1188 ),"")</f>
        <v/>
      </c>
      <c r="M1203" s="181" t="str">
        <f>IFERROR(IF([1]K_Summary!$M$1188 = "", "", [1]K_Summary!$M$1188 ),"")</f>
        <v/>
      </c>
      <c r="N1203" s="182" t="str">
        <f>IFERROR(IF([1]K_Summary!$N$1188 = "", "", [1]K_Summary!$N$1188 ),"")</f>
        <v/>
      </c>
    </row>
    <row r="1204" spans="1:14" ht="15" hidden="1">
      <c r="A1204" s="719" t="s">
        <v>2289</v>
      </c>
      <c r="C1204" s="559"/>
      <c r="D1204" s="706"/>
      <c r="E1204" s="723" t="s">
        <v>1422</v>
      </c>
      <c r="F1204" s="723"/>
      <c r="G1204" s="723"/>
      <c r="H1204" s="724" t="s">
        <v>2090</v>
      </c>
      <c r="I1204" s="725"/>
      <c r="J1204" s="162" t="str">
        <f>IFERROR(IF([1]K_Summary!$J$1189 = "", "", [1]K_Summary!$J$1189 ),"")</f>
        <v/>
      </c>
      <c r="K1204" s="163" t="str">
        <f>IFERROR(IF([1]K_Summary!$K$1189 = "", "", [1]K_Summary!$K$1189 ),"")</f>
        <v/>
      </c>
      <c r="L1204" s="163" t="str">
        <f>IFERROR(IF([1]K_Summary!$L$1189 = "", "", [1]K_Summary!$L$1189 ),"")</f>
        <v/>
      </c>
      <c r="M1204" s="163" t="str">
        <f>IFERROR(IF([1]K_Summary!$M$1189 = "", "", [1]K_Summary!$M$1189 ),"")</f>
        <v/>
      </c>
      <c r="N1204" s="164" t="str">
        <f>IFERROR(IF([1]K_Summary!$N$1189 = "", "", [1]K_Summary!$N$1189 ),"")</f>
        <v/>
      </c>
    </row>
    <row r="1205" spans="1:14" ht="15" hidden="1">
      <c r="A1205" s="719" t="s">
        <v>2289</v>
      </c>
      <c r="C1205" s="559"/>
      <c r="D1205" s="706"/>
      <c r="E1205" s="723" t="s">
        <v>1390</v>
      </c>
      <c r="F1205" s="723"/>
      <c r="G1205" s="723"/>
      <c r="H1205" s="724" t="s">
        <v>2090</v>
      </c>
      <c r="I1205" s="725"/>
      <c r="J1205" s="162" t="str">
        <f>IFERROR(IF([1]K_Summary!$J$1190 = "", "", [1]K_Summary!$J$1190 ),"")</f>
        <v/>
      </c>
      <c r="K1205" s="163" t="str">
        <f>IFERROR(IF([1]K_Summary!$K$1190 = "", "", [1]K_Summary!$K$1190 ),"")</f>
        <v/>
      </c>
      <c r="L1205" s="163" t="str">
        <f>IFERROR(IF([1]K_Summary!$L$1190 = "", "", [1]K_Summary!$L$1190 ),"")</f>
        <v/>
      </c>
      <c r="M1205" s="163" t="str">
        <f>IFERROR(IF([1]K_Summary!$M$1190 = "", "", [1]K_Summary!$M$1190 ),"")</f>
        <v/>
      </c>
      <c r="N1205" s="164" t="str">
        <f>IFERROR(IF([1]K_Summary!$N$1190 = "", "", [1]K_Summary!$N$1190 ),"")</f>
        <v/>
      </c>
    </row>
    <row r="1206" spans="1:14" ht="15" hidden="1">
      <c r="A1206" s="719" t="s">
        <v>2289</v>
      </c>
      <c r="C1206" s="559"/>
      <c r="D1206" s="706"/>
      <c r="E1206" s="723" t="s">
        <v>1389</v>
      </c>
      <c r="F1206" s="723"/>
      <c r="G1206" s="723"/>
      <c r="H1206" s="726" t="s">
        <v>1021</v>
      </c>
      <c r="I1206" s="725"/>
      <c r="J1206" s="165" t="str">
        <f>IFERROR(IF([1]K_Summary!$J$1191 = "", "", [1]K_Summary!$J$1191 ),"")</f>
        <v/>
      </c>
      <c r="K1206" s="166" t="str">
        <f>IFERROR(IF([1]K_Summary!$K$1191 = "", "", [1]K_Summary!$K$1191 ),"")</f>
        <v/>
      </c>
      <c r="L1206" s="166" t="str">
        <f>IFERROR(IF([1]K_Summary!$L$1191 = "", "", [1]K_Summary!$L$1191 ),"")</f>
        <v/>
      </c>
      <c r="M1206" s="166" t="str">
        <f>IFERROR(IF([1]K_Summary!$M$1191 = "", "", [1]K_Summary!$M$1191 ),"")</f>
        <v/>
      </c>
      <c r="N1206" s="167" t="str">
        <f>IFERROR(IF([1]K_Summary!$N$1191 = "", "", [1]K_Summary!$N$1191 ),"")</f>
        <v/>
      </c>
    </row>
    <row r="1207" spans="1:14" ht="15" hidden="1">
      <c r="A1207" s="719" t="s">
        <v>2289</v>
      </c>
      <c r="C1207" s="559"/>
      <c r="D1207" s="706"/>
      <c r="E1207" s="727" t="s">
        <v>1391</v>
      </c>
      <c r="F1207" s="727"/>
      <c r="G1207" s="727"/>
      <c r="H1207" s="728" t="s">
        <v>1021</v>
      </c>
      <c r="I1207" s="729"/>
      <c r="J1207" s="168" t="str">
        <f>IFERROR(IF([1]K_Summary!$J$1192 = "", "", [1]K_Summary!$J$1192 ),"")</f>
        <v/>
      </c>
      <c r="K1207" s="169" t="str">
        <f>IFERROR(IF([1]K_Summary!$K$1192 = "", "", [1]K_Summary!$K$1192 ),"")</f>
        <v/>
      </c>
      <c r="L1207" s="169" t="str">
        <f>IFERROR(IF([1]K_Summary!$L$1192 = "", "", [1]K_Summary!$L$1192 ),"")</f>
        <v/>
      </c>
      <c r="M1207" s="169" t="str">
        <f>IFERROR(IF([1]K_Summary!$M$1192 = "", "", [1]K_Summary!$M$1192 ),"")</f>
        <v/>
      </c>
      <c r="N1207" s="170" t="str">
        <f>IFERROR(IF([1]K_Summary!$N$1192 = "", "", [1]K_Summary!$N$1192 ),"")</f>
        <v/>
      </c>
    </row>
    <row r="1208" spans="1:14" ht="15">
      <c r="C1208" s="559"/>
      <c r="D1208" s="706"/>
      <c r="E1208" s="698" t="s">
        <v>1671</v>
      </c>
      <c r="F1208" s="698"/>
      <c r="G1208" s="698"/>
      <c r="H1208" s="730" t="s">
        <v>2090</v>
      </c>
      <c r="I1208" s="731"/>
      <c r="J1208" s="148" t="str">
        <f>IFERROR(IF([1]K_Summary!$J$1193 = "", "", [1]K_Summary!$J$1193 ),"")</f>
        <v/>
      </c>
      <c r="K1208" s="150" t="str">
        <f>IFERROR(IF([1]K_Summary!$K$1193 = "", "", [1]K_Summary!$K$1193 ),"")</f>
        <v/>
      </c>
      <c r="L1208" s="150" t="str">
        <f>IFERROR(IF([1]K_Summary!$L$1193 = "", "", [1]K_Summary!$L$1193 ),"")</f>
        <v/>
      </c>
      <c r="M1208" s="150" t="str">
        <f>IFERROR(IF([1]K_Summary!$M$1193 = "", "", [1]K_Summary!$M$1193 ),"")</f>
        <v/>
      </c>
      <c r="N1208" s="171" t="str">
        <f>IFERROR(IF([1]K_Summary!$N$1193 = "", "", [1]K_Summary!$N$1193 ),"")</f>
        <v/>
      </c>
    </row>
    <row r="1209" spans="1:14" ht="15">
      <c r="C1209" s="559"/>
      <c r="D1209" s="706"/>
      <c r="E1209" s="698" t="s">
        <v>1670</v>
      </c>
      <c r="F1209" s="698"/>
      <c r="G1209" s="698"/>
      <c r="H1209" s="730" t="s">
        <v>2090</v>
      </c>
      <c r="I1209" s="731"/>
      <c r="J1209" s="148" t="str">
        <f>IFERROR(IF([1]K_Summary!$J$1194 = "", "", [1]K_Summary!$J$1194 ),"")</f>
        <v/>
      </c>
      <c r="K1209" s="150" t="str">
        <f>IFERROR(IF([1]K_Summary!$K$1194 = "", "", [1]K_Summary!$K$1194 ),"")</f>
        <v/>
      </c>
      <c r="L1209" s="150" t="str">
        <f>IFERROR(IF([1]K_Summary!$L$1194 = "", "", [1]K_Summary!$L$1194 ),"")</f>
        <v/>
      </c>
      <c r="M1209" s="150" t="str">
        <f>IFERROR(IF([1]K_Summary!$M$1194 = "", "", [1]K_Summary!$M$1194 ),"")</f>
        <v/>
      </c>
      <c r="N1209" s="171" t="str">
        <f>IFERROR(IF([1]K_Summary!$N$1194 = "", "", [1]K_Summary!$N$1194 ),"")</f>
        <v/>
      </c>
    </row>
    <row r="1210" spans="1:14" ht="15">
      <c r="C1210" s="559"/>
      <c r="D1210" s="706"/>
      <c r="E1210" s="740" t="s">
        <v>2132</v>
      </c>
      <c r="F1210" s="740"/>
      <c r="G1210" s="740"/>
      <c r="H1210" s="741" t="s">
        <v>1021</v>
      </c>
      <c r="I1210" s="742"/>
      <c r="J1210" s="183" t="str">
        <f>IFERROR(IF([1]K_Summary!$J$1195 = "", "", [1]K_Summary!$J$1195 ),"")</f>
        <v/>
      </c>
      <c r="K1210" s="184" t="str">
        <f>IFERROR(IF([1]K_Summary!$K$1195 = "", "", [1]K_Summary!$K$1195 ),"")</f>
        <v/>
      </c>
      <c r="L1210" s="184" t="str">
        <f>IFERROR(IF([1]K_Summary!$L$1195 = "", "", [1]K_Summary!$L$1195 ),"")</f>
        <v/>
      </c>
      <c r="M1210" s="184" t="str">
        <f>IFERROR(IF([1]K_Summary!$M$1195 = "", "", [1]K_Summary!$M$1195 ),"")</f>
        <v/>
      </c>
      <c r="N1210" s="185" t="str">
        <f>IFERROR(IF([1]K_Summary!$N$1195 = "", "", [1]K_Summary!$N$1195 ),"")</f>
        <v/>
      </c>
    </row>
    <row r="1211" spans="1:14" ht="15">
      <c r="C1211" s="559"/>
      <c r="D1211" s="706"/>
      <c r="E1211" s="485"/>
      <c r="F1211" s="485"/>
      <c r="G1211" s="485"/>
      <c r="H1211" s="485"/>
      <c r="I1211" s="743"/>
      <c r="J1211" s="485"/>
      <c r="K1211" s="485"/>
      <c r="L1211" s="485"/>
      <c r="M1211" s="485"/>
      <c r="N1211" s="744"/>
    </row>
    <row r="1212" spans="1:14" ht="15">
      <c r="C1212" s="559"/>
      <c r="D1212" s="706"/>
      <c r="E1212" s="707" t="s">
        <v>1755</v>
      </c>
      <c r="F1212" s="637"/>
      <c r="G1212" s="637"/>
      <c r="H1212" s="663" t="s">
        <v>884</v>
      </c>
      <c r="I1212" s="708"/>
      <c r="J1212" s="709">
        <v>2021</v>
      </c>
      <c r="K1212" s="671">
        <v>2022</v>
      </c>
      <c r="L1212" s="671">
        <v>2023</v>
      </c>
      <c r="M1212" s="671">
        <v>2024</v>
      </c>
      <c r="N1212" s="710">
        <v>2025</v>
      </c>
    </row>
    <row r="1213" spans="1:14" ht="15" hidden="1">
      <c r="A1213" s="719" t="s">
        <v>2289</v>
      </c>
      <c r="C1213" s="559"/>
      <c r="D1213" s="706"/>
      <c r="E1213" s="698" t="s">
        <v>1714</v>
      </c>
      <c r="F1213" s="698"/>
      <c r="G1213" s="698"/>
      <c r="H1213" s="63" t="str">
        <f>IFERROR(IF([1]K_Summary!$H$1198 = "", "", [1]K_Summary!$H$1198 ),"")</f>
        <v>tonnes</v>
      </c>
      <c r="I1213" s="698"/>
      <c r="J1213" s="157" t="str">
        <f>IFERROR(IF([1]K_Summary!$J$1198 = "", "", [1]K_Summary!$J$1198 ),"")</f>
        <v/>
      </c>
      <c r="K1213" s="147" t="str">
        <f>IFERROR(IF([1]K_Summary!$K$1198 = "", "", [1]K_Summary!$K$1198 ),"")</f>
        <v/>
      </c>
      <c r="L1213" s="147" t="str">
        <f>IFERROR(IF([1]K_Summary!$L$1198 = "", "", [1]K_Summary!$L$1198 ),"")</f>
        <v/>
      </c>
      <c r="M1213" s="147" t="str">
        <f>IFERROR(IF([1]K_Summary!$M$1198 = "", "", [1]K_Summary!$M$1198 ),"")</f>
        <v/>
      </c>
      <c r="N1213" s="158" t="str">
        <f>IFERROR(IF([1]K_Summary!$N$1198 = "", "", [1]K_Summary!$N$1198 ),"")</f>
        <v/>
      </c>
    </row>
    <row r="1214" spans="1:14" ht="15" hidden="1">
      <c r="A1214" s="719" t="s">
        <v>2289</v>
      </c>
      <c r="C1214" s="559"/>
      <c r="D1214" s="706"/>
      <c r="E1214" s="720" t="s">
        <v>303</v>
      </c>
      <c r="F1214" s="720"/>
      <c r="G1214" s="720"/>
      <c r="H1214" s="721" t="s">
        <v>2090</v>
      </c>
      <c r="I1214" s="722"/>
      <c r="J1214" s="159" t="str">
        <f>IFERROR(IF([1]K_Summary!$J$1199 = "", "", [1]K_Summary!$J$1199 ),"")</f>
        <v/>
      </c>
      <c r="K1214" s="160" t="str">
        <f>IFERROR(IF([1]K_Summary!$K$1199 = "", "", [1]K_Summary!$K$1199 ),"")</f>
        <v/>
      </c>
      <c r="L1214" s="160" t="str">
        <f>IFERROR(IF([1]K_Summary!$L$1199 = "", "", [1]K_Summary!$L$1199 ),"")</f>
        <v/>
      </c>
      <c r="M1214" s="160" t="str">
        <f>IFERROR(IF([1]K_Summary!$M$1199 = "", "", [1]K_Summary!$M$1199 ),"")</f>
        <v/>
      </c>
      <c r="N1214" s="161" t="str">
        <f>IFERROR(IF([1]K_Summary!$N$1199 = "", "", [1]K_Summary!$N$1199 ),"")</f>
        <v/>
      </c>
    </row>
    <row r="1215" spans="1:14" ht="15" hidden="1">
      <c r="A1215" s="719" t="s">
        <v>2289</v>
      </c>
      <c r="C1215" s="559"/>
      <c r="D1215" s="706"/>
      <c r="E1215" s="745" t="s">
        <v>1422</v>
      </c>
      <c r="F1215" s="745"/>
      <c r="G1215" s="745"/>
      <c r="H1215" s="746" t="s">
        <v>2090</v>
      </c>
      <c r="I1215" s="747"/>
      <c r="J1215" s="186" t="str">
        <f>IFERROR(IF([1]K_Summary!$J$1200 = "", "", [1]K_Summary!$J$1200 ),"")</f>
        <v/>
      </c>
      <c r="K1215" s="187" t="str">
        <f>IFERROR(IF([1]K_Summary!$K$1200 = "", "", [1]K_Summary!$K$1200 ),"")</f>
        <v/>
      </c>
      <c r="L1215" s="187" t="str">
        <f>IFERROR(IF([1]K_Summary!$L$1200 = "", "", [1]K_Summary!$L$1200 ),"")</f>
        <v/>
      </c>
      <c r="M1215" s="187" t="str">
        <f>IFERROR(IF([1]K_Summary!$M$1200 = "", "", [1]K_Summary!$M$1200 ),"")</f>
        <v/>
      </c>
      <c r="N1215" s="188" t="str">
        <f>IFERROR(IF([1]K_Summary!$N$1200 = "", "", [1]K_Summary!$N$1200 ),"")</f>
        <v/>
      </c>
    </row>
    <row r="1216" spans="1:14" ht="15">
      <c r="C1216" s="559"/>
      <c r="D1216" s="706"/>
      <c r="E1216" s="720" t="s">
        <v>1691</v>
      </c>
      <c r="F1216" s="720"/>
      <c r="G1216" s="720"/>
      <c r="H1216" s="721" t="s">
        <v>2090</v>
      </c>
      <c r="I1216" s="722"/>
      <c r="J1216" s="195" t="str">
        <f>IFERROR(IF([1]K_Summary!$J$1201 = "", "", [1]K_Summary!$J$1201 ),"")</f>
        <v/>
      </c>
      <c r="K1216" s="196" t="str">
        <f>IFERROR(IF([1]K_Summary!$K$1201 = "", "", [1]K_Summary!$K$1201 ),"")</f>
        <v/>
      </c>
      <c r="L1216" s="196" t="str">
        <f>IFERROR(IF([1]K_Summary!$L$1201 = "", "", [1]K_Summary!$L$1201 ),"")</f>
        <v/>
      </c>
      <c r="M1216" s="196" t="str">
        <f>IFERROR(IF([1]K_Summary!$M$1201 = "", "", [1]K_Summary!$M$1201 ),"")</f>
        <v/>
      </c>
      <c r="N1216" s="197" t="str">
        <f>IFERROR(IF([1]K_Summary!$N$1201 = "", "", [1]K_Summary!$N$1201 ),"")</f>
        <v/>
      </c>
    </row>
    <row r="1217" spans="1:14" ht="15">
      <c r="C1217" s="559"/>
      <c r="D1217" s="706"/>
      <c r="E1217" s="723" t="s">
        <v>1648</v>
      </c>
      <c r="F1217" s="723"/>
      <c r="G1217" s="723"/>
      <c r="H1217" s="751" t="s">
        <v>1021</v>
      </c>
      <c r="I1217" s="735"/>
      <c r="J1217" s="174" t="str">
        <f>IFERROR(IF([1]K_Summary!$J$1202 = "", "", [1]K_Summary!$J$1202 ),"")</f>
        <v/>
      </c>
      <c r="K1217" s="175" t="str">
        <f>IFERROR(IF([1]K_Summary!$K$1202 = "", "", [1]K_Summary!$K$1202 ),"")</f>
        <v/>
      </c>
      <c r="L1217" s="175" t="str">
        <f>IFERROR(IF([1]K_Summary!$L$1202 = "", "", [1]K_Summary!$L$1202 ),"")</f>
        <v/>
      </c>
      <c r="M1217" s="175" t="str">
        <f>IFERROR(IF([1]K_Summary!$M$1202 = "", "", [1]K_Summary!$M$1202 ),"")</f>
        <v/>
      </c>
      <c r="N1217" s="176" t="str">
        <f>IFERROR(IF([1]K_Summary!$N$1202 = "", "", [1]K_Summary!$N$1202 ),"")</f>
        <v/>
      </c>
    </row>
    <row r="1218" spans="1:14" ht="15">
      <c r="C1218" s="559"/>
      <c r="D1218" s="706"/>
      <c r="E1218" s="736" t="s">
        <v>1854</v>
      </c>
      <c r="F1218" s="736"/>
      <c r="G1218" s="736"/>
      <c r="H1218" s="738" t="s">
        <v>1021</v>
      </c>
      <c r="I1218" s="738"/>
      <c r="J1218" s="177" t="str">
        <f>IFERROR(IF([1]K_Summary!$J$1203 = "", "", [1]K_Summary!$J$1203 ),"")</f>
        <v/>
      </c>
      <c r="K1218" s="178" t="str">
        <f>IFERROR(IF([1]K_Summary!$K$1203 = "", "", [1]K_Summary!$K$1203 ),"")</f>
        <v/>
      </c>
      <c r="L1218" s="178" t="str">
        <f>IFERROR(IF([1]K_Summary!$L$1203 = "", "", [1]K_Summary!$L$1203 ),"")</f>
        <v/>
      </c>
      <c r="M1218" s="178" t="str">
        <f>IFERROR(IF([1]K_Summary!$M$1203 = "", "", [1]K_Summary!$M$1203 ),"")</f>
        <v/>
      </c>
      <c r="N1218" s="179" t="str">
        <f>IFERROR(IF([1]K_Summary!$N$1203 = "", "", [1]K_Summary!$N$1203 ),"")</f>
        <v/>
      </c>
    </row>
    <row r="1219" spans="1:14" ht="15">
      <c r="C1219" s="559"/>
      <c r="D1219" s="706"/>
      <c r="E1219" s="727" t="s">
        <v>1689</v>
      </c>
      <c r="F1219" s="727"/>
      <c r="G1219" s="727"/>
      <c r="H1219" s="728" t="s">
        <v>2090</v>
      </c>
      <c r="I1219" s="729"/>
      <c r="J1219" s="198" t="str">
        <f>IFERROR(IF([1]K_Summary!$J$1204 = "", "", [1]K_Summary!$J$1204 ),"")</f>
        <v/>
      </c>
      <c r="K1219" s="199" t="str">
        <f>IFERROR(IF([1]K_Summary!$K$1204 = "", "", [1]K_Summary!$K$1204 ),"")</f>
        <v/>
      </c>
      <c r="L1219" s="199" t="str">
        <f>IFERROR(IF([1]K_Summary!$L$1204 = "", "", [1]K_Summary!$L$1204 ),"")</f>
        <v/>
      </c>
      <c r="M1219" s="199" t="str">
        <f>IFERROR(IF([1]K_Summary!$M$1204 = "", "", [1]K_Summary!$M$1204 ),"")</f>
        <v/>
      </c>
      <c r="N1219" s="200" t="str">
        <f>IFERROR(IF([1]K_Summary!$N$1204 = "", "", [1]K_Summary!$N$1204 ),"")</f>
        <v/>
      </c>
    </row>
    <row r="1220" spans="1:14" ht="15" hidden="1">
      <c r="A1220" s="719" t="s">
        <v>2289</v>
      </c>
      <c r="C1220" s="559"/>
      <c r="D1220" s="706"/>
      <c r="E1220" s="645" t="s">
        <v>1389</v>
      </c>
      <c r="F1220" s="645"/>
      <c r="G1220" s="645"/>
      <c r="H1220" s="752" t="s">
        <v>1021</v>
      </c>
      <c r="I1220" s="753"/>
      <c r="J1220" s="201" t="str">
        <f>IFERROR(IF([1]K_Summary!$J$1205 = "", "", [1]K_Summary!$J$1205 ),"")</f>
        <v/>
      </c>
      <c r="K1220" s="202" t="str">
        <f>IFERROR(IF([1]K_Summary!$K$1205 = "", "", [1]K_Summary!$K$1205 ),"")</f>
        <v/>
      </c>
      <c r="L1220" s="202" t="str">
        <f>IFERROR(IF([1]K_Summary!$L$1205 = "", "", [1]K_Summary!$L$1205 ),"")</f>
        <v/>
      </c>
      <c r="M1220" s="202" t="str">
        <f>IFERROR(IF([1]K_Summary!$M$1205 = "", "", [1]K_Summary!$M$1205 ),"")</f>
        <v/>
      </c>
      <c r="N1220" s="203" t="str">
        <f>IFERROR(IF([1]K_Summary!$N$1205 = "", "", [1]K_Summary!$N$1205 ),"")</f>
        <v/>
      </c>
    </row>
    <row r="1221" spans="1:14" ht="15" hidden="1">
      <c r="A1221" s="719" t="s">
        <v>2289</v>
      </c>
      <c r="C1221" s="559"/>
      <c r="D1221" s="706"/>
      <c r="E1221" s="727" t="s">
        <v>1391</v>
      </c>
      <c r="F1221" s="727"/>
      <c r="G1221" s="727"/>
      <c r="H1221" s="728" t="s">
        <v>1021</v>
      </c>
      <c r="I1221" s="729"/>
      <c r="J1221" s="168" t="str">
        <f>IFERROR(IF([1]K_Summary!$J$1206 = "", "", [1]K_Summary!$J$1206 ),"")</f>
        <v/>
      </c>
      <c r="K1221" s="169" t="str">
        <f>IFERROR(IF([1]K_Summary!$K$1206 = "", "", [1]K_Summary!$K$1206 ),"")</f>
        <v/>
      </c>
      <c r="L1221" s="169" t="str">
        <f>IFERROR(IF([1]K_Summary!$L$1206 = "", "", [1]K_Summary!$L$1206 ),"")</f>
        <v/>
      </c>
      <c r="M1221" s="169" t="str">
        <f>IFERROR(IF([1]K_Summary!$M$1206 = "", "", [1]K_Summary!$M$1206 ),"")</f>
        <v/>
      </c>
      <c r="N1221" s="170" t="str">
        <f>IFERROR(IF([1]K_Summary!$N$1206 = "", "", [1]K_Summary!$N$1206 ),"")</f>
        <v/>
      </c>
    </row>
    <row r="1222" spans="1:14" ht="15">
      <c r="C1222" s="559"/>
      <c r="D1222" s="706"/>
      <c r="E1222" s="698" t="s">
        <v>1671</v>
      </c>
      <c r="F1222" s="698"/>
      <c r="G1222" s="698"/>
      <c r="H1222" s="730" t="s">
        <v>2090</v>
      </c>
      <c r="I1222" s="731"/>
      <c r="J1222" s="148" t="str">
        <f>IFERROR(IF([1]K_Summary!$J$1207 = "", "", [1]K_Summary!$J$1207 ),"")</f>
        <v/>
      </c>
      <c r="K1222" s="150" t="str">
        <f>IFERROR(IF([1]K_Summary!$K$1207 = "", "", [1]K_Summary!$K$1207 ),"")</f>
        <v/>
      </c>
      <c r="L1222" s="150" t="str">
        <f>IFERROR(IF([1]K_Summary!$L$1207 = "", "", [1]K_Summary!$L$1207 ),"")</f>
        <v/>
      </c>
      <c r="M1222" s="150" t="str">
        <f>IFERROR(IF([1]K_Summary!$M$1207 = "", "", [1]K_Summary!$M$1207 ),"")</f>
        <v/>
      </c>
      <c r="N1222" s="171" t="str">
        <f>IFERROR(IF([1]K_Summary!$N$1207 = "", "", [1]K_Summary!$N$1207 ),"")</f>
        <v/>
      </c>
    </row>
    <row r="1223" spans="1:14" ht="15">
      <c r="C1223" s="559"/>
      <c r="D1223" s="706"/>
      <c r="E1223" s="698" t="s">
        <v>1670</v>
      </c>
      <c r="F1223" s="698"/>
      <c r="G1223" s="698"/>
      <c r="H1223" s="730" t="s">
        <v>2090</v>
      </c>
      <c r="I1223" s="731"/>
      <c r="J1223" s="148" t="str">
        <f>IFERROR(IF([1]K_Summary!$J$1208 = "", "", [1]K_Summary!$J$1208 ),"")</f>
        <v/>
      </c>
      <c r="K1223" s="150" t="str">
        <f>IFERROR(IF([1]K_Summary!$K$1208 = "", "", [1]K_Summary!$K$1208 ),"")</f>
        <v/>
      </c>
      <c r="L1223" s="150" t="str">
        <f>IFERROR(IF([1]K_Summary!$L$1208 = "", "", [1]K_Summary!$L$1208 ),"")</f>
        <v/>
      </c>
      <c r="M1223" s="150" t="str">
        <f>IFERROR(IF([1]K_Summary!$M$1208 = "", "", [1]K_Summary!$M$1208 ),"")</f>
        <v/>
      </c>
      <c r="N1223" s="171" t="str">
        <f>IFERROR(IF([1]K_Summary!$N$1208 = "", "", [1]K_Summary!$N$1208 ),"")</f>
        <v/>
      </c>
    </row>
    <row r="1224" spans="1:14" ht="15">
      <c r="C1224" s="559"/>
      <c r="D1224" s="706"/>
      <c r="E1224" s="740" t="s">
        <v>2133</v>
      </c>
      <c r="F1224" s="698"/>
      <c r="G1224" s="698"/>
      <c r="H1224" s="741" t="s">
        <v>1021</v>
      </c>
      <c r="I1224" s="742"/>
      <c r="J1224" s="183" t="str">
        <f>IFERROR(IF([1]K_Summary!$J$1209 = "", "", [1]K_Summary!$J$1209 ),"")</f>
        <v/>
      </c>
      <c r="K1224" s="184" t="str">
        <f>IFERROR(IF([1]K_Summary!$K$1209 = "", "", [1]K_Summary!$K$1209 ),"")</f>
        <v/>
      </c>
      <c r="L1224" s="184" t="str">
        <f>IFERROR(IF([1]K_Summary!$L$1209 = "", "", [1]K_Summary!$L$1209 ),"")</f>
        <v/>
      </c>
      <c r="M1224" s="184" t="str">
        <f>IFERROR(IF([1]K_Summary!$M$1209 = "", "", [1]K_Summary!$M$1209 ),"")</f>
        <v/>
      </c>
      <c r="N1224" s="185" t="str">
        <f>IFERROR(IF([1]K_Summary!$N$1209 = "", "", [1]K_Summary!$N$1209 ),"")</f>
        <v/>
      </c>
    </row>
    <row r="1225" spans="1:14" ht="15">
      <c r="C1225" s="559"/>
      <c r="D1225" s="706"/>
      <c r="E1225" s="485"/>
      <c r="F1225" s="485"/>
      <c r="G1225" s="485"/>
      <c r="H1225" s="485"/>
      <c r="I1225" s="743"/>
      <c r="J1225" s="485"/>
      <c r="K1225" s="485"/>
      <c r="L1225" s="485"/>
      <c r="M1225" s="485"/>
      <c r="N1225" s="744"/>
    </row>
    <row r="1226" spans="1:14" ht="15">
      <c r="C1226" s="559"/>
      <c r="D1226" s="706"/>
      <c r="E1226" s="707" t="s">
        <v>1756</v>
      </c>
      <c r="F1226" s="637"/>
      <c r="G1226" s="637"/>
      <c r="H1226" s="663" t="s">
        <v>884</v>
      </c>
      <c r="I1226" s="708"/>
      <c r="J1226" s="709">
        <v>2021</v>
      </c>
      <c r="K1226" s="671">
        <v>2022</v>
      </c>
      <c r="L1226" s="671">
        <v>2023</v>
      </c>
      <c r="M1226" s="671">
        <v>2024</v>
      </c>
      <c r="N1226" s="710">
        <v>2025</v>
      </c>
    </row>
    <row r="1227" spans="1:14" ht="15" hidden="1">
      <c r="A1227" s="719" t="s">
        <v>2289</v>
      </c>
      <c r="C1227" s="559"/>
      <c r="D1227" s="706"/>
      <c r="E1227" s="698" t="s">
        <v>1714</v>
      </c>
      <c r="F1227" s="698"/>
      <c r="G1227" s="698"/>
      <c r="H1227" s="63" t="str">
        <f>IFERROR(IF([1]K_Summary!$H$1212 = "", "", [1]K_Summary!$H$1212 ),"")</f>
        <v>tonnes</v>
      </c>
      <c r="I1227" s="698"/>
      <c r="J1227" s="157" t="str">
        <f>IFERROR(IF([1]K_Summary!$J$1212 = "", "", [1]K_Summary!$J$1212 ),"")</f>
        <v/>
      </c>
      <c r="K1227" s="147" t="str">
        <f>IFERROR(IF([1]K_Summary!$K$1212 = "", "", [1]K_Summary!$K$1212 ),"")</f>
        <v/>
      </c>
      <c r="L1227" s="147" t="str">
        <f>IFERROR(IF([1]K_Summary!$L$1212 = "", "", [1]K_Summary!$L$1212 ),"")</f>
        <v/>
      </c>
      <c r="M1227" s="147" t="str">
        <f>IFERROR(IF([1]K_Summary!$M$1212 = "", "", [1]K_Summary!$M$1212 ),"")</f>
        <v/>
      </c>
      <c r="N1227" s="158" t="str">
        <f>IFERROR(IF([1]K_Summary!$N$1212 = "", "", [1]K_Summary!$N$1212 ),"")</f>
        <v/>
      </c>
    </row>
    <row r="1228" spans="1:14" ht="15" hidden="1">
      <c r="A1228" s="719" t="s">
        <v>2289</v>
      </c>
      <c r="C1228" s="559"/>
      <c r="D1228" s="706"/>
      <c r="E1228" s="720" t="s">
        <v>303</v>
      </c>
      <c r="F1228" s="720"/>
      <c r="G1228" s="720"/>
      <c r="H1228" s="721" t="s">
        <v>2090</v>
      </c>
      <c r="I1228" s="722"/>
      <c r="J1228" s="159" t="str">
        <f>IFERROR(IF([1]K_Summary!$J$1213 = "", "", [1]K_Summary!$J$1213 ),"")</f>
        <v/>
      </c>
      <c r="K1228" s="160" t="str">
        <f>IFERROR(IF([1]K_Summary!$K$1213 = "", "", [1]K_Summary!$K$1213 ),"")</f>
        <v/>
      </c>
      <c r="L1228" s="160" t="str">
        <f>IFERROR(IF([1]K_Summary!$L$1213 = "", "", [1]K_Summary!$L$1213 ),"")</f>
        <v/>
      </c>
      <c r="M1228" s="160" t="str">
        <f>IFERROR(IF([1]K_Summary!$M$1213 = "", "", [1]K_Summary!$M$1213 ),"")</f>
        <v/>
      </c>
      <c r="N1228" s="161" t="str">
        <f>IFERROR(IF([1]K_Summary!$N$1213 = "", "", [1]K_Summary!$N$1213 ),"")</f>
        <v/>
      </c>
    </row>
    <row r="1229" spans="1:14" ht="15" hidden="1">
      <c r="A1229" s="719" t="s">
        <v>2289</v>
      </c>
      <c r="C1229" s="559"/>
      <c r="D1229" s="706"/>
      <c r="E1229" s="723" t="s">
        <v>1422</v>
      </c>
      <c r="F1229" s="723"/>
      <c r="G1229" s="723"/>
      <c r="H1229" s="724" t="s">
        <v>2090</v>
      </c>
      <c r="I1229" s="725"/>
      <c r="J1229" s="162" t="str">
        <f>IFERROR(IF([1]K_Summary!$J$1214 = "", "", [1]K_Summary!$J$1214 ),"")</f>
        <v/>
      </c>
      <c r="K1229" s="163" t="str">
        <f>IFERROR(IF([1]K_Summary!$K$1214 = "", "", [1]K_Summary!$K$1214 ),"")</f>
        <v/>
      </c>
      <c r="L1229" s="163" t="str">
        <f>IFERROR(IF([1]K_Summary!$L$1214 = "", "", [1]K_Summary!$L$1214 ),"")</f>
        <v/>
      </c>
      <c r="M1229" s="163" t="str">
        <f>IFERROR(IF([1]K_Summary!$M$1214 = "", "", [1]K_Summary!$M$1214 ),"")</f>
        <v/>
      </c>
      <c r="N1229" s="164" t="str">
        <f>IFERROR(IF([1]K_Summary!$N$1214 = "", "", [1]K_Summary!$N$1214 ),"")</f>
        <v/>
      </c>
    </row>
    <row r="1230" spans="1:14" ht="15" hidden="1">
      <c r="A1230" s="719" t="s">
        <v>2289</v>
      </c>
      <c r="C1230" s="559"/>
      <c r="D1230" s="706"/>
      <c r="E1230" s="723" t="s">
        <v>1390</v>
      </c>
      <c r="F1230" s="723"/>
      <c r="G1230" s="723"/>
      <c r="H1230" s="724" t="s">
        <v>2090</v>
      </c>
      <c r="I1230" s="725"/>
      <c r="J1230" s="162" t="str">
        <f>IFERROR(IF([1]K_Summary!$J$1215 = "", "", [1]K_Summary!$J$1215 ),"")</f>
        <v/>
      </c>
      <c r="K1230" s="163" t="str">
        <f>IFERROR(IF([1]K_Summary!$K$1215 = "", "", [1]K_Summary!$K$1215 ),"")</f>
        <v/>
      </c>
      <c r="L1230" s="163" t="str">
        <f>IFERROR(IF([1]K_Summary!$L$1215 = "", "", [1]K_Summary!$L$1215 ),"")</f>
        <v/>
      </c>
      <c r="M1230" s="163" t="str">
        <f>IFERROR(IF([1]K_Summary!$M$1215 = "", "", [1]K_Summary!$M$1215 ),"")</f>
        <v/>
      </c>
      <c r="N1230" s="164" t="str">
        <f>IFERROR(IF([1]K_Summary!$N$1215 = "", "", [1]K_Summary!$N$1215 ),"")</f>
        <v/>
      </c>
    </row>
    <row r="1231" spans="1:14" ht="15" hidden="1">
      <c r="A1231" s="719" t="s">
        <v>2289</v>
      </c>
      <c r="C1231" s="559"/>
      <c r="D1231" s="706"/>
      <c r="E1231" s="745" t="s">
        <v>1389</v>
      </c>
      <c r="F1231" s="745"/>
      <c r="G1231" s="745"/>
      <c r="H1231" s="754" t="s">
        <v>1021</v>
      </c>
      <c r="I1231" s="747"/>
      <c r="J1231" s="204" t="str">
        <f>IFERROR(IF([1]K_Summary!$J$1216 = "", "", [1]K_Summary!$J$1216 ),"")</f>
        <v/>
      </c>
      <c r="K1231" s="205" t="str">
        <f>IFERROR(IF([1]K_Summary!$K$1216 = "", "", [1]K_Summary!$K$1216 ),"")</f>
        <v/>
      </c>
      <c r="L1231" s="205" t="str">
        <f>IFERROR(IF([1]K_Summary!$L$1216 = "", "", [1]K_Summary!$L$1216 ),"")</f>
        <v/>
      </c>
      <c r="M1231" s="205" t="str">
        <f>IFERROR(IF([1]K_Summary!$M$1216 = "", "", [1]K_Summary!$M$1216 ),"")</f>
        <v/>
      </c>
      <c r="N1231" s="206" t="str">
        <f>IFERROR(IF([1]K_Summary!$N$1216 = "", "", [1]K_Summary!$N$1216 ),"")</f>
        <v/>
      </c>
    </row>
    <row r="1232" spans="1:14" ht="15">
      <c r="C1232" s="559"/>
      <c r="D1232" s="706"/>
      <c r="E1232" s="720" t="s">
        <v>1691</v>
      </c>
      <c r="F1232" s="720"/>
      <c r="G1232" s="720"/>
      <c r="H1232" s="748" t="s">
        <v>1021</v>
      </c>
      <c r="I1232" s="722"/>
      <c r="J1232" s="189" t="str">
        <f>IFERROR(IF([1]K_Summary!$J$1217 = "", "", [1]K_Summary!$J$1217 ),"")</f>
        <v/>
      </c>
      <c r="K1232" s="190" t="str">
        <f>IFERROR(IF([1]K_Summary!$K$1217 = "", "", [1]K_Summary!$K$1217 ),"")</f>
        <v/>
      </c>
      <c r="L1232" s="190" t="str">
        <f>IFERROR(IF([1]K_Summary!$L$1217 = "", "", [1]K_Summary!$L$1217 ),"")</f>
        <v/>
      </c>
      <c r="M1232" s="190" t="str">
        <f>IFERROR(IF([1]K_Summary!$M$1217 = "", "", [1]K_Summary!$M$1217 ),"")</f>
        <v/>
      </c>
      <c r="N1232" s="191" t="str">
        <f>IFERROR(IF([1]K_Summary!$N$1217 = "", "", [1]K_Summary!$N$1217 ),"")</f>
        <v/>
      </c>
    </row>
    <row r="1233" spans="1:14" ht="15">
      <c r="C1233" s="559"/>
      <c r="D1233" s="706"/>
      <c r="E1233" s="723" t="s">
        <v>1648</v>
      </c>
      <c r="F1233" s="723"/>
      <c r="G1233" s="723"/>
      <c r="H1233" s="751" t="s">
        <v>1021</v>
      </c>
      <c r="I1233" s="735"/>
      <c r="J1233" s="174" t="str">
        <f>IFERROR(IF([1]K_Summary!$J$1218 = "", "", [1]K_Summary!$J$1218 ),"")</f>
        <v/>
      </c>
      <c r="K1233" s="175" t="str">
        <f>IFERROR(IF([1]K_Summary!$K$1218 = "", "", [1]K_Summary!$K$1218 ),"")</f>
        <v/>
      </c>
      <c r="L1233" s="175" t="str">
        <f>IFERROR(IF([1]K_Summary!$L$1218 = "", "", [1]K_Summary!$L$1218 ),"")</f>
        <v/>
      </c>
      <c r="M1233" s="175" t="str">
        <f>IFERROR(IF([1]K_Summary!$M$1218 = "", "", [1]K_Summary!$M$1218 ),"")</f>
        <v/>
      </c>
      <c r="N1233" s="176" t="str">
        <f>IFERROR(IF([1]K_Summary!$N$1218 = "", "", [1]K_Summary!$N$1218 ),"")</f>
        <v/>
      </c>
    </row>
    <row r="1234" spans="1:14" ht="15">
      <c r="C1234" s="559"/>
      <c r="D1234" s="706"/>
      <c r="E1234" s="736" t="s">
        <v>1855</v>
      </c>
      <c r="F1234" s="736"/>
      <c r="G1234" s="736"/>
      <c r="H1234" s="738" t="s">
        <v>1021</v>
      </c>
      <c r="I1234" s="738"/>
      <c r="J1234" s="177" t="str">
        <f>IFERROR(IF([1]K_Summary!$J$1219 = "", "", [1]K_Summary!$J$1219 ),"")</f>
        <v/>
      </c>
      <c r="K1234" s="178" t="str">
        <f>IFERROR(IF([1]K_Summary!$K$1219 = "", "", [1]K_Summary!$K$1219 ),"")</f>
        <v/>
      </c>
      <c r="L1234" s="178" t="str">
        <f>IFERROR(IF([1]K_Summary!$L$1219 = "", "", [1]K_Summary!$L$1219 ),"")</f>
        <v/>
      </c>
      <c r="M1234" s="178" t="str">
        <f>IFERROR(IF([1]K_Summary!$M$1219 = "", "", [1]K_Summary!$M$1219 ),"")</f>
        <v/>
      </c>
      <c r="N1234" s="179" t="str">
        <f>IFERROR(IF([1]K_Summary!$N$1219 = "", "", [1]K_Summary!$N$1219 ),"")</f>
        <v/>
      </c>
    </row>
    <row r="1235" spans="1:14" ht="15">
      <c r="C1235" s="559"/>
      <c r="D1235" s="706"/>
      <c r="E1235" s="727" t="s">
        <v>1689</v>
      </c>
      <c r="F1235" s="727"/>
      <c r="G1235" s="727"/>
      <c r="H1235" s="728" t="s">
        <v>1021</v>
      </c>
      <c r="I1235" s="729"/>
      <c r="J1235" s="192" t="str">
        <f>IFERROR(IF([1]K_Summary!$J$1220 = "", "", [1]K_Summary!$J$1220 ),"")</f>
        <v/>
      </c>
      <c r="K1235" s="193" t="str">
        <f>IFERROR(IF([1]K_Summary!$K$1220 = "", "", [1]K_Summary!$K$1220 ),"")</f>
        <v/>
      </c>
      <c r="L1235" s="193" t="str">
        <f>IFERROR(IF([1]K_Summary!$L$1220 = "", "", [1]K_Summary!$L$1220 ),"")</f>
        <v/>
      </c>
      <c r="M1235" s="193" t="str">
        <f>IFERROR(IF([1]K_Summary!$M$1220 = "", "", [1]K_Summary!$M$1220 ),"")</f>
        <v/>
      </c>
      <c r="N1235" s="194" t="str">
        <f>IFERROR(IF([1]K_Summary!$N$1220 = "", "", [1]K_Summary!$N$1220 ),"")</f>
        <v/>
      </c>
    </row>
    <row r="1236" spans="1:14" ht="15">
      <c r="C1236" s="559"/>
      <c r="D1236" s="706"/>
      <c r="E1236" s="698" t="s">
        <v>1671</v>
      </c>
      <c r="F1236" s="698"/>
      <c r="G1236" s="698"/>
      <c r="H1236" s="730" t="s">
        <v>2090</v>
      </c>
      <c r="I1236" s="731"/>
      <c r="J1236" s="148" t="str">
        <f>IFERROR(IF([1]K_Summary!$J$1221 = "", "", [1]K_Summary!$J$1221 ),"")</f>
        <v/>
      </c>
      <c r="K1236" s="150" t="str">
        <f>IFERROR(IF([1]K_Summary!$K$1221 = "", "", [1]K_Summary!$K$1221 ),"")</f>
        <v/>
      </c>
      <c r="L1236" s="150" t="str">
        <f>IFERROR(IF([1]K_Summary!$L$1221 = "", "", [1]K_Summary!$L$1221 ),"")</f>
        <v/>
      </c>
      <c r="M1236" s="150" t="str">
        <f>IFERROR(IF([1]K_Summary!$M$1221 = "", "", [1]K_Summary!$M$1221 ),"")</f>
        <v/>
      </c>
      <c r="N1236" s="171" t="str">
        <f>IFERROR(IF([1]K_Summary!$N$1221 = "", "", [1]K_Summary!$N$1221 ),"")</f>
        <v/>
      </c>
    </row>
    <row r="1237" spans="1:14" ht="15">
      <c r="C1237" s="559"/>
      <c r="D1237" s="706"/>
      <c r="E1237" s="698" t="s">
        <v>1670</v>
      </c>
      <c r="F1237" s="698"/>
      <c r="G1237" s="698"/>
      <c r="H1237" s="730" t="s">
        <v>2090</v>
      </c>
      <c r="I1237" s="731"/>
      <c r="J1237" s="148" t="str">
        <f>IFERROR(IF([1]K_Summary!$J$1222 = "", "", [1]K_Summary!$J$1222 ),"")</f>
        <v/>
      </c>
      <c r="K1237" s="150" t="str">
        <f>IFERROR(IF([1]K_Summary!$K$1222 = "", "", [1]K_Summary!$K$1222 ),"")</f>
        <v/>
      </c>
      <c r="L1237" s="150" t="str">
        <f>IFERROR(IF([1]K_Summary!$L$1222 = "", "", [1]K_Summary!$L$1222 ),"")</f>
        <v/>
      </c>
      <c r="M1237" s="150" t="str">
        <f>IFERROR(IF([1]K_Summary!$M$1222 = "", "", [1]K_Summary!$M$1222 ),"")</f>
        <v/>
      </c>
      <c r="N1237" s="171" t="str">
        <f>IFERROR(IF([1]K_Summary!$N$1222 = "", "", [1]K_Summary!$N$1222 ),"")</f>
        <v/>
      </c>
    </row>
    <row r="1238" spans="1:14" ht="15">
      <c r="C1238" s="559"/>
      <c r="D1238" s="706"/>
      <c r="E1238" s="740" t="s">
        <v>2134</v>
      </c>
      <c r="F1238" s="698"/>
      <c r="G1238" s="698"/>
      <c r="H1238" s="741" t="s">
        <v>1021</v>
      </c>
      <c r="I1238" s="742"/>
      <c r="J1238" s="183" t="str">
        <f>IFERROR(IF([1]K_Summary!$J$1223 = "", "", [1]K_Summary!$J$1223 ),"")</f>
        <v/>
      </c>
      <c r="K1238" s="184" t="str">
        <f>IFERROR(IF([1]K_Summary!$K$1223 = "", "", [1]K_Summary!$K$1223 ),"")</f>
        <v/>
      </c>
      <c r="L1238" s="184" t="str">
        <f>IFERROR(IF([1]K_Summary!$L$1223 = "", "", [1]K_Summary!$L$1223 ),"")</f>
        <v/>
      </c>
      <c r="M1238" s="184" t="str">
        <f>IFERROR(IF([1]K_Summary!$M$1223 = "", "", [1]K_Summary!$M$1223 ),"")</f>
        <v/>
      </c>
      <c r="N1238" s="185" t="str">
        <f>IFERROR(IF([1]K_Summary!$N$1223 = "", "", [1]K_Summary!$N$1223 ),"")</f>
        <v/>
      </c>
    </row>
    <row r="1239" spans="1:14" ht="15">
      <c r="C1239" s="559"/>
      <c r="D1239" s="706"/>
      <c r="E1239" s="485"/>
      <c r="F1239" s="485"/>
      <c r="G1239" s="485"/>
      <c r="H1239" s="485"/>
      <c r="I1239" s="743"/>
      <c r="J1239" s="485"/>
      <c r="K1239" s="485"/>
      <c r="L1239" s="485"/>
      <c r="M1239" s="485"/>
      <c r="N1239" s="744"/>
    </row>
    <row r="1240" spans="1:14" ht="15">
      <c r="C1240" s="559"/>
      <c r="D1240" s="706"/>
      <c r="E1240" s="707" t="s">
        <v>1757</v>
      </c>
      <c r="F1240" s="637"/>
      <c r="G1240" s="637"/>
      <c r="H1240" s="663" t="s">
        <v>884</v>
      </c>
      <c r="I1240" s="708"/>
      <c r="J1240" s="709">
        <v>2021</v>
      </c>
      <c r="K1240" s="671">
        <v>2022</v>
      </c>
      <c r="L1240" s="671">
        <v>2023</v>
      </c>
      <c r="M1240" s="671">
        <v>2024</v>
      </c>
      <c r="N1240" s="710">
        <v>2025</v>
      </c>
    </row>
    <row r="1241" spans="1:14" ht="15" hidden="1">
      <c r="A1241" s="719" t="s">
        <v>2289</v>
      </c>
      <c r="C1241" s="559"/>
      <c r="D1241" s="706"/>
      <c r="E1241" s="698" t="s">
        <v>1714</v>
      </c>
      <c r="F1241" s="698"/>
      <c r="G1241" s="698"/>
      <c r="H1241" s="63" t="str">
        <f>IFERROR(IF([1]K_Summary!$H$1226 = "", "", [1]K_Summary!$H$1226 ),"")</f>
        <v>tonnes</v>
      </c>
      <c r="I1241" s="698"/>
      <c r="J1241" s="157" t="str">
        <f>IFERROR(IF([1]K_Summary!$J$1226 = "", "", [1]K_Summary!$J$1226 ),"")</f>
        <v/>
      </c>
      <c r="K1241" s="147" t="str">
        <f>IFERROR(IF([1]K_Summary!$K$1226 = "", "", [1]K_Summary!$K$1226 ),"")</f>
        <v/>
      </c>
      <c r="L1241" s="147" t="str">
        <f>IFERROR(IF([1]K_Summary!$L$1226 = "", "", [1]K_Summary!$L$1226 ),"")</f>
        <v/>
      </c>
      <c r="M1241" s="147" t="str">
        <f>IFERROR(IF([1]K_Summary!$M$1226 = "", "", [1]K_Summary!$M$1226 ),"")</f>
        <v/>
      </c>
      <c r="N1241" s="158" t="str">
        <f>IFERROR(IF([1]K_Summary!$N$1226 = "", "", [1]K_Summary!$N$1226 ),"")</f>
        <v/>
      </c>
    </row>
    <row r="1242" spans="1:14" ht="15" hidden="1">
      <c r="A1242" s="719" t="s">
        <v>2289</v>
      </c>
      <c r="C1242" s="559"/>
      <c r="D1242" s="706"/>
      <c r="E1242" s="720" t="s">
        <v>303</v>
      </c>
      <c r="F1242" s="720"/>
      <c r="G1242" s="720"/>
      <c r="H1242" s="721" t="s">
        <v>2090</v>
      </c>
      <c r="I1242" s="722"/>
      <c r="J1242" s="159" t="str">
        <f>IFERROR(IF([1]K_Summary!$J$1227 = "", "", [1]K_Summary!$J$1227 ),"")</f>
        <v/>
      </c>
      <c r="K1242" s="160" t="str">
        <f>IFERROR(IF([1]K_Summary!$K$1227 = "", "", [1]K_Summary!$K$1227 ),"")</f>
        <v/>
      </c>
      <c r="L1242" s="160" t="str">
        <f>IFERROR(IF([1]K_Summary!$L$1227 = "", "", [1]K_Summary!$L$1227 ),"")</f>
        <v/>
      </c>
      <c r="M1242" s="160" t="str">
        <f>IFERROR(IF([1]K_Summary!$M$1227 = "", "", [1]K_Summary!$M$1227 ),"")</f>
        <v/>
      </c>
      <c r="N1242" s="161" t="str">
        <f>IFERROR(IF([1]K_Summary!$N$1227 = "", "", [1]K_Summary!$N$1227 ),"")</f>
        <v/>
      </c>
    </row>
    <row r="1243" spans="1:14" ht="15">
      <c r="C1243" s="559"/>
      <c r="D1243" s="706"/>
      <c r="E1243" s="720" t="s">
        <v>1691</v>
      </c>
      <c r="F1243" s="720"/>
      <c r="G1243" s="720"/>
      <c r="H1243" s="748" t="s">
        <v>471</v>
      </c>
      <c r="I1243" s="722"/>
      <c r="J1243" s="172" t="str">
        <f>IFERROR(IF([1]K_Summary!$J$1228 = "", "", [1]K_Summary!$J$1228 ),"")</f>
        <v/>
      </c>
      <c r="K1243" s="54" t="str">
        <f>IFERROR(IF([1]K_Summary!$K$1228 = "", "", [1]K_Summary!$K$1228 ),"")</f>
        <v/>
      </c>
      <c r="L1243" s="54" t="str">
        <f>IFERROR(IF([1]K_Summary!$L$1228 = "", "", [1]K_Summary!$L$1228 ),"")</f>
        <v/>
      </c>
      <c r="M1243" s="54" t="str">
        <f>IFERROR(IF([1]K_Summary!$M$1228 = "", "", [1]K_Summary!$M$1228 ),"")</f>
        <v/>
      </c>
      <c r="N1243" s="173" t="str">
        <f>IFERROR(IF([1]K_Summary!$N$1228 = "", "", [1]K_Summary!$N$1228 ),"")</f>
        <v/>
      </c>
    </row>
    <row r="1244" spans="1:14" ht="15">
      <c r="C1244" s="559"/>
      <c r="D1244" s="706"/>
      <c r="E1244" s="723" t="s">
        <v>1648</v>
      </c>
      <c r="F1244" s="723"/>
      <c r="G1244" s="723"/>
      <c r="H1244" s="734" t="s">
        <v>1021</v>
      </c>
      <c r="I1244" s="735"/>
      <c r="J1244" s="174" t="str">
        <f>IFERROR(IF([1]K_Summary!$J$1229 = "", "", [1]K_Summary!$J$1229 ),"")</f>
        <v/>
      </c>
      <c r="K1244" s="175" t="str">
        <f>IFERROR(IF([1]K_Summary!$K$1229 = "", "", [1]K_Summary!$K$1229 ),"")</f>
        <v/>
      </c>
      <c r="L1244" s="175" t="str">
        <f>IFERROR(IF([1]K_Summary!$L$1229 = "", "", [1]K_Summary!$L$1229 ),"")</f>
        <v/>
      </c>
      <c r="M1244" s="175" t="str">
        <f>IFERROR(IF([1]K_Summary!$M$1229 = "", "", [1]K_Summary!$M$1229 ),"")</f>
        <v/>
      </c>
      <c r="N1244" s="176" t="str">
        <f>IFERROR(IF([1]K_Summary!$N$1229 = "", "", [1]K_Summary!$N$1229 ),"")</f>
        <v/>
      </c>
    </row>
    <row r="1245" spans="1:14" ht="15">
      <c r="C1245" s="559"/>
      <c r="D1245" s="706"/>
      <c r="E1245" s="736" t="s">
        <v>1856</v>
      </c>
      <c r="F1245" s="736"/>
      <c r="G1245" s="736"/>
      <c r="H1245" s="737" t="s">
        <v>1021</v>
      </c>
      <c r="I1245" s="738"/>
      <c r="J1245" s="177" t="str">
        <f>IFERROR(IF([1]K_Summary!$J$1230 = "", "", [1]K_Summary!$J$1230 ),"")</f>
        <v/>
      </c>
      <c r="K1245" s="178" t="str">
        <f>IFERROR(IF([1]K_Summary!$K$1230 = "", "", [1]K_Summary!$K$1230 ),"")</f>
        <v/>
      </c>
      <c r="L1245" s="178" t="str">
        <f>IFERROR(IF([1]K_Summary!$L$1230 = "", "", [1]K_Summary!$L$1230 ),"")</f>
        <v/>
      </c>
      <c r="M1245" s="178" t="str">
        <f>IFERROR(IF([1]K_Summary!$M$1230 = "", "", [1]K_Summary!$M$1230 ),"")</f>
        <v/>
      </c>
      <c r="N1245" s="179" t="str">
        <f>IFERROR(IF([1]K_Summary!$N$1230 = "", "", [1]K_Summary!$N$1230 ),"")</f>
        <v/>
      </c>
    </row>
    <row r="1246" spans="1:14" ht="15">
      <c r="C1246" s="559"/>
      <c r="D1246" s="706"/>
      <c r="E1246" s="727" t="s">
        <v>1689</v>
      </c>
      <c r="F1246" s="727"/>
      <c r="G1246" s="727"/>
      <c r="H1246" s="728" t="s">
        <v>471</v>
      </c>
      <c r="I1246" s="729"/>
      <c r="J1246" s="180" t="str">
        <f>IFERROR(IF([1]K_Summary!$J$1231 = "", "", [1]K_Summary!$J$1231 ),"")</f>
        <v/>
      </c>
      <c r="K1246" s="181" t="str">
        <f>IFERROR(IF([1]K_Summary!$K$1231 = "", "", [1]K_Summary!$K$1231 ),"")</f>
        <v/>
      </c>
      <c r="L1246" s="181" t="str">
        <f>IFERROR(IF([1]K_Summary!$L$1231 = "", "", [1]K_Summary!$L$1231 ),"")</f>
        <v/>
      </c>
      <c r="M1246" s="181" t="str">
        <f>IFERROR(IF([1]K_Summary!$M$1231 = "", "", [1]K_Summary!$M$1231 ),"")</f>
        <v/>
      </c>
      <c r="N1246" s="182" t="str">
        <f>IFERROR(IF([1]K_Summary!$N$1231 = "", "", [1]K_Summary!$N$1231 ),"")</f>
        <v/>
      </c>
    </row>
    <row r="1247" spans="1:14" ht="15" hidden="1">
      <c r="A1247" s="719" t="s">
        <v>2289</v>
      </c>
      <c r="C1247" s="559"/>
      <c r="D1247" s="706"/>
      <c r="E1247" s="723" t="s">
        <v>1390</v>
      </c>
      <c r="F1247" s="723"/>
      <c r="G1247" s="723"/>
      <c r="H1247" s="724" t="s">
        <v>2090</v>
      </c>
      <c r="I1247" s="725"/>
      <c r="J1247" s="162" t="str">
        <f>IFERROR(IF([1]K_Summary!$J$1232 = "", "", [1]K_Summary!$J$1232 ),"")</f>
        <v/>
      </c>
      <c r="K1247" s="163" t="str">
        <f>IFERROR(IF([1]K_Summary!$K$1232 = "", "", [1]K_Summary!$K$1232 ),"")</f>
        <v/>
      </c>
      <c r="L1247" s="163" t="str">
        <f>IFERROR(IF([1]K_Summary!$L$1232 = "", "", [1]K_Summary!$L$1232 ),"")</f>
        <v/>
      </c>
      <c r="M1247" s="163" t="str">
        <f>IFERROR(IF([1]K_Summary!$M$1232 = "", "", [1]K_Summary!$M$1232 ),"")</f>
        <v/>
      </c>
      <c r="N1247" s="164" t="str">
        <f>IFERROR(IF([1]K_Summary!$N$1232 = "", "", [1]K_Summary!$N$1232 ),"")</f>
        <v/>
      </c>
    </row>
    <row r="1248" spans="1:14" ht="15" hidden="1">
      <c r="A1248" s="719" t="s">
        <v>2289</v>
      </c>
      <c r="C1248" s="559"/>
      <c r="D1248" s="706"/>
      <c r="E1248" s="723" t="s">
        <v>1389</v>
      </c>
      <c r="F1248" s="723"/>
      <c r="G1248" s="723"/>
      <c r="H1248" s="726" t="s">
        <v>1021</v>
      </c>
      <c r="I1248" s="725"/>
      <c r="J1248" s="165" t="str">
        <f>IFERROR(IF([1]K_Summary!$J$1233 = "", "", [1]K_Summary!$J$1233 ),"")</f>
        <v/>
      </c>
      <c r="K1248" s="166" t="str">
        <f>IFERROR(IF([1]K_Summary!$K$1233 = "", "", [1]K_Summary!$K$1233 ),"")</f>
        <v/>
      </c>
      <c r="L1248" s="166" t="str">
        <f>IFERROR(IF([1]K_Summary!$L$1233 = "", "", [1]K_Summary!$L$1233 ),"")</f>
        <v/>
      </c>
      <c r="M1248" s="166" t="str">
        <f>IFERROR(IF([1]K_Summary!$M$1233 = "", "", [1]K_Summary!$M$1233 ),"")</f>
        <v/>
      </c>
      <c r="N1248" s="167" t="str">
        <f>IFERROR(IF([1]K_Summary!$N$1233 = "", "", [1]K_Summary!$N$1233 ),"")</f>
        <v/>
      </c>
    </row>
    <row r="1249" spans="1:14" ht="15" hidden="1">
      <c r="A1249" s="719" t="s">
        <v>2289</v>
      </c>
      <c r="C1249" s="559"/>
      <c r="D1249" s="706"/>
      <c r="E1249" s="727" t="s">
        <v>1391</v>
      </c>
      <c r="F1249" s="727"/>
      <c r="G1249" s="727"/>
      <c r="H1249" s="728" t="s">
        <v>1021</v>
      </c>
      <c r="I1249" s="729"/>
      <c r="J1249" s="168" t="str">
        <f>IFERROR(IF([1]K_Summary!$J$1234 = "", "", [1]K_Summary!$J$1234 ),"")</f>
        <v/>
      </c>
      <c r="K1249" s="169" t="str">
        <f>IFERROR(IF([1]K_Summary!$K$1234 = "", "", [1]K_Summary!$K$1234 ),"")</f>
        <v/>
      </c>
      <c r="L1249" s="169" t="str">
        <f>IFERROR(IF([1]K_Summary!$L$1234 = "", "", [1]K_Summary!$L$1234 ),"")</f>
        <v/>
      </c>
      <c r="M1249" s="169" t="str">
        <f>IFERROR(IF([1]K_Summary!$M$1234 = "", "", [1]K_Summary!$M$1234 ),"")</f>
        <v/>
      </c>
      <c r="N1249" s="170" t="str">
        <f>IFERROR(IF([1]K_Summary!$N$1234 = "", "", [1]K_Summary!$N$1234 ),"")</f>
        <v/>
      </c>
    </row>
    <row r="1250" spans="1:14" ht="15">
      <c r="C1250" s="559"/>
      <c r="D1250" s="706"/>
      <c r="E1250" s="698" t="s">
        <v>1671</v>
      </c>
      <c r="F1250" s="698"/>
      <c r="G1250" s="698"/>
      <c r="H1250" s="730" t="s">
        <v>2090</v>
      </c>
      <c r="I1250" s="731"/>
      <c r="J1250" s="148" t="str">
        <f>IFERROR(IF([1]K_Summary!$J$1235 = "", "", [1]K_Summary!$J$1235 ),"")</f>
        <v/>
      </c>
      <c r="K1250" s="150" t="str">
        <f>IFERROR(IF([1]K_Summary!$K$1235 = "", "", [1]K_Summary!$K$1235 ),"")</f>
        <v/>
      </c>
      <c r="L1250" s="150" t="str">
        <f>IFERROR(IF([1]K_Summary!$L$1235 = "", "", [1]K_Summary!$L$1235 ),"")</f>
        <v/>
      </c>
      <c r="M1250" s="150" t="str">
        <f>IFERROR(IF([1]K_Summary!$M$1235 = "", "", [1]K_Summary!$M$1235 ),"")</f>
        <v/>
      </c>
      <c r="N1250" s="171" t="str">
        <f>IFERROR(IF([1]K_Summary!$N$1235 = "", "", [1]K_Summary!$N$1235 ),"")</f>
        <v/>
      </c>
    </row>
    <row r="1251" spans="1:14" ht="15">
      <c r="C1251" s="559"/>
      <c r="D1251" s="706"/>
      <c r="E1251" s="698" t="s">
        <v>1670</v>
      </c>
      <c r="F1251" s="698"/>
      <c r="G1251" s="698"/>
      <c r="H1251" s="730" t="s">
        <v>2090</v>
      </c>
      <c r="I1251" s="731"/>
      <c r="J1251" s="148" t="str">
        <f>IFERROR(IF([1]K_Summary!$J$1236 = "", "", [1]K_Summary!$J$1236 ),"")</f>
        <v/>
      </c>
      <c r="K1251" s="150" t="str">
        <f>IFERROR(IF([1]K_Summary!$K$1236 = "", "", [1]K_Summary!$K$1236 ),"")</f>
        <v/>
      </c>
      <c r="L1251" s="150" t="str">
        <f>IFERROR(IF([1]K_Summary!$L$1236 = "", "", [1]K_Summary!$L$1236 ),"")</f>
        <v/>
      </c>
      <c r="M1251" s="150" t="str">
        <f>IFERROR(IF([1]K_Summary!$M$1236 = "", "", [1]K_Summary!$M$1236 ),"")</f>
        <v/>
      </c>
      <c r="N1251" s="171" t="str">
        <f>IFERROR(IF([1]K_Summary!$N$1236 = "", "", [1]K_Summary!$N$1236 ),"")</f>
        <v/>
      </c>
    </row>
    <row r="1252" spans="1:14" ht="15">
      <c r="C1252" s="559"/>
      <c r="D1252" s="706"/>
      <c r="E1252" s="740" t="s">
        <v>2135</v>
      </c>
      <c r="F1252" s="698"/>
      <c r="G1252" s="698"/>
      <c r="H1252" s="741" t="s">
        <v>1021</v>
      </c>
      <c r="I1252" s="742"/>
      <c r="J1252" s="183" t="str">
        <f>IFERROR(IF([1]K_Summary!$J$1237 = "", "", [1]K_Summary!$J$1237 ),"")</f>
        <v/>
      </c>
      <c r="K1252" s="184" t="str">
        <f>IFERROR(IF([1]K_Summary!$K$1237 = "", "", [1]K_Summary!$K$1237 ),"")</f>
        <v/>
      </c>
      <c r="L1252" s="184" t="str">
        <f>IFERROR(IF([1]K_Summary!$L$1237 = "", "", [1]K_Summary!$L$1237 ),"")</f>
        <v/>
      </c>
      <c r="M1252" s="184" t="str">
        <f>IFERROR(IF([1]K_Summary!$M$1237 = "", "", [1]K_Summary!$M$1237 ),"")</f>
        <v/>
      </c>
      <c r="N1252" s="185" t="str">
        <f>IFERROR(IF([1]K_Summary!$N$1237 = "", "", [1]K_Summary!$N$1237 ),"")</f>
        <v/>
      </c>
    </row>
    <row r="1253" spans="1:14" ht="15.75" thickBot="1">
      <c r="C1253" s="559"/>
      <c r="D1253" s="755"/>
      <c r="E1253" s="756"/>
      <c r="F1253" s="756"/>
      <c r="G1253" s="756"/>
      <c r="H1253" s="756"/>
      <c r="I1253" s="757"/>
      <c r="J1253" s="756"/>
      <c r="K1253" s="756"/>
      <c r="L1253" s="756"/>
      <c r="M1253" s="756"/>
      <c r="N1253" s="758"/>
    </row>
    <row r="1254" spans="1:14" ht="15.75" thickBot="1">
      <c r="C1254" s="559"/>
      <c r="D1254" s="559"/>
      <c r="E1254" s="485"/>
      <c r="F1254" s="485"/>
      <c r="G1254" s="485"/>
      <c r="H1254" s="485"/>
      <c r="I1254" s="743"/>
      <c r="J1254" s="485"/>
      <c r="K1254" s="485"/>
      <c r="L1254" s="485"/>
      <c r="M1254" s="485"/>
      <c r="N1254" s="485"/>
    </row>
    <row r="1255" spans="1:14">
      <c r="C1255" s="485"/>
      <c r="D1255" s="759"/>
      <c r="E1255" s="760"/>
      <c r="F1255" s="760"/>
      <c r="G1255" s="760"/>
      <c r="H1255" s="760"/>
      <c r="I1255" s="761"/>
      <c r="J1255" s="760"/>
      <c r="K1255" s="760"/>
      <c r="L1255" s="760"/>
      <c r="M1255" s="760"/>
      <c r="N1255" s="762"/>
    </row>
    <row r="1256" spans="1:14">
      <c r="C1256" s="485"/>
      <c r="D1256" s="539"/>
      <c r="E1256" s="496" t="s">
        <v>1786</v>
      </c>
      <c r="F1256" s="485"/>
      <c r="G1256" s="485"/>
      <c r="H1256" s="663" t="s">
        <v>884</v>
      </c>
      <c r="I1256" s="763" t="s">
        <v>1675</v>
      </c>
      <c r="J1256" s="709">
        <v>2021</v>
      </c>
      <c r="K1256" s="671">
        <v>2022</v>
      </c>
      <c r="L1256" s="671">
        <v>2023</v>
      </c>
      <c r="M1256" s="671">
        <v>2024</v>
      </c>
      <c r="N1256" s="710">
        <v>2025</v>
      </c>
    </row>
    <row r="1257" spans="1:14">
      <c r="C1257" s="485"/>
      <c r="D1257" s="539"/>
      <c r="E1257" s="720" t="s">
        <v>1714</v>
      </c>
      <c r="F1257" s="720"/>
      <c r="G1257" s="720"/>
      <c r="H1257" s="67" t="str">
        <f>IFERROR(IF([1]K_Summary!$H$1242 = "", "", [1]K_Summary!$H$1242 ),"")</f>
        <v>tonnes</v>
      </c>
      <c r="I1257" s="207" t="str">
        <f>IFERROR(IF([1]K_Summary!$I$1242 = "", "", [1]K_Summary!$I$1242 ),"")</f>
        <v/>
      </c>
      <c r="J1257" s="172" t="str">
        <f>IFERROR(IF([1]K_Summary!$J$1242 = "", "", [1]K_Summary!$J$1242 ),"")</f>
        <v/>
      </c>
      <c r="K1257" s="54" t="str">
        <f>IFERROR(IF([1]K_Summary!$K$1242 = "", "", [1]K_Summary!$K$1242 ),"")</f>
        <v/>
      </c>
      <c r="L1257" s="54" t="str">
        <f>IFERROR(IF([1]K_Summary!$L$1242 = "", "", [1]K_Summary!$L$1242 ),"")</f>
        <v/>
      </c>
      <c r="M1257" s="54" t="str">
        <f>IFERROR(IF([1]K_Summary!$M$1242 = "", "", [1]K_Summary!$M$1242 ),"")</f>
        <v/>
      </c>
      <c r="N1257" s="173" t="str">
        <f>IFERROR(IF([1]K_Summary!$N$1242 = "", "", [1]K_Summary!$N$1242 ),"")</f>
        <v/>
      </c>
    </row>
    <row r="1258" spans="1:14">
      <c r="C1258" s="485"/>
      <c r="D1258" s="539"/>
      <c r="E1258" s="645" t="s">
        <v>303</v>
      </c>
      <c r="F1258" s="645"/>
      <c r="G1258" s="645"/>
      <c r="H1258" s="765" t="s">
        <v>2090</v>
      </c>
      <c r="I1258" s="208" t="str">
        <f>IFERROR(IF([1]K_Summary!$I$1243 = "", "", [1]K_Summary!$I$1243 ),"")</f>
        <v/>
      </c>
      <c r="J1258" s="209" t="str">
        <f>IFERROR(IF([1]K_Summary!$J$1243 = "", "", [1]K_Summary!$J$1243 ),"")</f>
        <v/>
      </c>
      <c r="K1258" s="210" t="str">
        <f>IFERROR(IF([1]K_Summary!$K$1243 = "", "", [1]K_Summary!$K$1243 ),"")</f>
        <v/>
      </c>
      <c r="L1258" s="210" t="str">
        <f>IFERROR(IF([1]K_Summary!$L$1243 = "", "", [1]K_Summary!$L$1243 ),"")</f>
        <v/>
      </c>
      <c r="M1258" s="210" t="str">
        <f>IFERROR(IF([1]K_Summary!$M$1243 = "", "", [1]K_Summary!$M$1243 ),"")</f>
        <v/>
      </c>
      <c r="N1258" s="211" t="str">
        <f>IFERROR(IF([1]K_Summary!$N$1243 = "", "", [1]K_Summary!$N$1243 ),"")</f>
        <v/>
      </c>
    </row>
    <row r="1259" spans="1:14">
      <c r="C1259" s="485"/>
      <c r="D1259" s="539"/>
      <c r="E1259" s="723" t="s">
        <v>1422</v>
      </c>
      <c r="F1259" s="723"/>
      <c r="G1259" s="723"/>
      <c r="H1259" s="724" t="s">
        <v>2090</v>
      </c>
      <c r="I1259" s="212" t="str">
        <f>IFERROR(IF([1]K_Summary!$I$1244 = "", "", [1]K_Summary!$I$1244 ),"")</f>
        <v/>
      </c>
      <c r="J1259" s="213" t="str">
        <f>IFERROR(IF([1]K_Summary!$J$1244 = "", "", [1]K_Summary!$J$1244 ),"")</f>
        <v/>
      </c>
      <c r="K1259" s="214" t="str">
        <f>IFERROR(IF([1]K_Summary!$K$1244 = "", "", [1]K_Summary!$K$1244 ),"")</f>
        <v/>
      </c>
      <c r="L1259" s="214" t="str">
        <f>IFERROR(IF([1]K_Summary!$L$1244 = "", "", [1]K_Summary!$L$1244 ),"")</f>
        <v/>
      </c>
      <c r="M1259" s="214" t="str">
        <f>IFERROR(IF([1]K_Summary!$M$1244 = "", "", [1]K_Summary!$M$1244 ),"")</f>
        <v/>
      </c>
      <c r="N1259" s="215" t="str">
        <f>IFERROR(IF([1]K_Summary!$N$1244 = "", "", [1]K_Summary!$N$1244 ),"")</f>
        <v/>
      </c>
    </row>
    <row r="1260" spans="1:14">
      <c r="C1260" s="485"/>
      <c r="D1260" s="539"/>
      <c r="E1260" s="723" t="s">
        <v>1390</v>
      </c>
      <c r="F1260" s="723"/>
      <c r="G1260" s="723"/>
      <c r="H1260" s="724" t="s">
        <v>2090</v>
      </c>
      <c r="I1260" s="212" t="str">
        <f>IFERROR(IF([1]K_Summary!$I$1245 = "", "", [1]K_Summary!$I$1245 ),"")</f>
        <v/>
      </c>
      <c r="J1260" s="213" t="str">
        <f>IFERROR(IF([1]K_Summary!$J$1245 = "", "", [1]K_Summary!$J$1245 ),"")</f>
        <v/>
      </c>
      <c r="K1260" s="214" t="str">
        <f>IFERROR(IF([1]K_Summary!$K$1245 = "", "", [1]K_Summary!$K$1245 ),"")</f>
        <v/>
      </c>
      <c r="L1260" s="214" t="str">
        <f>IFERROR(IF([1]K_Summary!$L$1245 = "", "", [1]K_Summary!$L$1245 ),"")</f>
        <v/>
      </c>
      <c r="M1260" s="214" t="str">
        <f>IFERROR(IF([1]K_Summary!$M$1245 = "", "", [1]K_Summary!$M$1245 ),"")</f>
        <v/>
      </c>
      <c r="N1260" s="215" t="str">
        <f>IFERROR(IF([1]K_Summary!$N$1245 = "", "", [1]K_Summary!$N$1245 ),"")</f>
        <v/>
      </c>
    </row>
    <row r="1261" spans="1:14">
      <c r="C1261" s="485"/>
      <c r="D1261" s="539"/>
      <c r="E1261" s="723" t="s">
        <v>1389</v>
      </c>
      <c r="F1261" s="723"/>
      <c r="G1261" s="723"/>
      <c r="H1261" s="726" t="s">
        <v>1021</v>
      </c>
      <c r="I1261" s="216" t="str">
        <f>IFERROR(IF([1]K_Summary!$I$1246 = "", "", [1]K_Summary!$I$1246 ),"")</f>
        <v/>
      </c>
      <c r="J1261" s="217" t="str">
        <f>IFERROR(IF([1]K_Summary!$J$1246 = "", "", [1]K_Summary!$J$1246 ),"")</f>
        <v/>
      </c>
      <c r="K1261" s="218" t="str">
        <f>IFERROR(IF([1]K_Summary!$K$1246 = "", "", [1]K_Summary!$K$1246 ),"")</f>
        <v/>
      </c>
      <c r="L1261" s="218" t="str">
        <f>IFERROR(IF([1]K_Summary!$L$1246 = "", "", [1]K_Summary!$L$1246 ),"")</f>
        <v/>
      </c>
      <c r="M1261" s="218" t="str">
        <f>IFERROR(IF([1]K_Summary!$M$1246 = "", "", [1]K_Summary!$M$1246 ),"")</f>
        <v/>
      </c>
      <c r="N1261" s="219" t="str">
        <f>IFERROR(IF([1]K_Summary!$N$1246 = "", "", [1]K_Summary!$N$1246 ),"")</f>
        <v/>
      </c>
    </row>
    <row r="1262" spans="1:14">
      <c r="C1262" s="485"/>
      <c r="D1262" s="539"/>
      <c r="E1262" s="727" t="s">
        <v>1391</v>
      </c>
      <c r="F1262" s="727"/>
      <c r="G1262" s="727"/>
      <c r="H1262" s="728" t="s">
        <v>1021</v>
      </c>
      <c r="I1262" s="220" t="str">
        <f>IFERROR(IF([1]K_Summary!$I$1247 = "", "", [1]K_Summary!$I$1247 ),"")</f>
        <v/>
      </c>
      <c r="J1262" s="221" t="str">
        <f>IFERROR(IF([1]K_Summary!$J$1247 = "", "", [1]K_Summary!$J$1247 ),"")</f>
        <v/>
      </c>
      <c r="K1262" s="222" t="str">
        <f>IFERROR(IF([1]K_Summary!$K$1247 = "", "", [1]K_Summary!$K$1247 ),"")</f>
        <v/>
      </c>
      <c r="L1262" s="222" t="str">
        <f>IFERROR(IF([1]K_Summary!$L$1247 = "", "", [1]K_Summary!$L$1247 ),"")</f>
        <v/>
      </c>
      <c r="M1262" s="222" t="str">
        <f>IFERROR(IF([1]K_Summary!$M$1247 = "", "", [1]K_Summary!$M$1247 ),"")</f>
        <v/>
      </c>
      <c r="N1262" s="223" t="str">
        <f>IFERROR(IF([1]K_Summary!$N$1247 = "", "", [1]K_Summary!$N$1247 ),"")</f>
        <v/>
      </c>
    </row>
    <row r="1263" spans="1:14">
      <c r="C1263" s="485"/>
      <c r="D1263" s="539"/>
      <c r="E1263" s="698" t="s">
        <v>222</v>
      </c>
      <c r="F1263" s="698"/>
      <c r="G1263" s="698"/>
      <c r="H1263" s="730" t="s">
        <v>2090</v>
      </c>
      <c r="I1263" s="224" t="str">
        <f>IFERROR(IF([1]K_Summary!$I$1248 = "", "", [1]K_Summary!$I$1248 ),"")</f>
        <v/>
      </c>
      <c r="J1263" s="148" t="str">
        <f>IFERROR(IF([1]K_Summary!$J$1248 = "", "", [1]K_Summary!$J$1248 ),"")</f>
        <v/>
      </c>
      <c r="K1263" s="150" t="str">
        <f>IFERROR(IF([1]K_Summary!$K$1248 = "", "", [1]K_Summary!$K$1248 ),"")</f>
        <v/>
      </c>
      <c r="L1263" s="150" t="str">
        <f>IFERROR(IF([1]K_Summary!$L$1248 = "", "", [1]K_Summary!$L$1248 ),"")</f>
        <v/>
      </c>
      <c r="M1263" s="150" t="str">
        <f>IFERROR(IF([1]K_Summary!$M$1248 = "", "", [1]K_Summary!$M$1248 ),"")</f>
        <v/>
      </c>
      <c r="N1263" s="171" t="str">
        <f>IFERROR(IF([1]K_Summary!$N$1248 = "", "", [1]K_Summary!$N$1248 ),"")</f>
        <v/>
      </c>
    </row>
    <row r="1264" spans="1:14" ht="13.5" thickBot="1">
      <c r="C1264" s="485"/>
      <c r="D1264" s="771"/>
      <c r="E1264" s="756"/>
      <c r="F1264" s="756"/>
      <c r="G1264" s="756"/>
      <c r="H1264" s="756"/>
      <c r="I1264" s="756"/>
      <c r="J1264" s="756"/>
      <c r="K1264" s="756"/>
      <c r="L1264" s="756"/>
      <c r="M1264" s="756"/>
      <c r="N1264" s="758"/>
    </row>
    <row r="1265" spans="3:14" ht="13.5" thickBot="1">
      <c r="C1265" s="485"/>
      <c r="D1265" s="562"/>
      <c r="E1265" s="561"/>
      <c r="F1265" s="485"/>
      <c r="G1265" s="485"/>
      <c r="H1265" s="485"/>
      <c r="I1265" s="485"/>
      <c r="J1265" s="485"/>
      <c r="K1265" s="485"/>
      <c r="L1265" s="485"/>
      <c r="M1265" s="485"/>
      <c r="N1265" s="485"/>
    </row>
    <row r="1266" spans="3:14">
      <c r="C1266" s="485"/>
      <c r="D1266" s="772"/>
      <c r="E1266" s="773"/>
      <c r="F1266" s="773"/>
      <c r="G1266" s="774"/>
      <c r="H1266" s="774"/>
      <c r="I1266" s="774"/>
      <c r="J1266" s="774"/>
      <c r="K1266" s="774"/>
      <c r="L1266" s="774"/>
      <c r="M1266" s="774"/>
      <c r="N1266" s="775"/>
    </row>
    <row r="1267" spans="3:14" ht="13.5" thickBot="1">
      <c r="C1267" s="485"/>
      <c r="D1267" s="776"/>
      <c r="E1267" s="777"/>
      <c r="F1267" s="777"/>
      <c r="G1267" s="778" t="s">
        <v>884</v>
      </c>
      <c r="H1267" s="779">
        <v>2019</v>
      </c>
      <c r="I1267" s="780">
        <v>2020</v>
      </c>
      <c r="J1267" s="781">
        <v>2021</v>
      </c>
      <c r="K1267" s="782">
        <v>2022</v>
      </c>
      <c r="L1267" s="782">
        <v>2023</v>
      </c>
      <c r="M1267" s="782">
        <v>2024</v>
      </c>
      <c r="N1267" s="783">
        <v>2025</v>
      </c>
    </row>
    <row r="1268" spans="3:14" ht="13.5" thickBot="1">
      <c r="C1268" s="485"/>
      <c r="D1268" s="776"/>
      <c r="E1268" s="2470" t="s">
        <v>1504</v>
      </c>
      <c r="F1268" s="2470"/>
      <c r="G1268" s="808" t="s">
        <v>2016</v>
      </c>
      <c r="H1268" s="225" t="str">
        <f>IFERROR(IF([1]K_Summary!$H$1253 = "", "", [1]K_Summary!$H$1253 ),"")</f>
        <v/>
      </c>
      <c r="I1268" s="226" t="str">
        <f>IFERROR(IF([1]K_Summary!$I$1253 = "", "", [1]K_Summary!$I$1253 ),"")</f>
        <v/>
      </c>
      <c r="J1268" s="225" t="str">
        <f>IFERROR(IF([1]K_Summary!$J$1253 = "", "", [1]K_Summary!$J$1253 ),"")</f>
        <v/>
      </c>
      <c r="K1268" s="227" t="str">
        <f>IFERROR(IF([1]K_Summary!$K$1253 = "", "", [1]K_Summary!$K$1253 ),"")</f>
        <v/>
      </c>
      <c r="L1268" s="227" t="str">
        <f>IFERROR(IF([1]K_Summary!$L$1253 = "", "", [1]K_Summary!$L$1253 ),"")</f>
        <v/>
      </c>
      <c r="M1268" s="227" t="str">
        <f>IFERROR(IF([1]K_Summary!$M$1253 = "", "", [1]K_Summary!$M$1253 ),"")</f>
        <v/>
      </c>
      <c r="N1268" s="228" t="str">
        <f>IFERROR(IF([1]K_Summary!$N$1253 = "", "", [1]K_Summary!$N$1253 ),"")</f>
        <v/>
      </c>
    </row>
    <row r="1269" spans="3:14">
      <c r="C1269" s="485"/>
      <c r="D1269" s="776"/>
      <c r="E1269" s="809"/>
      <c r="F1269" s="809"/>
      <c r="G1269" s="777"/>
      <c r="H1269" s="777"/>
      <c r="I1269" s="777"/>
      <c r="J1269" s="777"/>
      <c r="K1269" s="777"/>
      <c r="L1269" s="777"/>
      <c r="M1269" s="777"/>
      <c r="N1269" s="810"/>
    </row>
    <row r="1270" spans="3:14">
      <c r="C1270" s="485"/>
      <c r="D1270" s="776"/>
      <c r="E1270" s="2471" t="s">
        <v>1344</v>
      </c>
      <c r="F1270" s="2472"/>
      <c r="G1270" s="811" t="s">
        <v>2017</v>
      </c>
      <c r="H1270" s="127" t="str">
        <f>IFERROR(IF([1]K_Summary!$H$1255 = "", "", [1]K_Summary!$H$1255 ),"")</f>
        <v/>
      </c>
      <c r="I1270" s="229" t="str">
        <f>IFERROR(IF([1]K_Summary!$I$1255 = "", "", [1]K_Summary!$I$1255 ),"")</f>
        <v/>
      </c>
      <c r="J1270" s="230" t="str">
        <f>IFERROR(IF([1]K_Summary!$J$1255 = "", "", [1]K_Summary!$J$1255 ),"")</f>
        <v/>
      </c>
      <c r="K1270" s="127" t="str">
        <f>IFERROR(IF([1]K_Summary!$K$1255 = "", "", [1]K_Summary!$K$1255 ),"")</f>
        <v/>
      </c>
      <c r="L1270" s="127" t="str">
        <f>IFERROR(IF([1]K_Summary!$L$1255 = "", "", [1]K_Summary!$L$1255 ),"")</f>
        <v/>
      </c>
      <c r="M1270" s="127" t="str">
        <f>IFERROR(IF([1]K_Summary!$M$1255 = "", "", [1]K_Summary!$M$1255 ),"")</f>
        <v/>
      </c>
      <c r="N1270" s="231" t="str">
        <f>IFERROR(IF([1]K_Summary!$N$1255 = "", "", [1]K_Summary!$N$1255 ),"")</f>
        <v/>
      </c>
    </row>
    <row r="1271" spans="3:14">
      <c r="C1271" s="485"/>
      <c r="D1271" s="776"/>
      <c r="E1271" s="2473" t="s">
        <v>1182</v>
      </c>
      <c r="F1271" s="2474"/>
      <c r="G1271" s="812" t="s">
        <v>2018</v>
      </c>
      <c r="H1271" s="128" t="str">
        <f>IFERROR(IF([1]K_Summary!$H$1256 = "", "", [1]K_Summary!$H$1256 ),"")</f>
        <v/>
      </c>
      <c r="I1271" s="232" t="str">
        <f>IFERROR(IF([1]K_Summary!$I$1256 = "", "", [1]K_Summary!$I$1256 ),"")</f>
        <v/>
      </c>
      <c r="J1271" s="233" t="str">
        <f>IFERROR(IF([1]K_Summary!$J$1256 = "", "", [1]K_Summary!$J$1256 ),"")</f>
        <v/>
      </c>
      <c r="K1271" s="128" t="str">
        <f>IFERROR(IF([1]K_Summary!$K$1256 = "", "", [1]K_Summary!$K$1256 ),"")</f>
        <v/>
      </c>
      <c r="L1271" s="128" t="str">
        <f>IFERROR(IF([1]K_Summary!$L$1256 = "", "", [1]K_Summary!$L$1256 ),"")</f>
        <v/>
      </c>
      <c r="M1271" s="128" t="str">
        <f>IFERROR(IF([1]K_Summary!$M$1256 = "", "", [1]K_Summary!$M$1256 ),"")</f>
        <v/>
      </c>
      <c r="N1271" s="234" t="str">
        <f>IFERROR(IF([1]K_Summary!$N$1256 = "", "", [1]K_Summary!$N$1256 ),"")</f>
        <v/>
      </c>
    </row>
    <row r="1272" spans="3:14">
      <c r="C1272" s="485"/>
      <c r="D1272" s="776"/>
      <c r="E1272" s="809"/>
      <c r="F1272" s="809"/>
      <c r="G1272" s="813"/>
      <c r="H1272" s="813"/>
      <c r="I1272" s="813"/>
      <c r="J1272" s="813"/>
      <c r="K1272" s="813"/>
      <c r="L1272" s="813"/>
      <c r="M1272" s="813"/>
      <c r="N1272" s="814"/>
    </row>
    <row r="1273" spans="3:14">
      <c r="C1273" s="485"/>
      <c r="D1273" s="776"/>
      <c r="E1273" s="2475" t="s">
        <v>63</v>
      </c>
      <c r="F1273" s="2410"/>
      <c r="G1273" s="815" t="s">
        <v>2015</v>
      </c>
      <c r="H1273" s="126" t="str">
        <f>IFERROR(IF([1]K_Summary!$H$1258 = "", "", [1]K_Summary!$H$1258 ),"")</f>
        <v/>
      </c>
      <c r="I1273" s="235" t="str">
        <f>IFERROR(IF([1]K_Summary!$I$1258 = "", "", [1]K_Summary!$I$1258 ),"")</f>
        <v/>
      </c>
      <c r="J1273" s="236" t="str">
        <f>IFERROR(IF([1]K_Summary!$J$1258 = "", "", [1]K_Summary!$J$1258 ),"")</f>
        <v/>
      </c>
      <c r="K1273" s="126" t="str">
        <f>IFERROR(IF([1]K_Summary!$K$1258 = "", "", [1]K_Summary!$K$1258 ),"")</f>
        <v/>
      </c>
      <c r="L1273" s="126" t="str">
        <f>IFERROR(IF([1]K_Summary!$L$1258 = "", "", [1]K_Summary!$L$1258 ),"")</f>
        <v/>
      </c>
      <c r="M1273" s="126" t="str">
        <f>IFERROR(IF([1]K_Summary!$M$1258 = "", "", [1]K_Summary!$M$1258 ),"")</f>
        <v/>
      </c>
      <c r="N1273" s="237" t="str">
        <f>IFERROR(IF([1]K_Summary!$N$1258 = "", "", [1]K_Summary!$N$1258 ),"")</f>
        <v/>
      </c>
    </row>
    <row r="1274" spans="3:14">
      <c r="C1274" s="485"/>
      <c r="D1274" s="776"/>
      <c r="E1274" s="2475" t="s">
        <v>1154</v>
      </c>
      <c r="F1274" s="2410"/>
      <c r="G1274" s="815" t="s">
        <v>2015</v>
      </c>
      <c r="H1274" s="126" t="str">
        <f>IFERROR(IF([1]K_Summary!$H$1259 = "", "", [1]K_Summary!$H$1259 ),"")</f>
        <v/>
      </c>
      <c r="I1274" s="235" t="str">
        <f>IFERROR(IF([1]K_Summary!$I$1259 = "", "", [1]K_Summary!$I$1259 ),"")</f>
        <v/>
      </c>
      <c r="J1274" s="236" t="str">
        <f>IFERROR(IF([1]K_Summary!$J$1259 = "", "", [1]K_Summary!$J$1259 ),"")</f>
        <v/>
      </c>
      <c r="K1274" s="126" t="str">
        <f>IFERROR(IF([1]K_Summary!$K$1259 = "", "", [1]K_Summary!$K$1259 ),"")</f>
        <v/>
      </c>
      <c r="L1274" s="126" t="str">
        <f>IFERROR(IF([1]K_Summary!$L$1259 = "", "", [1]K_Summary!$L$1259 ),"")</f>
        <v/>
      </c>
      <c r="M1274" s="126" t="str">
        <f>IFERROR(IF([1]K_Summary!$M$1259 = "", "", [1]K_Summary!$M$1259 ),"")</f>
        <v/>
      </c>
      <c r="N1274" s="237" t="str">
        <f>IFERROR(IF([1]K_Summary!$N$1259 = "", "", [1]K_Summary!$N$1259 ),"")</f>
        <v/>
      </c>
    </row>
    <row r="1275" spans="3:14">
      <c r="C1275" s="485"/>
      <c r="D1275" s="776"/>
      <c r="E1275" s="2475" t="s">
        <v>1155</v>
      </c>
      <c r="F1275" s="2410"/>
      <c r="G1275" s="815" t="s">
        <v>2015</v>
      </c>
      <c r="H1275" s="126" t="str">
        <f>IFERROR(IF([1]K_Summary!$H$1260 = "", "", [1]K_Summary!$H$1260 ),"")</f>
        <v/>
      </c>
      <c r="I1275" s="235" t="str">
        <f>IFERROR(IF([1]K_Summary!$I$1260 = "", "", [1]K_Summary!$I$1260 ),"")</f>
        <v/>
      </c>
      <c r="J1275" s="236" t="str">
        <f>IFERROR(IF([1]K_Summary!$J$1260 = "", "", [1]K_Summary!$J$1260 ),"")</f>
        <v/>
      </c>
      <c r="K1275" s="126" t="str">
        <f>IFERROR(IF([1]K_Summary!$K$1260 = "", "", [1]K_Summary!$K$1260 ),"")</f>
        <v/>
      </c>
      <c r="L1275" s="126" t="str">
        <f>IFERROR(IF([1]K_Summary!$L$1260 = "", "", [1]K_Summary!$L$1260 ),"")</f>
        <v/>
      </c>
      <c r="M1275" s="126" t="str">
        <f>IFERROR(IF([1]K_Summary!$M$1260 = "", "", [1]K_Summary!$M$1260 ),"")</f>
        <v/>
      </c>
      <c r="N1275" s="237" t="str">
        <f>IFERROR(IF([1]K_Summary!$N$1260 = "", "", [1]K_Summary!$N$1260 ),"")</f>
        <v/>
      </c>
    </row>
    <row r="1276" spans="3:14">
      <c r="C1276" s="485"/>
      <c r="D1276" s="776"/>
      <c r="E1276" s="2475" t="s">
        <v>1156</v>
      </c>
      <c r="F1276" s="2410"/>
      <c r="G1276" s="815" t="s">
        <v>2016</v>
      </c>
      <c r="H1276" s="126" t="str">
        <f>IFERROR(IF([1]K_Summary!$H$1261 = "", "", [1]K_Summary!$H$1261 ),"")</f>
        <v/>
      </c>
      <c r="I1276" s="235" t="str">
        <f>IFERROR(IF([1]K_Summary!$I$1261 = "", "", [1]K_Summary!$I$1261 ),"")</f>
        <v/>
      </c>
      <c r="J1276" s="236" t="str">
        <f>IFERROR(IF([1]K_Summary!$J$1261 = "", "", [1]K_Summary!$J$1261 ),"")</f>
        <v/>
      </c>
      <c r="K1276" s="126" t="str">
        <f>IFERROR(IF([1]K_Summary!$K$1261 = "", "", [1]K_Summary!$K$1261 ),"")</f>
        <v/>
      </c>
      <c r="L1276" s="126" t="str">
        <f>IFERROR(IF([1]K_Summary!$L$1261 = "", "", [1]K_Summary!$L$1261 ),"")</f>
        <v/>
      </c>
      <c r="M1276" s="126" t="str">
        <f>IFERROR(IF([1]K_Summary!$M$1261 = "", "", [1]K_Summary!$M$1261 ),"")</f>
        <v/>
      </c>
      <c r="N1276" s="237" t="str">
        <f>IFERROR(IF([1]K_Summary!$N$1261 = "", "", [1]K_Summary!$N$1261 ),"")</f>
        <v/>
      </c>
    </row>
    <row r="1277" spans="3:14">
      <c r="C1277" s="485"/>
      <c r="D1277" s="776"/>
      <c r="E1277" s="809"/>
      <c r="F1277" s="809"/>
      <c r="G1277" s="813"/>
      <c r="H1277" s="813"/>
      <c r="I1277" s="813"/>
      <c r="J1277" s="813"/>
      <c r="K1277" s="813"/>
      <c r="L1277" s="813"/>
      <c r="M1277" s="813"/>
      <c r="N1277" s="814"/>
    </row>
    <row r="1278" spans="3:14">
      <c r="C1278" s="485"/>
      <c r="D1278" s="776"/>
      <c r="E1278" s="2471" t="s">
        <v>1087</v>
      </c>
      <c r="F1278" s="2472"/>
      <c r="G1278" s="811" t="s">
        <v>2017</v>
      </c>
      <c r="H1278" s="127" t="str">
        <f>IFERROR(IF([1]K_Summary!$H$1263 = "", "", [1]K_Summary!$H$1263 ),"")</f>
        <v/>
      </c>
      <c r="I1278" s="229" t="str">
        <f>IFERROR(IF([1]K_Summary!$I$1263 = "", "", [1]K_Summary!$I$1263 ),"")</f>
        <v/>
      </c>
      <c r="J1278" s="230" t="str">
        <f>IFERROR(IF([1]K_Summary!$J$1263 = "", "", [1]K_Summary!$J$1263 ),"")</f>
        <v/>
      </c>
      <c r="K1278" s="127" t="str">
        <f>IFERROR(IF([1]K_Summary!$K$1263 = "", "", [1]K_Summary!$K$1263 ),"")</f>
        <v/>
      </c>
      <c r="L1278" s="127" t="str">
        <f>IFERROR(IF([1]K_Summary!$L$1263 = "", "", [1]K_Summary!$L$1263 ),"")</f>
        <v/>
      </c>
      <c r="M1278" s="127" t="str">
        <f>IFERROR(IF([1]K_Summary!$M$1263 = "", "", [1]K_Summary!$M$1263 ),"")</f>
        <v/>
      </c>
      <c r="N1278" s="231" t="str">
        <f>IFERROR(IF([1]K_Summary!$N$1263 = "", "", [1]K_Summary!$N$1263 ),"")</f>
        <v/>
      </c>
    </row>
    <row r="1279" spans="3:14">
      <c r="C1279" s="485"/>
      <c r="D1279" s="776"/>
      <c r="E1279" s="2473" t="s">
        <v>1103</v>
      </c>
      <c r="F1279" s="2474"/>
      <c r="G1279" s="812" t="s">
        <v>2018</v>
      </c>
      <c r="H1279" s="128" t="str">
        <f>IFERROR(IF([1]K_Summary!$H$1264 = "", "", [1]K_Summary!$H$1264 ),"")</f>
        <v/>
      </c>
      <c r="I1279" s="232" t="str">
        <f>IFERROR(IF([1]K_Summary!$I$1264 = "", "", [1]K_Summary!$I$1264 ),"")</f>
        <v/>
      </c>
      <c r="J1279" s="233" t="str">
        <f>IFERROR(IF([1]K_Summary!$J$1264 = "", "", [1]K_Summary!$J$1264 ),"")</f>
        <v/>
      </c>
      <c r="K1279" s="128" t="str">
        <f>IFERROR(IF([1]K_Summary!$K$1264 = "", "", [1]K_Summary!$K$1264 ),"")</f>
        <v/>
      </c>
      <c r="L1279" s="128" t="str">
        <f>IFERROR(IF([1]K_Summary!$L$1264 = "", "", [1]K_Summary!$L$1264 ),"")</f>
        <v/>
      </c>
      <c r="M1279" s="128" t="str">
        <f>IFERROR(IF([1]K_Summary!$M$1264 = "", "", [1]K_Summary!$M$1264 ),"")</f>
        <v/>
      </c>
      <c r="N1279" s="234" t="str">
        <f>IFERROR(IF([1]K_Summary!$N$1264 = "", "", [1]K_Summary!$N$1264 ),"")</f>
        <v/>
      </c>
    </row>
    <row r="1280" spans="3:14">
      <c r="C1280" s="485"/>
      <c r="D1280" s="776"/>
      <c r="E1280" s="809"/>
      <c r="F1280" s="809"/>
      <c r="G1280" s="813"/>
      <c r="H1280" s="813"/>
      <c r="I1280" s="813"/>
      <c r="J1280" s="813"/>
      <c r="K1280" s="813"/>
      <c r="L1280" s="813"/>
      <c r="M1280" s="813"/>
      <c r="N1280" s="814"/>
    </row>
    <row r="1281" spans="3:14">
      <c r="C1281" s="485"/>
      <c r="D1281" s="776"/>
      <c r="E1281" s="2475" t="s">
        <v>1150</v>
      </c>
      <c r="F1281" s="2410"/>
      <c r="G1281" s="815" t="s">
        <v>2017</v>
      </c>
      <c r="H1281" s="126" t="str">
        <f>IFERROR(IF([1]K_Summary!$H$1266 = "", "", [1]K_Summary!$H$1266 ),"")</f>
        <v/>
      </c>
      <c r="I1281" s="235" t="str">
        <f>IFERROR(IF([1]K_Summary!$I$1266 = "", "", [1]K_Summary!$I$1266 ),"")</f>
        <v/>
      </c>
      <c r="J1281" s="236" t="str">
        <f>IFERROR(IF([1]K_Summary!$J$1266 = "", "", [1]K_Summary!$J$1266 ),"")</f>
        <v/>
      </c>
      <c r="K1281" s="126" t="str">
        <f>IFERROR(IF([1]K_Summary!$K$1266 = "", "", [1]K_Summary!$K$1266 ),"")</f>
        <v/>
      </c>
      <c r="L1281" s="126" t="str">
        <f>IFERROR(IF([1]K_Summary!$L$1266 = "", "", [1]K_Summary!$L$1266 ),"")</f>
        <v/>
      </c>
      <c r="M1281" s="126" t="str">
        <f>IFERROR(IF([1]K_Summary!$M$1266 = "", "", [1]K_Summary!$M$1266 ),"")</f>
        <v/>
      </c>
      <c r="N1281" s="237" t="str">
        <f>IFERROR(IF([1]K_Summary!$N$1266 = "", "", [1]K_Summary!$N$1266 ),"")</f>
        <v/>
      </c>
    </row>
    <row r="1282" spans="3:14" ht="13.15" customHeight="1">
      <c r="C1282" s="485"/>
      <c r="D1282" s="776"/>
      <c r="E1282" s="2475" t="s">
        <v>1149</v>
      </c>
      <c r="F1282" s="2410"/>
      <c r="G1282" s="815" t="s">
        <v>2017</v>
      </c>
      <c r="H1282" s="126" t="str">
        <f>IFERROR(IF([1]K_Summary!$H$1267 = "", "", [1]K_Summary!$H$1267 ),"")</f>
        <v/>
      </c>
      <c r="I1282" s="235" t="str">
        <f>IFERROR(IF([1]K_Summary!$I$1267 = "", "", [1]K_Summary!$I$1267 ),"")</f>
        <v/>
      </c>
      <c r="J1282" s="236" t="str">
        <f>IFERROR(IF([1]K_Summary!$J$1267 = "", "", [1]K_Summary!$J$1267 ),"")</f>
        <v/>
      </c>
      <c r="K1282" s="126" t="str">
        <f>IFERROR(IF([1]K_Summary!$K$1267 = "", "", [1]K_Summary!$K$1267 ),"")</f>
        <v/>
      </c>
      <c r="L1282" s="126" t="str">
        <f>IFERROR(IF([1]K_Summary!$L$1267 = "", "", [1]K_Summary!$L$1267 ),"")</f>
        <v/>
      </c>
      <c r="M1282" s="126" t="str">
        <f>IFERROR(IF([1]K_Summary!$M$1267 = "", "", [1]K_Summary!$M$1267 ),"")</f>
        <v/>
      </c>
      <c r="N1282" s="237" t="str">
        <f>IFERROR(IF([1]K_Summary!$N$1267 = "", "", [1]K_Summary!$N$1267 ),"")</f>
        <v/>
      </c>
    </row>
    <row r="1283" spans="3:14">
      <c r="C1283" s="485"/>
      <c r="D1283" s="776"/>
      <c r="E1283" s="809"/>
      <c r="F1283" s="809"/>
      <c r="G1283" s="777"/>
      <c r="H1283" s="813"/>
      <c r="I1283" s="813"/>
      <c r="J1283" s="813"/>
      <c r="K1283" s="813"/>
      <c r="L1283" s="813"/>
      <c r="M1283" s="813"/>
      <c r="N1283" s="814"/>
    </row>
    <row r="1284" spans="3:14">
      <c r="C1284" s="485"/>
      <c r="D1284" s="776"/>
      <c r="E1284" s="2471" t="s">
        <v>1079</v>
      </c>
      <c r="F1284" s="2472"/>
      <c r="G1284" s="811" t="s">
        <v>2017</v>
      </c>
      <c r="H1284" s="127" t="str">
        <f>IFERROR(IF([1]K_Summary!$H$1269 = "", "", [1]K_Summary!$H$1269 ),"")</f>
        <v/>
      </c>
      <c r="I1284" s="229" t="str">
        <f>IFERROR(IF([1]K_Summary!$I$1269 = "", "", [1]K_Summary!$I$1269 ),"")</f>
        <v/>
      </c>
      <c r="J1284" s="230" t="str">
        <f>IFERROR(IF([1]K_Summary!$J$1269 = "", "", [1]K_Summary!$J$1269 ),"")</f>
        <v/>
      </c>
      <c r="K1284" s="127" t="str">
        <f>IFERROR(IF([1]K_Summary!$K$1269 = "", "", [1]K_Summary!$K$1269 ),"")</f>
        <v/>
      </c>
      <c r="L1284" s="127" t="str">
        <f>IFERROR(IF([1]K_Summary!$L$1269 = "", "", [1]K_Summary!$L$1269 ),"")</f>
        <v/>
      </c>
      <c r="M1284" s="127" t="str">
        <f>IFERROR(IF([1]K_Summary!$M$1269 = "", "", [1]K_Summary!$M$1269 ),"")</f>
        <v/>
      </c>
      <c r="N1284" s="231" t="str">
        <f>IFERROR(IF([1]K_Summary!$N$1269 = "", "", [1]K_Summary!$N$1269 ),"")</f>
        <v/>
      </c>
    </row>
    <row r="1285" spans="3:14">
      <c r="C1285" s="485"/>
      <c r="D1285" s="776"/>
      <c r="E1285" s="2473" t="s">
        <v>1104</v>
      </c>
      <c r="F1285" s="2474"/>
      <c r="G1285" s="812" t="s">
        <v>2018</v>
      </c>
      <c r="H1285" s="128" t="str">
        <f>IFERROR(IF([1]K_Summary!$H$1270 = "", "", [1]K_Summary!$H$1270 ),"")</f>
        <v/>
      </c>
      <c r="I1285" s="232" t="str">
        <f>IFERROR(IF([1]K_Summary!$I$1270 = "", "", [1]K_Summary!$I$1270 ),"")</f>
        <v/>
      </c>
      <c r="J1285" s="233" t="str">
        <f>IFERROR(IF([1]K_Summary!$J$1270 = "", "", [1]K_Summary!$J$1270 ),"")</f>
        <v/>
      </c>
      <c r="K1285" s="128" t="str">
        <f>IFERROR(IF([1]K_Summary!$K$1270 = "", "", [1]K_Summary!$K$1270 ),"")</f>
        <v/>
      </c>
      <c r="L1285" s="128" t="str">
        <f>IFERROR(IF([1]K_Summary!$L$1270 = "", "", [1]K_Summary!$L$1270 ),"")</f>
        <v/>
      </c>
      <c r="M1285" s="128" t="str">
        <f>IFERROR(IF([1]K_Summary!$M$1270 = "", "", [1]K_Summary!$M$1270 ),"")</f>
        <v/>
      </c>
      <c r="N1285" s="234" t="str">
        <f>IFERROR(IF([1]K_Summary!$N$1270 = "", "", [1]K_Summary!$N$1270 ),"")</f>
        <v/>
      </c>
    </row>
    <row r="1286" spans="3:14">
      <c r="C1286" s="485"/>
      <c r="D1286" s="776"/>
      <c r="E1286" s="809"/>
      <c r="F1286" s="809"/>
      <c r="G1286" s="777"/>
      <c r="H1286" s="813"/>
      <c r="I1286" s="813"/>
      <c r="J1286" s="813"/>
      <c r="K1286" s="813"/>
      <c r="L1286" s="813"/>
      <c r="M1286" s="813"/>
      <c r="N1286" s="814"/>
    </row>
    <row r="1287" spans="3:14">
      <c r="C1287" s="485"/>
      <c r="D1287" s="776"/>
      <c r="E1287" s="2471" t="s">
        <v>1141</v>
      </c>
      <c r="F1287" s="2472"/>
      <c r="G1287" s="811" t="s">
        <v>2017</v>
      </c>
      <c r="H1287" s="127" t="str">
        <f>IFERROR(IF([1]K_Summary!$H$1272 = "", "", [1]K_Summary!$H$1272 ),"")</f>
        <v/>
      </c>
      <c r="I1287" s="229" t="str">
        <f>IFERROR(IF([1]K_Summary!$I$1272 = "", "", [1]K_Summary!$I$1272 ),"")</f>
        <v/>
      </c>
      <c r="J1287" s="230" t="str">
        <f>IFERROR(IF([1]K_Summary!$J$1272 = "", "", [1]K_Summary!$J$1272 ),"")</f>
        <v/>
      </c>
      <c r="K1287" s="127" t="str">
        <f>IFERROR(IF([1]K_Summary!$K$1272 = "", "", [1]K_Summary!$K$1272 ),"")</f>
        <v/>
      </c>
      <c r="L1287" s="127" t="str">
        <f>IFERROR(IF([1]K_Summary!$L$1272 = "", "", [1]K_Summary!$L$1272 ),"")</f>
        <v/>
      </c>
      <c r="M1287" s="127" t="str">
        <f>IFERROR(IF([1]K_Summary!$M$1272 = "", "", [1]K_Summary!$M$1272 ),"")</f>
        <v/>
      </c>
      <c r="N1287" s="231" t="str">
        <f>IFERROR(IF([1]K_Summary!$N$1272 = "", "", [1]K_Summary!$N$1272 ),"")</f>
        <v/>
      </c>
    </row>
    <row r="1288" spans="3:14" ht="13.15" customHeight="1">
      <c r="C1288" s="485"/>
      <c r="D1288" s="776"/>
      <c r="E1288" s="2473" t="s">
        <v>1258</v>
      </c>
      <c r="F1288" s="2474"/>
      <c r="G1288" s="812" t="s">
        <v>2018</v>
      </c>
      <c r="H1288" s="128" t="str">
        <f>IFERROR(IF([1]K_Summary!$H$1273 = "", "", [1]K_Summary!$H$1273 ),"")</f>
        <v/>
      </c>
      <c r="I1288" s="232" t="str">
        <f>IFERROR(IF([1]K_Summary!$I$1273 = "", "", [1]K_Summary!$I$1273 ),"")</f>
        <v/>
      </c>
      <c r="J1288" s="233" t="str">
        <f>IFERROR(IF([1]K_Summary!$J$1273 = "", "", [1]K_Summary!$J$1273 ),"")</f>
        <v/>
      </c>
      <c r="K1288" s="128" t="str">
        <f>IFERROR(IF([1]K_Summary!$K$1273 = "", "", [1]K_Summary!$K$1273 ),"")</f>
        <v/>
      </c>
      <c r="L1288" s="128" t="str">
        <f>IFERROR(IF([1]K_Summary!$L$1273 = "", "", [1]K_Summary!$L$1273 ),"")</f>
        <v/>
      </c>
      <c r="M1288" s="128" t="str">
        <f>IFERROR(IF([1]K_Summary!$M$1273 = "", "", [1]K_Summary!$M$1273 ),"")</f>
        <v/>
      </c>
      <c r="N1288" s="234" t="str">
        <f>IFERROR(IF([1]K_Summary!$N$1273 = "", "", [1]K_Summary!$N$1273 ),"")</f>
        <v/>
      </c>
    </row>
    <row r="1289" spans="3:14">
      <c r="C1289" s="485"/>
      <c r="D1289" s="776"/>
      <c r="E1289" s="2471" t="s">
        <v>1309</v>
      </c>
      <c r="F1289" s="2472"/>
      <c r="G1289" s="811" t="s">
        <v>2017</v>
      </c>
      <c r="H1289" s="127" t="str">
        <f>IFERROR(IF([1]K_Summary!$H$1274 = "", "", [1]K_Summary!$H$1274 ),"")</f>
        <v/>
      </c>
      <c r="I1289" s="229" t="str">
        <f>IFERROR(IF([1]K_Summary!$I$1274 = "", "", [1]K_Summary!$I$1274 ),"")</f>
        <v/>
      </c>
      <c r="J1289" s="230" t="str">
        <f>IFERROR(IF([1]K_Summary!$J$1274 = "", "", [1]K_Summary!$J$1274 ),"")</f>
        <v/>
      </c>
      <c r="K1289" s="127" t="str">
        <f>IFERROR(IF([1]K_Summary!$K$1274 = "", "", [1]K_Summary!$K$1274 ),"")</f>
        <v/>
      </c>
      <c r="L1289" s="127" t="str">
        <f>IFERROR(IF([1]K_Summary!$L$1274 = "", "", [1]K_Summary!$L$1274 ),"")</f>
        <v/>
      </c>
      <c r="M1289" s="127" t="str">
        <f>IFERROR(IF([1]K_Summary!$M$1274 = "", "", [1]K_Summary!$M$1274 ),"")</f>
        <v/>
      </c>
      <c r="N1289" s="231" t="str">
        <f>IFERROR(IF([1]K_Summary!$N$1274 = "", "", [1]K_Summary!$N$1274 ),"")</f>
        <v/>
      </c>
    </row>
    <row r="1290" spans="3:14" ht="13.15" customHeight="1">
      <c r="C1290" s="485"/>
      <c r="D1290" s="776"/>
      <c r="E1290" s="2473" t="s">
        <v>1307</v>
      </c>
      <c r="F1290" s="2474"/>
      <c r="G1290" s="812" t="s">
        <v>2018</v>
      </c>
      <c r="H1290" s="128" t="str">
        <f>IFERROR(IF([1]K_Summary!$H$1275 = "", "", [1]K_Summary!$H$1275 ),"")</f>
        <v/>
      </c>
      <c r="I1290" s="232" t="str">
        <f>IFERROR(IF([1]K_Summary!$I$1275 = "", "", [1]K_Summary!$I$1275 ),"")</f>
        <v/>
      </c>
      <c r="J1290" s="233" t="str">
        <f>IFERROR(IF([1]K_Summary!$J$1275 = "", "", [1]K_Summary!$J$1275 ),"")</f>
        <v/>
      </c>
      <c r="K1290" s="128" t="str">
        <f>IFERROR(IF([1]K_Summary!$K$1275 = "", "", [1]K_Summary!$K$1275 ),"")</f>
        <v/>
      </c>
      <c r="L1290" s="128" t="str">
        <f>IFERROR(IF([1]K_Summary!$L$1275 = "", "", [1]K_Summary!$L$1275 ),"")</f>
        <v/>
      </c>
      <c r="M1290" s="128" t="str">
        <f>IFERROR(IF([1]K_Summary!$M$1275 = "", "", [1]K_Summary!$M$1275 ),"")</f>
        <v/>
      </c>
      <c r="N1290" s="234" t="str">
        <f>IFERROR(IF([1]K_Summary!$N$1275 = "", "", [1]K_Summary!$N$1275 ),"")</f>
        <v/>
      </c>
    </row>
    <row r="1291" spans="3:14">
      <c r="C1291" s="485"/>
      <c r="D1291" s="776"/>
      <c r="E1291" s="2471" t="s">
        <v>1288</v>
      </c>
      <c r="F1291" s="2472"/>
      <c r="G1291" s="811" t="s">
        <v>2017</v>
      </c>
      <c r="H1291" s="127" t="str">
        <f>IFERROR(IF([1]K_Summary!$H$1276 = "", "", [1]K_Summary!$H$1276 ),"")</f>
        <v/>
      </c>
      <c r="I1291" s="229" t="str">
        <f>IFERROR(IF([1]K_Summary!$I$1276 = "", "", [1]K_Summary!$I$1276 ),"")</f>
        <v/>
      </c>
      <c r="J1291" s="230" t="str">
        <f>IFERROR(IF([1]K_Summary!$J$1276 = "", "", [1]K_Summary!$J$1276 ),"")</f>
        <v/>
      </c>
      <c r="K1291" s="127" t="str">
        <f>IFERROR(IF([1]K_Summary!$K$1276 = "", "", [1]K_Summary!$K$1276 ),"")</f>
        <v/>
      </c>
      <c r="L1291" s="127" t="str">
        <f>IFERROR(IF([1]K_Summary!$L$1276 = "", "", [1]K_Summary!$L$1276 ),"")</f>
        <v/>
      </c>
      <c r="M1291" s="127" t="str">
        <f>IFERROR(IF([1]K_Summary!$M$1276 = "", "", [1]K_Summary!$M$1276 ),"")</f>
        <v/>
      </c>
      <c r="N1291" s="231" t="str">
        <f>IFERROR(IF([1]K_Summary!$N$1276 = "", "", [1]K_Summary!$N$1276 ),"")</f>
        <v/>
      </c>
    </row>
    <row r="1292" spans="3:14">
      <c r="C1292" s="485"/>
      <c r="D1292" s="776"/>
      <c r="E1292" s="2473" t="s">
        <v>1308</v>
      </c>
      <c r="F1292" s="2474"/>
      <c r="G1292" s="812" t="s">
        <v>2018</v>
      </c>
      <c r="H1292" s="128" t="str">
        <f>IFERROR(IF([1]K_Summary!$H$1277 = "", "", [1]K_Summary!$H$1277 ),"")</f>
        <v/>
      </c>
      <c r="I1292" s="232" t="str">
        <f>IFERROR(IF([1]K_Summary!$I$1277 = "", "", [1]K_Summary!$I$1277 ),"")</f>
        <v/>
      </c>
      <c r="J1292" s="233" t="str">
        <f>IFERROR(IF([1]K_Summary!$J$1277 = "", "", [1]K_Summary!$J$1277 ),"")</f>
        <v/>
      </c>
      <c r="K1292" s="128" t="str">
        <f>IFERROR(IF([1]K_Summary!$K$1277 = "", "", [1]K_Summary!$K$1277 ),"")</f>
        <v/>
      </c>
      <c r="L1292" s="128" t="str">
        <f>IFERROR(IF([1]K_Summary!$L$1277 = "", "", [1]K_Summary!$L$1277 ),"")</f>
        <v/>
      </c>
      <c r="M1292" s="128" t="str">
        <f>IFERROR(IF([1]K_Summary!$M$1277 = "", "", [1]K_Summary!$M$1277 ),"")</f>
        <v/>
      </c>
      <c r="N1292" s="234" t="str">
        <f>IFERROR(IF([1]K_Summary!$N$1277 = "", "", [1]K_Summary!$N$1277 ),"")</f>
        <v/>
      </c>
    </row>
    <row r="1293" spans="3:14">
      <c r="C1293" s="485"/>
      <c r="D1293" s="776"/>
      <c r="E1293" s="2471" t="s">
        <v>1102</v>
      </c>
      <c r="F1293" s="2472"/>
      <c r="G1293" s="811" t="s">
        <v>2017</v>
      </c>
      <c r="H1293" s="127" t="str">
        <f>IFERROR(IF([1]K_Summary!$H$1278 = "", "", [1]K_Summary!$H$1278 ),"")</f>
        <v/>
      </c>
      <c r="I1293" s="229" t="str">
        <f>IFERROR(IF([1]K_Summary!$I$1278 = "", "", [1]K_Summary!$I$1278 ),"")</f>
        <v/>
      </c>
      <c r="J1293" s="230" t="str">
        <f>IFERROR(IF([1]K_Summary!$J$1278 = "", "", [1]K_Summary!$J$1278 ),"")</f>
        <v/>
      </c>
      <c r="K1293" s="127" t="str">
        <f>IFERROR(IF([1]K_Summary!$K$1278 = "", "", [1]K_Summary!$K$1278 ),"")</f>
        <v/>
      </c>
      <c r="L1293" s="127" t="str">
        <f>IFERROR(IF([1]K_Summary!$L$1278 = "", "", [1]K_Summary!$L$1278 ),"")</f>
        <v/>
      </c>
      <c r="M1293" s="127" t="str">
        <f>IFERROR(IF([1]K_Summary!$M$1278 = "", "", [1]K_Summary!$M$1278 ),"")</f>
        <v/>
      </c>
      <c r="N1293" s="231" t="str">
        <f>IFERROR(IF([1]K_Summary!$N$1278 = "", "", [1]K_Summary!$N$1278 ),"")</f>
        <v/>
      </c>
    </row>
    <row r="1294" spans="3:14">
      <c r="C1294" s="485"/>
      <c r="D1294" s="776"/>
      <c r="E1294" s="816" t="s">
        <v>1275</v>
      </c>
      <c r="F1294" s="816"/>
      <c r="G1294" s="812" t="s">
        <v>2018</v>
      </c>
      <c r="H1294" s="128" t="str">
        <f>IFERROR(IF([1]K_Summary!$H$1279 = "", "", [1]K_Summary!$H$1279 ),"")</f>
        <v/>
      </c>
      <c r="I1294" s="232" t="str">
        <f>IFERROR(IF([1]K_Summary!$I$1279 = "", "", [1]K_Summary!$I$1279 ),"")</f>
        <v/>
      </c>
      <c r="J1294" s="233" t="str">
        <f>IFERROR(IF([1]K_Summary!$J$1279 = "", "", [1]K_Summary!$J$1279 ),"")</f>
        <v/>
      </c>
      <c r="K1294" s="128" t="str">
        <f>IFERROR(IF([1]K_Summary!$K$1279 = "", "", [1]K_Summary!$K$1279 ),"")</f>
        <v/>
      </c>
      <c r="L1294" s="128" t="str">
        <f>IFERROR(IF([1]K_Summary!$L$1279 = "", "", [1]K_Summary!$L$1279 ),"")</f>
        <v/>
      </c>
      <c r="M1294" s="128" t="str">
        <f>IFERROR(IF([1]K_Summary!$M$1279 = "", "", [1]K_Summary!$M$1279 ),"")</f>
        <v/>
      </c>
      <c r="N1294" s="234" t="str">
        <f>IFERROR(IF([1]K_Summary!$N$1279 = "", "", [1]K_Summary!$N$1279 ),"")</f>
        <v/>
      </c>
    </row>
    <row r="1295" spans="3:14">
      <c r="C1295" s="485"/>
      <c r="D1295" s="776"/>
      <c r="E1295" s="2471" t="s">
        <v>1080</v>
      </c>
      <c r="F1295" s="2472"/>
      <c r="G1295" s="811" t="s">
        <v>2017</v>
      </c>
      <c r="H1295" s="127" t="str">
        <f>IFERROR(IF([1]K_Summary!$H$1280 = "", "", [1]K_Summary!$H$1280 ),"")</f>
        <v/>
      </c>
      <c r="I1295" s="229" t="str">
        <f>IFERROR(IF([1]K_Summary!$I$1280 = "", "", [1]K_Summary!$I$1280 ),"")</f>
        <v/>
      </c>
      <c r="J1295" s="230" t="str">
        <f>IFERROR(IF([1]K_Summary!$J$1280 = "", "", [1]K_Summary!$J$1280 ),"")</f>
        <v/>
      </c>
      <c r="K1295" s="127" t="str">
        <f>IFERROR(IF([1]K_Summary!$K$1280 = "", "", [1]K_Summary!$K$1280 ),"")</f>
        <v/>
      </c>
      <c r="L1295" s="127" t="str">
        <f>IFERROR(IF([1]K_Summary!$L$1280 = "", "", [1]K_Summary!$L$1280 ),"")</f>
        <v/>
      </c>
      <c r="M1295" s="127" t="str">
        <f>IFERROR(IF([1]K_Summary!$M$1280 = "", "", [1]K_Summary!$M$1280 ),"")</f>
        <v/>
      </c>
      <c r="N1295" s="231" t="str">
        <f>IFERROR(IF([1]K_Summary!$N$1280 = "", "", [1]K_Summary!$N$1280 ),"")</f>
        <v/>
      </c>
    </row>
    <row r="1296" spans="3:14">
      <c r="C1296" s="485"/>
      <c r="D1296" s="776"/>
      <c r="E1296" s="2473" t="s">
        <v>1276</v>
      </c>
      <c r="F1296" s="2474"/>
      <c r="G1296" s="812" t="s">
        <v>2018</v>
      </c>
      <c r="H1296" s="128" t="str">
        <f>IFERROR(IF([1]K_Summary!$H$1281 = "", "", [1]K_Summary!$H$1281 ),"")</f>
        <v/>
      </c>
      <c r="I1296" s="232" t="str">
        <f>IFERROR(IF([1]K_Summary!$I$1281 = "", "", [1]K_Summary!$I$1281 ),"")</f>
        <v/>
      </c>
      <c r="J1296" s="233" t="str">
        <f>IFERROR(IF([1]K_Summary!$J$1281 = "", "", [1]K_Summary!$J$1281 ),"")</f>
        <v/>
      </c>
      <c r="K1296" s="128" t="str">
        <f>IFERROR(IF([1]K_Summary!$K$1281 = "", "", [1]K_Summary!$K$1281 ),"")</f>
        <v/>
      </c>
      <c r="L1296" s="128" t="str">
        <f>IFERROR(IF([1]K_Summary!$L$1281 = "", "", [1]K_Summary!$L$1281 ),"")</f>
        <v/>
      </c>
      <c r="M1296" s="128" t="str">
        <f>IFERROR(IF([1]K_Summary!$M$1281 = "", "", [1]K_Summary!$M$1281 ),"")</f>
        <v/>
      </c>
      <c r="N1296" s="234" t="str">
        <f>IFERROR(IF([1]K_Summary!$N$1281 = "", "", [1]K_Summary!$N$1281 ),"")</f>
        <v/>
      </c>
    </row>
    <row r="1297" spans="3:14">
      <c r="C1297" s="485"/>
      <c r="D1297" s="776"/>
      <c r="E1297" s="809"/>
      <c r="F1297" s="809"/>
      <c r="G1297" s="777"/>
      <c r="H1297" s="813"/>
      <c r="I1297" s="813"/>
      <c r="J1297" s="813"/>
      <c r="K1297" s="813"/>
      <c r="L1297" s="813"/>
      <c r="M1297" s="813"/>
      <c r="N1297" s="814"/>
    </row>
    <row r="1298" spans="3:14">
      <c r="C1298" s="485"/>
      <c r="D1298" s="776"/>
      <c r="E1298" s="2475" t="s">
        <v>914</v>
      </c>
      <c r="F1298" s="2410"/>
      <c r="G1298" s="815" t="s">
        <v>2021</v>
      </c>
      <c r="H1298" s="126" t="str">
        <f>IFERROR(IF([1]K_Summary!$H$1283 = "", "", [1]K_Summary!$H$1283 ),"")</f>
        <v/>
      </c>
      <c r="I1298" s="235" t="str">
        <f>IFERROR(IF([1]K_Summary!$I$1283 = "", "", [1]K_Summary!$I$1283 ),"")</f>
        <v/>
      </c>
      <c r="J1298" s="236" t="str">
        <f>IFERROR(IF([1]K_Summary!$J$1283 = "", "", [1]K_Summary!$J$1283 ),"")</f>
        <v/>
      </c>
      <c r="K1298" s="126" t="str">
        <f>IFERROR(IF([1]K_Summary!$K$1283 = "", "", [1]K_Summary!$K$1283 ),"")</f>
        <v/>
      </c>
      <c r="L1298" s="126" t="str">
        <f>IFERROR(IF([1]K_Summary!$L$1283 = "", "", [1]K_Summary!$L$1283 ),"")</f>
        <v/>
      </c>
      <c r="M1298" s="126" t="str">
        <f>IFERROR(IF([1]K_Summary!$M$1283 = "", "", [1]K_Summary!$M$1283 ),"")</f>
        <v/>
      </c>
      <c r="N1298" s="237" t="str">
        <f>IFERROR(IF([1]K_Summary!$N$1283 = "", "", [1]K_Summary!$N$1283 ),"")</f>
        <v/>
      </c>
    </row>
    <row r="1299" spans="3:14">
      <c r="C1299" s="485"/>
      <c r="D1299" s="776"/>
      <c r="E1299" s="2475" t="s">
        <v>1354</v>
      </c>
      <c r="F1299" s="2410"/>
      <c r="G1299" s="815" t="s">
        <v>2021</v>
      </c>
      <c r="H1299" s="126" t="str">
        <f>IFERROR(IF([1]K_Summary!$H$1284 = "", "", [1]K_Summary!$H$1284 ),"")</f>
        <v/>
      </c>
      <c r="I1299" s="235" t="str">
        <f>IFERROR(IF([1]K_Summary!$I$1284 = "", "", [1]K_Summary!$I$1284 ),"")</f>
        <v/>
      </c>
      <c r="J1299" s="236" t="str">
        <f>IFERROR(IF([1]K_Summary!$J$1284 = "", "", [1]K_Summary!$J$1284 ),"")</f>
        <v/>
      </c>
      <c r="K1299" s="126" t="str">
        <f>IFERROR(IF([1]K_Summary!$K$1284 = "", "", [1]K_Summary!$K$1284 ),"")</f>
        <v/>
      </c>
      <c r="L1299" s="126" t="str">
        <f>IFERROR(IF([1]K_Summary!$L$1284 = "", "", [1]K_Summary!$L$1284 ),"")</f>
        <v/>
      </c>
      <c r="M1299" s="126" t="str">
        <f>IFERROR(IF([1]K_Summary!$M$1284 = "", "", [1]K_Summary!$M$1284 ),"")</f>
        <v/>
      </c>
      <c r="N1299" s="237" t="str">
        <f>IFERROR(IF([1]K_Summary!$N$1284 = "", "", [1]K_Summary!$N$1284 ),"")</f>
        <v/>
      </c>
    </row>
    <row r="1300" spans="3:14">
      <c r="C1300" s="485"/>
      <c r="D1300" s="776"/>
      <c r="E1300" s="809"/>
      <c r="F1300" s="809"/>
      <c r="G1300" s="777"/>
      <c r="H1300" s="813"/>
      <c r="I1300" s="813"/>
      <c r="J1300" s="813"/>
      <c r="K1300" s="813"/>
      <c r="L1300" s="813"/>
      <c r="M1300" s="813"/>
      <c r="N1300" s="814"/>
    </row>
    <row r="1301" spans="3:14">
      <c r="C1301" s="485"/>
      <c r="D1301" s="776"/>
      <c r="E1301" s="2475" t="s">
        <v>1157</v>
      </c>
      <c r="F1301" s="2410"/>
      <c r="G1301" s="815" t="s">
        <v>1020</v>
      </c>
      <c r="H1301" s="126" t="str">
        <f>IFERROR(IF([1]K_Summary!$H$1286 = "", "", [1]K_Summary!$H$1286 ),"")</f>
        <v/>
      </c>
      <c r="I1301" s="235" t="str">
        <f>IFERROR(IF([1]K_Summary!$I$1286 = "", "", [1]K_Summary!$I$1286 ),"")</f>
        <v/>
      </c>
      <c r="J1301" s="236" t="str">
        <f>IFERROR(IF([1]K_Summary!$J$1286 = "", "", [1]K_Summary!$J$1286 ),"")</f>
        <v/>
      </c>
      <c r="K1301" s="126" t="str">
        <f>IFERROR(IF([1]K_Summary!$K$1286 = "", "", [1]K_Summary!$K$1286 ),"")</f>
        <v/>
      </c>
      <c r="L1301" s="126" t="str">
        <f>IFERROR(IF([1]K_Summary!$L$1286 = "", "", [1]K_Summary!$L$1286 ),"")</f>
        <v/>
      </c>
      <c r="M1301" s="126" t="str">
        <f>IFERROR(IF([1]K_Summary!$M$1286 = "", "", [1]K_Summary!$M$1286 ),"")</f>
        <v/>
      </c>
      <c r="N1301" s="237" t="str">
        <f>IFERROR(IF([1]K_Summary!$N$1286 = "", "", [1]K_Summary!$N$1286 ),"")</f>
        <v/>
      </c>
    </row>
    <row r="1302" spans="3:14">
      <c r="C1302" s="485"/>
      <c r="D1302" s="776"/>
      <c r="E1302" s="809"/>
      <c r="F1302" s="809"/>
      <c r="G1302" s="777"/>
      <c r="H1302" s="813"/>
      <c r="I1302" s="813"/>
      <c r="J1302" s="813"/>
      <c r="K1302" s="813"/>
      <c r="L1302" s="813"/>
      <c r="M1302" s="813"/>
      <c r="N1302" s="814"/>
    </row>
    <row r="1303" spans="3:14">
      <c r="C1303" s="485"/>
      <c r="D1303" s="776"/>
      <c r="E1303" s="2492" t="s">
        <v>1440</v>
      </c>
      <c r="F1303" s="2493"/>
      <c r="G1303" s="777"/>
      <c r="H1303" s="813"/>
      <c r="I1303" s="813"/>
      <c r="J1303" s="813"/>
      <c r="K1303" s="813"/>
      <c r="L1303" s="813"/>
      <c r="M1303" s="813"/>
      <c r="N1303" s="814"/>
    </row>
    <row r="1304" spans="3:14">
      <c r="C1304" s="485"/>
      <c r="D1304" s="776"/>
      <c r="E1304" s="2487" t="str">
        <f>IFERROR(IF([1]K_Summary!$E$1289 = "", "", [1]K_Summary!$E$1289 ),"")</f>
        <v/>
      </c>
      <c r="F1304" s="2488"/>
      <c r="G1304" s="815" t="s">
        <v>1020</v>
      </c>
      <c r="H1304" s="126" t="str">
        <f>IFERROR(IF([1]K_Summary!$H$1289 = "", "", [1]K_Summary!$H$1289 ),"")</f>
        <v/>
      </c>
      <c r="I1304" s="235" t="str">
        <f>IFERROR(IF([1]K_Summary!$I$1289 = "", "", [1]K_Summary!$I$1289 ),"")</f>
        <v/>
      </c>
      <c r="J1304" s="236" t="str">
        <f>IFERROR(IF([1]K_Summary!$J$1289 = "", "", [1]K_Summary!$J$1289 ),"")</f>
        <v/>
      </c>
      <c r="K1304" s="126" t="str">
        <f>IFERROR(IF([1]K_Summary!$K$1289 = "", "", [1]K_Summary!$K$1289 ),"")</f>
        <v/>
      </c>
      <c r="L1304" s="126" t="str">
        <f>IFERROR(IF([1]K_Summary!$L$1289 = "", "", [1]K_Summary!$L$1289 ),"")</f>
        <v/>
      </c>
      <c r="M1304" s="126" t="str">
        <f>IFERROR(IF([1]K_Summary!$M$1289 = "", "", [1]K_Summary!$M$1289 ),"")</f>
        <v/>
      </c>
      <c r="N1304" s="237" t="str">
        <f>IFERROR(IF([1]K_Summary!$N$1289 = "", "", [1]K_Summary!$N$1289 ),"")</f>
        <v/>
      </c>
    </row>
    <row r="1305" spans="3:14">
      <c r="C1305" s="485"/>
      <c r="D1305" s="776"/>
      <c r="E1305" s="2487" t="str">
        <f>IFERROR(IF([1]K_Summary!$E$1290 = "", "", [1]K_Summary!$E$1290 ),"")</f>
        <v/>
      </c>
      <c r="F1305" s="2488"/>
      <c r="G1305" s="815" t="s">
        <v>1020</v>
      </c>
      <c r="H1305" s="126" t="str">
        <f>IFERROR(IF([1]K_Summary!$H$1290 = "", "", [1]K_Summary!$H$1290 ),"")</f>
        <v/>
      </c>
      <c r="I1305" s="235" t="str">
        <f>IFERROR(IF([1]K_Summary!$I$1290 = "", "", [1]K_Summary!$I$1290 ),"")</f>
        <v/>
      </c>
      <c r="J1305" s="236" t="str">
        <f>IFERROR(IF([1]K_Summary!$J$1290 = "", "", [1]K_Summary!$J$1290 ),"")</f>
        <v/>
      </c>
      <c r="K1305" s="126" t="str">
        <f>IFERROR(IF([1]K_Summary!$K$1290 = "", "", [1]K_Summary!$K$1290 ),"")</f>
        <v/>
      </c>
      <c r="L1305" s="126" t="str">
        <f>IFERROR(IF([1]K_Summary!$L$1290 = "", "", [1]K_Summary!$L$1290 ),"")</f>
        <v/>
      </c>
      <c r="M1305" s="126" t="str">
        <f>IFERROR(IF([1]K_Summary!$M$1290 = "", "", [1]K_Summary!$M$1290 ),"")</f>
        <v/>
      </c>
      <c r="N1305" s="237" t="str">
        <f>IFERROR(IF([1]K_Summary!$N$1290 = "", "", [1]K_Summary!$N$1290 ),"")</f>
        <v/>
      </c>
    </row>
    <row r="1306" spans="3:14">
      <c r="C1306" s="485"/>
      <c r="D1306" s="776"/>
      <c r="E1306" s="2475" t="s">
        <v>1441</v>
      </c>
      <c r="F1306" s="2410"/>
      <c r="G1306" s="777"/>
      <c r="H1306" s="813"/>
      <c r="I1306" s="813"/>
      <c r="J1306" s="813"/>
      <c r="K1306" s="813"/>
      <c r="L1306" s="813"/>
      <c r="M1306" s="813"/>
      <c r="N1306" s="814"/>
    </row>
    <row r="1307" spans="3:14">
      <c r="C1307" s="485"/>
      <c r="D1307" s="776"/>
      <c r="E1307" s="2487" t="str">
        <f>IFERROR(IF([1]K_Summary!$E$1292 = "", "", [1]K_Summary!$E$1292 ),"")</f>
        <v/>
      </c>
      <c r="F1307" s="2488"/>
      <c r="G1307" s="815" t="s">
        <v>1020</v>
      </c>
      <c r="H1307" s="126" t="str">
        <f>IFERROR(IF([1]K_Summary!$H$1292 = "", "", [1]K_Summary!$H$1292 ),"")</f>
        <v/>
      </c>
      <c r="I1307" s="235" t="str">
        <f>IFERROR(IF([1]K_Summary!$I$1292 = "", "", [1]K_Summary!$I$1292 ),"")</f>
        <v/>
      </c>
      <c r="J1307" s="236" t="str">
        <f>IFERROR(IF([1]K_Summary!$J$1292 = "", "", [1]K_Summary!$J$1292 ),"")</f>
        <v/>
      </c>
      <c r="K1307" s="126" t="str">
        <f>IFERROR(IF([1]K_Summary!$K$1292 = "", "", [1]K_Summary!$K$1292 ),"")</f>
        <v/>
      </c>
      <c r="L1307" s="126" t="str">
        <f>IFERROR(IF([1]K_Summary!$L$1292 = "", "", [1]K_Summary!$L$1292 ),"")</f>
        <v/>
      </c>
      <c r="M1307" s="126" t="str">
        <f>IFERROR(IF([1]K_Summary!$M$1292 = "", "", [1]K_Summary!$M$1292 ),"")</f>
        <v/>
      </c>
      <c r="N1307" s="237" t="str">
        <f>IFERROR(IF([1]K_Summary!$N$1292 = "", "", [1]K_Summary!$N$1292 ),"")</f>
        <v/>
      </c>
    </row>
    <row r="1308" spans="3:14">
      <c r="C1308" s="485"/>
      <c r="D1308" s="776"/>
      <c r="E1308" s="2487" t="str">
        <f>IFERROR(IF([1]K_Summary!$E$1293 = "", "", [1]K_Summary!$E$1293 ),"")</f>
        <v/>
      </c>
      <c r="F1308" s="2488"/>
      <c r="G1308" s="815" t="s">
        <v>1020</v>
      </c>
      <c r="H1308" s="126" t="str">
        <f>IFERROR(IF([1]K_Summary!$H$1293 = "", "", [1]K_Summary!$H$1293 ),"")</f>
        <v/>
      </c>
      <c r="I1308" s="235" t="str">
        <f>IFERROR(IF([1]K_Summary!$I$1293 = "", "", [1]K_Summary!$I$1293 ),"")</f>
        <v/>
      </c>
      <c r="J1308" s="236" t="str">
        <f>IFERROR(IF([1]K_Summary!$J$1293 = "", "", [1]K_Summary!$J$1293 ),"")</f>
        <v/>
      </c>
      <c r="K1308" s="126" t="str">
        <f>IFERROR(IF([1]K_Summary!$K$1293 = "", "", [1]K_Summary!$K$1293 ),"")</f>
        <v/>
      </c>
      <c r="L1308" s="126" t="str">
        <f>IFERROR(IF([1]K_Summary!$L$1293 = "", "", [1]K_Summary!$L$1293 ),"")</f>
        <v/>
      </c>
      <c r="M1308" s="126" t="str">
        <f>IFERROR(IF([1]K_Summary!$M$1293 = "", "", [1]K_Summary!$M$1293 ),"")</f>
        <v/>
      </c>
      <c r="N1308" s="237" t="str">
        <f>IFERROR(IF([1]K_Summary!$N$1293 = "", "", [1]K_Summary!$N$1293 ),"")</f>
        <v/>
      </c>
    </row>
    <row r="1309" spans="3:14" ht="13.5" thickBot="1">
      <c r="C1309" s="485"/>
      <c r="D1309" s="802"/>
      <c r="E1309" s="803"/>
      <c r="F1309" s="803"/>
      <c r="G1309" s="804"/>
      <c r="H1309" s="804"/>
      <c r="I1309" s="805"/>
      <c r="J1309" s="805"/>
      <c r="K1309" s="805"/>
      <c r="L1309" s="805"/>
      <c r="M1309" s="805"/>
      <c r="N1309" s="806"/>
    </row>
    <row r="1310" spans="3:14">
      <c r="C1310" s="485"/>
      <c r="D1310" s="485"/>
      <c r="E1310" s="807"/>
      <c r="F1310" s="562"/>
      <c r="G1310" s="562"/>
      <c r="H1310" s="562"/>
      <c r="I1310" s="562"/>
      <c r="J1310" s="562"/>
      <c r="K1310" s="562"/>
      <c r="L1310" s="562"/>
      <c r="M1310" s="562"/>
      <c r="N1310" s="562"/>
    </row>
    <row r="1311" spans="3:14"/>
    <row r="1312" spans="3:14" ht="13.9" customHeight="1">
      <c r="C1312" s="559">
        <v>6</v>
      </c>
      <c r="D1312" s="2482" t="s">
        <v>2027</v>
      </c>
      <c r="E1312" s="2482"/>
      <c r="F1312" s="2482"/>
      <c r="G1312" s="2482"/>
      <c r="H1312" s="2483"/>
      <c r="I1312" s="2489" t="str">
        <f>IFERROR(IF([1]K_Summary!$I$1297 = "", "", [1]K_Summary!$I$1297 ),"")</f>
        <v/>
      </c>
      <c r="J1312" s="2490"/>
      <c r="K1312" s="2490"/>
      <c r="L1312" s="2490"/>
      <c r="M1312" s="2490"/>
      <c r="N1312" s="2491"/>
    </row>
    <row r="1313" spans="1:14" ht="15">
      <c r="C1313" s="559"/>
      <c r="D1313" s="559"/>
      <c r="E1313" s="559"/>
      <c r="F1313" s="559"/>
      <c r="G1313" s="559"/>
      <c r="H1313" s="559"/>
      <c r="I1313" s="559"/>
      <c r="J1313" s="559"/>
      <c r="K1313" s="559"/>
      <c r="L1313" s="559"/>
      <c r="M1313" s="559"/>
      <c r="N1313" s="559"/>
    </row>
    <row r="1314" spans="1:14" ht="15">
      <c r="C1314" s="559"/>
      <c r="D1314" s="559"/>
      <c r="E1314" s="559"/>
      <c r="F1314" s="559"/>
      <c r="G1314" s="562"/>
      <c r="H1314" s="688" t="s">
        <v>458</v>
      </c>
      <c r="I1314" s="688" t="s">
        <v>1256</v>
      </c>
      <c r="J1314" s="688" t="s">
        <v>1434</v>
      </c>
      <c r="K1314" s="688" t="s">
        <v>1684</v>
      </c>
      <c r="L1314" s="689" t="s">
        <v>156</v>
      </c>
      <c r="M1314" s="2469" t="s">
        <v>302</v>
      </c>
      <c r="N1314" s="2469"/>
    </row>
    <row r="1315" spans="1:14" ht="15">
      <c r="C1315" s="559"/>
      <c r="D1315" s="559"/>
      <c r="E1315" s="66" t="str">
        <f>IFERROR(IF([1]K_Summary!$E$1300 = "", "", [1]K_Summary!$E$1300 ),"")</f>
        <v/>
      </c>
      <c r="F1315" s="51"/>
      <c r="G1315" s="51"/>
      <c r="H1315" s="143" t="str">
        <f>IFERROR(IF([1]K_Summary!$H$1300 = "", "", [1]K_Summary!$H$1300 ),"")</f>
        <v>N.A.</v>
      </c>
      <c r="I1315" s="143" t="str">
        <f>IFERROR(IF([1]K_Summary!$I$1300 = "", "", [1]K_Summary!$I$1300 ),"")</f>
        <v/>
      </c>
      <c r="J1315" s="53" t="str">
        <f>IFERROR(IF([1]K_Summary!$J$1300 = "", "", [1]K_Summary!$J$1300 ),"")</f>
        <v>N.A.</v>
      </c>
      <c r="K1315" s="53" t="str">
        <f>IFERROR(IF([1]K_Summary!$K$1300 = "", "", [1]K_Summary!$K$1300 ),"")</f>
        <v>N.A.</v>
      </c>
      <c r="L1315" s="144" t="str">
        <f>IFERROR(IF([1]K_Summary!$L$1300 = "", "", [1]K_Summary!$L$1300 ),"")</f>
        <v>N.A.</v>
      </c>
      <c r="M1315" s="145" t="str">
        <f>IFERROR(IF([1]K_Summary!$M$1300 = "", "", [1]K_Summary!$M$1300 ),"")</f>
        <v>N.A.</v>
      </c>
      <c r="N1315" s="50" t="str">
        <f>IFERROR(IF([1]K_Summary!$N$1300 = "", "", [1]K_Summary!$N$1300 ),"")</f>
        <v>EUA/tonnes</v>
      </c>
    </row>
    <row r="1316" spans="1:14" ht="15">
      <c r="C1316" s="485"/>
      <c r="D1316" s="485"/>
      <c r="E1316" s="559"/>
      <c r="F1316" s="562"/>
      <c r="G1316" s="562"/>
      <c r="H1316" s="562"/>
      <c r="I1316" s="562"/>
      <c r="J1316" s="485"/>
      <c r="K1316" s="485"/>
      <c r="L1316" s="485"/>
      <c r="M1316" s="485"/>
      <c r="N1316" s="485"/>
    </row>
    <row r="1317" spans="1:14">
      <c r="C1317" s="485"/>
      <c r="D1317" s="485"/>
      <c r="E1317" s="496"/>
      <c r="F1317" s="482" t="s">
        <v>884</v>
      </c>
      <c r="G1317" s="695" t="s">
        <v>1646</v>
      </c>
      <c r="H1317" s="696">
        <v>2019</v>
      </c>
      <c r="I1317" s="697">
        <v>2020</v>
      </c>
      <c r="J1317" s="696">
        <v>2021</v>
      </c>
      <c r="K1317" s="578">
        <v>2022</v>
      </c>
      <c r="L1317" s="578">
        <v>2023</v>
      </c>
      <c r="M1317" s="578">
        <v>2024</v>
      </c>
      <c r="N1317" s="578">
        <v>2025</v>
      </c>
    </row>
    <row r="1318" spans="1:14">
      <c r="C1318" s="485"/>
      <c r="D1318" s="485"/>
      <c r="E1318" s="698" t="s">
        <v>1665</v>
      </c>
      <c r="F1318" s="146" t="str">
        <f>IFERROR(IF([1]K_Summary!$F$1303 = "", "", [1]K_Summary!$F$1303 ),"")</f>
        <v>tonnes</v>
      </c>
      <c r="G1318" s="147" t="str">
        <f>IFERROR(IF([1]K_Summary!$G$1303 = "", "", [1]K_Summary!$G$1303 ),"")</f>
        <v/>
      </c>
      <c r="H1318" s="148" t="str">
        <f>IFERROR(IF([1]K_Summary!$H$1303 = "", "", [1]K_Summary!$H$1303 ),"")</f>
        <v/>
      </c>
      <c r="I1318" s="149" t="str">
        <f>IFERROR(IF([1]K_Summary!$I$1303 = "", "", [1]K_Summary!$I$1303 ),"")</f>
        <v/>
      </c>
      <c r="J1318" s="148" t="str">
        <f>IFERROR(IF([1]K_Summary!$J$1303 = "", "", [1]K_Summary!$J$1303 ),"")</f>
        <v/>
      </c>
      <c r="K1318" s="150" t="str">
        <f>IFERROR(IF([1]K_Summary!$K$1303 = "", "", [1]K_Summary!$K$1303 ),"")</f>
        <v/>
      </c>
      <c r="L1318" s="150" t="str">
        <f>IFERROR(IF([1]K_Summary!$L$1303 = "", "", [1]K_Summary!$L$1303 ),"")</f>
        <v/>
      </c>
      <c r="M1318" s="150" t="str">
        <f>IFERROR(IF([1]K_Summary!$M$1303 = "", "", [1]K_Summary!$M$1303 ),"")</f>
        <v/>
      </c>
      <c r="N1318" s="150" t="str">
        <f>IFERROR(IF([1]K_Summary!$N$1303 = "", "", [1]K_Summary!$N$1303 ),"")</f>
        <v/>
      </c>
    </row>
    <row r="1319" spans="1:14" ht="15.75" thickBot="1">
      <c r="C1319" s="559"/>
      <c r="D1319" s="559"/>
      <c r="E1319" s="559"/>
      <c r="F1319" s="559"/>
      <c r="G1319" s="559"/>
      <c r="H1319" s="559"/>
      <c r="I1319" s="559"/>
      <c r="J1319" s="559"/>
      <c r="K1319" s="559"/>
      <c r="L1319" s="559"/>
      <c r="M1319" s="559"/>
      <c r="N1319" s="559"/>
    </row>
    <row r="1320" spans="1:14" ht="15">
      <c r="C1320" s="559"/>
      <c r="D1320" s="703"/>
      <c r="E1320" s="704"/>
      <c r="F1320" s="704"/>
      <c r="G1320" s="704"/>
      <c r="H1320" s="704"/>
      <c r="I1320" s="704"/>
      <c r="J1320" s="704"/>
      <c r="K1320" s="704"/>
      <c r="L1320" s="704"/>
      <c r="M1320" s="704"/>
      <c r="N1320" s="705"/>
    </row>
    <row r="1321" spans="1:14" ht="15">
      <c r="C1321" s="559"/>
      <c r="D1321" s="706"/>
      <c r="E1321" s="707" t="s">
        <v>1787</v>
      </c>
      <c r="F1321" s="637"/>
      <c r="G1321" s="637"/>
      <c r="H1321" s="663"/>
      <c r="I1321" s="708"/>
      <c r="J1321" s="709">
        <v>2021</v>
      </c>
      <c r="K1321" s="671">
        <v>2022</v>
      </c>
      <c r="L1321" s="671">
        <v>2023</v>
      </c>
      <c r="M1321" s="671">
        <v>2024</v>
      </c>
      <c r="N1321" s="710">
        <v>2025</v>
      </c>
    </row>
    <row r="1322" spans="1:14" ht="15">
      <c r="C1322" s="559"/>
      <c r="D1322" s="706"/>
      <c r="E1322" s="711" t="s">
        <v>1783</v>
      </c>
      <c r="F1322" s="712"/>
      <c r="G1322" s="712"/>
      <c r="H1322" s="713"/>
      <c r="I1322" s="712"/>
      <c r="J1322" s="151" t="str">
        <f>IFERROR(IF([1]K_Summary!$J$1307 = "", "", [1]K_Summary!$J$1307 ),"")</f>
        <v/>
      </c>
      <c r="K1322" s="152" t="str">
        <f>IFERROR(IF([1]K_Summary!$K$1307 = "", "", [1]K_Summary!$K$1307 ),"")</f>
        <v/>
      </c>
      <c r="L1322" s="152" t="str">
        <f>IFERROR(IF([1]K_Summary!$L$1307 = "", "", [1]K_Summary!$L$1307 ),"")</f>
        <v/>
      </c>
      <c r="M1322" s="152" t="str">
        <f>IFERROR(IF([1]K_Summary!$M$1307 = "", "", [1]K_Summary!$M$1307 ),"")</f>
        <v/>
      </c>
      <c r="N1322" s="153" t="str">
        <f>IFERROR(IF([1]K_Summary!$N$1307 = "", "", [1]K_Summary!$N$1307 ),"")</f>
        <v/>
      </c>
    </row>
    <row r="1323" spans="1:14" ht="15">
      <c r="C1323" s="559"/>
      <c r="D1323" s="706"/>
      <c r="E1323" s="714" t="s">
        <v>1784</v>
      </c>
      <c r="F1323" s="715"/>
      <c r="G1323" s="715"/>
      <c r="H1323" s="716"/>
      <c r="I1323" s="715"/>
      <c r="J1323" s="154" t="str">
        <f>IFERROR(IF([1]K_Summary!$J$1308 = "", "", [1]K_Summary!$J$1308 ),"")</f>
        <v/>
      </c>
      <c r="K1323" s="155" t="str">
        <f>IFERROR(IF([1]K_Summary!$K$1308 = "", "", [1]K_Summary!$K$1308 ),"")</f>
        <v/>
      </c>
      <c r="L1323" s="155" t="str">
        <f>IFERROR(IF([1]K_Summary!$L$1308 = "", "", [1]K_Summary!$L$1308 ),"")</f>
        <v/>
      </c>
      <c r="M1323" s="155" t="str">
        <f>IFERROR(IF([1]K_Summary!$M$1308 = "", "", [1]K_Summary!$M$1308 ),"")</f>
        <v/>
      </c>
      <c r="N1323" s="156" t="str">
        <f>IFERROR(IF([1]K_Summary!$N$1308 = "", "", [1]K_Summary!$N$1308 ),"")</f>
        <v/>
      </c>
    </row>
    <row r="1324" spans="1:14" ht="15">
      <c r="C1324" s="559"/>
      <c r="D1324" s="706"/>
      <c r="E1324" s="559"/>
      <c r="F1324" s="559"/>
      <c r="G1324" s="559"/>
      <c r="H1324" s="559"/>
      <c r="I1324" s="559"/>
      <c r="J1324" s="559"/>
      <c r="K1324" s="559"/>
      <c r="L1324" s="559"/>
      <c r="M1324" s="559"/>
      <c r="N1324" s="717"/>
    </row>
    <row r="1325" spans="1:14" ht="15">
      <c r="C1325" s="559"/>
      <c r="D1325" s="706"/>
      <c r="E1325" s="496" t="s">
        <v>1762</v>
      </c>
      <c r="F1325" s="485"/>
      <c r="G1325" s="485"/>
      <c r="H1325" s="663" t="s">
        <v>884</v>
      </c>
      <c r="I1325" s="708"/>
      <c r="J1325" s="696">
        <v>2021</v>
      </c>
      <c r="K1325" s="578">
        <v>2022</v>
      </c>
      <c r="L1325" s="578">
        <v>2023</v>
      </c>
      <c r="M1325" s="578">
        <v>2024</v>
      </c>
      <c r="N1325" s="718">
        <v>2025</v>
      </c>
    </row>
    <row r="1326" spans="1:14" ht="15" hidden="1">
      <c r="A1326" s="719" t="s">
        <v>2289</v>
      </c>
      <c r="C1326" s="559"/>
      <c r="D1326" s="706"/>
      <c r="E1326" s="698" t="s">
        <v>1714</v>
      </c>
      <c r="F1326" s="698"/>
      <c r="G1326" s="698"/>
      <c r="H1326" s="63" t="str">
        <f>IFERROR(IF([1]K_Summary!$H$1311 = "", "", [1]K_Summary!$H$1311 ),"")</f>
        <v>tonnes</v>
      </c>
      <c r="I1326" s="698"/>
      <c r="J1326" s="157" t="str">
        <f>IFERROR(IF([1]K_Summary!$J$1311 = "", "", [1]K_Summary!$J$1311 ),"")</f>
        <v/>
      </c>
      <c r="K1326" s="147" t="str">
        <f>IFERROR(IF([1]K_Summary!$K$1311 = "", "", [1]K_Summary!$K$1311 ),"")</f>
        <v/>
      </c>
      <c r="L1326" s="147" t="str">
        <f>IFERROR(IF([1]K_Summary!$L$1311 = "", "", [1]K_Summary!$L$1311 ),"")</f>
        <v/>
      </c>
      <c r="M1326" s="147" t="str">
        <f>IFERROR(IF([1]K_Summary!$M$1311 = "", "", [1]K_Summary!$M$1311 ),"")</f>
        <v/>
      </c>
      <c r="N1326" s="158" t="str">
        <f>IFERROR(IF([1]K_Summary!$N$1311 = "", "", [1]K_Summary!$N$1311 ),"")</f>
        <v/>
      </c>
    </row>
    <row r="1327" spans="1:14" ht="15" hidden="1">
      <c r="A1327" s="719" t="s">
        <v>2289</v>
      </c>
      <c r="C1327" s="559"/>
      <c r="D1327" s="706"/>
      <c r="E1327" s="720" t="s">
        <v>303</v>
      </c>
      <c r="F1327" s="720"/>
      <c r="G1327" s="720"/>
      <c r="H1327" s="721" t="s">
        <v>2090</v>
      </c>
      <c r="I1327" s="722"/>
      <c r="J1327" s="159" t="str">
        <f>IFERROR(IF([1]K_Summary!$J$1312 = "", "", [1]K_Summary!$J$1312 ),"")</f>
        <v/>
      </c>
      <c r="K1327" s="160" t="str">
        <f>IFERROR(IF([1]K_Summary!$K$1312 = "", "", [1]K_Summary!$K$1312 ),"")</f>
        <v/>
      </c>
      <c r="L1327" s="160" t="str">
        <f>IFERROR(IF([1]K_Summary!$L$1312 = "", "", [1]K_Summary!$L$1312 ),"")</f>
        <v/>
      </c>
      <c r="M1327" s="160" t="str">
        <f>IFERROR(IF([1]K_Summary!$M$1312 = "", "", [1]K_Summary!$M$1312 ),"")</f>
        <v/>
      </c>
      <c r="N1327" s="161" t="str">
        <f>IFERROR(IF([1]K_Summary!$N$1312 = "", "", [1]K_Summary!$N$1312 ),"")</f>
        <v/>
      </c>
    </row>
    <row r="1328" spans="1:14" ht="15" hidden="1">
      <c r="A1328" s="719" t="s">
        <v>2289</v>
      </c>
      <c r="C1328" s="559"/>
      <c r="D1328" s="706"/>
      <c r="E1328" s="723" t="s">
        <v>1422</v>
      </c>
      <c r="F1328" s="723"/>
      <c r="G1328" s="723"/>
      <c r="H1328" s="724" t="s">
        <v>2090</v>
      </c>
      <c r="I1328" s="725"/>
      <c r="J1328" s="162" t="str">
        <f>IFERROR(IF([1]K_Summary!$J$1313 = "", "", [1]K_Summary!$J$1313 ),"")</f>
        <v/>
      </c>
      <c r="K1328" s="163" t="str">
        <f>IFERROR(IF([1]K_Summary!$K$1313 = "", "", [1]K_Summary!$K$1313 ),"")</f>
        <v/>
      </c>
      <c r="L1328" s="163" t="str">
        <f>IFERROR(IF([1]K_Summary!$L$1313 = "", "", [1]K_Summary!$L$1313 ),"")</f>
        <v/>
      </c>
      <c r="M1328" s="163" t="str">
        <f>IFERROR(IF([1]K_Summary!$M$1313 = "", "", [1]K_Summary!$M$1313 ),"")</f>
        <v/>
      </c>
      <c r="N1328" s="164" t="str">
        <f>IFERROR(IF([1]K_Summary!$N$1313 = "", "", [1]K_Summary!$N$1313 ),"")</f>
        <v/>
      </c>
    </row>
    <row r="1329" spans="1:14" ht="15" hidden="1">
      <c r="A1329" s="719" t="s">
        <v>2289</v>
      </c>
      <c r="C1329" s="559"/>
      <c r="D1329" s="706"/>
      <c r="E1329" s="723" t="s">
        <v>1390</v>
      </c>
      <c r="F1329" s="723"/>
      <c r="G1329" s="723"/>
      <c r="H1329" s="724" t="s">
        <v>2090</v>
      </c>
      <c r="I1329" s="725"/>
      <c r="J1329" s="162" t="str">
        <f>IFERROR(IF([1]K_Summary!$J$1314 = "", "", [1]K_Summary!$J$1314 ),"")</f>
        <v/>
      </c>
      <c r="K1329" s="163" t="str">
        <f>IFERROR(IF([1]K_Summary!$K$1314 = "", "", [1]K_Summary!$K$1314 ),"")</f>
        <v/>
      </c>
      <c r="L1329" s="163" t="str">
        <f>IFERROR(IF([1]K_Summary!$L$1314 = "", "", [1]K_Summary!$L$1314 ),"")</f>
        <v/>
      </c>
      <c r="M1329" s="163" t="str">
        <f>IFERROR(IF([1]K_Summary!$M$1314 = "", "", [1]K_Summary!$M$1314 ),"")</f>
        <v/>
      </c>
      <c r="N1329" s="164" t="str">
        <f>IFERROR(IF([1]K_Summary!$N$1314 = "", "", [1]K_Summary!$N$1314 ),"")</f>
        <v/>
      </c>
    </row>
    <row r="1330" spans="1:14" ht="15" hidden="1">
      <c r="A1330" s="719" t="s">
        <v>2289</v>
      </c>
      <c r="C1330" s="559"/>
      <c r="D1330" s="706"/>
      <c r="E1330" s="723" t="s">
        <v>1389</v>
      </c>
      <c r="F1330" s="723"/>
      <c r="G1330" s="723"/>
      <c r="H1330" s="726" t="s">
        <v>1021</v>
      </c>
      <c r="I1330" s="725"/>
      <c r="J1330" s="165" t="str">
        <f>IFERROR(IF([1]K_Summary!$J$1315 = "", "", [1]K_Summary!$J$1315 ),"")</f>
        <v/>
      </c>
      <c r="K1330" s="166" t="str">
        <f>IFERROR(IF([1]K_Summary!$K$1315 = "", "", [1]K_Summary!$K$1315 ),"")</f>
        <v/>
      </c>
      <c r="L1330" s="166" t="str">
        <f>IFERROR(IF([1]K_Summary!$L$1315 = "", "", [1]K_Summary!$L$1315 ),"")</f>
        <v/>
      </c>
      <c r="M1330" s="166" t="str">
        <f>IFERROR(IF([1]K_Summary!$M$1315 = "", "", [1]K_Summary!$M$1315 ),"")</f>
        <v/>
      </c>
      <c r="N1330" s="167" t="str">
        <f>IFERROR(IF([1]K_Summary!$N$1315 = "", "", [1]K_Summary!$N$1315 ),"")</f>
        <v/>
      </c>
    </row>
    <row r="1331" spans="1:14" ht="15" hidden="1">
      <c r="A1331" s="719" t="s">
        <v>2289</v>
      </c>
      <c r="C1331" s="559"/>
      <c r="D1331" s="706"/>
      <c r="E1331" s="727" t="s">
        <v>1391</v>
      </c>
      <c r="F1331" s="727"/>
      <c r="G1331" s="727"/>
      <c r="H1331" s="728" t="s">
        <v>1021</v>
      </c>
      <c r="I1331" s="729"/>
      <c r="J1331" s="168" t="str">
        <f>IFERROR(IF([1]K_Summary!$J$1316 = "", "", [1]K_Summary!$J$1316 ),"")</f>
        <v/>
      </c>
      <c r="K1331" s="169" t="str">
        <f>IFERROR(IF([1]K_Summary!$K$1316 = "", "", [1]K_Summary!$K$1316 ),"")</f>
        <v/>
      </c>
      <c r="L1331" s="169" t="str">
        <f>IFERROR(IF([1]K_Summary!$L$1316 = "", "", [1]K_Summary!$L$1316 ),"")</f>
        <v/>
      </c>
      <c r="M1331" s="169" t="str">
        <f>IFERROR(IF([1]K_Summary!$M$1316 = "", "", [1]K_Summary!$M$1316 ),"")</f>
        <v/>
      </c>
      <c r="N1331" s="170" t="str">
        <f>IFERROR(IF([1]K_Summary!$N$1316 = "", "", [1]K_Summary!$N$1316 ),"")</f>
        <v/>
      </c>
    </row>
    <row r="1332" spans="1:14" ht="15">
      <c r="C1332" s="559"/>
      <c r="D1332" s="706"/>
      <c r="E1332" s="698" t="s">
        <v>1671</v>
      </c>
      <c r="F1332" s="698"/>
      <c r="G1332" s="698"/>
      <c r="H1332" s="730" t="s">
        <v>2090</v>
      </c>
      <c r="I1332" s="731"/>
      <c r="J1332" s="148" t="str">
        <f>IFERROR(IF([1]K_Summary!$J$1317 = "", "", [1]K_Summary!$J$1317 ),"")</f>
        <v/>
      </c>
      <c r="K1332" s="150" t="str">
        <f>IFERROR(IF([1]K_Summary!$K$1317 = "", "", [1]K_Summary!$K$1317 ),"")</f>
        <v/>
      </c>
      <c r="L1332" s="150" t="str">
        <f>IFERROR(IF([1]K_Summary!$L$1317 = "", "", [1]K_Summary!$L$1317 ),"")</f>
        <v/>
      </c>
      <c r="M1332" s="150" t="str">
        <f>IFERROR(IF([1]K_Summary!$M$1317 = "", "", [1]K_Summary!$M$1317 ),"")</f>
        <v/>
      </c>
      <c r="N1332" s="171" t="str">
        <f>IFERROR(IF([1]K_Summary!$N$1317 = "", "", [1]K_Summary!$N$1317 ),"")</f>
        <v/>
      </c>
    </row>
    <row r="1333" spans="1:14" ht="15">
      <c r="C1333" s="559"/>
      <c r="D1333" s="706"/>
      <c r="E1333" s="559"/>
      <c r="F1333" s="559"/>
      <c r="G1333" s="559"/>
      <c r="H1333" s="559"/>
      <c r="I1333" s="559"/>
      <c r="J1333" s="559"/>
      <c r="K1333" s="559"/>
      <c r="L1333" s="559"/>
      <c r="M1333" s="559"/>
      <c r="N1333" s="717"/>
    </row>
    <row r="1334" spans="1:14" ht="15">
      <c r="C1334" s="559"/>
      <c r="D1334" s="706"/>
      <c r="E1334" s="707" t="s">
        <v>1752</v>
      </c>
      <c r="F1334" s="637"/>
      <c r="G1334" s="637"/>
      <c r="H1334" s="663" t="s">
        <v>884</v>
      </c>
      <c r="I1334" s="708"/>
      <c r="J1334" s="709">
        <v>2021</v>
      </c>
      <c r="K1334" s="671">
        <v>2022</v>
      </c>
      <c r="L1334" s="671">
        <v>2023</v>
      </c>
      <c r="M1334" s="671">
        <v>2024</v>
      </c>
      <c r="N1334" s="710">
        <v>2025</v>
      </c>
    </row>
    <row r="1335" spans="1:14" ht="15">
      <c r="C1335" s="559"/>
      <c r="D1335" s="706"/>
      <c r="E1335" s="720" t="s">
        <v>1691</v>
      </c>
      <c r="F1335" s="720"/>
      <c r="G1335" s="720"/>
      <c r="H1335" s="67" t="str">
        <f>IFERROR(IF([1]K_Summary!$H$1320 = "", "", [1]K_Summary!$H$1320 ),"")</f>
        <v>tonnes</v>
      </c>
      <c r="I1335" s="733"/>
      <c r="J1335" s="172" t="str">
        <f>IFERROR(IF([1]K_Summary!$J$1320 = "", "", [1]K_Summary!$J$1320 ),"")</f>
        <v/>
      </c>
      <c r="K1335" s="54" t="str">
        <f>IFERROR(IF([1]K_Summary!$K$1320 = "", "", [1]K_Summary!$K$1320 ),"")</f>
        <v/>
      </c>
      <c r="L1335" s="54" t="str">
        <f>IFERROR(IF([1]K_Summary!$L$1320 = "", "", [1]K_Summary!$L$1320 ),"")</f>
        <v/>
      </c>
      <c r="M1335" s="54" t="str">
        <f>IFERROR(IF([1]K_Summary!$M$1320 = "", "", [1]K_Summary!$M$1320 ),"")</f>
        <v/>
      </c>
      <c r="N1335" s="173" t="str">
        <f>IFERROR(IF([1]K_Summary!$N$1320 = "", "", [1]K_Summary!$N$1320 ),"")</f>
        <v/>
      </c>
    </row>
    <row r="1336" spans="1:14" ht="15">
      <c r="C1336" s="559"/>
      <c r="D1336" s="706"/>
      <c r="E1336" s="723" t="s">
        <v>1648</v>
      </c>
      <c r="F1336" s="723"/>
      <c r="G1336" s="723"/>
      <c r="H1336" s="734" t="s">
        <v>1021</v>
      </c>
      <c r="I1336" s="735"/>
      <c r="J1336" s="174" t="str">
        <f>IFERROR(IF([1]K_Summary!$J$1321 = "", "", [1]K_Summary!$J$1321 ),"")</f>
        <v/>
      </c>
      <c r="K1336" s="175" t="str">
        <f>IFERROR(IF([1]K_Summary!$K$1321 = "", "", [1]K_Summary!$K$1321 ),"")</f>
        <v/>
      </c>
      <c r="L1336" s="175" t="str">
        <f>IFERROR(IF([1]K_Summary!$L$1321 = "", "", [1]K_Summary!$L$1321 ),"")</f>
        <v/>
      </c>
      <c r="M1336" s="175" t="str">
        <f>IFERROR(IF([1]K_Summary!$M$1321 = "", "", [1]K_Summary!$M$1321 ),"")</f>
        <v/>
      </c>
      <c r="N1336" s="176" t="str">
        <f>IFERROR(IF([1]K_Summary!$N$1321 = "", "", [1]K_Summary!$N$1321 ),"")</f>
        <v/>
      </c>
    </row>
    <row r="1337" spans="1:14" ht="15">
      <c r="C1337" s="559"/>
      <c r="D1337" s="706"/>
      <c r="E1337" s="736" t="s">
        <v>1850</v>
      </c>
      <c r="F1337" s="736"/>
      <c r="G1337" s="736"/>
      <c r="H1337" s="737" t="s">
        <v>1021</v>
      </c>
      <c r="I1337" s="738"/>
      <c r="J1337" s="177" t="str">
        <f>IFERROR(IF([1]K_Summary!$J$1322 = "", "", [1]K_Summary!$J$1322 ),"")</f>
        <v/>
      </c>
      <c r="K1337" s="178" t="str">
        <f>IFERROR(IF([1]K_Summary!$K$1322 = "", "", [1]K_Summary!$K$1322 ),"")</f>
        <v/>
      </c>
      <c r="L1337" s="178" t="str">
        <f>IFERROR(IF([1]K_Summary!$L$1322 = "", "", [1]K_Summary!$L$1322 ),"")</f>
        <v/>
      </c>
      <c r="M1337" s="178" t="str">
        <f>IFERROR(IF([1]K_Summary!$M$1322 = "", "", [1]K_Summary!$M$1322 ),"")</f>
        <v/>
      </c>
      <c r="N1337" s="179" t="str">
        <f>IFERROR(IF([1]K_Summary!$N$1322 = "", "", [1]K_Summary!$N$1322 ),"")</f>
        <v/>
      </c>
    </row>
    <row r="1338" spans="1:14" ht="15">
      <c r="C1338" s="559"/>
      <c r="D1338" s="706"/>
      <c r="E1338" s="727" t="s">
        <v>1689</v>
      </c>
      <c r="F1338" s="727"/>
      <c r="G1338" s="727"/>
      <c r="H1338" s="68" t="str">
        <f>IFERROR(IF([1]K_Summary!$H$1323 = "", "", [1]K_Summary!$H$1323 ),"")</f>
        <v>tonnes</v>
      </c>
      <c r="I1338" s="727"/>
      <c r="J1338" s="180" t="str">
        <f>IFERROR(IF([1]K_Summary!$J$1323 = "", "", [1]K_Summary!$J$1323 ),"")</f>
        <v/>
      </c>
      <c r="K1338" s="181" t="str">
        <f>IFERROR(IF([1]K_Summary!$K$1323 = "", "", [1]K_Summary!$K$1323 ),"")</f>
        <v/>
      </c>
      <c r="L1338" s="181" t="str">
        <f>IFERROR(IF([1]K_Summary!$L$1323 = "", "", [1]K_Summary!$L$1323 ),"")</f>
        <v/>
      </c>
      <c r="M1338" s="181" t="str">
        <f>IFERROR(IF([1]K_Summary!$M$1323 = "", "", [1]K_Summary!$M$1323 ),"")</f>
        <v/>
      </c>
      <c r="N1338" s="182" t="str">
        <f>IFERROR(IF([1]K_Summary!$N$1323 = "", "", [1]K_Summary!$N$1323 ),"")</f>
        <v/>
      </c>
    </row>
    <row r="1339" spans="1:14" ht="15" hidden="1">
      <c r="A1339" s="719" t="s">
        <v>2289</v>
      </c>
      <c r="C1339" s="559"/>
      <c r="D1339" s="706"/>
      <c r="E1339" s="720" t="s">
        <v>303</v>
      </c>
      <c r="F1339" s="720"/>
      <c r="G1339" s="720"/>
      <c r="H1339" s="721" t="s">
        <v>2090</v>
      </c>
      <c r="I1339" s="722"/>
      <c r="J1339" s="159" t="str">
        <f>IFERROR(IF([1]K_Summary!$J$1324 = "", "", [1]K_Summary!$J$1324 ),"")</f>
        <v/>
      </c>
      <c r="K1339" s="160" t="str">
        <f>IFERROR(IF([1]K_Summary!$K$1324 = "", "", [1]K_Summary!$K$1324 ),"")</f>
        <v/>
      </c>
      <c r="L1339" s="160" t="str">
        <f>IFERROR(IF([1]K_Summary!$L$1324 = "", "", [1]K_Summary!$L$1324 ),"")</f>
        <v/>
      </c>
      <c r="M1339" s="160" t="str">
        <f>IFERROR(IF([1]K_Summary!$M$1324 = "", "", [1]K_Summary!$M$1324 ),"")</f>
        <v/>
      </c>
      <c r="N1339" s="161" t="str">
        <f>IFERROR(IF([1]K_Summary!$N$1324 = "", "", [1]K_Summary!$N$1324 ),"")</f>
        <v/>
      </c>
    </row>
    <row r="1340" spans="1:14" ht="15" hidden="1">
      <c r="A1340" s="719" t="s">
        <v>2289</v>
      </c>
      <c r="C1340" s="559"/>
      <c r="D1340" s="706"/>
      <c r="E1340" s="723" t="s">
        <v>1422</v>
      </c>
      <c r="F1340" s="723"/>
      <c r="G1340" s="723"/>
      <c r="H1340" s="724" t="s">
        <v>2090</v>
      </c>
      <c r="I1340" s="725"/>
      <c r="J1340" s="162" t="str">
        <f>IFERROR(IF([1]K_Summary!$J$1325 = "", "", [1]K_Summary!$J$1325 ),"")</f>
        <v/>
      </c>
      <c r="K1340" s="163" t="str">
        <f>IFERROR(IF([1]K_Summary!$K$1325 = "", "", [1]K_Summary!$K$1325 ),"")</f>
        <v/>
      </c>
      <c r="L1340" s="163" t="str">
        <f>IFERROR(IF([1]K_Summary!$L$1325 = "", "", [1]K_Summary!$L$1325 ),"")</f>
        <v/>
      </c>
      <c r="M1340" s="163" t="str">
        <f>IFERROR(IF([1]K_Summary!$M$1325 = "", "", [1]K_Summary!$M$1325 ),"")</f>
        <v/>
      </c>
      <c r="N1340" s="164" t="str">
        <f>IFERROR(IF([1]K_Summary!$N$1325 = "", "", [1]K_Summary!$N$1325 ),"")</f>
        <v/>
      </c>
    </row>
    <row r="1341" spans="1:14" ht="15" hidden="1">
      <c r="A1341" s="719" t="s">
        <v>2289</v>
      </c>
      <c r="C1341" s="559"/>
      <c r="D1341" s="706"/>
      <c r="E1341" s="723" t="s">
        <v>1390</v>
      </c>
      <c r="F1341" s="723"/>
      <c r="G1341" s="723"/>
      <c r="H1341" s="724" t="s">
        <v>2090</v>
      </c>
      <c r="I1341" s="725"/>
      <c r="J1341" s="162" t="str">
        <f>IFERROR(IF([1]K_Summary!$J$1326 = "", "", [1]K_Summary!$J$1326 ),"")</f>
        <v/>
      </c>
      <c r="K1341" s="163" t="str">
        <f>IFERROR(IF([1]K_Summary!$K$1326 = "", "", [1]K_Summary!$K$1326 ),"")</f>
        <v/>
      </c>
      <c r="L1341" s="163" t="str">
        <f>IFERROR(IF([1]K_Summary!$L$1326 = "", "", [1]K_Summary!$L$1326 ),"")</f>
        <v/>
      </c>
      <c r="M1341" s="163" t="str">
        <f>IFERROR(IF([1]K_Summary!$M$1326 = "", "", [1]K_Summary!$M$1326 ),"")</f>
        <v/>
      </c>
      <c r="N1341" s="164" t="str">
        <f>IFERROR(IF([1]K_Summary!$N$1326 = "", "", [1]K_Summary!$N$1326 ),"")</f>
        <v/>
      </c>
    </row>
    <row r="1342" spans="1:14" ht="15" hidden="1">
      <c r="A1342" s="719" t="s">
        <v>2289</v>
      </c>
      <c r="C1342" s="559"/>
      <c r="D1342" s="706"/>
      <c r="E1342" s="723" t="s">
        <v>1389</v>
      </c>
      <c r="F1342" s="723"/>
      <c r="G1342" s="723"/>
      <c r="H1342" s="726" t="s">
        <v>1021</v>
      </c>
      <c r="I1342" s="725"/>
      <c r="J1342" s="165" t="str">
        <f>IFERROR(IF([1]K_Summary!$J$1327 = "", "", [1]K_Summary!$J$1327 ),"")</f>
        <v/>
      </c>
      <c r="K1342" s="166" t="str">
        <f>IFERROR(IF([1]K_Summary!$K$1327 = "", "", [1]K_Summary!$K$1327 ),"")</f>
        <v/>
      </c>
      <c r="L1342" s="166" t="str">
        <f>IFERROR(IF([1]K_Summary!$L$1327 = "", "", [1]K_Summary!$L$1327 ),"")</f>
        <v/>
      </c>
      <c r="M1342" s="166" t="str">
        <f>IFERROR(IF([1]K_Summary!$M$1327 = "", "", [1]K_Summary!$M$1327 ),"")</f>
        <v/>
      </c>
      <c r="N1342" s="167" t="str">
        <f>IFERROR(IF([1]K_Summary!$N$1327 = "", "", [1]K_Summary!$N$1327 ),"")</f>
        <v/>
      </c>
    </row>
    <row r="1343" spans="1:14" ht="15" hidden="1">
      <c r="A1343" s="719" t="s">
        <v>2289</v>
      </c>
      <c r="C1343" s="559"/>
      <c r="D1343" s="706"/>
      <c r="E1343" s="727" t="s">
        <v>1391</v>
      </c>
      <c r="F1343" s="727"/>
      <c r="G1343" s="727"/>
      <c r="H1343" s="728" t="s">
        <v>1021</v>
      </c>
      <c r="I1343" s="729"/>
      <c r="J1343" s="168" t="str">
        <f>IFERROR(IF([1]K_Summary!$J$1328 = "", "", [1]K_Summary!$J$1328 ),"")</f>
        <v/>
      </c>
      <c r="K1343" s="169" t="str">
        <f>IFERROR(IF([1]K_Summary!$K$1328 = "", "", [1]K_Summary!$K$1328 ),"")</f>
        <v/>
      </c>
      <c r="L1343" s="169" t="str">
        <f>IFERROR(IF([1]K_Summary!$L$1328 = "", "", [1]K_Summary!$L$1328 ),"")</f>
        <v/>
      </c>
      <c r="M1343" s="169" t="str">
        <f>IFERROR(IF([1]K_Summary!$M$1328 = "", "", [1]K_Summary!$M$1328 ),"")</f>
        <v/>
      </c>
      <c r="N1343" s="170" t="str">
        <f>IFERROR(IF([1]K_Summary!$N$1328 = "", "", [1]K_Summary!$N$1328 ),"")</f>
        <v/>
      </c>
    </row>
    <row r="1344" spans="1:14" ht="15">
      <c r="C1344" s="559"/>
      <c r="D1344" s="706"/>
      <c r="E1344" s="698" t="s">
        <v>1671</v>
      </c>
      <c r="F1344" s="698"/>
      <c r="G1344" s="698"/>
      <c r="H1344" s="730" t="s">
        <v>2090</v>
      </c>
      <c r="I1344" s="731"/>
      <c r="J1344" s="148" t="str">
        <f>IFERROR(IF([1]K_Summary!$J$1329 = "", "", [1]K_Summary!$J$1329 ),"")</f>
        <v/>
      </c>
      <c r="K1344" s="150" t="str">
        <f>IFERROR(IF([1]K_Summary!$K$1329 = "", "", [1]K_Summary!$K$1329 ),"")</f>
        <v/>
      </c>
      <c r="L1344" s="150" t="str">
        <f>IFERROR(IF([1]K_Summary!$L$1329 = "", "", [1]K_Summary!$L$1329 ),"")</f>
        <v/>
      </c>
      <c r="M1344" s="150" t="str">
        <f>IFERROR(IF([1]K_Summary!$M$1329 = "", "", [1]K_Summary!$M$1329 ),"")</f>
        <v/>
      </c>
      <c r="N1344" s="171" t="str">
        <f>IFERROR(IF([1]K_Summary!$N$1329 = "", "", [1]K_Summary!$N$1329 ),"")</f>
        <v/>
      </c>
    </row>
    <row r="1345" spans="1:14" ht="15">
      <c r="C1345" s="559"/>
      <c r="D1345" s="706"/>
      <c r="E1345" s="698" t="s">
        <v>1670</v>
      </c>
      <c r="F1345" s="698"/>
      <c r="G1345" s="698"/>
      <c r="H1345" s="730" t="s">
        <v>2090</v>
      </c>
      <c r="I1345" s="731"/>
      <c r="J1345" s="148" t="str">
        <f>IFERROR(IF([1]K_Summary!$J$1330 = "", "", [1]K_Summary!$J$1330 ),"")</f>
        <v/>
      </c>
      <c r="K1345" s="150" t="str">
        <f>IFERROR(IF([1]K_Summary!$K$1330 = "", "", [1]K_Summary!$K$1330 ),"")</f>
        <v/>
      </c>
      <c r="L1345" s="150" t="str">
        <f>IFERROR(IF([1]K_Summary!$L$1330 = "", "", [1]K_Summary!$L$1330 ),"")</f>
        <v/>
      </c>
      <c r="M1345" s="150" t="str">
        <f>IFERROR(IF([1]K_Summary!$M$1330 = "", "", [1]K_Summary!$M$1330 ),"")</f>
        <v/>
      </c>
      <c r="N1345" s="171" t="str">
        <f>IFERROR(IF([1]K_Summary!$N$1330 = "", "", [1]K_Summary!$N$1330 ),"")</f>
        <v/>
      </c>
    </row>
    <row r="1346" spans="1:14" ht="15">
      <c r="C1346" s="559"/>
      <c r="D1346" s="706"/>
      <c r="E1346" s="740" t="s">
        <v>2130</v>
      </c>
      <c r="F1346" s="740"/>
      <c r="G1346" s="740"/>
      <c r="H1346" s="741" t="s">
        <v>1021</v>
      </c>
      <c r="I1346" s="742"/>
      <c r="J1346" s="183" t="str">
        <f>IFERROR(IF([1]K_Summary!$J$1331 = "", "", [1]K_Summary!$J$1331 ),"")</f>
        <v/>
      </c>
      <c r="K1346" s="184" t="str">
        <f>IFERROR(IF([1]K_Summary!$K$1331 = "", "", [1]K_Summary!$K$1331 ),"")</f>
        <v/>
      </c>
      <c r="L1346" s="184" t="str">
        <f>IFERROR(IF([1]K_Summary!$L$1331 = "", "", [1]K_Summary!$L$1331 ),"")</f>
        <v/>
      </c>
      <c r="M1346" s="184" t="str">
        <f>IFERROR(IF([1]K_Summary!$M$1331 = "", "", [1]K_Summary!$M$1331 ),"")</f>
        <v/>
      </c>
      <c r="N1346" s="185" t="str">
        <f>IFERROR(IF([1]K_Summary!$N$1331 = "", "", [1]K_Summary!$N$1331 ),"")</f>
        <v/>
      </c>
    </row>
    <row r="1347" spans="1:14" ht="15">
      <c r="C1347" s="559"/>
      <c r="D1347" s="706"/>
      <c r="E1347" s="485"/>
      <c r="F1347" s="485"/>
      <c r="G1347" s="485"/>
      <c r="H1347" s="485"/>
      <c r="I1347" s="743"/>
      <c r="J1347" s="485"/>
      <c r="K1347" s="485"/>
      <c r="L1347" s="485"/>
      <c r="M1347" s="485"/>
      <c r="N1347" s="744"/>
    </row>
    <row r="1348" spans="1:14" ht="15">
      <c r="C1348" s="559"/>
      <c r="D1348" s="706"/>
      <c r="E1348" s="707" t="s">
        <v>1753</v>
      </c>
      <c r="F1348" s="637"/>
      <c r="G1348" s="637"/>
      <c r="H1348" s="663" t="s">
        <v>884</v>
      </c>
      <c r="I1348" s="708"/>
      <c r="J1348" s="709">
        <v>2021</v>
      </c>
      <c r="K1348" s="671">
        <v>2022</v>
      </c>
      <c r="L1348" s="671">
        <v>2023</v>
      </c>
      <c r="M1348" s="671">
        <v>2024</v>
      </c>
      <c r="N1348" s="710">
        <v>2025</v>
      </c>
    </row>
    <row r="1349" spans="1:14" ht="15" hidden="1">
      <c r="A1349" s="719" t="s">
        <v>2289</v>
      </c>
      <c r="C1349" s="559"/>
      <c r="D1349" s="706"/>
      <c r="E1349" s="698" t="s">
        <v>1714</v>
      </c>
      <c r="F1349" s="698"/>
      <c r="G1349" s="698"/>
      <c r="H1349" s="63" t="str">
        <f>IFERROR(IF([1]K_Summary!$H$1334 = "", "", [1]K_Summary!$H$1334 ),"")</f>
        <v>tonnes</v>
      </c>
      <c r="I1349" s="698"/>
      <c r="J1349" s="157" t="str">
        <f>IFERROR(IF([1]K_Summary!$J$1334 = "", "", [1]K_Summary!$J$1334 ),"")</f>
        <v/>
      </c>
      <c r="K1349" s="147" t="str">
        <f>IFERROR(IF([1]K_Summary!$K$1334 = "", "", [1]K_Summary!$K$1334 ),"")</f>
        <v/>
      </c>
      <c r="L1349" s="147" t="str">
        <f>IFERROR(IF([1]K_Summary!$L$1334 = "", "", [1]K_Summary!$L$1334 ),"")</f>
        <v/>
      </c>
      <c r="M1349" s="147" t="str">
        <f>IFERROR(IF([1]K_Summary!$M$1334 = "", "", [1]K_Summary!$M$1334 ),"")</f>
        <v/>
      </c>
      <c r="N1349" s="158" t="str">
        <f>IFERROR(IF([1]K_Summary!$N$1334 = "", "", [1]K_Summary!$N$1334 ),"")</f>
        <v/>
      </c>
    </row>
    <row r="1350" spans="1:14" ht="15" hidden="1">
      <c r="A1350" s="719" t="s">
        <v>2289</v>
      </c>
      <c r="C1350" s="559"/>
      <c r="D1350" s="706"/>
      <c r="E1350" s="720" t="s">
        <v>303</v>
      </c>
      <c r="F1350" s="720"/>
      <c r="G1350" s="720"/>
      <c r="H1350" s="721" t="s">
        <v>2090</v>
      </c>
      <c r="I1350" s="722"/>
      <c r="J1350" s="159" t="str">
        <f>IFERROR(IF([1]K_Summary!$J$1335 = "", "", [1]K_Summary!$J$1335 ),"")</f>
        <v/>
      </c>
      <c r="K1350" s="160" t="str">
        <f>IFERROR(IF([1]K_Summary!$K$1335 = "", "", [1]K_Summary!$K$1335 ),"")</f>
        <v/>
      </c>
      <c r="L1350" s="160" t="str">
        <f>IFERROR(IF([1]K_Summary!$L$1335 = "", "", [1]K_Summary!$L$1335 ),"")</f>
        <v/>
      </c>
      <c r="M1350" s="160" t="str">
        <f>IFERROR(IF([1]K_Summary!$M$1335 = "", "", [1]K_Summary!$M$1335 ),"")</f>
        <v/>
      </c>
      <c r="N1350" s="161" t="str">
        <f>IFERROR(IF([1]K_Summary!$N$1335 = "", "", [1]K_Summary!$N$1335 ),"")</f>
        <v/>
      </c>
    </row>
    <row r="1351" spans="1:14" ht="15" hidden="1">
      <c r="A1351" s="719" t="s">
        <v>2289</v>
      </c>
      <c r="C1351" s="559"/>
      <c r="D1351" s="706"/>
      <c r="E1351" s="723" t="s">
        <v>1422</v>
      </c>
      <c r="F1351" s="723"/>
      <c r="G1351" s="723"/>
      <c r="H1351" s="724" t="s">
        <v>2090</v>
      </c>
      <c r="I1351" s="725"/>
      <c r="J1351" s="162" t="str">
        <f>IFERROR(IF([1]K_Summary!$J$1336 = "", "", [1]K_Summary!$J$1336 ),"")</f>
        <v/>
      </c>
      <c r="K1351" s="163" t="str">
        <f>IFERROR(IF([1]K_Summary!$K$1336 = "", "", [1]K_Summary!$K$1336 ),"")</f>
        <v/>
      </c>
      <c r="L1351" s="163" t="str">
        <f>IFERROR(IF([1]K_Summary!$L$1336 = "", "", [1]K_Summary!$L$1336 ),"")</f>
        <v/>
      </c>
      <c r="M1351" s="163" t="str">
        <f>IFERROR(IF([1]K_Summary!$M$1336 = "", "", [1]K_Summary!$M$1336 ),"")</f>
        <v/>
      </c>
      <c r="N1351" s="164" t="str">
        <f>IFERROR(IF([1]K_Summary!$N$1336 = "", "", [1]K_Summary!$N$1336 ),"")</f>
        <v/>
      </c>
    </row>
    <row r="1352" spans="1:14" ht="15" hidden="1">
      <c r="A1352" s="719" t="s">
        <v>2289</v>
      </c>
      <c r="C1352" s="559"/>
      <c r="D1352" s="706"/>
      <c r="E1352" s="745" t="s">
        <v>1390</v>
      </c>
      <c r="F1352" s="745"/>
      <c r="G1352" s="745"/>
      <c r="H1352" s="746" t="s">
        <v>2090</v>
      </c>
      <c r="I1352" s="747"/>
      <c r="J1352" s="186" t="str">
        <f>IFERROR(IF([1]K_Summary!$J$1337 = "", "", [1]K_Summary!$J$1337 ),"")</f>
        <v/>
      </c>
      <c r="K1352" s="187" t="str">
        <f>IFERROR(IF([1]K_Summary!$K$1337 = "", "", [1]K_Summary!$K$1337 ),"")</f>
        <v/>
      </c>
      <c r="L1352" s="187" t="str">
        <f>IFERROR(IF([1]K_Summary!$L$1337 = "", "", [1]K_Summary!$L$1337 ),"")</f>
        <v/>
      </c>
      <c r="M1352" s="187" t="str">
        <f>IFERROR(IF([1]K_Summary!$M$1337 = "", "", [1]K_Summary!$M$1337 ),"")</f>
        <v/>
      </c>
      <c r="N1352" s="188" t="str">
        <f>IFERROR(IF([1]K_Summary!$N$1337 = "", "", [1]K_Summary!$N$1337 ),"")</f>
        <v/>
      </c>
    </row>
    <row r="1353" spans="1:14" ht="15">
      <c r="C1353" s="559"/>
      <c r="D1353" s="706"/>
      <c r="E1353" s="720" t="s">
        <v>1691</v>
      </c>
      <c r="F1353" s="720"/>
      <c r="G1353" s="720"/>
      <c r="H1353" s="748" t="s">
        <v>1021</v>
      </c>
      <c r="I1353" s="722"/>
      <c r="J1353" s="189" t="str">
        <f>IFERROR(IF([1]K_Summary!$J$1338 = "", "", [1]K_Summary!$J$1338 ),"")</f>
        <v/>
      </c>
      <c r="K1353" s="190" t="str">
        <f>IFERROR(IF([1]K_Summary!$K$1338 = "", "", [1]K_Summary!$K$1338 ),"")</f>
        <v/>
      </c>
      <c r="L1353" s="190" t="str">
        <f>IFERROR(IF([1]K_Summary!$L$1338 = "", "", [1]K_Summary!$L$1338 ),"")</f>
        <v/>
      </c>
      <c r="M1353" s="190" t="str">
        <f>IFERROR(IF([1]K_Summary!$M$1338 = "", "", [1]K_Summary!$M$1338 ),"")</f>
        <v/>
      </c>
      <c r="N1353" s="191" t="str">
        <f>IFERROR(IF([1]K_Summary!$N$1338 = "", "", [1]K_Summary!$N$1338 ),"")</f>
        <v/>
      </c>
    </row>
    <row r="1354" spans="1:14" ht="15">
      <c r="C1354" s="559"/>
      <c r="D1354" s="706"/>
      <c r="E1354" s="723" t="s">
        <v>1648</v>
      </c>
      <c r="F1354" s="723"/>
      <c r="G1354" s="723"/>
      <c r="H1354" s="734" t="s">
        <v>1021</v>
      </c>
      <c r="I1354" s="735"/>
      <c r="J1354" s="174" t="str">
        <f>IFERROR(IF([1]K_Summary!$J$1339 = "", "", [1]K_Summary!$J$1339 ),"")</f>
        <v/>
      </c>
      <c r="K1354" s="175" t="str">
        <f>IFERROR(IF([1]K_Summary!$K$1339 = "", "", [1]K_Summary!$K$1339 ),"")</f>
        <v/>
      </c>
      <c r="L1354" s="175" t="str">
        <f>IFERROR(IF([1]K_Summary!$L$1339 = "", "", [1]K_Summary!$L$1339 ),"")</f>
        <v/>
      </c>
      <c r="M1354" s="175" t="str">
        <f>IFERROR(IF([1]K_Summary!$M$1339 = "", "", [1]K_Summary!$M$1339 ),"")</f>
        <v/>
      </c>
      <c r="N1354" s="176" t="str">
        <f>IFERROR(IF([1]K_Summary!$N$1339 = "", "", [1]K_Summary!$N$1339 ),"")</f>
        <v/>
      </c>
    </row>
    <row r="1355" spans="1:14" ht="15">
      <c r="C1355" s="559"/>
      <c r="D1355" s="706"/>
      <c r="E1355" s="736" t="s">
        <v>1852</v>
      </c>
      <c r="F1355" s="736"/>
      <c r="G1355" s="736"/>
      <c r="H1355" s="737" t="s">
        <v>1021</v>
      </c>
      <c r="I1355" s="738"/>
      <c r="J1355" s="177" t="str">
        <f>IFERROR(IF([1]K_Summary!$J$1340 = "", "", [1]K_Summary!$J$1340 ),"")</f>
        <v/>
      </c>
      <c r="K1355" s="178" t="str">
        <f>IFERROR(IF([1]K_Summary!$K$1340 = "", "", [1]K_Summary!$K$1340 ),"")</f>
        <v/>
      </c>
      <c r="L1355" s="178" t="str">
        <f>IFERROR(IF([1]K_Summary!$L$1340 = "", "", [1]K_Summary!$L$1340 ),"")</f>
        <v/>
      </c>
      <c r="M1355" s="178" t="str">
        <f>IFERROR(IF([1]K_Summary!$M$1340 = "", "", [1]K_Summary!$M$1340 ),"")</f>
        <v/>
      </c>
      <c r="N1355" s="179" t="str">
        <f>IFERROR(IF([1]K_Summary!$N$1340 = "", "", [1]K_Summary!$N$1340 ),"")</f>
        <v/>
      </c>
    </row>
    <row r="1356" spans="1:14" ht="15">
      <c r="C1356" s="559"/>
      <c r="D1356" s="706"/>
      <c r="E1356" s="727" t="s">
        <v>1689</v>
      </c>
      <c r="F1356" s="727"/>
      <c r="G1356" s="727"/>
      <c r="H1356" s="749" t="s">
        <v>1021</v>
      </c>
      <c r="I1356" s="727"/>
      <c r="J1356" s="192" t="str">
        <f>IFERROR(IF([1]K_Summary!$J$1341 = "", "", [1]K_Summary!$J$1341 ),"")</f>
        <v/>
      </c>
      <c r="K1356" s="193" t="str">
        <f>IFERROR(IF([1]K_Summary!$K$1341 = "", "", [1]K_Summary!$K$1341 ),"")</f>
        <v/>
      </c>
      <c r="L1356" s="193" t="str">
        <f>IFERROR(IF([1]K_Summary!$L$1341 = "", "", [1]K_Summary!$L$1341 ),"")</f>
        <v/>
      </c>
      <c r="M1356" s="193" t="str">
        <f>IFERROR(IF([1]K_Summary!$M$1341 = "", "", [1]K_Summary!$M$1341 ),"")</f>
        <v/>
      </c>
      <c r="N1356" s="194" t="str">
        <f>IFERROR(IF([1]K_Summary!$N$1341 = "", "", [1]K_Summary!$N$1341 ),"")</f>
        <v/>
      </c>
    </row>
    <row r="1357" spans="1:14" ht="15" hidden="1">
      <c r="A1357" s="719" t="s">
        <v>2289</v>
      </c>
      <c r="C1357" s="559"/>
      <c r="D1357" s="706"/>
      <c r="E1357" s="727" t="s">
        <v>1391</v>
      </c>
      <c r="F1357" s="727"/>
      <c r="G1357" s="727"/>
      <c r="H1357" s="750" t="s">
        <v>1021</v>
      </c>
      <c r="I1357" s="729"/>
      <c r="J1357" s="168" t="str">
        <f>IFERROR(IF([1]K_Summary!$J$1342 = "", "", [1]K_Summary!$J$1342 ),"")</f>
        <v/>
      </c>
      <c r="K1357" s="169" t="str">
        <f>IFERROR(IF([1]K_Summary!$K$1342 = "", "", [1]K_Summary!$K$1342 ),"")</f>
        <v/>
      </c>
      <c r="L1357" s="169" t="str">
        <f>IFERROR(IF([1]K_Summary!$L$1342 = "", "", [1]K_Summary!$L$1342 ),"")</f>
        <v/>
      </c>
      <c r="M1357" s="169" t="str">
        <f>IFERROR(IF([1]K_Summary!$M$1342 = "", "", [1]K_Summary!$M$1342 ),"")</f>
        <v/>
      </c>
      <c r="N1357" s="170" t="str">
        <f>IFERROR(IF([1]K_Summary!$N$1342 = "", "", [1]K_Summary!$N$1342 ),"")</f>
        <v/>
      </c>
    </row>
    <row r="1358" spans="1:14" ht="15">
      <c r="C1358" s="559"/>
      <c r="D1358" s="706"/>
      <c r="E1358" s="698" t="s">
        <v>1671</v>
      </c>
      <c r="F1358" s="698"/>
      <c r="G1358" s="698"/>
      <c r="H1358" s="730" t="s">
        <v>2090</v>
      </c>
      <c r="I1358" s="731"/>
      <c r="J1358" s="148" t="str">
        <f>IFERROR(IF([1]K_Summary!$J$1343 = "", "", [1]K_Summary!$J$1343 ),"")</f>
        <v/>
      </c>
      <c r="K1358" s="150" t="str">
        <f>IFERROR(IF([1]K_Summary!$K$1343 = "", "", [1]K_Summary!$K$1343 ),"")</f>
        <v/>
      </c>
      <c r="L1358" s="150" t="str">
        <f>IFERROR(IF([1]K_Summary!$L$1343 = "", "", [1]K_Summary!$L$1343 ),"")</f>
        <v/>
      </c>
      <c r="M1358" s="150" t="str">
        <f>IFERROR(IF([1]K_Summary!$M$1343 = "", "", [1]K_Summary!$M$1343 ),"")</f>
        <v/>
      </c>
      <c r="N1358" s="171" t="str">
        <f>IFERROR(IF([1]K_Summary!$N$1343 = "", "", [1]K_Summary!$N$1343 ),"")</f>
        <v/>
      </c>
    </row>
    <row r="1359" spans="1:14" ht="15">
      <c r="C1359" s="559"/>
      <c r="D1359" s="706"/>
      <c r="E1359" s="698" t="s">
        <v>1670</v>
      </c>
      <c r="F1359" s="698"/>
      <c r="G1359" s="698"/>
      <c r="H1359" s="730" t="s">
        <v>2090</v>
      </c>
      <c r="I1359" s="731"/>
      <c r="J1359" s="148" t="str">
        <f>IFERROR(IF([1]K_Summary!$J$1344 = "", "", [1]K_Summary!$J$1344 ),"")</f>
        <v/>
      </c>
      <c r="K1359" s="150" t="str">
        <f>IFERROR(IF([1]K_Summary!$K$1344 = "", "", [1]K_Summary!$K$1344 ),"")</f>
        <v/>
      </c>
      <c r="L1359" s="150" t="str">
        <f>IFERROR(IF([1]K_Summary!$L$1344 = "", "", [1]K_Summary!$L$1344 ),"")</f>
        <v/>
      </c>
      <c r="M1359" s="150" t="str">
        <f>IFERROR(IF([1]K_Summary!$M$1344 = "", "", [1]K_Summary!$M$1344 ),"")</f>
        <v/>
      </c>
      <c r="N1359" s="171" t="str">
        <f>IFERROR(IF([1]K_Summary!$N$1344 = "", "", [1]K_Summary!$N$1344 ),"")</f>
        <v/>
      </c>
    </row>
    <row r="1360" spans="1:14" ht="15">
      <c r="C1360" s="559"/>
      <c r="D1360" s="706"/>
      <c r="E1360" s="740" t="s">
        <v>2131</v>
      </c>
      <c r="F1360" s="740"/>
      <c r="G1360" s="740"/>
      <c r="H1360" s="741" t="s">
        <v>1021</v>
      </c>
      <c r="I1360" s="742"/>
      <c r="J1360" s="183" t="str">
        <f>IFERROR(IF([1]K_Summary!$J$1345 = "", "", [1]K_Summary!$J$1345 ),"")</f>
        <v/>
      </c>
      <c r="K1360" s="184" t="str">
        <f>IFERROR(IF([1]K_Summary!$K$1345 = "", "", [1]K_Summary!$K$1345 ),"")</f>
        <v/>
      </c>
      <c r="L1360" s="184" t="str">
        <f>IFERROR(IF([1]K_Summary!$L$1345 = "", "", [1]K_Summary!$L$1345 ),"")</f>
        <v/>
      </c>
      <c r="M1360" s="184" t="str">
        <f>IFERROR(IF([1]K_Summary!$M$1345 = "", "", [1]K_Summary!$M$1345 ),"")</f>
        <v/>
      </c>
      <c r="N1360" s="185" t="str">
        <f>IFERROR(IF([1]K_Summary!$N$1345 = "", "", [1]K_Summary!$N$1345 ),"")</f>
        <v/>
      </c>
    </row>
    <row r="1361" spans="1:14" ht="15">
      <c r="C1361" s="559"/>
      <c r="D1361" s="706"/>
      <c r="E1361" s="485"/>
      <c r="F1361" s="485"/>
      <c r="G1361" s="485"/>
      <c r="H1361" s="485"/>
      <c r="I1361" s="743"/>
      <c r="J1361" s="485"/>
      <c r="K1361" s="485"/>
      <c r="L1361" s="485"/>
      <c r="M1361" s="485"/>
      <c r="N1361" s="744"/>
    </row>
    <row r="1362" spans="1:14" ht="15">
      <c r="C1362" s="559"/>
      <c r="D1362" s="706"/>
      <c r="E1362" s="707" t="s">
        <v>1754</v>
      </c>
      <c r="F1362" s="637"/>
      <c r="G1362" s="637"/>
      <c r="H1362" s="663" t="s">
        <v>884</v>
      </c>
      <c r="I1362" s="708"/>
      <c r="J1362" s="709">
        <v>2021</v>
      </c>
      <c r="K1362" s="671">
        <v>2022</v>
      </c>
      <c r="L1362" s="671">
        <v>2023</v>
      </c>
      <c r="M1362" s="671">
        <v>2024</v>
      </c>
      <c r="N1362" s="710">
        <v>2025</v>
      </c>
    </row>
    <row r="1363" spans="1:14" ht="15" hidden="1">
      <c r="A1363" s="719" t="s">
        <v>2289</v>
      </c>
      <c r="C1363" s="559"/>
      <c r="D1363" s="706"/>
      <c r="E1363" s="698" t="s">
        <v>1714</v>
      </c>
      <c r="F1363" s="698"/>
      <c r="G1363" s="698"/>
      <c r="H1363" s="63" t="str">
        <f>IFERROR(IF([1]K_Summary!$H$1348 = "", "", [1]K_Summary!$H$1348 ),"")</f>
        <v>tonnes</v>
      </c>
      <c r="I1363" s="698"/>
      <c r="J1363" s="157" t="str">
        <f>IFERROR(IF([1]K_Summary!$J$1348 = "", "", [1]K_Summary!$J$1348 ),"")</f>
        <v/>
      </c>
      <c r="K1363" s="147" t="str">
        <f>IFERROR(IF([1]K_Summary!$K$1348 = "", "", [1]K_Summary!$K$1348 ),"")</f>
        <v/>
      </c>
      <c r="L1363" s="147" t="str">
        <f>IFERROR(IF([1]K_Summary!$L$1348 = "", "", [1]K_Summary!$L$1348 ),"")</f>
        <v/>
      </c>
      <c r="M1363" s="147" t="str">
        <f>IFERROR(IF([1]K_Summary!$M$1348 = "", "", [1]K_Summary!$M$1348 ),"")</f>
        <v/>
      </c>
      <c r="N1363" s="158" t="str">
        <f>IFERROR(IF([1]K_Summary!$N$1348 = "", "", [1]K_Summary!$N$1348 ),"")</f>
        <v/>
      </c>
    </row>
    <row r="1364" spans="1:14" ht="15">
      <c r="C1364" s="559"/>
      <c r="D1364" s="706"/>
      <c r="E1364" s="720" t="s">
        <v>1691</v>
      </c>
      <c r="F1364" s="720"/>
      <c r="G1364" s="720"/>
      <c r="H1364" s="748" t="s">
        <v>2090</v>
      </c>
      <c r="I1364" s="722"/>
      <c r="J1364" s="172" t="str">
        <f>IFERROR(IF([1]K_Summary!$J$1349 = "", "", [1]K_Summary!$J$1349 ),"")</f>
        <v/>
      </c>
      <c r="K1364" s="54" t="str">
        <f>IFERROR(IF([1]K_Summary!$K$1349 = "", "", [1]K_Summary!$K$1349 ),"")</f>
        <v/>
      </c>
      <c r="L1364" s="54" t="str">
        <f>IFERROR(IF([1]K_Summary!$L$1349 = "", "", [1]K_Summary!$L$1349 ),"")</f>
        <v/>
      </c>
      <c r="M1364" s="54" t="str">
        <f>IFERROR(IF([1]K_Summary!$M$1349 = "", "", [1]K_Summary!$M$1349 ),"")</f>
        <v/>
      </c>
      <c r="N1364" s="173" t="str">
        <f>IFERROR(IF([1]K_Summary!$N$1349 = "", "", [1]K_Summary!$N$1349 ),"")</f>
        <v/>
      </c>
    </row>
    <row r="1365" spans="1:14" ht="15">
      <c r="C1365" s="559"/>
      <c r="D1365" s="706"/>
      <c r="E1365" s="723" t="s">
        <v>1648</v>
      </c>
      <c r="F1365" s="723"/>
      <c r="G1365" s="723"/>
      <c r="H1365" s="734" t="s">
        <v>1021</v>
      </c>
      <c r="I1365" s="735"/>
      <c r="J1365" s="174" t="str">
        <f>IFERROR(IF([1]K_Summary!$J$1350 = "", "", [1]K_Summary!$J$1350 ),"")</f>
        <v/>
      </c>
      <c r="K1365" s="175" t="str">
        <f>IFERROR(IF([1]K_Summary!$K$1350 = "", "", [1]K_Summary!$K$1350 ),"")</f>
        <v/>
      </c>
      <c r="L1365" s="175" t="str">
        <f>IFERROR(IF([1]K_Summary!$L$1350 = "", "", [1]K_Summary!$L$1350 ),"")</f>
        <v/>
      </c>
      <c r="M1365" s="175" t="str">
        <f>IFERROR(IF([1]K_Summary!$M$1350 = "", "", [1]K_Summary!$M$1350 ),"")</f>
        <v/>
      </c>
      <c r="N1365" s="176" t="str">
        <f>IFERROR(IF([1]K_Summary!$N$1350 = "", "", [1]K_Summary!$N$1350 ),"")</f>
        <v/>
      </c>
    </row>
    <row r="1366" spans="1:14" ht="15">
      <c r="C1366" s="559"/>
      <c r="D1366" s="706"/>
      <c r="E1366" s="736" t="s">
        <v>1853</v>
      </c>
      <c r="F1366" s="736"/>
      <c r="G1366" s="736"/>
      <c r="H1366" s="737" t="s">
        <v>1021</v>
      </c>
      <c r="I1366" s="738"/>
      <c r="J1366" s="177" t="str">
        <f>IFERROR(IF([1]K_Summary!$J$1351 = "", "", [1]K_Summary!$J$1351 ),"")</f>
        <v/>
      </c>
      <c r="K1366" s="178" t="str">
        <f>IFERROR(IF([1]K_Summary!$K$1351 = "", "", [1]K_Summary!$K$1351 ),"")</f>
        <v/>
      </c>
      <c r="L1366" s="178" t="str">
        <f>IFERROR(IF([1]K_Summary!$L$1351 = "", "", [1]K_Summary!$L$1351 ),"")</f>
        <v/>
      </c>
      <c r="M1366" s="178" t="str">
        <f>IFERROR(IF([1]K_Summary!$M$1351 = "", "", [1]K_Summary!$M$1351 ),"")</f>
        <v/>
      </c>
      <c r="N1366" s="179" t="str">
        <f>IFERROR(IF([1]K_Summary!$N$1351 = "", "", [1]K_Summary!$N$1351 ),"")</f>
        <v/>
      </c>
    </row>
    <row r="1367" spans="1:14" ht="15">
      <c r="C1367" s="559"/>
      <c r="D1367" s="706"/>
      <c r="E1367" s="727" t="s">
        <v>1689</v>
      </c>
      <c r="F1367" s="727"/>
      <c r="G1367" s="727"/>
      <c r="H1367" s="749" t="s">
        <v>2090</v>
      </c>
      <c r="I1367" s="727"/>
      <c r="J1367" s="180" t="str">
        <f>IFERROR(IF([1]K_Summary!$J$1352 = "", "", [1]K_Summary!$J$1352 ),"")</f>
        <v/>
      </c>
      <c r="K1367" s="181" t="str">
        <f>IFERROR(IF([1]K_Summary!$K$1352 = "", "", [1]K_Summary!$K$1352 ),"")</f>
        <v/>
      </c>
      <c r="L1367" s="181" t="str">
        <f>IFERROR(IF([1]K_Summary!$L$1352 = "", "", [1]K_Summary!$L$1352 ),"")</f>
        <v/>
      </c>
      <c r="M1367" s="181" t="str">
        <f>IFERROR(IF([1]K_Summary!$M$1352 = "", "", [1]K_Summary!$M$1352 ),"")</f>
        <v/>
      </c>
      <c r="N1367" s="182" t="str">
        <f>IFERROR(IF([1]K_Summary!$N$1352 = "", "", [1]K_Summary!$N$1352 ),"")</f>
        <v/>
      </c>
    </row>
    <row r="1368" spans="1:14" ht="15" hidden="1">
      <c r="A1368" s="719" t="s">
        <v>2289</v>
      </c>
      <c r="C1368" s="559"/>
      <c r="D1368" s="706"/>
      <c r="E1368" s="723" t="s">
        <v>1422</v>
      </c>
      <c r="F1368" s="723"/>
      <c r="G1368" s="723"/>
      <c r="H1368" s="724" t="s">
        <v>2090</v>
      </c>
      <c r="I1368" s="725"/>
      <c r="J1368" s="162" t="str">
        <f>IFERROR(IF([1]K_Summary!$J$1353 = "", "", [1]K_Summary!$J$1353 ),"")</f>
        <v/>
      </c>
      <c r="K1368" s="163" t="str">
        <f>IFERROR(IF([1]K_Summary!$K$1353 = "", "", [1]K_Summary!$K$1353 ),"")</f>
        <v/>
      </c>
      <c r="L1368" s="163" t="str">
        <f>IFERROR(IF([1]K_Summary!$L$1353 = "", "", [1]K_Summary!$L$1353 ),"")</f>
        <v/>
      </c>
      <c r="M1368" s="163" t="str">
        <f>IFERROR(IF([1]K_Summary!$M$1353 = "", "", [1]K_Summary!$M$1353 ),"")</f>
        <v/>
      </c>
      <c r="N1368" s="164" t="str">
        <f>IFERROR(IF([1]K_Summary!$N$1353 = "", "", [1]K_Summary!$N$1353 ),"")</f>
        <v/>
      </c>
    </row>
    <row r="1369" spans="1:14" ht="15" hidden="1">
      <c r="A1369" s="719" t="s">
        <v>2289</v>
      </c>
      <c r="C1369" s="559"/>
      <c r="D1369" s="706"/>
      <c r="E1369" s="723" t="s">
        <v>1390</v>
      </c>
      <c r="F1369" s="723"/>
      <c r="G1369" s="723"/>
      <c r="H1369" s="724" t="s">
        <v>2090</v>
      </c>
      <c r="I1369" s="725"/>
      <c r="J1369" s="162" t="str">
        <f>IFERROR(IF([1]K_Summary!$J$1354 = "", "", [1]K_Summary!$J$1354 ),"")</f>
        <v/>
      </c>
      <c r="K1369" s="163" t="str">
        <f>IFERROR(IF([1]K_Summary!$K$1354 = "", "", [1]K_Summary!$K$1354 ),"")</f>
        <v/>
      </c>
      <c r="L1369" s="163" t="str">
        <f>IFERROR(IF([1]K_Summary!$L$1354 = "", "", [1]K_Summary!$L$1354 ),"")</f>
        <v/>
      </c>
      <c r="M1369" s="163" t="str">
        <f>IFERROR(IF([1]K_Summary!$M$1354 = "", "", [1]K_Summary!$M$1354 ),"")</f>
        <v/>
      </c>
      <c r="N1369" s="164" t="str">
        <f>IFERROR(IF([1]K_Summary!$N$1354 = "", "", [1]K_Summary!$N$1354 ),"")</f>
        <v/>
      </c>
    </row>
    <row r="1370" spans="1:14" ht="15" hidden="1">
      <c r="A1370" s="719" t="s">
        <v>2289</v>
      </c>
      <c r="C1370" s="559"/>
      <c r="D1370" s="706"/>
      <c r="E1370" s="723" t="s">
        <v>1389</v>
      </c>
      <c r="F1370" s="723"/>
      <c r="G1370" s="723"/>
      <c r="H1370" s="726" t="s">
        <v>1021</v>
      </c>
      <c r="I1370" s="725"/>
      <c r="J1370" s="165" t="str">
        <f>IFERROR(IF([1]K_Summary!$J$1355 = "", "", [1]K_Summary!$J$1355 ),"")</f>
        <v/>
      </c>
      <c r="K1370" s="166" t="str">
        <f>IFERROR(IF([1]K_Summary!$K$1355 = "", "", [1]K_Summary!$K$1355 ),"")</f>
        <v/>
      </c>
      <c r="L1370" s="166" t="str">
        <f>IFERROR(IF([1]K_Summary!$L$1355 = "", "", [1]K_Summary!$L$1355 ),"")</f>
        <v/>
      </c>
      <c r="M1370" s="166" t="str">
        <f>IFERROR(IF([1]K_Summary!$M$1355 = "", "", [1]K_Summary!$M$1355 ),"")</f>
        <v/>
      </c>
      <c r="N1370" s="167" t="str">
        <f>IFERROR(IF([1]K_Summary!$N$1355 = "", "", [1]K_Summary!$N$1355 ),"")</f>
        <v/>
      </c>
    </row>
    <row r="1371" spans="1:14" ht="15" hidden="1">
      <c r="A1371" s="719" t="s">
        <v>2289</v>
      </c>
      <c r="C1371" s="559"/>
      <c r="D1371" s="706"/>
      <c r="E1371" s="727" t="s">
        <v>1391</v>
      </c>
      <c r="F1371" s="727"/>
      <c r="G1371" s="727"/>
      <c r="H1371" s="728" t="s">
        <v>1021</v>
      </c>
      <c r="I1371" s="729"/>
      <c r="J1371" s="168" t="str">
        <f>IFERROR(IF([1]K_Summary!$J$1356 = "", "", [1]K_Summary!$J$1356 ),"")</f>
        <v/>
      </c>
      <c r="K1371" s="169" t="str">
        <f>IFERROR(IF([1]K_Summary!$K$1356 = "", "", [1]K_Summary!$K$1356 ),"")</f>
        <v/>
      </c>
      <c r="L1371" s="169" t="str">
        <f>IFERROR(IF([1]K_Summary!$L$1356 = "", "", [1]K_Summary!$L$1356 ),"")</f>
        <v/>
      </c>
      <c r="M1371" s="169" t="str">
        <f>IFERROR(IF([1]K_Summary!$M$1356 = "", "", [1]K_Summary!$M$1356 ),"")</f>
        <v/>
      </c>
      <c r="N1371" s="170" t="str">
        <f>IFERROR(IF([1]K_Summary!$N$1356 = "", "", [1]K_Summary!$N$1356 ),"")</f>
        <v/>
      </c>
    </row>
    <row r="1372" spans="1:14" ht="15">
      <c r="C1372" s="559"/>
      <c r="D1372" s="706"/>
      <c r="E1372" s="698" t="s">
        <v>1671</v>
      </c>
      <c r="F1372" s="698"/>
      <c r="G1372" s="698"/>
      <c r="H1372" s="730" t="s">
        <v>2090</v>
      </c>
      <c r="I1372" s="731"/>
      <c r="J1372" s="148" t="str">
        <f>IFERROR(IF([1]K_Summary!$J$1357 = "", "", [1]K_Summary!$J$1357 ),"")</f>
        <v/>
      </c>
      <c r="K1372" s="150" t="str">
        <f>IFERROR(IF([1]K_Summary!$K$1357 = "", "", [1]K_Summary!$K$1357 ),"")</f>
        <v/>
      </c>
      <c r="L1372" s="150" t="str">
        <f>IFERROR(IF([1]K_Summary!$L$1357 = "", "", [1]K_Summary!$L$1357 ),"")</f>
        <v/>
      </c>
      <c r="M1372" s="150" t="str">
        <f>IFERROR(IF([1]K_Summary!$M$1357 = "", "", [1]K_Summary!$M$1357 ),"")</f>
        <v/>
      </c>
      <c r="N1372" s="171" t="str">
        <f>IFERROR(IF([1]K_Summary!$N$1357 = "", "", [1]K_Summary!$N$1357 ),"")</f>
        <v/>
      </c>
    </row>
    <row r="1373" spans="1:14" ht="15">
      <c r="C1373" s="559"/>
      <c r="D1373" s="706"/>
      <c r="E1373" s="698" t="s">
        <v>1670</v>
      </c>
      <c r="F1373" s="698"/>
      <c r="G1373" s="698"/>
      <c r="H1373" s="730" t="s">
        <v>2090</v>
      </c>
      <c r="I1373" s="731"/>
      <c r="J1373" s="148" t="str">
        <f>IFERROR(IF([1]K_Summary!$J$1358 = "", "", [1]K_Summary!$J$1358 ),"")</f>
        <v/>
      </c>
      <c r="K1373" s="150" t="str">
        <f>IFERROR(IF([1]K_Summary!$K$1358 = "", "", [1]K_Summary!$K$1358 ),"")</f>
        <v/>
      </c>
      <c r="L1373" s="150" t="str">
        <f>IFERROR(IF([1]K_Summary!$L$1358 = "", "", [1]K_Summary!$L$1358 ),"")</f>
        <v/>
      </c>
      <c r="M1373" s="150" t="str">
        <f>IFERROR(IF([1]K_Summary!$M$1358 = "", "", [1]K_Summary!$M$1358 ),"")</f>
        <v/>
      </c>
      <c r="N1373" s="171" t="str">
        <f>IFERROR(IF([1]K_Summary!$N$1358 = "", "", [1]K_Summary!$N$1358 ),"")</f>
        <v/>
      </c>
    </row>
    <row r="1374" spans="1:14" ht="15">
      <c r="C1374" s="559"/>
      <c r="D1374" s="706"/>
      <c r="E1374" s="740" t="s">
        <v>2132</v>
      </c>
      <c r="F1374" s="740"/>
      <c r="G1374" s="740"/>
      <c r="H1374" s="741" t="s">
        <v>1021</v>
      </c>
      <c r="I1374" s="742"/>
      <c r="J1374" s="183" t="str">
        <f>IFERROR(IF([1]K_Summary!$J$1359 = "", "", [1]K_Summary!$J$1359 ),"")</f>
        <v/>
      </c>
      <c r="K1374" s="184" t="str">
        <f>IFERROR(IF([1]K_Summary!$K$1359 = "", "", [1]K_Summary!$K$1359 ),"")</f>
        <v/>
      </c>
      <c r="L1374" s="184" t="str">
        <f>IFERROR(IF([1]K_Summary!$L$1359 = "", "", [1]K_Summary!$L$1359 ),"")</f>
        <v/>
      </c>
      <c r="M1374" s="184" t="str">
        <f>IFERROR(IF([1]K_Summary!$M$1359 = "", "", [1]K_Summary!$M$1359 ),"")</f>
        <v/>
      </c>
      <c r="N1374" s="185" t="str">
        <f>IFERROR(IF([1]K_Summary!$N$1359 = "", "", [1]K_Summary!$N$1359 ),"")</f>
        <v/>
      </c>
    </row>
    <row r="1375" spans="1:14" ht="15">
      <c r="C1375" s="559"/>
      <c r="D1375" s="706"/>
      <c r="E1375" s="485"/>
      <c r="F1375" s="485"/>
      <c r="G1375" s="485"/>
      <c r="H1375" s="485"/>
      <c r="I1375" s="743"/>
      <c r="J1375" s="485"/>
      <c r="K1375" s="485"/>
      <c r="L1375" s="485"/>
      <c r="M1375" s="485"/>
      <c r="N1375" s="744"/>
    </row>
    <row r="1376" spans="1:14" ht="15">
      <c r="C1376" s="559"/>
      <c r="D1376" s="706"/>
      <c r="E1376" s="707" t="s">
        <v>1755</v>
      </c>
      <c r="F1376" s="637"/>
      <c r="G1376" s="637"/>
      <c r="H1376" s="663" t="s">
        <v>884</v>
      </c>
      <c r="I1376" s="708"/>
      <c r="J1376" s="709">
        <v>2021</v>
      </c>
      <c r="K1376" s="671">
        <v>2022</v>
      </c>
      <c r="L1376" s="671">
        <v>2023</v>
      </c>
      <c r="M1376" s="671">
        <v>2024</v>
      </c>
      <c r="N1376" s="710">
        <v>2025</v>
      </c>
    </row>
    <row r="1377" spans="1:14" ht="15" hidden="1">
      <c r="A1377" s="719" t="s">
        <v>2289</v>
      </c>
      <c r="C1377" s="559"/>
      <c r="D1377" s="706"/>
      <c r="E1377" s="698" t="s">
        <v>1714</v>
      </c>
      <c r="F1377" s="698"/>
      <c r="G1377" s="698"/>
      <c r="H1377" s="63" t="str">
        <f>IFERROR(IF([1]K_Summary!$H$1362 = "", "", [1]K_Summary!$H$1362 ),"")</f>
        <v>tonnes</v>
      </c>
      <c r="I1377" s="698"/>
      <c r="J1377" s="157" t="str">
        <f>IFERROR(IF([1]K_Summary!$J$1362 = "", "", [1]K_Summary!$J$1362 ),"")</f>
        <v/>
      </c>
      <c r="K1377" s="147" t="str">
        <f>IFERROR(IF([1]K_Summary!$K$1362 = "", "", [1]K_Summary!$K$1362 ),"")</f>
        <v/>
      </c>
      <c r="L1377" s="147" t="str">
        <f>IFERROR(IF([1]K_Summary!$L$1362 = "", "", [1]K_Summary!$L$1362 ),"")</f>
        <v/>
      </c>
      <c r="M1377" s="147" t="str">
        <f>IFERROR(IF([1]K_Summary!$M$1362 = "", "", [1]K_Summary!$M$1362 ),"")</f>
        <v/>
      </c>
      <c r="N1377" s="158" t="str">
        <f>IFERROR(IF([1]K_Summary!$N$1362 = "", "", [1]K_Summary!$N$1362 ),"")</f>
        <v/>
      </c>
    </row>
    <row r="1378" spans="1:14" ht="15" hidden="1">
      <c r="A1378" s="719" t="s">
        <v>2289</v>
      </c>
      <c r="C1378" s="559"/>
      <c r="D1378" s="706"/>
      <c r="E1378" s="720" t="s">
        <v>303</v>
      </c>
      <c r="F1378" s="720"/>
      <c r="G1378" s="720"/>
      <c r="H1378" s="721" t="s">
        <v>2090</v>
      </c>
      <c r="I1378" s="722"/>
      <c r="J1378" s="159" t="str">
        <f>IFERROR(IF([1]K_Summary!$J$1363 = "", "", [1]K_Summary!$J$1363 ),"")</f>
        <v/>
      </c>
      <c r="K1378" s="160" t="str">
        <f>IFERROR(IF([1]K_Summary!$K$1363 = "", "", [1]K_Summary!$K$1363 ),"")</f>
        <v/>
      </c>
      <c r="L1378" s="160" t="str">
        <f>IFERROR(IF([1]K_Summary!$L$1363 = "", "", [1]K_Summary!$L$1363 ),"")</f>
        <v/>
      </c>
      <c r="M1378" s="160" t="str">
        <f>IFERROR(IF([1]K_Summary!$M$1363 = "", "", [1]K_Summary!$M$1363 ),"")</f>
        <v/>
      </c>
      <c r="N1378" s="161" t="str">
        <f>IFERROR(IF([1]K_Summary!$N$1363 = "", "", [1]K_Summary!$N$1363 ),"")</f>
        <v/>
      </c>
    </row>
    <row r="1379" spans="1:14" ht="15" hidden="1">
      <c r="A1379" s="719" t="s">
        <v>2289</v>
      </c>
      <c r="C1379" s="559"/>
      <c r="D1379" s="706"/>
      <c r="E1379" s="745" t="s">
        <v>1422</v>
      </c>
      <c r="F1379" s="745"/>
      <c r="G1379" s="745"/>
      <c r="H1379" s="746" t="s">
        <v>2090</v>
      </c>
      <c r="I1379" s="747"/>
      <c r="J1379" s="186" t="str">
        <f>IFERROR(IF([1]K_Summary!$J$1364 = "", "", [1]K_Summary!$J$1364 ),"")</f>
        <v/>
      </c>
      <c r="K1379" s="187" t="str">
        <f>IFERROR(IF([1]K_Summary!$K$1364 = "", "", [1]K_Summary!$K$1364 ),"")</f>
        <v/>
      </c>
      <c r="L1379" s="187" t="str">
        <f>IFERROR(IF([1]K_Summary!$L$1364 = "", "", [1]K_Summary!$L$1364 ),"")</f>
        <v/>
      </c>
      <c r="M1379" s="187" t="str">
        <f>IFERROR(IF([1]K_Summary!$M$1364 = "", "", [1]K_Summary!$M$1364 ),"")</f>
        <v/>
      </c>
      <c r="N1379" s="188" t="str">
        <f>IFERROR(IF([1]K_Summary!$N$1364 = "", "", [1]K_Summary!$N$1364 ),"")</f>
        <v/>
      </c>
    </row>
    <row r="1380" spans="1:14" ht="15">
      <c r="C1380" s="559"/>
      <c r="D1380" s="706"/>
      <c r="E1380" s="720" t="s">
        <v>1691</v>
      </c>
      <c r="F1380" s="720"/>
      <c r="G1380" s="720"/>
      <c r="H1380" s="721" t="s">
        <v>2090</v>
      </c>
      <c r="I1380" s="722"/>
      <c r="J1380" s="195" t="str">
        <f>IFERROR(IF([1]K_Summary!$J$1365 = "", "", [1]K_Summary!$J$1365 ),"")</f>
        <v/>
      </c>
      <c r="K1380" s="196" t="str">
        <f>IFERROR(IF([1]K_Summary!$K$1365 = "", "", [1]K_Summary!$K$1365 ),"")</f>
        <v/>
      </c>
      <c r="L1380" s="196" t="str">
        <f>IFERROR(IF([1]K_Summary!$L$1365 = "", "", [1]K_Summary!$L$1365 ),"")</f>
        <v/>
      </c>
      <c r="M1380" s="196" t="str">
        <f>IFERROR(IF([1]K_Summary!$M$1365 = "", "", [1]K_Summary!$M$1365 ),"")</f>
        <v/>
      </c>
      <c r="N1380" s="197" t="str">
        <f>IFERROR(IF([1]K_Summary!$N$1365 = "", "", [1]K_Summary!$N$1365 ),"")</f>
        <v/>
      </c>
    </row>
    <row r="1381" spans="1:14" ht="15">
      <c r="C1381" s="559"/>
      <c r="D1381" s="706"/>
      <c r="E1381" s="723" t="s">
        <v>1648</v>
      </c>
      <c r="F1381" s="723"/>
      <c r="G1381" s="723"/>
      <c r="H1381" s="751" t="s">
        <v>1021</v>
      </c>
      <c r="I1381" s="735"/>
      <c r="J1381" s="174" t="str">
        <f>IFERROR(IF([1]K_Summary!$J$1366 = "", "", [1]K_Summary!$J$1366 ),"")</f>
        <v/>
      </c>
      <c r="K1381" s="175" t="str">
        <f>IFERROR(IF([1]K_Summary!$K$1366 = "", "", [1]K_Summary!$K$1366 ),"")</f>
        <v/>
      </c>
      <c r="L1381" s="175" t="str">
        <f>IFERROR(IF([1]K_Summary!$L$1366 = "", "", [1]K_Summary!$L$1366 ),"")</f>
        <v/>
      </c>
      <c r="M1381" s="175" t="str">
        <f>IFERROR(IF([1]K_Summary!$M$1366 = "", "", [1]K_Summary!$M$1366 ),"")</f>
        <v/>
      </c>
      <c r="N1381" s="176" t="str">
        <f>IFERROR(IF([1]K_Summary!$N$1366 = "", "", [1]K_Summary!$N$1366 ),"")</f>
        <v/>
      </c>
    </row>
    <row r="1382" spans="1:14" ht="15">
      <c r="C1382" s="559"/>
      <c r="D1382" s="706"/>
      <c r="E1382" s="736" t="s">
        <v>1854</v>
      </c>
      <c r="F1382" s="736"/>
      <c r="G1382" s="736"/>
      <c r="H1382" s="738" t="s">
        <v>1021</v>
      </c>
      <c r="I1382" s="738"/>
      <c r="J1382" s="177" t="str">
        <f>IFERROR(IF([1]K_Summary!$J$1367 = "", "", [1]K_Summary!$J$1367 ),"")</f>
        <v/>
      </c>
      <c r="K1382" s="178" t="str">
        <f>IFERROR(IF([1]K_Summary!$K$1367 = "", "", [1]K_Summary!$K$1367 ),"")</f>
        <v/>
      </c>
      <c r="L1382" s="178" t="str">
        <f>IFERROR(IF([1]K_Summary!$L$1367 = "", "", [1]K_Summary!$L$1367 ),"")</f>
        <v/>
      </c>
      <c r="M1382" s="178" t="str">
        <f>IFERROR(IF([1]K_Summary!$M$1367 = "", "", [1]K_Summary!$M$1367 ),"")</f>
        <v/>
      </c>
      <c r="N1382" s="179" t="str">
        <f>IFERROR(IF([1]K_Summary!$N$1367 = "", "", [1]K_Summary!$N$1367 ),"")</f>
        <v/>
      </c>
    </row>
    <row r="1383" spans="1:14" ht="15">
      <c r="C1383" s="559"/>
      <c r="D1383" s="706"/>
      <c r="E1383" s="727" t="s">
        <v>1689</v>
      </c>
      <c r="F1383" s="727"/>
      <c r="G1383" s="727"/>
      <c r="H1383" s="728" t="s">
        <v>2090</v>
      </c>
      <c r="I1383" s="729"/>
      <c r="J1383" s="198" t="str">
        <f>IFERROR(IF([1]K_Summary!$J$1368 = "", "", [1]K_Summary!$J$1368 ),"")</f>
        <v/>
      </c>
      <c r="K1383" s="199" t="str">
        <f>IFERROR(IF([1]K_Summary!$K$1368 = "", "", [1]K_Summary!$K$1368 ),"")</f>
        <v/>
      </c>
      <c r="L1383" s="199" t="str">
        <f>IFERROR(IF([1]K_Summary!$L$1368 = "", "", [1]K_Summary!$L$1368 ),"")</f>
        <v/>
      </c>
      <c r="M1383" s="199" t="str">
        <f>IFERROR(IF([1]K_Summary!$M$1368 = "", "", [1]K_Summary!$M$1368 ),"")</f>
        <v/>
      </c>
      <c r="N1383" s="200" t="str">
        <f>IFERROR(IF([1]K_Summary!$N$1368 = "", "", [1]K_Summary!$N$1368 ),"")</f>
        <v/>
      </c>
    </row>
    <row r="1384" spans="1:14" ht="15" hidden="1">
      <c r="A1384" s="719" t="s">
        <v>2289</v>
      </c>
      <c r="C1384" s="559"/>
      <c r="D1384" s="706"/>
      <c r="E1384" s="645" t="s">
        <v>1389</v>
      </c>
      <c r="F1384" s="645"/>
      <c r="G1384" s="645"/>
      <c r="H1384" s="752" t="s">
        <v>1021</v>
      </c>
      <c r="I1384" s="753"/>
      <c r="J1384" s="201" t="str">
        <f>IFERROR(IF([1]K_Summary!$J$1369 = "", "", [1]K_Summary!$J$1369 ),"")</f>
        <v/>
      </c>
      <c r="K1384" s="202" t="str">
        <f>IFERROR(IF([1]K_Summary!$K$1369 = "", "", [1]K_Summary!$K$1369 ),"")</f>
        <v/>
      </c>
      <c r="L1384" s="202" t="str">
        <f>IFERROR(IF([1]K_Summary!$L$1369 = "", "", [1]K_Summary!$L$1369 ),"")</f>
        <v/>
      </c>
      <c r="M1384" s="202" t="str">
        <f>IFERROR(IF([1]K_Summary!$M$1369 = "", "", [1]K_Summary!$M$1369 ),"")</f>
        <v/>
      </c>
      <c r="N1384" s="203" t="str">
        <f>IFERROR(IF([1]K_Summary!$N$1369 = "", "", [1]K_Summary!$N$1369 ),"")</f>
        <v/>
      </c>
    </row>
    <row r="1385" spans="1:14" ht="15" hidden="1">
      <c r="A1385" s="719" t="s">
        <v>2289</v>
      </c>
      <c r="C1385" s="559"/>
      <c r="D1385" s="706"/>
      <c r="E1385" s="727" t="s">
        <v>1391</v>
      </c>
      <c r="F1385" s="727"/>
      <c r="G1385" s="727"/>
      <c r="H1385" s="728" t="s">
        <v>1021</v>
      </c>
      <c r="I1385" s="729"/>
      <c r="J1385" s="168" t="str">
        <f>IFERROR(IF([1]K_Summary!$J$1370 = "", "", [1]K_Summary!$J$1370 ),"")</f>
        <v/>
      </c>
      <c r="K1385" s="169" t="str">
        <f>IFERROR(IF([1]K_Summary!$K$1370 = "", "", [1]K_Summary!$K$1370 ),"")</f>
        <v/>
      </c>
      <c r="L1385" s="169" t="str">
        <f>IFERROR(IF([1]K_Summary!$L$1370 = "", "", [1]K_Summary!$L$1370 ),"")</f>
        <v/>
      </c>
      <c r="M1385" s="169" t="str">
        <f>IFERROR(IF([1]K_Summary!$M$1370 = "", "", [1]K_Summary!$M$1370 ),"")</f>
        <v/>
      </c>
      <c r="N1385" s="170" t="str">
        <f>IFERROR(IF([1]K_Summary!$N$1370 = "", "", [1]K_Summary!$N$1370 ),"")</f>
        <v/>
      </c>
    </row>
    <row r="1386" spans="1:14" ht="15">
      <c r="C1386" s="559"/>
      <c r="D1386" s="706"/>
      <c r="E1386" s="698" t="s">
        <v>1671</v>
      </c>
      <c r="F1386" s="698"/>
      <c r="G1386" s="698"/>
      <c r="H1386" s="730" t="s">
        <v>2090</v>
      </c>
      <c r="I1386" s="731"/>
      <c r="J1386" s="148" t="str">
        <f>IFERROR(IF([1]K_Summary!$J$1371 = "", "", [1]K_Summary!$J$1371 ),"")</f>
        <v/>
      </c>
      <c r="K1386" s="150" t="str">
        <f>IFERROR(IF([1]K_Summary!$K$1371 = "", "", [1]K_Summary!$K$1371 ),"")</f>
        <v/>
      </c>
      <c r="L1386" s="150" t="str">
        <f>IFERROR(IF([1]K_Summary!$L$1371 = "", "", [1]K_Summary!$L$1371 ),"")</f>
        <v/>
      </c>
      <c r="M1386" s="150" t="str">
        <f>IFERROR(IF([1]K_Summary!$M$1371 = "", "", [1]K_Summary!$M$1371 ),"")</f>
        <v/>
      </c>
      <c r="N1386" s="171" t="str">
        <f>IFERROR(IF([1]K_Summary!$N$1371 = "", "", [1]K_Summary!$N$1371 ),"")</f>
        <v/>
      </c>
    </row>
    <row r="1387" spans="1:14" ht="15">
      <c r="C1387" s="559"/>
      <c r="D1387" s="706"/>
      <c r="E1387" s="698" t="s">
        <v>1670</v>
      </c>
      <c r="F1387" s="698"/>
      <c r="G1387" s="698"/>
      <c r="H1387" s="730" t="s">
        <v>2090</v>
      </c>
      <c r="I1387" s="731"/>
      <c r="J1387" s="148" t="str">
        <f>IFERROR(IF([1]K_Summary!$J$1372 = "", "", [1]K_Summary!$J$1372 ),"")</f>
        <v/>
      </c>
      <c r="K1387" s="150" t="str">
        <f>IFERROR(IF([1]K_Summary!$K$1372 = "", "", [1]K_Summary!$K$1372 ),"")</f>
        <v/>
      </c>
      <c r="L1387" s="150" t="str">
        <f>IFERROR(IF([1]K_Summary!$L$1372 = "", "", [1]K_Summary!$L$1372 ),"")</f>
        <v/>
      </c>
      <c r="M1387" s="150" t="str">
        <f>IFERROR(IF([1]K_Summary!$M$1372 = "", "", [1]K_Summary!$M$1372 ),"")</f>
        <v/>
      </c>
      <c r="N1387" s="171" t="str">
        <f>IFERROR(IF([1]K_Summary!$N$1372 = "", "", [1]K_Summary!$N$1372 ),"")</f>
        <v/>
      </c>
    </row>
    <row r="1388" spans="1:14" ht="15">
      <c r="C1388" s="559"/>
      <c r="D1388" s="706"/>
      <c r="E1388" s="740" t="s">
        <v>2133</v>
      </c>
      <c r="F1388" s="698"/>
      <c r="G1388" s="698"/>
      <c r="H1388" s="741" t="s">
        <v>1021</v>
      </c>
      <c r="I1388" s="742"/>
      <c r="J1388" s="183" t="str">
        <f>IFERROR(IF([1]K_Summary!$J$1373 = "", "", [1]K_Summary!$J$1373 ),"")</f>
        <v/>
      </c>
      <c r="K1388" s="184" t="str">
        <f>IFERROR(IF([1]K_Summary!$K$1373 = "", "", [1]K_Summary!$K$1373 ),"")</f>
        <v/>
      </c>
      <c r="L1388" s="184" t="str">
        <f>IFERROR(IF([1]K_Summary!$L$1373 = "", "", [1]K_Summary!$L$1373 ),"")</f>
        <v/>
      </c>
      <c r="M1388" s="184" t="str">
        <f>IFERROR(IF([1]K_Summary!$M$1373 = "", "", [1]K_Summary!$M$1373 ),"")</f>
        <v/>
      </c>
      <c r="N1388" s="185" t="str">
        <f>IFERROR(IF([1]K_Summary!$N$1373 = "", "", [1]K_Summary!$N$1373 ),"")</f>
        <v/>
      </c>
    </row>
    <row r="1389" spans="1:14" ht="15">
      <c r="C1389" s="559"/>
      <c r="D1389" s="706"/>
      <c r="E1389" s="485"/>
      <c r="F1389" s="485"/>
      <c r="G1389" s="485"/>
      <c r="H1389" s="485"/>
      <c r="I1389" s="743"/>
      <c r="J1389" s="485"/>
      <c r="K1389" s="485"/>
      <c r="L1389" s="485"/>
      <c r="M1389" s="485"/>
      <c r="N1389" s="744"/>
    </row>
    <row r="1390" spans="1:14" ht="15">
      <c r="C1390" s="559"/>
      <c r="D1390" s="706"/>
      <c r="E1390" s="707" t="s">
        <v>1756</v>
      </c>
      <c r="F1390" s="637"/>
      <c r="G1390" s="637"/>
      <c r="H1390" s="663" t="s">
        <v>884</v>
      </c>
      <c r="I1390" s="708"/>
      <c r="J1390" s="709">
        <v>2021</v>
      </c>
      <c r="K1390" s="671">
        <v>2022</v>
      </c>
      <c r="L1390" s="671">
        <v>2023</v>
      </c>
      <c r="M1390" s="671">
        <v>2024</v>
      </c>
      <c r="N1390" s="710">
        <v>2025</v>
      </c>
    </row>
    <row r="1391" spans="1:14" ht="15" hidden="1">
      <c r="A1391" s="719" t="s">
        <v>2289</v>
      </c>
      <c r="C1391" s="559"/>
      <c r="D1391" s="706"/>
      <c r="E1391" s="698" t="s">
        <v>1714</v>
      </c>
      <c r="F1391" s="698"/>
      <c r="G1391" s="698"/>
      <c r="H1391" s="63" t="str">
        <f>IFERROR(IF([1]K_Summary!$H$1376 = "", "", [1]K_Summary!$H$1376 ),"")</f>
        <v>tonnes</v>
      </c>
      <c r="I1391" s="698"/>
      <c r="J1391" s="157" t="str">
        <f>IFERROR(IF([1]K_Summary!$J$1376 = "", "", [1]K_Summary!$J$1376 ),"")</f>
        <v/>
      </c>
      <c r="K1391" s="147" t="str">
        <f>IFERROR(IF([1]K_Summary!$K$1376 = "", "", [1]K_Summary!$K$1376 ),"")</f>
        <v/>
      </c>
      <c r="L1391" s="147" t="str">
        <f>IFERROR(IF([1]K_Summary!$L$1376 = "", "", [1]K_Summary!$L$1376 ),"")</f>
        <v/>
      </c>
      <c r="M1391" s="147" t="str">
        <f>IFERROR(IF([1]K_Summary!$M$1376 = "", "", [1]K_Summary!$M$1376 ),"")</f>
        <v/>
      </c>
      <c r="N1391" s="158" t="str">
        <f>IFERROR(IF([1]K_Summary!$N$1376 = "", "", [1]K_Summary!$N$1376 ),"")</f>
        <v/>
      </c>
    </row>
    <row r="1392" spans="1:14" ht="15" hidden="1">
      <c r="A1392" s="719" t="s">
        <v>2289</v>
      </c>
      <c r="C1392" s="559"/>
      <c r="D1392" s="706"/>
      <c r="E1392" s="720" t="s">
        <v>303</v>
      </c>
      <c r="F1392" s="720"/>
      <c r="G1392" s="720"/>
      <c r="H1392" s="721" t="s">
        <v>2090</v>
      </c>
      <c r="I1392" s="722"/>
      <c r="J1392" s="159" t="str">
        <f>IFERROR(IF([1]K_Summary!$J$1377 = "", "", [1]K_Summary!$J$1377 ),"")</f>
        <v/>
      </c>
      <c r="K1392" s="160" t="str">
        <f>IFERROR(IF([1]K_Summary!$K$1377 = "", "", [1]K_Summary!$K$1377 ),"")</f>
        <v/>
      </c>
      <c r="L1392" s="160" t="str">
        <f>IFERROR(IF([1]K_Summary!$L$1377 = "", "", [1]K_Summary!$L$1377 ),"")</f>
        <v/>
      </c>
      <c r="M1392" s="160" t="str">
        <f>IFERROR(IF([1]K_Summary!$M$1377 = "", "", [1]K_Summary!$M$1377 ),"")</f>
        <v/>
      </c>
      <c r="N1392" s="161" t="str">
        <f>IFERROR(IF([1]K_Summary!$N$1377 = "", "", [1]K_Summary!$N$1377 ),"")</f>
        <v/>
      </c>
    </row>
    <row r="1393" spans="1:14" ht="15" hidden="1">
      <c r="A1393" s="719" t="s">
        <v>2289</v>
      </c>
      <c r="C1393" s="559"/>
      <c r="D1393" s="706"/>
      <c r="E1393" s="723" t="s">
        <v>1422</v>
      </c>
      <c r="F1393" s="723"/>
      <c r="G1393" s="723"/>
      <c r="H1393" s="724" t="s">
        <v>2090</v>
      </c>
      <c r="I1393" s="725"/>
      <c r="J1393" s="162" t="str">
        <f>IFERROR(IF([1]K_Summary!$J$1378 = "", "", [1]K_Summary!$J$1378 ),"")</f>
        <v/>
      </c>
      <c r="K1393" s="163" t="str">
        <f>IFERROR(IF([1]K_Summary!$K$1378 = "", "", [1]K_Summary!$K$1378 ),"")</f>
        <v/>
      </c>
      <c r="L1393" s="163" t="str">
        <f>IFERROR(IF([1]K_Summary!$L$1378 = "", "", [1]K_Summary!$L$1378 ),"")</f>
        <v/>
      </c>
      <c r="M1393" s="163" t="str">
        <f>IFERROR(IF([1]K_Summary!$M$1378 = "", "", [1]K_Summary!$M$1378 ),"")</f>
        <v/>
      </c>
      <c r="N1393" s="164" t="str">
        <f>IFERROR(IF([1]K_Summary!$N$1378 = "", "", [1]K_Summary!$N$1378 ),"")</f>
        <v/>
      </c>
    </row>
    <row r="1394" spans="1:14" ht="15" hidden="1">
      <c r="A1394" s="719" t="s">
        <v>2289</v>
      </c>
      <c r="C1394" s="559"/>
      <c r="D1394" s="706"/>
      <c r="E1394" s="723" t="s">
        <v>1390</v>
      </c>
      <c r="F1394" s="723"/>
      <c r="G1394" s="723"/>
      <c r="H1394" s="724" t="s">
        <v>2090</v>
      </c>
      <c r="I1394" s="725"/>
      <c r="J1394" s="162" t="str">
        <f>IFERROR(IF([1]K_Summary!$J$1379 = "", "", [1]K_Summary!$J$1379 ),"")</f>
        <v/>
      </c>
      <c r="K1394" s="163" t="str">
        <f>IFERROR(IF([1]K_Summary!$K$1379 = "", "", [1]K_Summary!$K$1379 ),"")</f>
        <v/>
      </c>
      <c r="L1394" s="163" t="str">
        <f>IFERROR(IF([1]K_Summary!$L$1379 = "", "", [1]K_Summary!$L$1379 ),"")</f>
        <v/>
      </c>
      <c r="M1394" s="163" t="str">
        <f>IFERROR(IF([1]K_Summary!$M$1379 = "", "", [1]K_Summary!$M$1379 ),"")</f>
        <v/>
      </c>
      <c r="N1394" s="164" t="str">
        <f>IFERROR(IF([1]K_Summary!$N$1379 = "", "", [1]K_Summary!$N$1379 ),"")</f>
        <v/>
      </c>
    </row>
    <row r="1395" spans="1:14" ht="15" hidden="1">
      <c r="A1395" s="719" t="s">
        <v>2289</v>
      </c>
      <c r="C1395" s="559"/>
      <c r="D1395" s="706"/>
      <c r="E1395" s="745" t="s">
        <v>1389</v>
      </c>
      <c r="F1395" s="745"/>
      <c r="G1395" s="745"/>
      <c r="H1395" s="754" t="s">
        <v>1021</v>
      </c>
      <c r="I1395" s="747"/>
      <c r="J1395" s="204" t="str">
        <f>IFERROR(IF([1]K_Summary!$J$1380 = "", "", [1]K_Summary!$J$1380 ),"")</f>
        <v/>
      </c>
      <c r="K1395" s="205" t="str">
        <f>IFERROR(IF([1]K_Summary!$K$1380 = "", "", [1]K_Summary!$K$1380 ),"")</f>
        <v/>
      </c>
      <c r="L1395" s="205" t="str">
        <f>IFERROR(IF([1]K_Summary!$L$1380 = "", "", [1]K_Summary!$L$1380 ),"")</f>
        <v/>
      </c>
      <c r="M1395" s="205" t="str">
        <f>IFERROR(IF([1]K_Summary!$M$1380 = "", "", [1]K_Summary!$M$1380 ),"")</f>
        <v/>
      </c>
      <c r="N1395" s="206" t="str">
        <f>IFERROR(IF([1]K_Summary!$N$1380 = "", "", [1]K_Summary!$N$1380 ),"")</f>
        <v/>
      </c>
    </row>
    <row r="1396" spans="1:14" ht="15">
      <c r="C1396" s="559"/>
      <c r="D1396" s="706"/>
      <c r="E1396" s="720" t="s">
        <v>1691</v>
      </c>
      <c r="F1396" s="720"/>
      <c r="G1396" s="720"/>
      <c r="H1396" s="748" t="s">
        <v>1021</v>
      </c>
      <c r="I1396" s="722"/>
      <c r="J1396" s="189" t="str">
        <f>IFERROR(IF([1]K_Summary!$J$1381 = "", "", [1]K_Summary!$J$1381 ),"")</f>
        <v/>
      </c>
      <c r="K1396" s="190" t="str">
        <f>IFERROR(IF([1]K_Summary!$K$1381 = "", "", [1]K_Summary!$K$1381 ),"")</f>
        <v/>
      </c>
      <c r="L1396" s="190" t="str">
        <f>IFERROR(IF([1]K_Summary!$L$1381 = "", "", [1]K_Summary!$L$1381 ),"")</f>
        <v/>
      </c>
      <c r="M1396" s="190" t="str">
        <f>IFERROR(IF([1]K_Summary!$M$1381 = "", "", [1]K_Summary!$M$1381 ),"")</f>
        <v/>
      </c>
      <c r="N1396" s="191" t="str">
        <f>IFERROR(IF([1]K_Summary!$N$1381 = "", "", [1]K_Summary!$N$1381 ),"")</f>
        <v/>
      </c>
    </row>
    <row r="1397" spans="1:14" ht="15">
      <c r="C1397" s="559"/>
      <c r="D1397" s="706"/>
      <c r="E1397" s="723" t="s">
        <v>1648</v>
      </c>
      <c r="F1397" s="723"/>
      <c r="G1397" s="723"/>
      <c r="H1397" s="751" t="s">
        <v>1021</v>
      </c>
      <c r="I1397" s="735"/>
      <c r="J1397" s="174" t="str">
        <f>IFERROR(IF([1]K_Summary!$J$1382 = "", "", [1]K_Summary!$J$1382 ),"")</f>
        <v/>
      </c>
      <c r="K1397" s="175" t="str">
        <f>IFERROR(IF([1]K_Summary!$K$1382 = "", "", [1]K_Summary!$K$1382 ),"")</f>
        <v/>
      </c>
      <c r="L1397" s="175" t="str">
        <f>IFERROR(IF([1]K_Summary!$L$1382 = "", "", [1]K_Summary!$L$1382 ),"")</f>
        <v/>
      </c>
      <c r="M1397" s="175" t="str">
        <f>IFERROR(IF([1]K_Summary!$M$1382 = "", "", [1]K_Summary!$M$1382 ),"")</f>
        <v/>
      </c>
      <c r="N1397" s="176" t="str">
        <f>IFERROR(IF([1]K_Summary!$N$1382 = "", "", [1]K_Summary!$N$1382 ),"")</f>
        <v/>
      </c>
    </row>
    <row r="1398" spans="1:14" ht="15">
      <c r="C1398" s="559"/>
      <c r="D1398" s="706"/>
      <c r="E1398" s="736" t="s">
        <v>1855</v>
      </c>
      <c r="F1398" s="736"/>
      <c r="G1398" s="736"/>
      <c r="H1398" s="738" t="s">
        <v>1021</v>
      </c>
      <c r="I1398" s="738"/>
      <c r="J1398" s="177" t="str">
        <f>IFERROR(IF([1]K_Summary!$J$1383 = "", "", [1]K_Summary!$J$1383 ),"")</f>
        <v/>
      </c>
      <c r="K1398" s="178" t="str">
        <f>IFERROR(IF([1]K_Summary!$K$1383 = "", "", [1]K_Summary!$K$1383 ),"")</f>
        <v/>
      </c>
      <c r="L1398" s="178" t="str">
        <f>IFERROR(IF([1]K_Summary!$L$1383 = "", "", [1]K_Summary!$L$1383 ),"")</f>
        <v/>
      </c>
      <c r="M1398" s="178" t="str">
        <f>IFERROR(IF([1]K_Summary!$M$1383 = "", "", [1]K_Summary!$M$1383 ),"")</f>
        <v/>
      </c>
      <c r="N1398" s="179" t="str">
        <f>IFERROR(IF([1]K_Summary!$N$1383 = "", "", [1]K_Summary!$N$1383 ),"")</f>
        <v/>
      </c>
    </row>
    <row r="1399" spans="1:14" ht="15">
      <c r="C1399" s="559"/>
      <c r="D1399" s="706"/>
      <c r="E1399" s="727" t="s">
        <v>1689</v>
      </c>
      <c r="F1399" s="727"/>
      <c r="G1399" s="727"/>
      <c r="H1399" s="728" t="s">
        <v>1021</v>
      </c>
      <c r="I1399" s="729"/>
      <c r="J1399" s="192" t="str">
        <f>IFERROR(IF([1]K_Summary!$J$1384 = "", "", [1]K_Summary!$J$1384 ),"")</f>
        <v/>
      </c>
      <c r="K1399" s="193" t="str">
        <f>IFERROR(IF([1]K_Summary!$K$1384 = "", "", [1]K_Summary!$K$1384 ),"")</f>
        <v/>
      </c>
      <c r="L1399" s="193" t="str">
        <f>IFERROR(IF([1]K_Summary!$L$1384 = "", "", [1]K_Summary!$L$1384 ),"")</f>
        <v/>
      </c>
      <c r="M1399" s="193" t="str">
        <f>IFERROR(IF([1]K_Summary!$M$1384 = "", "", [1]K_Summary!$M$1384 ),"")</f>
        <v/>
      </c>
      <c r="N1399" s="194" t="str">
        <f>IFERROR(IF([1]K_Summary!$N$1384 = "", "", [1]K_Summary!$N$1384 ),"")</f>
        <v/>
      </c>
    </row>
    <row r="1400" spans="1:14" ht="15">
      <c r="C1400" s="559"/>
      <c r="D1400" s="706"/>
      <c r="E1400" s="698" t="s">
        <v>1671</v>
      </c>
      <c r="F1400" s="698"/>
      <c r="G1400" s="698"/>
      <c r="H1400" s="730" t="s">
        <v>2090</v>
      </c>
      <c r="I1400" s="731"/>
      <c r="J1400" s="148" t="str">
        <f>IFERROR(IF([1]K_Summary!$J$1385 = "", "", [1]K_Summary!$J$1385 ),"")</f>
        <v/>
      </c>
      <c r="K1400" s="150" t="str">
        <f>IFERROR(IF([1]K_Summary!$K$1385 = "", "", [1]K_Summary!$K$1385 ),"")</f>
        <v/>
      </c>
      <c r="L1400" s="150" t="str">
        <f>IFERROR(IF([1]K_Summary!$L$1385 = "", "", [1]K_Summary!$L$1385 ),"")</f>
        <v/>
      </c>
      <c r="M1400" s="150" t="str">
        <f>IFERROR(IF([1]K_Summary!$M$1385 = "", "", [1]K_Summary!$M$1385 ),"")</f>
        <v/>
      </c>
      <c r="N1400" s="171" t="str">
        <f>IFERROR(IF([1]K_Summary!$N$1385 = "", "", [1]K_Summary!$N$1385 ),"")</f>
        <v/>
      </c>
    </row>
    <row r="1401" spans="1:14" ht="15">
      <c r="C1401" s="559"/>
      <c r="D1401" s="706"/>
      <c r="E1401" s="698" t="s">
        <v>1670</v>
      </c>
      <c r="F1401" s="698"/>
      <c r="G1401" s="698"/>
      <c r="H1401" s="730" t="s">
        <v>2090</v>
      </c>
      <c r="I1401" s="731"/>
      <c r="J1401" s="148" t="str">
        <f>IFERROR(IF([1]K_Summary!$J$1386 = "", "", [1]K_Summary!$J$1386 ),"")</f>
        <v/>
      </c>
      <c r="K1401" s="150" t="str">
        <f>IFERROR(IF([1]K_Summary!$K$1386 = "", "", [1]K_Summary!$K$1386 ),"")</f>
        <v/>
      </c>
      <c r="L1401" s="150" t="str">
        <f>IFERROR(IF([1]K_Summary!$L$1386 = "", "", [1]K_Summary!$L$1386 ),"")</f>
        <v/>
      </c>
      <c r="M1401" s="150" t="str">
        <f>IFERROR(IF([1]K_Summary!$M$1386 = "", "", [1]K_Summary!$M$1386 ),"")</f>
        <v/>
      </c>
      <c r="N1401" s="171" t="str">
        <f>IFERROR(IF([1]K_Summary!$N$1386 = "", "", [1]K_Summary!$N$1386 ),"")</f>
        <v/>
      </c>
    </row>
    <row r="1402" spans="1:14" ht="15">
      <c r="C1402" s="559"/>
      <c r="D1402" s="706"/>
      <c r="E1402" s="740" t="s">
        <v>2134</v>
      </c>
      <c r="F1402" s="698"/>
      <c r="G1402" s="698"/>
      <c r="H1402" s="741" t="s">
        <v>1021</v>
      </c>
      <c r="I1402" s="742"/>
      <c r="J1402" s="183" t="str">
        <f>IFERROR(IF([1]K_Summary!$J$1387 = "", "", [1]K_Summary!$J$1387 ),"")</f>
        <v/>
      </c>
      <c r="K1402" s="184" t="str">
        <f>IFERROR(IF([1]K_Summary!$K$1387 = "", "", [1]K_Summary!$K$1387 ),"")</f>
        <v/>
      </c>
      <c r="L1402" s="184" t="str">
        <f>IFERROR(IF([1]K_Summary!$L$1387 = "", "", [1]K_Summary!$L$1387 ),"")</f>
        <v/>
      </c>
      <c r="M1402" s="184" t="str">
        <f>IFERROR(IF([1]K_Summary!$M$1387 = "", "", [1]K_Summary!$M$1387 ),"")</f>
        <v/>
      </c>
      <c r="N1402" s="185" t="str">
        <f>IFERROR(IF([1]K_Summary!$N$1387 = "", "", [1]K_Summary!$N$1387 ),"")</f>
        <v/>
      </c>
    </row>
    <row r="1403" spans="1:14" ht="15">
      <c r="C1403" s="559"/>
      <c r="D1403" s="706"/>
      <c r="E1403" s="485"/>
      <c r="F1403" s="485"/>
      <c r="G1403" s="485"/>
      <c r="H1403" s="485"/>
      <c r="I1403" s="743"/>
      <c r="J1403" s="485"/>
      <c r="K1403" s="485"/>
      <c r="L1403" s="485"/>
      <c r="M1403" s="485"/>
      <c r="N1403" s="744"/>
    </row>
    <row r="1404" spans="1:14" ht="15">
      <c r="C1404" s="559"/>
      <c r="D1404" s="706"/>
      <c r="E1404" s="707" t="s">
        <v>1757</v>
      </c>
      <c r="F1404" s="637"/>
      <c r="G1404" s="637"/>
      <c r="H1404" s="663" t="s">
        <v>884</v>
      </c>
      <c r="I1404" s="708"/>
      <c r="J1404" s="709">
        <v>2021</v>
      </c>
      <c r="K1404" s="671">
        <v>2022</v>
      </c>
      <c r="L1404" s="671">
        <v>2023</v>
      </c>
      <c r="M1404" s="671">
        <v>2024</v>
      </c>
      <c r="N1404" s="710">
        <v>2025</v>
      </c>
    </row>
    <row r="1405" spans="1:14" ht="15" hidden="1">
      <c r="A1405" s="719" t="s">
        <v>2289</v>
      </c>
      <c r="C1405" s="559"/>
      <c r="D1405" s="706"/>
      <c r="E1405" s="698" t="s">
        <v>1714</v>
      </c>
      <c r="F1405" s="698"/>
      <c r="G1405" s="698"/>
      <c r="H1405" s="63" t="str">
        <f>IFERROR(IF([1]K_Summary!$H$1390 = "", "", [1]K_Summary!$H$1390 ),"")</f>
        <v>tonnes</v>
      </c>
      <c r="I1405" s="698"/>
      <c r="J1405" s="157" t="str">
        <f>IFERROR(IF([1]K_Summary!$J$1390 = "", "", [1]K_Summary!$J$1390 ),"")</f>
        <v/>
      </c>
      <c r="K1405" s="147" t="str">
        <f>IFERROR(IF([1]K_Summary!$K$1390 = "", "", [1]K_Summary!$K$1390 ),"")</f>
        <v/>
      </c>
      <c r="L1405" s="147" t="str">
        <f>IFERROR(IF([1]K_Summary!$L$1390 = "", "", [1]K_Summary!$L$1390 ),"")</f>
        <v/>
      </c>
      <c r="M1405" s="147" t="str">
        <f>IFERROR(IF([1]K_Summary!$M$1390 = "", "", [1]K_Summary!$M$1390 ),"")</f>
        <v/>
      </c>
      <c r="N1405" s="158" t="str">
        <f>IFERROR(IF([1]K_Summary!$N$1390 = "", "", [1]K_Summary!$N$1390 ),"")</f>
        <v/>
      </c>
    </row>
    <row r="1406" spans="1:14" ht="15" hidden="1">
      <c r="A1406" s="719" t="s">
        <v>2289</v>
      </c>
      <c r="C1406" s="559"/>
      <c r="D1406" s="706"/>
      <c r="E1406" s="720" t="s">
        <v>303</v>
      </c>
      <c r="F1406" s="720"/>
      <c r="G1406" s="720"/>
      <c r="H1406" s="721" t="s">
        <v>2090</v>
      </c>
      <c r="I1406" s="722"/>
      <c r="J1406" s="159" t="str">
        <f>IFERROR(IF([1]K_Summary!$J$1391 = "", "", [1]K_Summary!$J$1391 ),"")</f>
        <v/>
      </c>
      <c r="K1406" s="160" t="str">
        <f>IFERROR(IF([1]K_Summary!$K$1391 = "", "", [1]K_Summary!$K$1391 ),"")</f>
        <v/>
      </c>
      <c r="L1406" s="160" t="str">
        <f>IFERROR(IF([1]K_Summary!$L$1391 = "", "", [1]K_Summary!$L$1391 ),"")</f>
        <v/>
      </c>
      <c r="M1406" s="160" t="str">
        <f>IFERROR(IF([1]K_Summary!$M$1391 = "", "", [1]K_Summary!$M$1391 ),"")</f>
        <v/>
      </c>
      <c r="N1406" s="161" t="str">
        <f>IFERROR(IF([1]K_Summary!$N$1391 = "", "", [1]K_Summary!$N$1391 ),"")</f>
        <v/>
      </c>
    </row>
    <row r="1407" spans="1:14" ht="15">
      <c r="C1407" s="559"/>
      <c r="D1407" s="706"/>
      <c r="E1407" s="720" t="s">
        <v>1691</v>
      </c>
      <c r="F1407" s="720"/>
      <c r="G1407" s="720"/>
      <c r="H1407" s="748" t="s">
        <v>471</v>
      </c>
      <c r="I1407" s="722"/>
      <c r="J1407" s="172" t="str">
        <f>IFERROR(IF([1]K_Summary!$J$1392 = "", "", [1]K_Summary!$J$1392 ),"")</f>
        <v/>
      </c>
      <c r="K1407" s="54" t="str">
        <f>IFERROR(IF([1]K_Summary!$K$1392 = "", "", [1]K_Summary!$K$1392 ),"")</f>
        <v/>
      </c>
      <c r="L1407" s="54" t="str">
        <f>IFERROR(IF([1]K_Summary!$L$1392 = "", "", [1]K_Summary!$L$1392 ),"")</f>
        <v/>
      </c>
      <c r="M1407" s="54" t="str">
        <f>IFERROR(IF([1]K_Summary!$M$1392 = "", "", [1]K_Summary!$M$1392 ),"")</f>
        <v/>
      </c>
      <c r="N1407" s="173" t="str">
        <f>IFERROR(IF([1]K_Summary!$N$1392 = "", "", [1]K_Summary!$N$1392 ),"")</f>
        <v/>
      </c>
    </row>
    <row r="1408" spans="1:14" ht="15">
      <c r="C1408" s="559"/>
      <c r="D1408" s="706"/>
      <c r="E1408" s="723" t="s">
        <v>1648</v>
      </c>
      <c r="F1408" s="723"/>
      <c r="G1408" s="723"/>
      <c r="H1408" s="734" t="s">
        <v>1021</v>
      </c>
      <c r="I1408" s="735"/>
      <c r="J1408" s="174" t="str">
        <f>IFERROR(IF([1]K_Summary!$J$1393 = "", "", [1]K_Summary!$J$1393 ),"")</f>
        <v/>
      </c>
      <c r="K1408" s="175" t="str">
        <f>IFERROR(IF([1]K_Summary!$K$1393 = "", "", [1]K_Summary!$K$1393 ),"")</f>
        <v/>
      </c>
      <c r="L1408" s="175" t="str">
        <f>IFERROR(IF([1]K_Summary!$L$1393 = "", "", [1]K_Summary!$L$1393 ),"")</f>
        <v/>
      </c>
      <c r="M1408" s="175" t="str">
        <f>IFERROR(IF([1]K_Summary!$M$1393 = "", "", [1]K_Summary!$M$1393 ),"")</f>
        <v/>
      </c>
      <c r="N1408" s="176" t="str">
        <f>IFERROR(IF([1]K_Summary!$N$1393 = "", "", [1]K_Summary!$N$1393 ),"")</f>
        <v/>
      </c>
    </row>
    <row r="1409" spans="1:14" ht="15">
      <c r="C1409" s="559"/>
      <c r="D1409" s="706"/>
      <c r="E1409" s="736" t="s">
        <v>1856</v>
      </c>
      <c r="F1409" s="736"/>
      <c r="G1409" s="736"/>
      <c r="H1409" s="737" t="s">
        <v>1021</v>
      </c>
      <c r="I1409" s="738"/>
      <c r="J1409" s="177" t="str">
        <f>IFERROR(IF([1]K_Summary!$J$1394 = "", "", [1]K_Summary!$J$1394 ),"")</f>
        <v/>
      </c>
      <c r="K1409" s="178" t="str">
        <f>IFERROR(IF([1]K_Summary!$K$1394 = "", "", [1]K_Summary!$K$1394 ),"")</f>
        <v/>
      </c>
      <c r="L1409" s="178" t="str">
        <f>IFERROR(IF([1]K_Summary!$L$1394 = "", "", [1]K_Summary!$L$1394 ),"")</f>
        <v/>
      </c>
      <c r="M1409" s="178" t="str">
        <f>IFERROR(IF([1]K_Summary!$M$1394 = "", "", [1]K_Summary!$M$1394 ),"")</f>
        <v/>
      </c>
      <c r="N1409" s="179" t="str">
        <f>IFERROR(IF([1]K_Summary!$N$1394 = "", "", [1]K_Summary!$N$1394 ),"")</f>
        <v/>
      </c>
    </row>
    <row r="1410" spans="1:14" ht="15">
      <c r="C1410" s="559"/>
      <c r="D1410" s="706"/>
      <c r="E1410" s="727" t="s">
        <v>1689</v>
      </c>
      <c r="F1410" s="727"/>
      <c r="G1410" s="727"/>
      <c r="H1410" s="728" t="s">
        <v>471</v>
      </c>
      <c r="I1410" s="729"/>
      <c r="J1410" s="180" t="str">
        <f>IFERROR(IF([1]K_Summary!$J$1395 = "", "", [1]K_Summary!$J$1395 ),"")</f>
        <v/>
      </c>
      <c r="K1410" s="181" t="str">
        <f>IFERROR(IF([1]K_Summary!$K$1395 = "", "", [1]K_Summary!$K$1395 ),"")</f>
        <v/>
      </c>
      <c r="L1410" s="181" t="str">
        <f>IFERROR(IF([1]K_Summary!$L$1395 = "", "", [1]K_Summary!$L$1395 ),"")</f>
        <v/>
      </c>
      <c r="M1410" s="181" t="str">
        <f>IFERROR(IF([1]K_Summary!$M$1395 = "", "", [1]K_Summary!$M$1395 ),"")</f>
        <v/>
      </c>
      <c r="N1410" s="182" t="str">
        <f>IFERROR(IF([1]K_Summary!$N$1395 = "", "", [1]K_Summary!$N$1395 ),"")</f>
        <v/>
      </c>
    </row>
    <row r="1411" spans="1:14" ht="15" hidden="1">
      <c r="A1411" s="719" t="s">
        <v>2289</v>
      </c>
      <c r="C1411" s="559"/>
      <c r="D1411" s="706"/>
      <c r="E1411" s="723" t="s">
        <v>1390</v>
      </c>
      <c r="F1411" s="723"/>
      <c r="G1411" s="723"/>
      <c r="H1411" s="724" t="s">
        <v>2090</v>
      </c>
      <c r="I1411" s="725"/>
      <c r="J1411" s="162" t="str">
        <f>IFERROR(IF([1]K_Summary!$J$1396 = "", "", [1]K_Summary!$J$1396 ),"")</f>
        <v/>
      </c>
      <c r="K1411" s="163" t="str">
        <f>IFERROR(IF([1]K_Summary!$K$1396 = "", "", [1]K_Summary!$K$1396 ),"")</f>
        <v/>
      </c>
      <c r="L1411" s="163" t="str">
        <f>IFERROR(IF([1]K_Summary!$L$1396 = "", "", [1]K_Summary!$L$1396 ),"")</f>
        <v/>
      </c>
      <c r="M1411" s="163" t="str">
        <f>IFERROR(IF([1]K_Summary!$M$1396 = "", "", [1]K_Summary!$M$1396 ),"")</f>
        <v/>
      </c>
      <c r="N1411" s="164" t="str">
        <f>IFERROR(IF([1]K_Summary!$N$1396 = "", "", [1]K_Summary!$N$1396 ),"")</f>
        <v/>
      </c>
    </row>
    <row r="1412" spans="1:14" ht="15" hidden="1">
      <c r="A1412" s="719" t="s">
        <v>2289</v>
      </c>
      <c r="C1412" s="559"/>
      <c r="D1412" s="706"/>
      <c r="E1412" s="723" t="s">
        <v>1389</v>
      </c>
      <c r="F1412" s="723"/>
      <c r="G1412" s="723"/>
      <c r="H1412" s="726" t="s">
        <v>1021</v>
      </c>
      <c r="I1412" s="725"/>
      <c r="J1412" s="165" t="str">
        <f>IFERROR(IF([1]K_Summary!$J$1397 = "", "", [1]K_Summary!$J$1397 ),"")</f>
        <v/>
      </c>
      <c r="K1412" s="166" t="str">
        <f>IFERROR(IF([1]K_Summary!$K$1397 = "", "", [1]K_Summary!$K$1397 ),"")</f>
        <v/>
      </c>
      <c r="L1412" s="166" t="str">
        <f>IFERROR(IF([1]K_Summary!$L$1397 = "", "", [1]K_Summary!$L$1397 ),"")</f>
        <v/>
      </c>
      <c r="M1412" s="166" t="str">
        <f>IFERROR(IF([1]K_Summary!$M$1397 = "", "", [1]K_Summary!$M$1397 ),"")</f>
        <v/>
      </c>
      <c r="N1412" s="167" t="str">
        <f>IFERROR(IF([1]K_Summary!$N$1397 = "", "", [1]K_Summary!$N$1397 ),"")</f>
        <v/>
      </c>
    </row>
    <row r="1413" spans="1:14" ht="15" hidden="1">
      <c r="A1413" s="719" t="s">
        <v>2289</v>
      </c>
      <c r="C1413" s="559"/>
      <c r="D1413" s="706"/>
      <c r="E1413" s="727" t="s">
        <v>1391</v>
      </c>
      <c r="F1413" s="727"/>
      <c r="G1413" s="727"/>
      <c r="H1413" s="728" t="s">
        <v>1021</v>
      </c>
      <c r="I1413" s="729"/>
      <c r="J1413" s="168" t="str">
        <f>IFERROR(IF([1]K_Summary!$J$1398 = "", "", [1]K_Summary!$J$1398 ),"")</f>
        <v/>
      </c>
      <c r="K1413" s="169" t="str">
        <f>IFERROR(IF([1]K_Summary!$K$1398 = "", "", [1]K_Summary!$K$1398 ),"")</f>
        <v/>
      </c>
      <c r="L1413" s="169" t="str">
        <f>IFERROR(IF([1]K_Summary!$L$1398 = "", "", [1]K_Summary!$L$1398 ),"")</f>
        <v/>
      </c>
      <c r="M1413" s="169" t="str">
        <f>IFERROR(IF([1]K_Summary!$M$1398 = "", "", [1]K_Summary!$M$1398 ),"")</f>
        <v/>
      </c>
      <c r="N1413" s="170" t="str">
        <f>IFERROR(IF([1]K_Summary!$N$1398 = "", "", [1]K_Summary!$N$1398 ),"")</f>
        <v/>
      </c>
    </row>
    <row r="1414" spans="1:14" ht="15">
      <c r="C1414" s="559"/>
      <c r="D1414" s="706"/>
      <c r="E1414" s="698" t="s">
        <v>1671</v>
      </c>
      <c r="F1414" s="698"/>
      <c r="G1414" s="698"/>
      <c r="H1414" s="730" t="s">
        <v>2090</v>
      </c>
      <c r="I1414" s="731"/>
      <c r="J1414" s="148" t="str">
        <f>IFERROR(IF([1]K_Summary!$J$1399 = "", "", [1]K_Summary!$J$1399 ),"")</f>
        <v/>
      </c>
      <c r="K1414" s="150" t="str">
        <f>IFERROR(IF([1]K_Summary!$K$1399 = "", "", [1]K_Summary!$K$1399 ),"")</f>
        <v/>
      </c>
      <c r="L1414" s="150" t="str">
        <f>IFERROR(IF([1]K_Summary!$L$1399 = "", "", [1]K_Summary!$L$1399 ),"")</f>
        <v/>
      </c>
      <c r="M1414" s="150" t="str">
        <f>IFERROR(IF([1]K_Summary!$M$1399 = "", "", [1]K_Summary!$M$1399 ),"")</f>
        <v/>
      </c>
      <c r="N1414" s="171" t="str">
        <f>IFERROR(IF([1]K_Summary!$N$1399 = "", "", [1]K_Summary!$N$1399 ),"")</f>
        <v/>
      </c>
    </row>
    <row r="1415" spans="1:14" ht="15">
      <c r="C1415" s="559"/>
      <c r="D1415" s="706"/>
      <c r="E1415" s="698" t="s">
        <v>1670</v>
      </c>
      <c r="F1415" s="698"/>
      <c r="G1415" s="698"/>
      <c r="H1415" s="730" t="s">
        <v>2090</v>
      </c>
      <c r="I1415" s="731"/>
      <c r="J1415" s="148" t="str">
        <f>IFERROR(IF([1]K_Summary!$J$1400 = "", "", [1]K_Summary!$J$1400 ),"")</f>
        <v/>
      </c>
      <c r="K1415" s="150" t="str">
        <f>IFERROR(IF([1]K_Summary!$K$1400 = "", "", [1]K_Summary!$K$1400 ),"")</f>
        <v/>
      </c>
      <c r="L1415" s="150" t="str">
        <f>IFERROR(IF([1]K_Summary!$L$1400 = "", "", [1]K_Summary!$L$1400 ),"")</f>
        <v/>
      </c>
      <c r="M1415" s="150" t="str">
        <f>IFERROR(IF([1]K_Summary!$M$1400 = "", "", [1]K_Summary!$M$1400 ),"")</f>
        <v/>
      </c>
      <c r="N1415" s="171" t="str">
        <f>IFERROR(IF([1]K_Summary!$N$1400 = "", "", [1]K_Summary!$N$1400 ),"")</f>
        <v/>
      </c>
    </row>
    <row r="1416" spans="1:14" ht="15">
      <c r="C1416" s="559"/>
      <c r="D1416" s="706"/>
      <c r="E1416" s="740" t="s">
        <v>2135</v>
      </c>
      <c r="F1416" s="698"/>
      <c r="G1416" s="698"/>
      <c r="H1416" s="741" t="s">
        <v>1021</v>
      </c>
      <c r="I1416" s="742"/>
      <c r="J1416" s="183" t="str">
        <f>IFERROR(IF([1]K_Summary!$J$1401 = "", "", [1]K_Summary!$J$1401 ),"")</f>
        <v/>
      </c>
      <c r="K1416" s="184" t="str">
        <f>IFERROR(IF([1]K_Summary!$K$1401 = "", "", [1]K_Summary!$K$1401 ),"")</f>
        <v/>
      </c>
      <c r="L1416" s="184" t="str">
        <f>IFERROR(IF([1]K_Summary!$L$1401 = "", "", [1]K_Summary!$L$1401 ),"")</f>
        <v/>
      </c>
      <c r="M1416" s="184" t="str">
        <f>IFERROR(IF([1]K_Summary!$M$1401 = "", "", [1]K_Summary!$M$1401 ),"")</f>
        <v/>
      </c>
      <c r="N1416" s="185" t="str">
        <f>IFERROR(IF([1]K_Summary!$N$1401 = "", "", [1]K_Summary!$N$1401 ),"")</f>
        <v/>
      </c>
    </row>
    <row r="1417" spans="1:14" ht="15.75" thickBot="1">
      <c r="C1417" s="559"/>
      <c r="D1417" s="755"/>
      <c r="E1417" s="756"/>
      <c r="F1417" s="756"/>
      <c r="G1417" s="756"/>
      <c r="H1417" s="756"/>
      <c r="I1417" s="757"/>
      <c r="J1417" s="756"/>
      <c r="K1417" s="756"/>
      <c r="L1417" s="756"/>
      <c r="M1417" s="756"/>
      <c r="N1417" s="758"/>
    </row>
    <row r="1418" spans="1:14" ht="15.75" thickBot="1">
      <c r="C1418" s="559"/>
      <c r="D1418" s="559"/>
      <c r="E1418" s="485"/>
      <c r="F1418" s="485"/>
      <c r="G1418" s="485"/>
      <c r="H1418" s="485"/>
      <c r="I1418" s="743"/>
      <c r="J1418" s="485"/>
      <c r="K1418" s="485"/>
      <c r="L1418" s="485"/>
      <c r="M1418" s="485"/>
      <c r="N1418" s="485"/>
    </row>
    <row r="1419" spans="1:14">
      <c r="C1419" s="485"/>
      <c r="D1419" s="759"/>
      <c r="E1419" s="760"/>
      <c r="F1419" s="760"/>
      <c r="G1419" s="760"/>
      <c r="H1419" s="760"/>
      <c r="I1419" s="761"/>
      <c r="J1419" s="760"/>
      <c r="K1419" s="760"/>
      <c r="L1419" s="760"/>
      <c r="M1419" s="760"/>
      <c r="N1419" s="762"/>
    </row>
    <row r="1420" spans="1:14">
      <c r="C1420" s="485"/>
      <c r="D1420" s="539"/>
      <c r="E1420" s="496" t="s">
        <v>1786</v>
      </c>
      <c r="F1420" s="485"/>
      <c r="G1420" s="485"/>
      <c r="H1420" s="663" t="s">
        <v>884</v>
      </c>
      <c r="I1420" s="763" t="s">
        <v>1675</v>
      </c>
      <c r="J1420" s="709">
        <v>2021</v>
      </c>
      <c r="K1420" s="671">
        <v>2022</v>
      </c>
      <c r="L1420" s="671">
        <v>2023</v>
      </c>
      <c r="M1420" s="671">
        <v>2024</v>
      </c>
      <c r="N1420" s="710">
        <v>2025</v>
      </c>
    </row>
    <row r="1421" spans="1:14">
      <c r="C1421" s="485"/>
      <c r="D1421" s="539"/>
      <c r="E1421" s="720" t="s">
        <v>1714</v>
      </c>
      <c r="F1421" s="720"/>
      <c r="G1421" s="720"/>
      <c r="H1421" s="67" t="str">
        <f>IFERROR(IF([1]K_Summary!$H$1406 = "", "", [1]K_Summary!$H$1406 ),"")</f>
        <v>tonnes</v>
      </c>
      <c r="I1421" s="207" t="str">
        <f>IFERROR(IF([1]K_Summary!$I$1406 = "", "", [1]K_Summary!$I$1406 ),"")</f>
        <v/>
      </c>
      <c r="J1421" s="172" t="str">
        <f>IFERROR(IF([1]K_Summary!$J$1406 = "", "", [1]K_Summary!$J$1406 ),"")</f>
        <v/>
      </c>
      <c r="K1421" s="54" t="str">
        <f>IFERROR(IF([1]K_Summary!$K$1406 = "", "", [1]K_Summary!$K$1406 ),"")</f>
        <v/>
      </c>
      <c r="L1421" s="54" t="str">
        <f>IFERROR(IF([1]K_Summary!$L$1406 = "", "", [1]K_Summary!$L$1406 ),"")</f>
        <v/>
      </c>
      <c r="M1421" s="54" t="str">
        <f>IFERROR(IF([1]K_Summary!$M$1406 = "", "", [1]K_Summary!$M$1406 ),"")</f>
        <v/>
      </c>
      <c r="N1421" s="173" t="str">
        <f>IFERROR(IF([1]K_Summary!$N$1406 = "", "", [1]K_Summary!$N$1406 ),"")</f>
        <v/>
      </c>
    </row>
    <row r="1422" spans="1:14">
      <c r="C1422" s="485"/>
      <c r="D1422" s="539"/>
      <c r="E1422" s="645" t="s">
        <v>303</v>
      </c>
      <c r="F1422" s="645"/>
      <c r="G1422" s="645"/>
      <c r="H1422" s="765" t="s">
        <v>2090</v>
      </c>
      <c r="I1422" s="208" t="str">
        <f>IFERROR(IF([1]K_Summary!$I$1407 = "", "", [1]K_Summary!$I$1407 ),"")</f>
        <v/>
      </c>
      <c r="J1422" s="209" t="str">
        <f>IFERROR(IF([1]K_Summary!$J$1407 = "", "", [1]K_Summary!$J$1407 ),"")</f>
        <v/>
      </c>
      <c r="K1422" s="210" t="str">
        <f>IFERROR(IF([1]K_Summary!$K$1407 = "", "", [1]K_Summary!$K$1407 ),"")</f>
        <v/>
      </c>
      <c r="L1422" s="210" t="str">
        <f>IFERROR(IF([1]K_Summary!$L$1407 = "", "", [1]K_Summary!$L$1407 ),"")</f>
        <v/>
      </c>
      <c r="M1422" s="210" t="str">
        <f>IFERROR(IF([1]K_Summary!$M$1407 = "", "", [1]K_Summary!$M$1407 ),"")</f>
        <v/>
      </c>
      <c r="N1422" s="211" t="str">
        <f>IFERROR(IF([1]K_Summary!$N$1407 = "", "", [1]K_Summary!$N$1407 ),"")</f>
        <v/>
      </c>
    </row>
    <row r="1423" spans="1:14">
      <c r="C1423" s="485"/>
      <c r="D1423" s="539"/>
      <c r="E1423" s="723" t="s">
        <v>1422</v>
      </c>
      <c r="F1423" s="723"/>
      <c r="G1423" s="723"/>
      <c r="H1423" s="724" t="s">
        <v>2090</v>
      </c>
      <c r="I1423" s="212" t="str">
        <f>IFERROR(IF([1]K_Summary!$I$1408 = "", "", [1]K_Summary!$I$1408 ),"")</f>
        <v/>
      </c>
      <c r="J1423" s="213" t="str">
        <f>IFERROR(IF([1]K_Summary!$J$1408 = "", "", [1]K_Summary!$J$1408 ),"")</f>
        <v/>
      </c>
      <c r="K1423" s="214" t="str">
        <f>IFERROR(IF([1]K_Summary!$K$1408 = "", "", [1]K_Summary!$K$1408 ),"")</f>
        <v/>
      </c>
      <c r="L1423" s="214" t="str">
        <f>IFERROR(IF([1]K_Summary!$L$1408 = "", "", [1]K_Summary!$L$1408 ),"")</f>
        <v/>
      </c>
      <c r="M1423" s="214" t="str">
        <f>IFERROR(IF([1]K_Summary!$M$1408 = "", "", [1]K_Summary!$M$1408 ),"")</f>
        <v/>
      </c>
      <c r="N1423" s="215" t="str">
        <f>IFERROR(IF([1]K_Summary!$N$1408 = "", "", [1]K_Summary!$N$1408 ),"")</f>
        <v/>
      </c>
    </row>
    <row r="1424" spans="1:14">
      <c r="C1424" s="485"/>
      <c r="D1424" s="539"/>
      <c r="E1424" s="723" t="s">
        <v>1390</v>
      </c>
      <c r="F1424" s="723"/>
      <c r="G1424" s="723"/>
      <c r="H1424" s="724" t="s">
        <v>2090</v>
      </c>
      <c r="I1424" s="212" t="str">
        <f>IFERROR(IF([1]K_Summary!$I$1409 = "", "", [1]K_Summary!$I$1409 ),"")</f>
        <v/>
      </c>
      <c r="J1424" s="213" t="str">
        <f>IFERROR(IF([1]K_Summary!$J$1409 = "", "", [1]K_Summary!$J$1409 ),"")</f>
        <v/>
      </c>
      <c r="K1424" s="214" t="str">
        <f>IFERROR(IF([1]K_Summary!$K$1409 = "", "", [1]K_Summary!$K$1409 ),"")</f>
        <v/>
      </c>
      <c r="L1424" s="214" t="str">
        <f>IFERROR(IF([1]K_Summary!$L$1409 = "", "", [1]K_Summary!$L$1409 ),"")</f>
        <v/>
      </c>
      <c r="M1424" s="214" t="str">
        <f>IFERROR(IF([1]K_Summary!$M$1409 = "", "", [1]K_Summary!$M$1409 ),"")</f>
        <v/>
      </c>
      <c r="N1424" s="215" t="str">
        <f>IFERROR(IF([1]K_Summary!$N$1409 = "", "", [1]K_Summary!$N$1409 ),"")</f>
        <v/>
      </c>
    </row>
    <row r="1425" spans="3:14">
      <c r="C1425" s="485"/>
      <c r="D1425" s="539"/>
      <c r="E1425" s="723" t="s">
        <v>1389</v>
      </c>
      <c r="F1425" s="723"/>
      <c r="G1425" s="723"/>
      <c r="H1425" s="726" t="s">
        <v>1021</v>
      </c>
      <c r="I1425" s="216" t="str">
        <f>IFERROR(IF([1]K_Summary!$I$1410 = "", "", [1]K_Summary!$I$1410 ),"")</f>
        <v/>
      </c>
      <c r="J1425" s="217" t="str">
        <f>IFERROR(IF([1]K_Summary!$J$1410 = "", "", [1]K_Summary!$J$1410 ),"")</f>
        <v/>
      </c>
      <c r="K1425" s="218" t="str">
        <f>IFERROR(IF([1]K_Summary!$K$1410 = "", "", [1]K_Summary!$K$1410 ),"")</f>
        <v/>
      </c>
      <c r="L1425" s="218" t="str">
        <f>IFERROR(IF([1]K_Summary!$L$1410 = "", "", [1]K_Summary!$L$1410 ),"")</f>
        <v/>
      </c>
      <c r="M1425" s="218" t="str">
        <f>IFERROR(IF([1]K_Summary!$M$1410 = "", "", [1]K_Summary!$M$1410 ),"")</f>
        <v/>
      </c>
      <c r="N1425" s="219" t="str">
        <f>IFERROR(IF([1]K_Summary!$N$1410 = "", "", [1]K_Summary!$N$1410 ),"")</f>
        <v/>
      </c>
    </row>
    <row r="1426" spans="3:14">
      <c r="C1426" s="485"/>
      <c r="D1426" s="539"/>
      <c r="E1426" s="727" t="s">
        <v>1391</v>
      </c>
      <c r="F1426" s="727"/>
      <c r="G1426" s="727"/>
      <c r="H1426" s="728" t="s">
        <v>1021</v>
      </c>
      <c r="I1426" s="220" t="str">
        <f>IFERROR(IF([1]K_Summary!$I$1411 = "", "", [1]K_Summary!$I$1411 ),"")</f>
        <v/>
      </c>
      <c r="J1426" s="221" t="str">
        <f>IFERROR(IF([1]K_Summary!$J$1411 = "", "", [1]K_Summary!$J$1411 ),"")</f>
        <v/>
      </c>
      <c r="K1426" s="222" t="str">
        <f>IFERROR(IF([1]K_Summary!$K$1411 = "", "", [1]K_Summary!$K$1411 ),"")</f>
        <v/>
      </c>
      <c r="L1426" s="222" t="str">
        <f>IFERROR(IF([1]K_Summary!$L$1411 = "", "", [1]K_Summary!$L$1411 ),"")</f>
        <v/>
      </c>
      <c r="M1426" s="222" t="str">
        <f>IFERROR(IF([1]K_Summary!$M$1411 = "", "", [1]K_Summary!$M$1411 ),"")</f>
        <v/>
      </c>
      <c r="N1426" s="223" t="str">
        <f>IFERROR(IF([1]K_Summary!$N$1411 = "", "", [1]K_Summary!$N$1411 ),"")</f>
        <v/>
      </c>
    </row>
    <row r="1427" spans="3:14">
      <c r="C1427" s="485"/>
      <c r="D1427" s="539"/>
      <c r="E1427" s="698" t="s">
        <v>222</v>
      </c>
      <c r="F1427" s="698"/>
      <c r="G1427" s="698"/>
      <c r="H1427" s="730" t="s">
        <v>2090</v>
      </c>
      <c r="I1427" s="224" t="str">
        <f>IFERROR(IF([1]K_Summary!$I$1412 = "", "", [1]K_Summary!$I$1412 ),"")</f>
        <v/>
      </c>
      <c r="J1427" s="148" t="str">
        <f>IFERROR(IF([1]K_Summary!$J$1412 = "", "", [1]K_Summary!$J$1412 ),"")</f>
        <v/>
      </c>
      <c r="K1427" s="150" t="str">
        <f>IFERROR(IF([1]K_Summary!$K$1412 = "", "", [1]K_Summary!$K$1412 ),"")</f>
        <v/>
      </c>
      <c r="L1427" s="150" t="str">
        <f>IFERROR(IF([1]K_Summary!$L$1412 = "", "", [1]K_Summary!$L$1412 ),"")</f>
        <v/>
      </c>
      <c r="M1427" s="150" t="str">
        <f>IFERROR(IF([1]K_Summary!$M$1412 = "", "", [1]K_Summary!$M$1412 ),"")</f>
        <v/>
      </c>
      <c r="N1427" s="171" t="str">
        <f>IFERROR(IF([1]K_Summary!$N$1412 = "", "", [1]K_Summary!$N$1412 ),"")</f>
        <v/>
      </c>
    </row>
    <row r="1428" spans="3:14" ht="13.5" thickBot="1">
      <c r="C1428" s="485"/>
      <c r="D1428" s="771"/>
      <c r="E1428" s="756"/>
      <c r="F1428" s="756"/>
      <c r="G1428" s="756"/>
      <c r="H1428" s="756"/>
      <c r="I1428" s="756"/>
      <c r="J1428" s="756"/>
      <c r="K1428" s="756"/>
      <c r="L1428" s="756"/>
      <c r="M1428" s="756"/>
      <c r="N1428" s="758"/>
    </row>
    <row r="1429" spans="3:14" ht="13.5" thickBot="1">
      <c r="C1429" s="485"/>
      <c r="D1429" s="562"/>
      <c r="E1429" s="561"/>
      <c r="F1429" s="485"/>
      <c r="G1429" s="485"/>
      <c r="H1429" s="485"/>
      <c r="I1429" s="485"/>
      <c r="J1429" s="485"/>
      <c r="K1429" s="485"/>
      <c r="L1429" s="485"/>
      <c r="M1429" s="485"/>
      <c r="N1429" s="485"/>
    </row>
    <row r="1430" spans="3:14">
      <c r="C1430" s="485"/>
      <c r="D1430" s="772"/>
      <c r="E1430" s="773"/>
      <c r="F1430" s="773"/>
      <c r="G1430" s="774"/>
      <c r="H1430" s="774"/>
      <c r="I1430" s="774"/>
      <c r="J1430" s="774"/>
      <c r="K1430" s="774"/>
      <c r="L1430" s="774"/>
      <c r="M1430" s="774"/>
      <c r="N1430" s="775"/>
    </row>
    <row r="1431" spans="3:14" ht="13.5" thickBot="1">
      <c r="C1431" s="485"/>
      <c r="D1431" s="776"/>
      <c r="E1431" s="777"/>
      <c r="F1431" s="777"/>
      <c r="G1431" s="778" t="s">
        <v>884</v>
      </c>
      <c r="H1431" s="779">
        <v>2019</v>
      </c>
      <c r="I1431" s="780">
        <v>2020</v>
      </c>
      <c r="J1431" s="781">
        <v>2021</v>
      </c>
      <c r="K1431" s="782">
        <v>2022</v>
      </c>
      <c r="L1431" s="782">
        <v>2023</v>
      </c>
      <c r="M1431" s="782">
        <v>2024</v>
      </c>
      <c r="N1431" s="783">
        <v>2025</v>
      </c>
    </row>
    <row r="1432" spans="3:14" ht="13.5" thickBot="1">
      <c r="C1432" s="485"/>
      <c r="D1432" s="776"/>
      <c r="E1432" s="2470" t="s">
        <v>1504</v>
      </c>
      <c r="F1432" s="2470"/>
      <c r="G1432" s="808" t="s">
        <v>2016</v>
      </c>
      <c r="H1432" s="225" t="str">
        <f>IFERROR(IF([1]K_Summary!$H$1417 = "", "", [1]K_Summary!$H$1417 ),"")</f>
        <v/>
      </c>
      <c r="I1432" s="226" t="str">
        <f>IFERROR(IF([1]K_Summary!$I$1417 = "", "", [1]K_Summary!$I$1417 ),"")</f>
        <v/>
      </c>
      <c r="J1432" s="225" t="str">
        <f>IFERROR(IF([1]K_Summary!$J$1417 = "", "", [1]K_Summary!$J$1417 ),"")</f>
        <v/>
      </c>
      <c r="K1432" s="227" t="str">
        <f>IFERROR(IF([1]K_Summary!$K$1417 = "", "", [1]K_Summary!$K$1417 ),"")</f>
        <v/>
      </c>
      <c r="L1432" s="227" t="str">
        <f>IFERROR(IF([1]K_Summary!$L$1417 = "", "", [1]K_Summary!$L$1417 ),"")</f>
        <v/>
      </c>
      <c r="M1432" s="227" t="str">
        <f>IFERROR(IF([1]K_Summary!$M$1417 = "", "", [1]K_Summary!$M$1417 ),"")</f>
        <v/>
      </c>
      <c r="N1432" s="228" t="str">
        <f>IFERROR(IF([1]K_Summary!$N$1417 = "", "", [1]K_Summary!$N$1417 ),"")</f>
        <v/>
      </c>
    </row>
    <row r="1433" spans="3:14">
      <c r="C1433" s="485"/>
      <c r="D1433" s="776"/>
      <c r="E1433" s="809"/>
      <c r="F1433" s="809"/>
      <c r="G1433" s="777"/>
      <c r="H1433" s="777"/>
      <c r="I1433" s="777"/>
      <c r="J1433" s="777"/>
      <c r="K1433" s="777"/>
      <c r="L1433" s="777"/>
      <c r="M1433" s="777"/>
      <c r="N1433" s="810"/>
    </row>
    <row r="1434" spans="3:14">
      <c r="C1434" s="485"/>
      <c r="D1434" s="776"/>
      <c r="E1434" s="2471" t="s">
        <v>1344</v>
      </c>
      <c r="F1434" s="2472"/>
      <c r="G1434" s="811" t="s">
        <v>2017</v>
      </c>
      <c r="H1434" s="127" t="str">
        <f>IFERROR(IF([1]K_Summary!$H$1419 = "", "", [1]K_Summary!$H$1419 ),"")</f>
        <v/>
      </c>
      <c r="I1434" s="229" t="str">
        <f>IFERROR(IF([1]K_Summary!$I$1419 = "", "", [1]K_Summary!$I$1419 ),"")</f>
        <v/>
      </c>
      <c r="J1434" s="230" t="str">
        <f>IFERROR(IF([1]K_Summary!$J$1419 = "", "", [1]K_Summary!$J$1419 ),"")</f>
        <v/>
      </c>
      <c r="K1434" s="127" t="str">
        <f>IFERROR(IF([1]K_Summary!$K$1419 = "", "", [1]K_Summary!$K$1419 ),"")</f>
        <v/>
      </c>
      <c r="L1434" s="127" t="str">
        <f>IFERROR(IF([1]K_Summary!$L$1419 = "", "", [1]K_Summary!$L$1419 ),"")</f>
        <v/>
      </c>
      <c r="M1434" s="127" t="str">
        <f>IFERROR(IF([1]K_Summary!$M$1419 = "", "", [1]K_Summary!$M$1419 ),"")</f>
        <v/>
      </c>
      <c r="N1434" s="231" t="str">
        <f>IFERROR(IF([1]K_Summary!$N$1419 = "", "", [1]K_Summary!$N$1419 ),"")</f>
        <v/>
      </c>
    </row>
    <row r="1435" spans="3:14">
      <c r="C1435" s="485"/>
      <c r="D1435" s="776"/>
      <c r="E1435" s="2473" t="s">
        <v>1182</v>
      </c>
      <c r="F1435" s="2474"/>
      <c r="G1435" s="812" t="s">
        <v>2018</v>
      </c>
      <c r="H1435" s="128" t="str">
        <f>IFERROR(IF([1]K_Summary!$H$1420 = "", "", [1]K_Summary!$H$1420 ),"")</f>
        <v/>
      </c>
      <c r="I1435" s="232" t="str">
        <f>IFERROR(IF([1]K_Summary!$I$1420 = "", "", [1]K_Summary!$I$1420 ),"")</f>
        <v/>
      </c>
      <c r="J1435" s="233" t="str">
        <f>IFERROR(IF([1]K_Summary!$J$1420 = "", "", [1]K_Summary!$J$1420 ),"")</f>
        <v/>
      </c>
      <c r="K1435" s="128" t="str">
        <f>IFERROR(IF([1]K_Summary!$K$1420 = "", "", [1]K_Summary!$K$1420 ),"")</f>
        <v/>
      </c>
      <c r="L1435" s="128" t="str">
        <f>IFERROR(IF([1]K_Summary!$L$1420 = "", "", [1]K_Summary!$L$1420 ),"")</f>
        <v/>
      </c>
      <c r="M1435" s="128" t="str">
        <f>IFERROR(IF([1]K_Summary!$M$1420 = "", "", [1]K_Summary!$M$1420 ),"")</f>
        <v/>
      </c>
      <c r="N1435" s="234" t="str">
        <f>IFERROR(IF([1]K_Summary!$N$1420 = "", "", [1]K_Summary!$N$1420 ),"")</f>
        <v/>
      </c>
    </row>
    <row r="1436" spans="3:14">
      <c r="C1436" s="485"/>
      <c r="D1436" s="776"/>
      <c r="E1436" s="809"/>
      <c r="F1436" s="809"/>
      <c r="G1436" s="813"/>
      <c r="H1436" s="813"/>
      <c r="I1436" s="813"/>
      <c r="J1436" s="813"/>
      <c r="K1436" s="813"/>
      <c r="L1436" s="813"/>
      <c r="M1436" s="813"/>
      <c r="N1436" s="814"/>
    </row>
    <row r="1437" spans="3:14">
      <c r="C1437" s="485"/>
      <c r="D1437" s="776"/>
      <c r="E1437" s="2475" t="s">
        <v>63</v>
      </c>
      <c r="F1437" s="2410"/>
      <c r="G1437" s="815" t="s">
        <v>2015</v>
      </c>
      <c r="H1437" s="126" t="str">
        <f>IFERROR(IF([1]K_Summary!$H$1422 = "", "", [1]K_Summary!$H$1422 ),"")</f>
        <v/>
      </c>
      <c r="I1437" s="235" t="str">
        <f>IFERROR(IF([1]K_Summary!$I$1422 = "", "", [1]K_Summary!$I$1422 ),"")</f>
        <v/>
      </c>
      <c r="J1437" s="236" t="str">
        <f>IFERROR(IF([1]K_Summary!$J$1422 = "", "", [1]K_Summary!$J$1422 ),"")</f>
        <v/>
      </c>
      <c r="K1437" s="126" t="str">
        <f>IFERROR(IF([1]K_Summary!$K$1422 = "", "", [1]K_Summary!$K$1422 ),"")</f>
        <v/>
      </c>
      <c r="L1437" s="126" t="str">
        <f>IFERROR(IF([1]K_Summary!$L$1422 = "", "", [1]K_Summary!$L$1422 ),"")</f>
        <v/>
      </c>
      <c r="M1437" s="126" t="str">
        <f>IFERROR(IF([1]K_Summary!$M$1422 = "", "", [1]K_Summary!$M$1422 ),"")</f>
        <v/>
      </c>
      <c r="N1437" s="237" t="str">
        <f>IFERROR(IF([1]K_Summary!$N$1422 = "", "", [1]K_Summary!$N$1422 ),"")</f>
        <v/>
      </c>
    </row>
    <row r="1438" spans="3:14">
      <c r="C1438" s="485"/>
      <c r="D1438" s="776"/>
      <c r="E1438" s="2475" t="s">
        <v>1154</v>
      </c>
      <c r="F1438" s="2410"/>
      <c r="G1438" s="815" t="s">
        <v>2015</v>
      </c>
      <c r="H1438" s="126" t="str">
        <f>IFERROR(IF([1]K_Summary!$H$1423 = "", "", [1]K_Summary!$H$1423 ),"")</f>
        <v/>
      </c>
      <c r="I1438" s="235" t="str">
        <f>IFERROR(IF([1]K_Summary!$I$1423 = "", "", [1]K_Summary!$I$1423 ),"")</f>
        <v/>
      </c>
      <c r="J1438" s="236" t="str">
        <f>IFERROR(IF([1]K_Summary!$J$1423 = "", "", [1]K_Summary!$J$1423 ),"")</f>
        <v/>
      </c>
      <c r="K1438" s="126" t="str">
        <f>IFERROR(IF([1]K_Summary!$K$1423 = "", "", [1]K_Summary!$K$1423 ),"")</f>
        <v/>
      </c>
      <c r="L1438" s="126" t="str">
        <f>IFERROR(IF([1]K_Summary!$L$1423 = "", "", [1]K_Summary!$L$1423 ),"")</f>
        <v/>
      </c>
      <c r="M1438" s="126" t="str">
        <f>IFERROR(IF([1]K_Summary!$M$1423 = "", "", [1]K_Summary!$M$1423 ),"")</f>
        <v/>
      </c>
      <c r="N1438" s="237" t="str">
        <f>IFERROR(IF([1]K_Summary!$N$1423 = "", "", [1]K_Summary!$N$1423 ),"")</f>
        <v/>
      </c>
    </row>
    <row r="1439" spans="3:14">
      <c r="C1439" s="485"/>
      <c r="D1439" s="776"/>
      <c r="E1439" s="2475" t="s">
        <v>1155</v>
      </c>
      <c r="F1439" s="2410"/>
      <c r="G1439" s="815" t="s">
        <v>2015</v>
      </c>
      <c r="H1439" s="126" t="str">
        <f>IFERROR(IF([1]K_Summary!$H$1424 = "", "", [1]K_Summary!$H$1424 ),"")</f>
        <v/>
      </c>
      <c r="I1439" s="235" t="str">
        <f>IFERROR(IF([1]K_Summary!$I$1424 = "", "", [1]K_Summary!$I$1424 ),"")</f>
        <v/>
      </c>
      <c r="J1439" s="236" t="str">
        <f>IFERROR(IF([1]K_Summary!$J$1424 = "", "", [1]K_Summary!$J$1424 ),"")</f>
        <v/>
      </c>
      <c r="K1439" s="126" t="str">
        <f>IFERROR(IF([1]K_Summary!$K$1424 = "", "", [1]K_Summary!$K$1424 ),"")</f>
        <v/>
      </c>
      <c r="L1439" s="126" t="str">
        <f>IFERROR(IF([1]K_Summary!$L$1424 = "", "", [1]K_Summary!$L$1424 ),"")</f>
        <v/>
      </c>
      <c r="M1439" s="126" t="str">
        <f>IFERROR(IF([1]K_Summary!$M$1424 = "", "", [1]K_Summary!$M$1424 ),"")</f>
        <v/>
      </c>
      <c r="N1439" s="237" t="str">
        <f>IFERROR(IF([1]K_Summary!$N$1424 = "", "", [1]K_Summary!$N$1424 ),"")</f>
        <v/>
      </c>
    </row>
    <row r="1440" spans="3:14">
      <c r="C1440" s="485"/>
      <c r="D1440" s="776"/>
      <c r="E1440" s="2475" t="s">
        <v>1156</v>
      </c>
      <c r="F1440" s="2410"/>
      <c r="G1440" s="815" t="s">
        <v>2016</v>
      </c>
      <c r="H1440" s="126" t="str">
        <f>IFERROR(IF([1]K_Summary!$H$1425 = "", "", [1]K_Summary!$H$1425 ),"")</f>
        <v/>
      </c>
      <c r="I1440" s="235" t="str">
        <f>IFERROR(IF([1]K_Summary!$I$1425 = "", "", [1]K_Summary!$I$1425 ),"")</f>
        <v/>
      </c>
      <c r="J1440" s="236" t="str">
        <f>IFERROR(IF([1]K_Summary!$J$1425 = "", "", [1]K_Summary!$J$1425 ),"")</f>
        <v/>
      </c>
      <c r="K1440" s="126" t="str">
        <f>IFERROR(IF([1]K_Summary!$K$1425 = "", "", [1]K_Summary!$K$1425 ),"")</f>
        <v/>
      </c>
      <c r="L1440" s="126" t="str">
        <f>IFERROR(IF([1]K_Summary!$L$1425 = "", "", [1]K_Summary!$L$1425 ),"")</f>
        <v/>
      </c>
      <c r="M1440" s="126" t="str">
        <f>IFERROR(IF([1]K_Summary!$M$1425 = "", "", [1]K_Summary!$M$1425 ),"")</f>
        <v/>
      </c>
      <c r="N1440" s="237" t="str">
        <f>IFERROR(IF([1]K_Summary!$N$1425 = "", "", [1]K_Summary!$N$1425 ),"")</f>
        <v/>
      </c>
    </row>
    <row r="1441" spans="3:14">
      <c r="C1441" s="485"/>
      <c r="D1441" s="776"/>
      <c r="E1441" s="809"/>
      <c r="F1441" s="809"/>
      <c r="G1441" s="813"/>
      <c r="H1441" s="813"/>
      <c r="I1441" s="813"/>
      <c r="J1441" s="813"/>
      <c r="K1441" s="813"/>
      <c r="L1441" s="813"/>
      <c r="M1441" s="813"/>
      <c r="N1441" s="814"/>
    </row>
    <row r="1442" spans="3:14">
      <c r="C1442" s="485"/>
      <c r="D1442" s="776"/>
      <c r="E1442" s="2471" t="s">
        <v>1087</v>
      </c>
      <c r="F1442" s="2472"/>
      <c r="G1442" s="811" t="s">
        <v>2017</v>
      </c>
      <c r="H1442" s="127" t="str">
        <f>IFERROR(IF([1]K_Summary!$H$1427 = "", "", [1]K_Summary!$H$1427 ),"")</f>
        <v/>
      </c>
      <c r="I1442" s="229" t="str">
        <f>IFERROR(IF([1]K_Summary!$I$1427 = "", "", [1]K_Summary!$I$1427 ),"")</f>
        <v/>
      </c>
      <c r="J1442" s="230" t="str">
        <f>IFERROR(IF([1]K_Summary!$J$1427 = "", "", [1]K_Summary!$J$1427 ),"")</f>
        <v/>
      </c>
      <c r="K1442" s="127" t="str">
        <f>IFERROR(IF([1]K_Summary!$K$1427 = "", "", [1]K_Summary!$K$1427 ),"")</f>
        <v/>
      </c>
      <c r="L1442" s="127" t="str">
        <f>IFERROR(IF([1]K_Summary!$L$1427 = "", "", [1]K_Summary!$L$1427 ),"")</f>
        <v/>
      </c>
      <c r="M1442" s="127" t="str">
        <f>IFERROR(IF([1]K_Summary!$M$1427 = "", "", [1]K_Summary!$M$1427 ),"")</f>
        <v/>
      </c>
      <c r="N1442" s="231" t="str">
        <f>IFERROR(IF([1]K_Summary!$N$1427 = "", "", [1]K_Summary!$N$1427 ),"")</f>
        <v/>
      </c>
    </row>
    <row r="1443" spans="3:14">
      <c r="C1443" s="485"/>
      <c r="D1443" s="776"/>
      <c r="E1443" s="2473" t="s">
        <v>1103</v>
      </c>
      <c r="F1443" s="2474"/>
      <c r="G1443" s="812" t="s">
        <v>2018</v>
      </c>
      <c r="H1443" s="128" t="str">
        <f>IFERROR(IF([1]K_Summary!$H$1428 = "", "", [1]K_Summary!$H$1428 ),"")</f>
        <v/>
      </c>
      <c r="I1443" s="232" t="str">
        <f>IFERROR(IF([1]K_Summary!$I$1428 = "", "", [1]K_Summary!$I$1428 ),"")</f>
        <v/>
      </c>
      <c r="J1443" s="233" t="str">
        <f>IFERROR(IF([1]K_Summary!$J$1428 = "", "", [1]K_Summary!$J$1428 ),"")</f>
        <v/>
      </c>
      <c r="K1443" s="128" t="str">
        <f>IFERROR(IF([1]K_Summary!$K$1428 = "", "", [1]K_Summary!$K$1428 ),"")</f>
        <v/>
      </c>
      <c r="L1443" s="128" t="str">
        <f>IFERROR(IF([1]K_Summary!$L$1428 = "", "", [1]K_Summary!$L$1428 ),"")</f>
        <v/>
      </c>
      <c r="M1443" s="128" t="str">
        <f>IFERROR(IF([1]K_Summary!$M$1428 = "", "", [1]K_Summary!$M$1428 ),"")</f>
        <v/>
      </c>
      <c r="N1443" s="234" t="str">
        <f>IFERROR(IF([1]K_Summary!$N$1428 = "", "", [1]K_Summary!$N$1428 ),"")</f>
        <v/>
      </c>
    </row>
    <row r="1444" spans="3:14">
      <c r="C1444" s="485"/>
      <c r="D1444" s="776"/>
      <c r="E1444" s="809"/>
      <c r="F1444" s="809"/>
      <c r="G1444" s="813"/>
      <c r="H1444" s="813"/>
      <c r="I1444" s="813"/>
      <c r="J1444" s="813"/>
      <c r="K1444" s="813"/>
      <c r="L1444" s="813"/>
      <c r="M1444" s="813"/>
      <c r="N1444" s="814"/>
    </row>
    <row r="1445" spans="3:14">
      <c r="C1445" s="485"/>
      <c r="D1445" s="776"/>
      <c r="E1445" s="2475" t="s">
        <v>1150</v>
      </c>
      <c r="F1445" s="2410"/>
      <c r="G1445" s="815" t="s">
        <v>2017</v>
      </c>
      <c r="H1445" s="126" t="str">
        <f>IFERROR(IF([1]K_Summary!$H$1430 = "", "", [1]K_Summary!$H$1430 ),"")</f>
        <v/>
      </c>
      <c r="I1445" s="235" t="str">
        <f>IFERROR(IF([1]K_Summary!$I$1430 = "", "", [1]K_Summary!$I$1430 ),"")</f>
        <v/>
      </c>
      <c r="J1445" s="236" t="str">
        <f>IFERROR(IF([1]K_Summary!$J$1430 = "", "", [1]K_Summary!$J$1430 ),"")</f>
        <v/>
      </c>
      <c r="K1445" s="126" t="str">
        <f>IFERROR(IF([1]K_Summary!$K$1430 = "", "", [1]K_Summary!$K$1430 ),"")</f>
        <v/>
      </c>
      <c r="L1445" s="126" t="str">
        <f>IFERROR(IF([1]K_Summary!$L$1430 = "", "", [1]K_Summary!$L$1430 ),"")</f>
        <v/>
      </c>
      <c r="M1445" s="126" t="str">
        <f>IFERROR(IF([1]K_Summary!$M$1430 = "", "", [1]K_Summary!$M$1430 ),"")</f>
        <v/>
      </c>
      <c r="N1445" s="237" t="str">
        <f>IFERROR(IF([1]K_Summary!$N$1430 = "", "", [1]K_Summary!$N$1430 ),"")</f>
        <v/>
      </c>
    </row>
    <row r="1446" spans="3:14" ht="13.15" customHeight="1">
      <c r="C1446" s="485"/>
      <c r="D1446" s="776"/>
      <c r="E1446" s="2475" t="s">
        <v>1149</v>
      </c>
      <c r="F1446" s="2410"/>
      <c r="G1446" s="815" t="s">
        <v>2017</v>
      </c>
      <c r="H1446" s="126" t="str">
        <f>IFERROR(IF([1]K_Summary!$H$1431 = "", "", [1]K_Summary!$H$1431 ),"")</f>
        <v/>
      </c>
      <c r="I1446" s="235" t="str">
        <f>IFERROR(IF([1]K_Summary!$I$1431 = "", "", [1]K_Summary!$I$1431 ),"")</f>
        <v/>
      </c>
      <c r="J1446" s="236" t="str">
        <f>IFERROR(IF([1]K_Summary!$J$1431 = "", "", [1]K_Summary!$J$1431 ),"")</f>
        <v/>
      </c>
      <c r="K1446" s="126" t="str">
        <f>IFERROR(IF([1]K_Summary!$K$1431 = "", "", [1]K_Summary!$K$1431 ),"")</f>
        <v/>
      </c>
      <c r="L1446" s="126" t="str">
        <f>IFERROR(IF([1]K_Summary!$L$1431 = "", "", [1]K_Summary!$L$1431 ),"")</f>
        <v/>
      </c>
      <c r="M1446" s="126" t="str">
        <f>IFERROR(IF([1]K_Summary!$M$1431 = "", "", [1]K_Summary!$M$1431 ),"")</f>
        <v/>
      </c>
      <c r="N1446" s="237" t="str">
        <f>IFERROR(IF([1]K_Summary!$N$1431 = "", "", [1]K_Summary!$N$1431 ),"")</f>
        <v/>
      </c>
    </row>
    <row r="1447" spans="3:14">
      <c r="C1447" s="485"/>
      <c r="D1447" s="776"/>
      <c r="E1447" s="809"/>
      <c r="F1447" s="809"/>
      <c r="G1447" s="777"/>
      <c r="H1447" s="813"/>
      <c r="I1447" s="813"/>
      <c r="J1447" s="813"/>
      <c r="K1447" s="813"/>
      <c r="L1447" s="813"/>
      <c r="M1447" s="813"/>
      <c r="N1447" s="814"/>
    </row>
    <row r="1448" spans="3:14">
      <c r="C1448" s="485"/>
      <c r="D1448" s="776"/>
      <c r="E1448" s="2471" t="s">
        <v>1079</v>
      </c>
      <c r="F1448" s="2472"/>
      <c r="G1448" s="811" t="s">
        <v>2017</v>
      </c>
      <c r="H1448" s="127" t="str">
        <f>IFERROR(IF([1]K_Summary!$H$1433 = "", "", [1]K_Summary!$H$1433 ),"")</f>
        <v/>
      </c>
      <c r="I1448" s="229" t="str">
        <f>IFERROR(IF([1]K_Summary!$I$1433 = "", "", [1]K_Summary!$I$1433 ),"")</f>
        <v/>
      </c>
      <c r="J1448" s="230" t="str">
        <f>IFERROR(IF([1]K_Summary!$J$1433 = "", "", [1]K_Summary!$J$1433 ),"")</f>
        <v/>
      </c>
      <c r="K1448" s="127" t="str">
        <f>IFERROR(IF([1]K_Summary!$K$1433 = "", "", [1]K_Summary!$K$1433 ),"")</f>
        <v/>
      </c>
      <c r="L1448" s="127" t="str">
        <f>IFERROR(IF([1]K_Summary!$L$1433 = "", "", [1]K_Summary!$L$1433 ),"")</f>
        <v/>
      </c>
      <c r="M1448" s="127" t="str">
        <f>IFERROR(IF([1]K_Summary!$M$1433 = "", "", [1]K_Summary!$M$1433 ),"")</f>
        <v/>
      </c>
      <c r="N1448" s="231" t="str">
        <f>IFERROR(IF([1]K_Summary!$N$1433 = "", "", [1]K_Summary!$N$1433 ),"")</f>
        <v/>
      </c>
    </row>
    <row r="1449" spans="3:14">
      <c r="C1449" s="485"/>
      <c r="D1449" s="776"/>
      <c r="E1449" s="2473" t="s">
        <v>1104</v>
      </c>
      <c r="F1449" s="2474"/>
      <c r="G1449" s="812" t="s">
        <v>2018</v>
      </c>
      <c r="H1449" s="128" t="str">
        <f>IFERROR(IF([1]K_Summary!$H$1434 = "", "", [1]K_Summary!$H$1434 ),"")</f>
        <v/>
      </c>
      <c r="I1449" s="232" t="str">
        <f>IFERROR(IF([1]K_Summary!$I$1434 = "", "", [1]K_Summary!$I$1434 ),"")</f>
        <v/>
      </c>
      <c r="J1449" s="233" t="str">
        <f>IFERROR(IF([1]K_Summary!$J$1434 = "", "", [1]K_Summary!$J$1434 ),"")</f>
        <v/>
      </c>
      <c r="K1449" s="128" t="str">
        <f>IFERROR(IF([1]K_Summary!$K$1434 = "", "", [1]K_Summary!$K$1434 ),"")</f>
        <v/>
      </c>
      <c r="L1449" s="128" t="str">
        <f>IFERROR(IF([1]K_Summary!$L$1434 = "", "", [1]K_Summary!$L$1434 ),"")</f>
        <v/>
      </c>
      <c r="M1449" s="128" t="str">
        <f>IFERROR(IF([1]K_Summary!$M$1434 = "", "", [1]K_Summary!$M$1434 ),"")</f>
        <v/>
      </c>
      <c r="N1449" s="234" t="str">
        <f>IFERROR(IF([1]K_Summary!$N$1434 = "", "", [1]K_Summary!$N$1434 ),"")</f>
        <v/>
      </c>
    </row>
    <row r="1450" spans="3:14">
      <c r="C1450" s="485"/>
      <c r="D1450" s="776"/>
      <c r="E1450" s="809"/>
      <c r="F1450" s="809"/>
      <c r="G1450" s="777"/>
      <c r="H1450" s="813"/>
      <c r="I1450" s="813"/>
      <c r="J1450" s="813"/>
      <c r="K1450" s="813"/>
      <c r="L1450" s="813"/>
      <c r="M1450" s="813"/>
      <c r="N1450" s="814"/>
    </row>
    <row r="1451" spans="3:14">
      <c r="C1451" s="485"/>
      <c r="D1451" s="776"/>
      <c r="E1451" s="2471" t="s">
        <v>1141</v>
      </c>
      <c r="F1451" s="2472"/>
      <c r="G1451" s="811" t="s">
        <v>2017</v>
      </c>
      <c r="H1451" s="127" t="str">
        <f>IFERROR(IF([1]K_Summary!$H$1436 = "", "", [1]K_Summary!$H$1436 ),"")</f>
        <v/>
      </c>
      <c r="I1451" s="229" t="str">
        <f>IFERROR(IF([1]K_Summary!$I$1436 = "", "", [1]K_Summary!$I$1436 ),"")</f>
        <v/>
      </c>
      <c r="J1451" s="230" t="str">
        <f>IFERROR(IF([1]K_Summary!$J$1436 = "", "", [1]K_Summary!$J$1436 ),"")</f>
        <v/>
      </c>
      <c r="K1451" s="127" t="str">
        <f>IFERROR(IF([1]K_Summary!$K$1436 = "", "", [1]K_Summary!$K$1436 ),"")</f>
        <v/>
      </c>
      <c r="L1451" s="127" t="str">
        <f>IFERROR(IF([1]K_Summary!$L$1436 = "", "", [1]K_Summary!$L$1436 ),"")</f>
        <v/>
      </c>
      <c r="M1451" s="127" t="str">
        <f>IFERROR(IF([1]K_Summary!$M$1436 = "", "", [1]K_Summary!$M$1436 ),"")</f>
        <v/>
      </c>
      <c r="N1451" s="231" t="str">
        <f>IFERROR(IF([1]K_Summary!$N$1436 = "", "", [1]K_Summary!$N$1436 ),"")</f>
        <v/>
      </c>
    </row>
    <row r="1452" spans="3:14" ht="13.15" customHeight="1">
      <c r="C1452" s="485"/>
      <c r="D1452" s="776"/>
      <c r="E1452" s="2473" t="s">
        <v>1258</v>
      </c>
      <c r="F1452" s="2474"/>
      <c r="G1452" s="812" t="s">
        <v>2018</v>
      </c>
      <c r="H1452" s="128" t="str">
        <f>IFERROR(IF([1]K_Summary!$H$1437 = "", "", [1]K_Summary!$H$1437 ),"")</f>
        <v/>
      </c>
      <c r="I1452" s="232" t="str">
        <f>IFERROR(IF([1]K_Summary!$I$1437 = "", "", [1]K_Summary!$I$1437 ),"")</f>
        <v/>
      </c>
      <c r="J1452" s="233" t="str">
        <f>IFERROR(IF([1]K_Summary!$J$1437 = "", "", [1]K_Summary!$J$1437 ),"")</f>
        <v/>
      </c>
      <c r="K1452" s="128" t="str">
        <f>IFERROR(IF([1]K_Summary!$K$1437 = "", "", [1]K_Summary!$K$1437 ),"")</f>
        <v/>
      </c>
      <c r="L1452" s="128" t="str">
        <f>IFERROR(IF([1]K_Summary!$L$1437 = "", "", [1]K_Summary!$L$1437 ),"")</f>
        <v/>
      </c>
      <c r="M1452" s="128" t="str">
        <f>IFERROR(IF([1]K_Summary!$M$1437 = "", "", [1]K_Summary!$M$1437 ),"")</f>
        <v/>
      </c>
      <c r="N1452" s="234" t="str">
        <f>IFERROR(IF([1]K_Summary!$N$1437 = "", "", [1]K_Summary!$N$1437 ),"")</f>
        <v/>
      </c>
    </row>
    <row r="1453" spans="3:14">
      <c r="C1453" s="485"/>
      <c r="D1453" s="776"/>
      <c r="E1453" s="2471" t="s">
        <v>1309</v>
      </c>
      <c r="F1453" s="2472"/>
      <c r="G1453" s="811" t="s">
        <v>2017</v>
      </c>
      <c r="H1453" s="127" t="str">
        <f>IFERROR(IF([1]K_Summary!$H$1438 = "", "", [1]K_Summary!$H$1438 ),"")</f>
        <v/>
      </c>
      <c r="I1453" s="229" t="str">
        <f>IFERROR(IF([1]K_Summary!$I$1438 = "", "", [1]K_Summary!$I$1438 ),"")</f>
        <v/>
      </c>
      <c r="J1453" s="230" t="str">
        <f>IFERROR(IF([1]K_Summary!$J$1438 = "", "", [1]K_Summary!$J$1438 ),"")</f>
        <v/>
      </c>
      <c r="K1453" s="127" t="str">
        <f>IFERROR(IF([1]K_Summary!$K$1438 = "", "", [1]K_Summary!$K$1438 ),"")</f>
        <v/>
      </c>
      <c r="L1453" s="127" t="str">
        <f>IFERROR(IF([1]K_Summary!$L$1438 = "", "", [1]K_Summary!$L$1438 ),"")</f>
        <v/>
      </c>
      <c r="M1453" s="127" t="str">
        <f>IFERROR(IF([1]K_Summary!$M$1438 = "", "", [1]K_Summary!$M$1438 ),"")</f>
        <v/>
      </c>
      <c r="N1453" s="231" t="str">
        <f>IFERROR(IF([1]K_Summary!$N$1438 = "", "", [1]K_Summary!$N$1438 ),"")</f>
        <v/>
      </c>
    </row>
    <row r="1454" spans="3:14" ht="13.15" customHeight="1">
      <c r="C1454" s="485"/>
      <c r="D1454" s="776"/>
      <c r="E1454" s="2473" t="s">
        <v>1307</v>
      </c>
      <c r="F1454" s="2474"/>
      <c r="G1454" s="812" t="s">
        <v>2018</v>
      </c>
      <c r="H1454" s="128" t="str">
        <f>IFERROR(IF([1]K_Summary!$H$1439 = "", "", [1]K_Summary!$H$1439 ),"")</f>
        <v/>
      </c>
      <c r="I1454" s="232" t="str">
        <f>IFERROR(IF([1]K_Summary!$I$1439 = "", "", [1]K_Summary!$I$1439 ),"")</f>
        <v/>
      </c>
      <c r="J1454" s="233" t="str">
        <f>IFERROR(IF([1]K_Summary!$J$1439 = "", "", [1]K_Summary!$J$1439 ),"")</f>
        <v/>
      </c>
      <c r="K1454" s="128" t="str">
        <f>IFERROR(IF([1]K_Summary!$K$1439 = "", "", [1]K_Summary!$K$1439 ),"")</f>
        <v/>
      </c>
      <c r="L1454" s="128" t="str">
        <f>IFERROR(IF([1]K_Summary!$L$1439 = "", "", [1]K_Summary!$L$1439 ),"")</f>
        <v/>
      </c>
      <c r="M1454" s="128" t="str">
        <f>IFERROR(IF([1]K_Summary!$M$1439 = "", "", [1]K_Summary!$M$1439 ),"")</f>
        <v/>
      </c>
      <c r="N1454" s="234" t="str">
        <f>IFERROR(IF([1]K_Summary!$N$1439 = "", "", [1]K_Summary!$N$1439 ),"")</f>
        <v/>
      </c>
    </row>
    <row r="1455" spans="3:14">
      <c r="C1455" s="485"/>
      <c r="D1455" s="776"/>
      <c r="E1455" s="2471" t="s">
        <v>1288</v>
      </c>
      <c r="F1455" s="2472"/>
      <c r="G1455" s="811" t="s">
        <v>2017</v>
      </c>
      <c r="H1455" s="127" t="str">
        <f>IFERROR(IF([1]K_Summary!$H$1440 = "", "", [1]K_Summary!$H$1440 ),"")</f>
        <v/>
      </c>
      <c r="I1455" s="229" t="str">
        <f>IFERROR(IF([1]K_Summary!$I$1440 = "", "", [1]K_Summary!$I$1440 ),"")</f>
        <v/>
      </c>
      <c r="J1455" s="230" t="str">
        <f>IFERROR(IF([1]K_Summary!$J$1440 = "", "", [1]K_Summary!$J$1440 ),"")</f>
        <v/>
      </c>
      <c r="K1455" s="127" t="str">
        <f>IFERROR(IF([1]K_Summary!$K$1440 = "", "", [1]K_Summary!$K$1440 ),"")</f>
        <v/>
      </c>
      <c r="L1455" s="127" t="str">
        <f>IFERROR(IF([1]K_Summary!$L$1440 = "", "", [1]K_Summary!$L$1440 ),"")</f>
        <v/>
      </c>
      <c r="M1455" s="127" t="str">
        <f>IFERROR(IF([1]K_Summary!$M$1440 = "", "", [1]K_Summary!$M$1440 ),"")</f>
        <v/>
      </c>
      <c r="N1455" s="231" t="str">
        <f>IFERROR(IF([1]K_Summary!$N$1440 = "", "", [1]K_Summary!$N$1440 ),"")</f>
        <v/>
      </c>
    </row>
    <row r="1456" spans="3:14">
      <c r="C1456" s="485"/>
      <c r="D1456" s="776"/>
      <c r="E1456" s="2473" t="s">
        <v>1308</v>
      </c>
      <c r="F1456" s="2474"/>
      <c r="G1456" s="812" t="s">
        <v>2018</v>
      </c>
      <c r="H1456" s="128" t="str">
        <f>IFERROR(IF([1]K_Summary!$H$1441 = "", "", [1]K_Summary!$H$1441 ),"")</f>
        <v/>
      </c>
      <c r="I1456" s="232" t="str">
        <f>IFERROR(IF([1]K_Summary!$I$1441 = "", "", [1]K_Summary!$I$1441 ),"")</f>
        <v/>
      </c>
      <c r="J1456" s="233" t="str">
        <f>IFERROR(IF([1]K_Summary!$J$1441 = "", "", [1]K_Summary!$J$1441 ),"")</f>
        <v/>
      </c>
      <c r="K1456" s="128" t="str">
        <f>IFERROR(IF([1]K_Summary!$K$1441 = "", "", [1]K_Summary!$K$1441 ),"")</f>
        <v/>
      </c>
      <c r="L1456" s="128" t="str">
        <f>IFERROR(IF([1]K_Summary!$L$1441 = "", "", [1]K_Summary!$L$1441 ),"")</f>
        <v/>
      </c>
      <c r="M1456" s="128" t="str">
        <f>IFERROR(IF([1]K_Summary!$M$1441 = "", "", [1]K_Summary!$M$1441 ),"")</f>
        <v/>
      </c>
      <c r="N1456" s="234" t="str">
        <f>IFERROR(IF([1]K_Summary!$N$1441 = "", "", [1]K_Summary!$N$1441 ),"")</f>
        <v/>
      </c>
    </row>
    <row r="1457" spans="3:14">
      <c r="C1457" s="485"/>
      <c r="D1457" s="776"/>
      <c r="E1457" s="2471" t="s">
        <v>1102</v>
      </c>
      <c r="F1457" s="2472"/>
      <c r="G1457" s="811" t="s">
        <v>2017</v>
      </c>
      <c r="H1457" s="127" t="str">
        <f>IFERROR(IF([1]K_Summary!$H$1442 = "", "", [1]K_Summary!$H$1442 ),"")</f>
        <v/>
      </c>
      <c r="I1457" s="229" t="str">
        <f>IFERROR(IF([1]K_Summary!$I$1442 = "", "", [1]K_Summary!$I$1442 ),"")</f>
        <v/>
      </c>
      <c r="J1457" s="230" t="str">
        <f>IFERROR(IF([1]K_Summary!$J$1442 = "", "", [1]K_Summary!$J$1442 ),"")</f>
        <v/>
      </c>
      <c r="K1457" s="127" t="str">
        <f>IFERROR(IF([1]K_Summary!$K$1442 = "", "", [1]K_Summary!$K$1442 ),"")</f>
        <v/>
      </c>
      <c r="L1457" s="127" t="str">
        <f>IFERROR(IF([1]K_Summary!$L$1442 = "", "", [1]K_Summary!$L$1442 ),"")</f>
        <v/>
      </c>
      <c r="M1457" s="127" t="str">
        <f>IFERROR(IF([1]K_Summary!$M$1442 = "", "", [1]K_Summary!$M$1442 ),"")</f>
        <v/>
      </c>
      <c r="N1457" s="231" t="str">
        <f>IFERROR(IF([1]K_Summary!$N$1442 = "", "", [1]K_Summary!$N$1442 ),"")</f>
        <v/>
      </c>
    </row>
    <row r="1458" spans="3:14">
      <c r="C1458" s="485"/>
      <c r="D1458" s="776"/>
      <c r="E1458" s="816" t="s">
        <v>1275</v>
      </c>
      <c r="F1458" s="816"/>
      <c r="G1458" s="812" t="s">
        <v>2018</v>
      </c>
      <c r="H1458" s="128" t="str">
        <f>IFERROR(IF([1]K_Summary!$H$1443 = "", "", [1]K_Summary!$H$1443 ),"")</f>
        <v/>
      </c>
      <c r="I1458" s="232" t="str">
        <f>IFERROR(IF([1]K_Summary!$I$1443 = "", "", [1]K_Summary!$I$1443 ),"")</f>
        <v/>
      </c>
      <c r="J1458" s="233" t="str">
        <f>IFERROR(IF([1]K_Summary!$J$1443 = "", "", [1]K_Summary!$J$1443 ),"")</f>
        <v/>
      </c>
      <c r="K1458" s="128" t="str">
        <f>IFERROR(IF([1]K_Summary!$K$1443 = "", "", [1]K_Summary!$K$1443 ),"")</f>
        <v/>
      </c>
      <c r="L1458" s="128" t="str">
        <f>IFERROR(IF([1]K_Summary!$L$1443 = "", "", [1]K_Summary!$L$1443 ),"")</f>
        <v/>
      </c>
      <c r="M1458" s="128" t="str">
        <f>IFERROR(IF([1]K_Summary!$M$1443 = "", "", [1]K_Summary!$M$1443 ),"")</f>
        <v/>
      </c>
      <c r="N1458" s="234" t="str">
        <f>IFERROR(IF([1]K_Summary!$N$1443 = "", "", [1]K_Summary!$N$1443 ),"")</f>
        <v/>
      </c>
    </row>
    <row r="1459" spans="3:14">
      <c r="C1459" s="485"/>
      <c r="D1459" s="776"/>
      <c r="E1459" s="2471" t="s">
        <v>1080</v>
      </c>
      <c r="F1459" s="2472"/>
      <c r="G1459" s="811" t="s">
        <v>2017</v>
      </c>
      <c r="H1459" s="127" t="str">
        <f>IFERROR(IF([1]K_Summary!$H$1444 = "", "", [1]K_Summary!$H$1444 ),"")</f>
        <v/>
      </c>
      <c r="I1459" s="229" t="str">
        <f>IFERROR(IF([1]K_Summary!$I$1444 = "", "", [1]K_Summary!$I$1444 ),"")</f>
        <v/>
      </c>
      <c r="J1459" s="230" t="str">
        <f>IFERROR(IF([1]K_Summary!$J$1444 = "", "", [1]K_Summary!$J$1444 ),"")</f>
        <v/>
      </c>
      <c r="K1459" s="127" t="str">
        <f>IFERROR(IF([1]K_Summary!$K$1444 = "", "", [1]K_Summary!$K$1444 ),"")</f>
        <v/>
      </c>
      <c r="L1459" s="127" t="str">
        <f>IFERROR(IF([1]K_Summary!$L$1444 = "", "", [1]K_Summary!$L$1444 ),"")</f>
        <v/>
      </c>
      <c r="M1459" s="127" t="str">
        <f>IFERROR(IF([1]K_Summary!$M$1444 = "", "", [1]K_Summary!$M$1444 ),"")</f>
        <v/>
      </c>
      <c r="N1459" s="231" t="str">
        <f>IFERROR(IF([1]K_Summary!$N$1444 = "", "", [1]K_Summary!$N$1444 ),"")</f>
        <v/>
      </c>
    </row>
    <row r="1460" spans="3:14">
      <c r="C1460" s="485"/>
      <c r="D1460" s="776"/>
      <c r="E1460" s="2473" t="s">
        <v>1276</v>
      </c>
      <c r="F1460" s="2474"/>
      <c r="G1460" s="812" t="s">
        <v>2018</v>
      </c>
      <c r="H1460" s="128" t="str">
        <f>IFERROR(IF([1]K_Summary!$H$1445 = "", "", [1]K_Summary!$H$1445 ),"")</f>
        <v/>
      </c>
      <c r="I1460" s="232" t="str">
        <f>IFERROR(IF([1]K_Summary!$I$1445 = "", "", [1]K_Summary!$I$1445 ),"")</f>
        <v/>
      </c>
      <c r="J1460" s="233" t="str">
        <f>IFERROR(IF([1]K_Summary!$J$1445 = "", "", [1]K_Summary!$J$1445 ),"")</f>
        <v/>
      </c>
      <c r="K1460" s="128" t="str">
        <f>IFERROR(IF([1]K_Summary!$K$1445 = "", "", [1]K_Summary!$K$1445 ),"")</f>
        <v/>
      </c>
      <c r="L1460" s="128" t="str">
        <f>IFERROR(IF([1]K_Summary!$L$1445 = "", "", [1]K_Summary!$L$1445 ),"")</f>
        <v/>
      </c>
      <c r="M1460" s="128" t="str">
        <f>IFERROR(IF([1]K_Summary!$M$1445 = "", "", [1]K_Summary!$M$1445 ),"")</f>
        <v/>
      </c>
      <c r="N1460" s="234" t="str">
        <f>IFERROR(IF([1]K_Summary!$N$1445 = "", "", [1]K_Summary!$N$1445 ),"")</f>
        <v/>
      </c>
    </row>
    <row r="1461" spans="3:14">
      <c r="C1461" s="485"/>
      <c r="D1461" s="776"/>
      <c r="E1461" s="809"/>
      <c r="F1461" s="809"/>
      <c r="G1461" s="777"/>
      <c r="H1461" s="813"/>
      <c r="I1461" s="813"/>
      <c r="J1461" s="813"/>
      <c r="K1461" s="813"/>
      <c r="L1461" s="813"/>
      <c r="M1461" s="813"/>
      <c r="N1461" s="814"/>
    </row>
    <row r="1462" spans="3:14">
      <c r="C1462" s="485"/>
      <c r="D1462" s="776"/>
      <c r="E1462" s="2475" t="s">
        <v>914</v>
      </c>
      <c r="F1462" s="2410"/>
      <c r="G1462" s="815" t="s">
        <v>2021</v>
      </c>
      <c r="H1462" s="126" t="str">
        <f>IFERROR(IF([1]K_Summary!$H$1447 = "", "", [1]K_Summary!$H$1447 ),"")</f>
        <v/>
      </c>
      <c r="I1462" s="235" t="str">
        <f>IFERROR(IF([1]K_Summary!$I$1447 = "", "", [1]K_Summary!$I$1447 ),"")</f>
        <v/>
      </c>
      <c r="J1462" s="236" t="str">
        <f>IFERROR(IF([1]K_Summary!$J$1447 = "", "", [1]K_Summary!$J$1447 ),"")</f>
        <v/>
      </c>
      <c r="K1462" s="126" t="str">
        <f>IFERROR(IF([1]K_Summary!$K$1447 = "", "", [1]K_Summary!$K$1447 ),"")</f>
        <v/>
      </c>
      <c r="L1462" s="126" t="str">
        <f>IFERROR(IF([1]K_Summary!$L$1447 = "", "", [1]K_Summary!$L$1447 ),"")</f>
        <v/>
      </c>
      <c r="M1462" s="126" t="str">
        <f>IFERROR(IF([1]K_Summary!$M$1447 = "", "", [1]K_Summary!$M$1447 ),"")</f>
        <v/>
      </c>
      <c r="N1462" s="237" t="str">
        <f>IFERROR(IF([1]K_Summary!$N$1447 = "", "", [1]K_Summary!$N$1447 ),"")</f>
        <v/>
      </c>
    </row>
    <row r="1463" spans="3:14">
      <c r="C1463" s="485"/>
      <c r="D1463" s="776"/>
      <c r="E1463" s="2475" t="s">
        <v>1354</v>
      </c>
      <c r="F1463" s="2410"/>
      <c r="G1463" s="815" t="s">
        <v>2021</v>
      </c>
      <c r="H1463" s="126" t="str">
        <f>IFERROR(IF([1]K_Summary!$H$1448 = "", "", [1]K_Summary!$H$1448 ),"")</f>
        <v/>
      </c>
      <c r="I1463" s="235" t="str">
        <f>IFERROR(IF([1]K_Summary!$I$1448 = "", "", [1]K_Summary!$I$1448 ),"")</f>
        <v/>
      </c>
      <c r="J1463" s="236" t="str">
        <f>IFERROR(IF([1]K_Summary!$J$1448 = "", "", [1]K_Summary!$J$1448 ),"")</f>
        <v/>
      </c>
      <c r="K1463" s="126" t="str">
        <f>IFERROR(IF([1]K_Summary!$K$1448 = "", "", [1]K_Summary!$K$1448 ),"")</f>
        <v/>
      </c>
      <c r="L1463" s="126" t="str">
        <f>IFERROR(IF([1]K_Summary!$L$1448 = "", "", [1]K_Summary!$L$1448 ),"")</f>
        <v/>
      </c>
      <c r="M1463" s="126" t="str">
        <f>IFERROR(IF([1]K_Summary!$M$1448 = "", "", [1]K_Summary!$M$1448 ),"")</f>
        <v/>
      </c>
      <c r="N1463" s="237" t="str">
        <f>IFERROR(IF([1]K_Summary!$N$1448 = "", "", [1]K_Summary!$N$1448 ),"")</f>
        <v/>
      </c>
    </row>
    <row r="1464" spans="3:14">
      <c r="C1464" s="485"/>
      <c r="D1464" s="776"/>
      <c r="E1464" s="809"/>
      <c r="F1464" s="809"/>
      <c r="G1464" s="777"/>
      <c r="H1464" s="813"/>
      <c r="I1464" s="813"/>
      <c r="J1464" s="813"/>
      <c r="K1464" s="813"/>
      <c r="L1464" s="813"/>
      <c r="M1464" s="813"/>
      <c r="N1464" s="814"/>
    </row>
    <row r="1465" spans="3:14">
      <c r="C1465" s="485"/>
      <c r="D1465" s="776"/>
      <c r="E1465" s="2475" t="s">
        <v>1157</v>
      </c>
      <c r="F1465" s="2410"/>
      <c r="G1465" s="815" t="s">
        <v>1020</v>
      </c>
      <c r="H1465" s="126" t="str">
        <f>IFERROR(IF([1]K_Summary!$H$1450 = "", "", [1]K_Summary!$H$1450 ),"")</f>
        <v/>
      </c>
      <c r="I1465" s="235" t="str">
        <f>IFERROR(IF([1]K_Summary!$I$1450 = "", "", [1]K_Summary!$I$1450 ),"")</f>
        <v/>
      </c>
      <c r="J1465" s="236" t="str">
        <f>IFERROR(IF([1]K_Summary!$J$1450 = "", "", [1]K_Summary!$J$1450 ),"")</f>
        <v/>
      </c>
      <c r="K1465" s="126" t="str">
        <f>IFERROR(IF([1]K_Summary!$K$1450 = "", "", [1]K_Summary!$K$1450 ),"")</f>
        <v/>
      </c>
      <c r="L1465" s="126" t="str">
        <f>IFERROR(IF([1]K_Summary!$L$1450 = "", "", [1]K_Summary!$L$1450 ),"")</f>
        <v/>
      </c>
      <c r="M1465" s="126" t="str">
        <f>IFERROR(IF([1]K_Summary!$M$1450 = "", "", [1]K_Summary!$M$1450 ),"")</f>
        <v/>
      </c>
      <c r="N1465" s="237" t="str">
        <f>IFERROR(IF([1]K_Summary!$N$1450 = "", "", [1]K_Summary!$N$1450 ),"")</f>
        <v/>
      </c>
    </row>
    <row r="1466" spans="3:14">
      <c r="C1466" s="485"/>
      <c r="D1466" s="776"/>
      <c r="E1466" s="809"/>
      <c r="F1466" s="809"/>
      <c r="G1466" s="777"/>
      <c r="H1466" s="813"/>
      <c r="I1466" s="813"/>
      <c r="J1466" s="813"/>
      <c r="K1466" s="813"/>
      <c r="L1466" s="813"/>
      <c r="M1466" s="813"/>
      <c r="N1466" s="814"/>
    </row>
    <row r="1467" spans="3:14">
      <c r="C1467" s="485"/>
      <c r="D1467" s="776"/>
      <c r="E1467" s="2492" t="s">
        <v>1440</v>
      </c>
      <c r="F1467" s="2493"/>
      <c r="G1467" s="777"/>
      <c r="H1467" s="813"/>
      <c r="I1467" s="813"/>
      <c r="J1467" s="813"/>
      <c r="K1467" s="813"/>
      <c r="L1467" s="813"/>
      <c r="M1467" s="813"/>
      <c r="N1467" s="814"/>
    </row>
    <row r="1468" spans="3:14">
      <c r="C1468" s="485"/>
      <c r="D1468" s="776"/>
      <c r="E1468" s="2487" t="str">
        <f>IFERROR(IF([1]K_Summary!$E$1453 = "", "", [1]K_Summary!$E$1453 ),"")</f>
        <v/>
      </c>
      <c r="F1468" s="2488"/>
      <c r="G1468" s="815" t="s">
        <v>1020</v>
      </c>
      <c r="H1468" s="126" t="str">
        <f>IFERROR(IF([1]K_Summary!$H$1453 = "", "", [1]K_Summary!$H$1453 ),"")</f>
        <v/>
      </c>
      <c r="I1468" s="235" t="str">
        <f>IFERROR(IF([1]K_Summary!$I$1453 = "", "", [1]K_Summary!$I$1453 ),"")</f>
        <v/>
      </c>
      <c r="J1468" s="236" t="str">
        <f>IFERROR(IF([1]K_Summary!$J$1453 = "", "", [1]K_Summary!$J$1453 ),"")</f>
        <v/>
      </c>
      <c r="K1468" s="126" t="str">
        <f>IFERROR(IF([1]K_Summary!$K$1453 = "", "", [1]K_Summary!$K$1453 ),"")</f>
        <v/>
      </c>
      <c r="L1468" s="126" t="str">
        <f>IFERROR(IF([1]K_Summary!$L$1453 = "", "", [1]K_Summary!$L$1453 ),"")</f>
        <v/>
      </c>
      <c r="M1468" s="126" t="str">
        <f>IFERROR(IF([1]K_Summary!$M$1453 = "", "", [1]K_Summary!$M$1453 ),"")</f>
        <v/>
      </c>
      <c r="N1468" s="237" t="str">
        <f>IFERROR(IF([1]K_Summary!$N$1453 = "", "", [1]K_Summary!$N$1453 ),"")</f>
        <v/>
      </c>
    </row>
    <row r="1469" spans="3:14">
      <c r="C1469" s="485"/>
      <c r="D1469" s="776"/>
      <c r="E1469" s="2487" t="str">
        <f>IFERROR(IF([1]K_Summary!$E$1454 = "", "", [1]K_Summary!$E$1454 ),"")</f>
        <v/>
      </c>
      <c r="F1469" s="2488"/>
      <c r="G1469" s="815" t="s">
        <v>1020</v>
      </c>
      <c r="H1469" s="126" t="str">
        <f>IFERROR(IF([1]K_Summary!$H$1454 = "", "", [1]K_Summary!$H$1454 ),"")</f>
        <v/>
      </c>
      <c r="I1469" s="235" t="str">
        <f>IFERROR(IF([1]K_Summary!$I$1454 = "", "", [1]K_Summary!$I$1454 ),"")</f>
        <v/>
      </c>
      <c r="J1469" s="236" t="str">
        <f>IFERROR(IF([1]K_Summary!$J$1454 = "", "", [1]K_Summary!$J$1454 ),"")</f>
        <v/>
      </c>
      <c r="K1469" s="126" t="str">
        <f>IFERROR(IF([1]K_Summary!$K$1454 = "", "", [1]K_Summary!$K$1454 ),"")</f>
        <v/>
      </c>
      <c r="L1469" s="126" t="str">
        <f>IFERROR(IF([1]K_Summary!$L$1454 = "", "", [1]K_Summary!$L$1454 ),"")</f>
        <v/>
      </c>
      <c r="M1469" s="126" t="str">
        <f>IFERROR(IF([1]K_Summary!$M$1454 = "", "", [1]K_Summary!$M$1454 ),"")</f>
        <v/>
      </c>
      <c r="N1469" s="237" t="str">
        <f>IFERROR(IF([1]K_Summary!$N$1454 = "", "", [1]K_Summary!$N$1454 ),"")</f>
        <v/>
      </c>
    </row>
    <row r="1470" spans="3:14">
      <c r="C1470" s="485"/>
      <c r="D1470" s="776"/>
      <c r="E1470" s="2475" t="s">
        <v>1441</v>
      </c>
      <c r="F1470" s="2410"/>
      <c r="G1470" s="777"/>
      <c r="H1470" s="813"/>
      <c r="I1470" s="813"/>
      <c r="J1470" s="813"/>
      <c r="K1470" s="813"/>
      <c r="L1470" s="813"/>
      <c r="M1470" s="813"/>
      <c r="N1470" s="814"/>
    </row>
    <row r="1471" spans="3:14">
      <c r="C1471" s="485"/>
      <c r="D1471" s="776"/>
      <c r="E1471" s="2487" t="str">
        <f>IFERROR(IF([1]K_Summary!$E$1456 = "", "", [1]K_Summary!$E$1456 ),"")</f>
        <v/>
      </c>
      <c r="F1471" s="2488"/>
      <c r="G1471" s="815" t="s">
        <v>1020</v>
      </c>
      <c r="H1471" s="126" t="str">
        <f>IFERROR(IF([1]K_Summary!$H$1456 = "", "", [1]K_Summary!$H$1456 ),"")</f>
        <v/>
      </c>
      <c r="I1471" s="235" t="str">
        <f>IFERROR(IF([1]K_Summary!$I$1456 = "", "", [1]K_Summary!$I$1456 ),"")</f>
        <v/>
      </c>
      <c r="J1471" s="236" t="str">
        <f>IFERROR(IF([1]K_Summary!$J$1456 = "", "", [1]K_Summary!$J$1456 ),"")</f>
        <v/>
      </c>
      <c r="K1471" s="126" t="str">
        <f>IFERROR(IF([1]K_Summary!$K$1456 = "", "", [1]K_Summary!$K$1456 ),"")</f>
        <v/>
      </c>
      <c r="L1471" s="126" t="str">
        <f>IFERROR(IF([1]K_Summary!$L$1456 = "", "", [1]K_Summary!$L$1456 ),"")</f>
        <v/>
      </c>
      <c r="M1471" s="126" t="str">
        <f>IFERROR(IF([1]K_Summary!$M$1456 = "", "", [1]K_Summary!$M$1456 ),"")</f>
        <v/>
      </c>
      <c r="N1471" s="237" t="str">
        <f>IFERROR(IF([1]K_Summary!$N$1456 = "", "", [1]K_Summary!$N$1456 ),"")</f>
        <v/>
      </c>
    </row>
    <row r="1472" spans="3:14">
      <c r="C1472" s="485"/>
      <c r="D1472" s="776"/>
      <c r="E1472" s="2487" t="str">
        <f>IFERROR(IF([1]K_Summary!$E$1457 = "", "", [1]K_Summary!$E$1457 ),"")</f>
        <v/>
      </c>
      <c r="F1472" s="2488"/>
      <c r="G1472" s="815" t="s">
        <v>1020</v>
      </c>
      <c r="H1472" s="126" t="str">
        <f>IFERROR(IF([1]K_Summary!$H$1457 = "", "", [1]K_Summary!$H$1457 ),"")</f>
        <v/>
      </c>
      <c r="I1472" s="235" t="str">
        <f>IFERROR(IF([1]K_Summary!$I$1457 = "", "", [1]K_Summary!$I$1457 ),"")</f>
        <v/>
      </c>
      <c r="J1472" s="236" t="str">
        <f>IFERROR(IF([1]K_Summary!$J$1457 = "", "", [1]K_Summary!$J$1457 ),"")</f>
        <v/>
      </c>
      <c r="K1472" s="126" t="str">
        <f>IFERROR(IF([1]K_Summary!$K$1457 = "", "", [1]K_Summary!$K$1457 ),"")</f>
        <v/>
      </c>
      <c r="L1472" s="126" t="str">
        <f>IFERROR(IF([1]K_Summary!$L$1457 = "", "", [1]K_Summary!$L$1457 ),"")</f>
        <v/>
      </c>
      <c r="M1472" s="126" t="str">
        <f>IFERROR(IF([1]K_Summary!$M$1457 = "", "", [1]K_Summary!$M$1457 ),"")</f>
        <v/>
      </c>
      <c r="N1472" s="237" t="str">
        <f>IFERROR(IF([1]K_Summary!$N$1457 = "", "", [1]K_Summary!$N$1457 ),"")</f>
        <v/>
      </c>
    </row>
    <row r="1473" spans="3:14" ht="13.5" thickBot="1">
      <c r="C1473" s="485"/>
      <c r="D1473" s="802"/>
      <c r="E1473" s="803"/>
      <c r="F1473" s="803"/>
      <c r="G1473" s="804"/>
      <c r="H1473" s="804"/>
      <c r="I1473" s="805"/>
      <c r="J1473" s="805"/>
      <c r="K1473" s="805"/>
      <c r="L1473" s="805"/>
      <c r="M1473" s="805"/>
      <c r="N1473" s="806"/>
    </row>
    <row r="1474" spans="3:14" ht="13.5" thickBot="1">
      <c r="C1474" s="485"/>
      <c r="D1474" s="485"/>
      <c r="E1474" s="807"/>
      <c r="F1474" s="562"/>
      <c r="G1474" s="562"/>
      <c r="H1474" s="562"/>
      <c r="I1474" s="562"/>
      <c r="J1474" s="562"/>
      <c r="K1474" s="562"/>
      <c r="L1474" s="562"/>
      <c r="M1474" s="562"/>
      <c r="N1474" s="562"/>
    </row>
    <row r="1475" spans="3:14">
      <c r="C1475" s="686"/>
      <c r="D1475" s="686"/>
      <c r="E1475" s="686"/>
      <c r="F1475" s="686"/>
      <c r="G1475" s="686"/>
      <c r="H1475" s="686"/>
      <c r="I1475" s="686"/>
      <c r="J1475" s="686"/>
      <c r="K1475" s="686"/>
      <c r="L1475" s="686"/>
      <c r="M1475" s="686"/>
      <c r="N1475" s="686"/>
    </row>
    <row r="1476" spans="3:14" ht="13.9" customHeight="1">
      <c r="C1476" s="559">
        <v>7</v>
      </c>
      <c r="D1476" s="2482" t="s">
        <v>2028</v>
      </c>
      <c r="E1476" s="2482"/>
      <c r="F1476" s="2482"/>
      <c r="G1476" s="2482"/>
      <c r="H1476" s="2483"/>
      <c r="I1476" s="2489" t="str">
        <f>IFERROR(IF([1]K_Summary!$I$1461 = "", "", [1]K_Summary!$I$1461 ),"")</f>
        <v/>
      </c>
      <c r="J1476" s="2490"/>
      <c r="K1476" s="2490"/>
      <c r="L1476" s="2490"/>
      <c r="M1476" s="2490"/>
      <c r="N1476" s="2491"/>
    </row>
    <row r="1477" spans="3:14" ht="15">
      <c r="C1477" s="559"/>
      <c r="D1477" s="559"/>
      <c r="E1477" s="559"/>
      <c r="F1477" s="559"/>
      <c r="G1477" s="559"/>
      <c r="H1477" s="559"/>
      <c r="I1477" s="559"/>
      <c r="J1477" s="559"/>
      <c r="K1477" s="559"/>
      <c r="L1477" s="559"/>
      <c r="M1477" s="559"/>
      <c r="N1477" s="559"/>
    </row>
    <row r="1478" spans="3:14" ht="15">
      <c r="C1478" s="559"/>
      <c r="D1478" s="559"/>
      <c r="E1478" s="559"/>
      <c r="F1478" s="559"/>
      <c r="G1478" s="562"/>
      <c r="H1478" s="688" t="s">
        <v>458</v>
      </c>
      <c r="I1478" s="688" t="s">
        <v>1256</v>
      </c>
      <c r="J1478" s="688" t="s">
        <v>1434</v>
      </c>
      <c r="K1478" s="688" t="s">
        <v>1684</v>
      </c>
      <c r="L1478" s="689" t="s">
        <v>156</v>
      </c>
      <c r="M1478" s="2469" t="s">
        <v>302</v>
      </c>
      <c r="N1478" s="2469"/>
    </row>
    <row r="1479" spans="3:14" ht="15">
      <c r="C1479" s="559"/>
      <c r="D1479" s="559"/>
      <c r="E1479" s="66" t="str">
        <f>IFERROR(IF([1]K_Summary!$E$1464 = "", "", [1]K_Summary!$E$1464 ),"")</f>
        <v/>
      </c>
      <c r="F1479" s="51"/>
      <c r="G1479" s="51"/>
      <c r="H1479" s="143" t="str">
        <f>IFERROR(IF([1]K_Summary!$H$1464 = "", "", [1]K_Summary!$H$1464 ),"")</f>
        <v>N.A.</v>
      </c>
      <c r="I1479" s="143" t="str">
        <f>IFERROR(IF([1]K_Summary!$I$1464 = "", "", [1]K_Summary!$I$1464 ),"")</f>
        <v/>
      </c>
      <c r="J1479" s="53" t="str">
        <f>IFERROR(IF([1]K_Summary!$J$1464 = "", "", [1]K_Summary!$J$1464 ),"")</f>
        <v>N.A.</v>
      </c>
      <c r="K1479" s="53" t="str">
        <f>IFERROR(IF([1]K_Summary!$K$1464 = "", "", [1]K_Summary!$K$1464 ),"")</f>
        <v>N.A.</v>
      </c>
      <c r="L1479" s="144" t="str">
        <f>IFERROR(IF([1]K_Summary!$L$1464 = "", "", [1]K_Summary!$L$1464 ),"")</f>
        <v>N.A.</v>
      </c>
      <c r="M1479" s="145" t="str">
        <f>IFERROR(IF([1]K_Summary!$M$1464 = "", "", [1]K_Summary!$M$1464 ),"")</f>
        <v>N.A.</v>
      </c>
      <c r="N1479" s="50" t="str">
        <f>IFERROR(IF([1]K_Summary!$N$1464 = "", "", [1]K_Summary!$N$1464 ),"")</f>
        <v>EUA/tonnes</v>
      </c>
    </row>
    <row r="1480" spans="3:14" ht="15">
      <c r="C1480" s="485"/>
      <c r="D1480" s="485"/>
      <c r="E1480" s="559"/>
      <c r="F1480" s="562"/>
      <c r="G1480" s="562"/>
      <c r="H1480" s="562"/>
      <c r="I1480" s="562"/>
      <c r="J1480" s="485"/>
      <c r="K1480" s="485"/>
      <c r="L1480" s="485"/>
      <c r="M1480" s="485"/>
      <c r="N1480" s="485"/>
    </row>
    <row r="1481" spans="3:14">
      <c r="C1481" s="485"/>
      <c r="D1481" s="485"/>
      <c r="E1481" s="496"/>
      <c r="F1481" s="482" t="s">
        <v>884</v>
      </c>
      <c r="G1481" s="695" t="s">
        <v>1646</v>
      </c>
      <c r="H1481" s="696">
        <v>2019</v>
      </c>
      <c r="I1481" s="697">
        <v>2020</v>
      </c>
      <c r="J1481" s="696">
        <v>2021</v>
      </c>
      <c r="K1481" s="578">
        <v>2022</v>
      </c>
      <c r="L1481" s="578">
        <v>2023</v>
      </c>
      <c r="M1481" s="578">
        <v>2024</v>
      </c>
      <c r="N1481" s="578">
        <v>2025</v>
      </c>
    </row>
    <row r="1482" spans="3:14">
      <c r="C1482" s="485"/>
      <c r="D1482" s="485"/>
      <c r="E1482" s="698" t="s">
        <v>1665</v>
      </c>
      <c r="F1482" s="146" t="str">
        <f>IFERROR(IF([1]K_Summary!$F$1467 = "", "", [1]K_Summary!$F$1467 ),"")</f>
        <v>tonnes</v>
      </c>
      <c r="G1482" s="147" t="str">
        <f>IFERROR(IF([1]K_Summary!$G$1467 = "", "", [1]K_Summary!$G$1467 ),"")</f>
        <v/>
      </c>
      <c r="H1482" s="148" t="str">
        <f>IFERROR(IF([1]K_Summary!$H$1467 = "", "", [1]K_Summary!$H$1467 ),"")</f>
        <v/>
      </c>
      <c r="I1482" s="149" t="str">
        <f>IFERROR(IF([1]K_Summary!$I$1467 = "", "", [1]K_Summary!$I$1467 ),"")</f>
        <v/>
      </c>
      <c r="J1482" s="148" t="str">
        <f>IFERROR(IF([1]K_Summary!$J$1467 = "", "", [1]K_Summary!$J$1467 ),"")</f>
        <v/>
      </c>
      <c r="K1482" s="150" t="str">
        <f>IFERROR(IF([1]K_Summary!$K$1467 = "", "", [1]K_Summary!$K$1467 ),"")</f>
        <v/>
      </c>
      <c r="L1482" s="150" t="str">
        <f>IFERROR(IF([1]K_Summary!$L$1467 = "", "", [1]K_Summary!$L$1467 ),"")</f>
        <v/>
      </c>
      <c r="M1482" s="150" t="str">
        <f>IFERROR(IF([1]K_Summary!$M$1467 = "", "", [1]K_Summary!$M$1467 ),"")</f>
        <v/>
      </c>
      <c r="N1482" s="150" t="str">
        <f>IFERROR(IF([1]K_Summary!$N$1467 = "", "", [1]K_Summary!$N$1467 ),"")</f>
        <v/>
      </c>
    </row>
    <row r="1483" spans="3:14" ht="15.75" thickBot="1">
      <c r="C1483" s="559"/>
      <c r="D1483" s="559"/>
      <c r="E1483" s="559"/>
      <c r="F1483" s="559"/>
      <c r="G1483" s="559"/>
      <c r="H1483" s="559"/>
      <c r="I1483" s="559"/>
      <c r="J1483" s="559"/>
      <c r="K1483" s="559"/>
      <c r="L1483" s="559"/>
      <c r="M1483" s="559"/>
      <c r="N1483" s="559"/>
    </row>
    <row r="1484" spans="3:14" ht="15">
      <c r="C1484" s="559"/>
      <c r="D1484" s="703"/>
      <c r="E1484" s="704"/>
      <c r="F1484" s="704"/>
      <c r="G1484" s="704"/>
      <c r="H1484" s="704"/>
      <c r="I1484" s="704"/>
      <c r="J1484" s="704"/>
      <c r="K1484" s="704"/>
      <c r="L1484" s="704"/>
      <c r="M1484" s="704"/>
      <c r="N1484" s="705"/>
    </row>
    <row r="1485" spans="3:14" ht="15">
      <c r="C1485" s="559"/>
      <c r="D1485" s="706"/>
      <c r="E1485" s="707" t="s">
        <v>1787</v>
      </c>
      <c r="F1485" s="637"/>
      <c r="G1485" s="637"/>
      <c r="H1485" s="663"/>
      <c r="I1485" s="708"/>
      <c r="J1485" s="709">
        <v>2021</v>
      </c>
      <c r="K1485" s="671">
        <v>2022</v>
      </c>
      <c r="L1485" s="671">
        <v>2023</v>
      </c>
      <c r="M1485" s="671">
        <v>2024</v>
      </c>
      <c r="N1485" s="710">
        <v>2025</v>
      </c>
    </row>
    <row r="1486" spans="3:14" ht="15">
      <c r="C1486" s="559"/>
      <c r="D1486" s="706"/>
      <c r="E1486" s="711" t="s">
        <v>1783</v>
      </c>
      <c r="F1486" s="712"/>
      <c r="G1486" s="712"/>
      <c r="H1486" s="713"/>
      <c r="I1486" s="712"/>
      <c r="J1486" s="151" t="str">
        <f>IFERROR(IF([1]K_Summary!$J$1471 = "", "", [1]K_Summary!$J$1471 ),"")</f>
        <v/>
      </c>
      <c r="K1486" s="152" t="str">
        <f>IFERROR(IF([1]K_Summary!$K$1471 = "", "", [1]K_Summary!$K$1471 ),"")</f>
        <v/>
      </c>
      <c r="L1486" s="152" t="str">
        <f>IFERROR(IF([1]K_Summary!$L$1471 = "", "", [1]K_Summary!$L$1471 ),"")</f>
        <v/>
      </c>
      <c r="M1486" s="152" t="str">
        <f>IFERROR(IF([1]K_Summary!$M$1471 = "", "", [1]K_Summary!$M$1471 ),"")</f>
        <v/>
      </c>
      <c r="N1486" s="153" t="str">
        <f>IFERROR(IF([1]K_Summary!$N$1471 = "", "", [1]K_Summary!$N$1471 ),"")</f>
        <v/>
      </c>
    </row>
    <row r="1487" spans="3:14" ht="15">
      <c r="C1487" s="559"/>
      <c r="D1487" s="706"/>
      <c r="E1487" s="714" t="s">
        <v>1784</v>
      </c>
      <c r="F1487" s="715"/>
      <c r="G1487" s="715"/>
      <c r="H1487" s="716"/>
      <c r="I1487" s="715"/>
      <c r="J1487" s="154" t="str">
        <f>IFERROR(IF([1]K_Summary!$J$1472 = "", "", [1]K_Summary!$J$1472 ),"")</f>
        <v/>
      </c>
      <c r="K1487" s="155" t="str">
        <f>IFERROR(IF([1]K_Summary!$K$1472 = "", "", [1]K_Summary!$K$1472 ),"")</f>
        <v/>
      </c>
      <c r="L1487" s="155" t="str">
        <f>IFERROR(IF([1]K_Summary!$L$1472 = "", "", [1]K_Summary!$L$1472 ),"")</f>
        <v/>
      </c>
      <c r="M1487" s="155" t="str">
        <f>IFERROR(IF([1]K_Summary!$M$1472 = "", "", [1]K_Summary!$M$1472 ),"")</f>
        <v/>
      </c>
      <c r="N1487" s="156" t="str">
        <f>IFERROR(IF([1]K_Summary!$N$1472 = "", "", [1]K_Summary!$N$1472 ),"")</f>
        <v/>
      </c>
    </row>
    <row r="1488" spans="3:14" ht="15">
      <c r="C1488" s="559"/>
      <c r="D1488" s="706"/>
      <c r="E1488" s="559"/>
      <c r="F1488" s="559"/>
      <c r="G1488" s="559"/>
      <c r="H1488" s="559"/>
      <c r="I1488" s="559"/>
      <c r="J1488" s="559"/>
      <c r="K1488" s="559"/>
      <c r="L1488" s="559"/>
      <c r="M1488" s="559"/>
      <c r="N1488" s="717"/>
    </row>
    <row r="1489" spans="1:14" ht="15">
      <c r="C1489" s="559"/>
      <c r="D1489" s="706"/>
      <c r="E1489" s="496" t="s">
        <v>1762</v>
      </c>
      <c r="F1489" s="485"/>
      <c r="G1489" s="485"/>
      <c r="H1489" s="663" t="s">
        <v>884</v>
      </c>
      <c r="I1489" s="708"/>
      <c r="J1489" s="696">
        <v>2021</v>
      </c>
      <c r="K1489" s="578">
        <v>2022</v>
      </c>
      <c r="L1489" s="578">
        <v>2023</v>
      </c>
      <c r="M1489" s="578">
        <v>2024</v>
      </c>
      <c r="N1489" s="718">
        <v>2025</v>
      </c>
    </row>
    <row r="1490" spans="1:14" ht="15" hidden="1">
      <c r="A1490" s="719" t="s">
        <v>2289</v>
      </c>
      <c r="C1490" s="559"/>
      <c r="D1490" s="706"/>
      <c r="E1490" s="698" t="s">
        <v>1714</v>
      </c>
      <c r="F1490" s="698"/>
      <c r="G1490" s="698"/>
      <c r="H1490" s="63" t="str">
        <f>IFERROR(IF([1]K_Summary!$H$1475 = "", "", [1]K_Summary!$H$1475 ),"")</f>
        <v>tonnes</v>
      </c>
      <c r="I1490" s="698"/>
      <c r="J1490" s="157" t="str">
        <f>IFERROR(IF([1]K_Summary!$J$1475 = "", "", [1]K_Summary!$J$1475 ),"")</f>
        <v/>
      </c>
      <c r="K1490" s="147" t="str">
        <f>IFERROR(IF([1]K_Summary!$K$1475 = "", "", [1]K_Summary!$K$1475 ),"")</f>
        <v/>
      </c>
      <c r="L1490" s="147" t="str">
        <f>IFERROR(IF([1]K_Summary!$L$1475 = "", "", [1]K_Summary!$L$1475 ),"")</f>
        <v/>
      </c>
      <c r="M1490" s="147" t="str">
        <f>IFERROR(IF([1]K_Summary!$M$1475 = "", "", [1]K_Summary!$M$1475 ),"")</f>
        <v/>
      </c>
      <c r="N1490" s="158" t="str">
        <f>IFERROR(IF([1]K_Summary!$N$1475 = "", "", [1]K_Summary!$N$1475 ),"")</f>
        <v/>
      </c>
    </row>
    <row r="1491" spans="1:14" ht="15" hidden="1">
      <c r="A1491" s="719" t="s">
        <v>2289</v>
      </c>
      <c r="C1491" s="559"/>
      <c r="D1491" s="706"/>
      <c r="E1491" s="720" t="s">
        <v>303</v>
      </c>
      <c r="F1491" s="720"/>
      <c r="G1491" s="720"/>
      <c r="H1491" s="721" t="s">
        <v>2090</v>
      </c>
      <c r="I1491" s="722"/>
      <c r="J1491" s="159" t="str">
        <f>IFERROR(IF([1]K_Summary!$J$1476 = "", "", [1]K_Summary!$J$1476 ),"")</f>
        <v/>
      </c>
      <c r="K1491" s="160" t="str">
        <f>IFERROR(IF([1]K_Summary!$K$1476 = "", "", [1]K_Summary!$K$1476 ),"")</f>
        <v/>
      </c>
      <c r="L1491" s="160" t="str">
        <f>IFERROR(IF([1]K_Summary!$L$1476 = "", "", [1]K_Summary!$L$1476 ),"")</f>
        <v/>
      </c>
      <c r="M1491" s="160" t="str">
        <f>IFERROR(IF([1]K_Summary!$M$1476 = "", "", [1]K_Summary!$M$1476 ),"")</f>
        <v/>
      </c>
      <c r="N1491" s="161" t="str">
        <f>IFERROR(IF([1]K_Summary!$N$1476 = "", "", [1]K_Summary!$N$1476 ),"")</f>
        <v/>
      </c>
    </row>
    <row r="1492" spans="1:14" ht="15" hidden="1">
      <c r="A1492" s="719" t="s">
        <v>2289</v>
      </c>
      <c r="C1492" s="559"/>
      <c r="D1492" s="706"/>
      <c r="E1492" s="723" t="s">
        <v>1422</v>
      </c>
      <c r="F1492" s="723"/>
      <c r="G1492" s="723"/>
      <c r="H1492" s="724" t="s">
        <v>2090</v>
      </c>
      <c r="I1492" s="725"/>
      <c r="J1492" s="162" t="str">
        <f>IFERROR(IF([1]K_Summary!$J$1477 = "", "", [1]K_Summary!$J$1477 ),"")</f>
        <v/>
      </c>
      <c r="K1492" s="163" t="str">
        <f>IFERROR(IF([1]K_Summary!$K$1477 = "", "", [1]K_Summary!$K$1477 ),"")</f>
        <v/>
      </c>
      <c r="L1492" s="163" t="str">
        <f>IFERROR(IF([1]K_Summary!$L$1477 = "", "", [1]K_Summary!$L$1477 ),"")</f>
        <v/>
      </c>
      <c r="M1492" s="163" t="str">
        <f>IFERROR(IF([1]K_Summary!$M$1477 = "", "", [1]K_Summary!$M$1477 ),"")</f>
        <v/>
      </c>
      <c r="N1492" s="164" t="str">
        <f>IFERROR(IF([1]K_Summary!$N$1477 = "", "", [1]K_Summary!$N$1477 ),"")</f>
        <v/>
      </c>
    </row>
    <row r="1493" spans="1:14" ht="15" hidden="1">
      <c r="A1493" s="719" t="s">
        <v>2289</v>
      </c>
      <c r="C1493" s="559"/>
      <c r="D1493" s="706"/>
      <c r="E1493" s="723" t="s">
        <v>1390</v>
      </c>
      <c r="F1493" s="723"/>
      <c r="G1493" s="723"/>
      <c r="H1493" s="724" t="s">
        <v>2090</v>
      </c>
      <c r="I1493" s="725"/>
      <c r="J1493" s="162" t="str">
        <f>IFERROR(IF([1]K_Summary!$J$1478 = "", "", [1]K_Summary!$J$1478 ),"")</f>
        <v/>
      </c>
      <c r="K1493" s="163" t="str">
        <f>IFERROR(IF([1]K_Summary!$K$1478 = "", "", [1]K_Summary!$K$1478 ),"")</f>
        <v/>
      </c>
      <c r="L1493" s="163" t="str">
        <f>IFERROR(IF([1]K_Summary!$L$1478 = "", "", [1]K_Summary!$L$1478 ),"")</f>
        <v/>
      </c>
      <c r="M1493" s="163" t="str">
        <f>IFERROR(IF([1]K_Summary!$M$1478 = "", "", [1]K_Summary!$M$1478 ),"")</f>
        <v/>
      </c>
      <c r="N1493" s="164" t="str">
        <f>IFERROR(IF([1]K_Summary!$N$1478 = "", "", [1]K_Summary!$N$1478 ),"")</f>
        <v/>
      </c>
    </row>
    <row r="1494" spans="1:14" ht="15" hidden="1">
      <c r="A1494" s="719" t="s">
        <v>2289</v>
      </c>
      <c r="C1494" s="559"/>
      <c r="D1494" s="706"/>
      <c r="E1494" s="723" t="s">
        <v>1389</v>
      </c>
      <c r="F1494" s="723"/>
      <c r="G1494" s="723"/>
      <c r="H1494" s="726" t="s">
        <v>1021</v>
      </c>
      <c r="I1494" s="725"/>
      <c r="J1494" s="165" t="str">
        <f>IFERROR(IF([1]K_Summary!$J$1479 = "", "", [1]K_Summary!$J$1479 ),"")</f>
        <v/>
      </c>
      <c r="K1494" s="166" t="str">
        <f>IFERROR(IF([1]K_Summary!$K$1479 = "", "", [1]K_Summary!$K$1479 ),"")</f>
        <v/>
      </c>
      <c r="L1494" s="166" t="str">
        <f>IFERROR(IF([1]K_Summary!$L$1479 = "", "", [1]K_Summary!$L$1479 ),"")</f>
        <v/>
      </c>
      <c r="M1494" s="166" t="str">
        <f>IFERROR(IF([1]K_Summary!$M$1479 = "", "", [1]K_Summary!$M$1479 ),"")</f>
        <v/>
      </c>
      <c r="N1494" s="167" t="str">
        <f>IFERROR(IF([1]K_Summary!$N$1479 = "", "", [1]K_Summary!$N$1479 ),"")</f>
        <v/>
      </c>
    </row>
    <row r="1495" spans="1:14" ht="15" hidden="1">
      <c r="A1495" s="719" t="s">
        <v>2289</v>
      </c>
      <c r="C1495" s="559"/>
      <c r="D1495" s="706"/>
      <c r="E1495" s="727" t="s">
        <v>1391</v>
      </c>
      <c r="F1495" s="727"/>
      <c r="G1495" s="727"/>
      <c r="H1495" s="728" t="s">
        <v>1021</v>
      </c>
      <c r="I1495" s="729"/>
      <c r="J1495" s="168" t="str">
        <f>IFERROR(IF([1]K_Summary!$J$1480 = "", "", [1]K_Summary!$J$1480 ),"")</f>
        <v/>
      </c>
      <c r="K1495" s="169" t="str">
        <f>IFERROR(IF([1]K_Summary!$K$1480 = "", "", [1]K_Summary!$K$1480 ),"")</f>
        <v/>
      </c>
      <c r="L1495" s="169" t="str">
        <f>IFERROR(IF([1]K_Summary!$L$1480 = "", "", [1]K_Summary!$L$1480 ),"")</f>
        <v/>
      </c>
      <c r="M1495" s="169" t="str">
        <f>IFERROR(IF([1]K_Summary!$M$1480 = "", "", [1]K_Summary!$M$1480 ),"")</f>
        <v/>
      </c>
      <c r="N1495" s="170" t="str">
        <f>IFERROR(IF([1]K_Summary!$N$1480 = "", "", [1]K_Summary!$N$1480 ),"")</f>
        <v/>
      </c>
    </row>
    <row r="1496" spans="1:14" ht="15">
      <c r="C1496" s="559"/>
      <c r="D1496" s="706"/>
      <c r="E1496" s="698" t="s">
        <v>1671</v>
      </c>
      <c r="F1496" s="698"/>
      <c r="G1496" s="698"/>
      <c r="H1496" s="730" t="s">
        <v>2090</v>
      </c>
      <c r="I1496" s="731"/>
      <c r="J1496" s="148" t="str">
        <f>IFERROR(IF([1]K_Summary!$J$1481 = "", "", [1]K_Summary!$J$1481 ),"")</f>
        <v/>
      </c>
      <c r="K1496" s="150" t="str">
        <f>IFERROR(IF([1]K_Summary!$K$1481 = "", "", [1]K_Summary!$K$1481 ),"")</f>
        <v/>
      </c>
      <c r="L1496" s="150" t="str">
        <f>IFERROR(IF([1]K_Summary!$L$1481 = "", "", [1]K_Summary!$L$1481 ),"")</f>
        <v/>
      </c>
      <c r="M1496" s="150" t="str">
        <f>IFERROR(IF([1]K_Summary!$M$1481 = "", "", [1]K_Summary!$M$1481 ),"")</f>
        <v/>
      </c>
      <c r="N1496" s="171" t="str">
        <f>IFERROR(IF([1]K_Summary!$N$1481 = "", "", [1]K_Summary!$N$1481 ),"")</f>
        <v/>
      </c>
    </row>
    <row r="1497" spans="1:14" ht="15">
      <c r="C1497" s="559"/>
      <c r="D1497" s="706"/>
      <c r="E1497" s="559"/>
      <c r="F1497" s="559"/>
      <c r="G1497" s="559"/>
      <c r="H1497" s="559"/>
      <c r="I1497" s="559"/>
      <c r="J1497" s="559"/>
      <c r="K1497" s="559"/>
      <c r="L1497" s="559"/>
      <c r="M1497" s="559"/>
      <c r="N1497" s="717"/>
    </row>
    <row r="1498" spans="1:14" ht="15">
      <c r="C1498" s="559"/>
      <c r="D1498" s="706"/>
      <c r="E1498" s="707" t="s">
        <v>1752</v>
      </c>
      <c r="F1498" s="637"/>
      <c r="G1498" s="637"/>
      <c r="H1498" s="663" t="s">
        <v>884</v>
      </c>
      <c r="I1498" s="708"/>
      <c r="J1498" s="709">
        <v>2021</v>
      </c>
      <c r="K1498" s="671">
        <v>2022</v>
      </c>
      <c r="L1498" s="671">
        <v>2023</v>
      </c>
      <c r="M1498" s="671">
        <v>2024</v>
      </c>
      <c r="N1498" s="710">
        <v>2025</v>
      </c>
    </row>
    <row r="1499" spans="1:14" ht="15">
      <c r="C1499" s="559"/>
      <c r="D1499" s="706"/>
      <c r="E1499" s="720" t="s">
        <v>1691</v>
      </c>
      <c r="F1499" s="720"/>
      <c r="G1499" s="720"/>
      <c r="H1499" s="67" t="str">
        <f>IFERROR(IF([1]K_Summary!$H$1484 = "", "", [1]K_Summary!$H$1484 ),"")</f>
        <v>tonnes</v>
      </c>
      <c r="I1499" s="733"/>
      <c r="J1499" s="172" t="str">
        <f>IFERROR(IF([1]K_Summary!$J$1484 = "", "", [1]K_Summary!$J$1484 ),"")</f>
        <v/>
      </c>
      <c r="K1499" s="54" t="str">
        <f>IFERROR(IF([1]K_Summary!$K$1484 = "", "", [1]K_Summary!$K$1484 ),"")</f>
        <v/>
      </c>
      <c r="L1499" s="54" t="str">
        <f>IFERROR(IF([1]K_Summary!$L$1484 = "", "", [1]K_Summary!$L$1484 ),"")</f>
        <v/>
      </c>
      <c r="M1499" s="54" t="str">
        <f>IFERROR(IF([1]K_Summary!$M$1484 = "", "", [1]K_Summary!$M$1484 ),"")</f>
        <v/>
      </c>
      <c r="N1499" s="173" t="str">
        <f>IFERROR(IF([1]K_Summary!$N$1484 = "", "", [1]K_Summary!$N$1484 ),"")</f>
        <v/>
      </c>
    </row>
    <row r="1500" spans="1:14" ht="15">
      <c r="C1500" s="559"/>
      <c r="D1500" s="706"/>
      <c r="E1500" s="723" t="s">
        <v>1648</v>
      </c>
      <c r="F1500" s="723"/>
      <c r="G1500" s="723"/>
      <c r="H1500" s="734" t="s">
        <v>1021</v>
      </c>
      <c r="I1500" s="735"/>
      <c r="J1500" s="174" t="str">
        <f>IFERROR(IF([1]K_Summary!$J$1485 = "", "", [1]K_Summary!$J$1485 ),"")</f>
        <v/>
      </c>
      <c r="K1500" s="175" t="str">
        <f>IFERROR(IF([1]K_Summary!$K$1485 = "", "", [1]K_Summary!$K$1485 ),"")</f>
        <v/>
      </c>
      <c r="L1500" s="175" t="str">
        <f>IFERROR(IF([1]K_Summary!$L$1485 = "", "", [1]K_Summary!$L$1485 ),"")</f>
        <v/>
      </c>
      <c r="M1500" s="175" t="str">
        <f>IFERROR(IF([1]K_Summary!$M$1485 = "", "", [1]K_Summary!$M$1485 ),"")</f>
        <v/>
      </c>
      <c r="N1500" s="176" t="str">
        <f>IFERROR(IF([1]K_Summary!$N$1485 = "", "", [1]K_Summary!$N$1485 ),"")</f>
        <v/>
      </c>
    </row>
    <row r="1501" spans="1:14" ht="15">
      <c r="C1501" s="559"/>
      <c r="D1501" s="706"/>
      <c r="E1501" s="736" t="s">
        <v>1850</v>
      </c>
      <c r="F1501" s="736"/>
      <c r="G1501" s="736"/>
      <c r="H1501" s="737" t="s">
        <v>1021</v>
      </c>
      <c r="I1501" s="738"/>
      <c r="J1501" s="177" t="str">
        <f>IFERROR(IF([1]K_Summary!$J$1486 = "", "", [1]K_Summary!$J$1486 ),"")</f>
        <v/>
      </c>
      <c r="K1501" s="178" t="str">
        <f>IFERROR(IF([1]K_Summary!$K$1486 = "", "", [1]K_Summary!$K$1486 ),"")</f>
        <v/>
      </c>
      <c r="L1501" s="178" t="str">
        <f>IFERROR(IF([1]K_Summary!$L$1486 = "", "", [1]K_Summary!$L$1486 ),"")</f>
        <v/>
      </c>
      <c r="M1501" s="178" t="str">
        <f>IFERROR(IF([1]K_Summary!$M$1486 = "", "", [1]K_Summary!$M$1486 ),"")</f>
        <v/>
      </c>
      <c r="N1501" s="179" t="str">
        <f>IFERROR(IF([1]K_Summary!$N$1486 = "", "", [1]K_Summary!$N$1486 ),"")</f>
        <v/>
      </c>
    </row>
    <row r="1502" spans="1:14" ht="15">
      <c r="C1502" s="559"/>
      <c r="D1502" s="706"/>
      <c r="E1502" s="727" t="s">
        <v>1689</v>
      </c>
      <c r="F1502" s="727"/>
      <c r="G1502" s="727"/>
      <c r="H1502" s="68" t="str">
        <f>IFERROR(IF([1]K_Summary!$H$1487 = "", "", [1]K_Summary!$H$1487 ),"")</f>
        <v>tonnes</v>
      </c>
      <c r="I1502" s="727"/>
      <c r="J1502" s="180" t="str">
        <f>IFERROR(IF([1]K_Summary!$J$1487 = "", "", [1]K_Summary!$J$1487 ),"")</f>
        <v/>
      </c>
      <c r="K1502" s="181" t="str">
        <f>IFERROR(IF([1]K_Summary!$K$1487 = "", "", [1]K_Summary!$K$1487 ),"")</f>
        <v/>
      </c>
      <c r="L1502" s="181" t="str">
        <f>IFERROR(IF([1]K_Summary!$L$1487 = "", "", [1]K_Summary!$L$1487 ),"")</f>
        <v/>
      </c>
      <c r="M1502" s="181" t="str">
        <f>IFERROR(IF([1]K_Summary!$M$1487 = "", "", [1]K_Summary!$M$1487 ),"")</f>
        <v/>
      </c>
      <c r="N1502" s="182" t="str">
        <f>IFERROR(IF([1]K_Summary!$N$1487 = "", "", [1]K_Summary!$N$1487 ),"")</f>
        <v/>
      </c>
    </row>
    <row r="1503" spans="1:14" ht="15" hidden="1">
      <c r="A1503" s="719" t="s">
        <v>2289</v>
      </c>
      <c r="C1503" s="559"/>
      <c r="D1503" s="706"/>
      <c r="E1503" s="720" t="s">
        <v>303</v>
      </c>
      <c r="F1503" s="720"/>
      <c r="G1503" s="720"/>
      <c r="H1503" s="721" t="s">
        <v>2090</v>
      </c>
      <c r="I1503" s="722"/>
      <c r="J1503" s="159" t="str">
        <f>IFERROR(IF([1]K_Summary!$J$1488 = "", "", [1]K_Summary!$J$1488 ),"")</f>
        <v/>
      </c>
      <c r="K1503" s="160" t="str">
        <f>IFERROR(IF([1]K_Summary!$K$1488 = "", "", [1]K_Summary!$K$1488 ),"")</f>
        <v/>
      </c>
      <c r="L1503" s="160" t="str">
        <f>IFERROR(IF([1]K_Summary!$L$1488 = "", "", [1]K_Summary!$L$1488 ),"")</f>
        <v/>
      </c>
      <c r="M1503" s="160" t="str">
        <f>IFERROR(IF([1]K_Summary!$M$1488 = "", "", [1]K_Summary!$M$1488 ),"")</f>
        <v/>
      </c>
      <c r="N1503" s="161" t="str">
        <f>IFERROR(IF([1]K_Summary!$N$1488 = "", "", [1]K_Summary!$N$1488 ),"")</f>
        <v/>
      </c>
    </row>
    <row r="1504" spans="1:14" ht="15" hidden="1">
      <c r="A1504" s="719" t="s">
        <v>2289</v>
      </c>
      <c r="C1504" s="559"/>
      <c r="D1504" s="706"/>
      <c r="E1504" s="723" t="s">
        <v>1422</v>
      </c>
      <c r="F1504" s="723"/>
      <c r="G1504" s="723"/>
      <c r="H1504" s="724" t="s">
        <v>2090</v>
      </c>
      <c r="I1504" s="725"/>
      <c r="J1504" s="162" t="str">
        <f>IFERROR(IF([1]K_Summary!$J$1489 = "", "", [1]K_Summary!$J$1489 ),"")</f>
        <v/>
      </c>
      <c r="K1504" s="163" t="str">
        <f>IFERROR(IF([1]K_Summary!$K$1489 = "", "", [1]K_Summary!$K$1489 ),"")</f>
        <v/>
      </c>
      <c r="L1504" s="163" t="str">
        <f>IFERROR(IF([1]K_Summary!$L$1489 = "", "", [1]K_Summary!$L$1489 ),"")</f>
        <v/>
      </c>
      <c r="M1504" s="163" t="str">
        <f>IFERROR(IF([1]K_Summary!$M$1489 = "", "", [1]K_Summary!$M$1489 ),"")</f>
        <v/>
      </c>
      <c r="N1504" s="164" t="str">
        <f>IFERROR(IF([1]K_Summary!$N$1489 = "", "", [1]K_Summary!$N$1489 ),"")</f>
        <v/>
      </c>
    </row>
    <row r="1505" spans="1:14" ht="15" hidden="1">
      <c r="A1505" s="719" t="s">
        <v>2289</v>
      </c>
      <c r="C1505" s="559"/>
      <c r="D1505" s="706"/>
      <c r="E1505" s="723" t="s">
        <v>1390</v>
      </c>
      <c r="F1505" s="723"/>
      <c r="G1505" s="723"/>
      <c r="H1505" s="724" t="s">
        <v>2090</v>
      </c>
      <c r="I1505" s="725"/>
      <c r="J1505" s="162" t="str">
        <f>IFERROR(IF([1]K_Summary!$J$1490 = "", "", [1]K_Summary!$J$1490 ),"")</f>
        <v/>
      </c>
      <c r="K1505" s="163" t="str">
        <f>IFERROR(IF([1]K_Summary!$K$1490 = "", "", [1]K_Summary!$K$1490 ),"")</f>
        <v/>
      </c>
      <c r="L1505" s="163" t="str">
        <f>IFERROR(IF([1]K_Summary!$L$1490 = "", "", [1]K_Summary!$L$1490 ),"")</f>
        <v/>
      </c>
      <c r="M1505" s="163" t="str">
        <f>IFERROR(IF([1]K_Summary!$M$1490 = "", "", [1]K_Summary!$M$1490 ),"")</f>
        <v/>
      </c>
      <c r="N1505" s="164" t="str">
        <f>IFERROR(IF([1]K_Summary!$N$1490 = "", "", [1]K_Summary!$N$1490 ),"")</f>
        <v/>
      </c>
    </row>
    <row r="1506" spans="1:14" ht="15" hidden="1">
      <c r="A1506" s="719" t="s">
        <v>2289</v>
      </c>
      <c r="C1506" s="559"/>
      <c r="D1506" s="706"/>
      <c r="E1506" s="723" t="s">
        <v>1389</v>
      </c>
      <c r="F1506" s="723"/>
      <c r="G1506" s="723"/>
      <c r="H1506" s="726" t="s">
        <v>1021</v>
      </c>
      <c r="I1506" s="725"/>
      <c r="J1506" s="165" t="str">
        <f>IFERROR(IF([1]K_Summary!$J$1491 = "", "", [1]K_Summary!$J$1491 ),"")</f>
        <v/>
      </c>
      <c r="K1506" s="166" t="str">
        <f>IFERROR(IF([1]K_Summary!$K$1491 = "", "", [1]K_Summary!$K$1491 ),"")</f>
        <v/>
      </c>
      <c r="L1506" s="166" t="str">
        <f>IFERROR(IF([1]K_Summary!$L$1491 = "", "", [1]K_Summary!$L$1491 ),"")</f>
        <v/>
      </c>
      <c r="M1506" s="166" t="str">
        <f>IFERROR(IF([1]K_Summary!$M$1491 = "", "", [1]K_Summary!$M$1491 ),"")</f>
        <v/>
      </c>
      <c r="N1506" s="167" t="str">
        <f>IFERROR(IF([1]K_Summary!$N$1491 = "", "", [1]K_Summary!$N$1491 ),"")</f>
        <v/>
      </c>
    </row>
    <row r="1507" spans="1:14" ht="15" hidden="1">
      <c r="A1507" s="719" t="s">
        <v>2289</v>
      </c>
      <c r="C1507" s="559"/>
      <c r="D1507" s="706"/>
      <c r="E1507" s="727" t="s">
        <v>1391</v>
      </c>
      <c r="F1507" s="727"/>
      <c r="G1507" s="727"/>
      <c r="H1507" s="728" t="s">
        <v>1021</v>
      </c>
      <c r="I1507" s="729"/>
      <c r="J1507" s="168" t="str">
        <f>IFERROR(IF([1]K_Summary!$J$1492 = "", "", [1]K_Summary!$J$1492 ),"")</f>
        <v/>
      </c>
      <c r="K1507" s="169" t="str">
        <f>IFERROR(IF([1]K_Summary!$K$1492 = "", "", [1]K_Summary!$K$1492 ),"")</f>
        <v/>
      </c>
      <c r="L1507" s="169" t="str">
        <f>IFERROR(IF([1]K_Summary!$L$1492 = "", "", [1]K_Summary!$L$1492 ),"")</f>
        <v/>
      </c>
      <c r="M1507" s="169" t="str">
        <f>IFERROR(IF([1]K_Summary!$M$1492 = "", "", [1]K_Summary!$M$1492 ),"")</f>
        <v/>
      </c>
      <c r="N1507" s="170" t="str">
        <f>IFERROR(IF([1]K_Summary!$N$1492 = "", "", [1]K_Summary!$N$1492 ),"")</f>
        <v/>
      </c>
    </row>
    <row r="1508" spans="1:14" ht="15">
      <c r="C1508" s="559"/>
      <c r="D1508" s="706"/>
      <c r="E1508" s="698" t="s">
        <v>1671</v>
      </c>
      <c r="F1508" s="698"/>
      <c r="G1508" s="698"/>
      <c r="H1508" s="730" t="s">
        <v>2090</v>
      </c>
      <c r="I1508" s="731"/>
      <c r="J1508" s="148" t="str">
        <f>IFERROR(IF([1]K_Summary!$J$1493 = "", "", [1]K_Summary!$J$1493 ),"")</f>
        <v/>
      </c>
      <c r="K1508" s="150" t="str">
        <f>IFERROR(IF([1]K_Summary!$K$1493 = "", "", [1]K_Summary!$K$1493 ),"")</f>
        <v/>
      </c>
      <c r="L1508" s="150" t="str">
        <f>IFERROR(IF([1]K_Summary!$L$1493 = "", "", [1]K_Summary!$L$1493 ),"")</f>
        <v/>
      </c>
      <c r="M1508" s="150" t="str">
        <f>IFERROR(IF([1]K_Summary!$M$1493 = "", "", [1]K_Summary!$M$1493 ),"")</f>
        <v/>
      </c>
      <c r="N1508" s="171" t="str">
        <f>IFERROR(IF([1]K_Summary!$N$1493 = "", "", [1]K_Summary!$N$1493 ),"")</f>
        <v/>
      </c>
    </row>
    <row r="1509" spans="1:14" ht="15">
      <c r="C1509" s="559"/>
      <c r="D1509" s="706"/>
      <c r="E1509" s="698" t="s">
        <v>1670</v>
      </c>
      <c r="F1509" s="698"/>
      <c r="G1509" s="698"/>
      <c r="H1509" s="730" t="s">
        <v>2090</v>
      </c>
      <c r="I1509" s="731"/>
      <c r="J1509" s="148" t="str">
        <f>IFERROR(IF([1]K_Summary!$J$1494 = "", "", [1]K_Summary!$J$1494 ),"")</f>
        <v/>
      </c>
      <c r="K1509" s="150" t="str">
        <f>IFERROR(IF([1]K_Summary!$K$1494 = "", "", [1]K_Summary!$K$1494 ),"")</f>
        <v/>
      </c>
      <c r="L1509" s="150" t="str">
        <f>IFERROR(IF([1]K_Summary!$L$1494 = "", "", [1]K_Summary!$L$1494 ),"")</f>
        <v/>
      </c>
      <c r="M1509" s="150" t="str">
        <f>IFERROR(IF([1]K_Summary!$M$1494 = "", "", [1]K_Summary!$M$1494 ),"")</f>
        <v/>
      </c>
      <c r="N1509" s="171" t="str">
        <f>IFERROR(IF([1]K_Summary!$N$1494 = "", "", [1]K_Summary!$N$1494 ),"")</f>
        <v/>
      </c>
    </row>
    <row r="1510" spans="1:14" ht="15">
      <c r="C1510" s="559"/>
      <c r="D1510" s="706"/>
      <c r="E1510" s="740" t="s">
        <v>2130</v>
      </c>
      <c r="F1510" s="740"/>
      <c r="G1510" s="740"/>
      <c r="H1510" s="741" t="s">
        <v>1021</v>
      </c>
      <c r="I1510" s="742"/>
      <c r="J1510" s="183" t="str">
        <f>IFERROR(IF([1]K_Summary!$J$1495 = "", "", [1]K_Summary!$J$1495 ),"")</f>
        <v/>
      </c>
      <c r="K1510" s="184" t="str">
        <f>IFERROR(IF([1]K_Summary!$K$1495 = "", "", [1]K_Summary!$K$1495 ),"")</f>
        <v/>
      </c>
      <c r="L1510" s="184" t="str">
        <f>IFERROR(IF([1]K_Summary!$L$1495 = "", "", [1]K_Summary!$L$1495 ),"")</f>
        <v/>
      </c>
      <c r="M1510" s="184" t="str">
        <f>IFERROR(IF([1]K_Summary!$M$1495 = "", "", [1]K_Summary!$M$1495 ),"")</f>
        <v/>
      </c>
      <c r="N1510" s="185" t="str">
        <f>IFERROR(IF([1]K_Summary!$N$1495 = "", "", [1]K_Summary!$N$1495 ),"")</f>
        <v/>
      </c>
    </row>
    <row r="1511" spans="1:14" ht="15">
      <c r="C1511" s="559"/>
      <c r="D1511" s="706"/>
      <c r="E1511" s="485"/>
      <c r="F1511" s="485"/>
      <c r="G1511" s="485"/>
      <c r="H1511" s="485"/>
      <c r="I1511" s="743"/>
      <c r="J1511" s="485"/>
      <c r="K1511" s="485"/>
      <c r="L1511" s="485"/>
      <c r="M1511" s="485"/>
      <c r="N1511" s="744"/>
    </row>
    <row r="1512" spans="1:14" ht="15">
      <c r="C1512" s="559"/>
      <c r="D1512" s="706"/>
      <c r="E1512" s="707" t="s">
        <v>1753</v>
      </c>
      <c r="F1512" s="637"/>
      <c r="G1512" s="637"/>
      <c r="H1512" s="663" t="s">
        <v>884</v>
      </c>
      <c r="I1512" s="708"/>
      <c r="J1512" s="709">
        <v>2021</v>
      </c>
      <c r="K1512" s="671">
        <v>2022</v>
      </c>
      <c r="L1512" s="671">
        <v>2023</v>
      </c>
      <c r="M1512" s="671">
        <v>2024</v>
      </c>
      <c r="N1512" s="710">
        <v>2025</v>
      </c>
    </row>
    <row r="1513" spans="1:14" ht="15" hidden="1">
      <c r="A1513" s="719" t="s">
        <v>2289</v>
      </c>
      <c r="C1513" s="559"/>
      <c r="D1513" s="706"/>
      <c r="E1513" s="698" t="s">
        <v>1714</v>
      </c>
      <c r="F1513" s="698"/>
      <c r="G1513" s="698"/>
      <c r="H1513" s="63" t="str">
        <f>IFERROR(IF([1]K_Summary!$H$1498 = "", "", [1]K_Summary!$H$1498 ),"")</f>
        <v>tonnes</v>
      </c>
      <c r="I1513" s="698"/>
      <c r="J1513" s="157" t="str">
        <f>IFERROR(IF([1]K_Summary!$J$1498 = "", "", [1]K_Summary!$J$1498 ),"")</f>
        <v/>
      </c>
      <c r="K1513" s="147" t="str">
        <f>IFERROR(IF([1]K_Summary!$K$1498 = "", "", [1]K_Summary!$K$1498 ),"")</f>
        <v/>
      </c>
      <c r="L1513" s="147" t="str">
        <f>IFERROR(IF([1]K_Summary!$L$1498 = "", "", [1]K_Summary!$L$1498 ),"")</f>
        <v/>
      </c>
      <c r="M1513" s="147" t="str">
        <f>IFERROR(IF([1]K_Summary!$M$1498 = "", "", [1]K_Summary!$M$1498 ),"")</f>
        <v/>
      </c>
      <c r="N1513" s="158" t="str">
        <f>IFERROR(IF([1]K_Summary!$N$1498 = "", "", [1]K_Summary!$N$1498 ),"")</f>
        <v/>
      </c>
    </row>
    <row r="1514" spans="1:14" ht="15" hidden="1">
      <c r="A1514" s="719" t="s">
        <v>2289</v>
      </c>
      <c r="C1514" s="559"/>
      <c r="D1514" s="706"/>
      <c r="E1514" s="720" t="s">
        <v>303</v>
      </c>
      <c r="F1514" s="720"/>
      <c r="G1514" s="720"/>
      <c r="H1514" s="721" t="s">
        <v>2090</v>
      </c>
      <c r="I1514" s="722"/>
      <c r="J1514" s="159" t="str">
        <f>IFERROR(IF([1]K_Summary!$J$1499 = "", "", [1]K_Summary!$J$1499 ),"")</f>
        <v/>
      </c>
      <c r="K1514" s="160" t="str">
        <f>IFERROR(IF([1]K_Summary!$K$1499 = "", "", [1]K_Summary!$K$1499 ),"")</f>
        <v/>
      </c>
      <c r="L1514" s="160" t="str">
        <f>IFERROR(IF([1]K_Summary!$L$1499 = "", "", [1]K_Summary!$L$1499 ),"")</f>
        <v/>
      </c>
      <c r="M1514" s="160" t="str">
        <f>IFERROR(IF([1]K_Summary!$M$1499 = "", "", [1]K_Summary!$M$1499 ),"")</f>
        <v/>
      </c>
      <c r="N1514" s="161" t="str">
        <f>IFERROR(IF([1]K_Summary!$N$1499 = "", "", [1]K_Summary!$N$1499 ),"")</f>
        <v/>
      </c>
    </row>
    <row r="1515" spans="1:14" ht="15" hidden="1">
      <c r="A1515" s="719" t="s">
        <v>2289</v>
      </c>
      <c r="C1515" s="559"/>
      <c r="D1515" s="706"/>
      <c r="E1515" s="723" t="s">
        <v>1422</v>
      </c>
      <c r="F1515" s="723"/>
      <c r="G1515" s="723"/>
      <c r="H1515" s="724" t="s">
        <v>2090</v>
      </c>
      <c r="I1515" s="725"/>
      <c r="J1515" s="162" t="str">
        <f>IFERROR(IF([1]K_Summary!$J$1500 = "", "", [1]K_Summary!$J$1500 ),"")</f>
        <v/>
      </c>
      <c r="K1515" s="163" t="str">
        <f>IFERROR(IF([1]K_Summary!$K$1500 = "", "", [1]K_Summary!$K$1500 ),"")</f>
        <v/>
      </c>
      <c r="L1515" s="163" t="str">
        <f>IFERROR(IF([1]K_Summary!$L$1500 = "", "", [1]K_Summary!$L$1500 ),"")</f>
        <v/>
      </c>
      <c r="M1515" s="163" t="str">
        <f>IFERROR(IF([1]K_Summary!$M$1500 = "", "", [1]K_Summary!$M$1500 ),"")</f>
        <v/>
      </c>
      <c r="N1515" s="164" t="str">
        <f>IFERROR(IF([1]K_Summary!$N$1500 = "", "", [1]K_Summary!$N$1500 ),"")</f>
        <v/>
      </c>
    </row>
    <row r="1516" spans="1:14" ht="15" hidden="1">
      <c r="A1516" s="719" t="s">
        <v>2289</v>
      </c>
      <c r="C1516" s="559"/>
      <c r="D1516" s="706"/>
      <c r="E1516" s="745" t="s">
        <v>1390</v>
      </c>
      <c r="F1516" s="745"/>
      <c r="G1516" s="745"/>
      <c r="H1516" s="746" t="s">
        <v>2090</v>
      </c>
      <c r="I1516" s="747"/>
      <c r="J1516" s="186" t="str">
        <f>IFERROR(IF([1]K_Summary!$J$1501 = "", "", [1]K_Summary!$J$1501 ),"")</f>
        <v/>
      </c>
      <c r="K1516" s="187" t="str">
        <f>IFERROR(IF([1]K_Summary!$K$1501 = "", "", [1]K_Summary!$K$1501 ),"")</f>
        <v/>
      </c>
      <c r="L1516" s="187" t="str">
        <f>IFERROR(IF([1]K_Summary!$L$1501 = "", "", [1]K_Summary!$L$1501 ),"")</f>
        <v/>
      </c>
      <c r="M1516" s="187" t="str">
        <f>IFERROR(IF([1]K_Summary!$M$1501 = "", "", [1]K_Summary!$M$1501 ),"")</f>
        <v/>
      </c>
      <c r="N1516" s="188" t="str">
        <f>IFERROR(IF([1]K_Summary!$N$1501 = "", "", [1]K_Summary!$N$1501 ),"")</f>
        <v/>
      </c>
    </row>
    <row r="1517" spans="1:14" ht="15">
      <c r="C1517" s="559"/>
      <c r="D1517" s="706"/>
      <c r="E1517" s="720" t="s">
        <v>1691</v>
      </c>
      <c r="F1517" s="720"/>
      <c r="G1517" s="720"/>
      <c r="H1517" s="748" t="s">
        <v>1021</v>
      </c>
      <c r="I1517" s="722"/>
      <c r="J1517" s="189" t="str">
        <f>IFERROR(IF([1]K_Summary!$J$1502 = "", "", [1]K_Summary!$J$1502 ),"")</f>
        <v/>
      </c>
      <c r="K1517" s="190" t="str">
        <f>IFERROR(IF([1]K_Summary!$K$1502 = "", "", [1]K_Summary!$K$1502 ),"")</f>
        <v/>
      </c>
      <c r="L1517" s="190" t="str">
        <f>IFERROR(IF([1]K_Summary!$L$1502 = "", "", [1]K_Summary!$L$1502 ),"")</f>
        <v/>
      </c>
      <c r="M1517" s="190" t="str">
        <f>IFERROR(IF([1]K_Summary!$M$1502 = "", "", [1]K_Summary!$M$1502 ),"")</f>
        <v/>
      </c>
      <c r="N1517" s="191" t="str">
        <f>IFERROR(IF([1]K_Summary!$N$1502 = "", "", [1]K_Summary!$N$1502 ),"")</f>
        <v/>
      </c>
    </row>
    <row r="1518" spans="1:14" ht="15">
      <c r="C1518" s="559"/>
      <c r="D1518" s="706"/>
      <c r="E1518" s="723" t="s">
        <v>1648</v>
      </c>
      <c r="F1518" s="723"/>
      <c r="G1518" s="723"/>
      <c r="H1518" s="734" t="s">
        <v>1021</v>
      </c>
      <c r="I1518" s="735"/>
      <c r="J1518" s="174" t="str">
        <f>IFERROR(IF([1]K_Summary!$J$1503 = "", "", [1]K_Summary!$J$1503 ),"")</f>
        <v/>
      </c>
      <c r="K1518" s="175" t="str">
        <f>IFERROR(IF([1]K_Summary!$K$1503 = "", "", [1]K_Summary!$K$1503 ),"")</f>
        <v/>
      </c>
      <c r="L1518" s="175" t="str">
        <f>IFERROR(IF([1]K_Summary!$L$1503 = "", "", [1]K_Summary!$L$1503 ),"")</f>
        <v/>
      </c>
      <c r="M1518" s="175" t="str">
        <f>IFERROR(IF([1]K_Summary!$M$1503 = "", "", [1]K_Summary!$M$1503 ),"")</f>
        <v/>
      </c>
      <c r="N1518" s="176" t="str">
        <f>IFERROR(IF([1]K_Summary!$N$1503 = "", "", [1]K_Summary!$N$1503 ),"")</f>
        <v/>
      </c>
    </row>
    <row r="1519" spans="1:14" ht="15">
      <c r="C1519" s="559"/>
      <c r="D1519" s="706"/>
      <c r="E1519" s="736" t="s">
        <v>1852</v>
      </c>
      <c r="F1519" s="736"/>
      <c r="G1519" s="736"/>
      <c r="H1519" s="737" t="s">
        <v>1021</v>
      </c>
      <c r="I1519" s="738"/>
      <c r="J1519" s="177" t="str">
        <f>IFERROR(IF([1]K_Summary!$J$1504 = "", "", [1]K_Summary!$J$1504 ),"")</f>
        <v/>
      </c>
      <c r="K1519" s="178" t="str">
        <f>IFERROR(IF([1]K_Summary!$K$1504 = "", "", [1]K_Summary!$K$1504 ),"")</f>
        <v/>
      </c>
      <c r="L1519" s="178" t="str">
        <f>IFERROR(IF([1]K_Summary!$L$1504 = "", "", [1]K_Summary!$L$1504 ),"")</f>
        <v/>
      </c>
      <c r="M1519" s="178" t="str">
        <f>IFERROR(IF([1]K_Summary!$M$1504 = "", "", [1]K_Summary!$M$1504 ),"")</f>
        <v/>
      </c>
      <c r="N1519" s="179" t="str">
        <f>IFERROR(IF([1]K_Summary!$N$1504 = "", "", [1]K_Summary!$N$1504 ),"")</f>
        <v/>
      </c>
    </row>
    <row r="1520" spans="1:14" ht="15">
      <c r="C1520" s="559"/>
      <c r="D1520" s="706"/>
      <c r="E1520" s="727" t="s">
        <v>1689</v>
      </c>
      <c r="F1520" s="727"/>
      <c r="G1520" s="727"/>
      <c r="H1520" s="749" t="s">
        <v>1021</v>
      </c>
      <c r="I1520" s="727"/>
      <c r="J1520" s="192" t="str">
        <f>IFERROR(IF([1]K_Summary!$J$1505 = "", "", [1]K_Summary!$J$1505 ),"")</f>
        <v/>
      </c>
      <c r="K1520" s="193" t="str">
        <f>IFERROR(IF([1]K_Summary!$K$1505 = "", "", [1]K_Summary!$K$1505 ),"")</f>
        <v/>
      </c>
      <c r="L1520" s="193" t="str">
        <f>IFERROR(IF([1]K_Summary!$L$1505 = "", "", [1]K_Summary!$L$1505 ),"")</f>
        <v/>
      </c>
      <c r="M1520" s="193" t="str">
        <f>IFERROR(IF([1]K_Summary!$M$1505 = "", "", [1]K_Summary!$M$1505 ),"")</f>
        <v/>
      </c>
      <c r="N1520" s="194" t="str">
        <f>IFERROR(IF([1]K_Summary!$N$1505 = "", "", [1]K_Summary!$N$1505 ),"")</f>
        <v/>
      </c>
    </row>
    <row r="1521" spans="1:14" ht="15" hidden="1">
      <c r="A1521" s="719" t="s">
        <v>2289</v>
      </c>
      <c r="C1521" s="559"/>
      <c r="D1521" s="706"/>
      <c r="E1521" s="727" t="s">
        <v>1391</v>
      </c>
      <c r="F1521" s="727"/>
      <c r="G1521" s="727"/>
      <c r="H1521" s="750" t="s">
        <v>1021</v>
      </c>
      <c r="I1521" s="729"/>
      <c r="J1521" s="168" t="str">
        <f>IFERROR(IF([1]K_Summary!$J$1506 = "", "", [1]K_Summary!$J$1506 ),"")</f>
        <v/>
      </c>
      <c r="K1521" s="169" t="str">
        <f>IFERROR(IF([1]K_Summary!$K$1506 = "", "", [1]K_Summary!$K$1506 ),"")</f>
        <v/>
      </c>
      <c r="L1521" s="169" t="str">
        <f>IFERROR(IF([1]K_Summary!$L$1506 = "", "", [1]K_Summary!$L$1506 ),"")</f>
        <v/>
      </c>
      <c r="M1521" s="169" t="str">
        <f>IFERROR(IF([1]K_Summary!$M$1506 = "", "", [1]K_Summary!$M$1506 ),"")</f>
        <v/>
      </c>
      <c r="N1521" s="170" t="str">
        <f>IFERROR(IF([1]K_Summary!$N$1506 = "", "", [1]K_Summary!$N$1506 ),"")</f>
        <v/>
      </c>
    </row>
    <row r="1522" spans="1:14" ht="15">
      <c r="C1522" s="559"/>
      <c r="D1522" s="706"/>
      <c r="E1522" s="698" t="s">
        <v>1671</v>
      </c>
      <c r="F1522" s="698"/>
      <c r="G1522" s="698"/>
      <c r="H1522" s="730" t="s">
        <v>2090</v>
      </c>
      <c r="I1522" s="731"/>
      <c r="J1522" s="148" t="str">
        <f>IFERROR(IF([1]K_Summary!$J$1507 = "", "", [1]K_Summary!$J$1507 ),"")</f>
        <v/>
      </c>
      <c r="K1522" s="150" t="str">
        <f>IFERROR(IF([1]K_Summary!$K$1507 = "", "", [1]K_Summary!$K$1507 ),"")</f>
        <v/>
      </c>
      <c r="L1522" s="150" t="str">
        <f>IFERROR(IF([1]K_Summary!$L$1507 = "", "", [1]K_Summary!$L$1507 ),"")</f>
        <v/>
      </c>
      <c r="M1522" s="150" t="str">
        <f>IFERROR(IF([1]K_Summary!$M$1507 = "", "", [1]K_Summary!$M$1507 ),"")</f>
        <v/>
      </c>
      <c r="N1522" s="171" t="str">
        <f>IFERROR(IF([1]K_Summary!$N$1507 = "", "", [1]K_Summary!$N$1507 ),"")</f>
        <v/>
      </c>
    </row>
    <row r="1523" spans="1:14" ht="15">
      <c r="C1523" s="559"/>
      <c r="D1523" s="706"/>
      <c r="E1523" s="698" t="s">
        <v>1670</v>
      </c>
      <c r="F1523" s="698"/>
      <c r="G1523" s="698"/>
      <c r="H1523" s="730" t="s">
        <v>2090</v>
      </c>
      <c r="I1523" s="731"/>
      <c r="J1523" s="148" t="str">
        <f>IFERROR(IF([1]K_Summary!$J$1508 = "", "", [1]K_Summary!$J$1508 ),"")</f>
        <v/>
      </c>
      <c r="K1523" s="150" t="str">
        <f>IFERROR(IF([1]K_Summary!$K$1508 = "", "", [1]K_Summary!$K$1508 ),"")</f>
        <v/>
      </c>
      <c r="L1523" s="150" t="str">
        <f>IFERROR(IF([1]K_Summary!$L$1508 = "", "", [1]K_Summary!$L$1508 ),"")</f>
        <v/>
      </c>
      <c r="M1523" s="150" t="str">
        <f>IFERROR(IF([1]K_Summary!$M$1508 = "", "", [1]K_Summary!$M$1508 ),"")</f>
        <v/>
      </c>
      <c r="N1523" s="171" t="str">
        <f>IFERROR(IF([1]K_Summary!$N$1508 = "", "", [1]K_Summary!$N$1508 ),"")</f>
        <v/>
      </c>
    </row>
    <row r="1524" spans="1:14" ht="15">
      <c r="C1524" s="559"/>
      <c r="D1524" s="706"/>
      <c r="E1524" s="740" t="s">
        <v>2131</v>
      </c>
      <c r="F1524" s="740"/>
      <c r="G1524" s="740"/>
      <c r="H1524" s="741" t="s">
        <v>1021</v>
      </c>
      <c r="I1524" s="742"/>
      <c r="J1524" s="183" t="str">
        <f>IFERROR(IF([1]K_Summary!$J$1509 = "", "", [1]K_Summary!$J$1509 ),"")</f>
        <v/>
      </c>
      <c r="K1524" s="184" t="str">
        <f>IFERROR(IF([1]K_Summary!$K$1509 = "", "", [1]K_Summary!$K$1509 ),"")</f>
        <v/>
      </c>
      <c r="L1524" s="184" t="str">
        <f>IFERROR(IF([1]K_Summary!$L$1509 = "", "", [1]K_Summary!$L$1509 ),"")</f>
        <v/>
      </c>
      <c r="M1524" s="184" t="str">
        <f>IFERROR(IF([1]K_Summary!$M$1509 = "", "", [1]K_Summary!$M$1509 ),"")</f>
        <v/>
      </c>
      <c r="N1524" s="185" t="str">
        <f>IFERROR(IF([1]K_Summary!$N$1509 = "", "", [1]K_Summary!$N$1509 ),"")</f>
        <v/>
      </c>
    </row>
    <row r="1525" spans="1:14" ht="15">
      <c r="C1525" s="559"/>
      <c r="D1525" s="706"/>
      <c r="E1525" s="485"/>
      <c r="F1525" s="485"/>
      <c r="G1525" s="485"/>
      <c r="H1525" s="485"/>
      <c r="I1525" s="743"/>
      <c r="J1525" s="485"/>
      <c r="K1525" s="485"/>
      <c r="L1525" s="485"/>
      <c r="M1525" s="485"/>
      <c r="N1525" s="744"/>
    </row>
    <row r="1526" spans="1:14" ht="15">
      <c r="C1526" s="559"/>
      <c r="D1526" s="706"/>
      <c r="E1526" s="707" t="s">
        <v>1754</v>
      </c>
      <c r="F1526" s="637"/>
      <c r="G1526" s="637"/>
      <c r="H1526" s="663" t="s">
        <v>884</v>
      </c>
      <c r="I1526" s="708"/>
      <c r="J1526" s="709">
        <v>2021</v>
      </c>
      <c r="K1526" s="671">
        <v>2022</v>
      </c>
      <c r="L1526" s="671">
        <v>2023</v>
      </c>
      <c r="M1526" s="671">
        <v>2024</v>
      </c>
      <c r="N1526" s="710">
        <v>2025</v>
      </c>
    </row>
    <row r="1527" spans="1:14" ht="15" hidden="1">
      <c r="A1527" s="719" t="s">
        <v>2289</v>
      </c>
      <c r="C1527" s="559"/>
      <c r="D1527" s="706"/>
      <c r="E1527" s="698" t="s">
        <v>1714</v>
      </c>
      <c r="F1527" s="698"/>
      <c r="G1527" s="698"/>
      <c r="H1527" s="63" t="str">
        <f>IFERROR(IF([1]K_Summary!$H$1512 = "", "", [1]K_Summary!$H$1512 ),"")</f>
        <v>tonnes</v>
      </c>
      <c r="I1527" s="698"/>
      <c r="J1527" s="157" t="str">
        <f>IFERROR(IF([1]K_Summary!$J$1512 = "", "", [1]K_Summary!$J$1512 ),"")</f>
        <v/>
      </c>
      <c r="K1527" s="147" t="str">
        <f>IFERROR(IF([1]K_Summary!$K$1512 = "", "", [1]K_Summary!$K$1512 ),"")</f>
        <v/>
      </c>
      <c r="L1527" s="147" t="str">
        <f>IFERROR(IF([1]K_Summary!$L$1512 = "", "", [1]K_Summary!$L$1512 ),"")</f>
        <v/>
      </c>
      <c r="M1527" s="147" t="str">
        <f>IFERROR(IF([1]K_Summary!$M$1512 = "", "", [1]K_Summary!$M$1512 ),"")</f>
        <v/>
      </c>
      <c r="N1527" s="158" t="str">
        <f>IFERROR(IF([1]K_Summary!$N$1512 = "", "", [1]K_Summary!$N$1512 ),"")</f>
        <v/>
      </c>
    </row>
    <row r="1528" spans="1:14" ht="15">
      <c r="C1528" s="559"/>
      <c r="D1528" s="706"/>
      <c r="E1528" s="720" t="s">
        <v>1691</v>
      </c>
      <c r="F1528" s="720"/>
      <c r="G1528" s="720"/>
      <c r="H1528" s="748" t="s">
        <v>2090</v>
      </c>
      <c r="I1528" s="722"/>
      <c r="J1528" s="172" t="str">
        <f>IFERROR(IF([1]K_Summary!$J$1513 = "", "", [1]K_Summary!$J$1513 ),"")</f>
        <v/>
      </c>
      <c r="K1528" s="54" t="str">
        <f>IFERROR(IF([1]K_Summary!$K$1513 = "", "", [1]K_Summary!$K$1513 ),"")</f>
        <v/>
      </c>
      <c r="L1528" s="54" t="str">
        <f>IFERROR(IF([1]K_Summary!$L$1513 = "", "", [1]K_Summary!$L$1513 ),"")</f>
        <v/>
      </c>
      <c r="M1528" s="54" t="str">
        <f>IFERROR(IF([1]K_Summary!$M$1513 = "", "", [1]K_Summary!$M$1513 ),"")</f>
        <v/>
      </c>
      <c r="N1528" s="173" t="str">
        <f>IFERROR(IF([1]K_Summary!$N$1513 = "", "", [1]K_Summary!$N$1513 ),"")</f>
        <v/>
      </c>
    </row>
    <row r="1529" spans="1:14" ht="15">
      <c r="C1529" s="559"/>
      <c r="D1529" s="706"/>
      <c r="E1529" s="723" t="s">
        <v>1648</v>
      </c>
      <c r="F1529" s="723"/>
      <c r="G1529" s="723"/>
      <c r="H1529" s="734" t="s">
        <v>1021</v>
      </c>
      <c r="I1529" s="735"/>
      <c r="J1529" s="174" t="str">
        <f>IFERROR(IF([1]K_Summary!$J$1514 = "", "", [1]K_Summary!$J$1514 ),"")</f>
        <v/>
      </c>
      <c r="K1529" s="175" t="str">
        <f>IFERROR(IF([1]K_Summary!$K$1514 = "", "", [1]K_Summary!$K$1514 ),"")</f>
        <v/>
      </c>
      <c r="L1529" s="175" t="str">
        <f>IFERROR(IF([1]K_Summary!$L$1514 = "", "", [1]K_Summary!$L$1514 ),"")</f>
        <v/>
      </c>
      <c r="M1529" s="175" t="str">
        <f>IFERROR(IF([1]K_Summary!$M$1514 = "", "", [1]K_Summary!$M$1514 ),"")</f>
        <v/>
      </c>
      <c r="N1529" s="176" t="str">
        <f>IFERROR(IF([1]K_Summary!$N$1514 = "", "", [1]K_Summary!$N$1514 ),"")</f>
        <v/>
      </c>
    </row>
    <row r="1530" spans="1:14" ht="15">
      <c r="C1530" s="559"/>
      <c r="D1530" s="706"/>
      <c r="E1530" s="736" t="s">
        <v>1853</v>
      </c>
      <c r="F1530" s="736"/>
      <c r="G1530" s="736"/>
      <c r="H1530" s="737" t="s">
        <v>1021</v>
      </c>
      <c r="I1530" s="738"/>
      <c r="J1530" s="177" t="str">
        <f>IFERROR(IF([1]K_Summary!$J$1515 = "", "", [1]K_Summary!$J$1515 ),"")</f>
        <v/>
      </c>
      <c r="K1530" s="178" t="str">
        <f>IFERROR(IF([1]K_Summary!$K$1515 = "", "", [1]K_Summary!$K$1515 ),"")</f>
        <v/>
      </c>
      <c r="L1530" s="178" t="str">
        <f>IFERROR(IF([1]K_Summary!$L$1515 = "", "", [1]K_Summary!$L$1515 ),"")</f>
        <v/>
      </c>
      <c r="M1530" s="178" t="str">
        <f>IFERROR(IF([1]K_Summary!$M$1515 = "", "", [1]K_Summary!$M$1515 ),"")</f>
        <v/>
      </c>
      <c r="N1530" s="179" t="str">
        <f>IFERROR(IF([1]K_Summary!$N$1515 = "", "", [1]K_Summary!$N$1515 ),"")</f>
        <v/>
      </c>
    </row>
    <row r="1531" spans="1:14" ht="15">
      <c r="C1531" s="559"/>
      <c r="D1531" s="706"/>
      <c r="E1531" s="727" t="s">
        <v>1689</v>
      </c>
      <c r="F1531" s="727"/>
      <c r="G1531" s="727"/>
      <c r="H1531" s="749" t="s">
        <v>2090</v>
      </c>
      <c r="I1531" s="727"/>
      <c r="J1531" s="180" t="str">
        <f>IFERROR(IF([1]K_Summary!$J$1516 = "", "", [1]K_Summary!$J$1516 ),"")</f>
        <v/>
      </c>
      <c r="K1531" s="181" t="str">
        <f>IFERROR(IF([1]K_Summary!$K$1516 = "", "", [1]K_Summary!$K$1516 ),"")</f>
        <v/>
      </c>
      <c r="L1531" s="181" t="str">
        <f>IFERROR(IF([1]K_Summary!$L$1516 = "", "", [1]K_Summary!$L$1516 ),"")</f>
        <v/>
      </c>
      <c r="M1531" s="181" t="str">
        <f>IFERROR(IF([1]K_Summary!$M$1516 = "", "", [1]K_Summary!$M$1516 ),"")</f>
        <v/>
      </c>
      <c r="N1531" s="182" t="str">
        <f>IFERROR(IF([1]K_Summary!$N$1516 = "", "", [1]K_Summary!$N$1516 ),"")</f>
        <v/>
      </c>
    </row>
    <row r="1532" spans="1:14" ht="15" hidden="1">
      <c r="A1532" s="719" t="s">
        <v>2289</v>
      </c>
      <c r="C1532" s="559"/>
      <c r="D1532" s="706"/>
      <c r="E1532" s="723" t="s">
        <v>1422</v>
      </c>
      <c r="F1532" s="723"/>
      <c r="G1532" s="723"/>
      <c r="H1532" s="724" t="s">
        <v>2090</v>
      </c>
      <c r="I1532" s="725"/>
      <c r="J1532" s="162" t="str">
        <f>IFERROR(IF([1]K_Summary!$J$1517 = "", "", [1]K_Summary!$J$1517 ),"")</f>
        <v/>
      </c>
      <c r="K1532" s="163" t="str">
        <f>IFERROR(IF([1]K_Summary!$K$1517 = "", "", [1]K_Summary!$K$1517 ),"")</f>
        <v/>
      </c>
      <c r="L1532" s="163" t="str">
        <f>IFERROR(IF([1]K_Summary!$L$1517 = "", "", [1]K_Summary!$L$1517 ),"")</f>
        <v/>
      </c>
      <c r="M1532" s="163" t="str">
        <f>IFERROR(IF([1]K_Summary!$M$1517 = "", "", [1]K_Summary!$M$1517 ),"")</f>
        <v/>
      </c>
      <c r="N1532" s="164" t="str">
        <f>IFERROR(IF([1]K_Summary!$N$1517 = "", "", [1]K_Summary!$N$1517 ),"")</f>
        <v/>
      </c>
    </row>
    <row r="1533" spans="1:14" ht="15" hidden="1">
      <c r="A1533" s="719" t="s">
        <v>2289</v>
      </c>
      <c r="C1533" s="559"/>
      <c r="D1533" s="706"/>
      <c r="E1533" s="723" t="s">
        <v>1390</v>
      </c>
      <c r="F1533" s="723"/>
      <c r="G1533" s="723"/>
      <c r="H1533" s="724" t="s">
        <v>2090</v>
      </c>
      <c r="I1533" s="725"/>
      <c r="J1533" s="162" t="str">
        <f>IFERROR(IF([1]K_Summary!$J$1518 = "", "", [1]K_Summary!$J$1518 ),"")</f>
        <v/>
      </c>
      <c r="K1533" s="163" t="str">
        <f>IFERROR(IF([1]K_Summary!$K$1518 = "", "", [1]K_Summary!$K$1518 ),"")</f>
        <v/>
      </c>
      <c r="L1533" s="163" t="str">
        <f>IFERROR(IF([1]K_Summary!$L$1518 = "", "", [1]K_Summary!$L$1518 ),"")</f>
        <v/>
      </c>
      <c r="M1533" s="163" t="str">
        <f>IFERROR(IF([1]K_Summary!$M$1518 = "", "", [1]K_Summary!$M$1518 ),"")</f>
        <v/>
      </c>
      <c r="N1533" s="164" t="str">
        <f>IFERROR(IF([1]K_Summary!$N$1518 = "", "", [1]K_Summary!$N$1518 ),"")</f>
        <v/>
      </c>
    </row>
    <row r="1534" spans="1:14" ht="15" hidden="1">
      <c r="A1534" s="719" t="s">
        <v>2289</v>
      </c>
      <c r="C1534" s="559"/>
      <c r="D1534" s="706"/>
      <c r="E1534" s="723" t="s">
        <v>1389</v>
      </c>
      <c r="F1534" s="723"/>
      <c r="G1534" s="723"/>
      <c r="H1534" s="726" t="s">
        <v>1021</v>
      </c>
      <c r="I1534" s="725"/>
      <c r="J1534" s="165" t="str">
        <f>IFERROR(IF([1]K_Summary!$J$1519 = "", "", [1]K_Summary!$J$1519 ),"")</f>
        <v/>
      </c>
      <c r="K1534" s="166" t="str">
        <f>IFERROR(IF([1]K_Summary!$K$1519 = "", "", [1]K_Summary!$K$1519 ),"")</f>
        <v/>
      </c>
      <c r="L1534" s="166" t="str">
        <f>IFERROR(IF([1]K_Summary!$L$1519 = "", "", [1]K_Summary!$L$1519 ),"")</f>
        <v/>
      </c>
      <c r="M1534" s="166" t="str">
        <f>IFERROR(IF([1]K_Summary!$M$1519 = "", "", [1]K_Summary!$M$1519 ),"")</f>
        <v/>
      </c>
      <c r="N1534" s="167" t="str">
        <f>IFERROR(IF([1]K_Summary!$N$1519 = "", "", [1]K_Summary!$N$1519 ),"")</f>
        <v/>
      </c>
    </row>
    <row r="1535" spans="1:14" ht="15" hidden="1">
      <c r="A1535" s="719" t="s">
        <v>2289</v>
      </c>
      <c r="C1535" s="559"/>
      <c r="D1535" s="706"/>
      <c r="E1535" s="727" t="s">
        <v>1391</v>
      </c>
      <c r="F1535" s="727"/>
      <c r="G1535" s="727"/>
      <c r="H1535" s="728" t="s">
        <v>1021</v>
      </c>
      <c r="I1535" s="729"/>
      <c r="J1535" s="168" t="str">
        <f>IFERROR(IF([1]K_Summary!$J$1520 = "", "", [1]K_Summary!$J$1520 ),"")</f>
        <v/>
      </c>
      <c r="K1535" s="169" t="str">
        <f>IFERROR(IF([1]K_Summary!$K$1520 = "", "", [1]K_Summary!$K$1520 ),"")</f>
        <v/>
      </c>
      <c r="L1535" s="169" t="str">
        <f>IFERROR(IF([1]K_Summary!$L$1520 = "", "", [1]K_Summary!$L$1520 ),"")</f>
        <v/>
      </c>
      <c r="M1535" s="169" t="str">
        <f>IFERROR(IF([1]K_Summary!$M$1520 = "", "", [1]K_Summary!$M$1520 ),"")</f>
        <v/>
      </c>
      <c r="N1535" s="170" t="str">
        <f>IFERROR(IF([1]K_Summary!$N$1520 = "", "", [1]K_Summary!$N$1520 ),"")</f>
        <v/>
      </c>
    </row>
    <row r="1536" spans="1:14" ht="15">
      <c r="C1536" s="559"/>
      <c r="D1536" s="706"/>
      <c r="E1536" s="698" t="s">
        <v>1671</v>
      </c>
      <c r="F1536" s="698"/>
      <c r="G1536" s="698"/>
      <c r="H1536" s="730" t="s">
        <v>2090</v>
      </c>
      <c r="I1536" s="731"/>
      <c r="J1536" s="148" t="str">
        <f>IFERROR(IF([1]K_Summary!$J$1521 = "", "", [1]K_Summary!$J$1521 ),"")</f>
        <v/>
      </c>
      <c r="K1536" s="150" t="str">
        <f>IFERROR(IF([1]K_Summary!$K$1521 = "", "", [1]K_Summary!$K$1521 ),"")</f>
        <v/>
      </c>
      <c r="L1536" s="150" t="str">
        <f>IFERROR(IF([1]K_Summary!$L$1521 = "", "", [1]K_Summary!$L$1521 ),"")</f>
        <v/>
      </c>
      <c r="M1536" s="150" t="str">
        <f>IFERROR(IF([1]K_Summary!$M$1521 = "", "", [1]K_Summary!$M$1521 ),"")</f>
        <v/>
      </c>
      <c r="N1536" s="171" t="str">
        <f>IFERROR(IF([1]K_Summary!$N$1521 = "", "", [1]K_Summary!$N$1521 ),"")</f>
        <v/>
      </c>
    </row>
    <row r="1537" spans="1:14" ht="15">
      <c r="C1537" s="559"/>
      <c r="D1537" s="706"/>
      <c r="E1537" s="698" t="s">
        <v>1670</v>
      </c>
      <c r="F1537" s="698"/>
      <c r="G1537" s="698"/>
      <c r="H1537" s="730" t="s">
        <v>2090</v>
      </c>
      <c r="I1537" s="731"/>
      <c r="J1537" s="148" t="str">
        <f>IFERROR(IF([1]K_Summary!$J$1522 = "", "", [1]K_Summary!$J$1522 ),"")</f>
        <v/>
      </c>
      <c r="K1537" s="150" t="str">
        <f>IFERROR(IF([1]K_Summary!$K$1522 = "", "", [1]K_Summary!$K$1522 ),"")</f>
        <v/>
      </c>
      <c r="L1537" s="150" t="str">
        <f>IFERROR(IF([1]K_Summary!$L$1522 = "", "", [1]K_Summary!$L$1522 ),"")</f>
        <v/>
      </c>
      <c r="M1537" s="150" t="str">
        <f>IFERROR(IF([1]K_Summary!$M$1522 = "", "", [1]K_Summary!$M$1522 ),"")</f>
        <v/>
      </c>
      <c r="N1537" s="171" t="str">
        <f>IFERROR(IF([1]K_Summary!$N$1522 = "", "", [1]K_Summary!$N$1522 ),"")</f>
        <v/>
      </c>
    </row>
    <row r="1538" spans="1:14" ht="15">
      <c r="C1538" s="559"/>
      <c r="D1538" s="706"/>
      <c r="E1538" s="740" t="s">
        <v>2132</v>
      </c>
      <c r="F1538" s="740"/>
      <c r="G1538" s="740"/>
      <c r="H1538" s="741" t="s">
        <v>1021</v>
      </c>
      <c r="I1538" s="742"/>
      <c r="J1538" s="183" t="str">
        <f>IFERROR(IF([1]K_Summary!$J$1523 = "", "", [1]K_Summary!$J$1523 ),"")</f>
        <v/>
      </c>
      <c r="K1538" s="184" t="str">
        <f>IFERROR(IF([1]K_Summary!$K$1523 = "", "", [1]K_Summary!$K$1523 ),"")</f>
        <v/>
      </c>
      <c r="L1538" s="184" t="str">
        <f>IFERROR(IF([1]K_Summary!$L$1523 = "", "", [1]K_Summary!$L$1523 ),"")</f>
        <v/>
      </c>
      <c r="M1538" s="184" t="str">
        <f>IFERROR(IF([1]K_Summary!$M$1523 = "", "", [1]K_Summary!$M$1523 ),"")</f>
        <v/>
      </c>
      <c r="N1538" s="185" t="str">
        <f>IFERROR(IF([1]K_Summary!$N$1523 = "", "", [1]K_Summary!$N$1523 ),"")</f>
        <v/>
      </c>
    </row>
    <row r="1539" spans="1:14" ht="15">
      <c r="C1539" s="559"/>
      <c r="D1539" s="706"/>
      <c r="E1539" s="485"/>
      <c r="F1539" s="485"/>
      <c r="G1539" s="485"/>
      <c r="H1539" s="485"/>
      <c r="I1539" s="743"/>
      <c r="J1539" s="485"/>
      <c r="K1539" s="485"/>
      <c r="L1539" s="485"/>
      <c r="M1539" s="485"/>
      <c r="N1539" s="744"/>
    </row>
    <row r="1540" spans="1:14" ht="15">
      <c r="C1540" s="559"/>
      <c r="D1540" s="706"/>
      <c r="E1540" s="707" t="s">
        <v>1755</v>
      </c>
      <c r="F1540" s="637"/>
      <c r="G1540" s="637"/>
      <c r="H1540" s="663" t="s">
        <v>884</v>
      </c>
      <c r="I1540" s="708"/>
      <c r="J1540" s="709">
        <v>2021</v>
      </c>
      <c r="K1540" s="671">
        <v>2022</v>
      </c>
      <c r="L1540" s="671">
        <v>2023</v>
      </c>
      <c r="M1540" s="671">
        <v>2024</v>
      </c>
      <c r="N1540" s="710">
        <v>2025</v>
      </c>
    </row>
    <row r="1541" spans="1:14" ht="15" hidden="1">
      <c r="A1541" s="719" t="s">
        <v>2289</v>
      </c>
      <c r="C1541" s="559"/>
      <c r="D1541" s="706"/>
      <c r="E1541" s="698" t="s">
        <v>1714</v>
      </c>
      <c r="F1541" s="698"/>
      <c r="G1541" s="698"/>
      <c r="H1541" s="63" t="str">
        <f>IFERROR(IF([1]K_Summary!$H$1526 = "", "", [1]K_Summary!$H$1526 ),"")</f>
        <v>tonnes</v>
      </c>
      <c r="I1541" s="698"/>
      <c r="J1541" s="157" t="str">
        <f>IFERROR(IF([1]K_Summary!$J$1526 = "", "", [1]K_Summary!$J$1526 ),"")</f>
        <v/>
      </c>
      <c r="K1541" s="147" t="str">
        <f>IFERROR(IF([1]K_Summary!$K$1526 = "", "", [1]K_Summary!$K$1526 ),"")</f>
        <v/>
      </c>
      <c r="L1541" s="147" t="str">
        <f>IFERROR(IF([1]K_Summary!$L$1526 = "", "", [1]K_Summary!$L$1526 ),"")</f>
        <v/>
      </c>
      <c r="M1541" s="147" t="str">
        <f>IFERROR(IF([1]K_Summary!$M$1526 = "", "", [1]K_Summary!$M$1526 ),"")</f>
        <v/>
      </c>
      <c r="N1541" s="158" t="str">
        <f>IFERROR(IF([1]K_Summary!$N$1526 = "", "", [1]K_Summary!$N$1526 ),"")</f>
        <v/>
      </c>
    </row>
    <row r="1542" spans="1:14" ht="15" hidden="1">
      <c r="A1542" s="719" t="s">
        <v>2289</v>
      </c>
      <c r="C1542" s="559"/>
      <c r="D1542" s="706"/>
      <c r="E1542" s="720" t="s">
        <v>303</v>
      </c>
      <c r="F1542" s="720"/>
      <c r="G1542" s="720"/>
      <c r="H1542" s="721" t="s">
        <v>2090</v>
      </c>
      <c r="I1542" s="722"/>
      <c r="J1542" s="159" t="str">
        <f>IFERROR(IF([1]K_Summary!$J$1527 = "", "", [1]K_Summary!$J$1527 ),"")</f>
        <v/>
      </c>
      <c r="K1542" s="160" t="str">
        <f>IFERROR(IF([1]K_Summary!$K$1527 = "", "", [1]K_Summary!$K$1527 ),"")</f>
        <v/>
      </c>
      <c r="L1542" s="160" t="str">
        <f>IFERROR(IF([1]K_Summary!$L$1527 = "", "", [1]K_Summary!$L$1527 ),"")</f>
        <v/>
      </c>
      <c r="M1542" s="160" t="str">
        <f>IFERROR(IF([1]K_Summary!$M$1527 = "", "", [1]K_Summary!$M$1527 ),"")</f>
        <v/>
      </c>
      <c r="N1542" s="161" t="str">
        <f>IFERROR(IF([1]K_Summary!$N$1527 = "", "", [1]K_Summary!$N$1527 ),"")</f>
        <v/>
      </c>
    </row>
    <row r="1543" spans="1:14" ht="15" hidden="1">
      <c r="A1543" s="719" t="s">
        <v>2289</v>
      </c>
      <c r="C1543" s="559"/>
      <c r="D1543" s="706"/>
      <c r="E1543" s="745" t="s">
        <v>1422</v>
      </c>
      <c r="F1543" s="745"/>
      <c r="G1543" s="745"/>
      <c r="H1543" s="746" t="s">
        <v>2090</v>
      </c>
      <c r="I1543" s="747"/>
      <c r="J1543" s="186" t="str">
        <f>IFERROR(IF([1]K_Summary!$J$1528 = "", "", [1]K_Summary!$J$1528 ),"")</f>
        <v/>
      </c>
      <c r="K1543" s="187" t="str">
        <f>IFERROR(IF([1]K_Summary!$K$1528 = "", "", [1]K_Summary!$K$1528 ),"")</f>
        <v/>
      </c>
      <c r="L1543" s="187" t="str">
        <f>IFERROR(IF([1]K_Summary!$L$1528 = "", "", [1]K_Summary!$L$1528 ),"")</f>
        <v/>
      </c>
      <c r="M1543" s="187" t="str">
        <f>IFERROR(IF([1]K_Summary!$M$1528 = "", "", [1]K_Summary!$M$1528 ),"")</f>
        <v/>
      </c>
      <c r="N1543" s="188" t="str">
        <f>IFERROR(IF([1]K_Summary!$N$1528 = "", "", [1]K_Summary!$N$1528 ),"")</f>
        <v/>
      </c>
    </row>
    <row r="1544" spans="1:14" ht="15">
      <c r="C1544" s="559"/>
      <c r="D1544" s="706"/>
      <c r="E1544" s="720" t="s">
        <v>1691</v>
      </c>
      <c r="F1544" s="720"/>
      <c r="G1544" s="720"/>
      <c r="H1544" s="721" t="s">
        <v>2090</v>
      </c>
      <c r="I1544" s="722"/>
      <c r="J1544" s="195" t="str">
        <f>IFERROR(IF([1]K_Summary!$J$1529 = "", "", [1]K_Summary!$J$1529 ),"")</f>
        <v/>
      </c>
      <c r="K1544" s="196" t="str">
        <f>IFERROR(IF([1]K_Summary!$K$1529 = "", "", [1]K_Summary!$K$1529 ),"")</f>
        <v/>
      </c>
      <c r="L1544" s="196" t="str">
        <f>IFERROR(IF([1]K_Summary!$L$1529 = "", "", [1]K_Summary!$L$1529 ),"")</f>
        <v/>
      </c>
      <c r="M1544" s="196" t="str">
        <f>IFERROR(IF([1]K_Summary!$M$1529 = "", "", [1]K_Summary!$M$1529 ),"")</f>
        <v/>
      </c>
      <c r="N1544" s="197" t="str">
        <f>IFERROR(IF([1]K_Summary!$N$1529 = "", "", [1]K_Summary!$N$1529 ),"")</f>
        <v/>
      </c>
    </row>
    <row r="1545" spans="1:14" ht="15">
      <c r="C1545" s="559"/>
      <c r="D1545" s="706"/>
      <c r="E1545" s="723" t="s">
        <v>1648</v>
      </c>
      <c r="F1545" s="723"/>
      <c r="G1545" s="723"/>
      <c r="H1545" s="751" t="s">
        <v>1021</v>
      </c>
      <c r="I1545" s="735"/>
      <c r="J1545" s="174" t="str">
        <f>IFERROR(IF([1]K_Summary!$J$1530 = "", "", [1]K_Summary!$J$1530 ),"")</f>
        <v/>
      </c>
      <c r="K1545" s="175" t="str">
        <f>IFERROR(IF([1]K_Summary!$K$1530 = "", "", [1]K_Summary!$K$1530 ),"")</f>
        <v/>
      </c>
      <c r="L1545" s="175" t="str">
        <f>IFERROR(IF([1]K_Summary!$L$1530 = "", "", [1]K_Summary!$L$1530 ),"")</f>
        <v/>
      </c>
      <c r="M1545" s="175" t="str">
        <f>IFERROR(IF([1]K_Summary!$M$1530 = "", "", [1]K_Summary!$M$1530 ),"")</f>
        <v/>
      </c>
      <c r="N1545" s="176" t="str">
        <f>IFERROR(IF([1]K_Summary!$N$1530 = "", "", [1]K_Summary!$N$1530 ),"")</f>
        <v/>
      </c>
    </row>
    <row r="1546" spans="1:14" ht="15">
      <c r="C1546" s="559"/>
      <c r="D1546" s="706"/>
      <c r="E1546" s="736" t="s">
        <v>1854</v>
      </c>
      <c r="F1546" s="736"/>
      <c r="G1546" s="736"/>
      <c r="H1546" s="738" t="s">
        <v>1021</v>
      </c>
      <c r="I1546" s="738"/>
      <c r="J1546" s="177" t="str">
        <f>IFERROR(IF([1]K_Summary!$J$1531 = "", "", [1]K_Summary!$J$1531 ),"")</f>
        <v/>
      </c>
      <c r="K1546" s="178" t="str">
        <f>IFERROR(IF([1]K_Summary!$K$1531 = "", "", [1]K_Summary!$K$1531 ),"")</f>
        <v/>
      </c>
      <c r="L1546" s="178" t="str">
        <f>IFERROR(IF([1]K_Summary!$L$1531 = "", "", [1]K_Summary!$L$1531 ),"")</f>
        <v/>
      </c>
      <c r="M1546" s="178" t="str">
        <f>IFERROR(IF([1]K_Summary!$M$1531 = "", "", [1]K_Summary!$M$1531 ),"")</f>
        <v/>
      </c>
      <c r="N1546" s="179" t="str">
        <f>IFERROR(IF([1]K_Summary!$N$1531 = "", "", [1]K_Summary!$N$1531 ),"")</f>
        <v/>
      </c>
    </row>
    <row r="1547" spans="1:14" ht="15">
      <c r="C1547" s="559"/>
      <c r="D1547" s="706"/>
      <c r="E1547" s="727" t="s">
        <v>1689</v>
      </c>
      <c r="F1547" s="727"/>
      <c r="G1547" s="727"/>
      <c r="H1547" s="728" t="s">
        <v>2090</v>
      </c>
      <c r="I1547" s="729"/>
      <c r="J1547" s="198" t="str">
        <f>IFERROR(IF([1]K_Summary!$J$1532 = "", "", [1]K_Summary!$J$1532 ),"")</f>
        <v/>
      </c>
      <c r="K1547" s="199" t="str">
        <f>IFERROR(IF([1]K_Summary!$K$1532 = "", "", [1]K_Summary!$K$1532 ),"")</f>
        <v/>
      </c>
      <c r="L1547" s="199" t="str">
        <f>IFERROR(IF([1]K_Summary!$L$1532 = "", "", [1]K_Summary!$L$1532 ),"")</f>
        <v/>
      </c>
      <c r="M1547" s="199" t="str">
        <f>IFERROR(IF([1]K_Summary!$M$1532 = "", "", [1]K_Summary!$M$1532 ),"")</f>
        <v/>
      </c>
      <c r="N1547" s="200" t="str">
        <f>IFERROR(IF([1]K_Summary!$N$1532 = "", "", [1]K_Summary!$N$1532 ),"")</f>
        <v/>
      </c>
    </row>
    <row r="1548" spans="1:14" ht="15" hidden="1">
      <c r="A1548" s="719" t="s">
        <v>2289</v>
      </c>
      <c r="C1548" s="559"/>
      <c r="D1548" s="706"/>
      <c r="E1548" s="645" t="s">
        <v>1389</v>
      </c>
      <c r="F1548" s="645"/>
      <c r="G1548" s="645"/>
      <c r="H1548" s="752" t="s">
        <v>1021</v>
      </c>
      <c r="I1548" s="753"/>
      <c r="J1548" s="201" t="str">
        <f>IFERROR(IF([1]K_Summary!$J$1533 = "", "", [1]K_Summary!$J$1533 ),"")</f>
        <v/>
      </c>
      <c r="K1548" s="202" t="str">
        <f>IFERROR(IF([1]K_Summary!$K$1533 = "", "", [1]K_Summary!$K$1533 ),"")</f>
        <v/>
      </c>
      <c r="L1548" s="202" t="str">
        <f>IFERROR(IF([1]K_Summary!$L$1533 = "", "", [1]K_Summary!$L$1533 ),"")</f>
        <v/>
      </c>
      <c r="M1548" s="202" t="str">
        <f>IFERROR(IF([1]K_Summary!$M$1533 = "", "", [1]K_Summary!$M$1533 ),"")</f>
        <v/>
      </c>
      <c r="N1548" s="203" t="str">
        <f>IFERROR(IF([1]K_Summary!$N$1533 = "", "", [1]K_Summary!$N$1533 ),"")</f>
        <v/>
      </c>
    </row>
    <row r="1549" spans="1:14" ht="15" hidden="1">
      <c r="A1549" s="719" t="s">
        <v>2289</v>
      </c>
      <c r="C1549" s="559"/>
      <c r="D1549" s="706"/>
      <c r="E1549" s="727" t="s">
        <v>1391</v>
      </c>
      <c r="F1549" s="727"/>
      <c r="G1549" s="727"/>
      <c r="H1549" s="728" t="s">
        <v>1021</v>
      </c>
      <c r="I1549" s="729"/>
      <c r="J1549" s="168" t="str">
        <f>IFERROR(IF([1]K_Summary!$J$1534 = "", "", [1]K_Summary!$J$1534 ),"")</f>
        <v/>
      </c>
      <c r="K1549" s="169" t="str">
        <f>IFERROR(IF([1]K_Summary!$K$1534 = "", "", [1]K_Summary!$K$1534 ),"")</f>
        <v/>
      </c>
      <c r="L1549" s="169" t="str">
        <f>IFERROR(IF([1]K_Summary!$L$1534 = "", "", [1]K_Summary!$L$1534 ),"")</f>
        <v/>
      </c>
      <c r="M1549" s="169" t="str">
        <f>IFERROR(IF([1]K_Summary!$M$1534 = "", "", [1]K_Summary!$M$1534 ),"")</f>
        <v/>
      </c>
      <c r="N1549" s="170" t="str">
        <f>IFERROR(IF([1]K_Summary!$N$1534 = "", "", [1]K_Summary!$N$1534 ),"")</f>
        <v/>
      </c>
    </row>
    <row r="1550" spans="1:14" ht="15">
      <c r="C1550" s="559"/>
      <c r="D1550" s="706"/>
      <c r="E1550" s="698" t="s">
        <v>1671</v>
      </c>
      <c r="F1550" s="698"/>
      <c r="G1550" s="698"/>
      <c r="H1550" s="730" t="s">
        <v>2090</v>
      </c>
      <c r="I1550" s="731"/>
      <c r="J1550" s="148" t="str">
        <f>IFERROR(IF([1]K_Summary!$J$1535 = "", "", [1]K_Summary!$J$1535 ),"")</f>
        <v/>
      </c>
      <c r="K1550" s="150" t="str">
        <f>IFERROR(IF([1]K_Summary!$K$1535 = "", "", [1]K_Summary!$K$1535 ),"")</f>
        <v/>
      </c>
      <c r="L1550" s="150" t="str">
        <f>IFERROR(IF([1]K_Summary!$L$1535 = "", "", [1]K_Summary!$L$1535 ),"")</f>
        <v/>
      </c>
      <c r="M1550" s="150" t="str">
        <f>IFERROR(IF([1]K_Summary!$M$1535 = "", "", [1]K_Summary!$M$1535 ),"")</f>
        <v/>
      </c>
      <c r="N1550" s="171" t="str">
        <f>IFERROR(IF([1]K_Summary!$N$1535 = "", "", [1]K_Summary!$N$1535 ),"")</f>
        <v/>
      </c>
    </row>
    <row r="1551" spans="1:14" ht="15">
      <c r="C1551" s="559"/>
      <c r="D1551" s="706"/>
      <c r="E1551" s="698" t="s">
        <v>1670</v>
      </c>
      <c r="F1551" s="698"/>
      <c r="G1551" s="698"/>
      <c r="H1551" s="730" t="s">
        <v>2090</v>
      </c>
      <c r="I1551" s="731"/>
      <c r="J1551" s="148" t="str">
        <f>IFERROR(IF([1]K_Summary!$J$1536 = "", "", [1]K_Summary!$J$1536 ),"")</f>
        <v/>
      </c>
      <c r="K1551" s="150" t="str">
        <f>IFERROR(IF([1]K_Summary!$K$1536 = "", "", [1]K_Summary!$K$1536 ),"")</f>
        <v/>
      </c>
      <c r="L1551" s="150" t="str">
        <f>IFERROR(IF([1]K_Summary!$L$1536 = "", "", [1]K_Summary!$L$1536 ),"")</f>
        <v/>
      </c>
      <c r="M1551" s="150" t="str">
        <f>IFERROR(IF([1]K_Summary!$M$1536 = "", "", [1]K_Summary!$M$1536 ),"")</f>
        <v/>
      </c>
      <c r="N1551" s="171" t="str">
        <f>IFERROR(IF([1]K_Summary!$N$1536 = "", "", [1]K_Summary!$N$1536 ),"")</f>
        <v/>
      </c>
    </row>
    <row r="1552" spans="1:14" ht="15">
      <c r="C1552" s="559"/>
      <c r="D1552" s="706"/>
      <c r="E1552" s="740" t="s">
        <v>2133</v>
      </c>
      <c r="F1552" s="698"/>
      <c r="G1552" s="698"/>
      <c r="H1552" s="741" t="s">
        <v>1021</v>
      </c>
      <c r="I1552" s="742"/>
      <c r="J1552" s="183" t="str">
        <f>IFERROR(IF([1]K_Summary!$J$1537 = "", "", [1]K_Summary!$J$1537 ),"")</f>
        <v/>
      </c>
      <c r="K1552" s="184" t="str">
        <f>IFERROR(IF([1]K_Summary!$K$1537 = "", "", [1]K_Summary!$K$1537 ),"")</f>
        <v/>
      </c>
      <c r="L1552" s="184" t="str">
        <f>IFERROR(IF([1]K_Summary!$L$1537 = "", "", [1]K_Summary!$L$1537 ),"")</f>
        <v/>
      </c>
      <c r="M1552" s="184" t="str">
        <f>IFERROR(IF([1]K_Summary!$M$1537 = "", "", [1]K_Summary!$M$1537 ),"")</f>
        <v/>
      </c>
      <c r="N1552" s="185" t="str">
        <f>IFERROR(IF([1]K_Summary!$N$1537 = "", "", [1]K_Summary!$N$1537 ),"")</f>
        <v/>
      </c>
    </row>
    <row r="1553" spans="1:14" ht="15">
      <c r="C1553" s="559"/>
      <c r="D1553" s="706"/>
      <c r="E1553" s="485"/>
      <c r="F1553" s="485"/>
      <c r="G1553" s="485"/>
      <c r="H1553" s="485"/>
      <c r="I1553" s="743"/>
      <c r="J1553" s="485"/>
      <c r="K1553" s="485"/>
      <c r="L1553" s="485"/>
      <c r="M1553" s="485"/>
      <c r="N1553" s="744"/>
    </row>
    <row r="1554" spans="1:14" ht="15">
      <c r="C1554" s="559"/>
      <c r="D1554" s="706"/>
      <c r="E1554" s="707" t="s">
        <v>1756</v>
      </c>
      <c r="F1554" s="637"/>
      <c r="G1554" s="637"/>
      <c r="H1554" s="663" t="s">
        <v>884</v>
      </c>
      <c r="I1554" s="708"/>
      <c r="J1554" s="709">
        <v>2021</v>
      </c>
      <c r="K1554" s="671">
        <v>2022</v>
      </c>
      <c r="L1554" s="671">
        <v>2023</v>
      </c>
      <c r="M1554" s="671">
        <v>2024</v>
      </c>
      <c r="N1554" s="710">
        <v>2025</v>
      </c>
    </row>
    <row r="1555" spans="1:14" ht="15" hidden="1">
      <c r="A1555" s="719" t="s">
        <v>2289</v>
      </c>
      <c r="C1555" s="559"/>
      <c r="D1555" s="706"/>
      <c r="E1555" s="698" t="s">
        <v>1714</v>
      </c>
      <c r="F1555" s="698"/>
      <c r="G1555" s="698"/>
      <c r="H1555" s="63" t="str">
        <f>IFERROR(IF([1]K_Summary!$H$1540 = "", "", [1]K_Summary!$H$1540 ),"")</f>
        <v>tonnes</v>
      </c>
      <c r="I1555" s="698"/>
      <c r="J1555" s="157" t="str">
        <f>IFERROR(IF([1]K_Summary!$J$1540 = "", "", [1]K_Summary!$J$1540 ),"")</f>
        <v/>
      </c>
      <c r="K1555" s="147" t="str">
        <f>IFERROR(IF([1]K_Summary!$K$1540 = "", "", [1]K_Summary!$K$1540 ),"")</f>
        <v/>
      </c>
      <c r="L1555" s="147" t="str">
        <f>IFERROR(IF([1]K_Summary!$L$1540 = "", "", [1]K_Summary!$L$1540 ),"")</f>
        <v/>
      </c>
      <c r="M1555" s="147" t="str">
        <f>IFERROR(IF([1]K_Summary!$M$1540 = "", "", [1]K_Summary!$M$1540 ),"")</f>
        <v/>
      </c>
      <c r="N1555" s="158" t="str">
        <f>IFERROR(IF([1]K_Summary!$N$1540 = "", "", [1]K_Summary!$N$1540 ),"")</f>
        <v/>
      </c>
    </row>
    <row r="1556" spans="1:14" ht="15" hidden="1">
      <c r="A1556" s="719" t="s">
        <v>2289</v>
      </c>
      <c r="C1556" s="559"/>
      <c r="D1556" s="706"/>
      <c r="E1556" s="720" t="s">
        <v>303</v>
      </c>
      <c r="F1556" s="720"/>
      <c r="G1556" s="720"/>
      <c r="H1556" s="721" t="s">
        <v>2090</v>
      </c>
      <c r="I1556" s="722"/>
      <c r="J1556" s="159" t="str">
        <f>IFERROR(IF([1]K_Summary!$J$1541 = "", "", [1]K_Summary!$J$1541 ),"")</f>
        <v/>
      </c>
      <c r="K1556" s="160" t="str">
        <f>IFERROR(IF([1]K_Summary!$K$1541 = "", "", [1]K_Summary!$K$1541 ),"")</f>
        <v/>
      </c>
      <c r="L1556" s="160" t="str">
        <f>IFERROR(IF([1]K_Summary!$L$1541 = "", "", [1]K_Summary!$L$1541 ),"")</f>
        <v/>
      </c>
      <c r="M1556" s="160" t="str">
        <f>IFERROR(IF([1]K_Summary!$M$1541 = "", "", [1]K_Summary!$M$1541 ),"")</f>
        <v/>
      </c>
      <c r="N1556" s="161" t="str">
        <f>IFERROR(IF([1]K_Summary!$N$1541 = "", "", [1]K_Summary!$N$1541 ),"")</f>
        <v/>
      </c>
    </row>
    <row r="1557" spans="1:14" ht="15" hidden="1">
      <c r="A1557" s="719" t="s">
        <v>2289</v>
      </c>
      <c r="C1557" s="559"/>
      <c r="D1557" s="706"/>
      <c r="E1557" s="723" t="s">
        <v>1422</v>
      </c>
      <c r="F1557" s="723"/>
      <c r="G1557" s="723"/>
      <c r="H1557" s="724" t="s">
        <v>2090</v>
      </c>
      <c r="I1557" s="725"/>
      <c r="J1557" s="162" t="str">
        <f>IFERROR(IF([1]K_Summary!$J$1542 = "", "", [1]K_Summary!$J$1542 ),"")</f>
        <v/>
      </c>
      <c r="K1557" s="163" t="str">
        <f>IFERROR(IF([1]K_Summary!$K$1542 = "", "", [1]K_Summary!$K$1542 ),"")</f>
        <v/>
      </c>
      <c r="L1557" s="163" t="str">
        <f>IFERROR(IF([1]K_Summary!$L$1542 = "", "", [1]K_Summary!$L$1542 ),"")</f>
        <v/>
      </c>
      <c r="M1557" s="163" t="str">
        <f>IFERROR(IF([1]K_Summary!$M$1542 = "", "", [1]K_Summary!$M$1542 ),"")</f>
        <v/>
      </c>
      <c r="N1557" s="164" t="str">
        <f>IFERROR(IF([1]K_Summary!$N$1542 = "", "", [1]K_Summary!$N$1542 ),"")</f>
        <v/>
      </c>
    </row>
    <row r="1558" spans="1:14" ht="15" hidden="1">
      <c r="A1558" s="719" t="s">
        <v>2289</v>
      </c>
      <c r="C1558" s="559"/>
      <c r="D1558" s="706"/>
      <c r="E1558" s="723" t="s">
        <v>1390</v>
      </c>
      <c r="F1558" s="723"/>
      <c r="G1558" s="723"/>
      <c r="H1558" s="724" t="s">
        <v>2090</v>
      </c>
      <c r="I1558" s="725"/>
      <c r="J1558" s="162" t="str">
        <f>IFERROR(IF([1]K_Summary!$J$1543 = "", "", [1]K_Summary!$J$1543 ),"")</f>
        <v/>
      </c>
      <c r="K1558" s="163" t="str">
        <f>IFERROR(IF([1]K_Summary!$K$1543 = "", "", [1]K_Summary!$K$1543 ),"")</f>
        <v/>
      </c>
      <c r="L1558" s="163" t="str">
        <f>IFERROR(IF([1]K_Summary!$L$1543 = "", "", [1]K_Summary!$L$1543 ),"")</f>
        <v/>
      </c>
      <c r="M1558" s="163" t="str">
        <f>IFERROR(IF([1]K_Summary!$M$1543 = "", "", [1]K_Summary!$M$1543 ),"")</f>
        <v/>
      </c>
      <c r="N1558" s="164" t="str">
        <f>IFERROR(IF([1]K_Summary!$N$1543 = "", "", [1]K_Summary!$N$1543 ),"")</f>
        <v/>
      </c>
    </row>
    <row r="1559" spans="1:14" ht="15" hidden="1">
      <c r="A1559" s="719" t="s">
        <v>2289</v>
      </c>
      <c r="C1559" s="559"/>
      <c r="D1559" s="706"/>
      <c r="E1559" s="745" t="s">
        <v>1389</v>
      </c>
      <c r="F1559" s="745"/>
      <c r="G1559" s="745"/>
      <c r="H1559" s="754" t="s">
        <v>1021</v>
      </c>
      <c r="I1559" s="747"/>
      <c r="J1559" s="204" t="str">
        <f>IFERROR(IF([1]K_Summary!$J$1544 = "", "", [1]K_Summary!$J$1544 ),"")</f>
        <v/>
      </c>
      <c r="K1559" s="205" t="str">
        <f>IFERROR(IF([1]K_Summary!$K$1544 = "", "", [1]K_Summary!$K$1544 ),"")</f>
        <v/>
      </c>
      <c r="L1559" s="205" t="str">
        <f>IFERROR(IF([1]K_Summary!$L$1544 = "", "", [1]K_Summary!$L$1544 ),"")</f>
        <v/>
      </c>
      <c r="M1559" s="205" t="str">
        <f>IFERROR(IF([1]K_Summary!$M$1544 = "", "", [1]K_Summary!$M$1544 ),"")</f>
        <v/>
      </c>
      <c r="N1559" s="206" t="str">
        <f>IFERROR(IF([1]K_Summary!$N$1544 = "", "", [1]K_Summary!$N$1544 ),"")</f>
        <v/>
      </c>
    </row>
    <row r="1560" spans="1:14" ht="15">
      <c r="C1560" s="559"/>
      <c r="D1560" s="706"/>
      <c r="E1560" s="720" t="s">
        <v>1691</v>
      </c>
      <c r="F1560" s="720"/>
      <c r="G1560" s="720"/>
      <c r="H1560" s="748" t="s">
        <v>1021</v>
      </c>
      <c r="I1560" s="722"/>
      <c r="J1560" s="189" t="str">
        <f>IFERROR(IF([1]K_Summary!$J$1545 = "", "", [1]K_Summary!$J$1545 ),"")</f>
        <v/>
      </c>
      <c r="K1560" s="190" t="str">
        <f>IFERROR(IF([1]K_Summary!$K$1545 = "", "", [1]K_Summary!$K$1545 ),"")</f>
        <v/>
      </c>
      <c r="L1560" s="190" t="str">
        <f>IFERROR(IF([1]K_Summary!$L$1545 = "", "", [1]K_Summary!$L$1545 ),"")</f>
        <v/>
      </c>
      <c r="M1560" s="190" t="str">
        <f>IFERROR(IF([1]K_Summary!$M$1545 = "", "", [1]K_Summary!$M$1545 ),"")</f>
        <v/>
      </c>
      <c r="N1560" s="191" t="str">
        <f>IFERROR(IF([1]K_Summary!$N$1545 = "", "", [1]K_Summary!$N$1545 ),"")</f>
        <v/>
      </c>
    </row>
    <row r="1561" spans="1:14" ht="15">
      <c r="C1561" s="559"/>
      <c r="D1561" s="706"/>
      <c r="E1561" s="723" t="s">
        <v>1648</v>
      </c>
      <c r="F1561" s="723"/>
      <c r="G1561" s="723"/>
      <c r="H1561" s="751" t="s">
        <v>1021</v>
      </c>
      <c r="I1561" s="735"/>
      <c r="J1561" s="174" t="str">
        <f>IFERROR(IF([1]K_Summary!$J$1546 = "", "", [1]K_Summary!$J$1546 ),"")</f>
        <v/>
      </c>
      <c r="K1561" s="175" t="str">
        <f>IFERROR(IF([1]K_Summary!$K$1546 = "", "", [1]K_Summary!$K$1546 ),"")</f>
        <v/>
      </c>
      <c r="L1561" s="175" t="str">
        <f>IFERROR(IF([1]K_Summary!$L$1546 = "", "", [1]K_Summary!$L$1546 ),"")</f>
        <v/>
      </c>
      <c r="M1561" s="175" t="str">
        <f>IFERROR(IF([1]K_Summary!$M$1546 = "", "", [1]K_Summary!$M$1546 ),"")</f>
        <v/>
      </c>
      <c r="N1561" s="176" t="str">
        <f>IFERROR(IF([1]K_Summary!$N$1546 = "", "", [1]K_Summary!$N$1546 ),"")</f>
        <v/>
      </c>
    </row>
    <row r="1562" spans="1:14" ht="15">
      <c r="C1562" s="559"/>
      <c r="D1562" s="706"/>
      <c r="E1562" s="736" t="s">
        <v>1855</v>
      </c>
      <c r="F1562" s="736"/>
      <c r="G1562" s="736"/>
      <c r="H1562" s="738" t="s">
        <v>1021</v>
      </c>
      <c r="I1562" s="738"/>
      <c r="J1562" s="177" t="str">
        <f>IFERROR(IF([1]K_Summary!$J$1547 = "", "", [1]K_Summary!$J$1547 ),"")</f>
        <v/>
      </c>
      <c r="K1562" s="178" t="str">
        <f>IFERROR(IF([1]K_Summary!$K$1547 = "", "", [1]K_Summary!$K$1547 ),"")</f>
        <v/>
      </c>
      <c r="L1562" s="178" t="str">
        <f>IFERROR(IF([1]K_Summary!$L$1547 = "", "", [1]K_Summary!$L$1547 ),"")</f>
        <v/>
      </c>
      <c r="M1562" s="178" t="str">
        <f>IFERROR(IF([1]K_Summary!$M$1547 = "", "", [1]K_Summary!$M$1547 ),"")</f>
        <v/>
      </c>
      <c r="N1562" s="179" t="str">
        <f>IFERROR(IF([1]K_Summary!$N$1547 = "", "", [1]K_Summary!$N$1547 ),"")</f>
        <v/>
      </c>
    </row>
    <row r="1563" spans="1:14" ht="15">
      <c r="C1563" s="559"/>
      <c r="D1563" s="706"/>
      <c r="E1563" s="727" t="s">
        <v>1689</v>
      </c>
      <c r="F1563" s="727"/>
      <c r="G1563" s="727"/>
      <c r="H1563" s="728" t="s">
        <v>1021</v>
      </c>
      <c r="I1563" s="729"/>
      <c r="J1563" s="192" t="str">
        <f>IFERROR(IF([1]K_Summary!$J$1548 = "", "", [1]K_Summary!$J$1548 ),"")</f>
        <v/>
      </c>
      <c r="K1563" s="193" t="str">
        <f>IFERROR(IF([1]K_Summary!$K$1548 = "", "", [1]K_Summary!$K$1548 ),"")</f>
        <v/>
      </c>
      <c r="L1563" s="193" t="str">
        <f>IFERROR(IF([1]K_Summary!$L$1548 = "", "", [1]K_Summary!$L$1548 ),"")</f>
        <v/>
      </c>
      <c r="M1563" s="193" t="str">
        <f>IFERROR(IF([1]K_Summary!$M$1548 = "", "", [1]K_Summary!$M$1548 ),"")</f>
        <v/>
      </c>
      <c r="N1563" s="194" t="str">
        <f>IFERROR(IF([1]K_Summary!$N$1548 = "", "", [1]K_Summary!$N$1548 ),"")</f>
        <v/>
      </c>
    </row>
    <row r="1564" spans="1:14" ht="15">
      <c r="C1564" s="559"/>
      <c r="D1564" s="706"/>
      <c r="E1564" s="698" t="s">
        <v>1671</v>
      </c>
      <c r="F1564" s="698"/>
      <c r="G1564" s="698"/>
      <c r="H1564" s="730" t="s">
        <v>2090</v>
      </c>
      <c r="I1564" s="731"/>
      <c r="J1564" s="148" t="str">
        <f>IFERROR(IF([1]K_Summary!$J$1549 = "", "", [1]K_Summary!$J$1549 ),"")</f>
        <v/>
      </c>
      <c r="K1564" s="150" t="str">
        <f>IFERROR(IF([1]K_Summary!$K$1549 = "", "", [1]K_Summary!$K$1549 ),"")</f>
        <v/>
      </c>
      <c r="L1564" s="150" t="str">
        <f>IFERROR(IF([1]K_Summary!$L$1549 = "", "", [1]K_Summary!$L$1549 ),"")</f>
        <v/>
      </c>
      <c r="M1564" s="150" t="str">
        <f>IFERROR(IF([1]K_Summary!$M$1549 = "", "", [1]K_Summary!$M$1549 ),"")</f>
        <v/>
      </c>
      <c r="N1564" s="171" t="str">
        <f>IFERROR(IF([1]K_Summary!$N$1549 = "", "", [1]K_Summary!$N$1549 ),"")</f>
        <v/>
      </c>
    </row>
    <row r="1565" spans="1:14" ht="15">
      <c r="C1565" s="559"/>
      <c r="D1565" s="706"/>
      <c r="E1565" s="698" t="s">
        <v>1670</v>
      </c>
      <c r="F1565" s="698"/>
      <c r="G1565" s="698"/>
      <c r="H1565" s="730" t="s">
        <v>2090</v>
      </c>
      <c r="I1565" s="731"/>
      <c r="J1565" s="148" t="str">
        <f>IFERROR(IF([1]K_Summary!$J$1550 = "", "", [1]K_Summary!$J$1550 ),"")</f>
        <v/>
      </c>
      <c r="K1565" s="150" t="str">
        <f>IFERROR(IF([1]K_Summary!$K$1550 = "", "", [1]K_Summary!$K$1550 ),"")</f>
        <v/>
      </c>
      <c r="L1565" s="150" t="str">
        <f>IFERROR(IF([1]K_Summary!$L$1550 = "", "", [1]K_Summary!$L$1550 ),"")</f>
        <v/>
      </c>
      <c r="M1565" s="150" t="str">
        <f>IFERROR(IF([1]K_Summary!$M$1550 = "", "", [1]K_Summary!$M$1550 ),"")</f>
        <v/>
      </c>
      <c r="N1565" s="171" t="str">
        <f>IFERROR(IF([1]K_Summary!$N$1550 = "", "", [1]K_Summary!$N$1550 ),"")</f>
        <v/>
      </c>
    </row>
    <row r="1566" spans="1:14" ht="15">
      <c r="C1566" s="559"/>
      <c r="D1566" s="706"/>
      <c r="E1566" s="740" t="s">
        <v>2134</v>
      </c>
      <c r="F1566" s="698"/>
      <c r="G1566" s="698"/>
      <c r="H1566" s="741" t="s">
        <v>1021</v>
      </c>
      <c r="I1566" s="742"/>
      <c r="J1566" s="183" t="str">
        <f>IFERROR(IF([1]K_Summary!$J$1551 = "", "", [1]K_Summary!$J$1551 ),"")</f>
        <v/>
      </c>
      <c r="K1566" s="184" t="str">
        <f>IFERROR(IF([1]K_Summary!$K$1551 = "", "", [1]K_Summary!$K$1551 ),"")</f>
        <v/>
      </c>
      <c r="L1566" s="184" t="str">
        <f>IFERROR(IF([1]K_Summary!$L$1551 = "", "", [1]K_Summary!$L$1551 ),"")</f>
        <v/>
      </c>
      <c r="M1566" s="184" t="str">
        <f>IFERROR(IF([1]K_Summary!$M$1551 = "", "", [1]K_Summary!$M$1551 ),"")</f>
        <v/>
      </c>
      <c r="N1566" s="185" t="str">
        <f>IFERROR(IF([1]K_Summary!$N$1551 = "", "", [1]K_Summary!$N$1551 ),"")</f>
        <v/>
      </c>
    </row>
    <row r="1567" spans="1:14" ht="15">
      <c r="C1567" s="559"/>
      <c r="D1567" s="706"/>
      <c r="E1567" s="485"/>
      <c r="F1567" s="485"/>
      <c r="G1567" s="485"/>
      <c r="H1567" s="485"/>
      <c r="I1567" s="743"/>
      <c r="J1567" s="485"/>
      <c r="K1567" s="485"/>
      <c r="L1567" s="485"/>
      <c r="M1567" s="485"/>
      <c r="N1567" s="744"/>
    </row>
    <row r="1568" spans="1:14" ht="15">
      <c r="C1568" s="559"/>
      <c r="D1568" s="706"/>
      <c r="E1568" s="707" t="s">
        <v>1757</v>
      </c>
      <c r="F1568" s="637"/>
      <c r="G1568" s="637"/>
      <c r="H1568" s="663" t="s">
        <v>884</v>
      </c>
      <c r="I1568" s="708"/>
      <c r="J1568" s="709">
        <v>2021</v>
      </c>
      <c r="K1568" s="671">
        <v>2022</v>
      </c>
      <c r="L1568" s="671">
        <v>2023</v>
      </c>
      <c r="M1568" s="671">
        <v>2024</v>
      </c>
      <c r="N1568" s="710">
        <v>2025</v>
      </c>
    </row>
    <row r="1569" spans="1:14" ht="15" hidden="1">
      <c r="A1569" s="719" t="s">
        <v>2289</v>
      </c>
      <c r="C1569" s="559"/>
      <c r="D1569" s="706"/>
      <c r="E1569" s="698" t="s">
        <v>1714</v>
      </c>
      <c r="F1569" s="698"/>
      <c r="G1569" s="698"/>
      <c r="H1569" s="63" t="str">
        <f>IFERROR(IF([1]K_Summary!$H$1554 = "", "", [1]K_Summary!$H$1554 ),"")</f>
        <v>tonnes</v>
      </c>
      <c r="I1569" s="698"/>
      <c r="J1569" s="157" t="str">
        <f>IFERROR(IF([1]K_Summary!$J$1554 = "", "", [1]K_Summary!$J$1554 ),"")</f>
        <v/>
      </c>
      <c r="K1569" s="147" t="str">
        <f>IFERROR(IF([1]K_Summary!$K$1554 = "", "", [1]K_Summary!$K$1554 ),"")</f>
        <v/>
      </c>
      <c r="L1569" s="147" t="str">
        <f>IFERROR(IF([1]K_Summary!$L$1554 = "", "", [1]K_Summary!$L$1554 ),"")</f>
        <v/>
      </c>
      <c r="M1569" s="147" t="str">
        <f>IFERROR(IF([1]K_Summary!$M$1554 = "", "", [1]K_Summary!$M$1554 ),"")</f>
        <v/>
      </c>
      <c r="N1569" s="158" t="str">
        <f>IFERROR(IF([1]K_Summary!$N$1554 = "", "", [1]K_Summary!$N$1554 ),"")</f>
        <v/>
      </c>
    </row>
    <row r="1570" spans="1:14" ht="15" hidden="1">
      <c r="A1570" s="719" t="s">
        <v>2289</v>
      </c>
      <c r="C1570" s="559"/>
      <c r="D1570" s="706"/>
      <c r="E1570" s="720" t="s">
        <v>303</v>
      </c>
      <c r="F1570" s="720"/>
      <c r="G1570" s="720"/>
      <c r="H1570" s="721" t="s">
        <v>2090</v>
      </c>
      <c r="I1570" s="722"/>
      <c r="J1570" s="159" t="str">
        <f>IFERROR(IF([1]K_Summary!$J$1555 = "", "", [1]K_Summary!$J$1555 ),"")</f>
        <v/>
      </c>
      <c r="K1570" s="160" t="str">
        <f>IFERROR(IF([1]K_Summary!$K$1555 = "", "", [1]K_Summary!$K$1555 ),"")</f>
        <v/>
      </c>
      <c r="L1570" s="160" t="str">
        <f>IFERROR(IF([1]K_Summary!$L$1555 = "", "", [1]K_Summary!$L$1555 ),"")</f>
        <v/>
      </c>
      <c r="M1570" s="160" t="str">
        <f>IFERROR(IF([1]K_Summary!$M$1555 = "", "", [1]K_Summary!$M$1555 ),"")</f>
        <v/>
      </c>
      <c r="N1570" s="161" t="str">
        <f>IFERROR(IF([1]K_Summary!$N$1555 = "", "", [1]K_Summary!$N$1555 ),"")</f>
        <v/>
      </c>
    </row>
    <row r="1571" spans="1:14" ht="15">
      <c r="C1571" s="559"/>
      <c r="D1571" s="706"/>
      <c r="E1571" s="720" t="s">
        <v>1691</v>
      </c>
      <c r="F1571" s="720"/>
      <c r="G1571" s="720"/>
      <c r="H1571" s="748" t="s">
        <v>471</v>
      </c>
      <c r="I1571" s="722"/>
      <c r="J1571" s="172" t="str">
        <f>IFERROR(IF([1]K_Summary!$J$1556 = "", "", [1]K_Summary!$J$1556 ),"")</f>
        <v/>
      </c>
      <c r="K1571" s="54" t="str">
        <f>IFERROR(IF([1]K_Summary!$K$1556 = "", "", [1]K_Summary!$K$1556 ),"")</f>
        <v/>
      </c>
      <c r="L1571" s="54" t="str">
        <f>IFERROR(IF([1]K_Summary!$L$1556 = "", "", [1]K_Summary!$L$1556 ),"")</f>
        <v/>
      </c>
      <c r="M1571" s="54" t="str">
        <f>IFERROR(IF([1]K_Summary!$M$1556 = "", "", [1]K_Summary!$M$1556 ),"")</f>
        <v/>
      </c>
      <c r="N1571" s="173" t="str">
        <f>IFERROR(IF([1]K_Summary!$N$1556 = "", "", [1]K_Summary!$N$1556 ),"")</f>
        <v/>
      </c>
    </row>
    <row r="1572" spans="1:14" ht="15">
      <c r="C1572" s="559"/>
      <c r="D1572" s="706"/>
      <c r="E1572" s="723" t="s">
        <v>1648</v>
      </c>
      <c r="F1572" s="723"/>
      <c r="G1572" s="723"/>
      <c r="H1572" s="734" t="s">
        <v>1021</v>
      </c>
      <c r="I1572" s="735"/>
      <c r="J1572" s="174" t="str">
        <f>IFERROR(IF([1]K_Summary!$J$1557 = "", "", [1]K_Summary!$J$1557 ),"")</f>
        <v/>
      </c>
      <c r="K1572" s="175" t="str">
        <f>IFERROR(IF([1]K_Summary!$K$1557 = "", "", [1]K_Summary!$K$1557 ),"")</f>
        <v/>
      </c>
      <c r="L1572" s="175" t="str">
        <f>IFERROR(IF([1]K_Summary!$L$1557 = "", "", [1]K_Summary!$L$1557 ),"")</f>
        <v/>
      </c>
      <c r="M1572" s="175" t="str">
        <f>IFERROR(IF([1]K_Summary!$M$1557 = "", "", [1]K_Summary!$M$1557 ),"")</f>
        <v/>
      </c>
      <c r="N1572" s="176" t="str">
        <f>IFERROR(IF([1]K_Summary!$N$1557 = "", "", [1]K_Summary!$N$1557 ),"")</f>
        <v/>
      </c>
    </row>
    <row r="1573" spans="1:14" ht="15">
      <c r="C1573" s="559"/>
      <c r="D1573" s="706"/>
      <c r="E1573" s="736" t="s">
        <v>1856</v>
      </c>
      <c r="F1573" s="736"/>
      <c r="G1573" s="736"/>
      <c r="H1573" s="737" t="s">
        <v>1021</v>
      </c>
      <c r="I1573" s="738"/>
      <c r="J1573" s="177" t="str">
        <f>IFERROR(IF([1]K_Summary!$J$1558 = "", "", [1]K_Summary!$J$1558 ),"")</f>
        <v/>
      </c>
      <c r="K1573" s="178" t="str">
        <f>IFERROR(IF([1]K_Summary!$K$1558 = "", "", [1]K_Summary!$K$1558 ),"")</f>
        <v/>
      </c>
      <c r="L1573" s="178" t="str">
        <f>IFERROR(IF([1]K_Summary!$L$1558 = "", "", [1]K_Summary!$L$1558 ),"")</f>
        <v/>
      </c>
      <c r="M1573" s="178" t="str">
        <f>IFERROR(IF([1]K_Summary!$M$1558 = "", "", [1]K_Summary!$M$1558 ),"")</f>
        <v/>
      </c>
      <c r="N1573" s="179" t="str">
        <f>IFERROR(IF([1]K_Summary!$N$1558 = "", "", [1]K_Summary!$N$1558 ),"")</f>
        <v/>
      </c>
    </row>
    <row r="1574" spans="1:14" ht="15">
      <c r="C1574" s="559"/>
      <c r="D1574" s="706"/>
      <c r="E1574" s="727" t="s">
        <v>1689</v>
      </c>
      <c r="F1574" s="727"/>
      <c r="G1574" s="727"/>
      <c r="H1574" s="728" t="s">
        <v>471</v>
      </c>
      <c r="I1574" s="729"/>
      <c r="J1574" s="180" t="str">
        <f>IFERROR(IF([1]K_Summary!$J$1559 = "", "", [1]K_Summary!$J$1559 ),"")</f>
        <v/>
      </c>
      <c r="K1574" s="181" t="str">
        <f>IFERROR(IF([1]K_Summary!$K$1559 = "", "", [1]K_Summary!$K$1559 ),"")</f>
        <v/>
      </c>
      <c r="L1574" s="181" t="str">
        <f>IFERROR(IF([1]K_Summary!$L$1559 = "", "", [1]K_Summary!$L$1559 ),"")</f>
        <v/>
      </c>
      <c r="M1574" s="181" t="str">
        <f>IFERROR(IF([1]K_Summary!$M$1559 = "", "", [1]K_Summary!$M$1559 ),"")</f>
        <v/>
      </c>
      <c r="N1574" s="182" t="str">
        <f>IFERROR(IF([1]K_Summary!$N$1559 = "", "", [1]K_Summary!$N$1559 ),"")</f>
        <v/>
      </c>
    </row>
    <row r="1575" spans="1:14" ht="15" hidden="1">
      <c r="A1575" s="719" t="s">
        <v>2289</v>
      </c>
      <c r="C1575" s="559"/>
      <c r="D1575" s="706"/>
      <c r="E1575" s="723" t="s">
        <v>1390</v>
      </c>
      <c r="F1575" s="723"/>
      <c r="G1575" s="723"/>
      <c r="H1575" s="724" t="s">
        <v>2090</v>
      </c>
      <c r="I1575" s="725"/>
      <c r="J1575" s="162" t="str">
        <f>IFERROR(IF([1]K_Summary!$J$1560 = "", "", [1]K_Summary!$J$1560 ),"")</f>
        <v/>
      </c>
      <c r="K1575" s="163" t="str">
        <f>IFERROR(IF([1]K_Summary!$K$1560 = "", "", [1]K_Summary!$K$1560 ),"")</f>
        <v/>
      </c>
      <c r="L1575" s="163" t="str">
        <f>IFERROR(IF([1]K_Summary!$L$1560 = "", "", [1]K_Summary!$L$1560 ),"")</f>
        <v/>
      </c>
      <c r="M1575" s="163" t="str">
        <f>IFERROR(IF([1]K_Summary!$M$1560 = "", "", [1]K_Summary!$M$1560 ),"")</f>
        <v/>
      </c>
      <c r="N1575" s="164" t="str">
        <f>IFERROR(IF([1]K_Summary!$N$1560 = "", "", [1]K_Summary!$N$1560 ),"")</f>
        <v/>
      </c>
    </row>
    <row r="1576" spans="1:14" ht="15" hidden="1">
      <c r="A1576" s="719" t="s">
        <v>2289</v>
      </c>
      <c r="C1576" s="559"/>
      <c r="D1576" s="706"/>
      <c r="E1576" s="723" t="s">
        <v>1389</v>
      </c>
      <c r="F1576" s="723"/>
      <c r="G1576" s="723"/>
      <c r="H1576" s="726" t="s">
        <v>1021</v>
      </c>
      <c r="I1576" s="725"/>
      <c r="J1576" s="165" t="str">
        <f>IFERROR(IF([1]K_Summary!$J$1561 = "", "", [1]K_Summary!$J$1561 ),"")</f>
        <v/>
      </c>
      <c r="K1576" s="166" t="str">
        <f>IFERROR(IF([1]K_Summary!$K$1561 = "", "", [1]K_Summary!$K$1561 ),"")</f>
        <v/>
      </c>
      <c r="L1576" s="166" t="str">
        <f>IFERROR(IF([1]K_Summary!$L$1561 = "", "", [1]K_Summary!$L$1561 ),"")</f>
        <v/>
      </c>
      <c r="M1576" s="166" t="str">
        <f>IFERROR(IF([1]K_Summary!$M$1561 = "", "", [1]K_Summary!$M$1561 ),"")</f>
        <v/>
      </c>
      <c r="N1576" s="167" t="str">
        <f>IFERROR(IF([1]K_Summary!$N$1561 = "", "", [1]K_Summary!$N$1561 ),"")</f>
        <v/>
      </c>
    </row>
    <row r="1577" spans="1:14" ht="15" hidden="1">
      <c r="A1577" s="719" t="s">
        <v>2289</v>
      </c>
      <c r="C1577" s="559"/>
      <c r="D1577" s="706"/>
      <c r="E1577" s="727" t="s">
        <v>1391</v>
      </c>
      <c r="F1577" s="727"/>
      <c r="G1577" s="727"/>
      <c r="H1577" s="728" t="s">
        <v>1021</v>
      </c>
      <c r="I1577" s="729"/>
      <c r="J1577" s="168" t="str">
        <f>IFERROR(IF([1]K_Summary!$J$1562 = "", "", [1]K_Summary!$J$1562 ),"")</f>
        <v/>
      </c>
      <c r="K1577" s="169" t="str">
        <f>IFERROR(IF([1]K_Summary!$K$1562 = "", "", [1]K_Summary!$K$1562 ),"")</f>
        <v/>
      </c>
      <c r="L1577" s="169" t="str">
        <f>IFERROR(IF([1]K_Summary!$L$1562 = "", "", [1]K_Summary!$L$1562 ),"")</f>
        <v/>
      </c>
      <c r="M1577" s="169" t="str">
        <f>IFERROR(IF([1]K_Summary!$M$1562 = "", "", [1]K_Summary!$M$1562 ),"")</f>
        <v/>
      </c>
      <c r="N1577" s="170" t="str">
        <f>IFERROR(IF([1]K_Summary!$N$1562 = "", "", [1]K_Summary!$N$1562 ),"")</f>
        <v/>
      </c>
    </row>
    <row r="1578" spans="1:14" ht="15">
      <c r="C1578" s="559"/>
      <c r="D1578" s="706"/>
      <c r="E1578" s="698" t="s">
        <v>1671</v>
      </c>
      <c r="F1578" s="698"/>
      <c r="G1578" s="698"/>
      <c r="H1578" s="730" t="s">
        <v>2090</v>
      </c>
      <c r="I1578" s="731"/>
      <c r="J1578" s="148" t="str">
        <f>IFERROR(IF([1]K_Summary!$J$1563 = "", "", [1]K_Summary!$J$1563 ),"")</f>
        <v/>
      </c>
      <c r="K1578" s="150" t="str">
        <f>IFERROR(IF([1]K_Summary!$K$1563 = "", "", [1]K_Summary!$K$1563 ),"")</f>
        <v/>
      </c>
      <c r="L1578" s="150" t="str">
        <f>IFERROR(IF([1]K_Summary!$L$1563 = "", "", [1]K_Summary!$L$1563 ),"")</f>
        <v/>
      </c>
      <c r="M1578" s="150" t="str">
        <f>IFERROR(IF([1]K_Summary!$M$1563 = "", "", [1]K_Summary!$M$1563 ),"")</f>
        <v/>
      </c>
      <c r="N1578" s="171" t="str">
        <f>IFERROR(IF([1]K_Summary!$N$1563 = "", "", [1]K_Summary!$N$1563 ),"")</f>
        <v/>
      </c>
    </row>
    <row r="1579" spans="1:14" ht="15">
      <c r="C1579" s="559"/>
      <c r="D1579" s="706"/>
      <c r="E1579" s="698" t="s">
        <v>1670</v>
      </c>
      <c r="F1579" s="698"/>
      <c r="G1579" s="698"/>
      <c r="H1579" s="730" t="s">
        <v>2090</v>
      </c>
      <c r="I1579" s="731"/>
      <c r="J1579" s="148" t="str">
        <f>IFERROR(IF([1]K_Summary!$J$1564 = "", "", [1]K_Summary!$J$1564 ),"")</f>
        <v/>
      </c>
      <c r="K1579" s="150" t="str">
        <f>IFERROR(IF([1]K_Summary!$K$1564 = "", "", [1]K_Summary!$K$1564 ),"")</f>
        <v/>
      </c>
      <c r="L1579" s="150" t="str">
        <f>IFERROR(IF([1]K_Summary!$L$1564 = "", "", [1]K_Summary!$L$1564 ),"")</f>
        <v/>
      </c>
      <c r="M1579" s="150" t="str">
        <f>IFERROR(IF([1]K_Summary!$M$1564 = "", "", [1]K_Summary!$M$1564 ),"")</f>
        <v/>
      </c>
      <c r="N1579" s="171" t="str">
        <f>IFERROR(IF([1]K_Summary!$N$1564 = "", "", [1]K_Summary!$N$1564 ),"")</f>
        <v/>
      </c>
    </row>
    <row r="1580" spans="1:14" ht="15">
      <c r="C1580" s="559"/>
      <c r="D1580" s="706"/>
      <c r="E1580" s="740" t="s">
        <v>2135</v>
      </c>
      <c r="F1580" s="698"/>
      <c r="G1580" s="698"/>
      <c r="H1580" s="741" t="s">
        <v>1021</v>
      </c>
      <c r="I1580" s="742"/>
      <c r="J1580" s="183" t="str">
        <f>IFERROR(IF([1]K_Summary!$J$1565 = "", "", [1]K_Summary!$J$1565 ),"")</f>
        <v/>
      </c>
      <c r="K1580" s="184" t="str">
        <f>IFERROR(IF([1]K_Summary!$K$1565 = "", "", [1]K_Summary!$K$1565 ),"")</f>
        <v/>
      </c>
      <c r="L1580" s="184" t="str">
        <f>IFERROR(IF([1]K_Summary!$L$1565 = "", "", [1]K_Summary!$L$1565 ),"")</f>
        <v/>
      </c>
      <c r="M1580" s="184" t="str">
        <f>IFERROR(IF([1]K_Summary!$M$1565 = "", "", [1]K_Summary!$M$1565 ),"")</f>
        <v/>
      </c>
      <c r="N1580" s="185" t="str">
        <f>IFERROR(IF([1]K_Summary!$N$1565 = "", "", [1]K_Summary!$N$1565 ),"")</f>
        <v/>
      </c>
    </row>
    <row r="1581" spans="1:14" ht="15.75" thickBot="1">
      <c r="C1581" s="559"/>
      <c r="D1581" s="755"/>
      <c r="E1581" s="756"/>
      <c r="F1581" s="756"/>
      <c r="G1581" s="756"/>
      <c r="H1581" s="756"/>
      <c r="I1581" s="757"/>
      <c r="J1581" s="756"/>
      <c r="K1581" s="756"/>
      <c r="L1581" s="756"/>
      <c r="M1581" s="756"/>
      <c r="N1581" s="758"/>
    </row>
    <row r="1582" spans="1:14" ht="15.75" thickBot="1">
      <c r="C1582" s="559"/>
      <c r="D1582" s="559"/>
      <c r="E1582" s="485"/>
      <c r="F1582" s="485"/>
      <c r="G1582" s="485"/>
      <c r="H1582" s="485"/>
      <c r="I1582" s="743"/>
      <c r="J1582" s="485"/>
      <c r="K1582" s="485"/>
      <c r="L1582" s="485"/>
      <c r="M1582" s="485"/>
      <c r="N1582" s="485"/>
    </row>
    <row r="1583" spans="1:14">
      <c r="C1583" s="485"/>
      <c r="D1583" s="759"/>
      <c r="E1583" s="760"/>
      <c r="F1583" s="760"/>
      <c r="G1583" s="760"/>
      <c r="H1583" s="760"/>
      <c r="I1583" s="761"/>
      <c r="J1583" s="760"/>
      <c r="K1583" s="760"/>
      <c r="L1583" s="760"/>
      <c r="M1583" s="760"/>
      <c r="N1583" s="762"/>
    </row>
    <row r="1584" spans="1:14">
      <c r="C1584" s="485"/>
      <c r="D1584" s="539"/>
      <c r="E1584" s="496" t="s">
        <v>1786</v>
      </c>
      <c r="F1584" s="485"/>
      <c r="G1584" s="485"/>
      <c r="H1584" s="663" t="s">
        <v>884</v>
      </c>
      <c r="I1584" s="763" t="s">
        <v>1675</v>
      </c>
      <c r="J1584" s="709">
        <v>2021</v>
      </c>
      <c r="K1584" s="671">
        <v>2022</v>
      </c>
      <c r="L1584" s="671">
        <v>2023</v>
      </c>
      <c r="M1584" s="671">
        <v>2024</v>
      </c>
      <c r="N1584" s="710">
        <v>2025</v>
      </c>
    </row>
    <row r="1585" spans="3:14">
      <c r="C1585" s="485"/>
      <c r="D1585" s="539"/>
      <c r="E1585" s="720" t="s">
        <v>1714</v>
      </c>
      <c r="F1585" s="720"/>
      <c r="G1585" s="720"/>
      <c r="H1585" s="67" t="str">
        <f>IFERROR(IF([1]K_Summary!$H$1570 = "", "", [1]K_Summary!$H$1570 ),"")</f>
        <v>tonnes</v>
      </c>
      <c r="I1585" s="207" t="str">
        <f>IFERROR(IF([1]K_Summary!$I$1570 = "", "", [1]K_Summary!$I$1570 ),"")</f>
        <v/>
      </c>
      <c r="J1585" s="172" t="str">
        <f>IFERROR(IF([1]K_Summary!$J$1570 = "", "", [1]K_Summary!$J$1570 ),"")</f>
        <v/>
      </c>
      <c r="K1585" s="54" t="str">
        <f>IFERROR(IF([1]K_Summary!$K$1570 = "", "", [1]K_Summary!$K$1570 ),"")</f>
        <v/>
      </c>
      <c r="L1585" s="54" t="str">
        <f>IFERROR(IF([1]K_Summary!$L$1570 = "", "", [1]K_Summary!$L$1570 ),"")</f>
        <v/>
      </c>
      <c r="M1585" s="54" t="str">
        <f>IFERROR(IF([1]K_Summary!$M$1570 = "", "", [1]K_Summary!$M$1570 ),"")</f>
        <v/>
      </c>
      <c r="N1585" s="173" t="str">
        <f>IFERROR(IF([1]K_Summary!$N$1570 = "", "", [1]K_Summary!$N$1570 ),"")</f>
        <v/>
      </c>
    </row>
    <row r="1586" spans="3:14">
      <c r="C1586" s="485"/>
      <c r="D1586" s="539"/>
      <c r="E1586" s="645" t="s">
        <v>303</v>
      </c>
      <c r="F1586" s="645"/>
      <c r="G1586" s="645"/>
      <c r="H1586" s="765" t="s">
        <v>2090</v>
      </c>
      <c r="I1586" s="208" t="str">
        <f>IFERROR(IF([1]K_Summary!$I$1571 = "", "", [1]K_Summary!$I$1571 ),"")</f>
        <v/>
      </c>
      <c r="J1586" s="209" t="str">
        <f>IFERROR(IF([1]K_Summary!$J$1571 = "", "", [1]K_Summary!$J$1571 ),"")</f>
        <v/>
      </c>
      <c r="K1586" s="210" t="str">
        <f>IFERROR(IF([1]K_Summary!$K$1571 = "", "", [1]K_Summary!$K$1571 ),"")</f>
        <v/>
      </c>
      <c r="L1586" s="210" t="str">
        <f>IFERROR(IF([1]K_Summary!$L$1571 = "", "", [1]K_Summary!$L$1571 ),"")</f>
        <v/>
      </c>
      <c r="M1586" s="210" t="str">
        <f>IFERROR(IF([1]K_Summary!$M$1571 = "", "", [1]K_Summary!$M$1571 ),"")</f>
        <v/>
      </c>
      <c r="N1586" s="211" t="str">
        <f>IFERROR(IF([1]K_Summary!$N$1571 = "", "", [1]K_Summary!$N$1571 ),"")</f>
        <v/>
      </c>
    </row>
    <row r="1587" spans="3:14">
      <c r="C1587" s="485"/>
      <c r="D1587" s="539"/>
      <c r="E1587" s="723" t="s">
        <v>1422</v>
      </c>
      <c r="F1587" s="723"/>
      <c r="G1587" s="723"/>
      <c r="H1587" s="724" t="s">
        <v>2090</v>
      </c>
      <c r="I1587" s="212" t="str">
        <f>IFERROR(IF([1]K_Summary!$I$1572 = "", "", [1]K_Summary!$I$1572 ),"")</f>
        <v/>
      </c>
      <c r="J1587" s="213" t="str">
        <f>IFERROR(IF([1]K_Summary!$J$1572 = "", "", [1]K_Summary!$J$1572 ),"")</f>
        <v/>
      </c>
      <c r="K1587" s="214" t="str">
        <f>IFERROR(IF([1]K_Summary!$K$1572 = "", "", [1]K_Summary!$K$1572 ),"")</f>
        <v/>
      </c>
      <c r="L1587" s="214" t="str">
        <f>IFERROR(IF([1]K_Summary!$L$1572 = "", "", [1]K_Summary!$L$1572 ),"")</f>
        <v/>
      </c>
      <c r="M1587" s="214" t="str">
        <f>IFERROR(IF([1]K_Summary!$M$1572 = "", "", [1]K_Summary!$M$1572 ),"")</f>
        <v/>
      </c>
      <c r="N1587" s="215" t="str">
        <f>IFERROR(IF([1]K_Summary!$N$1572 = "", "", [1]K_Summary!$N$1572 ),"")</f>
        <v/>
      </c>
    </row>
    <row r="1588" spans="3:14">
      <c r="C1588" s="485"/>
      <c r="D1588" s="539"/>
      <c r="E1588" s="723" t="s">
        <v>1390</v>
      </c>
      <c r="F1588" s="723"/>
      <c r="G1588" s="723"/>
      <c r="H1588" s="724" t="s">
        <v>2090</v>
      </c>
      <c r="I1588" s="212" t="str">
        <f>IFERROR(IF([1]K_Summary!$I$1573 = "", "", [1]K_Summary!$I$1573 ),"")</f>
        <v/>
      </c>
      <c r="J1588" s="213" t="str">
        <f>IFERROR(IF([1]K_Summary!$J$1573 = "", "", [1]K_Summary!$J$1573 ),"")</f>
        <v/>
      </c>
      <c r="K1588" s="214" t="str">
        <f>IFERROR(IF([1]K_Summary!$K$1573 = "", "", [1]K_Summary!$K$1573 ),"")</f>
        <v/>
      </c>
      <c r="L1588" s="214" t="str">
        <f>IFERROR(IF([1]K_Summary!$L$1573 = "", "", [1]K_Summary!$L$1573 ),"")</f>
        <v/>
      </c>
      <c r="M1588" s="214" t="str">
        <f>IFERROR(IF([1]K_Summary!$M$1573 = "", "", [1]K_Summary!$M$1573 ),"")</f>
        <v/>
      </c>
      <c r="N1588" s="215" t="str">
        <f>IFERROR(IF([1]K_Summary!$N$1573 = "", "", [1]K_Summary!$N$1573 ),"")</f>
        <v/>
      </c>
    </row>
    <row r="1589" spans="3:14">
      <c r="C1589" s="485"/>
      <c r="D1589" s="539"/>
      <c r="E1589" s="723" t="s">
        <v>1389</v>
      </c>
      <c r="F1589" s="723"/>
      <c r="G1589" s="723"/>
      <c r="H1589" s="726" t="s">
        <v>1021</v>
      </c>
      <c r="I1589" s="216" t="str">
        <f>IFERROR(IF([1]K_Summary!$I$1574 = "", "", [1]K_Summary!$I$1574 ),"")</f>
        <v/>
      </c>
      <c r="J1589" s="217" t="str">
        <f>IFERROR(IF([1]K_Summary!$J$1574 = "", "", [1]K_Summary!$J$1574 ),"")</f>
        <v/>
      </c>
      <c r="K1589" s="218" t="str">
        <f>IFERROR(IF([1]K_Summary!$K$1574 = "", "", [1]K_Summary!$K$1574 ),"")</f>
        <v/>
      </c>
      <c r="L1589" s="218" t="str">
        <f>IFERROR(IF([1]K_Summary!$L$1574 = "", "", [1]K_Summary!$L$1574 ),"")</f>
        <v/>
      </c>
      <c r="M1589" s="218" t="str">
        <f>IFERROR(IF([1]K_Summary!$M$1574 = "", "", [1]K_Summary!$M$1574 ),"")</f>
        <v/>
      </c>
      <c r="N1589" s="219" t="str">
        <f>IFERROR(IF([1]K_Summary!$N$1574 = "", "", [1]K_Summary!$N$1574 ),"")</f>
        <v/>
      </c>
    </row>
    <row r="1590" spans="3:14">
      <c r="C1590" s="485"/>
      <c r="D1590" s="539"/>
      <c r="E1590" s="727" t="s">
        <v>1391</v>
      </c>
      <c r="F1590" s="727"/>
      <c r="G1590" s="727"/>
      <c r="H1590" s="728" t="s">
        <v>1021</v>
      </c>
      <c r="I1590" s="220" t="str">
        <f>IFERROR(IF([1]K_Summary!$I$1575 = "", "", [1]K_Summary!$I$1575 ),"")</f>
        <v/>
      </c>
      <c r="J1590" s="221" t="str">
        <f>IFERROR(IF([1]K_Summary!$J$1575 = "", "", [1]K_Summary!$J$1575 ),"")</f>
        <v/>
      </c>
      <c r="K1590" s="222" t="str">
        <f>IFERROR(IF([1]K_Summary!$K$1575 = "", "", [1]K_Summary!$K$1575 ),"")</f>
        <v/>
      </c>
      <c r="L1590" s="222" t="str">
        <f>IFERROR(IF([1]K_Summary!$L$1575 = "", "", [1]K_Summary!$L$1575 ),"")</f>
        <v/>
      </c>
      <c r="M1590" s="222" t="str">
        <f>IFERROR(IF([1]K_Summary!$M$1575 = "", "", [1]K_Summary!$M$1575 ),"")</f>
        <v/>
      </c>
      <c r="N1590" s="223" t="str">
        <f>IFERROR(IF([1]K_Summary!$N$1575 = "", "", [1]K_Summary!$N$1575 ),"")</f>
        <v/>
      </c>
    </row>
    <row r="1591" spans="3:14">
      <c r="C1591" s="485"/>
      <c r="D1591" s="539"/>
      <c r="E1591" s="698" t="s">
        <v>222</v>
      </c>
      <c r="F1591" s="698"/>
      <c r="G1591" s="698"/>
      <c r="H1591" s="730" t="s">
        <v>2090</v>
      </c>
      <c r="I1591" s="224" t="str">
        <f>IFERROR(IF([1]K_Summary!$I$1576 = "", "", [1]K_Summary!$I$1576 ),"")</f>
        <v/>
      </c>
      <c r="J1591" s="148" t="str">
        <f>IFERROR(IF([1]K_Summary!$J$1576 = "", "", [1]K_Summary!$J$1576 ),"")</f>
        <v/>
      </c>
      <c r="K1591" s="150" t="str">
        <f>IFERROR(IF([1]K_Summary!$K$1576 = "", "", [1]K_Summary!$K$1576 ),"")</f>
        <v/>
      </c>
      <c r="L1591" s="150" t="str">
        <f>IFERROR(IF([1]K_Summary!$L$1576 = "", "", [1]K_Summary!$L$1576 ),"")</f>
        <v/>
      </c>
      <c r="M1591" s="150" t="str">
        <f>IFERROR(IF([1]K_Summary!$M$1576 = "", "", [1]K_Summary!$M$1576 ),"")</f>
        <v/>
      </c>
      <c r="N1591" s="171" t="str">
        <f>IFERROR(IF([1]K_Summary!$N$1576 = "", "", [1]K_Summary!$N$1576 ),"")</f>
        <v/>
      </c>
    </row>
    <row r="1592" spans="3:14" ht="13.5" thickBot="1">
      <c r="C1592" s="485"/>
      <c r="D1592" s="771"/>
      <c r="E1592" s="756"/>
      <c r="F1592" s="756"/>
      <c r="G1592" s="756"/>
      <c r="H1592" s="756"/>
      <c r="I1592" s="756"/>
      <c r="J1592" s="756"/>
      <c r="K1592" s="756"/>
      <c r="L1592" s="756"/>
      <c r="M1592" s="756"/>
      <c r="N1592" s="758"/>
    </row>
    <row r="1593" spans="3:14" ht="13.5" thickBot="1">
      <c r="C1593" s="485"/>
      <c r="D1593" s="562"/>
      <c r="E1593" s="561"/>
      <c r="F1593" s="485"/>
      <c r="G1593" s="485"/>
      <c r="H1593" s="485"/>
      <c r="I1593" s="485"/>
      <c r="J1593" s="485"/>
      <c r="K1593" s="485"/>
      <c r="L1593" s="485"/>
      <c r="M1593" s="485"/>
      <c r="N1593" s="485"/>
    </row>
    <row r="1594" spans="3:14">
      <c r="C1594" s="485"/>
      <c r="D1594" s="772"/>
      <c r="E1594" s="773"/>
      <c r="F1594" s="773"/>
      <c r="G1594" s="774"/>
      <c r="H1594" s="774"/>
      <c r="I1594" s="774"/>
      <c r="J1594" s="774"/>
      <c r="K1594" s="774"/>
      <c r="L1594" s="774"/>
      <c r="M1594" s="774"/>
      <c r="N1594" s="775"/>
    </row>
    <row r="1595" spans="3:14" ht="13.5" thickBot="1">
      <c r="C1595" s="485"/>
      <c r="D1595" s="776"/>
      <c r="E1595" s="777"/>
      <c r="F1595" s="777"/>
      <c r="G1595" s="778" t="s">
        <v>884</v>
      </c>
      <c r="H1595" s="779">
        <v>2019</v>
      </c>
      <c r="I1595" s="780">
        <v>2020</v>
      </c>
      <c r="J1595" s="781">
        <v>2021</v>
      </c>
      <c r="K1595" s="782">
        <v>2022</v>
      </c>
      <c r="L1595" s="782">
        <v>2023</v>
      </c>
      <c r="M1595" s="782">
        <v>2024</v>
      </c>
      <c r="N1595" s="783">
        <v>2025</v>
      </c>
    </row>
    <row r="1596" spans="3:14" ht="13.5" thickBot="1">
      <c r="C1596" s="485"/>
      <c r="D1596" s="776"/>
      <c r="E1596" s="2470" t="s">
        <v>1504</v>
      </c>
      <c r="F1596" s="2470"/>
      <c r="G1596" s="808" t="s">
        <v>2016</v>
      </c>
      <c r="H1596" s="225" t="str">
        <f>IFERROR(IF([1]K_Summary!$H$1581 = "", "", [1]K_Summary!$H$1581 ),"")</f>
        <v/>
      </c>
      <c r="I1596" s="226" t="str">
        <f>IFERROR(IF([1]K_Summary!$I$1581 = "", "", [1]K_Summary!$I$1581 ),"")</f>
        <v/>
      </c>
      <c r="J1596" s="225" t="str">
        <f>IFERROR(IF([1]K_Summary!$J$1581 = "", "", [1]K_Summary!$J$1581 ),"")</f>
        <v/>
      </c>
      <c r="K1596" s="227" t="str">
        <f>IFERROR(IF([1]K_Summary!$K$1581 = "", "", [1]K_Summary!$K$1581 ),"")</f>
        <v/>
      </c>
      <c r="L1596" s="227" t="str">
        <f>IFERROR(IF([1]K_Summary!$L$1581 = "", "", [1]K_Summary!$L$1581 ),"")</f>
        <v/>
      </c>
      <c r="M1596" s="227" t="str">
        <f>IFERROR(IF([1]K_Summary!$M$1581 = "", "", [1]K_Summary!$M$1581 ),"")</f>
        <v/>
      </c>
      <c r="N1596" s="228" t="str">
        <f>IFERROR(IF([1]K_Summary!$N$1581 = "", "", [1]K_Summary!$N$1581 ),"")</f>
        <v/>
      </c>
    </row>
    <row r="1597" spans="3:14">
      <c r="C1597" s="485"/>
      <c r="D1597" s="776"/>
      <c r="E1597" s="809"/>
      <c r="F1597" s="809"/>
      <c r="G1597" s="777"/>
      <c r="H1597" s="777"/>
      <c r="I1597" s="777"/>
      <c r="J1597" s="777"/>
      <c r="K1597" s="777"/>
      <c r="L1597" s="777"/>
      <c r="M1597" s="777"/>
      <c r="N1597" s="810"/>
    </row>
    <row r="1598" spans="3:14">
      <c r="C1598" s="485"/>
      <c r="D1598" s="776"/>
      <c r="E1598" s="2471" t="s">
        <v>1344</v>
      </c>
      <c r="F1598" s="2472"/>
      <c r="G1598" s="811" t="s">
        <v>2017</v>
      </c>
      <c r="H1598" s="127" t="str">
        <f>IFERROR(IF([1]K_Summary!$H$1583 = "", "", [1]K_Summary!$H$1583 ),"")</f>
        <v/>
      </c>
      <c r="I1598" s="229" t="str">
        <f>IFERROR(IF([1]K_Summary!$I$1583 = "", "", [1]K_Summary!$I$1583 ),"")</f>
        <v/>
      </c>
      <c r="J1598" s="230" t="str">
        <f>IFERROR(IF([1]K_Summary!$J$1583 = "", "", [1]K_Summary!$J$1583 ),"")</f>
        <v/>
      </c>
      <c r="K1598" s="127" t="str">
        <f>IFERROR(IF([1]K_Summary!$K$1583 = "", "", [1]K_Summary!$K$1583 ),"")</f>
        <v/>
      </c>
      <c r="L1598" s="127" t="str">
        <f>IFERROR(IF([1]K_Summary!$L$1583 = "", "", [1]K_Summary!$L$1583 ),"")</f>
        <v/>
      </c>
      <c r="M1598" s="127" t="str">
        <f>IFERROR(IF([1]K_Summary!$M$1583 = "", "", [1]K_Summary!$M$1583 ),"")</f>
        <v/>
      </c>
      <c r="N1598" s="231" t="str">
        <f>IFERROR(IF([1]K_Summary!$N$1583 = "", "", [1]K_Summary!$N$1583 ),"")</f>
        <v/>
      </c>
    </row>
    <row r="1599" spans="3:14">
      <c r="C1599" s="485"/>
      <c r="D1599" s="776"/>
      <c r="E1599" s="2473" t="s">
        <v>1182</v>
      </c>
      <c r="F1599" s="2474"/>
      <c r="G1599" s="812" t="s">
        <v>2018</v>
      </c>
      <c r="H1599" s="128" t="str">
        <f>IFERROR(IF([1]K_Summary!$H$1584 = "", "", [1]K_Summary!$H$1584 ),"")</f>
        <v/>
      </c>
      <c r="I1599" s="232" t="str">
        <f>IFERROR(IF([1]K_Summary!$I$1584 = "", "", [1]K_Summary!$I$1584 ),"")</f>
        <v/>
      </c>
      <c r="J1599" s="233" t="str">
        <f>IFERROR(IF([1]K_Summary!$J$1584 = "", "", [1]K_Summary!$J$1584 ),"")</f>
        <v/>
      </c>
      <c r="K1599" s="128" t="str">
        <f>IFERROR(IF([1]K_Summary!$K$1584 = "", "", [1]K_Summary!$K$1584 ),"")</f>
        <v/>
      </c>
      <c r="L1599" s="128" t="str">
        <f>IFERROR(IF([1]K_Summary!$L$1584 = "", "", [1]K_Summary!$L$1584 ),"")</f>
        <v/>
      </c>
      <c r="M1599" s="128" t="str">
        <f>IFERROR(IF([1]K_Summary!$M$1584 = "", "", [1]K_Summary!$M$1584 ),"")</f>
        <v/>
      </c>
      <c r="N1599" s="234" t="str">
        <f>IFERROR(IF([1]K_Summary!$N$1584 = "", "", [1]K_Summary!$N$1584 ),"")</f>
        <v/>
      </c>
    </row>
    <row r="1600" spans="3:14">
      <c r="C1600" s="485"/>
      <c r="D1600" s="776"/>
      <c r="E1600" s="809"/>
      <c r="F1600" s="809"/>
      <c r="G1600" s="813"/>
      <c r="H1600" s="813"/>
      <c r="I1600" s="813"/>
      <c r="J1600" s="813"/>
      <c r="K1600" s="813"/>
      <c r="L1600" s="813"/>
      <c r="M1600" s="813"/>
      <c r="N1600" s="814"/>
    </row>
    <row r="1601" spans="3:14">
      <c r="C1601" s="485"/>
      <c r="D1601" s="776"/>
      <c r="E1601" s="2475" t="s">
        <v>63</v>
      </c>
      <c r="F1601" s="2410"/>
      <c r="G1601" s="815" t="s">
        <v>2015</v>
      </c>
      <c r="H1601" s="126" t="str">
        <f>IFERROR(IF([1]K_Summary!$H$1586 = "", "", [1]K_Summary!$H$1586 ),"")</f>
        <v/>
      </c>
      <c r="I1601" s="235" t="str">
        <f>IFERROR(IF([1]K_Summary!$I$1586 = "", "", [1]K_Summary!$I$1586 ),"")</f>
        <v/>
      </c>
      <c r="J1601" s="236" t="str">
        <f>IFERROR(IF([1]K_Summary!$J$1586 = "", "", [1]K_Summary!$J$1586 ),"")</f>
        <v/>
      </c>
      <c r="K1601" s="126" t="str">
        <f>IFERROR(IF([1]K_Summary!$K$1586 = "", "", [1]K_Summary!$K$1586 ),"")</f>
        <v/>
      </c>
      <c r="L1601" s="126" t="str">
        <f>IFERROR(IF([1]K_Summary!$L$1586 = "", "", [1]K_Summary!$L$1586 ),"")</f>
        <v/>
      </c>
      <c r="M1601" s="126" t="str">
        <f>IFERROR(IF([1]K_Summary!$M$1586 = "", "", [1]K_Summary!$M$1586 ),"")</f>
        <v/>
      </c>
      <c r="N1601" s="237" t="str">
        <f>IFERROR(IF([1]K_Summary!$N$1586 = "", "", [1]K_Summary!$N$1586 ),"")</f>
        <v/>
      </c>
    </row>
    <row r="1602" spans="3:14">
      <c r="C1602" s="485"/>
      <c r="D1602" s="776"/>
      <c r="E1602" s="2475" t="s">
        <v>1154</v>
      </c>
      <c r="F1602" s="2410"/>
      <c r="G1602" s="815" t="s">
        <v>2015</v>
      </c>
      <c r="H1602" s="126" t="str">
        <f>IFERROR(IF([1]K_Summary!$H$1587 = "", "", [1]K_Summary!$H$1587 ),"")</f>
        <v/>
      </c>
      <c r="I1602" s="235" t="str">
        <f>IFERROR(IF([1]K_Summary!$I$1587 = "", "", [1]K_Summary!$I$1587 ),"")</f>
        <v/>
      </c>
      <c r="J1602" s="236" t="str">
        <f>IFERROR(IF([1]K_Summary!$J$1587 = "", "", [1]K_Summary!$J$1587 ),"")</f>
        <v/>
      </c>
      <c r="K1602" s="126" t="str">
        <f>IFERROR(IF([1]K_Summary!$K$1587 = "", "", [1]K_Summary!$K$1587 ),"")</f>
        <v/>
      </c>
      <c r="L1602" s="126" t="str">
        <f>IFERROR(IF([1]K_Summary!$L$1587 = "", "", [1]K_Summary!$L$1587 ),"")</f>
        <v/>
      </c>
      <c r="M1602" s="126" t="str">
        <f>IFERROR(IF([1]K_Summary!$M$1587 = "", "", [1]K_Summary!$M$1587 ),"")</f>
        <v/>
      </c>
      <c r="N1602" s="237" t="str">
        <f>IFERROR(IF([1]K_Summary!$N$1587 = "", "", [1]K_Summary!$N$1587 ),"")</f>
        <v/>
      </c>
    </row>
    <row r="1603" spans="3:14">
      <c r="C1603" s="485"/>
      <c r="D1603" s="776"/>
      <c r="E1603" s="2475" t="s">
        <v>1155</v>
      </c>
      <c r="F1603" s="2410"/>
      <c r="G1603" s="815" t="s">
        <v>2015</v>
      </c>
      <c r="H1603" s="126" t="str">
        <f>IFERROR(IF([1]K_Summary!$H$1588 = "", "", [1]K_Summary!$H$1588 ),"")</f>
        <v/>
      </c>
      <c r="I1603" s="235" t="str">
        <f>IFERROR(IF([1]K_Summary!$I$1588 = "", "", [1]K_Summary!$I$1588 ),"")</f>
        <v/>
      </c>
      <c r="J1603" s="236" t="str">
        <f>IFERROR(IF([1]K_Summary!$J$1588 = "", "", [1]K_Summary!$J$1588 ),"")</f>
        <v/>
      </c>
      <c r="K1603" s="126" t="str">
        <f>IFERROR(IF([1]K_Summary!$K$1588 = "", "", [1]K_Summary!$K$1588 ),"")</f>
        <v/>
      </c>
      <c r="L1603" s="126" t="str">
        <f>IFERROR(IF([1]K_Summary!$L$1588 = "", "", [1]K_Summary!$L$1588 ),"")</f>
        <v/>
      </c>
      <c r="M1603" s="126" t="str">
        <f>IFERROR(IF([1]K_Summary!$M$1588 = "", "", [1]K_Summary!$M$1588 ),"")</f>
        <v/>
      </c>
      <c r="N1603" s="237" t="str">
        <f>IFERROR(IF([1]K_Summary!$N$1588 = "", "", [1]K_Summary!$N$1588 ),"")</f>
        <v/>
      </c>
    </row>
    <row r="1604" spans="3:14">
      <c r="C1604" s="485"/>
      <c r="D1604" s="776"/>
      <c r="E1604" s="2475" t="s">
        <v>1156</v>
      </c>
      <c r="F1604" s="2410"/>
      <c r="G1604" s="815" t="s">
        <v>2016</v>
      </c>
      <c r="H1604" s="126" t="str">
        <f>IFERROR(IF([1]K_Summary!$H$1589 = "", "", [1]K_Summary!$H$1589 ),"")</f>
        <v/>
      </c>
      <c r="I1604" s="235" t="str">
        <f>IFERROR(IF([1]K_Summary!$I$1589 = "", "", [1]K_Summary!$I$1589 ),"")</f>
        <v/>
      </c>
      <c r="J1604" s="236" t="str">
        <f>IFERROR(IF([1]K_Summary!$J$1589 = "", "", [1]K_Summary!$J$1589 ),"")</f>
        <v/>
      </c>
      <c r="K1604" s="126" t="str">
        <f>IFERROR(IF([1]K_Summary!$K$1589 = "", "", [1]K_Summary!$K$1589 ),"")</f>
        <v/>
      </c>
      <c r="L1604" s="126" t="str">
        <f>IFERROR(IF([1]K_Summary!$L$1589 = "", "", [1]K_Summary!$L$1589 ),"")</f>
        <v/>
      </c>
      <c r="M1604" s="126" t="str">
        <f>IFERROR(IF([1]K_Summary!$M$1589 = "", "", [1]K_Summary!$M$1589 ),"")</f>
        <v/>
      </c>
      <c r="N1604" s="237" t="str">
        <f>IFERROR(IF([1]K_Summary!$N$1589 = "", "", [1]K_Summary!$N$1589 ),"")</f>
        <v/>
      </c>
    </row>
    <row r="1605" spans="3:14">
      <c r="C1605" s="485"/>
      <c r="D1605" s="776"/>
      <c r="E1605" s="809"/>
      <c r="F1605" s="809"/>
      <c r="G1605" s="813"/>
      <c r="H1605" s="813"/>
      <c r="I1605" s="813"/>
      <c r="J1605" s="813"/>
      <c r="K1605" s="813"/>
      <c r="L1605" s="813"/>
      <c r="M1605" s="813"/>
      <c r="N1605" s="814"/>
    </row>
    <row r="1606" spans="3:14">
      <c r="C1606" s="485"/>
      <c r="D1606" s="776"/>
      <c r="E1606" s="2471" t="s">
        <v>1087</v>
      </c>
      <c r="F1606" s="2472"/>
      <c r="G1606" s="811" t="s">
        <v>2017</v>
      </c>
      <c r="H1606" s="127" t="str">
        <f>IFERROR(IF([1]K_Summary!$H$1591 = "", "", [1]K_Summary!$H$1591 ),"")</f>
        <v/>
      </c>
      <c r="I1606" s="229" t="str">
        <f>IFERROR(IF([1]K_Summary!$I$1591 = "", "", [1]K_Summary!$I$1591 ),"")</f>
        <v/>
      </c>
      <c r="J1606" s="230" t="str">
        <f>IFERROR(IF([1]K_Summary!$J$1591 = "", "", [1]K_Summary!$J$1591 ),"")</f>
        <v/>
      </c>
      <c r="K1606" s="127" t="str">
        <f>IFERROR(IF([1]K_Summary!$K$1591 = "", "", [1]K_Summary!$K$1591 ),"")</f>
        <v/>
      </c>
      <c r="L1606" s="127" t="str">
        <f>IFERROR(IF([1]K_Summary!$L$1591 = "", "", [1]K_Summary!$L$1591 ),"")</f>
        <v/>
      </c>
      <c r="M1606" s="127" t="str">
        <f>IFERROR(IF([1]K_Summary!$M$1591 = "", "", [1]K_Summary!$M$1591 ),"")</f>
        <v/>
      </c>
      <c r="N1606" s="231" t="str">
        <f>IFERROR(IF([1]K_Summary!$N$1591 = "", "", [1]K_Summary!$N$1591 ),"")</f>
        <v/>
      </c>
    </row>
    <row r="1607" spans="3:14">
      <c r="C1607" s="485"/>
      <c r="D1607" s="776"/>
      <c r="E1607" s="2473" t="s">
        <v>1103</v>
      </c>
      <c r="F1607" s="2474"/>
      <c r="G1607" s="812" t="s">
        <v>2018</v>
      </c>
      <c r="H1607" s="128" t="str">
        <f>IFERROR(IF([1]K_Summary!$H$1592 = "", "", [1]K_Summary!$H$1592 ),"")</f>
        <v/>
      </c>
      <c r="I1607" s="232" t="str">
        <f>IFERROR(IF([1]K_Summary!$I$1592 = "", "", [1]K_Summary!$I$1592 ),"")</f>
        <v/>
      </c>
      <c r="J1607" s="233" t="str">
        <f>IFERROR(IF([1]K_Summary!$J$1592 = "", "", [1]K_Summary!$J$1592 ),"")</f>
        <v/>
      </c>
      <c r="K1607" s="128" t="str">
        <f>IFERROR(IF([1]K_Summary!$K$1592 = "", "", [1]K_Summary!$K$1592 ),"")</f>
        <v/>
      </c>
      <c r="L1607" s="128" t="str">
        <f>IFERROR(IF([1]K_Summary!$L$1592 = "", "", [1]K_Summary!$L$1592 ),"")</f>
        <v/>
      </c>
      <c r="M1607" s="128" t="str">
        <f>IFERROR(IF([1]K_Summary!$M$1592 = "", "", [1]K_Summary!$M$1592 ),"")</f>
        <v/>
      </c>
      <c r="N1607" s="234" t="str">
        <f>IFERROR(IF([1]K_Summary!$N$1592 = "", "", [1]K_Summary!$N$1592 ),"")</f>
        <v/>
      </c>
    </row>
    <row r="1608" spans="3:14">
      <c r="C1608" s="485"/>
      <c r="D1608" s="776"/>
      <c r="E1608" s="809"/>
      <c r="F1608" s="809"/>
      <c r="G1608" s="813"/>
      <c r="H1608" s="813"/>
      <c r="I1608" s="813"/>
      <c r="J1608" s="813"/>
      <c r="K1608" s="813"/>
      <c r="L1608" s="813"/>
      <c r="M1608" s="813"/>
      <c r="N1608" s="814"/>
    </row>
    <row r="1609" spans="3:14">
      <c r="C1609" s="485"/>
      <c r="D1609" s="776"/>
      <c r="E1609" s="2475" t="s">
        <v>1150</v>
      </c>
      <c r="F1609" s="2410"/>
      <c r="G1609" s="815" t="s">
        <v>2017</v>
      </c>
      <c r="H1609" s="126" t="str">
        <f>IFERROR(IF([1]K_Summary!$H$1594 = "", "", [1]K_Summary!$H$1594 ),"")</f>
        <v/>
      </c>
      <c r="I1609" s="235" t="str">
        <f>IFERROR(IF([1]K_Summary!$I$1594 = "", "", [1]K_Summary!$I$1594 ),"")</f>
        <v/>
      </c>
      <c r="J1609" s="236" t="str">
        <f>IFERROR(IF([1]K_Summary!$J$1594 = "", "", [1]K_Summary!$J$1594 ),"")</f>
        <v/>
      </c>
      <c r="K1609" s="126" t="str">
        <f>IFERROR(IF([1]K_Summary!$K$1594 = "", "", [1]K_Summary!$K$1594 ),"")</f>
        <v/>
      </c>
      <c r="L1609" s="126" t="str">
        <f>IFERROR(IF([1]K_Summary!$L$1594 = "", "", [1]K_Summary!$L$1594 ),"")</f>
        <v/>
      </c>
      <c r="M1609" s="126" t="str">
        <f>IFERROR(IF([1]K_Summary!$M$1594 = "", "", [1]K_Summary!$M$1594 ),"")</f>
        <v/>
      </c>
      <c r="N1609" s="237" t="str">
        <f>IFERROR(IF([1]K_Summary!$N$1594 = "", "", [1]K_Summary!$N$1594 ),"")</f>
        <v/>
      </c>
    </row>
    <row r="1610" spans="3:14" ht="13.15" customHeight="1">
      <c r="C1610" s="485"/>
      <c r="D1610" s="776"/>
      <c r="E1610" s="2475" t="s">
        <v>1149</v>
      </c>
      <c r="F1610" s="2410"/>
      <c r="G1610" s="815" t="s">
        <v>2017</v>
      </c>
      <c r="H1610" s="126" t="str">
        <f>IFERROR(IF([1]K_Summary!$H$1595 = "", "", [1]K_Summary!$H$1595 ),"")</f>
        <v/>
      </c>
      <c r="I1610" s="235" t="str">
        <f>IFERROR(IF([1]K_Summary!$I$1595 = "", "", [1]K_Summary!$I$1595 ),"")</f>
        <v/>
      </c>
      <c r="J1610" s="236" t="str">
        <f>IFERROR(IF([1]K_Summary!$J$1595 = "", "", [1]K_Summary!$J$1595 ),"")</f>
        <v/>
      </c>
      <c r="K1610" s="126" t="str">
        <f>IFERROR(IF([1]K_Summary!$K$1595 = "", "", [1]K_Summary!$K$1595 ),"")</f>
        <v/>
      </c>
      <c r="L1610" s="126" t="str">
        <f>IFERROR(IF([1]K_Summary!$L$1595 = "", "", [1]K_Summary!$L$1595 ),"")</f>
        <v/>
      </c>
      <c r="M1610" s="126" t="str">
        <f>IFERROR(IF([1]K_Summary!$M$1595 = "", "", [1]K_Summary!$M$1595 ),"")</f>
        <v/>
      </c>
      <c r="N1610" s="237" t="str">
        <f>IFERROR(IF([1]K_Summary!$N$1595 = "", "", [1]K_Summary!$N$1595 ),"")</f>
        <v/>
      </c>
    </row>
    <row r="1611" spans="3:14">
      <c r="C1611" s="485"/>
      <c r="D1611" s="776"/>
      <c r="E1611" s="809"/>
      <c r="F1611" s="809"/>
      <c r="G1611" s="777"/>
      <c r="H1611" s="813"/>
      <c r="I1611" s="813"/>
      <c r="J1611" s="813"/>
      <c r="K1611" s="813"/>
      <c r="L1611" s="813"/>
      <c r="M1611" s="813"/>
      <c r="N1611" s="814"/>
    </row>
    <row r="1612" spans="3:14">
      <c r="C1612" s="485"/>
      <c r="D1612" s="776"/>
      <c r="E1612" s="2471" t="s">
        <v>1079</v>
      </c>
      <c r="F1612" s="2472"/>
      <c r="G1612" s="811" t="s">
        <v>2017</v>
      </c>
      <c r="H1612" s="127" t="str">
        <f>IFERROR(IF([1]K_Summary!$H$1597 = "", "", [1]K_Summary!$H$1597 ),"")</f>
        <v/>
      </c>
      <c r="I1612" s="229" t="str">
        <f>IFERROR(IF([1]K_Summary!$I$1597 = "", "", [1]K_Summary!$I$1597 ),"")</f>
        <v/>
      </c>
      <c r="J1612" s="230" t="str">
        <f>IFERROR(IF([1]K_Summary!$J$1597 = "", "", [1]K_Summary!$J$1597 ),"")</f>
        <v/>
      </c>
      <c r="K1612" s="127" t="str">
        <f>IFERROR(IF([1]K_Summary!$K$1597 = "", "", [1]K_Summary!$K$1597 ),"")</f>
        <v/>
      </c>
      <c r="L1612" s="127" t="str">
        <f>IFERROR(IF([1]K_Summary!$L$1597 = "", "", [1]K_Summary!$L$1597 ),"")</f>
        <v/>
      </c>
      <c r="M1612" s="127" t="str">
        <f>IFERROR(IF([1]K_Summary!$M$1597 = "", "", [1]K_Summary!$M$1597 ),"")</f>
        <v/>
      </c>
      <c r="N1612" s="231" t="str">
        <f>IFERROR(IF([1]K_Summary!$N$1597 = "", "", [1]K_Summary!$N$1597 ),"")</f>
        <v/>
      </c>
    </row>
    <row r="1613" spans="3:14">
      <c r="C1613" s="485"/>
      <c r="D1613" s="776"/>
      <c r="E1613" s="2473" t="s">
        <v>1104</v>
      </c>
      <c r="F1613" s="2474"/>
      <c r="G1613" s="812" t="s">
        <v>2018</v>
      </c>
      <c r="H1613" s="128" t="str">
        <f>IFERROR(IF([1]K_Summary!$H$1598 = "", "", [1]K_Summary!$H$1598 ),"")</f>
        <v/>
      </c>
      <c r="I1613" s="232" t="str">
        <f>IFERROR(IF([1]K_Summary!$I$1598 = "", "", [1]K_Summary!$I$1598 ),"")</f>
        <v/>
      </c>
      <c r="J1613" s="233" t="str">
        <f>IFERROR(IF([1]K_Summary!$J$1598 = "", "", [1]K_Summary!$J$1598 ),"")</f>
        <v/>
      </c>
      <c r="K1613" s="128" t="str">
        <f>IFERROR(IF([1]K_Summary!$K$1598 = "", "", [1]K_Summary!$K$1598 ),"")</f>
        <v/>
      </c>
      <c r="L1613" s="128" t="str">
        <f>IFERROR(IF([1]K_Summary!$L$1598 = "", "", [1]K_Summary!$L$1598 ),"")</f>
        <v/>
      </c>
      <c r="M1613" s="128" t="str">
        <f>IFERROR(IF([1]K_Summary!$M$1598 = "", "", [1]K_Summary!$M$1598 ),"")</f>
        <v/>
      </c>
      <c r="N1613" s="234" t="str">
        <f>IFERROR(IF([1]K_Summary!$N$1598 = "", "", [1]K_Summary!$N$1598 ),"")</f>
        <v/>
      </c>
    </row>
    <row r="1614" spans="3:14">
      <c r="C1614" s="485"/>
      <c r="D1614" s="776"/>
      <c r="E1614" s="809"/>
      <c r="F1614" s="809"/>
      <c r="G1614" s="777"/>
      <c r="H1614" s="813"/>
      <c r="I1614" s="813"/>
      <c r="J1614" s="813"/>
      <c r="K1614" s="813"/>
      <c r="L1614" s="813"/>
      <c r="M1614" s="813"/>
      <c r="N1614" s="814"/>
    </row>
    <row r="1615" spans="3:14">
      <c r="C1615" s="485"/>
      <c r="D1615" s="776"/>
      <c r="E1615" s="2471" t="s">
        <v>1141</v>
      </c>
      <c r="F1615" s="2472"/>
      <c r="G1615" s="811" t="s">
        <v>2017</v>
      </c>
      <c r="H1615" s="127" t="str">
        <f>IFERROR(IF([1]K_Summary!$H$1600 = "", "", [1]K_Summary!$H$1600 ),"")</f>
        <v/>
      </c>
      <c r="I1615" s="229" t="str">
        <f>IFERROR(IF([1]K_Summary!$I$1600 = "", "", [1]K_Summary!$I$1600 ),"")</f>
        <v/>
      </c>
      <c r="J1615" s="230" t="str">
        <f>IFERROR(IF([1]K_Summary!$J$1600 = "", "", [1]K_Summary!$J$1600 ),"")</f>
        <v/>
      </c>
      <c r="K1615" s="127" t="str">
        <f>IFERROR(IF([1]K_Summary!$K$1600 = "", "", [1]K_Summary!$K$1600 ),"")</f>
        <v/>
      </c>
      <c r="L1615" s="127" t="str">
        <f>IFERROR(IF([1]K_Summary!$L$1600 = "", "", [1]K_Summary!$L$1600 ),"")</f>
        <v/>
      </c>
      <c r="M1615" s="127" t="str">
        <f>IFERROR(IF([1]K_Summary!$M$1600 = "", "", [1]K_Summary!$M$1600 ),"")</f>
        <v/>
      </c>
      <c r="N1615" s="231" t="str">
        <f>IFERROR(IF([1]K_Summary!$N$1600 = "", "", [1]K_Summary!$N$1600 ),"")</f>
        <v/>
      </c>
    </row>
    <row r="1616" spans="3:14" ht="13.15" customHeight="1">
      <c r="C1616" s="485"/>
      <c r="D1616" s="776"/>
      <c r="E1616" s="2473" t="s">
        <v>1258</v>
      </c>
      <c r="F1616" s="2474"/>
      <c r="G1616" s="812" t="s">
        <v>2018</v>
      </c>
      <c r="H1616" s="128" t="str">
        <f>IFERROR(IF([1]K_Summary!$H$1601 = "", "", [1]K_Summary!$H$1601 ),"")</f>
        <v/>
      </c>
      <c r="I1616" s="232" t="str">
        <f>IFERROR(IF([1]K_Summary!$I$1601 = "", "", [1]K_Summary!$I$1601 ),"")</f>
        <v/>
      </c>
      <c r="J1616" s="233" t="str">
        <f>IFERROR(IF([1]K_Summary!$J$1601 = "", "", [1]K_Summary!$J$1601 ),"")</f>
        <v/>
      </c>
      <c r="K1616" s="128" t="str">
        <f>IFERROR(IF([1]K_Summary!$K$1601 = "", "", [1]K_Summary!$K$1601 ),"")</f>
        <v/>
      </c>
      <c r="L1616" s="128" t="str">
        <f>IFERROR(IF([1]K_Summary!$L$1601 = "", "", [1]K_Summary!$L$1601 ),"")</f>
        <v/>
      </c>
      <c r="M1616" s="128" t="str">
        <f>IFERROR(IF([1]K_Summary!$M$1601 = "", "", [1]K_Summary!$M$1601 ),"")</f>
        <v/>
      </c>
      <c r="N1616" s="234" t="str">
        <f>IFERROR(IF([1]K_Summary!$N$1601 = "", "", [1]K_Summary!$N$1601 ),"")</f>
        <v/>
      </c>
    </row>
    <row r="1617" spans="3:14">
      <c r="C1617" s="485"/>
      <c r="D1617" s="776"/>
      <c r="E1617" s="2471" t="s">
        <v>1309</v>
      </c>
      <c r="F1617" s="2472"/>
      <c r="G1617" s="811" t="s">
        <v>2017</v>
      </c>
      <c r="H1617" s="127" t="str">
        <f>IFERROR(IF([1]K_Summary!$H$1602 = "", "", [1]K_Summary!$H$1602 ),"")</f>
        <v/>
      </c>
      <c r="I1617" s="229" t="str">
        <f>IFERROR(IF([1]K_Summary!$I$1602 = "", "", [1]K_Summary!$I$1602 ),"")</f>
        <v/>
      </c>
      <c r="J1617" s="230" t="str">
        <f>IFERROR(IF([1]K_Summary!$J$1602 = "", "", [1]K_Summary!$J$1602 ),"")</f>
        <v/>
      </c>
      <c r="K1617" s="127" t="str">
        <f>IFERROR(IF([1]K_Summary!$K$1602 = "", "", [1]K_Summary!$K$1602 ),"")</f>
        <v/>
      </c>
      <c r="L1617" s="127" t="str">
        <f>IFERROR(IF([1]K_Summary!$L$1602 = "", "", [1]K_Summary!$L$1602 ),"")</f>
        <v/>
      </c>
      <c r="M1617" s="127" t="str">
        <f>IFERROR(IF([1]K_Summary!$M$1602 = "", "", [1]K_Summary!$M$1602 ),"")</f>
        <v/>
      </c>
      <c r="N1617" s="231" t="str">
        <f>IFERROR(IF([1]K_Summary!$N$1602 = "", "", [1]K_Summary!$N$1602 ),"")</f>
        <v/>
      </c>
    </row>
    <row r="1618" spans="3:14" ht="13.15" customHeight="1">
      <c r="C1618" s="485"/>
      <c r="D1618" s="776"/>
      <c r="E1618" s="2473" t="s">
        <v>1307</v>
      </c>
      <c r="F1618" s="2474"/>
      <c r="G1618" s="812" t="s">
        <v>2018</v>
      </c>
      <c r="H1618" s="128" t="str">
        <f>IFERROR(IF([1]K_Summary!$H$1603 = "", "", [1]K_Summary!$H$1603 ),"")</f>
        <v/>
      </c>
      <c r="I1618" s="232" t="str">
        <f>IFERROR(IF([1]K_Summary!$I$1603 = "", "", [1]K_Summary!$I$1603 ),"")</f>
        <v/>
      </c>
      <c r="J1618" s="233" t="str">
        <f>IFERROR(IF([1]K_Summary!$J$1603 = "", "", [1]K_Summary!$J$1603 ),"")</f>
        <v/>
      </c>
      <c r="K1618" s="128" t="str">
        <f>IFERROR(IF([1]K_Summary!$K$1603 = "", "", [1]K_Summary!$K$1603 ),"")</f>
        <v/>
      </c>
      <c r="L1618" s="128" t="str">
        <f>IFERROR(IF([1]K_Summary!$L$1603 = "", "", [1]K_Summary!$L$1603 ),"")</f>
        <v/>
      </c>
      <c r="M1618" s="128" t="str">
        <f>IFERROR(IF([1]K_Summary!$M$1603 = "", "", [1]K_Summary!$M$1603 ),"")</f>
        <v/>
      </c>
      <c r="N1618" s="234" t="str">
        <f>IFERROR(IF([1]K_Summary!$N$1603 = "", "", [1]K_Summary!$N$1603 ),"")</f>
        <v/>
      </c>
    </row>
    <row r="1619" spans="3:14">
      <c r="C1619" s="485"/>
      <c r="D1619" s="776"/>
      <c r="E1619" s="2471" t="s">
        <v>1288</v>
      </c>
      <c r="F1619" s="2472"/>
      <c r="G1619" s="811" t="s">
        <v>2017</v>
      </c>
      <c r="H1619" s="127" t="str">
        <f>IFERROR(IF([1]K_Summary!$H$1604 = "", "", [1]K_Summary!$H$1604 ),"")</f>
        <v/>
      </c>
      <c r="I1619" s="229" t="str">
        <f>IFERROR(IF([1]K_Summary!$I$1604 = "", "", [1]K_Summary!$I$1604 ),"")</f>
        <v/>
      </c>
      <c r="J1619" s="230" t="str">
        <f>IFERROR(IF([1]K_Summary!$J$1604 = "", "", [1]K_Summary!$J$1604 ),"")</f>
        <v/>
      </c>
      <c r="K1619" s="127" t="str">
        <f>IFERROR(IF([1]K_Summary!$K$1604 = "", "", [1]K_Summary!$K$1604 ),"")</f>
        <v/>
      </c>
      <c r="L1619" s="127" t="str">
        <f>IFERROR(IF([1]K_Summary!$L$1604 = "", "", [1]K_Summary!$L$1604 ),"")</f>
        <v/>
      </c>
      <c r="M1619" s="127" t="str">
        <f>IFERROR(IF([1]K_Summary!$M$1604 = "", "", [1]K_Summary!$M$1604 ),"")</f>
        <v/>
      </c>
      <c r="N1619" s="231" t="str">
        <f>IFERROR(IF([1]K_Summary!$N$1604 = "", "", [1]K_Summary!$N$1604 ),"")</f>
        <v/>
      </c>
    </row>
    <row r="1620" spans="3:14">
      <c r="C1620" s="485"/>
      <c r="D1620" s="776"/>
      <c r="E1620" s="2473" t="s">
        <v>1308</v>
      </c>
      <c r="F1620" s="2474"/>
      <c r="G1620" s="812" t="s">
        <v>2018</v>
      </c>
      <c r="H1620" s="128" t="str">
        <f>IFERROR(IF([1]K_Summary!$H$1605 = "", "", [1]K_Summary!$H$1605 ),"")</f>
        <v/>
      </c>
      <c r="I1620" s="232" t="str">
        <f>IFERROR(IF([1]K_Summary!$I$1605 = "", "", [1]K_Summary!$I$1605 ),"")</f>
        <v/>
      </c>
      <c r="J1620" s="233" t="str">
        <f>IFERROR(IF([1]K_Summary!$J$1605 = "", "", [1]K_Summary!$J$1605 ),"")</f>
        <v/>
      </c>
      <c r="K1620" s="128" t="str">
        <f>IFERROR(IF([1]K_Summary!$K$1605 = "", "", [1]K_Summary!$K$1605 ),"")</f>
        <v/>
      </c>
      <c r="L1620" s="128" t="str">
        <f>IFERROR(IF([1]K_Summary!$L$1605 = "", "", [1]K_Summary!$L$1605 ),"")</f>
        <v/>
      </c>
      <c r="M1620" s="128" t="str">
        <f>IFERROR(IF([1]K_Summary!$M$1605 = "", "", [1]K_Summary!$M$1605 ),"")</f>
        <v/>
      </c>
      <c r="N1620" s="234" t="str">
        <f>IFERROR(IF([1]K_Summary!$N$1605 = "", "", [1]K_Summary!$N$1605 ),"")</f>
        <v/>
      </c>
    </row>
    <row r="1621" spans="3:14">
      <c r="C1621" s="485"/>
      <c r="D1621" s="776"/>
      <c r="E1621" s="2471" t="s">
        <v>1102</v>
      </c>
      <c r="F1621" s="2472"/>
      <c r="G1621" s="811" t="s">
        <v>2017</v>
      </c>
      <c r="H1621" s="127" t="str">
        <f>IFERROR(IF([1]K_Summary!$H$1606 = "", "", [1]K_Summary!$H$1606 ),"")</f>
        <v/>
      </c>
      <c r="I1621" s="229" t="str">
        <f>IFERROR(IF([1]K_Summary!$I$1606 = "", "", [1]K_Summary!$I$1606 ),"")</f>
        <v/>
      </c>
      <c r="J1621" s="230" t="str">
        <f>IFERROR(IF([1]K_Summary!$J$1606 = "", "", [1]K_Summary!$J$1606 ),"")</f>
        <v/>
      </c>
      <c r="K1621" s="127" t="str">
        <f>IFERROR(IF([1]K_Summary!$K$1606 = "", "", [1]K_Summary!$K$1606 ),"")</f>
        <v/>
      </c>
      <c r="L1621" s="127" t="str">
        <f>IFERROR(IF([1]K_Summary!$L$1606 = "", "", [1]K_Summary!$L$1606 ),"")</f>
        <v/>
      </c>
      <c r="M1621" s="127" t="str">
        <f>IFERROR(IF([1]K_Summary!$M$1606 = "", "", [1]K_Summary!$M$1606 ),"")</f>
        <v/>
      </c>
      <c r="N1621" s="231" t="str">
        <f>IFERROR(IF([1]K_Summary!$N$1606 = "", "", [1]K_Summary!$N$1606 ),"")</f>
        <v/>
      </c>
    </row>
    <row r="1622" spans="3:14">
      <c r="C1622" s="485"/>
      <c r="D1622" s="776"/>
      <c r="E1622" s="816" t="s">
        <v>1275</v>
      </c>
      <c r="F1622" s="816"/>
      <c r="G1622" s="812" t="s">
        <v>2018</v>
      </c>
      <c r="H1622" s="128" t="str">
        <f>IFERROR(IF([1]K_Summary!$H$1607 = "", "", [1]K_Summary!$H$1607 ),"")</f>
        <v/>
      </c>
      <c r="I1622" s="232" t="str">
        <f>IFERROR(IF([1]K_Summary!$I$1607 = "", "", [1]K_Summary!$I$1607 ),"")</f>
        <v/>
      </c>
      <c r="J1622" s="233" t="str">
        <f>IFERROR(IF([1]K_Summary!$J$1607 = "", "", [1]K_Summary!$J$1607 ),"")</f>
        <v/>
      </c>
      <c r="K1622" s="128" t="str">
        <f>IFERROR(IF([1]K_Summary!$K$1607 = "", "", [1]K_Summary!$K$1607 ),"")</f>
        <v/>
      </c>
      <c r="L1622" s="128" t="str">
        <f>IFERROR(IF([1]K_Summary!$L$1607 = "", "", [1]K_Summary!$L$1607 ),"")</f>
        <v/>
      </c>
      <c r="M1622" s="128" t="str">
        <f>IFERROR(IF([1]K_Summary!$M$1607 = "", "", [1]K_Summary!$M$1607 ),"")</f>
        <v/>
      </c>
      <c r="N1622" s="234" t="str">
        <f>IFERROR(IF([1]K_Summary!$N$1607 = "", "", [1]K_Summary!$N$1607 ),"")</f>
        <v/>
      </c>
    </row>
    <row r="1623" spans="3:14">
      <c r="C1623" s="485"/>
      <c r="D1623" s="776"/>
      <c r="E1623" s="2471" t="s">
        <v>1080</v>
      </c>
      <c r="F1623" s="2472"/>
      <c r="G1623" s="811" t="s">
        <v>2017</v>
      </c>
      <c r="H1623" s="127" t="str">
        <f>IFERROR(IF([1]K_Summary!$H$1608 = "", "", [1]K_Summary!$H$1608 ),"")</f>
        <v/>
      </c>
      <c r="I1623" s="229" t="str">
        <f>IFERROR(IF([1]K_Summary!$I$1608 = "", "", [1]K_Summary!$I$1608 ),"")</f>
        <v/>
      </c>
      <c r="J1623" s="230" t="str">
        <f>IFERROR(IF([1]K_Summary!$J$1608 = "", "", [1]K_Summary!$J$1608 ),"")</f>
        <v/>
      </c>
      <c r="K1623" s="127" t="str">
        <f>IFERROR(IF([1]K_Summary!$K$1608 = "", "", [1]K_Summary!$K$1608 ),"")</f>
        <v/>
      </c>
      <c r="L1623" s="127" t="str">
        <f>IFERROR(IF([1]K_Summary!$L$1608 = "", "", [1]K_Summary!$L$1608 ),"")</f>
        <v/>
      </c>
      <c r="M1623" s="127" t="str">
        <f>IFERROR(IF([1]K_Summary!$M$1608 = "", "", [1]K_Summary!$M$1608 ),"")</f>
        <v/>
      </c>
      <c r="N1623" s="231" t="str">
        <f>IFERROR(IF([1]K_Summary!$N$1608 = "", "", [1]K_Summary!$N$1608 ),"")</f>
        <v/>
      </c>
    </row>
    <row r="1624" spans="3:14">
      <c r="C1624" s="485"/>
      <c r="D1624" s="776"/>
      <c r="E1624" s="2473" t="s">
        <v>1276</v>
      </c>
      <c r="F1624" s="2474"/>
      <c r="G1624" s="812" t="s">
        <v>2018</v>
      </c>
      <c r="H1624" s="128" t="str">
        <f>IFERROR(IF([1]K_Summary!$H$1609 = "", "", [1]K_Summary!$H$1609 ),"")</f>
        <v/>
      </c>
      <c r="I1624" s="232" t="str">
        <f>IFERROR(IF([1]K_Summary!$I$1609 = "", "", [1]K_Summary!$I$1609 ),"")</f>
        <v/>
      </c>
      <c r="J1624" s="233" t="str">
        <f>IFERROR(IF([1]K_Summary!$J$1609 = "", "", [1]K_Summary!$J$1609 ),"")</f>
        <v/>
      </c>
      <c r="K1624" s="128" t="str">
        <f>IFERROR(IF([1]K_Summary!$K$1609 = "", "", [1]K_Summary!$K$1609 ),"")</f>
        <v/>
      </c>
      <c r="L1624" s="128" t="str">
        <f>IFERROR(IF([1]K_Summary!$L$1609 = "", "", [1]K_Summary!$L$1609 ),"")</f>
        <v/>
      </c>
      <c r="M1624" s="128" t="str">
        <f>IFERROR(IF([1]K_Summary!$M$1609 = "", "", [1]K_Summary!$M$1609 ),"")</f>
        <v/>
      </c>
      <c r="N1624" s="234" t="str">
        <f>IFERROR(IF([1]K_Summary!$N$1609 = "", "", [1]K_Summary!$N$1609 ),"")</f>
        <v/>
      </c>
    </row>
    <row r="1625" spans="3:14">
      <c r="C1625" s="485"/>
      <c r="D1625" s="776"/>
      <c r="E1625" s="809"/>
      <c r="F1625" s="809"/>
      <c r="G1625" s="777"/>
      <c r="H1625" s="813"/>
      <c r="I1625" s="813"/>
      <c r="J1625" s="813"/>
      <c r="K1625" s="813"/>
      <c r="L1625" s="813"/>
      <c r="M1625" s="813"/>
      <c r="N1625" s="814"/>
    </row>
    <row r="1626" spans="3:14">
      <c r="C1626" s="485"/>
      <c r="D1626" s="776"/>
      <c r="E1626" s="2475" t="s">
        <v>914</v>
      </c>
      <c r="F1626" s="2410"/>
      <c r="G1626" s="815" t="s">
        <v>2021</v>
      </c>
      <c r="H1626" s="126" t="str">
        <f>IFERROR(IF([1]K_Summary!$H$1611 = "", "", [1]K_Summary!$H$1611 ),"")</f>
        <v/>
      </c>
      <c r="I1626" s="235" t="str">
        <f>IFERROR(IF([1]K_Summary!$I$1611 = "", "", [1]K_Summary!$I$1611 ),"")</f>
        <v/>
      </c>
      <c r="J1626" s="236" t="str">
        <f>IFERROR(IF([1]K_Summary!$J$1611 = "", "", [1]K_Summary!$J$1611 ),"")</f>
        <v/>
      </c>
      <c r="K1626" s="126" t="str">
        <f>IFERROR(IF([1]K_Summary!$K$1611 = "", "", [1]K_Summary!$K$1611 ),"")</f>
        <v/>
      </c>
      <c r="L1626" s="126" t="str">
        <f>IFERROR(IF([1]K_Summary!$L$1611 = "", "", [1]K_Summary!$L$1611 ),"")</f>
        <v/>
      </c>
      <c r="M1626" s="126" t="str">
        <f>IFERROR(IF([1]K_Summary!$M$1611 = "", "", [1]K_Summary!$M$1611 ),"")</f>
        <v/>
      </c>
      <c r="N1626" s="237" t="str">
        <f>IFERROR(IF([1]K_Summary!$N$1611 = "", "", [1]K_Summary!$N$1611 ),"")</f>
        <v/>
      </c>
    </row>
    <row r="1627" spans="3:14">
      <c r="C1627" s="485"/>
      <c r="D1627" s="776"/>
      <c r="E1627" s="2475" t="s">
        <v>1354</v>
      </c>
      <c r="F1627" s="2410"/>
      <c r="G1627" s="815" t="s">
        <v>2021</v>
      </c>
      <c r="H1627" s="126" t="str">
        <f>IFERROR(IF([1]K_Summary!$H$1612 = "", "", [1]K_Summary!$H$1612 ),"")</f>
        <v/>
      </c>
      <c r="I1627" s="235" t="str">
        <f>IFERROR(IF([1]K_Summary!$I$1612 = "", "", [1]K_Summary!$I$1612 ),"")</f>
        <v/>
      </c>
      <c r="J1627" s="236" t="str">
        <f>IFERROR(IF([1]K_Summary!$J$1612 = "", "", [1]K_Summary!$J$1612 ),"")</f>
        <v/>
      </c>
      <c r="K1627" s="126" t="str">
        <f>IFERROR(IF([1]K_Summary!$K$1612 = "", "", [1]K_Summary!$K$1612 ),"")</f>
        <v/>
      </c>
      <c r="L1627" s="126" t="str">
        <f>IFERROR(IF([1]K_Summary!$L$1612 = "", "", [1]K_Summary!$L$1612 ),"")</f>
        <v/>
      </c>
      <c r="M1627" s="126" t="str">
        <f>IFERROR(IF([1]K_Summary!$M$1612 = "", "", [1]K_Summary!$M$1612 ),"")</f>
        <v/>
      </c>
      <c r="N1627" s="237" t="str">
        <f>IFERROR(IF([1]K_Summary!$N$1612 = "", "", [1]K_Summary!$N$1612 ),"")</f>
        <v/>
      </c>
    </row>
    <row r="1628" spans="3:14">
      <c r="C1628" s="485"/>
      <c r="D1628" s="776"/>
      <c r="E1628" s="809"/>
      <c r="F1628" s="809"/>
      <c r="G1628" s="777"/>
      <c r="H1628" s="813"/>
      <c r="I1628" s="813"/>
      <c r="J1628" s="813"/>
      <c r="K1628" s="813"/>
      <c r="L1628" s="813"/>
      <c r="M1628" s="813"/>
      <c r="N1628" s="814"/>
    </row>
    <row r="1629" spans="3:14">
      <c r="C1629" s="485"/>
      <c r="D1629" s="776"/>
      <c r="E1629" s="2475" t="s">
        <v>1157</v>
      </c>
      <c r="F1629" s="2410"/>
      <c r="G1629" s="815" t="s">
        <v>1020</v>
      </c>
      <c r="H1629" s="126" t="str">
        <f>IFERROR(IF([1]K_Summary!$H$1614 = "", "", [1]K_Summary!$H$1614 ),"")</f>
        <v/>
      </c>
      <c r="I1629" s="235" t="str">
        <f>IFERROR(IF([1]K_Summary!$I$1614 = "", "", [1]K_Summary!$I$1614 ),"")</f>
        <v/>
      </c>
      <c r="J1629" s="236" t="str">
        <f>IFERROR(IF([1]K_Summary!$J$1614 = "", "", [1]K_Summary!$J$1614 ),"")</f>
        <v/>
      </c>
      <c r="K1629" s="126" t="str">
        <f>IFERROR(IF([1]K_Summary!$K$1614 = "", "", [1]K_Summary!$K$1614 ),"")</f>
        <v/>
      </c>
      <c r="L1629" s="126" t="str">
        <f>IFERROR(IF([1]K_Summary!$L$1614 = "", "", [1]K_Summary!$L$1614 ),"")</f>
        <v/>
      </c>
      <c r="M1629" s="126" t="str">
        <f>IFERROR(IF([1]K_Summary!$M$1614 = "", "", [1]K_Summary!$M$1614 ),"")</f>
        <v/>
      </c>
      <c r="N1629" s="237" t="str">
        <f>IFERROR(IF([1]K_Summary!$N$1614 = "", "", [1]K_Summary!$N$1614 ),"")</f>
        <v/>
      </c>
    </row>
    <row r="1630" spans="3:14">
      <c r="C1630" s="485"/>
      <c r="D1630" s="776"/>
      <c r="E1630" s="809"/>
      <c r="F1630" s="809"/>
      <c r="G1630" s="777"/>
      <c r="H1630" s="813"/>
      <c r="I1630" s="813"/>
      <c r="J1630" s="813"/>
      <c r="K1630" s="813"/>
      <c r="L1630" s="813"/>
      <c r="M1630" s="813"/>
      <c r="N1630" s="814"/>
    </row>
    <row r="1631" spans="3:14">
      <c r="C1631" s="485"/>
      <c r="D1631" s="776"/>
      <c r="E1631" s="2492" t="s">
        <v>1440</v>
      </c>
      <c r="F1631" s="2493"/>
      <c r="G1631" s="777"/>
      <c r="H1631" s="813"/>
      <c r="I1631" s="813"/>
      <c r="J1631" s="813"/>
      <c r="K1631" s="813"/>
      <c r="L1631" s="813"/>
      <c r="M1631" s="813"/>
      <c r="N1631" s="814"/>
    </row>
    <row r="1632" spans="3:14">
      <c r="C1632" s="485"/>
      <c r="D1632" s="776"/>
      <c r="E1632" s="2487" t="str">
        <f>IFERROR(IF([1]K_Summary!$E$1617 = "", "", [1]K_Summary!$E$1617 ),"")</f>
        <v/>
      </c>
      <c r="F1632" s="2488"/>
      <c r="G1632" s="815" t="s">
        <v>1020</v>
      </c>
      <c r="H1632" s="126" t="str">
        <f>IFERROR(IF([1]K_Summary!$H$1617 = "", "", [1]K_Summary!$H$1617 ),"")</f>
        <v/>
      </c>
      <c r="I1632" s="235" t="str">
        <f>IFERROR(IF([1]K_Summary!$I$1617 = "", "", [1]K_Summary!$I$1617 ),"")</f>
        <v/>
      </c>
      <c r="J1632" s="236" t="str">
        <f>IFERROR(IF([1]K_Summary!$J$1617 = "", "", [1]K_Summary!$J$1617 ),"")</f>
        <v/>
      </c>
      <c r="K1632" s="126" t="str">
        <f>IFERROR(IF([1]K_Summary!$K$1617 = "", "", [1]K_Summary!$K$1617 ),"")</f>
        <v/>
      </c>
      <c r="L1632" s="126" t="str">
        <f>IFERROR(IF([1]K_Summary!$L$1617 = "", "", [1]K_Summary!$L$1617 ),"")</f>
        <v/>
      </c>
      <c r="M1632" s="126" t="str">
        <f>IFERROR(IF([1]K_Summary!$M$1617 = "", "", [1]K_Summary!$M$1617 ),"")</f>
        <v/>
      </c>
      <c r="N1632" s="237" t="str">
        <f>IFERROR(IF([1]K_Summary!$N$1617 = "", "", [1]K_Summary!$N$1617 ),"")</f>
        <v/>
      </c>
    </row>
    <row r="1633" spans="3:14">
      <c r="C1633" s="485"/>
      <c r="D1633" s="776"/>
      <c r="E1633" s="2487" t="str">
        <f>IFERROR(IF([1]K_Summary!$E$1618 = "", "", [1]K_Summary!$E$1618 ),"")</f>
        <v/>
      </c>
      <c r="F1633" s="2488"/>
      <c r="G1633" s="815" t="s">
        <v>1020</v>
      </c>
      <c r="H1633" s="126" t="str">
        <f>IFERROR(IF([1]K_Summary!$H$1618 = "", "", [1]K_Summary!$H$1618 ),"")</f>
        <v/>
      </c>
      <c r="I1633" s="235" t="str">
        <f>IFERROR(IF([1]K_Summary!$I$1618 = "", "", [1]K_Summary!$I$1618 ),"")</f>
        <v/>
      </c>
      <c r="J1633" s="236" t="str">
        <f>IFERROR(IF([1]K_Summary!$J$1618 = "", "", [1]K_Summary!$J$1618 ),"")</f>
        <v/>
      </c>
      <c r="K1633" s="126" t="str">
        <f>IFERROR(IF([1]K_Summary!$K$1618 = "", "", [1]K_Summary!$K$1618 ),"")</f>
        <v/>
      </c>
      <c r="L1633" s="126" t="str">
        <f>IFERROR(IF([1]K_Summary!$L$1618 = "", "", [1]K_Summary!$L$1618 ),"")</f>
        <v/>
      </c>
      <c r="M1633" s="126" t="str">
        <f>IFERROR(IF([1]K_Summary!$M$1618 = "", "", [1]K_Summary!$M$1618 ),"")</f>
        <v/>
      </c>
      <c r="N1633" s="237" t="str">
        <f>IFERROR(IF([1]K_Summary!$N$1618 = "", "", [1]K_Summary!$N$1618 ),"")</f>
        <v/>
      </c>
    </row>
    <row r="1634" spans="3:14">
      <c r="C1634" s="485"/>
      <c r="D1634" s="776"/>
      <c r="E1634" s="2475" t="s">
        <v>1441</v>
      </c>
      <c r="F1634" s="2410"/>
      <c r="G1634" s="777"/>
      <c r="H1634" s="813"/>
      <c r="I1634" s="813"/>
      <c r="J1634" s="813"/>
      <c r="K1634" s="813"/>
      <c r="L1634" s="813"/>
      <c r="M1634" s="813"/>
      <c r="N1634" s="814"/>
    </row>
    <row r="1635" spans="3:14">
      <c r="C1635" s="485"/>
      <c r="D1635" s="776"/>
      <c r="E1635" s="2487" t="str">
        <f>IFERROR(IF([1]K_Summary!$E$1620 = "", "", [1]K_Summary!$E$1620 ),"")</f>
        <v/>
      </c>
      <c r="F1635" s="2488"/>
      <c r="G1635" s="815" t="s">
        <v>1020</v>
      </c>
      <c r="H1635" s="126" t="str">
        <f>IFERROR(IF([1]K_Summary!$H$1620 = "", "", [1]K_Summary!$H$1620 ),"")</f>
        <v/>
      </c>
      <c r="I1635" s="235" t="str">
        <f>IFERROR(IF([1]K_Summary!$I$1620 = "", "", [1]K_Summary!$I$1620 ),"")</f>
        <v/>
      </c>
      <c r="J1635" s="236" t="str">
        <f>IFERROR(IF([1]K_Summary!$J$1620 = "", "", [1]K_Summary!$J$1620 ),"")</f>
        <v/>
      </c>
      <c r="K1635" s="126" t="str">
        <f>IFERROR(IF([1]K_Summary!$K$1620 = "", "", [1]K_Summary!$K$1620 ),"")</f>
        <v/>
      </c>
      <c r="L1635" s="126" t="str">
        <f>IFERROR(IF([1]K_Summary!$L$1620 = "", "", [1]K_Summary!$L$1620 ),"")</f>
        <v/>
      </c>
      <c r="M1635" s="126" t="str">
        <f>IFERROR(IF([1]K_Summary!$M$1620 = "", "", [1]K_Summary!$M$1620 ),"")</f>
        <v/>
      </c>
      <c r="N1635" s="237" t="str">
        <f>IFERROR(IF([1]K_Summary!$N$1620 = "", "", [1]K_Summary!$N$1620 ),"")</f>
        <v/>
      </c>
    </row>
    <row r="1636" spans="3:14">
      <c r="C1636" s="485"/>
      <c r="D1636" s="776"/>
      <c r="E1636" s="2487" t="str">
        <f>IFERROR(IF([1]K_Summary!$E$1621 = "", "", [1]K_Summary!$E$1621 ),"")</f>
        <v/>
      </c>
      <c r="F1636" s="2488"/>
      <c r="G1636" s="815" t="s">
        <v>1020</v>
      </c>
      <c r="H1636" s="126" t="str">
        <f>IFERROR(IF([1]K_Summary!$H$1621 = "", "", [1]K_Summary!$H$1621 ),"")</f>
        <v/>
      </c>
      <c r="I1636" s="235" t="str">
        <f>IFERROR(IF([1]K_Summary!$I$1621 = "", "", [1]K_Summary!$I$1621 ),"")</f>
        <v/>
      </c>
      <c r="J1636" s="236" t="str">
        <f>IFERROR(IF([1]K_Summary!$J$1621 = "", "", [1]K_Summary!$J$1621 ),"")</f>
        <v/>
      </c>
      <c r="K1636" s="126" t="str">
        <f>IFERROR(IF([1]K_Summary!$K$1621 = "", "", [1]K_Summary!$K$1621 ),"")</f>
        <v/>
      </c>
      <c r="L1636" s="126" t="str">
        <f>IFERROR(IF([1]K_Summary!$L$1621 = "", "", [1]K_Summary!$L$1621 ),"")</f>
        <v/>
      </c>
      <c r="M1636" s="126" t="str">
        <f>IFERROR(IF([1]K_Summary!$M$1621 = "", "", [1]K_Summary!$M$1621 ),"")</f>
        <v/>
      </c>
      <c r="N1636" s="237" t="str">
        <f>IFERROR(IF([1]K_Summary!$N$1621 = "", "", [1]K_Summary!$N$1621 ),"")</f>
        <v/>
      </c>
    </row>
    <row r="1637" spans="3:14" ht="13.5" thickBot="1">
      <c r="C1637" s="485"/>
      <c r="D1637" s="802"/>
      <c r="E1637" s="803"/>
      <c r="F1637" s="803"/>
      <c r="G1637" s="804"/>
      <c r="H1637" s="804"/>
      <c r="I1637" s="805"/>
      <c r="J1637" s="805"/>
      <c r="K1637" s="805"/>
      <c r="L1637" s="805"/>
      <c r="M1637" s="805"/>
      <c r="N1637" s="806"/>
    </row>
    <row r="1638" spans="3:14" ht="13.5" thickBot="1">
      <c r="C1638" s="485"/>
      <c r="D1638" s="485"/>
      <c r="E1638" s="807"/>
      <c r="F1638" s="562"/>
      <c r="G1638" s="562"/>
      <c r="H1638" s="562"/>
      <c r="I1638" s="562"/>
      <c r="J1638" s="562"/>
      <c r="K1638" s="562"/>
      <c r="L1638" s="562"/>
      <c r="M1638" s="562"/>
      <c r="N1638" s="562"/>
    </row>
    <row r="1639" spans="3:14">
      <c r="C1639" s="686"/>
      <c r="D1639" s="686"/>
      <c r="E1639" s="686"/>
      <c r="F1639" s="686"/>
      <c r="G1639" s="686"/>
      <c r="H1639" s="686"/>
      <c r="I1639" s="686"/>
      <c r="J1639" s="686"/>
      <c r="K1639" s="686"/>
      <c r="L1639" s="686"/>
      <c r="M1639" s="686"/>
      <c r="N1639" s="686"/>
    </row>
    <row r="1640" spans="3:14" ht="13.9" customHeight="1">
      <c r="C1640" s="559">
        <v>8</v>
      </c>
      <c r="D1640" s="2482" t="s">
        <v>2029</v>
      </c>
      <c r="E1640" s="2482"/>
      <c r="F1640" s="2482"/>
      <c r="G1640" s="2482"/>
      <c r="H1640" s="2483"/>
      <c r="I1640" s="2489" t="str">
        <f>IFERROR(IF([1]K_Summary!$I$1625 = "", "", [1]K_Summary!$I$1625 ),"")</f>
        <v/>
      </c>
      <c r="J1640" s="2490"/>
      <c r="K1640" s="2490"/>
      <c r="L1640" s="2490"/>
      <c r="M1640" s="2490"/>
      <c r="N1640" s="2491"/>
    </row>
    <row r="1641" spans="3:14" ht="15">
      <c r="C1641" s="559"/>
      <c r="D1641" s="559"/>
      <c r="E1641" s="559"/>
      <c r="F1641" s="559"/>
      <c r="G1641" s="559"/>
      <c r="H1641" s="559"/>
      <c r="I1641" s="559"/>
      <c r="J1641" s="559"/>
      <c r="K1641" s="559"/>
      <c r="L1641" s="559"/>
      <c r="M1641" s="559"/>
      <c r="N1641" s="559"/>
    </row>
    <row r="1642" spans="3:14" ht="15">
      <c r="C1642" s="559"/>
      <c r="D1642" s="559"/>
      <c r="E1642" s="559"/>
      <c r="F1642" s="559"/>
      <c r="G1642" s="562"/>
      <c r="H1642" s="688" t="s">
        <v>458</v>
      </c>
      <c r="I1642" s="688" t="s">
        <v>1256</v>
      </c>
      <c r="J1642" s="688" t="s">
        <v>1434</v>
      </c>
      <c r="K1642" s="688" t="s">
        <v>1684</v>
      </c>
      <c r="L1642" s="689" t="s">
        <v>156</v>
      </c>
      <c r="M1642" s="2469" t="s">
        <v>302</v>
      </c>
      <c r="N1642" s="2469"/>
    </row>
    <row r="1643" spans="3:14" ht="15">
      <c r="C1643" s="559"/>
      <c r="D1643" s="559"/>
      <c r="E1643" s="66" t="str">
        <f>IFERROR(IF([1]K_Summary!$E$1628 = "", "", [1]K_Summary!$E$1628 ),"")</f>
        <v/>
      </c>
      <c r="F1643" s="51"/>
      <c r="G1643" s="51"/>
      <c r="H1643" s="143" t="str">
        <f>IFERROR(IF([1]K_Summary!$H$1628 = "", "", [1]K_Summary!$H$1628 ),"")</f>
        <v>N.A.</v>
      </c>
      <c r="I1643" s="143" t="str">
        <f>IFERROR(IF([1]K_Summary!$I$1628 = "", "", [1]K_Summary!$I$1628 ),"")</f>
        <v/>
      </c>
      <c r="J1643" s="53" t="str">
        <f>IFERROR(IF([1]K_Summary!$J$1628 = "", "", [1]K_Summary!$J$1628 ),"")</f>
        <v>N.A.</v>
      </c>
      <c r="K1643" s="53" t="str">
        <f>IFERROR(IF([1]K_Summary!$K$1628 = "", "", [1]K_Summary!$K$1628 ),"")</f>
        <v>N.A.</v>
      </c>
      <c r="L1643" s="144" t="str">
        <f>IFERROR(IF([1]K_Summary!$L$1628 = "", "", [1]K_Summary!$L$1628 ),"")</f>
        <v>N.A.</v>
      </c>
      <c r="M1643" s="145" t="str">
        <f>IFERROR(IF([1]K_Summary!$M$1628 = "", "", [1]K_Summary!$M$1628 ),"")</f>
        <v>N.A.</v>
      </c>
      <c r="N1643" s="50" t="str">
        <f>IFERROR(IF([1]K_Summary!$N$1628 = "", "", [1]K_Summary!$N$1628 ),"")</f>
        <v>EUA/tonnes</v>
      </c>
    </row>
    <row r="1644" spans="3:14" ht="15">
      <c r="C1644" s="485"/>
      <c r="D1644" s="485"/>
      <c r="E1644" s="559"/>
      <c r="F1644" s="562"/>
      <c r="G1644" s="562"/>
      <c r="H1644" s="562"/>
      <c r="I1644" s="562"/>
      <c r="J1644" s="485"/>
      <c r="K1644" s="485"/>
      <c r="L1644" s="485"/>
      <c r="M1644" s="485"/>
      <c r="N1644" s="485"/>
    </row>
    <row r="1645" spans="3:14">
      <c r="C1645" s="485"/>
      <c r="D1645" s="485"/>
      <c r="E1645" s="496"/>
      <c r="F1645" s="482" t="s">
        <v>884</v>
      </c>
      <c r="G1645" s="695" t="s">
        <v>1646</v>
      </c>
      <c r="H1645" s="696">
        <v>2019</v>
      </c>
      <c r="I1645" s="697">
        <v>2020</v>
      </c>
      <c r="J1645" s="696">
        <v>2021</v>
      </c>
      <c r="K1645" s="578">
        <v>2022</v>
      </c>
      <c r="L1645" s="578">
        <v>2023</v>
      </c>
      <c r="M1645" s="578">
        <v>2024</v>
      </c>
      <c r="N1645" s="578">
        <v>2025</v>
      </c>
    </row>
    <row r="1646" spans="3:14">
      <c r="C1646" s="485"/>
      <c r="D1646" s="485"/>
      <c r="E1646" s="698" t="s">
        <v>1665</v>
      </c>
      <c r="F1646" s="146" t="str">
        <f>IFERROR(IF([1]K_Summary!$F$1631 = "", "", [1]K_Summary!$F$1631 ),"")</f>
        <v>tonnes</v>
      </c>
      <c r="G1646" s="147" t="str">
        <f>IFERROR(IF([1]K_Summary!$G$1631 = "", "", [1]K_Summary!$G$1631 ),"")</f>
        <v/>
      </c>
      <c r="H1646" s="148" t="str">
        <f>IFERROR(IF([1]K_Summary!$H$1631 = "", "", [1]K_Summary!$H$1631 ),"")</f>
        <v/>
      </c>
      <c r="I1646" s="149" t="str">
        <f>IFERROR(IF([1]K_Summary!$I$1631 = "", "", [1]K_Summary!$I$1631 ),"")</f>
        <v/>
      </c>
      <c r="J1646" s="148" t="str">
        <f>IFERROR(IF([1]K_Summary!$J$1631 = "", "", [1]K_Summary!$J$1631 ),"")</f>
        <v/>
      </c>
      <c r="K1646" s="150" t="str">
        <f>IFERROR(IF([1]K_Summary!$K$1631 = "", "", [1]K_Summary!$K$1631 ),"")</f>
        <v/>
      </c>
      <c r="L1646" s="150" t="str">
        <f>IFERROR(IF([1]K_Summary!$L$1631 = "", "", [1]K_Summary!$L$1631 ),"")</f>
        <v/>
      </c>
      <c r="M1646" s="150" t="str">
        <f>IFERROR(IF([1]K_Summary!$M$1631 = "", "", [1]K_Summary!$M$1631 ),"")</f>
        <v/>
      </c>
      <c r="N1646" s="150" t="str">
        <f>IFERROR(IF([1]K_Summary!$N$1631 = "", "", [1]K_Summary!$N$1631 ),"")</f>
        <v/>
      </c>
    </row>
    <row r="1647" spans="3:14" ht="15.75" thickBot="1">
      <c r="C1647" s="559"/>
      <c r="D1647" s="559"/>
      <c r="E1647" s="559"/>
      <c r="F1647" s="559"/>
      <c r="G1647" s="559"/>
      <c r="H1647" s="559"/>
      <c r="I1647" s="559"/>
      <c r="J1647" s="559"/>
      <c r="K1647" s="559"/>
      <c r="L1647" s="559"/>
      <c r="M1647" s="559"/>
      <c r="N1647" s="559"/>
    </row>
    <row r="1648" spans="3:14" ht="15">
      <c r="C1648" s="559"/>
      <c r="D1648" s="703"/>
      <c r="E1648" s="704"/>
      <c r="F1648" s="704"/>
      <c r="G1648" s="704"/>
      <c r="H1648" s="704"/>
      <c r="I1648" s="704"/>
      <c r="J1648" s="704"/>
      <c r="K1648" s="704"/>
      <c r="L1648" s="704"/>
      <c r="M1648" s="704"/>
      <c r="N1648" s="705"/>
    </row>
    <row r="1649" spans="1:14" ht="15">
      <c r="C1649" s="559"/>
      <c r="D1649" s="706"/>
      <c r="E1649" s="707" t="s">
        <v>1787</v>
      </c>
      <c r="F1649" s="637"/>
      <c r="G1649" s="637"/>
      <c r="H1649" s="663"/>
      <c r="I1649" s="708"/>
      <c r="J1649" s="709">
        <v>2021</v>
      </c>
      <c r="K1649" s="671">
        <v>2022</v>
      </c>
      <c r="L1649" s="671">
        <v>2023</v>
      </c>
      <c r="M1649" s="671">
        <v>2024</v>
      </c>
      <c r="N1649" s="710">
        <v>2025</v>
      </c>
    </row>
    <row r="1650" spans="1:14" ht="15">
      <c r="C1650" s="559"/>
      <c r="D1650" s="706"/>
      <c r="E1650" s="711" t="s">
        <v>1783</v>
      </c>
      <c r="F1650" s="712"/>
      <c r="G1650" s="712"/>
      <c r="H1650" s="713"/>
      <c r="I1650" s="712"/>
      <c r="J1650" s="151" t="str">
        <f>IFERROR(IF([1]K_Summary!$J$1635 = "", "", [1]K_Summary!$J$1635 ),"")</f>
        <v/>
      </c>
      <c r="K1650" s="152" t="str">
        <f>IFERROR(IF([1]K_Summary!$K$1635 = "", "", [1]K_Summary!$K$1635 ),"")</f>
        <v/>
      </c>
      <c r="L1650" s="152" t="str">
        <f>IFERROR(IF([1]K_Summary!$L$1635 = "", "", [1]K_Summary!$L$1635 ),"")</f>
        <v/>
      </c>
      <c r="M1650" s="152" t="str">
        <f>IFERROR(IF([1]K_Summary!$M$1635 = "", "", [1]K_Summary!$M$1635 ),"")</f>
        <v/>
      </c>
      <c r="N1650" s="153" t="str">
        <f>IFERROR(IF([1]K_Summary!$N$1635 = "", "", [1]K_Summary!$N$1635 ),"")</f>
        <v/>
      </c>
    </row>
    <row r="1651" spans="1:14" ht="15">
      <c r="C1651" s="559"/>
      <c r="D1651" s="706"/>
      <c r="E1651" s="714" t="s">
        <v>1784</v>
      </c>
      <c r="F1651" s="715"/>
      <c r="G1651" s="715"/>
      <c r="H1651" s="716"/>
      <c r="I1651" s="715"/>
      <c r="J1651" s="154" t="str">
        <f>IFERROR(IF([1]K_Summary!$J$1636 = "", "", [1]K_Summary!$J$1636 ),"")</f>
        <v/>
      </c>
      <c r="K1651" s="155" t="str">
        <f>IFERROR(IF([1]K_Summary!$K$1636 = "", "", [1]K_Summary!$K$1636 ),"")</f>
        <v/>
      </c>
      <c r="L1651" s="155" t="str">
        <f>IFERROR(IF([1]K_Summary!$L$1636 = "", "", [1]K_Summary!$L$1636 ),"")</f>
        <v/>
      </c>
      <c r="M1651" s="155" t="str">
        <f>IFERROR(IF([1]K_Summary!$M$1636 = "", "", [1]K_Summary!$M$1636 ),"")</f>
        <v/>
      </c>
      <c r="N1651" s="156" t="str">
        <f>IFERROR(IF([1]K_Summary!$N$1636 = "", "", [1]K_Summary!$N$1636 ),"")</f>
        <v/>
      </c>
    </row>
    <row r="1652" spans="1:14" ht="15">
      <c r="C1652" s="559"/>
      <c r="D1652" s="706"/>
      <c r="E1652" s="559"/>
      <c r="F1652" s="559"/>
      <c r="G1652" s="559"/>
      <c r="H1652" s="559"/>
      <c r="I1652" s="559"/>
      <c r="J1652" s="559"/>
      <c r="K1652" s="559"/>
      <c r="L1652" s="559"/>
      <c r="M1652" s="559"/>
      <c r="N1652" s="717"/>
    </row>
    <row r="1653" spans="1:14" ht="15">
      <c r="C1653" s="559"/>
      <c r="D1653" s="706"/>
      <c r="E1653" s="496" t="s">
        <v>1762</v>
      </c>
      <c r="F1653" s="485"/>
      <c r="G1653" s="485"/>
      <c r="H1653" s="663" t="s">
        <v>884</v>
      </c>
      <c r="I1653" s="708"/>
      <c r="J1653" s="696">
        <v>2021</v>
      </c>
      <c r="K1653" s="578">
        <v>2022</v>
      </c>
      <c r="L1653" s="578">
        <v>2023</v>
      </c>
      <c r="M1653" s="578">
        <v>2024</v>
      </c>
      <c r="N1653" s="718">
        <v>2025</v>
      </c>
    </row>
    <row r="1654" spans="1:14" ht="15" hidden="1">
      <c r="A1654" s="719" t="s">
        <v>2289</v>
      </c>
      <c r="C1654" s="559"/>
      <c r="D1654" s="706"/>
      <c r="E1654" s="698" t="s">
        <v>1714</v>
      </c>
      <c r="F1654" s="698"/>
      <c r="G1654" s="698"/>
      <c r="H1654" s="63" t="str">
        <f>IFERROR(IF([1]K_Summary!$H$1639 = "", "", [1]K_Summary!$H$1639 ),"")</f>
        <v>tonnes</v>
      </c>
      <c r="I1654" s="698"/>
      <c r="J1654" s="157" t="str">
        <f>IFERROR(IF([1]K_Summary!$J$1639 = "", "", [1]K_Summary!$J$1639 ),"")</f>
        <v/>
      </c>
      <c r="K1654" s="147" t="str">
        <f>IFERROR(IF([1]K_Summary!$K$1639 = "", "", [1]K_Summary!$K$1639 ),"")</f>
        <v/>
      </c>
      <c r="L1654" s="147" t="str">
        <f>IFERROR(IF([1]K_Summary!$L$1639 = "", "", [1]K_Summary!$L$1639 ),"")</f>
        <v/>
      </c>
      <c r="M1654" s="147" t="str">
        <f>IFERROR(IF([1]K_Summary!$M$1639 = "", "", [1]K_Summary!$M$1639 ),"")</f>
        <v/>
      </c>
      <c r="N1654" s="158" t="str">
        <f>IFERROR(IF([1]K_Summary!$N$1639 = "", "", [1]K_Summary!$N$1639 ),"")</f>
        <v/>
      </c>
    </row>
    <row r="1655" spans="1:14" ht="15" hidden="1">
      <c r="A1655" s="719" t="s">
        <v>2289</v>
      </c>
      <c r="C1655" s="559"/>
      <c r="D1655" s="706"/>
      <c r="E1655" s="720" t="s">
        <v>303</v>
      </c>
      <c r="F1655" s="720"/>
      <c r="G1655" s="720"/>
      <c r="H1655" s="721" t="s">
        <v>2090</v>
      </c>
      <c r="I1655" s="722"/>
      <c r="J1655" s="159" t="str">
        <f>IFERROR(IF([1]K_Summary!$J$1640 = "", "", [1]K_Summary!$J$1640 ),"")</f>
        <v/>
      </c>
      <c r="K1655" s="160" t="str">
        <f>IFERROR(IF([1]K_Summary!$K$1640 = "", "", [1]K_Summary!$K$1640 ),"")</f>
        <v/>
      </c>
      <c r="L1655" s="160" t="str">
        <f>IFERROR(IF([1]K_Summary!$L$1640 = "", "", [1]K_Summary!$L$1640 ),"")</f>
        <v/>
      </c>
      <c r="M1655" s="160" t="str">
        <f>IFERROR(IF([1]K_Summary!$M$1640 = "", "", [1]K_Summary!$M$1640 ),"")</f>
        <v/>
      </c>
      <c r="N1655" s="161" t="str">
        <f>IFERROR(IF([1]K_Summary!$N$1640 = "", "", [1]K_Summary!$N$1640 ),"")</f>
        <v/>
      </c>
    </row>
    <row r="1656" spans="1:14" ht="15" hidden="1">
      <c r="A1656" s="719" t="s">
        <v>2289</v>
      </c>
      <c r="C1656" s="559"/>
      <c r="D1656" s="706"/>
      <c r="E1656" s="723" t="s">
        <v>1422</v>
      </c>
      <c r="F1656" s="723"/>
      <c r="G1656" s="723"/>
      <c r="H1656" s="724" t="s">
        <v>2090</v>
      </c>
      <c r="I1656" s="725"/>
      <c r="J1656" s="162" t="str">
        <f>IFERROR(IF([1]K_Summary!$J$1641 = "", "", [1]K_Summary!$J$1641 ),"")</f>
        <v/>
      </c>
      <c r="K1656" s="163" t="str">
        <f>IFERROR(IF([1]K_Summary!$K$1641 = "", "", [1]K_Summary!$K$1641 ),"")</f>
        <v/>
      </c>
      <c r="L1656" s="163" t="str">
        <f>IFERROR(IF([1]K_Summary!$L$1641 = "", "", [1]K_Summary!$L$1641 ),"")</f>
        <v/>
      </c>
      <c r="M1656" s="163" t="str">
        <f>IFERROR(IF([1]K_Summary!$M$1641 = "", "", [1]K_Summary!$M$1641 ),"")</f>
        <v/>
      </c>
      <c r="N1656" s="164" t="str">
        <f>IFERROR(IF([1]K_Summary!$N$1641 = "", "", [1]K_Summary!$N$1641 ),"")</f>
        <v/>
      </c>
    </row>
    <row r="1657" spans="1:14" ht="15" hidden="1">
      <c r="A1657" s="719" t="s">
        <v>2289</v>
      </c>
      <c r="C1657" s="559"/>
      <c r="D1657" s="706"/>
      <c r="E1657" s="723" t="s">
        <v>1390</v>
      </c>
      <c r="F1657" s="723"/>
      <c r="G1657" s="723"/>
      <c r="H1657" s="724" t="s">
        <v>2090</v>
      </c>
      <c r="I1657" s="725"/>
      <c r="J1657" s="162" t="str">
        <f>IFERROR(IF([1]K_Summary!$J$1642 = "", "", [1]K_Summary!$J$1642 ),"")</f>
        <v/>
      </c>
      <c r="K1657" s="163" t="str">
        <f>IFERROR(IF([1]K_Summary!$K$1642 = "", "", [1]K_Summary!$K$1642 ),"")</f>
        <v/>
      </c>
      <c r="L1657" s="163" t="str">
        <f>IFERROR(IF([1]K_Summary!$L$1642 = "", "", [1]K_Summary!$L$1642 ),"")</f>
        <v/>
      </c>
      <c r="M1657" s="163" t="str">
        <f>IFERROR(IF([1]K_Summary!$M$1642 = "", "", [1]K_Summary!$M$1642 ),"")</f>
        <v/>
      </c>
      <c r="N1657" s="164" t="str">
        <f>IFERROR(IF([1]K_Summary!$N$1642 = "", "", [1]K_Summary!$N$1642 ),"")</f>
        <v/>
      </c>
    </row>
    <row r="1658" spans="1:14" ht="15" hidden="1">
      <c r="A1658" s="719" t="s">
        <v>2289</v>
      </c>
      <c r="C1658" s="559"/>
      <c r="D1658" s="706"/>
      <c r="E1658" s="723" t="s">
        <v>1389</v>
      </c>
      <c r="F1658" s="723"/>
      <c r="G1658" s="723"/>
      <c r="H1658" s="726" t="s">
        <v>1021</v>
      </c>
      <c r="I1658" s="725"/>
      <c r="J1658" s="165" t="str">
        <f>IFERROR(IF([1]K_Summary!$J$1643 = "", "", [1]K_Summary!$J$1643 ),"")</f>
        <v/>
      </c>
      <c r="K1658" s="166" t="str">
        <f>IFERROR(IF([1]K_Summary!$K$1643 = "", "", [1]K_Summary!$K$1643 ),"")</f>
        <v/>
      </c>
      <c r="L1658" s="166" t="str">
        <f>IFERROR(IF([1]K_Summary!$L$1643 = "", "", [1]K_Summary!$L$1643 ),"")</f>
        <v/>
      </c>
      <c r="M1658" s="166" t="str">
        <f>IFERROR(IF([1]K_Summary!$M$1643 = "", "", [1]K_Summary!$M$1643 ),"")</f>
        <v/>
      </c>
      <c r="N1658" s="167" t="str">
        <f>IFERROR(IF([1]K_Summary!$N$1643 = "", "", [1]K_Summary!$N$1643 ),"")</f>
        <v/>
      </c>
    </row>
    <row r="1659" spans="1:14" ht="15" hidden="1">
      <c r="A1659" s="719" t="s">
        <v>2289</v>
      </c>
      <c r="C1659" s="559"/>
      <c r="D1659" s="706"/>
      <c r="E1659" s="727" t="s">
        <v>1391</v>
      </c>
      <c r="F1659" s="727"/>
      <c r="G1659" s="727"/>
      <c r="H1659" s="728" t="s">
        <v>1021</v>
      </c>
      <c r="I1659" s="729"/>
      <c r="J1659" s="168" t="str">
        <f>IFERROR(IF([1]K_Summary!$J$1644 = "", "", [1]K_Summary!$J$1644 ),"")</f>
        <v/>
      </c>
      <c r="K1659" s="169" t="str">
        <f>IFERROR(IF([1]K_Summary!$K$1644 = "", "", [1]K_Summary!$K$1644 ),"")</f>
        <v/>
      </c>
      <c r="L1659" s="169" t="str">
        <f>IFERROR(IF([1]K_Summary!$L$1644 = "", "", [1]K_Summary!$L$1644 ),"")</f>
        <v/>
      </c>
      <c r="M1659" s="169" t="str">
        <f>IFERROR(IF([1]K_Summary!$M$1644 = "", "", [1]K_Summary!$M$1644 ),"")</f>
        <v/>
      </c>
      <c r="N1659" s="170" t="str">
        <f>IFERROR(IF([1]K_Summary!$N$1644 = "", "", [1]K_Summary!$N$1644 ),"")</f>
        <v/>
      </c>
    </row>
    <row r="1660" spans="1:14" ht="15">
      <c r="C1660" s="559"/>
      <c r="D1660" s="706"/>
      <c r="E1660" s="698" t="s">
        <v>1671</v>
      </c>
      <c r="F1660" s="698"/>
      <c r="G1660" s="698"/>
      <c r="H1660" s="730" t="s">
        <v>2090</v>
      </c>
      <c r="I1660" s="731"/>
      <c r="J1660" s="148" t="str">
        <f>IFERROR(IF([1]K_Summary!$J$1645 = "", "", [1]K_Summary!$J$1645 ),"")</f>
        <v/>
      </c>
      <c r="K1660" s="150" t="str">
        <f>IFERROR(IF([1]K_Summary!$K$1645 = "", "", [1]K_Summary!$K$1645 ),"")</f>
        <v/>
      </c>
      <c r="L1660" s="150" t="str">
        <f>IFERROR(IF([1]K_Summary!$L$1645 = "", "", [1]K_Summary!$L$1645 ),"")</f>
        <v/>
      </c>
      <c r="M1660" s="150" t="str">
        <f>IFERROR(IF([1]K_Summary!$M$1645 = "", "", [1]K_Summary!$M$1645 ),"")</f>
        <v/>
      </c>
      <c r="N1660" s="171" t="str">
        <f>IFERROR(IF([1]K_Summary!$N$1645 = "", "", [1]K_Summary!$N$1645 ),"")</f>
        <v/>
      </c>
    </row>
    <row r="1661" spans="1:14" ht="15">
      <c r="C1661" s="559"/>
      <c r="D1661" s="706"/>
      <c r="E1661" s="559"/>
      <c r="F1661" s="559"/>
      <c r="G1661" s="559"/>
      <c r="H1661" s="559"/>
      <c r="I1661" s="559"/>
      <c r="J1661" s="559"/>
      <c r="K1661" s="559"/>
      <c r="L1661" s="559"/>
      <c r="M1661" s="559"/>
      <c r="N1661" s="717"/>
    </row>
    <row r="1662" spans="1:14" ht="15">
      <c r="C1662" s="559"/>
      <c r="D1662" s="706"/>
      <c r="E1662" s="707" t="s">
        <v>1752</v>
      </c>
      <c r="F1662" s="637"/>
      <c r="G1662" s="637"/>
      <c r="H1662" s="663" t="s">
        <v>884</v>
      </c>
      <c r="I1662" s="708"/>
      <c r="J1662" s="709">
        <v>2021</v>
      </c>
      <c r="K1662" s="671">
        <v>2022</v>
      </c>
      <c r="L1662" s="671">
        <v>2023</v>
      </c>
      <c r="M1662" s="671">
        <v>2024</v>
      </c>
      <c r="N1662" s="710">
        <v>2025</v>
      </c>
    </row>
    <row r="1663" spans="1:14" ht="15">
      <c r="C1663" s="559"/>
      <c r="D1663" s="706"/>
      <c r="E1663" s="720" t="s">
        <v>1691</v>
      </c>
      <c r="F1663" s="720"/>
      <c r="G1663" s="720"/>
      <c r="H1663" s="67" t="str">
        <f>IFERROR(IF([1]K_Summary!$H$1648 = "", "", [1]K_Summary!$H$1648 ),"")</f>
        <v>tonnes</v>
      </c>
      <c r="I1663" s="733"/>
      <c r="J1663" s="172" t="str">
        <f>IFERROR(IF([1]K_Summary!$J$1648 = "", "", [1]K_Summary!$J$1648 ),"")</f>
        <v/>
      </c>
      <c r="K1663" s="54" t="str">
        <f>IFERROR(IF([1]K_Summary!$K$1648 = "", "", [1]K_Summary!$K$1648 ),"")</f>
        <v/>
      </c>
      <c r="L1663" s="54" t="str">
        <f>IFERROR(IF([1]K_Summary!$L$1648 = "", "", [1]K_Summary!$L$1648 ),"")</f>
        <v/>
      </c>
      <c r="M1663" s="54" t="str">
        <f>IFERROR(IF([1]K_Summary!$M$1648 = "", "", [1]K_Summary!$M$1648 ),"")</f>
        <v/>
      </c>
      <c r="N1663" s="173" t="str">
        <f>IFERROR(IF([1]K_Summary!$N$1648 = "", "", [1]K_Summary!$N$1648 ),"")</f>
        <v/>
      </c>
    </row>
    <row r="1664" spans="1:14" ht="15">
      <c r="C1664" s="559"/>
      <c r="D1664" s="706"/>
      <c r="E1664" s="723" t="s">
        <v>1648</v>
      </c>
      <c r="F1664" s="723"/>
      <c r="G1664" s="723"/>
      <c r="H1664" s="734" t="s">
        <v>1021</v>
      </c>
      <c r="I1664" s="735"/>
      <c r="J1664" s="174" t="str">
        <f>IFERROR(IF([1]K_Summary!$J$1649 = "", "", [1]K_Summary!$J$1649 ),"")</f>
        <v/>
      </c>
      <c r="K1664" s="175" t="str">
        <f>IFERROR(IF([1]K_Summary!$K$1649 = "", "", [1]K_Summary!$K$1649 ),"")</f>
        <v/>
      </c>
      <c r="L1664" s="175" t="str">
        <f>IFERROR(IF([1]K_Summary!$L$1649 = "", "", [1]K_Summary!$L$1649 ),"")</f>
        <v/>
      </c>
      <c r="M1664" s="175" t="str">
        <f>IFERROR(IF([1]K_Summary!$M$1649 = "", "", [1]K_Summary!$M$1649 ),"")</f>
        <v/>
      </c>
      <c r="N1664" s="176" t="str">
        <f>IFERROR(IF([1]K_Summary!$N$1649 = "", "", [1]K_Summary!$N$1649 ),"")</f>
        <v/>
      </c>
    </row>
    <row r="1665" spans="1:14" ht="15">
      <c r="C1665" s="559"/>
      <c r="D1665" s="706"/>
      <c r="E1665" s="736" t="s">
        <v>1850</v>
      </c>
      <c r="F1665" s="736"/>
      <c r="G1665" s="736"/>
      <c r="H1665" s="737" t="s">
        <v>1021</v>
      </c>
      <c r="I1665" s="738"/>
      <c r="J1665" s="177" t="str">
        <f>IFERROR(IF([1]K_Summary!$J$1650 = "", "", [1]K_Summary!$J$1650 ),"")</f>
        <v/>
      </c>
      <c r="K1665" s="178" t="str">
        <f>IFERROR(IF([1]K_Summary!$K$1650 = "", "", [1]K_Summary!$K$1650 ),"")</f>
        <v/>
      </c>
      <c r="L1665" s="178" t="str">
        <f>IFERROR(IF([1]K_Summary!$L$1650 = "", "", [1]K_Summary!$L$1650 ),"")</f>
        <v/>
      </c>
      <c r="M1665" s="178" t="str">
        <f>IFERROR(IF([1]K_Summary!$M$1650 = "", "", [1]K_Summary!$M$1650 ),"")</f>
        <v/>
      </c>
      <c r="N1665" s="179" t="str">
        <f>IFERROR(IF([1]K_Summary!$N$1650 = "", "", [1]K_Summary!$N$1650 ),"")</f>
        <v/>
      </c>
    </row>
    <row r="1666" spans="1:14" ht="15">
      <c r="C1666" s="559"/>
      <c r="D1666" s="706"/>
      <c r="E1666" s="727" t="s">
        <v>1689</v>
      </c>
      <c r="F1666" s="727"/>
      <c r="G1666" s="727"/>
      <c r="H1666" s="68" t="str">
        <f>IFERROR(IF([1]K_Summary!$H$1651 = "", "", [1]K_Summary!$H$1651 ),"")</f>
        <v>tonnes</v>
      </c>
      <c r="I1666" s="727"/>
      <c r="J1666" s="180" t="str">
        <f>IFERROR(IF([1]K_Summary!$J$1651 = "", "", [1]K_Summary!$J$1651 ),"")</f>
        <v/>
      </c>
      <c r="K1666" s="181" t="str">
        <f>IFERROR(IF([1]K_Summary!$K$1651 = "", "", [1]K_Summary!$K$1651 ),"")</f>
        <v/>
      </c>
      <c r="L1666" s="181" t="str">
        <f>IFERROR(IF([1]K_Summary!$L$1651 = "", "", [1]K_Summary!$L$1651 ),"")</f>
        <v/>
      </c>
      <c r="M1666" s="181" t="str">
        <f>IFERROR(IF([1]K_Summary!$M$1651 = "", "", [1]K_Summary!$M$1651 ),"")</f>
        <v/>
      </c>
      <c r="N1666" s="182" t="str">
        <f>IFERROR(IF([1]K_Summary!$N$1651 = "", "", [1]K_Summary!$N$1651 ),"")</f>
        <v/>
      </c>
    </row>
    <row r="1667" spans="1:14" ht="15" hidden="1">
      <c r="A1667" s="719" t="s">
        <v>2289</v>
      </c>
      <c r="C1667" s="559"/>
      <c r="D1667" s="706"/>
      <c r="E1667" s="720" t="s">
        <v>303</v>
      </c>
      <c r="F1667" s="720"/>
      <c r="G1667" s="720"/>
      <c r="H1667" s="721" t="s">
        <v>2090</v>
      </c>
      <c r="I1667" s="722"/>
      <c r="J1667" s="159" t="str">
        <f>IFERROR(IF([1]K_Summary!$J$1652 = "", "", [1]K_Summary!$J$1652 ),"")</f>
        <v/>
      </c>
      <c r="K1667" s="160" t="str">
        <f>IFERROR(IF([1]K_Summary!$K$1652 = "", "", [1]K_Summary!$K$1652 ),"")</f>
        <v/>
      </c>
      <c r="L1667" s="160" t="str">
        <f>IFERROR(IF([1]K_Summary!$L$1652 = "", "", [1]K_Summary!$L$1652 ),"")</f>
        <v/>
      </c>
      <c r="M1667" s="160" t="str">
        <f>IFERROR(IF([1]K_Summary!$M$1652 = "", "", [1]K_Summary!$M$1652 ),"")</f>
        <v/>
      </c>
      <c r="N1667" s="161" t="str">
        <f>IFERROR(IF([1]K_Summary!$N$1652 = "", "", [1]K_Summary!$N$1652 ),"")</f>
        <v/>
      </c>
    </row>
    <row r="1668" spans="1:14" ht="15" hidden="1">
      <c r="A1668" s="719" t="s">
        <v>2289</v>
      </c>
      <c r="C1668" s="559"/>
      <c r="D1668" s="706"/>
      <c r="E1668" s="723" t="s">
        <v>1422</v>
      </c>
      <c r="F1668" s="723"/>
      <c r="G1668" s="723"/>
      <c r="H1668" s="724" t="s">
        <v>2090</v>
      </c>
      <c r="I1668" s="725"/>
      <c r="J1668" s="162" t="str">
        <f>IFERROR(IF([1]K_Summary!$J$1653 = "", "", [1]K_Summary!$J$1653 ),"")</f>
        <v/>
      </c>
      <c r="K1668" s="163" t="str">
        <f>IFERROR(IF([1]K_Summary!$K$1653 = "", "", [1]K_Summary!$K$1653 ),"")</f>
        <v/>
      </c>
      <c r="L1668" s="163" t="str">
        <f>IFERROR(IF([1]K_Summary!$L$1653 = "", "", [1]K_Summary!$L$1653 ),"")</f>
        <v/>
      </c>
      <c r="M1668" s="163" t="str">
        <f>IFERROR(IF([1]K_Summary!$M$1653 = "", "", [1]K_Summary!$M$1653 ),"")</f>
        <v/>
      </c>
      <c r="N1668" s="164" t="str">
        <f>IFERROR(IF([1]K_Summary!$N$1653 = "", "", [1]K_Summary!$N$1653 ),"")</f>
        <v/>
      </c>
    </row>
    <row r="1669" spans="1:14" ht="15" hidden="1">
      <c r="A1669" s="719" t="s">
        <v>2289</v>
      </c>
      <c r="C1669" s="559"/>
      <c r="D1669" s="706"/>
      <c r="E1669" s="723" t="s">
        <v>1390</v>
      </c>
      <c r="F1669" s="723"/>
      <c r="G1669" s="723"/>
      <c r="H1669" s="724" t="s">
        <v>2090</v>
      </c>
      <c r="I1669" s="725"/>
      <c r="J1669" s="162" t="str">
        <f>IFERROR(IF([1]K_Summary!$J$1654 = "", "", [1]K_Summary!$J$1654 ),"")</f>
        <v/>
      </c>
      <c r="K1669" s="163" t="str">
        <f>IFERROR(IF([1]K_Summary!$K$1654 = "", "", [1]K_Summary!$K$1654 ),"")</f>
        <v/>
      </c>
      <c r="L1669" s="163" t="str">
        <f>IFERROR(IF([1]K_Summary!$L$1654 = "", "", [1]K_Summary!$L$1654 ),"")</f>
        <v/>
      </c>
      <c r="M1669" s="163" t="str">
        <f>IFERROR(IF([1]K_Summary!$M$1654 = "", "", [1]K_Summary!$M$1654 ),"")</f>
        <v/>
      </c>
      <c r="N1669" s="164" t="str">
        <f>IFERROR(IF([1]K_Summary!$N$1654 = "", "", [1]K_Summary!$N$1654 ),"")</f>
        <v/>
      </c>
    </row>
    <row r="1670" spans="1:14" ht="15" hidden="1">
      <c r="A1670" s="719" t="s">
        <v>2289</v>
      </c>
      <c r="C1670" s="559"/>
      <c r="D1670" s="706"/>
      <c r="E1670" s="723" t="s">
        <v>1389</v>
      </c>
      <c r="F1670" s="723"/>
      <c r="G1670" s="723"/>
      <c r="H1670" s="726" t="s">
        <v>1021</v>
      </c>
      <c r="I1670" s="725"/>
      <c r="J1670" s="165" t="str">
        <f>IFERROR(IF([1]K_Summary!$J$1655 = "", "", [1]K_Summary!$J$1655 ),"")</f>
        <v/>
      </c>
      <c r="K1670" s="166" t="str">
        <f>IFERROR(IF([1]K_Summary!$K$1655 = "", "", [1]K_Summary!$K$1655 ),"")</f>
        <v/>
      </c>
      <c r="L1670" s="166" t="str">
        <f>IFERROR(IF([1]K_Summary!$L$1655 = "", "", [1]K_Summary!$L$1655 ),"")</f>
        <v/>
      </c>
      <c r="M1670" s="166" t="str">
        <f>IFERROR(IF([1]K_Summary!$M$1655 = "", "", [1]K_Summary!$M$1655 ),"")</f>
        <v/>
      </c>
      <c r="N1670" s="167" t="str">
        <f>IFERROR(IF([1]K_Summary!$N$1655 = "", "", [1]K_Summary!$N$1655 ),"")</f>
        <v/>
      </c>
    </row>
    <row r="1671" spans="1:14" ht="15" hidden="1">
      <c r="A1671" s="719" t="s">
        <v>2289</v>
      </c>
      <c r="C1671" s="559"/>
      <c r="D1671" s="706"/>
      <c r="E1671" s="727" t="s">
        <v>1391</v>
      </c>
      <c r="F1671" s="727"/>
      <c r="G1671" s="727"/>
      <c r="H1671" s="728" t="s">
        <v>1021</v>
      </c>
      <c r="I1671" s="729"/>
      <c r="J1671" s="168" t="str">
        <f>IFERROR(IF([1]K_Summary!$J$1656 = "", "", [1]K_Summary!$J$1656 ),"")</f>
        <v/>
      </c>
      <c r="K1671" s="169" t="str">
        <f>IFERROR(IF([1]K_Summary!$K$1656 = "", "", [1]K_Summary!$K$1656 ),"")</f>
        <v/>
      </c>
      <c r="L1671" s="169" t="str">
        <f>IFERROR(IF([1]K_Summary!$L$1656 = "", "", [1]K_Summary!$L$1656 ),"")</f>
        <v/>
      </c>
      <c r="M1671" s="169" t="str">
        <f>IFERROR(IF([1]K_Summary!$M$1656 = "", "", [1]K_Summary!$M$1656 ),"")</f>
        <v/>
      </c>
      <c r="N1671" s="170" t="str">
        <f>IFERROR(IF([1]K_Summary!$N$1656 = "", "", [1]K_Summary!$N$1656 ),"")</f>
        <v/>
      </c>
    </row>
    <row r="1672" spans="1:14" ht="15">
      <c r="C1672" s="559"/>
      <c r="D1672" s="706"/>
      <c r="E1672" s="698" t="s">
        <v>1671</v>
      </c>
      <c r="F1672" s="698"/>
      <c r="G1672" s="698"/>
      <c r="H1672" s="730" t="s">
        <v>2090</v>
      </c>
      <c r="I1672" s="731"/>
      <c r="J1672" s="148" t="str">
        <f>IFERROR(IF([1]K_Summary!$J$1657 = "", "", [1]K_Summary!$J$1657 ),"")</f>
        <v/>
      </c>
      <c r="K1672" s="150" t="str">
        <f>IFERROR(IF([1]K_Summary!$K$1657 = "", "", [1]K_Summary!$K$1657 ),"")</f>
        <v/>
      </c>
      <c r="L1672" s="150" t="str">
        <f>IFERROR(IF([1]K_Summary!$L$1657 = "", "", [1]K_Summary!$L$1657 ),"")</f>
        <v/>
      </c>
      <c r="M1672" s="150" t="str">
        <f>IFERROR(IF([1]K_Summary!$M$1657 = "", "", [1]K_Summary!$M$1657 ),"")</f>
        <v/>
      </c>
      <c r="N1672" s="171" t="str">
        <f>IFERROR(IF([1]K_Summary!$N$1657 = "", "", [1]K_Summary!$N$1657 ),"")</f>
        <v/>
      </c>
    </row>
    <row r="1673" spans="1:14" ht="15">
      <c r="C1673" s="559"/>
      <c r="D1673" s="706"/>
      <c r="E1673" s="698" t="s">
        <v>1670</v>
      </c>
      <c r="F1673" s="698"/>
      <c r="G1673" s="698"/>
      <c r="H1673" s="730" t="s">
        <v>2090</v>
      </c>
      <c r="I1673" s="731"/>
      <c r="J1673" s="148" t="str">
        <f>IFERROR(IF([1]K_Summary!$J$1658 = "", "", [1]K_Summary!$J$1658 ),"")</f>
        <v/>
      </c>
      <c r="K1673" s="150" t="str">
        <f>IFERROR(IF([1]K_Summary!$K$1658 = "", "", [1]K_Summary!$K$1658 ),"")</f>
        <v/>
      </c>
      <c r="L1673" s="150" t="str">
        <f>IFERROR(IF([1]K_Summary!$L$1658 = "", "", [1]K_Summary!$L$1658 ),"")</f>
        <v/>
      </c>
      <c r="M1673" s="150" t="str">
        <f>IFERROR(IF([1]K_Summary!$M$1658 = "", "", [1]K_Summary!$M$1658 ),"")</f>
        <v/>
      </c>
      <c r="N1673" s="171" t="str">
        <f>IFERROR(IF([1]K_Summary!$N$1658 = "", "", [1]K_Summary!$N$1658 ),"")</f>
        <v/>
      </c>
    </row>
    <row r="1674" spans="1:14" ht="15">
      <c r="C1674" s="559"/>
      <c r="D1674" s="706"/>
      <c r="E1674" s="740" t="s">
        <v>2130</v>
      </c>
      <c r="F1674" s="740"/>
      <c r="G1674" s="740"/>
      <c r="H1674" s="741" t="s">
        <v>1021</v>
      </c>
      <c r="I1674" s="742"/>
      <c r="J1674" s="183" t="str">
        <f>IFERROR(IF([1]K_Summary!$J$1659 = "", "", [1]K_Summary!$J$1659 ),"")</f>
        <v/>
      </c>
      <c r="K1674" s="184" t="str">
        <f>IFERROR(IF([1]K_Summary!$K$1659 = "", "", [1]K_Summary!$K$1659 ),"")</f>
        <v/>
      </c>
      <c r="L1674" s="184" t="str">
        <f>IFERROR(IF([1]K_Summary!$L$1659 = "", "", [1]K_Summary!$L$1659 ),"")</f>
        <v/>
      </c>
      <c r="M1674" s="184" t="str">
        <f>IFERROR(IF([1]K_Summary!$M$1659 = "", "", [1]K_Summary!$M$1659 ),"")</f>
        <v/>
      </c>
      <c r="N1674" s="185" t="str">
        <f>IFERROR(IF([1]K_Summary!$N$1659 = "", "", [1]K_Summary!$N$1659 ),"")</f>
        <v/>
      </c>
    </row>
    <row r="1675" spans="1:14" ht="15">
      <c r="C1675" s="559"/>
      <c r="D1675" s="706"/>
      <c r="E1675" s="485"/>
      <c r="F1675" s="485"/>
      <c r="G1675" s="485"/>
      <c r="H1675" s="485"/>
      <c r="I1675" s="743"/>
      <c r="J1675" s="485"/>
      <c r="K1675" s="485"/>
      <c r="L1675" s="485"/>
      <c r="M1675" s="485"/>
      <c r="N1675" s="744"/>
    </row>
    <row r="1676" spans="1:14" ht="15">
      <c r="C1676" s="559"/>
      <c r="D1676" s="706"/>
      <c r="E1676" s="707" t="s">
        <v>1753</v>
      </c>
      <c r="F1676" s="637"/>
      <c r="G1676" s="637"/>
      <c r="H1676" s="663" t="s">
        <v>884</v>
      </c>
      <c r="I1676" s="708"/>
      <c r="J1676" s="709">
        <v>2021</v>
      </c>
      <c r="K1676" s="671">
        <v>2022</v>
      </c>
      <c r="L1676" s="671">
        <v>2023</v>
      </c>
      <c r="M1676" s="671">
        <v>2024</v>
      </c>
      <c r="N1676" s="710">
        <v>2025</v>
      </c>
    </row>
    <row r="1677" spans="1:14" ht="15" hidden="1">
      <c r="A1677" s="719" t="s">
        <v>2289</v>
      </c>
      <c r="C1677" s="559"/>
      <c r="D1677" s="706"/>
      <c r="E1677" s="698" t="s">
        <v>1714</v>
      </c>
      <c r="F1677" s="698"/>
      <c r="G1677" s="698"/>
      <c r="H1677" s="63" t="str">
        <f>IFERROR(IF([1]K_Summary!$H$1662 = "", "", [1]K_Summary!$H$1662 ),"")</f>
        <v>tonnes</v>
      </c>
      <c r="I1677" s="698"/>
      <c r="J1677" s="157" t="str">
        <f>IFERROR(IF([1]K_Summary!$J$1662 = "", "", [1]K_Summary!$J$1662 ),"")</f>
        <v/>
      </c>
      <c r="K1677" s="147" t="str">
        <f>IFERROR(IF([1]K_Summary!$K$1662 = "", "", [1]K_Summary!$K$1662 ),"")</f>
        <v/>
      </c>
      <c r="L1677" s="147" t="str">
        <f>IFERROR(IF([1]K_Summary!$L$1662 = "", "", [1]K_Summary!$L$1662 ),"")</f>
        <v/>
      </c>
      <c r="M1677" s="147" t="str">
        <f>IFERROR(IF([1]K_Summary!$M$1662 = "", "", [1]K_Summary!$M$1662 ),"")</f>
        <v/>
      </c>
      <c r="N1677" s="158" t="str">
        <f>IFERROR(IF([1]K_Summary!$N$1662 = "", "", [1]K_Summary!$N$1662 ),"")</f>
        <v/>
      </c>
    </row>
    <row r="1678" spans="1:14" ht="15" hidden="1">
      <c r="A1678" s="719" t="s">
        <v>2289</v>
      </c>
      <c r="C1678" s="559"/>
      <c r="D1678" s="706"/>
      <c r="E1678" s="720" t="s">
        <v>303</v>
      </c>
      <c r="F1678" s="720"/>
      <c r="G1678" s="720"/>
      <c r="H1678" s="721" t="s">
        <v>2090</v>
      </c>
      <c r="I1678" s="722"/>
      <c r="J1678" s="159" t="str">
        <f>IFERROR(IF([1]K_Summary!$J$1663 = "", "", [1]K_Summary!$J$1663 ),"")</f>
        <v/>
      </c>
      <c r="K1678" s="160" t="str">
        <f>IFERROR(IF([1]K_Summary!$K$1663 = "", "", [1]K_Summary!$K$1663 ),"")</f>
        <v/>
      </c>
      <c r="L1678" s="160" t="str">
        <f>IFERROR(IF([1]K_Summary!$L$1663 = "", "", [1]K_Summary!$L$1663 ),"")</f>
        <v/>
      </c>
      <c r="M1678" s="160" t="str">
        <f>IFERROR(IF([1]K_Summary!$M$1663 = "", "", [1]K_Summary!$M$1663 ),"")</f>
        <v/>
      </c>
      <c r="N1678" s="161" t="str">
        <f>IFERROR(IF([1]K_Summary!$N$1663 = "", "", [1]K_Summary!$N$1663 ),"")</f>
        <v/>
      </c>
    </row>
    <row r="1679" spans="1:14" ht="15" hidden="1">
      <c r="A1679" s="719" t="s">
        <v>2289</v>
      </c>
      <c r="C1679" s="559"/>
      <c r="D1679" s="706"/>
      <c r="E1679" s="723" t="s">
        <v>1422</v>
      </c>
      <c r="F1679" s="723"/>
      <c r="G1679" s="723"/>
      <c r="H1679" s="724" t="s">
        <v>2090</v>
      </c>
      <c r="I1679" s="725"/>
      <c r="J1679" s="162" t="str">
        <f>IFERROR(IF([1]K_Summary!$J$1664 = "", "", [1]K_Summary!$J$1664 ),"")</f>
        <v/>
      </c>
      <c r="K1679" s="163" t="str">
        <f>IFERROR(IF([1]K_Summary!$K$1664 = "", "", [1]K_Summary!$K$1664 ),"")</f>
        <v/>
      </c>
      <c r="L1679" s="163" t="str">
        <f>IFERROR(IF([1]K_Summary!$L$1664 = "", "", [1]K_Summary!$L$1664 ),"")</f>
        <v/>
      </c>
      <c r="M1679" s="163" t="str">
        <f>IFERROR(IF([1]K_Summary!$M$1664 = "", "", [1]K_Summary!$M$1664 ),"")</f>
        <v/>
      </c>
      <c r="N1679" s="164" t="str">
        <f>IFERROR(IF([1]K_Summary!$N$1664 = "", "", [1]K_Summary!$N$1664 ),"")</f>
        <v/>
      </c>
    </row>
    <row r="1680" spans="1:14" ht="15" hidden="1">
      <c r="A1680" s="719" t="s">
        <v>2289</v>
      </c>
      <c r="C1680" s="559"/>
      <c r="D1680" s="706"/>
      <c r="E1680" s="745" t="s">
        <v>1390</v>
      </c>
      <c r="F1680" s="745"/>
      <c r="G1680" s="745"/>
      <c r="H1680" s="746" t="s">
        <v>2090</v>
      </c>
      <c r="I1680" s="747"/>
      <c r="J1680" s="186" t="str">
        <f>IFERROR(IF([1]K_Summary!$J$1665 = "", "", [1]K_Summary!$J$1665 ),"")</f>
        <v/>
      </c>
      <c r="K1680" s="187" t="str">
        <f>IFERROR(IF([1]K_Summary!$K$1665 = "", "", [1]K_Summary!$K$1665 ),"")</f>
        <v/>
      </c>
      <c r="L1680" s="187" t="str">
        <f>IFERROR(IF([1]K_Summary!$L$1665 = "", "", [1]K_Summary!$L$1665 ),"")</f>
        <v/>
      </c>
      <c r="M1680" s="187" t="str">
        <f>IFERROR(IF([1]K_Summary!$M$1665 = "", "", [1]K_Summary!$M$1665 ),"")</f>
        <v/>
      </c>
      <c r="N1680" s="188" t="str">
        <f>IFERROR(IF([1]K_Summary!$N$1665 = "", "", [1]K_Summary!$N$1665 ),"")</f>
        <v/>
      </c>
    </row>
    <row r="1681" spans="1:14" ht="15">
      <c r="C1681" s="559"/>
      <c r="D1681" s="706"/>
      <c r="E1681" s="720" t="s">
        <v>1691</v>
      </c>
      <c r="F1681" s="720"/>
      <c r="G1681" s="720"/>
      <c r="H1681" s="748" t="s">
        <v>1021</v>
      </c>
      <c r="I1681" s="722"/>
      <c r="J1681" s="189" t="str">
        <f>IFERROR(IF([1]K_Summary!$J$1666 = "", "", [1]K_Summary!$J$1666 ),"")</f>
        <v/>
      </c>
      <c r="K1681" s="190" t="str">
        <f>IFERROR(IF([1]K_Summary!$K$1666 = "", "", [1]K_Summary!$K$1666 ),"")</f>
        <v/>
      </c>
      <c r="L1681" s="190" t="str">
        <f>IFERROR(IF([1]K_Summary!$L$1666 = "", "", [1]K_Summary!$L$1666 ),"")</f>
        <v/>
      </c>
      <c r="M1681" s="190" t="str">
        <f>IFERROR(IF([1]K_Summary!$M$1666 = "", "", [1]K_Summary!$M$1666 ),"")</f>
        <v/>
      </c>
      <c r="N1681" s="191" t="str">
        <f>IFERROR(IF([1]K_Summary!$N$1666 = "", "", [1]K_Summary!$N$1666 ),"")</f>
        <v/>
      </c>
    </row>
    <row r="1682" spans="1:14" ht="15">
      <c r="C1682" s="559"/>
      <c r="D1682" s="706"/>
      <c r="E1682" s="723" t="s">
        <v>1648</v>
      </c>
      <c r="F1682" s="723"/>
      <c r="G1682" s="723"/>
      <c r="H1682" s="734" t="s">
        <v>1021</v>
      </c>
      <c r="I1682" s="735"/>
      <c r="J1682" s="174" t="str">
        <f>IFERROR(IF([1]K_Summary!$J$1667 = "", "", [1]K_Summary!$J$1667 ),"")</f>
        <v/>
      </c>
      <c r="K1682" s="175" t="str">
        <f>IFERROR(IF([1]K_Summary!$K$1667 = "", "", [1]K_Summary!$K$1667 ),"")</f>
        <v/>
      </c>
      <c r="L1682" s="175" t="str">
        <f>IFERROR(IF([1]K_Summary!$L$1667 = "", "", [1]K_Summary!$L$1667 ),"")</f>
        <v/>
      </c>
      <c r="M1682" s="175" t="str">
        <f>IFERROR(IF([1]K_Summary!$M$1667 = "", "", [1]K_Summary!$M$1667 ),"")</f>
        <v/>
      </c>
      <c r="N1682" s="176" t="str">
        <f>IFERROR(IF([1]K_Summary!$N$1667 = "", "", [1]K_Summary!$N$1667 ),"")</f>
        <v/>
      </c>
    </row>
    <row r="1683" spans="1:14" ht="15">
      <c r="C1683" s="559"/>
      <c r="D1683" s="706"/>
      <c r="E1683" s="736" t="s">
        <v>1852</v>
      </c>
      <c r="F1683" s="736"/>
      <c r="G1683" s="736"/>
      <c r="H1683" s="737" t="s">
        <v>1021</v>
      </c>
      <c r="I1683" s="738"/>
      <c r="J1683" s="177" t="str">
        <f>IFERROR(IF([1]K_Summary!$J$1668 = "", "", [1]K_Summary!$J$1668 ),"")</f>
        <v/>
      </c>
      <c r="K1683" s="178" t="str">
        <f>IFERROR(IF([1]K_Summary!$K$1668 = "", "", [1]K_Summary!$K$1668 ),"")</f>
        <v/>
      </c>
      <c r="L1683" s="178" t="str">
        <f>IFERROR(IF([1]K_Summary!$L$1668 = "", "", [1]K_Summary!$L$1668 ),"")</f>
        <v/>
      </c>
      <c r="M1683" s="178" t="str">
        <f>IFERROR(IF([1]K_Summary!$M$1668 = "", "", [1]K_Summary!$M$1668 ),"")</f>
        <v/>
      </c>
      <c r="N1683" s="179" t="str">
        <f>IFERROR(IF([1]K_Summary!$N$1668 = "", "", [1]K_Summary!$N$1668 ),"")</f>
        <v/>
      </c>
    </row>
    <row r="1684" spans="1:14" ht="15">
      <c r="C1684" s="559"/>
      <c r="D1684" s="706"/>
      <c r="E1684" s="727" t="s">
        <v>1689</v>
      </c>
      <c r="F1684" s="727"/>
      <c r="G1684" s="727"/>
      <c r="H1684" s="749" t="s">
        <v>1021</v>
      </c>
      <c r="I1684" s="727"/>
      <c r="J1684" s="192" t="str">
        <f>IFERROR(IF([1]K_Summary!$J$1669 = "", "", [1]K_Summary!$J$1669 ),"")</f>
        <v/>
      </c>
      <c r="K1684" s="193" t="str">
        <f>IFERROR(IF([1]K_Summary!$K$1669 = "", "", [1]K_Summary!$K$1669 ),"")</f>
        <v/>
      </c>
      <c r="L1684" s="193" t="str">
        <f>IFERROR(IF([1]K_Summary!$L$1669 = "", "", [1]K_Summary!$L$1669 ),"")</f>
        <v/>
      </c>
      <c r="M1684" s="193" t="str">
        <f>IFERROR(IF([1]K_Summary!$M$1669 = "", "", [1]K_Summary!$M$1669 ),"")</f>
        <v/>
      </c>
      <c r="N1684" s="194" t="str">
        <f>IFERROR(IF([1]K_Summary!$N$1669 = "", "", [1]K_Summary!$N$1669 ),"")</f>
        <v/>
      </c>
    </row>
    <row r="1685" spans="1:14" ht="15" hidden="1">
      <c r="A1685" s="719" t="s">
        <v>2289</v>
      </c>
      <c r="C1685" s="559"/>
      <c r="D1685" s="706"/>
      <c r="E1685" s="727" t="s">
        <v>1391</v>
      </c>
      <c r="F1685" s="727"/>
      <c r="G1685" s="727"/>
      <c r="H1685" s="750" t="s">
        <v>1021</v>
      </c>
      <c r="I1685" s="729"/>
      <c r="J1685" s="168" t="str">
        <f>IFERROR(IF([1]K_Summary!$J$1670 = "", "", [1]K_Summary!$J$1670 ),"")</f>
        <v/>
      </c>
      <c r="K1685" s="169" t="str">
        <f>IFERROR(IF([1]K_Summary!$K$1670 = "", "", [1]K_Summary!$K$1670 ),"")</f>
        <v/>
      </c>
      <c r="L1685" s="169" t="str">
        <f>IFERROR(IF([1]K_Summary!$L$1670 = "", "", [1]K_Summary!$L$1670 ),"")</f>
        <v/>
      </c>
      <c r="M1685" s="169" t="str">
        <f>IFERROR(IF([1]K_Summary!$M$1670 = "", "", [1]K_Summary!$M$1670 ),"")</f>
        <v/>
      </c>
      <c r="N1685" s="170" t="str">
        <f>IFERROR(IF([1]K_Summary!$N$1670 = "", "", [1]K_Summary!$N$1670 ),"")</f>
        <v/>
      </c>
    </row>
    <row r="1686" spans="1:14" ht="15">
      <c r="C1686" s="559"/>
      <c r="D1686" s="706"/>
      <c r="E1686" s="698" t="s">
        <v>1671</v>
      </c>
      <c r="F1686" s="698"/>
      <c r="G1686" s="698"/>
      <c r="H1686" s="730" t="s">
        <v>2090</v>
      </c>
      <c r="I1686" s="731"/>
      <c r="J1686" s="148" t="str">
        <f>IFERROR(IF([1]K_Summary!$J$1671 = "", "", [1]K_Summary!$J$1671 ),"")</f>
        <v/>
      </c>
      <c r="K1686" s="150" t="str">
        <f>IFERROR(IF([1]K_Summary!$K$1671 = "", "", [1]K_Summary!$K$1671 ),"")</f>
        <v/>
      </c>
      <c r="L1686" s="150" t="str">
        <f>IFERROR(IF([1]K_Summary!$L$1671 = "", "", [1]K_Summary!$L$1671 ),"")</f>
        <v/>
      </c>
      <c r="M1686" s="150" t="str">
        <f>IFERROR(IF([1]K_Summary!$M$1671 = "", "", [1]K_Summary!$M$1671 ),"")</f>
        <v/>
      </c>
      <c r="N1686" s="171" t="str">
        <f>IFERROR(IF([1]K_Summary!$N$1671 = "", "", [1]K_Summary!$N$1671 ),"")</f>
        <v/>
      </c>
    </row>
    <row r="1687" spans="1:14" ht="15">
      <c r="C1687" s="559"/>
      <c r="D1687" s="706"/>
      <c r="E1687" s="698" t="s">
        <v>1670</v>
      </c>
      <c r="F1687" s="698"/>
      <c r="G1687" s="698"/>
      <c r="H1687" s="730" t="s">
        <v>2090</v>
      </c>
      <c r="I1687" s="731"/>
      <c r="J1687" s="148" t="str">
        <f>IFERROR(IF([1]K_Summary!$J$1672 = "", "", [1]K_Summary!$J$1672 ),"")</f>
        <v/>
      </c>
      <c r="K1687" s="150" t="str">
        <f>IFERROR(IF([1]K_Summary!$K$1672 = "", "", [1]K_Summary!$K$1672 ),"")</f>
        <v/>
      </c>
      <c r="L1687" s="150" t="str">
        <f>IFERROR(IF([1]K_Summary!$L$1672 = "", "", [1]K_Summary!$L$1672 ),"")</f>
        <v/>
      </c>
      <c r="M1687" s="150" t="str">
        <f>IFERROR(IF([1]K_Summary!$M$1672 = "", "", [1]K_Summary!$M$1672 ),"")</f>
        <v/>
      </c>
      <c r="N1687" s="171" t="str">
        <f>IFERROR(IF([1]K_Summary!$N$1672 = "", "", [1]K_Summary!$N$1672 ),"")</f>
        <v/>
      </c>
    </row>
    <row r="1688" spans="1:14" ht="15">
      <c r="C1688" s="559"/>
      <c r="D1688" s="706"/>
      <c r="E1688" s="740" t="s">
        <v>2131</v>
      </c>
      <c r="F1688" s="740"/>
      <c r="G1688" s="740"/>
      <c r="H1688" s="741" t="s">
        <v>1021</v>
      </c>
      <c r="I1688" s="742"/>
      <c r="J1688" s="183" t="str">
        <f>IFERROR(IF([1]K_Summary!$J$1673 = "", "", [1]K_Summary!$J$1673 ),"")</f>
        <v/>
      </c>
      <c r="K1688" s="184" t="str">
        <f>IFERROR(IF([1]K_Summary!$K$1673 = "", "", [1]K_Summary!$K$1673 ),"")</f>
        <v/>
      </c>
      <c r="L1688" s="184" t="str">
        <f>IFERROR(IF([1]K_Summary!$L$1673 = "", "", [1]K_Summary!$L$1673 ),"")</f>
        <v/>
      </c>
      <c r="M1688" s="184" t="str">
        <f>IFERROR(IF([1]K_Summary!$M$1673 = "", "", [1]K_Summary!$M$1673 ),"")</f>
        <v/>
      </c>
      <c r="N1688" s="185" t="str">
        <f>IFERROR(IF([1]K_Summary!$N$1673 = "", "", [1]K_Summary!$N$1673 ),"")</f>
        <v/>
      </c>
    </row>
    <row r="1689" spans="1:14" ht="15">
      <c r="C1689" s="559"/>
      <c r="D1689" s="706"/>
      <c r="E1689" s="485"/>
      <c r="F1689" s="485"/>
      <c r="G1689" s="485"/>
      <c r="H1689" s="485"/>
      <c r="I1689" s="743"/>
      <c r="J1689" s="485"/>
      <c r="K1689" s="485"/>
      <c r="L1689" s="485"/>
      <c r="M1689" s="485"/>
      <c r="N1689" s="744"/>
    </row>
    <row r="1690" spans="1:14" ht="15">
      <c r="C1690" s="559"/>
      <c r="D1690" s="706"/>
      <c r="E1690" s="707" t="s">
        <v>1754</v>
      </c>
      <c r="F1690" s="637"/>
      <c r="G1690" s="637"/>
      <c r="H1690" s="663" t="s">
        <v>884</v>
      </c>
      <c r="I1690" s="708"/>
      <c r="J1690" s="709">
        <v>2021</v>
      </c>
      <c r="K1690" s="671">
        <v>2022</v>
      </c>
      <c r="L1690" s="671">
        <v>2023</v>
      </c>
      <c r="M1690" s="671">
        <v>2024</v>
      </c>
      <c r="N1690" s="710">
        <v>2025</v>
      </c>
    </row>
    <row r="1691" spans="1:14" ht="15" hidden="1">
      <c r="A1691" s="719" t="s">
        <v>2289</v>
      </c>
      <c r="C1691" s="559"/>
      <c r="D1691" s="706"/>
      <c r="E1691" s="698" t="s">
        <v>1714</v>
      </c>
      <c r="F1691" s="698"/>
      <c r="G1691" s="698"/>
      <c r="H1691" s="63" t="str">
        <f>IFERROR(IF([1]K_Summary!$H$1676 = "", "", [1]K_Summary!$H$1676 ),"")</f>
        <v>tonnes</v>
      </c>
      <c r="I1691" s="698"/>
      <c r="J1691" s="157" t="str">
        <f>IFERROR(IF([1]K_Summary!$J$1676 = "", "", [1]K_Summary!$J$1676 ),"")</f>
        <v/>
      </c>
      <c r="K1691" s="147" t="str">
        <f>IFERROR(IF([1]K_Summary!$K$1676 = "", "", [1]K_Summary!$K$1676 ),"")</f>
        <v/>
      </c>
      <c r="L1691" s="147" t="str">
        <f>IFERROR(IF([1]K_Summary!$L$1676 = "", "", [1]K_Summary!$L$1676 ),"")</f>
        <v/>
      </c>
      <c r="M1691" s="147" t="str">
        <f>IFERROR(IF([1]K_Summary!$M$1676 = "", "", [1]K_Summary!$M$1676 ),"")</f>
        <v/>
      </c>
      <c r="N1691" s="158" t="str">
        <f>IFERROR(IF([1]K_Summary!$N$1676 = "", "", [1]K_Summary!$N$1676 ),"")</f>
        <v/>
      </c>
    </row>
    <row r="1692" spans="1:14" ht="15">
      <c r="C1692" s="559"/>
      <c r="D1692" s="706"/>
      <c r="E1692" s="720" t="s">
        <v>1691</v>
      </c>
      <c r="F1692" s="720"/>
      <c r="G1692" s="720"/>
      <c r="H1692" s="748" t="s">
        <v>2090</v>
      </c>
      <c r="I1692" s="722"/>
      <c r="J1692" s="172" t="str">
        <f>IFERROR(IF([1]K_Summary!$J$1677 = "", "", [1]K_Summary!$J$1677 ),"")</f>
        <v/>
      </c>
      <c r="K1692" s="54" t="str">
        <f>IFERROR(IF([1]K_Summary!$K$1677 = "", "", [1]K_Summary!$K$1677 ),"")</f>
        <v/>
      </c>
      <c r="L1692" s="54" t="str">
        <f>IFERROR(IF([1]K_Summary!$L$1677 = "", "", [1]K_Summary!$L$1677 ),"")</f>
        <v/>
      </c>
      <c r="M1692" s="54" t="str">
        <f>IFERROR(IF([1]K_Summary!$M$1677 = "", "", [1]K_Summary!$M$1677 ),"")</f>
        <v/>
      </c>
      <c r="N1692" s="173" t="str">
        <f>IFERROR(IF([1]K_Summary!$N$1677 = "", "", [1]K_Summary!$N$1677 ),"")</f>
        <v/>
      </c>
    </row>
    <row r="1693" spans="1:14" ht="15">
      <c r="C1693" s="559"/>
      <c r="D1693" s="706"/>
      <c r="E1693" s="723" t="s">
        <v>1648</v>
      </c>
      <c r="F1693" s="723"/>
      <c r="G1693" s="723"/>
      <c r="H1693" s="734" t="s">
        <v>1021</v>
      </c>
      <c r="I1693" s="735"/>
      <c r="J1693" s="174" t="str">
        <f>IFERROR(IF([1]K_Summary!$J$1678 = "", "", [1]K_Summary!$J$1678 ),"")</f>
        <v/>
      </c>
      <c r="K1693" s="175" t="str">
        <f>IFERROR(IF([1]K_Summary!$K$1678 = "", "", [1]K_Summary!$K$1678 ),"")</f>
        <v/>
      </c>
      <c r="L1693" s="175" t="str">
        <f>IFERROR(IF([1]K_Summary!$L$1678 = "", "", [1]K_Summary!$L$1678 ),"")</f>
        <v/>
      </c>
      <c r="M1693" s="175" t="str">
        <f>IFERROR(IF([1]K_Summary!$M$1678 = "", "", [1]K_Summary!$M$1678 ),"")</f>
        <v/>
      </c>
      <c r="N1693" s="176" t="str">
        <f>IFERROR(IF([1]K_Summary!$N$1678 = "", "", [1]K_Summary!$N$1678 ),"")</f>
        <v/>
      </c>
    </row>
    <row r="1694" spans="1:14" ht="15">
      <c r="C1694" s="559"/>
      <c r="D1694" s="706"/>
      <c r="E1694" s="736" t="s">
        <v>1853</v>
      </c>
      <c r="F1694" s="736"/>
      <c r="G1694" s="736"/>
      <c r="H1694" s="737" t="s">
        <v>1021</v>
      </c>
      <c r="I1694" s="738"/>
      <c r="J1694" s="177" t="str">
        <f>IFERROR(IF([1]K_Summary!$J$1679 = "", "", [1]K_Summary!$J$1679 ),"")</f>
        <v/>
      </c>
      <c r="K1694" s="178" t="str">
        <f>IFERROR(IF([1]K_Summary!$K$1679 = "", "", [1]K_Summary!$K$1679 ),"")</f>
        <v/>
      </c>
      <c r="L1694" s="178" t="str">
        <f>IFERROR(IF([1]K_Summary!$L$1679 = "", "", [1]K_Summary!$L$1679 ),"")</f>
        <v/>
      </c>
      <c r="M1694" s="178" t="str">
        <f>IFERROR(IF([1]K_Summary!$M$1679 = "", "", [1]K_Summary!$M$1679 ),"")</f>
        <v/>
      </c>
      <c r="N1694" s="179" t="str">
        <f>IFERROR(IF([1]K_Summary!$N$1679 = "", "", [1]K_Summary!$N$1679 ),"")</f>
        <v/>
      </c>
    </row>
    <row r="1695" spans="1:14" ht="15">
      <c r="C1695" s="559"/>
      <c r="D1695" s="706"/>
      <c r="E1695" s="727" t="s">
        <v>1689</v>
      </c>
      <c r="F1695" s="727"/>
      <c r="G1695" s="727"/>
      <c r="H1695" s="749" t="s">
        <v>2090</v>
      </c>
      <c r="I1695" s="727"/>
      <c r="J1695" s="180" t="str">
        <f>IFERROR(IF([1]K_Summary!$J$1680 = "", "", [1]K_Summary!$J$1680 ),"")</f>
        <v/>
      </c>
      <c r="K1695" s="181" t="str">
        <f>IFERROR(IF([1]K_Summary!$K$1680 = "", "", [1]K_Summary!$K$1680 ),"")</f>
        <v/>
      </c>
      <c r="L1695" s="181" t="str">
        <f>IFERROR(IF([1]K_Summary!$L$1680 = "", "", [1]K_Summary!$L$1680 ),"")</f>
        <v/>
      </c>
      <c r="M1695" s="181" t="str">
        <f>IFERROR(IF([1]K_Summary!$M$1680 = "", "", [1]K_Summary!$M$1680 ),"")</f>
        <v/>
      </c>
      <c r="N1695" s="182" t="str">
        <f>IFERROR(IF([1]K_Summary!$N$1680 = "", "", [1]K_Summary!$N$1680 ),"")</f>
        <v/>
      </c>
    </row>
    <row r="1696" spans="1:14" ht="15" hidden="1">
      <c r="A1696" s="719" t="s">
        <v>2289</v>
      </c>
      <c r="C1696" s="559"/>
      <c r="D1696" s="706"/>
      <c r="E1696" s="723" t="s">
        <v>1422</v>
      </c>
      <c r="F1696" s="723"/>
      <c r="G1696" s="723"/>
      <c r="H1696" s="724" t="s">
        <v>2090</v>
      </c>
      <c r="I1696" s="725"/>
      <c r="J1696" s="162" t="str">
        <f>IFERROR(IF([1]K_Summary!$J$1681 = "", "", [1]K_Summary!$J$1681 ),"")</f>
        <v/>
      </c>
      <c r="K1696" s="163" t="str">
        <f>IFERROR(IF([1]K_Summary!$K$1681 = "", "", [1]K_Summary!$K$1681 ),"")</f>
        <v/>
      </c>
      <c r="L1696" s="163" t="str">
        <f>IFERROR(IF([1]K_Summary!$L$1681 = "", "", [1]K_Summary!$L$1681 ),"")</f>
        <v/>
      </c>
      <c r="M1696" s="163" t="str">
        <f>IFERROR(IF([1]K_Summary!$M$1681 = "", "", [1]K_Summary!$M$1681 ),"")</f>
        <v/>
      </c>
      <c r="N1696" s="164" t="str">
        <f>IFERROR(IF([1]K_Summary!$N$1681 = "", "", [1]K_Summary!$N$1681 ),"")</f>
        <v/>
      </c>
    </row>
    <row r="1697" spans="1:14" ht="15" hidden="1">
      <c r="A1697" s="719" t="s">
        <v>2289</v>
      </c>
      <c r="C1697" s="559"/>
      <c r="D1697" s="706"/>
      <c r="E1697" s="723" t="s">
        <v>1390</v>
      </c>
      <c r="F1697" s="723"/>
      <c r="G1697" s="723"/>
      <c r="H1697" s="724" t="s">
        <v>2090</v>
      </c>
      <c r="I1697" s="725"/>
      <c r="J1697" s="162" t="str">
        <f>IFERROR(IF([1]K_Summary!$J$1682 = "", "", [1]K_Summary!$J$1682 ),"")</f>
        <v/>
      </c>
      <c r="K1697" s="163" t="str">
        <f>IFERROR(IF([1]K_Summary!$K$1682 = "", "", [1]K_Summary!$K$1682 ),"")</f>
        <v/>
      </c>
      <c r="L1697" s="163" t="str">
        <f>IFERROR(IF([1]K_Summary!$L$1682 = "", "", [1]K_Summary!$L$1682 ),"")</f>
        <v/>
      </c>
      <c r="M1697" s="163" t="str">
        <f>IFERROR(IF([1]K_Summary!$M$1682 = "", "", [1]K_Summary!$M$1682 ),"")</f>
        <v/>
      </c>
      <c r="N1697" s="164" t="str">
        <f>IFERROR(IF([1]K_Summary!$N$1682 = "", "", [1]K_Summary!$N$1682 ),"")</f>
        <v/>
      </c>
    </row>
    <row r="1698" spans="1:14" ht="15" hidden="1">
      <c r="A1698" s="719" t="s">
        <v>2289</v>
      </c>
      <c r="C1698" s="559"/>
      <c r="D1698" s="706"/>
      <c r="E1698" s="723" t="s">
        <v>1389</v>
      </c>
      <c r="F1698" s="723"/>
      <c r="G1698" s="723"/>
      <c r="H1698" s="726" t="s">
        <v>1021</v>
      </c>
      <c r="I1698" s="725"/>
      <c r="J1698" s="165" t="str">
        <f>IFERROR(IF([1]K_Summary!$J$1683 = "", "", [1]K_Summary!$J$1683 ),"")</f>
        <v/>
      </c>
      <c r="K1698" s="166" t="str">
        <f>IFERROR(IF([1]K_Summary!$K$1683 = "", "", [1]K_Summary!$K$1683 ),"")</f>
        <v/>
      </c>
      <c r="L1698" s="166" t="str">
        <f>IFERROR(IF([1]K_Summary!$L$1683 = "", "", [1]K_Summary!$L$1683 ),"")</f>
        <v/>
      </c>
      <c r="M1698" s="166" t="str">
        <f>IFERROR(IF([1]K_Summary!$M$1683 = "", "", [1]K_Summary!$M$1683 ),"")</f>
        <v/>
      </c>
      <c r="N1698" s="167" t="str">
        <f>IFERROR(IF([1]K_Summary!$N$1683 = "", "", [1]K_Summary!$N$1683 ),"")</f>
        <v/>
      </c>
    </row>
    <row r="1699" spans="1:14" ht="15" hidden="1">
      <c r="A1699" s="719" t="s">
        <v>2289</v>
      </c>
      <c r="C1699" s="559"/>
      <c r="D1699" s="706"/>
      <c r="E1699" s="727" t="s">
        <v>1391</v>
      </c>
      <c r="F1699" s="727"/>
      <c r="G1699" s="727"/>
      <c r="H1699" s="728" t="s">
        <v>1021</v>
      </c>
      <c r="I1699" s="729"/>
      <c r="J1699" s="168" t="str">
        <f>IFERROR(IF([1]K_Summary!$J$1684 = "", "", [1]K_Summary!$J$1684 ),"")</f>
        <v/>
      </c>
      <c r="K1699" s="169" t="str">
        <f>IFERROR(IF([1]K_Summary!$K$1684 = "", "", [1]K_Summary!$K$1684 ),"")</f>
        <v/>
      </c>
      <c r="L1699" s="169" t="str">
        <f>IFERROR(IF([1]K_Summary!$L$1684 = "", "", [1]K_Summary!$L$1684 ),"")</f>
        <v/>
      </c>
      <c r="M1699" s="169" t="str">
        <f>IFERROR(IF([1]K_Summary!$M$1684 = "", "", [1]K_Summary!$M$1684 ),"")</f>
        <v/>
      </c>
      <c r="N1699" s="170" t="str">
        <f>IFERROR(IF([1]K_Summary!$N$1684 = "", "", [1]K_Summary!$N$1684 ),"")</f>
        <v/>
      </c>
    </row>
    <row r="1700" spans="1:14" ht="15">
      <c r="C1700" s="559"/>
      <c r="D1700" s="706"/>
      <c r="E1700" s="698" t="s">
        <v>1671</v>
      </c>
      <c r="F1700" s="698"/>
      <c r="G1700" s="698"/>
      <c r="H1700" s="730" t="s">
        <v>2090</v>
      </c>
      <c r="I1700" s="731"/>
      <c r="J1700" s="148" t="str">
        <f>IFERROR(IF([1]K_Summary!$J$1685 = "", "", [1]K_Summary!$J$1685 ),"")</f>
        <v/>
      </c>
      <c r="K1700" s="150" t="str">
        <f>IFERROR(IF([1]K_Summary!$K$1685 = "", "", [1]K_Summary!$K$1685 ),"")</f>
        <v/>
      </c>
      <c r="L1700" s="150" t="str">
        <f>IFERROR(IF([1]K_Summary!$L$1685 = "", "", [1]K_Summary!$L$1685 ),"")</f>
        <v/>
      </c>
      <c r="M1700" s="150" t="str">
        <f>IFERROR(IF([1]K_Summary!$M$1685 = "", "", [1]K_Summary!$M$1685 ),"")</f>
        <v/>
      </c>
      <c r="N1700" s="171" t="str">
        <f>IFERROR(IF([1]K_Summary!$N$1685 = "", "", [1]K_Summary!$N$1685 ),"")</f>
        <v/>
      </c>
    </row>
    <row r="1701" spans="1:14" ht="15">
      <c r="C1701" s="559"/>
      <c r="D1701" s="706"/>
      <c r="E1701" s="698" t="s">
        <v>1670</v>
      </c>
      <c r="F1701" s="698"/>
      <c r="G1701" s="698"/>
      <c r="H1701" s="730" t="s">
        <v>2090</v>
      </c>
      <c r="I1701" s="731"/>
      <c r="J1701" s="148" t="str">
        <f>IFERROR(IF([1]K_Summary!$J$1686 = "", "", [1]K_Summary!$J$1686 ),"")</f>
        <v/>
      </c>
      <c r="K1701" s="150" t="str">
        <f>IFERROR(IF([1]K_Summary!$K$1686 = "", "", [1]K_Summary!$K$1686 ),"")</f>
        <v/>
      </c>
      <c r="L1701" s="150" t="str">
        <f>IFERROR(IF([1]K_Summary!$L$1686 = "", "", [1]K_Summary!$L$1686 ),"")</f>
        <v/>
      </c>
      <c r="M1701" s="150" t="str">
        <f>IFERROR(IF([1]K_Summary!$M$1686 = "", "", [1]K_Summary!$M$1686 ),"")</f>
        <v/>
      </c>
      <c r="N1701" s="171" t="str">
        <f>IFERROR(IF([1]K_Summary!$N$1686 = "", "", [1]K_Summary!$N$1686 ),"")</f>
        <v/>
      </c>
    </row>
    <row r="1702" spans="1:14" ht="15">
      <c r="C1702" s="559"/>
      <c r="D1702" s="706"/>
      <c r="E1702" s="740" t="s">
        <v>2132</v>
      </c>
      <c r="F1702" s="740"/>
      <c r="G1702" s="740"/>
      <c r="H1702" s="741" t="s">
        <v>1021</v>
      </c>
      <c r="I1702" s="742"/>
      <c r="J1702" s="183" t="str">
        <f>IFERROR(IF([1]K_Summary!$J$1687 = "", "", [1]K_Summary!$J$1687 ),"")</f>
        <v/>
      </c>
      <c r="K1702" s="184" t="str">
        <f>IFERROR(IF([1]K_Summary!$K$1687 = "", "", [1]K_Summary!$K$1687 ),"")</f>
        <v/>
      </c>
      <c r="L1702" s="184" t="str">
        <f>IFERROR(IF([1]K_Summary!$L$1687 = "", "", [1]K_Summary!$L$1687 ),"")</f>
        <v/>
      </c>
      <c r="M1702" s="184" t="str">
        <f>IFERROR(IF([1]K_Summary!$M$1687 = "", "", [1]K_Summary!$M$1687 ),"")</f>
        <v/>
      </c>
      <c r="N1702" s="185" t="str">
        <f>IFERROR(IF([1]K_Summary!$N$1687 = "", "", [1]K_Summary!$N$1687 ),"")</f>
        <v/>
      </c>
    </row>
    <row r="1703" spans="1:14" ht="15">
      <c r="C1703" s="559"/>
      <c r="D1703" s="706"/>
      <c r="E1703" s="485"/>
      <c r="F1703" s="485"/>
      <c r="G1703" s="485"/>
      <c r="H1703" s="485"/>
      <c r="I1703" s="743"/>
      <c r="J1703" s="485"/>
      <c r="K1703" s="485"/>
      <c r="L1703" s="485"/>
      <c r="M1703" s="485"/>
      <c r="N1703" s="744"/>
    </row>
    <row r="1704" spans="1:14" ht="15">
      <c r="C1704" s="559"/>
      <c r="D1704" s="706"/>
      <c r="E1704" s="707" t="s">
        <v>1755</v>
      </c>
      <c r="F1704" s="637"/>
      <c r="G1704" s="637"/>
      <c r="H1704" s="663" t="s">
        <v>884</v>
      </c>
      <c r="I1704" s="708"/>
      <c r="J1704" s="709">
        <v>2021</v>
      </c>
      <c r="K1704" s="671">
        <v>2022</v>
      </c>
      <c r="L1704" s="671">
        <v>2023</v>
      </c>
      <c r="M1704" s="671">
        <v>2024</v>
      </c>
      <c r="N1704" s="710">
        <v>2025</v>
      </c>
    </row>
    <row r="1705" spans="1:14" ht="15" hidden="1">
      <c r="A1705" s="719" t="s">
        <v>2289</v>
      </c>
      <c r="C1705" s="559"/>
      <c r="D1705" s="706"/>
      <c r="E1705" s="698" t="s">
        <v>1714</v>
      </c>
      <c r="F1705" s="698"/>
      <c r="G1705" s="698"/>
      <c r="H1705" s="63" t="str">
        <f>IFERROR(IF([1]K_Summary!$H$1690 = "", "", [1]K_Summary!$H$1690 ),"")</f>
        <v>tonnes</v>
      </c>
      <c r="I1705" s="698"/>
      <c r="J1705" s="157" t="str">
        <f>IFERROR(IF([1]K_Summary!$J$1690 = "", "", [1]K_Summary!$J$1690 ),"")</f>
        <v/>
      </c>
      <c r="K1705" s="147" t="str">
        <f>IFERROR(IF([1]K_Summary!$K$1690 = "", "", [1]K_Summary!$K$1690 ),"")</f>
        <v/>
      </c>
      <c r="L1705" s="147" t="str">
        <f>IFERROR(IF([1]K_Summary!$L$1690 = "", "", [1]K_Summary!$L$1690 ),"")</f>
        <v/>
      </c>
      <c r="M1705" s="147" t="str">
        <f>IFERROR(IF([1]K_Summary!$M$1690 = "", "", [1]K_Summary!$M$1690 ),"")</f>
        <v/>
      </c>
      <c r="N1705" s="158" t="str">
        <f>IFERROR(IF([1]K_Summary!$N$1690 = "", "", [1]K_Summary!$N$1690 ),"")</f>
        <v/>
      </c>
    </row>
    <row r="1706" spans="1:14" ht="15" hidden="1">
      <c r="A1706" s="719" t="s">
        <v>2289</v>
      </c>
      <c r="C1706" s="559"/>
      <c r="D1706" s="706"/>
      <c r="E1706" s="720" t="s">
        <v>303</v>
      </c>
      <c r="F1706" s="720"/>
      <c r="G1706" s="720"/>
      <c r="H1706" s="721" t="s">
        <v>2090</v>
      </c>
      <c r="I1706" s="722"/>
      <c r="J1706" s="159" t="str">
        <f>IFERROR(IF([1]K_Summary!$J$1691 = "", "", [1]K_Summary!$J$1691 ),"")</f>
        <v/>
      </c>
      <c r="K1706" s="160" t="str">
        <f>IFERROR(IF([1]K_Summary!$K$1691 = "", "", [1]K_Summary!$K$1691 ),"")</f>
        <v/>
      </c>
      <c r="L1706" s="160" t="str">
        <f>IFERROR(IF([1]K_Summary!$L$1691 = "", "", [1]K_Summary!$L$1691 ),"")</f>
        <v/>
      </c>
      <c r="M1706" s="160" t="str">
        <f>IFERROR(IF([1]K_Summary!$M$1691 = "", "", [1]K_Summary!$M$1691 ),"")</f>
        <v/>
      </c>
      <c r="N1706" s="161" t="str">
        <f>IFERROR(IF([1]K_Summary!$N$1691 = "", "", [1]K_Summary!$N$1691 ),"")</f>
        <v/>
      </c>
    </row>
    <row r="1707" spans="1:14" ht="15" hidden="1">
      <c r="A1707" s="719" t="s">
        <v>2289</v>
      </c>
      <c r="C1707" s="559"/>
      <c r="D1707" s="706"/>
      <c r="E1707" s="745" t="s">
        <v>1422</v>
      </c>
      <c r="F1707" s="745"/>
      <c r="G1707" s="745"/>
      <c r="H1707" s="746" t="s">
        <v>2090</v>
      </c>
      <c r="I1707" s="747"/>
      <c r="J1707" s="186" t="str">
        <f>IFERROR(IF([1]K_Summary!$J$1692 = "", "", [1]K_Summary!$J$1692 ),"")</f>
        <v/>
      </c>
      <c r="K1707" s="187" t="str">
        <f>IFERROR(IF([1]K_Summary!$K$1692 = "", "", [1]K_Summary!$K$1692 ),"")</f>
        <v/>
      </c>
      <c r="L1707" s="187" t="str">
        <f>IFERROR(IF([1]K_Summary!$L$1692 = "", "", [1]K_Summary!$L$1692 ),"")</f>
        <v/>
      </c>
      <c r="M1707" s="187" t="str">
        <f>IFERROR(IF([1]K_Summary!$M$1692 = "", "", [1]K_Summary!$M$1692 ),"")</f>
        <v/>
      </c>
      <c r="N1707" s="188" t="str">
        <f>IFERROR(IF([1]K_Summary!$N$1692 = "", "", [1]K_Summary!$N$1692 ),"")</f>
        <v/>
      </c>
    </row>
    <row r="1708" spans="1:14" ht="15">
      <c r="C1708" s="559"/>
      <c r="D1708" s="706"/>
      <c r="E1708" s="720" t="s">
        <v>1691</v>
      </c>
      <c r="F1708" s="720"/>
      <c r="G1708" s="720"/>
      <c r="H1708" s="721" t="s">
        <v>2090</v>
      </c>
      <c r="I1708" s="722"/>
      <c r="J1708" s="195" t="str">
        <f>IFERROR(IF([1]K_Summary!$J$1693 = "", "", [1]K_Summary!$J$1693 ),"")</f>
        <v/>
      </c>
      <c r="K1708" s="196" t="str">
        <f>IFERROR(IF([1]K_Summary!$K$1693 = "", "", [1]K_Summary!$K$1693 ),"")</f>
        <v/>
      </c>
      <c r="L1708" s="196" t="str">
        <f>IFERROR(IF([1]K_Summary!$L$1693 = "", "", [1]K_Summary!$L$1693 ),"")</f>
        <v/>
      </c>
      <c r="M1708" s="196" t="str">
        <f>IFERROR(IF([1]K_Summary!$M$1693 = "", "", [1]K_Summary!$M$1693 ),"")</f>
        <v/>
      </c>
      <c r="N1708" s="197" t="str">
        <f>IFERROR(IF([1]K_Summary!$N$1693 = "", "", [1]K_Summary!$N$1693 ),"")</f>
        <v/>
      </c>
    </row>
    <row r="1709" spans="1:14" ht="15">
      <c r="C1709" s="559"/>
      <c r="D1709" s="706"/>
      <c r="E1709" s="723" t="s">
        <v>1648</v>
      </c>
      <c r="F1709" s="723"/>
      <c r="G1709" s="723"/>
      <c r="H1709" s="751" t="s">
        <v>1021</v>
      </c>
      <c r="I1709" s="735"/>
      <c r="J1709" s="174" t="str">
        <f>IFERROR(IF([1]K_Summary!$J$1694 = "", "", [1]K_Summary!$J$1694 ),"")</f>
        <v/>
      </c>
      <c r="K1709" s="175" t="str">
        <f>IFERROR(IF([1]K_Summary!$K$1694 = "", "", [1]K_Summary!$K$1694 ),"")</f>
        <v/>
      </c>
      <c r="L1709" s="175" t="str">
        <f>IFERROR(IF([1]K_Summary!$L$1694 = "", "", [1]K_Summary!$L$1694 ),"")</f>
        <v/>
      </c>
      <c r="M1709" s="175" t="str">
        <f>IFERROR(IF([1]K_Summary!$M$1694 = "", "", [1]K_Summary!$M$1694 ),"")</f>
        <v/>
      </c>
      <c r="N1709" s="176" t="str">
        <f>IFERROR(IF([1]K_Summary!$N$1694 = "", "", [1]K_Summary!$N$1694 ),"")</f>
        <v/>
      </c>
    </row>
    <row r="1710" spans="1:14" ht="15">
      <c r="C1710" s="559"/>
      <c r="D1710" s="706"/>
      <c r="E1710" s="736" t="s">
        <v>1854</v>
      </c>
      <c r="F1710" s="736"/>
      <c r="G1710" s="736"/>
      <c r="H1710" s="738" t="s">
        <v>1021</v>
      </c>
      <c r="I1710" s="738"/>
      <c r="J1710" s="177" t="str">
        <f>IFERROR(IF([1]K_Summary!$J$1695 = "", "", [1]K_Summary!$J$1695 ),"")</f>
        <v/>
      </c>
      <c r="K1710" s="178" t="str">
        <f>IFERROR(IF([1]K_Summary!$K$1695 = "", "", [1]K_Summary!$K$1695 ),"")</f>
        <v/>
      </c>
      <c r="L1710" s="178" t="str">
        <f>IFERROR(IF([1]K_Summary!$L$1695 = "", "", [1]K_Summary!$L$1695 ),"")</f>
        <v/>
      </c>
      <c r="M1710" s="178" t="str">
        <f>IFERROR(IF([1]K_Summary!$M$1695 = "", "", [1]K_Summary!$M$1695 ),"")</f>
        <v/>
      </c>
      <c r="N1710" s="179" t="str">
        <f>IFERROR(IF([1]K_Summary!$N$1695 = "", "", [1]K_Summary!$N$1695 ),"")</f>
        <v/>
      </c>
    </row>
    <row r="1711" spans="1:14" ht="15">
      <c r="C1711" s="559"/>
      <c r="D1711" s="706"/>
      <c r="E1711" s="727" t="s">
        <v>1689</v>
      </c>
      <c r="F1711" s="727"/>
      <c r="G1711" s="727"/>
      <c r="H1711" s="728" t="s">
        <v>2090</v>
      </c>
      <c r="I1711" s="729"/>
      <c r="J1711" s="198" t="str">
        <f>IFERROR(IF([1]K_Summary!$J$1696 = "", "", [1]K_Summary!$J$1696 ),"")</f>
        <v/>
      </c>
      <c r="K1711" s="199" t="str">
        <f>IFERROR(IF([1]K_Summary!$K$1696 = "", "", [1]K_Summary!$K$1696 ),"")</f>
        <v/>
      </c>
      <c r="L1711" s="199" t="str">
        <f>IFERROR(IF([1]K_Summary!$L$1696 = "", "", [1]K_Summary!$L$1696 ),"")</f>
        <v/>
      </c>
      <c r="M1711" s="199" t="str">
        <f>IFERROR(IF([1]K_Summary!$M$1696 = "", "", [1]K_Summary!$M$1696 ),"")</f>
        <v/>
      </c>
      <c r="N1711" s="200" t="str">
        <f>IFERROR(IF([1]K_Summary!$N$1696 = "", "", [1]K_Summary!$N$1696 ),"")</f>
        <v/>
      </c>
    </row>
    <row r="1712" spans="1:14" ht="15" hidden="1">
      <c r="A1712" s="719" t="s">
        <v>2289</v>
      </c>
      <c r="C1712" s="559"/>
      <c r="D1712" s="706"/>
      <c r="E1712" s="645" t="s">
        <v>1389</v>
      </c>
      <c r="F1712" s="645"/>
      <c r="G1712" s="645"/>
      <c r="H1712" s="752" t="s">
        <v>1021</v>
      </c>
      <c r="I1712" s="753"/>
      <c r="J1712" s="201" t="str">
        <f>IFERROR(IF([1]K_Summary!$J$1697 = "", "", [1]K_Summary!$J$1697 ),"")</f>
        <v/>
      </c>
      <c r="K1712" s="202" t="str">
        <f>IFERROR(IF([1]K_Summary!$K$1697 = "", "", [1]K_Summary!$K$1697 ),"")</f>
        <v/>
      </c>
      <c r="L1712" s="202" t="str">
        <f>IFERROR(IF([1]K_Summary!$L$1697 = "", "", [1]K_Summary!$L$1697 ),"")</f>
        <v/>
      </c>
      <c r="M1712" s="202" t="str">
        <f>IFERROR(IF([1]K_Summary!$M$1697 = "", "", [1]K_Summary!$M$1697 ),"")</f>
        <v/>
      </c>
      <c r="N1712" s="203" t="str">
        <f>IFERROR(IF([1]K_Summary!$N$1697 = "", "", [1]K_Summary!$N$1697 ),"")</f>
        <v/>
      </c>
    </row>
    <row r="1713" spans="1:14" ht="15" hidden="1">
      <c r="A1713" s="719" t="s">
        <v>2289</v>
      </c>
      <c r="C1713" s="559"/>
      <c r="D1713" s="706"/>
      <c r="E1713" s="727" t="s">
        <v>1391</v>
      </c>
      <c r="F1713" s="727"/>
      <c r="G1713" s="727"/>
      <c r="H1713" s="728" t="s">
        <v>1021</v>
      </c>
      <c r="I1713" s="729"/>
      <c r="J1713" s="168" t="str">
        <f>IFERROR(IF([1]K_Summary!$J$1698 = "", "", [1]K_Summary!$J$1698 ),"")</f>
        <v/>
      </c>
      <c r="K1713" s="169" t="str">
        <f>IFERROR(IF([1]K_Summary!$K$1698 = "", "", [1]K_Summary!$K$1698 ),"")</f>
        <v/>
      </c>
      <c r="L1713" s="169" t="str">
        <f>IFERROR(IF([1]K_Summary!$L$1698 = "", "", [1]K_Summary!$L$1698 ),"")</f>
        <v/>
      </c>
      <c r="M1713" s="169" t="str">
        <f>IFERROR(IF([1]K_Summary!$M$1698 = "", "", [1]K_Summary!$M$1698 ),"")</f>
        <v/>
      </c>
      <c r="N1713" s="170" t="str">
        <f>IFERROR(IF([1]K_Summary!$N$1698 = "", "", [1]K_Summary!$N$1698 ),"")</f>
        <v/>
      </c>
    </row>
    <row r="1714" spans="1:14" ht="15">
      <c r="C1714" s="559"/>
      <c r="D1714" s="706"/>
      <c r="E1714" s="698" t="s">
        <v>1671</v>
      </c>
      <c r="F1714" s="698"/>
      <c r="G1714" s="698"/>
      <c r="H1714" s="730" t="s">
        <v>2090</v>
      </c>
      <c r="I1714" s="731"/>
      <c r="J1714" s="148" t="str">
        <f>IFERROR(IF([1]K_Summary!$J$1699 = "", "", [1]K_Summary!$J$1699 ),"")</f>
        <v/>
      </c>
      <c r="K1714" s="150" t="str">
        <f>IFERROR(IF([1]K_Summary!$K$1699 = "", "", [1]K_Summary!$K$1699 ),"")</f>
        <v/>
      </c>
      <c r="L1714" s="150" t="str">
        <f>IFERROR(IF([1]K_Summary!$L$1699 = "", "", [1]K_Summary!$L$1699 ),"")</f>
        <v/>
      </c>
      <c r="M1714" s="150" t="str">
        <f>IFERROR(IF([1]K_Summary!$M$1699 = "", "", [1]K_Summary!$M$1699 ),"")</f>
        <v/>
      </c>
      <c r="N1714" s="171" t="str">
        <f>IFERROR(IF([1]K_Summary!$N$1699 = "", "", [1]K_Summary!$N$1699 ),"")</f>
        <v/>
      </c>
    </row>
    <row r="1715" spans="1:14" ht="15">
      <c r="C1715" s="559"/>
      <c r="D1715" s="706"/>
      <c r="E1715" s="698" t="s">
        <v>1670</v>
      </c>
      <c r="F1715" s="698"/>
      <c r="G1715" s="698"/>
      <c r="H1715" s="730" t="s">
        <v>2090</v>
      </c>
      <c r="I1715" s="731"/>
      <c r="J1715" s="148" t="str">
        <f>IFERROR(IF([1]K_Summary!$J$1700 = "", "", [1]K_Summary!$J$1700 ),"")</f>
        <v/>
      </c>
      <c r="K1715" s="150" t="str">
        <f>IFERROR(IF([1]K_Summary!$K$1700 = "", "", [1]K_Summary!$K$1700 ),"")</f>
        <v/>
      </c>
      <c r="L1715" s="150" t="str">
        <f>IFERROR(IF([1]K_Summary!$L$1700 = "", "", [1]K_Summary!$L$1700 ),"")</f>
        <v/>
      </c>
      <c r="M1715" s="150" t="str">
        <f>IFERROR(IF([1]K_Summary!$M$1700 = "", "", [1]K_Summary!$M$1700 ),"")</f>
        <v/>
      </c>
      <c r="N1715" s="171" t="str">
        <f>IFERROR(IF([1]K_Summary!$N$1700 = "", "", [1]K_Summary!$N$1700 ),"")</f>
        <v/>
      </c>
    </row>
    <row r="1716" spans="1:14" ht="15">
      <c r="C1716" s="559"/>
      <c r="D1716" s="706"/>
      <c r="E1716" s="740" t="s">
        <v>2133</v>
      </c>
      <c r="F1716" s="698"/>
      <c r="G1716" s="698"/>
      <c r="H1716" s="741" t="s">
        <v>1021</v>
      </c>
      <c r="I1716" s="742"/>
      <c r="J1716" s="183" t="str">
        <f>IFERROR(IF([1]K_Summary!$J$1701 = "", "", [1]K_Summary!$J$1701 ),"")</f>
        <v/>
      </c>
      <c r="K1716" s="184" t="str">
        <f>IFERROR(IF([1]K_Summary!$K$1701 = "", "", [1]K_Summary!$K$1701 ),"")</f>
        <v/>
      </c>
      <c r="L1716" s="184" t="str">
        <f>IFERROR(IF([1]K_Summary!$L$1701 = "", "", [1]K_Summary!$L$1701 ),"")</f>
        <v/>
      </c>
      <c r="M1716" s="184" t="str">
        <f>IFERROR(IF([1]K_Summary!$M$1701 = "", "", [1]K_Summary!$M$1701 ),"")</f>
        <v/>
      </c>
      <c r="N1716" s="185" t="str">
        <f>IFERROR(IF([1]K_Summary!$N$1701 = "", "", [1]K_Summary!$N$1701 ),"")</f>
        <v/>
      </c>
    </row>
    <row r="1717" spans="1:14" ht="15">
      <c r="C1717" s="559"/>
      <c r="D1717" s="706"/>
      <c r="E1717" s="485"/>
      <c r="F1717" s="485"/>
      <c r="G1717" s="485"/>
      <c r="H1717" s="485"/>
      <c r="I1717" s="743"/>
      <c r="J1717" s="485"/>
      <c r="K1717" s="485"/>
      <c r="L1717" s="485"/>
      <c r="M1717" s="485"/>
      <c r="N1717" s="744"/>
    </row>
    <row r="1718" spans="1:14" ht="15">
      <c r="C1718" s="559"/>
      <c r="D1718" s="706"/>
      <c r="E1718" s="707" t="s">
        <v>1756</v>
      </c>
      <c r="F1718" s="637"/>
      <c r="G1718" s="637"/>
      <c r="H1718" s="663" t="s">
        <v>884</v>
      </c>
      <c r="I1718" s="708"/>
      <c r="J1718" s="709">
        <v>2021</v>
      </c>
      <c r="K1718" s="671">
        <v>2022</v>
      </c>
      <c r="L1718" s="671">
        <v>2023</v>
      </c>
      <c r="M1718" s="671">
        <v>2024</v>
      </c>
      <c r="N1718" s="710">
        <v>2025</v>
      </c>
    </row>
    <row r="1719" spans="1:14" ht="15" hidden="1">
      <c r="A1719" s="719" t="s">
        <v>2289</v>
      </c>
      <c r="C1719" s="559"/>
      <c r="D1719" s="706"/>
      <c r="E1719" s="698" t="s">
        <v>1714</v>
      </c>
      <c r="F1719" s="698"/>
      <c r="G1719" s="698"/>
      <c r="H1719" s="63" t="str">
        <f>IFERROR(IF([1]K_Summary!$H$1704 = "", "", [1]K_Summary!$H$1704 ),"")</f>
        <v>tonnes</v>
      </c>
      <c r="I1719" s="698"/>
      <c r="J1719" s="157" t="str">
        <f>IFERROR(IF([1]K_Summary!$J$1704 = "", "", [1]K_Summary!$J$1704 ),"")</f>
        <v/>
      </c>
      <c r="K1719" s="147" t="str">
        <f>IFERROR(IF([1]K_Summary!$K$1704 = "", "", [1]K_Summary!$K$1704 ),"")</f>
        <v/>
      </c>
      <c r="L1719" s="147" t="str">
        <f>IFERROR(IF([1]K_Summary!$L$1704 = "", "", [1]K_Summary!$L$1704 ),"")</f>
        <v/>
      </c>
      <c r="M1719" s="147" t="str">
        <f>IFERROR(IF([1]K_Summary!$M$1704 = "", "", [1]K_Summary!$M$1704 ),"")</f>
        <v/>
      </c>
      <c r="N1719" s="158" t="str">
        <f>IFERROR(IF([1]K_Summary!$N$1704 = "", "", [1]K_Summary!$N$1704 ),"")</f>
        <v/>
      </c>
    </row>
    <row r="1720" spans="1:14" ht="15" hidden="1">
      <c r="A1720" s="719" t="s">
        <v>2289</v>
      </c>
      <c r="C1720" s="559"/>
      <c r="D1720" s="706"/>
      <c r="E1720" s="720" t="s">
        <v>303</v>
      </c>
      <c r="F1720" s="720"/>
      <c r="G1720" s="720"/>
      <c r="H1720" s="721" t="s">
        <v>2090</v>
      </c>
      <c r="I1720" s="722"/>
      <c r="J1720" s="159" t="str">
        <f>IFERROR(IF([1]K_Summary!$J$1705 = "", "", [1]K_Summary!$J$1705 ),"")</f>
        <v/>
      </c>
      <c r="K1720" s="160" t="str">
        <f>IFERROR(IF([1]K_Summary!$K$1705 = "", "", [1]K_Summary!$K$1705 ),"")</f>
        <v/>
      </c>
      <c r="L1720" s="160" t="str">
        <f>IFERROR(IF([1]K_Summary!$L$1705 = "", "", [1]K_Summary!$L$1705 ),"")</f>
        <v/>
      </c>
      <c r="M1720" s="160" t="str">
        <f>IFERROR(IF([1]K_Summary!$M$1705 = "", "", [1]K_Summary!$M$1705 ),"")</f>
        <v/>
      </c>
      <c r="N1720" s="161" t="str">
        <f>IFERROR(IF([1]K_Summary!$N$1705 = "", "", [1]K_Summary!$N$1705 ),"")</f>
        <v/>
      </c>
    </row>
    <row r="1721" spans="1:14" ht="15" hidden="1">
      <c r="A1721" s="719" t="s">
        <v>2289</v>
      </c>
      <c r="C1721" s="559"/>
      <c r="D1721" s="706"/>
      <c r="E1721" s="723" t="s">
        <v>1422</v>
      </c>
      <c r="F1721" s="723"/>
      <c r="G1721" s="723"/>
      <c r="H1721" s="724" t="s">
        <v>2090</v>
      </c>
      <c r="I1721" s="725"/>
      <c r="J1721" s="162" t="str">
        <f>IFERROR(IF([1]K_Summary!$J$1706 = "", "", [1]K_Summary!$J$1706 ),"")</f>
        <v/>
      </c>
      <c r="K1721" s="163" t="str">
        <f>IFERROR(IF([1]K_Summary!$K$1706 = "", "", [1]K_Summary!$K$1706 ),"")</f>
        <v/>
      </c>
      <c r="L1721" s="163" t="str">
        <f>IFERROR(IF([1]K_Summary!$L$1706 = "", "", [1]K_Summary!$L$1706 ),"")</f>
        <v/>
      </c>
      <c r="M1721" s="163" t="str">
        <f>IFERROR(IF([1]K_Summary!$M$1706 = "", "", [1]K_Summary!$M$1706 ),"")</f>
        <v/>
      </c>
      <c r="N1721" s="164" t="str">
        <f>IFERROR(IF([1]K_Summary!$N$1706 = "", "", [1]K_Summary!$N$1706 ),"")</f>
        <v/>
      </c>
    </row>
    <row r="1722" spans="1:14" ht="15" hidden="1">
      <c r="A1722" s="719" t="s">
        <v>2289</v>
      </c>
      <c r="C1722" s="559"/>
      <c r="D1722" s="706"/>
      <c r="E1722" s="723" t="s">
        <v>1390</v>
      </c>
      <c r="F1722" s="723"/>
      <c r="G1722" s="723"/>
      <c r="H1722" s="724" t="s">
        <v>2090</v>
      </c>
      <c r="I1722" s="725"/>
      <c r="J1722" s="162" t="str">
        <f>IFERROR(IF([1]K_Summary!$J$1707 = "", "", [1]K_Summary!$J$1707 ),"")</f>
        <v/>
      </c>
      <c r="K1722" s="163" t="str">
        <f>IFERROR(IF([1]K_Summary!$K$1707 = "", "", [1]K_Summary!$K$1707 ),"")</f>
        <v/>
      </c>
      <c r="L1722" s="163" t="str">
        <f>IFERROR(IF([1]K_Summary!$L$1707 = "", "", [1]K_Summary!$L$1707 ),"")</f>
        <v/>
      </c>
      <c r="M1722" s="163" t="str">
        <f>IFERROR(IF([1]K_Summary!$M$1707 = "", "", [1]K_Summary!$M$1707 ),"")</f>
        <v/>
      </c>
      <c r="N1722" s="164" t="str">
        <f>IFERROR(IF([1]K_Summary!$N$1707 = "", "", [1]K_Summary!$N$1707 ),"")</f>
        <v/>
      </c>
    </row>
    <row r="1723" spans="1:14" ht="15" hidden="1">
      <c r="A1723" s="719" t="s">
        <v>2289</v>
      </c>
      <c r="C1723" s="559"/>
      <c r="D1723" s="706"/>
      <c r="E1723" s="745" t="s">
        <v>1389</v>
      </c>
      <c r="F1723" s="745"/>
      <c r="G1723" s="745"/>
      <c r="H1723" s="754" t="s">
        <v>1021</v>
      </c>
      <c r="I1723" s="747"/>
      <c r="J1723" s="204" t="str">
        <f>IFERROR(IF([1]K_Summary!$J$1708 = "", "", [1]K_Summary!$J$1708 ),"")</f>
        <v/>
      </c>
      <c r="K1723" s="205" t="str">
        <f>IFERROR(IF([1]K_Summary!$K$1708 = "", "", [1]K_Summary!$K$1708 ),"")</f>
        <v/>
      </c>
      <c r="L1723" s="205" t="str">
        <f>IFERROR(IF([1]K_Summary!$L$1708 = "", "", [1]K_Summary!$L$1708 ),"")</f>
        <v/>
      </c>
      <c r="M1723" s="205" t="str">
        <f>IFERROR(IF([1]K_Summary!$M$1708 = "", "", [1]K_Summary!$M$1708 ),"")</f>
        <v/>
      </c>
      <c r="N1723" s="206" t="str">
        <f>IFERROR(IF([1]K_Summary!$N$1708 = "", "", [1]K_Summary!$N$1708 ),"")</f>
        <v/>
      </c>
    </row>
    <row r="1724" spans="1:14" ht="15">
      <c r="C1724" s="559"/>
      <c r="D1724" s="706"/>
      <c r="E1724" s="720" t="s">
        <v>1691</v>
      </c>
      <c r="F1724" s="720"/>
      <c r="G1724" s="720"/>
      <c r="H1724" s="748" t="s">
        <v>1021</v>
      </c>
      <c r="I1724" s="722"/>
      <c r="J1724" s="189" t="str">
        <f>IFERROR(IF([1]K_Summary!$J$1709 = "", "", [1]K_Summary!$J$1709 ),"")</f>
        <v/>
      </c>
      <c r="K1724" s="190" t="str">
        <f>IFERROR(IF([1]K_Summary!$K$1709 = "", "", [1]K_Summary!$K$1709 ),"")</f>
        <v/>
      </c>
      <c r="L1724" s="190" t="str">
        <f>IFERROR(IF([1]K_Summary!$L$1709 = "", "", [1]K_Summary!$L$1709 ),"")</f>
        <v/>
      </c>
      <c r="M1724" s="190" t="str">
        <f>IFERROR(IF([1]K_Summary!$M$1709 = "", "", [1]K_Summary!$M$1709 ),"")</f>
        <v/>
      </c>
      <c r="N1724" s="191" t="str">
        <f>IFERROR(IF([1]K_Summary!$N$1709 = "", "", [1]K_Summary!$N$1709 ),"")</f>
        <v/>
      </c>
    </row>
    <row r="1725" spans="1:14" ht="15">
      <c r="C1725" s="559"/>
      <c r="D1725" s="706"/>
      <c r="E1725" s="723" t="s">
        <v>1648</v>
      </c>
      <c r="F1725" s="723"/>
      <c r="G1725" s="723"/>
      <c r="H1725" s="751" t="s">
        <v>1021</v>
      </c>
      <c r="I1725" s="735"/>
      <c r="J1725" s="174" t="str">
        <f>IFERROR(IF([1]K_Summary!$J$1710 = "", "", [1]K_Summary!$J$1710 ),"")</f>
        <v/>
      </c>
      <c r="K1725" s="175" t="str">
        <f>IFERROR(IF([1]K_Summary!$K$1710 = "", "", [1]K_Summary!$K$1710 ),"")</f>
        <v/>
      </c>
      <c r="L1725" s="175" t="str">
        <f>IFERROR(IF([1]K_Summary!$L$1710 = "", "", [1]K_Summary!$L$1710 ),"")</f>
        <v/>
      </c>
      <c r="M1725" s="175" t="str">
        <f>IFERROR(IF([1]K_Summary!$M$1710 = "", "", [1]K_Summary!$M$1710 ),"")</f>
        <v/>
      </c>
      <c r="N1725" s="176" t="str">
        <f>IFERROR(IF([1]K_Summary!$N$1710 = "", "", [1]K_Summary!$N$1710 ),"")</f>
        <v/>
      </c>
    </row>
    <row r="1726" spans="1:14" ht="15">
      <c r="C1726" s="559"/>
      <c r="D1726" s="706"/>
      <c r="E1726" s="736" t="s">
        <v>1855</v>
      </c>
      <c r="F1726" s="736"/>
      <c r="G1726" s="736"/>
      <c r="H1726" s="738" t="s">
        <v>1021</v>
      </c>
      <c r="I1726" s="738"/>
      <c r="J1726" s="177" t="str">
        <f>IFERROR(IF([1]K_Summary!$J$1711 = "", "", [1]K_Summary!$J$1711 ),"")</f>
        <v/>
      </c>
      <c r="K1726" s="178" t="str">
        <f>IFERROR(IF([1]K_Summary!$K$1711 = "", "", [1]K_Summary!$K$1711 ),"")</f>
        <v/>
      </c>
      <c r="L1726" s="178" t="str">
        <f>IFERROR(IF([1]K_Summary!$L$1711 = "", "", [1]K_Summary!$L$1711 ),"")</f>
        <v/>
      </c>
      <c r="M1726" s="178" t="str">
        <f>IFERROR(IF([1]K_Summary!$M$1711 = "", "", [1]K_Summary!$M$1711 ),"")</f>
        <v/>
      </c>
      <c r="N1726" s="179" t="str">
        <f>IFERROR(IF([1]K_Summary!$N$1711 = "", "", [1]K_Summary!$N$1711 ),"")</f>
        <v/>
      </c>
    </row>
    <row r="1727" spans="1:14" ht="15">
      <c r="C1727" s="559"/>
      <c r="D1727" s="706"/>
      <c r="E1727" s="727" t="s">
        <v>1689</v>
      </c>
      <c r="F1727" s="727"/>
      <c r="G1727" s="727"/>
      <c r="H1727" s="728" t="s">
        <v>1021</v>
      </c>
      <c r="I1727" s="729"/>
      <c r="J1727" s="192" t="str">
        <f>IFERROR(IF([1]K_Summary!$J$1712 = "", "", [1]K_Summary!$J$1712 ),"")</f>
        <v/>
      </c>
      <c r="K1727" s="193" t="str">
        <f>IFERROR(IF([1]K_Summary!$K$1712 = "", "", [1]K_Summary!$K$1712 ),"")</f>
        <v/>
      </c>
      <c r="L1727" s="193" t="str">
        <f>IFERROR(IF([1]K_Summary!$L$1712 = "", "", [1]K_Summary!$L$1712 ),"")</f>
        <v/>
      </c>
      <c r="M1727" s="193" t="str">
        <f>IFERROR(IF([1]K_Summary!$M$1712 = "", "", [1]K_Summary!$M$1712 ),"")</f>
        <v/>
      </c>
      <c r="N1727" s="194" t="str">
        <f>IFERROR(IF([1]K_Summary!$N$1712 = "", "", [1]K_Summary!$N$1712 ),"")</f>
        <v/>
      </c>
    </row>
    <row r="1728" spans="1:14" ht="15">
      <c r="C1728" s="559"/>
      <c r="D1728" s="706"/>
      <c r="E1728" s="698" t="s">
        <v>1671</v>
      </c>
      <c r="F1728" s="698"/>
      <c r="G1728" s="698"/>
      <c r="H1728" s="730" t="s">
        <v>2090</v>
      </c>
      <c r="I1728" s="731"/>
      <c r="J1728" s="148" t="str">
        <f>IFERROR(IF([1]K_Summary!$J$1713 = "", "", [1]K_Summary!$J$1713 ),"")</f>
        <v/>
      </c>
      <c r="K1728" s="150" t="str">
        <f>IFERROR(IF([1]K_Summary!$K$1713 = "", "", [1]K_Summary!$K$1713 ),"")</f>
        <v/>
      </c>
      <c r="L1728" s="150" t="str">
        <f>IFERROR(IF([1]K_Summary!$L$1713 = "", "", [1]K_Summary!$L$1713 ),"")</f>
        <v/>
      </c>
      <c r="M1728" s="150" t="str">
        <f>IFERROR(IF([1]K_Summary!$M$1713 = "", "", [1]K_Summary!$M$1713 ),"")</f>
        <v/>
      </c>
      <c r="N1728" s="171" t="str">
        <f>IFERROR(IF([1]K_Summary!$N$1713 = "", "", [1]K_Summary!$N$1713 ),"")</f>
        <v/>
      </c>
    </row>
    <row r="1729" spans="1:14" ht="15">
      <c r="C1729" s="559"/>
      <c r="D1729" s="706"/>
      <c r="E1729" s="698" t="s">
        <v>1670</v>
      </c>
      <c r="F1729" s="698"/>
      <c r="G1729" s="698"/>
      <c r="H1729" s="730" t="s">
        <v>2090</v>
      </c>
      <c r="I1729" s="731"/>
      <c r="J1729" s="148" t="str">
        <f>IFERROR(IF([1]K_Summary!$J$1714 = "", "", [1]K_Summary!$J$1714 ),"")</f>
        <v/>
      </c>
      <c r="K1729" s="150" t="str">
        <f>IFERROR(IF([1]K_Summary!$K$1714 = "", "", [1]K_Summary!$K$1714 ),"")</f>
        <v/>
      </c>
      <c r="L1729" s="150" t="str">
        <f>IFERROR(IF([1]K_Summary!$L$1714 = "", "", [1]K_Summary!$L$1714 ),"")</f>
        <v/>
      </c>
      <c r="M1729" s="150" t="str">
        <f>IFERROR(IF([1]K_Summary!$M$1714 = "", "", [1]K_Summary!$M$1714 ),"")</f>
        <v/>
      </c>
      <c r="N1729" s="171" t="str">
        <f>IFERROR(IF([1]K_Summary!$N$1714 = "", "", [1]K_Summary!$N$1714 ),"")</f>
        <v/>
      </c>
    </row>
    <row r="1730" spans="1:14" ht="15">
      <c r="C1730" s="559"/>
      <c r="D1730" s="706"/>
      <c r="E1730" s="740" t="s">
        <v>2134</v>
      </c>
      <c r="F1730" s="698"/>
      <c r="G1730" s="698"/>
      <c r="H1730" s="741" t="s">
        <v>1021</v>
      </c>
      <c r="I1730" s="742"/>
      <c r="J1730" s="183" t="str">
        <f>IFERROR(IF([1]K_Summary!$J$1715 = "", "", [1]K_Summary!$J$1715 ),"")</f>
        <v/>
      </c>
      <c r="K1730" s="184" t="str">
        <f>IFERROR(IF([1]K_Summary!$K$1715 = "", "", [1]K_Summary!$K$1715 ),"")</f>
        <v/>
      </c>
      <c r="L1730" s="184" t="str">
        <f>IFERROR(IF([1]K_Summary!$L$1715 = "", "", [1]K_Summary!$L$1715 ),"")</f>
        <v/>
      </c>
      <c r="M1730" s="184" t="str">
        <f>IFERROR(IF([1]K_Summary!$M$1715 = "", "", [1]K_Summary!$M$1715 ),"")</f>
        <v/>
      </c>
      <c r="N1730" s="185" t="str">
        <f>IFERROR(IF([1]K_Summary!$N$1715 = "", "", [1]K_Summary!$N$1715 ),"")</f>
        <v/>
      </c>
    </row>
    <row r="1731" spans="1:14" ht="15">
      <c r="C1731" s="559"/>
      <c r="D1731" s="706"/>
      <c r="E1731" s="485"/>
      <c r="F1731" s="485"/>
      <c r="G1731" s="485"/>
      <c r="H1731" s="485"/>
      <c r="I1731" s="743"/>
      <c r="J1731" s="485"/>
      <c r="K1731" s="485"/>
      <c r="L1731" s="485"/>
      <c r="M1731" s="485"/>
      <c r="N1731" s="744"/>
    </row>
    <row r="1732" spans="1:14" ht="15">
      <c r="C1732" s="559"/>
      <c r="D1732" s="706"/>
      <c r="E1732" s="707" t="s">
        <v>1757</v>
      </c>
      <c r="F1732" s="637"/>
      <c r="G1732" s="637"/>
      <c r="H1732" s="663" t="s">
        <v>884</v>
      </c>
      <c r="I1732" s="708"/>
      <c r="J1732" s="709">
        <v>2021</v>
      </c>
      <c r="K1732" s="671">
        <v>2022</v>
      </c>
      <c r="L1732" s="671">
        <v>2023</v>
      </c>
      <c r="M1732" s="671">
        <v>2024</v>
      </c>
      <c r="N1732" s="710">
        <v>2025</v>
      </c>
    </row>
    <row r="1733" spans="1:14" ht="15" hidden="1">
      <c r="A1733" s="719" t="s">
        <v>2289</v>
      </c>
      <c r="C1733" s="559"/>
      <c r="D1733" s="706"/>
      <c r="E1733" s="698" t="s">
        <v>1714</v>
      </c>
      <c r="F1733" s="698"/>
      <c r="G1733" s="698"/>
      <c r="H1733" s="63" t="str">
        <f>IFERROR(IF([1]K_Summary!$H$1718 = "", "", [1]K_Summary!$H$1718 ),"")</f>
        <v>tonnes</v>
      </c>
      <c r="I1733" s="698"/>
      <c r="J1733" s="157" t="str">
        <f>IFERROR(IF([1]K_Summary!$J$1718 = "", "", [1]K_Summary!$J$1718 ),"")</f>
        <v/>
      </c>
      <c r="K1733" s="147" t="str">
        <f>IFERROR(IF([1]K_Summary!$K$1718 = "", "", [1]K_Summary!$K$1718 ),"")</f>
        <v/>
      </c>
      <c r="L1733" s="147" t="str">
        <f>IFERROR(IF([1]K_Summary!$L$1718 = "", "", [1]K_Summary!$L$1718 ),"")</f>
        <v/>
      </c>
      <c r="M1733" s="147" t="str">
        <f>IFERROR(IF([1]K_Summary!$M$1718 = "", "", [1]K_Summary!$M$1718 ),"")</f>
        <v/>
      </c>
      <c r="N1733" s="158" t="str">
        <f>IFERROR(IF([1]K_Summary!$N$1718 = "", "", [1]K_Summary!$N$1718 ),"")</f>
        <v/>
      </c>
    </row>
    <row r="1734" spans="1:14" ht="15" hidden="1">
      <c r="A1734" s="719" t="s">
        <v>2289</v>
      </c>
      <c r="C1734" s="559"/>
      <c r="D1734" s="706"/>
      <c r="E1734" s="720" t="s">
        <v>303</v>
      </c>
      <c r="F1734" s="720"/>
      <c r="G1734" s="720"/>
      <c r="H1734" s="721" t="s">
        <v>2090</v>
      </c>
      <c r="I1734" s="722"/>
      <c r="J1734" s="159" t="str">
        <f>IFERROR(IF([1]K_Summary!$J$1719 = "", "", [1]K_Summary!$J$1719 ),"")</f>
        <v/>
      </c>
      <c r="K1734" s="160" t="str">
        <f>IFERROR(IF([1]K_Summary!$K$1719 = "", "", [1]K_Summary!$K$1719 ),"")</f>
        <v/>
      </c>
      <c r="L1734" s="160" t="str">
        <f>IFERROR(IF([1]K_Summary!$L$1719 = "", "", [1]K_Summary!$L$1719 ),"")</f>
        <v/>
      </c>
      <c r="M1734" s="160" t="str">
        <f>IFERROR(IF([1]K_Summary!$M$1719 = "", "", [1]K_Summary!$M$1719 ),"")</f>
        <v/>
      </c>
      <c r="N1734" s="161" t="str">
        <f>IFERROR(IF([1]K_Summary!$N$1719 = "", "", [1]K_Summary!$N$1719 ),"")</f>
        <v/>
      </c>
    </row>
    <row r="1735" spans="1:14" ht="15">
      <c r="C1735" s="559"/>
      <c r="D1735" s="706"/>
      <c r="E1735" s="720" t="s">
        <v>1691</v>
      </c>
      <c r="F1735" s="720"/>
      <c r="G1735" s="720"/>
      <c r="H1735" s="748" t="s">
        <v>471</v>
      </c>
      <c r="I1735" s="722"/>
      <c r="J1735" s="172" t="str">
        <f>IFERROR(IF([1]K_Summary!$J$1720 = "", "", [1]K_Summary!$J$1720 ),"")</f>
        <v/>
      </c>
      <c r="K1735" s="54" t="str">
        <f>IFERROR(IF([1]K_Summary!$K$1720 = "", "", [1]K_Summary!$K$1720 ),"")</f>
        <v/>
      </c>
      <c r="L1735" s="54" t="str">
        <f>IFERROR(IF([1]K_Summary!$L$1720 = "", "", [1]K_Summary!$L$1720 ),"")</f>
        <v/>
      </c>
      <c r="M1735" s="54" t="str">
        <f>IFERROR(IF([1]K_Summary!$M$1720 = "", "", [1]K_Summary!$M$1720 ),"")</f>
        <v/>
      </c>
      <c r="N1735" s="173" t="str">
        <f>IFERROR(IF([1]K_Summary!$N$1720 = "", "", [1]K_Summary!$N$1720 ),"")</f>
        <v/>
      </c>
    </row>
    <row r="1736" spans="1:14" ht="15">
      <c r="C1736" s="559"/>
      <c r="D1736" s="706"/>
      <c r="E1736" s="723" t="s">
        <v>1648</v>
      </c>
      <c r="F1736" s="723"/>
      <c r="G1736" s="723"/>
      <c r="H1736" s="734" t="s">
        <v>1021</v>
      </c>
      <c r="I1736" s="735"/>
      <c r="J1736" s="174" t="str">
        <f>IFERROR(IF([1]K_Summary!$J$1721 = "", "", [1]K_Summary!$J$1721 ),"")</f>
        <v/>
      </c>
      <c r="K1736" s="175" t="str">
        <f>IFERROR(IF([1]K_Summary!$K$1721 = "", "", [1]K_Summary!$K$1721 ),"")</f>
        <v/>
      </c>
      <c r="L1736" s="175" t="str">
        <f>IFERROR(IF([1]K_Summary!$L$1721 = "", "", [1]K_Summary!$L$1721 ),"")</f>
        <v/>
      </c>
      <c r="M1736" s="175" t="str">
        <f>IFERROR(IF([1]K_Summary!$M$1721 = "", "", [1]K_Summary!$M$1721 ),"")</f>
        <v/>
      </c>
      <c r="N1736" s="176" t="str">
        <f>IFERROR(IF([1]K_Summary!$N$1721 = "", "", [1]K_Summary!$N$1721 ),"")</f>
        <v/>
      </c>
    </row>
    <row r="1737" spans="1:14" ht="15">
      <c r="C1737" s="559"/>
      <c r="D1737" s="706"/>
      <c r="E1737" s="736" t="s">
        <v>1856</v>
      </c>
      <c r="F1737" s="736"/>
      <c r="G1737" s="736"/>
      <c r="H1737" s="737" t="s">
        <v>1021</v>
      </c>
      <c r="I1737" s="738"/>
      <c r="J1737" s="177" t="str">
        <f>IFERROR(IF([1]K_Summary!$J$1722 = "", "", [1]K_Summary!$J$1722 ),"")</f>
        <v/>
      </c>
      <c r="K1737" s="178" t="str">
        <f>IFERROR(IF([1]K_Summary!$K$1722 = "", "", [1]K_Summary!$K$1722 ),"")</f>
        <v/>
      </c>
      <c r="L1737" s="178" t="str">
        <f>IFERROR(IF([1]K_Summary!$L$1722 = "", "", [1]K_Summary!$L$1722 ),"")</f>
        <v/>
      </c>
      <c r="M1737" s="178" t="str">
        <f>IFERROR(IF([1]K_Summary!$M$1722 = "", "", [1]K_Summary!$M$1722 ),"")</f>
        <v/>
      </c>
      <c r="N1737" s="179" t="str">
        <f>IFERROR(IF([1]K_Summary!$N$1722 = "", "", [1]K_Summary!$N$1722 ),"")</f>
        <v/>
      </c>
    </row>
    <row r="1738" spans="1:14" ht="15">
      <c r="C1738" s="559"/>
      <c r="D1738" s="706"/>
      <c r="E1738" s="727" t="s">
        <v>1689</v>
      </c>
      <c r="F1738" s="727"/>
      <c r="G1738" s="727"/>
      <c r="H1738" s="728" t="s">
        <v>471</v>
      </c>
      <c r="I1738" s="729"/>
      <c r="J1738" s="180" t="str">
        <f>IFERROR(IF([1]K_Summary!$J$1723 = "", "", [1]K_Summary!$J$1723 ),"")</f>
        <v/>
      </c>
      <c r="K1738" s="181" t="str">
        <f>IFERROR(IF([1]K_Summary!$K$1723 = "", "", [1]K_Summary!$K$1723 ),"")</f>
        <v/>
      </c>
      <c r="L1738" s="181" t="str">
        <f>IFERROR(IF([1]K_Summary!$L$1723 = "", "", [1]K_Summary!$L$1723 ),"")</f>
        <v/>
      </c>
      <c r="M1738" s="181" t="str">
        <f>IFERROR(IF([1]K_Summary!$M$1723 = "", "", [1]K_Summary!$M$1723 ),"")</f>
        <v/>
      </c>
      <c r="N1738" s="182" t="str">
        <f>IFERROR(IF([1]K_Summary!$N$1723 = "", "", [1]K_Summary!$N$1723 ),"")</f>
        <v/>
      </c>
    </row>
    <row r="1739" spans="1:14" ht="15" hidden="1">
      <c r="A1739" s="719" t="s">
        <v>2289</v>
      </c>
      <c r="C1739" s="559"/>
      <c r="D1739" s="706"/>
      <c r="E1739" s="723" t="s">
        <v>1390</v>
      </c>
      <c r="F1739" s="723"/>
      <c r="G1739" s="723"/>
      <c r="H1739" s="724" t="s">
        <v>2090</v>
      </c>
      <c r="I1739" s="725"/>
      <c r="J1739" s="162" t="str">
        <f>IFERROR(IF([1]K_Summary!$J$1724 = "", "", [1]K_Summary!$J$1724 ),"")</f>
        <v/>
      </c>
      <c r="K1739" s="163" t="str">
        <f>IFERROR(IF([1]K_Summary!$K$1724 = "", "", [1]K_Summary!$K$1724 ),"")</f>
        <v/>
      </c>
      <c r="L1739" s="163" t="str">
        <f>IFERROR(IF([1]K_Summary!$L$1724 = "", "", [1]K_Summary!$L$1724 ),"")</f>
        <v/>
      </c>
      <c r="M1739" s="163" t="str">
        <f>IFERROR(IF([1]K_Summary!$M$1724 = "", "", [1]K_Summary!$M$1724 ),"")</f>
        <v/>
      </c>
      <c r="N1739" s="164" t="str">
        <f>IFERROR(IF([1]K_Summary!$N$1724 = "", "", [1]K_Summary!$N$1724 ),"")</f>
        <v/>
      </c>
    </row>
    <row r="1740" spans="1:14" ht="15" hidden="1">
      <c r="A1740" s="719" t="s">
        <v>2289</v>
      </c>
      <c r="C1740" s="559"/>
      <c r="D1740" s="706"/>
      <c r="E1740" s="723" t="s">
        <v>1389</v>
      </c>
      <c r="F1740" s="723"/>
      <c r="G1740" s="723"/>
      <c r="H1740" s="726" t="s">
        <v>1021</v>
      </c>
      <c r="I1740" s="725"/>
      <c r="J1740" s="165" t="str">
        <f>IFERROR(IF([1]K_Summary!$J$1725 = "", "", [1]K_Summary!$J$1725 ),"")</f>
        <v/>
      </c>
      <c r="K1740" s="166" t="str">
        <f>IFERROR(IF([1]K_Summary!$K$1725 = "", "", [1]K_Summary!$K$1725 ),"")</f>
        <v/>
      </c>
      <c r="L1740" s="166" t="str">
        <f>IFERROR(IF([1]K_Summary!$L$1725 = "", "", [1]K_Summary!$L$1725 ),"")</f>
        <v/>
      </c>
      <c r="M1740" s="166" t="str">
        <f>IFERROR(IF([1]K_Summary!$M$1725 = "", "", [1]K_Summary!$M$1725 ),"")</f>
        <v/>
      </c>
      <c r="N1740" s="167" t="str">
        <f>IFERROR(IF([1]K_Summary!$N$1725 = "", "", [1]K_Summary!$N$1725 ),"")</f>
        <v/>
      </c>
    </row>
    <row r="1741" spans="1:14" ht="15" hidden="1">
      <c r="A1741" s="719" t="s">
        <v>2289</v>
      </c>
      <c r="C1741" s="559"/>
      <c r="D1741" s="706"/>
      <c r="E1741" s="727" t="s">
        <v>1391</v>
      </c>
      <c r="F1741" s="727"/>
      <c r="G1741" s="727"/>
      <c r="H1741" s="728" t="s">
        <v>1021</v>
      </c>
      <c r="I1741" s="729"/>
      <c r="J1741" s="168" t="str">
        <f>IFERROR(IF([1]K_Summary!$J$1726 = "", "", [1]K_Summary!$J$1726 ),"")</f>
        <v/>
      </c>
      <c r="K1741" s="169" t="str">
        <f>IFERROR(IF([1]K_Summary!$K$1726 = "", "", [1]K_Summary!$K$1726 ),"")</f>
        <v/>
      </c>
      <c r="L1741" s="169" t="str">
        <f>IFERROR(IF([1]K_Summary!$L$1726 = "", "", [1]K_Summary!$L$1726 ),"")</f>
        <v/>
      </c>
      <c r="M1741" s="169" t="str">
        <f>IFERROR(IF([1]K_Summary!$M$1726 = "", "", [1]K_Summary!$M$1726 ),"")</f>
        <v/>
      </c>
      <c r="N1741" s="170" t="str">
        <f>IFERROR(IF([1]K_Summary!$N$1726 = "", "", [1]K_Summary!$N$1726 ),"")</f>
        <v/>
      </c>
    </row>
    <row r="1742" spans="1:14" ht="15">
      <c r="C1742" s="559"/>
      <c r="D1742" s="706"/>
      <c r="E1742" s="698" t="s">
        <v>1671</v>
      </c>
      <c r="F1742" s="698"/>
      <c r="G1742" s="698"/>
      <c r="H1742" s="730" t="s">
        <v>2090</v>
      </c>
      <c r="I1742" s="731"/>
      <c r="J1742" s="148" t="str">
        <f>IFERROR(IF([1]K_Summary!$J$1727 = "", "", [1]K_Summary!$J$1727 ),"")</f>
        <v/>
      </c>
      <c r="K1742" s="150" t="str">
        <f>IFERROR(IF([1]K_Summary!$K$1727 = "", "", [1]K_Summary!$K$1727 ),"")</f>
        <v/>
      </c>
      <c r="L1742" s="150" t="str">
        <f>IFERROR(IF([1]K_Summary!$L$1727 = "", "", [1]K_Summary!$L$1727 ),"")</f>
        <v/>
      </c>
      <c r="M1742" s="150" t="str">
        <f>IFERROR(IF([1]K_Summary!$M$1727 = "", "", [1]K_Summary!$M$1727 ),"")</f>
        <v/>
      </c>
      <c r="N1742" s="171" t="str">
        <f>IFERROR(IF([1]K_Summary!$N$1727 = "", "", [1]K_Summary!$N$1727 ),"")</f>
        <v/>
      </c>
    </row>
    <row r="1743" spans="1:14" ht="15">
      <c r="C1743" s="559"/>
      <c r="D1743" s="706"/>
      <c r="E1743" s="698" t="s">
        <v>1670</v>
      </c>
      <c r="F1743" s="698"/>
      <c r="G1743" s="698"/>
      <c r="H1743" s="730" t="s">
        <v>2090</v>
      </c>
      <c r="I1743" s="731"/>
      <c r="J1743" s="148" t="str">
        <f>IFERROR(IF([1]K_Summary!$J$1728 = "", "", [1]K_Summary!$J$1728 ),"")</f>
        <v/>
      </c>
      <c r="K1743" s="150" t="str">
        <f>IFERROR(IF([1]K_Summary!$K$1728 = "", "", [1]K_Summary!$K$1728 ),"")</f>
        <v/>
      </c>
      <c r="L1743" s="150" t="str">
        <f>IFERROR(IF([1]K_Summary!$L$1728 = "", "", [1]K_Summary!$L$1728 ),"")</f>
        <v/>
      </c>
      <c r="M1743" s="150" t="str">
        <f>IFERROR(IF([1]K_Summary!$M$1728 = "", "", [1]K_Summary!$M$1728 ),"")</f>
        <v/>
      </c>
      <c r="N1743" s="171" t="str">
        <f>IFERROR(IF([1]K_Summary!$N$1728 = "", "", [1]K_Summary!$N$1728 ),"")</f>
        <v/>
      </c>
    </row>
    <row r="1744" spans="1:14" ht="15">
      <c r="C1744" s="559"/>
      <c r="D1744" s="706"/>
      <c r="E1744" s="740" t="s">
        <v>2135</v>
      </c>
      <c r="F1744" s="698"/>
      <c r="G1744" s="698"/>
      <c r="H1744" s="741" t="s">
        <v>1021</v>
      </c>
      <c r="I1744" s="742"/>
      <c r="J1744" s="183" t="str">
        <f>IFERROR(IF([1]K_Summary!$J$1729 = "", "", [1]K_Summary!$J$1729 ),"")</f>
        <v/>
      </c>
      <c r="K1744" s="184" t="str">
        <f>IFERROR(IF([1]K_Summary!$K$1729 = "", "", [1]K_Summary!$K$1729 ),"")</f>
        <v/>
      </c>
      <c r="L1744" s="184" t="str">
        <f>IFERROR(IF([1]K_Summary!$L$1729 = "", "", [1]K_Summary!$L$1729 ),"")</f>
        <v/>
      </c>
      <c r="M1744" s="184" t="str">
        <f>IFERROR(IF([1]K_Summary!$M$1729 = "", "", [1]K_Summary!$M$1729 ),"")</f>
        <v/>
      </c>
      <c r="N1744" s="185" t="str">
        <f>IFERROR(IF([1]K_Summary!$N$1729 = "", "", [1]K_Summary!$N$1729 ),"")</f>
        <v/>
      </c>
    </row>
    <row r="1745" spans="3:14" ht="15.75" thickBot="1">
      <c r="C1745" s="559"/>
      <c r="D1745" s="755"/>
      <c r="E1745" s="756"/>
      <c r="F1745" s="756"/>
      <c r="G1745" s="756"/>
      <c r="H1745" s="756"/>
      <c r="I1745" s="757"/>
      <c r="J1745" s="756"/>
      <c r="K1745" s="756"/>
      <c r="L1745" s="756"/>
      <c r="M1745" s="756"/>
      <c r="N1745" s="758"/>
    </row>
    <row r="1746" spans="3:14" ht="15.75" thickBot="1">
      <c r="C1746" s="559"/>
      <c r="D1746" s="559"/>
      <c r="E1746" s="485"/>
      <c r="F1746" s="485"/>
      <c r="G1746" s="485"/>
      <c r="H1746" s="485"/>
      <c r="I1746" s="743"/>
      <c r="J1746" s="485"/>
      <c r="K1746" s="485"/>
      <c r="L1746" s="485"/>
      <c r="M1746" s="485"/>
      <c r="N1746" s="485"/>
    </row>
    <row r="1747" spans="3:14">
      <c r="C1747" s="485"/>
      <c r="D1747" s="759"/>
      <c r="E1747" s="760"/>
      <c r="F1747" s="760"/>
      <c r="G1747" s="760"/>
      <c r="H1747" s="760"/>
      <c r="I1747" s="761"/>
      <c r="J1747" s="760"/>
      <c r="K1747" s="760"/>
      <c r="L1747" s="760"/>
      <c r="M1747" s="760"/>
      <c r="N1747" s="762"/>
    </row>
    <row r="1748" spans="3:14">
      <c r="C1748" s="485"/>
      <c r="D1748" s="539"/>
      <c r="E1748" s="496" t="s">
        <v>1786</v>
      </c>
      <c r="F1748" s="485"/>
      <c r="G1748" s="485"/>
      <c r="H1748" s="663" t="s">
        <v>884</v>
      </c>
      <c r="I1748" s="763" t="s">
        <v>1675</v>
      </c>
      <c r="J1748" s="709">
        <v>2021</v>
      </c>
      <c r="K1748" s="671">
        <v>2022</v>
      </c>
      <c r="L1748" s="671">
        <v>2023</v>
      </c>
      <c r="M1748" s="671">
        <v>2024</v>
      </c>
      <c r="N1748" s="710">
        <v>2025</v>
      </c>
    </row>
    <row r="1749" spans="3:14">
      <c r="C1749" s="485"/>
      <c r="D1749" s="539"/>
      <c r="E1749" s="720" t="s">
        <v>1714</v>
      </c>
      <c r="F1749" s="720"/>
      <c r="G1749" s="720"/>
      <c r="H1749" s="67" t="str">
        <f>IFERROR(IF([1]K_Summary!$H$1734 = "", "", [1]K_Summary!$H$1734 ),"")</f>
        <v>tonnes</v>
      </c>
      <c r="I1749" s="207" t="str">
        <f>IFERROR(IF([1]K_Summary!$I$1734 = "", "", [1]K_Summary!$I$1734 ),"")</f>
        <v/>
      </c>
      <c r="J1749" s="172" t="str">
        <f>IFERROR(IF([1]K_Summary!$J$1734 = "", "", [1]K_Summary!$J$1734 ),"")</f>
        <v/>
      </c>
      <c r="K1749" s="54" t="str">
        <f>IFERROR(IF([1]K_Summary!$K$1734 = "", "", [1]K_Summary!$K$1734 ),"")</f>
        <v/>
      </c>
      <c r="L1749" s="54" t="str">
        <f>IFERROR(IF([1]K_Summary!$L$1734 = "", "", [1]K_Summary!$L$1734 ),"")</f>
        <v/>
      </c>
      <c r="M1749" s="54" t="str">
        <f>IFERROR(IF([1]K_Summary!$M$1734 = "", "", [1]K_Summary!$M$1734 ),"")</f>
        <v/>
      </c>
      <c r="N1749" s="173" t="str">
        <f>IFERROR(IF([1]K_Summary!$N$1734 = "", "", [1]K_Summary!$N$1734 ),"")</f>
        <v/>
      </c>
    </row>
    <row r="1750" spans="3:14">
      <c r="C1750" s="485"/>
      <c r="D1750" s="539"/>
      <c r="E1750" s="645" t="s">
        <v>303</v>
      </c>
      <c r="F1750" s="645"/>
      <c r="G1750" s="645"/>
      <c r="H1750" s="765" t="s">
        <v>2090</v>
      </c>
      <c r="I1750" s="208" t="str">
        <f>IFERROR(IF([1]K_Summary!$I$1735 = "", "", [1]K_Summary!$I$1735 ),"")</f>
        <v/>
      </c>
      <c r="J1750" s="209" t="str">
        <f>IFERROR(IF([1]K_Summary!$J$1735 = "", "", [1]K_Summary!$J$1735 ),"")</f>
        <v/>
      </c>
      <c r="K1750" s="210" t="str">
        <f>IFERROR(IF([1]K_Summary!$K$1735 = "", "", [1]K_Summary!$K$1735 ),"")</f>
        <v/>
      </c>
      <c r="L1750" s="210" t="str">
        <f>IFERROR(IF([1]K_Summary!$L$1735 = "", "", [1]K_Summary!$L$1735 ),"")</f>
        <v/>
      </c>
      <c r="M1750" s="210" t="str">
        <f>IFERROR(IF([1]K_Summary!$M$1735 = "", "", [1]K_Summary!$M$1735 ),"")</f>
        <v/>
      </c>
      <c r="N1750" s="211" t="str">
        <f>IFERROR(IF([1]K_Summary!$N$1735 = "", "", [1]K_Summary!$N$1735 ),"")</f>
        <v/>
      </c>
    </row>
    <row r="1751" spans="3:14">
      <c r="C1751" s="485"/>
      <c r="D1751" s="539"/>
      <c r="E1751" s="723" t="s">
        <v>1422</v>
      </c>
      <c r="F1751" s="723"/>
      <c r="G1751" s="723"/>
      <c r="H1751" s="724" t="s">
        <v>2090</v>
      </c>
      <c r="I1751" s="212" t="str">
        <f>IFERROR(IF([1]K_Summary!$I$1736 = "", "", [1]K_Summary!$I$1736 ),"")</f>
        <v/>
      </c>
      <c r="J1751" s="213" t="str">
        <f>IFERROR(IF([1]K_Summary!$J$1736 = "", "", [1]K_Summary!$J$1736 ),"")</f>
        <v/>
      </c>
      <c r="K1751" s="214" t="str">
        <f>IFERROR(IF([1]K_Summary!$K$1736 = "", "", [1]K_Summary!$K$1736 ),"")</f>
        <v/>
      </c>
      <c r="L1751" s="214" t="str">
        <f>IFERROR(IF([1]K_Summary!$L$1736 = "", "", [1]K_Summary!$L$1736 ),"")</f>
        <v/>
      </c>
      <c r="M1751" s="214" t="str">
        <f>IFERROR(IF([1]K_Summary!$M$1736 = "", "", [1]K_Summary!$M$1736 ),"")</f>
        <v/>
      </c>
      <c r="N1751" s="215" t="str">
        <f>IFERROR(IF([1]K_Summary!$N$1736 = "", "", [1]K_Summary!$N$1736 ),"")</f>
        <v/>
      </c>
    </row>
    <row r="1752" spans="3:14">
      <c r="C1752" s="485"/>
      <c r="D1752" s="539"/>
      <c r="E1752" s="723" t="s">
        <v>1390</v>
      </c>
      <c r="F1752" s="723"/>
      <c r="G1752" s="723"/>
      <c r="H1752" s="724" t="s">
        <v>2090</v>
      </c>
      <c r="I1752" s="212" t="str">
        <f>IFERROR(IF([1]K_Summary!$I$1737 = "", "", [1]K_Summary!$I$1737 ),"")</f>
        <v/>
      </c>
      <c r="J1752" s="213" t="str">
        <f>IFERROR(IF([1]K_Summary!$J$1737 = "", "", [1]K_Summary!$J$1737 ),"")</f>
        <v/>
      </c>
      <c r="K1752" s="214" t="str">
        <f>IFERROR(IF([1]K_Summary!$K$1737 = "", "", [1]K_Summary!$K$1737 ),"")</f>
        <v/>
      </c>
      <c r="L1752" s="214" t="str">
        <f>IFERROR(IF([1]K_Summary!$L$1737 = "", "", [1]K_Summary!$L$1737 ),"")</f>
        <v/>
      </c>
      <c r="M1752" s="214" t="str">
        <f>IFERROR(IF([1]K_Summary!$M$1737 = "", "", [1]K_Summary!$M$1737 ),"")</f>
        <v/>
      </c>
      <c r="N1752" s="215" t="str">
        <f>IFERROR(IF([1]K_Summary!$N$1737 = "", "", [1]K_Summary!$N$1737 ),"")</f>
        <v/>
      </c>
    </row>
    <row r="1753" spans="3:14">
      <c r="C1753" s="485"/>
      <c r="D1753" s="539"/>
      <c r="E1753" s="723" t="s">
        <v>1389</v>
      </c>
      <c r="F1753" s="723"/>
      <c r="G1753" s="723"/>
      <c r="H1753" s="726" t="s">
        <v>1021</v>
      </c>
      <c r="I1753" s="216" t="str">
        <f>IFERROR(IF([1]K_Summary!$I$1738 = "", "", [1]K_Summary!$I$1738 ),"")</f>
        <v/>
      </c>
      <c r="J1753" s="217" t="str">
        <f>IFERROR(IF([1]K_Summary!$J$1738 = "", "", [1]K_Summary!$J$1738 ),"")</f>
        <v/>
      </c>
      <c r="K1753" s="218" t="str">
        <f>IFERROR(IF([1]K_Summary!$K$1738 = "", "", [1]K_Summary!$K$1738 ),"")</f>
        <v/>
      </c>
      <c r="L1753" s="218" t="str">
        <f>IFERROR(IF([1]K_Summary!$L$1738 = "", "", [1]K_Summary!$L$1738 ),"")</f>
        <v/>
      </c>
      <c r="M1753" s="218" t="str">
        <f>IFERROR(IF([1]K_Summary!$M$1738 = "", "", [1]K_Summary!$M$1738 ),"")</f>
        <v/>
      </c>
      <c r="N1753" s="219" t="str">
        <f>IFERROR(IF([1]K_Summary!$N$1738 = "", "", [1]K_Summary!$N$1738 ),"")</f>
        <v/>
      </c>
    </row>
    <row r="1754" spans="3:14">
      <c r="C1754" s="485"/>
      <c r="D1754" s="539"/>
      <c r="E1754" s="727" t="s">
        <v>1391</v>
      </c>
      <c r="F1754" s="727"/>
      <c r="G1754" s="727"/>
      <c r="H1754" s="728" t="s">
        <v>1021</v>
      </c>
      <c r="I1754" s="220" t="str">
        <f>IFERROR(IF([1]K_Summary!$I$1739 = "", "", [1]K_Summary!$I$1739 ),"")</f>
        <v/>
      </c>
      <c r="J1754" s="221" t="str">
        <f>IFERROR(IF([1]K_Summary!$J$1739 = "", "", [1]K_Summary!$J$1739 ),"")</f>
        <v/>
      </c>
      <c r="K1754" s="222" t="str">
        <f>IFERROR(IF([1]K_Summary!$K$1739 = "", "", [1]K_Summary!$K$1739 ),"")</f>
        <v/>
      </c>
      <c r="L1754" s="222" t="str">
        <f>IFERROR(IF([1]K_Summary!$L$1739 = "", "", [1]K_Summary!$L$1739 ),"")</f>
        <v/>
      </c>
      <c r="M1754" s="222" t="str">
        <f>IFERROR(IF([1]K_Summary!$M$1739 = "", "", [1]K_Summary!$M$1739 ),"")</f>
        <v/>
      </c>
      <c r="N1754" s="223" t="str">
        <f>IFERROR(IF([1]K_Summary!$N$1739 = "", "", [1]K_Summary!$N$1739 ),"")</f>
        <v/>
      </c>
    </row>
    <row r="1755" spans="3:14">
      <c r="C1755" s="485"/>
      <c r="D1755" s="539"/>
      <c r="E1755" s="698" t="s">
        <v>222</v>
      </c>
      <c r="F1755" s="698"/>
      <c r="G1755" s="698"/>
      <c r="H1755" s="730" t="s">
        <v>2090</v>
      </c>
      <c r="I1755" s="224" t="str">
        <f>IFERROR(IF([1]K_Summary!$I$1740 = "", "", [1]K_Summary!$I$1740 ),"")</f>
        <v/>
      </c>
      <c r="J1755" s="148" t="str">
        <f>IFERROR(IF([1]K_Summary!$J$1740 = "", "", [1]K_Summary!$J$1740 ),"")</f>
        <v/>
      </c>
      <c r="K1755" s="150" t="str">
        <f>IFERROR(IF([1]K_Summary!$K$1740 = "", "", [1]K_Summary!$K$1740 ),"")</f>
        <v/>
      </c>
      <c r="L1755" s="150" t="str">
        <f>IFERROR(IF([1]K_Summary!$L$1740 = "", "", [1]K_Summary!$L$1740 ),"")</f>
        <v/>
      </c>
      <c r="M1755" s="150" t="str">
        <f>IFERROR(IF([1]K_Summary!$M$1740 = "", "", [1]K_Summary!$M$1740 ),"")</f>
        <v/>
      </c>
      <c r="N1755" s="171" t="str">
        <f>IFERROR(IF([1]K_Summary!$N$1740 = "", "", [1]K_Summary!$N$1740 ),"")</f>
        <v/>
      </c>
    </row>
    <row r="1756" spans="3:14" ht="13.5" thickBot="1">
      <c r="C1756" s="485"/>
      <c r="D1756" s="771"/>
      <c r="E1756" s="756"/>
      <c r="F1756" s="756"/>
      <c r="G1756" s="756"/>
      <c r="H1756" s="756"/>
      <c r="I1756" s="756"/>
      <c r="J1756" s="756"/>
      <c r="K1756" s="756"/>
      <c r="L1756" s="756"/>
      <c r="M1756" s="756"/>
      <c r="N1756" s="758"/>
    </row>
    <row r="1757" spans="3:14" ht="13.5" thickBot="1">
      <c r="C1757" s="485"/>
      <c r="D1757" s="562"/>
      <c r="E1757" s="561"/>
      <c r="F1757" s="485"/>
      <c r="G1757" s="485"/>
      <c r="H1757" s="485"/>
      <c r="I1757" s="485"/>
      <c r="J1757" s="485"/>
      <c r="K1757" s="485"/>
      <c r="L1757" s="485"/>
      <c r="M1757" s="485"/>
      <c r="N1757" s="485"/>
    </row>
    <row r="1758" spans="3:14">
      <c r="C1758" s="485"/>
      <c r="D1758" s="772"/>
      <c r="E1758" s="773"/>
      <c r="F1758" s="773"/>
      <c r="G1758" s="774"/>
      <c r="H1758" s="774"/>
      <c r="I1758" s="774"/>
      <c r="J1758" s="774"/>
      <c r="K1758" s="774"/>
      <c r="L1758" s="774"/>
      <c r="M1758" s="774"/>
      <c r="N1758" s="775"/>
    </row>
    <row r="1759" spans="3:14" ht="13.5" thickBot="1">
      <c r="C1759" s="485"/>
      <c r="D1759" s="776"/>
      <c r="E1759" s="777"/>
      <c r="F1759" s="777"/>
      <c r="G1759" s="778" t="s">
        <v>884</v>
      </c>
      <c r="H1759" s="779">
        <v>2019</v>
      </c>
      <c r="I1759" s="780">
        <v>2020</v>
      </c>
      <c r="J1759" s="781">
        <v>2021</v>
      </c>
      <c r="K1759" s="782">
        <v>2022</v>
      </c>
      <c r="L1759" s="782">
        <v>2023</v>
      </c>
      <c r="M1759" s="782">
        <v>2024</v>
      </c>
      <c r="N1759" s="783">
        <v>2025</v>
      </c>
    </row>
    <row r="1760" spans="3:14" ht="13.5" thickBot="1">
      <c r="C1760" s="485"/>
      <c r="D1760" s="776"/>
      <c r="E1760" s="2470" t="s">
        <v>1504</v>
      </c>
      <c r="F1760" s="2470"/>
      <c r="G1760" s="808" t="s">
        <v>2016</v>
      </c>
      <c r="H1760" s="225" t="str">
        <f>IFERROR(IF([1]K_Summary!$H$1745 = "", "", [1]K_Summary!$H$1745 ),"")</f>
        <v/>
      </c>
      <c r="I1760" s="226" t="str">
        <f>IFERROR(IF([1]K_Summary!$I$1745 = "", "", [1]K_Summary!$I$1745 ),"")</f>
        <v/>
      </c>
      <c r="J1760" s="225" t="str">
        <f>IFERROR(IF([1]K_Summary!$J$1745 = "", "", [1]K_Summary!$J$1745 ),"")</f>
        <v/>
      </c>
      <c r="K1760" s="227" t="str">
        <f>IFERROR(IF([1]K_Summary!$K$1745 = "", "", [1]K_Summary!$K$1745 ),"")</f>
        <v/>
      </c>
      <c r="L1760" s="227" t="str">
        <f>IFERROR(IF([1]K_Summary!$L$1745 = "", "", [1]K_Summary!$L$1745 ),"")</f>
        <v/>
      </c>
      <c r="M1760" s="227" t="str">
        <f>IFERROR(IF([1]K_Summary!$M$1745 = "", "", [1]K_Summary!$M$1745 ),"")</f>
        <v/>
      </c>
      <c r="N1760" s="228" t="str">
        <f>IFERROR(IF([1]K_Summary!$N$1745 = "", "", [1]K_Summary!$N$1745 ),"")</f>
        <v/>
      </c>
    </row>
    <row r="1761" spans="3:14">
      <c r="C1761" s="485"/>
      <c r="D1761" s="776"/>
      <c r="E1761" s="809"/>
      <c r="F1761" s="809"/>
      <c r="G1761" s="777"/>
      <c r="H1761" s="777"/>
      <c r="I1761" s="777"/>
      <c r="J1761" s="777"/>
      <c r="K1761" s="777"/>
      <c r="L1761" s="777"/>
      <c r="M1761" s="777"/>
      <c r="N1761" s="810"/>
    </row>
    <row r="1762" spans="3:14">
      <c r="C1762" s="485"/>
      <c r="D1762" s="776"/>
      <c r="E1762" s="2471" t="s">
        <v>1344</v>
      </c>
      <c r="F1762" s="2472"/>
      <c r="G1762" s="811" t="s">
        <v>2017</v>
      </c>
      <c r="H1762" s="127" t="str">
        <f>IFERROR(IF([1]K_Summary!$H$1747 = "", "", [1]K_Summary!$H$1747 ),"")</f>
        <v/>
      </c>
      <c r="I1762" s="229" t="str">
        <f>IFERROR(IF([1]K_Summary!$I$1747 = "", "", [1]K_Summary!$I$1747 ),"")</f>
        <v/>
      </c>
      <c r="J1762" s="230" t="str">
        <f>IFERROR(IF([1]K_Summary!$J$1747 = "", "", [1]K_Summary!$J$1747 ),"")</f>
        <v/>
      </c>
      <c r="K1762" s="127" t="str">
        <f>IFERROR(IF([1]K_Summary!$K$1747 = "", "", [1]K_Summary!$K$1747 ),"")</f>
        <v/>
      </c>
      <c r="L1762" s="127" t="str">
        <f>IFERROR(IF([1]K_Summary!$L$1747 = "", "", [1]K_Summary!$L$1747 ),"")</f>
        <v/>
      </c>
      <c r="M1762" s="127" t="str">
        <f>IFERROR(IF([1]K_Summary!$M$1747 = "", "", [1]K_Summary!$M$1747 ),"")</f>
        <v/>
      </c>
      <c r="N1762" s="231" t="str">
        <f>IFERROR(IF([1]K_Summary!$N$1747 = "", "", [1]K_Summary!$N$1747 ),"")</f>
        <v/>
      </c>
    </row>
    <row r="1763" spans="3:14">
      <c r="C1763" s="485"/>
      <c r="D1763" s="776"/>
      <c r="E1763" s="2473" t="s">
        <v>1182</v>
      </c>
      <c r="F1763" s="2474"/>
      <c r="G1763" s="812" t="s">
        <v>2018</v>
      </c>
      <c r="H1763" s="128" t="str">
        <f>IFERROR(IF([1]K_Summary!$H$1748 = "", "", [1]K_Summary!$H$1748 ),"")</f>
        <v/>
      </c>
      <c r="I1763" s="232" t="str">
        <f>IFERROR(IF([1]K_Summary!$I$1748 = "", "", [1]K_Summary!$I$1748 ),"")</f>
        <v/>
      </c>
      <c r="J1763" s="233" t="str">
        <f>IFERROR(IF([1]K_Summary!$J$1748 = "", "", [1]K_Summary!$J$1748 ),"")</f>
        <v/>
      </c>
      <c r="K1763" s="128" t="str">
        <f>IFERROR(IF([1]K_Summary!$K$1748 = "", "", [1]K_Summary!$K$1748 ),"")</f>
        <v/>
      </c>
      <c r="L1763" s="128" t="str">
        <f>IFERROR(IF([1]K_Summary!$L$1748 = "", "", [1]K_Summary!$L$1748 ),"")</f>
        <v/>
      </c>
      <c r="M1763" s="128" t="str">
        <f>IFERROR(IF([1]K_Summary!$M$1748 = "", "", [1]K_Summary!$M$1748 ),"")</f>
        <v/>
      </c>
      <c r="N1763" s="234" t="str">
        <f>IFERROR(IF([1]K_Summary!$N$1748 = "", "", [1]K_Summary!$N$1748 ),"")</f>
        <v/>
      </c>
    </row>
    <row r="1764" spans="3:14">
      <c r="C1764" s="485"/>
      <c r="D1764" s="776"/>
      <c r="E1764" s="809"/>
      <c r="F1764" s="809"/>
      <c r="G1764" s="813"/>
      <c r="H1764" s="813"/>
      <c r="I1764" s="813"/>
      <c r="J1764" s="813"/>
      <c r="K1764" s="813"/>
      <c r="L1764" s="813"/>
      <c r="M1764" s="813"/>
      <c r="N1764" s="814"/>
    </row>
    <row r="1765" spans="3:14">
      <c r="C1765" s="485"/>
      <c r="D1765" s="776"/>
      <c r="E1765" s="2475" t="s">
        <v>63</v>
      </c>
      <c r="F1765" s="2410"/>
      <c r="G1765" s="815" t="s">
        <v>2015</v>
      </c>
      <c r="H1765" s="126" t="str">
        <f>IFERROR(IF([1]K_Summary!$H$1750 = "", "", [1]K_Summary!$H$1750 ),"")</f>
        <v/>
      </c>
      <c r="I1765" s="235" t="str">
        <f>IFERROR(IF([1]K_Summary!$I$1750 = "", "", [1]K_Summary!$I$1750 ),"")</f>
        <v/>
      </c>
      <c r="J1765" s="236" t="str">
        <f>IFERROR(IF([1]K_Summary!$J$1750 = "", "", [1]K_Summary!$J$1750 ),"")</f>
        <v/>
      </c>
      <c r="K1765" s="126" t="str">
        <f>IFERROR(IF([1]K_Summary!$K$1750 = "", "", [1]K_Summary!$K$1750 ),"")</f>
        <v/>
      </c>
      <c r="L1765" s="126" t="str">
        <f>IFERROR(IF([1]K_Summary!$L$1750 = "", "", [1]K_Summary!$L$1750 ),"")</f>
        <v/>
      </c>
      <c r="M1765" s="126" t="str">
        <f>IFERROR(IF([1]K_Summary!$M$1750 = "", "", [1]K_Summary!$M$1750 ),"")</f>
        <v/>
      </c>
      <c r="N1765" s="237" t="str">
        <f>IFERROR(IF([1]K_Summary!$N$1750 = "", "", [1]K_Summary!$N$1750 ),"")</f>
        <v/>
      </c>
    </row>
    <row r="1766" spans="3:14">
      <c r="C1766" s="485"/>
      <c r="D1766" s="776"/>
      <c r="E1766" s="2475" t="s">
        <v>1154</v>
      </c>
      <c r="F1766" s="2410"/>
      <c r="G1766" s="815" t="s">
        <v>2015</v>
      </c>
      <c r="H1766" s="126" t="str">
        <f>IFERROR(IF([1]K_Summary!$H$1751 = "", "", [1]K_Summary!$H$1751 ),"")</f>
        <v/>
      </c>
      <c r="I1766" s="235" t="str">
        <f>IFERROR(IF([1]K_Summary!$I$1751 = "", "", [1]K_Summary!$I$1751 ),"")</f>
        <v/>
      </c>
      <c r="J1766" s="236" t="str">
        <f>IFERROR(IF([1]K_Summary!$J$1751 = "", "", [1]K_Summary!$J$1751 ),"")</f>
        <v/>
      </c>
      <c r="K1766" s="126" t="str">
        <f>IFERROR(IF([1]K_Summary!$K$1751 = "", "", [1]K_Summary!$K$1751 ),"")</f>
        <v/>
      </c>
      <c r="L1766" s="126" t="str">
        <f>IFERROR(IF([1]K_Summary!$L$1751 = "", "", [1]K_Summary!$L$1751 ),"")</f>
        <v/>
      </c>
      <c r="M1766" s="126" t="str">
        <f>IFERROR(IF([1]K_Summary!$M$1751 = "", "", [1]K_Summary!$M$1751 ),"")</f>
        <v/>
      </c>
      <c r="N1766" s="237" t="str">
        <f>IFERROR(IF([1]K_Summary!$N$1751 = "", "", [1]K_Summary!$N$1751 ),"")</f>
        <v/>
      </c>
    </row>
    <row r="1767" spans="3:14">
      <c r="C1767" s="485"/>
      <c r="D1767" s="776"/>
      <c r="E1767" s="2475" t="s">
        <v>1155</v>
      </c>
      <c r="F1767" s="2410"/>
      <c r="G1767" s="815" t="s">
        <v>2015</v>
      </c>
      <c r="H1767" s="126" t="str">
        <f>IFERROR(IF([1]K_Summary!$H$1752 = "", "", [1]K_Summary!$H$1752 ),"")</f>
        <v/>
      </c>
      <c r="I1767" s="235" t="str">
        <f>IFERROR(IF([1]K_Summary!$I$1752 = "", "", [1]K_Summary!$I$1752 ),"")</f>
        <v/>
      </c>
      <c r="J1767" s="236" t="str">
        <f>IFERROR(IF([1]K_Summary!$J$1752 = "", "", [1]K_Summary!$J$1752 ),"")</f>
        <v/>
      </c>
      <c r="K1767" s="126" t="str">
        <f>IFERROR(IF([1]K_Summary!$K$1752 = "", "", [1]K_Summary!$K$1752 ),"")</f>
        <v/>
      </c>
      <c r="L1767" s="126" t="str">
        <f>IFERROR(IF([1]K_Summary!$L$1752 = "", "", [1]K_Summary!$L$1752 ),"")</f>
        <v/>
      </c>
      <c r="M1767" s="126" t="str">
        <f>IFERROR(IF([1]K_Summary!$M$1752 = "", "", [1]K_Summary!$M$1752 ),"")</f>
        <v/>
      </c>
      <c r="N1767" s="237" t="str">
        <f>IFERROR(IF([1]K_Summary!$N$1752 = "", "", [1]K_Summary!$N$1752 ),"")</f>
        <v/>
      </c>
    </row>
    <row r="1768" spans="3:14">
      <c r="C1768" s="485"/>
      <c r="D1768" s="776"/>
      <c r="E1768" s="2475" t="s">
        <v>1156</v>
      </c>
      <c r="F1768" s="2410"/>
      <c r="G1768" s="815" t="s">
        <v>2016</v>
      </c>
      <c r="H1768" s="126" t="str">
        <f>IFERROR(IF([1]K_Summary!$H$1753 = "", "", [1]K_Summary!$H$1753 ),"")</f>
        <v/>
      </c>
      <c r="I1768" s="235" t="str">
        <f>IFERROR(IF([1]K_Summary!$I$1753 = "", "", [1]K_Summary!$I$1753 ),"")</f>
        <v/>
      </c>
      <c r="J1768" s="236" t="str">
        <f>IFERROR(IF([1]K_Summary!$J$1753 = "", "", [1]K_Summary!$J$1753 ),"")</f>
        <v/>
      </c>
      <c r="K1768" s="126" t="str">
        <f>IFERROR(IF([1]K_Summary!$K$1753 = "", "", [1]K_Summary!$K$1753 ),"")</f>
        <v/>
      </c>
      <c r="L1768" s="126" t="str">
        <f>IFERROR(IF([1]K_Summary!$L$1753 = "", "", [1]K_Summary!$L$1753 ),"")</f>
        <v/>
      </c>
      <c r="M1768" s="126" t="str">
        <f>IFERROR(IF([1]K_Summary!$M$1753 = "", "", [1]K_Summary!$M$1753 ),"")</f>
        <v/>
      </c>
      <c r="N1768" s="237" t="str">
        <f>IFERROR(IF([1]K_Summary!$N$1753 = "", "", [1]K_Summary!$N$1753 ),"")</f>
        <v/>
      </c>
    </row>
    <row r="1769" spans="3:14">
      <c r="C1769" s="485"/>
      <c r="D1769" s="776"/>
      <c r="E1769" s="809"/>
      <c r="F1769" s="809"/>
      <c r="G1769" s="813"/>
      <c r="H1769" s="813"/>
      <c r="I1769" s="813"/>
      <c r="J1769" s="813"/>
      <c r="K1769" s="813"/>
      <c r="L1769" s="813"/>
      <c r="M1769" s="813"/>
      <c r="N1769" s="814"/>
    </row>
    <row r="1770" spans="3:14">
      <c r="C1770" s="485"/>
      <c r="D1770" s="776"/>
      <c r="E1770" s="2471" t="s">
        <v>1087</v>
      </c>
      <c r="F1770" s="2472"/>
      <c r="G1770" s="811" t="s">
        <v>2017</v>
      </c>
      <c r="H1770" s="127" t="str">
        <f>IFERROR(IF([1]K_Summary!$H$1755 = "", "", [1]K_Summary!$H$1755 ),"")</f>
        <v/>
      </c>
      <c r="I1770" s="229" t="str">
        <f>IFERROR(IF([1]K_Summary!$I$1755 = "", "", [1]K_Summary!$I$1755 ),"")</f>
        <v/>
      </c>
      <c r="J1770" s="230" t="str">
        <f>IFERROR(IF([1]K_Summary!$J$1755 = "", "", [1]K_Summary!$J$1755 ),"")</f>
        <v/>
      </c>
      <c r="K1770" s="127" t="str">
        <f>IFERROR(IF([1]K_Summary!$K$1755 = "", "", [1]K_Summary!$K$1755 ),"")</f>
        <v/>
      </c>
      <c r="L1770" s="127" t="str">
        <f>IFERROR(IF([1]K_Summary!$L$1755 = "", "", [1]K_Summary!$L$1755 ),"")</f>
        <v/>
      </c>
      <c r="M1770" s="127" t="str">
        <f>IFERROR(IF([1]K_Summary!$M$1755 = "", "", [1]K_Summary!$M$1755 ),"")</f>
        <v/>
      </c>
      <c r="N1770" s="231" t="str">
        <f>IFERROR(IF([1]K_Summary!$N$1755 = "", "", [1]K_Summary!$N$1755 ),"")</f>
        <v/>
      </c>
    </row>
    <row r="1771" spans="3:14">
      <c r="C1771" s="485"/>
      <c r="D1771" s="776"/>
      <c r="E1771" s="2473" t="s">
        <v>1103</v>
      </c>
      <c r="F1771" s="2474"/>
      <c r="G1771" s="812" t="s">
        <v>2018</v>
      </c>
      <c r="H1771" s="128" t="str">
        <f>IFERROR(IF([1]K_Summary!$H$1756 = "", "", [1]K_Summary!$H$1756 ),"")</f>
        <v/>
      </c>
      <c r="I1771" s="232" t="str">
        <f>IFERROR(IF([1]K_Summary!$I$1756 = "", "", [1]K_Summary!$I$1756 ),"")</f>
        <v/>
      </c>
      <c r="J1771" s="233" t="str">
        <f>IFERROR(IF([1]K_Summary!$J$1756 = "", "", [1]K_Summary!$J$1756 ),"")</f>
        <v/>
      </c>
      <c r="K1771" s="128" t="str">
        <f>IFERROR(IF([1]K_Summary!$K$1756 = "", "", [1]K_Summary!$K$1756 ),"")</f>
        <v/>
      </c>
      <c r="L1771" s="128" t="str">
        <f>IFERROR(IF([1]K_Summary!$L$1756 = "", "", [1]K_Summary!$L$1756 ),"")</f>
        <v/>
      </c>
      <c r="M1771" s="128" t="str">
        <f>IFERROR(IF([1]K_Summary!$M$1756 = "", "", [1]K_Summary!$M$1756 ),"")</f>
        <v/>
      </c>
      <c r="N1771" s="234" t="str">
        <f>IFERROR(IF([1]K_Summary!$N$1756 = "", "", [1]K_Summary!$N$1756 ),"")</f>
        <v/>
      </c>
    </row>
    <row r="1772" spans="3:14">
      <c r="C1772" s="485"/>
      <c r="D1772" s="776"/>
      <c r="E1772" s="809"/>
      <c r="F1772" s="809"/>
      <c r="G1772" s="813"/>
      <c r="H1772" s="813"/>
      <c r="I1772" s="813"/>
      <c r="J1772" s="813"/>
      <c r="K1772" s="813"/>
      <c r="L1772" s="813"/>
      <c r="M1772" s="813"/>
      <c r="N1772" s="814"/>
    </row>
    <row r="1773" spans="3:14">
      <c r="C1773" s="485"/>
      <c r="D1773" s="776"/>
      <c r="E1773" s="2475" t="s">
        <v>1150</v>
      </c>
      <c r="F1773" s="2410"/>
      <c r="G1773" s="815" t="s">
        <v>2017</v>
      </c>
      <c r="H1773" s="126" t="str">
        <f>IFERROR(IF([1]K_Summary!$H$1758 = "", "", [1]K_Summary!$H$1758 ),"")</f>
        <v/>
      </c>
      <c r="I1773" s="235" t="str">
        <f>IFERROR(IF([1]K_Summary!$I$1758 = "", "", [1]K_Summary!$I$1758 ),"")</f>
        <v/>
      </c>
      <c r="J1773" s="236" t="str">
        <f>IFERROR(IF([1]K_Summary!$J$1758 = "", "", [1]K_Summary!$J$1758 ),"")</f>
        <v/>
      </c>
      <c r="K1773" s="126" t="str">
        <f>IFERROR(IF([1]K_Summary!$K$1758 = "", "", [1]K_Summary!$K$1758 ),"")</f>
        <v/>
      </c>
      <c r="L1773" s="126" t="str">
        <f>IFERROR(IF([1]K_Summary!$L$1758 = "", "", [1]K_Summary!$L$1758 ),"")</f>
        <v/>
      </c>
      <c r="M1773" s="126" t="str">
        <f>IFERROR(IF([1]K_Summary!$M$1758 = "", "", [1]K_Summary!$M$1758 ),"")</f>
        <v/>
      </c>
      <c r="N1773" s="237" t="str">
        <f>IFERROR(IF([1]K_Summary!$N$1758 = "", "", [1]K_Summary!$N$1758 ),"")</f>
        <v/>
      </c>
    </row>
    <row r="1774" spans="3:14" ht="13.15" customHeight="1">
      <c r="C1774" s="485"/>
      <c r="D1774" s="776"/>
      <c r="E1774" s="2475" t="s">
        <v>1149</v>
      </c>
      <c r="F1774" s="2410"/>
      <c r="G1774" s="815" t="s">
        <v>2017</v>
      </c>
      <c r="H1774" s="126" t="str">
        <f>IFERROR(IF([1]K_Summary!$H$1759 = "", "", [1]K_Summary!$H$1759 ),"")</f>
        <v/>
      </c>
      <c r="I1774" s="235" t="str">
        <f>IFERROR(IF([1]K_Summary!$I$1759 = "", "", [1]K_Summary!$I$1759 ),"")</f>
        <v/>
      </c>
      <c r="J1774" s="236" t="str">
        <f>IFERROR(IF([1]K_Summary!$J$1759 = "", "", [1]K_Summary!$J$1759 ),"")</f>
        <v/>
      </c>
      <c r="K1774" s="126" t="str">
        <f>IFERROR(IF([1]K_Summary!$K$1759 = "", "", [1]K_Summary!$K$1759 ),"")</f>
        <v/>
      </c>
      <c r="L1774" s="126" t="str">
        <f>IFERROR(IF([1]K_Summary!$L$1759 = "", "", [1]K_Summary!$L$1759 ),"")</f>
        <v/>
      </c>
      <c r="M1774" s="126" t="str">
        <f>IFERROR(IF([1]K_Summary!$M$1759 = "", "", [1]K_Summary!$M$1759 ),"")</f>
        <v/>
      </c>
      <c r="N1774" s="237" t="str">
        <f>IFERROR(IF([1]K_Summary!$N$1759 = "", "", [1]K_Summary!$N$1759 ),"")</f>
        <v/>
      </c>
    </row>
    <row r="1775" spans="3:14">
      <c r="C1775" s="485"/>
      <c r="D1775" s="776"/>
      <c r="E1775" s="809"/>
      <c r="F1775" s="809"/>
      <c r="G1775" s="777"/>
      <c r="H1775" s="813"/>
      <c r="I1775" s="813"/>
      <c r="J1775" s="813"/>
      <c r="K1775" s="813"/>
      <c r="L1775" s="813"/>
      <c r="M1775" s="813"/>
      <c r="N1775" s="814"/>
    </row>
    <row r="1776" spans="3:14">
      <c r="C1776" s="485"/>
      <c r="D1776" s="776"/>
      <c r="E1776" s="2471" t="s">
        <v>1079</v>
      </c>
      <c r="F1776" s="2472"/>
      <c r="G1776" s="811" t="s">
        <v>2017</v>
      </c>
      <c r="H1776" s="127" t="str">
        <f>IFERROR(IF([1]K_Summary!$H$1761 = "", "", [1]K_Summary!$H$1761 ),"")</f>
        <v/>
      </c>
      <c r="I1776" s="229" t="str">
        <f>IFERROR(IF([1]K_Summary!$I$1761 = "", "", [1]K_Summary!$I$1761 ),"")</f>
        <v/>
      </c>
      <c r="J1776" s="230" t="str">
        <f>IFERROR(IF([1]K_Summary!$J$1761 = "", "", [1]K_Summary!$J$1761 ),"")</f>
        <v/>
      </c>
      <c r="K1776" s="127" t="str">
        <f>IFERROR(IF([1]K_Summary!$K$1761 = "", "", [1]K_Summary!$K$1761 ),"")</f>
        <v/>
      </c>
      <c r="L1776" s="127" t="str">
        <f>IFERROR(IF([1]K_Summary!$L$1761 = "", "", [1]K_Summary!$L$1761 ),"")</f>
        <v/>
      </c>
      <c r="M1776" s="127" t="str">
        <f>IFERROR(IF([1]K_Summary!$M$1761 = "", "", [1]K_Summary!$M$1761 ),"")</f>
        <v/>
      </c>
      <c r="N1776" s="231" t="str">
        <f>IFERROR(IF([1]K_Summary!$N$1761 = "", "", [1]K_Summary!$N$1761 ),"")</f>
        <v/>
      </c>
    </row>
    <row r="1777" spans="3:14">
      <c r="C1777" s="485"/>
      <c r="D1777" s="776"/>
      <c r="E1777" s="2473" t="s">
        <v>1104</v>
      </c>
      <c r="F1777" s="2474"/>
      <c r="G1777" s="812" t="s">
        <v>2018</v>
      </c>
      <c r="H1777" s="128" t="str">
        <f>IFERROR(IF([1]K_Summary!$H$1762 = "", "", [1]K_Summary!$H$1762 ),"")</f>
        <v/>
      </c>
      <c r="I1777" s="232" t="str">
        <f>IFERROR(IF([1]K_Summary!$I$1762 = "", "", [1]K_Summary!$I$1762 ),"")</f>
        <v/>
      </c>
      <c r="J1777" s="233" t="str">
        <f>IFERROR(IF([1]K_Summary!$J$1762 = "", "", [1]K_Summary!$J$1762 ),"")</f>
        <v/>
      </c>
      <c r="K1777" s="128" t="str">
        <f>IFERROR(IF([1]K_Summary!$K$1762 = "", "", [1]K_Summary!$K$1762 ),"")</f>
        <v/>
      </c>
      <c r="L1777" s="128" t="str">
        <f>IFERROR(IF([1]K_Summary!$L$1762 = "", "", [1]K_Summary!$L$1762 ),"")</f>
        <v/>
      </c>
      <c r="M1777" s="128" t="str">
        <f>IFERROR(IF([1]K_Summary!$M$1762 = "", "", [1]K_Summary!$M$1762 ),"")</f>
        <v/>
      </c>
      <c r="N1777" s="234" t="str">
        <f>IFERROR(IF([1]K_Summary!$N$1762 = "", "", [1]K_Summary!$N$1762 ),"")</f>
        <v/>
      </c>
    </row>
    <row r="1778" spans="3:14">
      <c r="C1778" s="485"/>
      <c r="D1778" s="776"/>
      <c r="E1778" s="809"/>
      <c r="F1778" s="809"/>
      <c r="G1778" s="777"/>
      <c r="H1778" s="813"/>
      <c r="I1778" s="813"/>
      <c r="J1778" s="813"/>
      <c r="K1778" s="813"/>
      <c r="L1778" s="813"/>
      <c r="M1778" s="813"/>
      <c r="N1778" s="814"/>
    </row>
    <row r="1779" spans="3:14">
      <c r="C1779" s="485"/>
      <c r="D1779" s="776"/>
      <c r="E1779" s="2471" t="s">
        <v>1141</v>
      </c>
      <c r="F1779" s="2472"/>
      <c r="G1779" s="811" t="s">
        <v>2017</v>
      </c>
      <c r="H1779" s="127" t="str">
        <f>IFERROR(IF([1]K_Summary!$H$1764 = "", "", [1]K_Summary!$H$1764 ),"")</f>
        <v/>
      </c>
      <c r="I1779" s="229" t="str">
        <f>IFERROR(IF([1]K_Summary!$I$1764 = "", "", [1]K_Summary!$I$1764 ),"")</f>
        <v/>
      </c>
      <c r="J1779" s="230" t="str">
        <f>IFERROR(IF([1]K_Summary!$J$1764 = "", "", [1]K_Summary!$J$1764 ),"")</f>
        <v/>
      </c>
      <c r="K1779" s="127" t="str">
        <f>IFERROR(IF([1]K_Summary!$K$1764 = "", "", [1]K_Summary!$K$1764 ),"")</f>
        <v/>
      </c>
      <c r="L1779" s="127" t="str">
        <f>IFERROR(IF([1]K_Summary!$L$1764 = "", "", [1]K_Summary!$L$1764 ),"")</f>
        <v/>
      </c>
      <c r="M1779" s="127" t="str">
        <f>IFERROR(IF([1]K_Summary!$M$1764 = "", "", [1]K_Summary!$M$1764 ),"")</f>
        <v/>
      </c>
      <c r="N1779" s="231" t="str">
        <f>IFERROR(IF([1]K_Summary!$N$1764 = "", "", [1]K_Summary!$N$1764 ),"")</f>
        <v/>
      </c>
    </row>
    <row r="1780" spans="3:14" ht="13.15" customHeight="1">
      <c r="C1780" s="485"/>
      <c r="D1780" s="776"/>
      <c r="E1780" s="2473" t="s">
        <v>1258</v>
      </c>
      <c r="F1780" s="2474"/>
      <c r="G1780" s="812" t="s">
        <v>2018</v>
      </c>
      <c r="H1780" s="128" t="str">
        <f>IFERROR(IF([1]K_Summary!$H$1765 = "", "", [1]K_Summary!$H$1765 ),"")</f>
        <v/>
      </c>
      <c r="I1780" s="232" t="str">
        <f>IFERROR(IF([1]K_Summary!$I$1765 = "", "", [1]K_Summary!$I$1765 ),"")</f>
        <v/>
      </c>
      <c r="J1780" s="233" t="str">
        <f>IFERROR(IF([1]K_Summary!$J$1765 = "", "", [1]K_Summary!$J$1765 ),"")</f>
        <v/>
      </c>
      <c r="K1780" s="128" t="str">
        <f>IFERROR(IF([1]K_Summary!$K$1765 = "", "", [1]K_Summary!$K$1765 ),"")</f>
        <v/>
      </c>
      <c r="L1780" s="128" t="str">
        <f>IFERROR(IF([1]K_Summary!$L$1765 = "", "", [1]K_Summary!$L$1765 ),"")</f>
        <v/>
      </c>
      <c r="M1780" s="128" t="str">
        <f>IFERROR(IF([1]K_Summary!$M$1765 = "", "", [1]K_Summary!$M$1765 ),"")</f>
        <v/>
      </c>
      <c r="N1780" s="234" t="str">
        <f>IFERROR(IF([1]K_Summary!$N$1765 = "", "", [1]K_Summary!$N$1765 ),"")</f>
        <v/>
      </c>
    </row>
    <row r="1781" spans="3:14">
      <c r="C1781" s="485"/>
      <c r="D1781" s="776"/>
      <c r="E1781" s="2471" t="s">
        <v>1309</v>
      </c>
      <c r="F1781" s="2472"/>
      <c r="G1781" s="811" t="s">
        <v>2017</v>
      </c>
      <c r="H1781" s="127" t="str">
        <f>IFERROR(IF([1]K_Summary!$H$1766 = "", "", [1]K_Summary!$H$1766 ),"")</f>
        <v/>
      </c>
      <c r="I1781" s="229" t="str">
        <f>IFERROR(IF([1]K_Summary!$I$1766 = "", "", [1]K_Summary!$I$1766 ),"")</f>
        <v/>
      </c>
      <c r="J1781" s="230" t="str">
        <f>IFERROR(IF([1]K_Summary!$J$1766 = "", "", [1]K_Summary!$J$1766 ),"")</f>
        <v/>
      </c>
      <c r="K1781" s="127" t="str">
        <f>IFERROR(IF([1]K_Summary!$K$1766 = "", "", [1]K_Summary!$K$1766 ),"")</f>
        <v/>
      </c>
      <c r="L1781" s="127" t="str">
        <f>IFERROR(IF([1]K_Summary!$L$1766 = "", "", [1]K_Summary!$L$1766 ),"")</f>
        <v/>
      </c>
      <c r="M1781" s="127" t="str">
        <f>IFERROR(IF([1]K_Summary!$M$1766 = "", "", [1]K_Summary!$M$1766 ),"")</f>
        <v/>
      </c>
      <c r="N1781" s="231" t="str">
        <f>IFERROR(IF([1]K_Summary!$N$1766 = "", "", [1]K_Summary!$N$1766 ),"")</f>
        <v/>
      </c>
    </row>
    <row r="1782" spans="3:14" ht="13.15" customHeight="1">
      <c r="C1782" s="485"/>
      <c r="D1782" s="776"/>
      <c r="E1782" s="2473" t="s">
        <v>1307</v>
      </c>
      <c r="F1782" s="2474"/>
      <c r="G1782" s="812" t="s">
        <v>2018</v>
      </c>
      <c r="H1782" s="128" t="str">
        <f>IFERROR(IF([1]K_Summary!$H$1767 = "", "", [1]K_Summary!$H$1767 ),"")</f>
        <v/>
      </c>
      <c r="I1782" s="232" t="str">
        <f>IFERROR(IF([1]K_Summary!$I$1767 = "", "", [1]K_Summary!$I$1767 ),"")</f>
        <v/>
      </c>
      <c r="J1782" s="233" t="str">
        <f>IFERROR(IF([1]K_Summary!$J$1767 = "", "", [1]K_Summary!$J$1767 ),"")</f>
        <v/>
      </c>
      <c r="K1782" s="128" t="str">
        <f>IFERROR(IF([1]K_Summary!$K$1767 = "", "", [1]K_Summary!$K$1767 ),"")</f>
        <v/>
      </c>
      <c r="L1782" s="128" t="str">
        <f>IFERROR(IF([1]K_Summary!$L$1767 = "", "", [1]K_Summary!$L$1767 ),"")</f>
        <v/>
      </c>
      <c r="M1782" s="128" t="str">
        <f>IFERROR(IF([1]K_Summary!$M$1767 = "", "", [1]K_Summary!$M$1767 ),"")</f>
        <v/>
      </c>
      <c r="N1782" s="234" t="str">
        <f>IFERROR(IF([1]K_Summary!$N$1767 = "", "", [1]K_Summary!$N$1767 ),"")</f>
        <v/>
      </c>
    </row>
    <row r="1783" spans="3:14">
      <c r="C1783" s="485"/>
      <c r="D1783" s="776"/>
      <c r="E1783" s="2471" t="s">
        <v>1288</v>
      </c>
      <c r="F1783" s="2472"/>
      <c r="G1783" s="811" t="s">
        <v>2017</v>
      </c>
      <c r="H1783" s="127" t="str">
        <f>IFERROR(IF([1]K_Summary!$H$1768 = "", "", [1]K_Summary!$H$1768 ),"")</f>
        <v/>
      </c>
      <c r="I1783" s="229" t="str">
        <f>IFERROR(IF([1]K_Summary!$I$1768 = "", "", [1]K_Summary!$I$1768 ),"")</f>
        <v/>
      </c>
      <c r="J1783" s="230" t="str">
        <f>IFERROR(IF([1]K_Summary!$J$1768 = "", "", [1]K_Summary!$J$1768 ),"")</f>
        <v/>
      </c>
      <c r="K1783" s="127" t="str">
        <f>IFERROR(IF([1]K_Summary!$K$1768 = "", "", [1]K_Summary!$K$1768 ),"")</f>
        <v/>
      </c>
      <c r="L1783" s="127" t="str">
        <f>IFERROR(IF([1]K_Summary!$L$1768 = "", "", [1]K_Summary!$L$1768 ),"")</f>
        <v/>
      </c>
      <c r="M1783" s="127" t="str">
        <f>IFERROR(IF([1]K_Summary!$M$1768 = "", "", [1]K_Summary!$M$1768 ),"")</f>
        <v/>
      </c>
      <c r="N1783" s="231" t="str">
        <f>IFERROR(IF([1]K_Summary!$N$1768 = "", "", [1]K_Summary!$N$1768 ),"")</f>
        <v/>
      </c>
    </row>
    <row r="1784" spans="3:14">
      <c r="C1784" s="485"/>
      <c r="D1784" s="776"/>
      <c r="E1784" s="2473" t="s">
        <v>1308</v>
      </c>
      <c r="F1784" s="2474"/>
      <c r="G1784" s="812" t="s">
        <v>2018</v>
      </c>
      <c r="H1784" s="128" t="str">
        <f>IFERROR(IF([1]K_Summary!$H$1769 = "", "", [1]K_Summary!$H$1769 ),"")</f>
        <v/>
      </c>
      <c r="I1784" s="232" t="str">
        <f>IFERROR(IF([1]K_Summary!$I$1769 = "", "", [1]K_Summary!$I$1769 ),"")</f>
        <v/>
      </c>
      <c r="J1784" s="233" t="str">
        <f>IFERROR(IF([1]K_Summary!$J$1769 = "", "", [1]K_Summary!$J$1769 ),"")</f>
        <v/>
      </c>
      <c r="K1784" s="128" t="str">
        <f>IFERROR(IF([1]K_Summary!$K$1769 = "", "", [1]K_Summary!$K$1769 ),"")</f>
        <v/>
      </c>
      <c r="L1784" s="128" t="str">
        <f>IFERROR(IF([1]K_Summary!$L$1769 = "", "", [1]K_Summary!$L$1769 ),"")</f>
        <v/>
      </c>
      <c r="M1784" s="128" t="str">
        <f>IFERROR(IF([1]K_Summary!$M$1769 = "", "", [1]K_Summary!$M$1769 ),"")</f>
        <v/>
      </c>
      <c r="N1784" s="234" t="str">
        <f>IFERROR(IF([1]K_Summary!$N$1769 = "", "", [1]K_Summary!$N$1769 ),"")</f>
        <v/>
      </c>
    </row>
    <row r="1785" spans="3:14">
      <c r="C1785" s="485"/>
      <c r="D1785" s="776"/>
      <c r="E1785" s="2471" t="s">
        <v>1102</v>
      </c>
      <c r="F1785" s="2472"/>
      <c r="G1785" s="811" t="s">
        <v>2017</v>
      </c>
      <c r="H1785" s="127" t="str">
        <f>IFERROR(IF([1]K_Summary!$H$1770 = "", "", [1]K_Summary!$H$1770 ),"")</f>
        <v/>
      </c>
      <c r="I1785" s="229" t="str">
        <f>IFERROR(IF([1]K_Summary!$I$1770 = "", "", [1]K_Summary!$I$1770 ),"")</f>
        <v/>
      </c>
      <c r="J1785" s="230" t="str">
        <f>IFERROR(IF([1]K_Summary!$J$1770 = "", "", [1]K_Summary!$J$1770 ),"")</f>
        <v/>
      </c>
      <c r="K1785" s="127" t="str">
        <f>IFERROR(IF([1]K_Summary!$K$1770 = "", "", [1]K_Summary!$K$1770 ),"")</f>
        <v/>
      </c>
      <c r="L1785" s="127" t="str">
        <f>IFERROR(IF([1]K_Summary!$L$1770 = "", "", [1]K_Summary!$L$1770 ),"")</f>
        <v/>
      </c>
      <c r="M1785" s="127" t="str">
        <f>IFERROR(IF([1]K_Summary!$M$1770 = "", "", [1]K_Summary!$M$1770 ),"")</f>
        <v/>
      </c>
      <c r="N1785" s="231" t="str">
        <f>IFERROR(IF([1]K_Summary!$N$1770 = "", "", [1]K_Summary!$N$1770 ),"")</f>
        <v/>
      </c>
    </row>
    <row r="1786" spans="3:14">
      <c r="C1786" s="485"/>
      <c r="D1786" s="776"/>
      <c r="E1786" s="816" t="s">
        <v>1275</v>
      </c>
      <c r="F1786" s="816"/>
      <c r="G1786" s="812" t="s">
        <v>2018</v>
      </c>
      <c r="H1786" s="128" t="str">
        <f>IFERROR(IF([1]K_Summary!$H$1771 = "", "", [1]K_Summary!$H$1771 ),"")</f>
        <v/>
      </c>
      <c r="I1786" s="232" t="str">
        <f>IFERROR(IF([1]K_Summary!$I$1771 = "", "", [1]K_Summary!$I$1771 ),"")</f>
        <v/>
      </c>
      <c r="J1786" s="233" t="str">
        <f>IFERROR(IF([1]K_Summary!$J$1771 = "", "", [1]K_Summary!$J$1771 ),"")</f>
        <v/>
      </c>
      <c r="K1786" s="128" t="str">
        <f>IFERROR(IF([1]K_Summary!$K$1771 = "", "", [1]K_Summary!$K$1771 ),"")</f>
        <v/>
      </c>
      <c r="L1786" s="128" t="str">
        <f>IFERROR(IF([1]K_Summary!$L$1771 = "", "", [1]K_Summary!$L$1771 ),"")</f>
        <v/>
      </c>
      <c r="M1786" s="128" t="str">
        <f>IFERROR(IF([1]K_Summary!$M$1771 = "", "", [1]K_Summary!$M$1771 ),"")</f>
        <v/>
      </c>
      <c r="N1786" s="234" t="str">
        <f>IFERROR(IF([1]K_Summary!$N$1771 = "", "", [1]K_Summary!$N$1771 ),"")</f>
        <v/>
      </c>
    </row>
    <row r="1787" spans="3:14">
      <c r="C1787" s="485"/>
      <c r="D1787" s="776"/>
      <c r="E1787" s="2471" t="s">
        <v>1080</v>
      </c>
      <c r="F1787" s="2472"/>
      <c r="G1787" s="811" t="s">
        <v>2017</v>
      </c>
      <c r="H1787" s="127" t="str">
        <f>IFERROR(IF([1]K_Summary!$H$1772 = "", "", [1]K_Summary!$H$1772 ),"")</f>
        <v/>
      </c>
      <c r="I1787" s="229" t="str">
        <f>IFERROR(IF([1]K_Summary!$I$1772 = "", "", [1]K_Summary!$I$1772 ),"")</f>
        <v/>
      </c>
      <c r="J1787" s="230" t="str">
        <f>IFERROR(IF([1]K_Summary!$J$1772 = "", "", [1]K_Summary!$J$1772 ),"")</f>
        <v/>
      </c>
      <c r="K1787" s="127" t="str">
        <f>IFERROR(IF([1]K_Summary!$K$1772 = "", "", [1]K_Summary!$K$1772 ),"")</f>
        <v/>
      </c>
      <c r="L1787" s="127" t="str">
        <f>IFERROR(IF([1]K_Summary!$L$1772 = "", "", [1]K_Summary!$L$1772 ),"")</f>
        <v/>
      </c>
      <c r="M1787" s="127" t="str">
        <f>IFERROR(IF([1]K_Summary!$M$1772 = "", "", [1]K_Summary!$M$1772 ),"")</f>
        <v/>
      </c>
      <c r="N1787" s="231" t="str">
        <f>IFERROR(IF([1]K_Summary!$N$1772 = "", "", [1]K_Summary!$N$1772 ),"")</f>
        <v/>
      </c>
    </row>
    <row r="1788" spans="3:14">
      <c r="C1788" s="485"/>
      <c r="D1788" s="776"/>
      <c r="E1788" s="2473" t="s">
        <v>1276</v>
      </c>
      <c r="F1788" s="2474"/>
      <c r="G1788" s="812" t="s">
        <v>2018</v>
      </c>
      <c r="H1788" s="128" t="str">
        <f>IFERROR(IF([1]K_Summary!$H$1773 = "", "", [1]K_Summary!$H$1773 ),"")</f>
        <v/>
      </c>
      <c r="I1788" s="232" t="str">
        <f>IFERROR(IF([1]K_Summary!$I$1773 = "", "", [1]K_Summary!$I$1773 ),"")</f>
        <v/>
      </c>
      <c r="J1788" s="233" t="str">
        <f>IFERROR(IF([1]K_Summary!$J$1773 = "", "", [1]K_Summary!$J$1773 ),"")</f>
        <v/>
      </c>
      <c r="K1788" s="128" t="str">
        <f>IFERROR(IF([1]K_Summary!$K$1773 = "", "", [1]K_Summary!$K$1773 ),"")</f>
        <v/>
      </c>
      <c r="L1788" s="128" t="str">
        <f>IFERROR(IF([1]K_Summary!$L$1773 = "", "", [1]K_Summary!$L$1773 ),"")</f>
        <v/>
      </c>
      <c r="M1788" s="128" t="str">
        <f>IFERROR(IF([1]K_Summary!$M$1773 = "", "", [1]K_Summary!$M$1773 ),"")</f>
        <v/>
      </c>
      <c r="N1788" s="234" t="str">
        <f>IFERROR(IF([1]K_Summary!$N$1773 = "", "", [1]K_Summary!$N$1773 ),"")</f>
        <v/>
      </c>
    </row>
    <row r="1789" spans="3:14">
      <c r="C1789" s="485"/>
      <c r="D1789" s="776"/>
      <c r="E1789" s="809"/>
      <c r="F1789" s="809"/>
      <c r="G1789" s="777"/>
      <c r="H1789" s="813"/>
      <c r="I1789" s="813"/>
      <c r="J1789" s="813"/>
      <c r="K1789" s="813"/>
      <c r="L1789" s="813"/>
      <c r="M1789" s="813"/>
      <c r="N1789" s="814"/>
    </row>
    <row r="1790" spans="3:14">
      <c r="C1790" s="485"/>
      <c r="D1790" s="776"/>
      <c r="E1790" s="2475" t="s">
        <v>914</v>
      </c>
      <c r="F1790" s="2410"/>
      <c r="G1790" s="815" t="s">
        <v>2021</v>
      </c>
      <c r="H1790" s="126" t="str">
        <f>IFERROR(IF([1]K_Summary!$H$1775 = "", "", [1]K_Summary!$H$1775 ),"")</f>
        <v/>
      </c>
      <c r="I1790" s="235" t="str">
        <f>IFERROR(IF([1]K_Summary!$I$1775 = "", "", [1]K_Summary!$I$1775 ),"")</f>
        <v/>
      </c>
      <c r="J1790" s="236" t="str">
        <f>IFERROR(IF([1]K_Summary!$J$1775 = "", "", [1]K_Summary!$J$1775 ),"")</f>
        <v/>
      </c>
      <c r="K1790" s="126" t="str">
        <f>IFERROR(IF([1]K_Summary!$K$1775 = "", "", [1]K_Summary!$K$1775 ),"")</f>
        <v/>
      </c>
      <c r="L1790" s="126" t="str">
        <f>IFERROR(IF([1]K_Summary!$L$1775 = "", "", [1]K_Summary!$L$1775 ),"")</f>
        <v/>
      </c>
      <c r="M1790" s="126" t="str">
        <f>IFERROR(IF([1]K_Summary!$M$1775 = "", "", [1]K_Summary!$M$1775 ),"")</f>
        <v/>
      </c>
      <c r="N1790" s="237" t="str">
        <f>IFERROR(IF([1]K_Summary!$N$1775 = "", "", [1]K_Summary!$N$1775 ),"")</f>
        <v/>
      </c>
    </row>
    <row r="1791" spans="3:14">
      <c r="C1791" s="485"/>
      <c r="D1791" s="776"/>
      <c r="E1791" s="2475" t="s">
        <v>1354</v>
      </c>
      <c r="F1791" s="2410"/>
      <c r="G1791" s="815" t="s">
        <v>2021</v>
      </c>
      <c r="H1791" s="126" t="str">
        <f>IFERROR(IF([1]K_Summary!$H$1776 = "", "", [1]K_Summary!$H$1776 ),"")</f>
        <v/>
      </c>
      <c r="I1791" s="235" t="str">
        <f>IFERROR(IF([1]K_Summary!$I$1776 = "", "", [1]K_Summary!$I$1776 ),"")</f>
        <v/>
      </c>
      <c r="J1791" s="236" t="str">
        <f>IFERROR(IF([1]K_Summary!$J$1776 = "", "", [1]K_Summary!$J$1776 ),"")</f>
        <v/>
      </c>
      <c r="K1791" s="126" t="str">
        <f>IFERROR(IF([1]K_Summary!$K$1776 = "", "", [1]K_Summary!$K$1776 ),"")</f>
        <v/>
      </c>
      <c r="L1791" s="126" t="str">
        <f>IFERROR(IF([1]K_Summary!$L$1776 = "", "", [1]K_Summary!$L$1776 ),"")</f>
        <v/>
      </c>
      <c r="M1791" s="126" t="str">
        <f>IFERROR(IF([1]K_Summary!$M$1776 = "", "", [1]K_Summary!$M$1776 ),"")</f>
        <v/>
      </c>
      <c r="N1791" s="237" t="str">
        <f>IFERROR(IF([1]K_Summary!$N$1776 = "", "", [1]K_Summary!$N$1776 ),"")</f>
        <v/>
      </c>
    </row>
    <row r="1792" spans="3:14">
      <c r="C1792" s="485"/>
      <c r="D1792" s="776"/>
      <c r="E1792" s="809"/>
      <c r="F1792" s="809"/>
      <c r="G1792" s="777"/>
      <c r="H1792" s="813"/>
      <c r="I1792" s="813"/>
      <c r="J1792" s="813"/>
      <c r="K1792" s="813"/>
      <c r="L1792" s="813"/>
      <c r="M1792" s="813"/>
      <c r="N1792" s="814"/>
    </row>
    <row r="1793" spans="3:14">
      <c r="C1793" s="485"/>
      <c r="D1793" s="776"/>
      <c r="E1793" s="2475" t="s">
        <v>1157</v>
      </c>
      <c r="F1793" s="2410"/>
      <c r="G1793" s="815" t="s">
        <v>1020</v>
      </c>
      <c r="H1793" s="126" t="str">
        <f>IFERROR(IF([1]K_Summary!$H$1778 = "", "", [1]K_Summary!$H$1778 ),"")</f>
        <v/>
      </c>
      <c r="I1793" s="235" t="str">
        <f>IFERROR(IF([1]K_Summary!$I$1778 = "", "", [1]K_Summary!$I$1778 ),"")</f>
        <v/>
      </c>
      <c r="J1793" s="236" t="str">
        <f>IFERROR(IF([1]K_Summary!$J$1778 = "", "", [1]K_Summary!$J$1778 ),"")</f>
        <v/>
      </c>
      <c r="K1793" s="126" t="str">
        <f>IFERROR(IF([1]K_Summary!$K$1778 = "", "", [1]K_Summary!$K$1778 ),"")</f>
        <v/>
      </c>
      <c r="L1793" s="126" t="str">
        <f>IFERROR(IF([1]K_Summary!$L$1778 = "", "", [1]K_Summary!$L$1778 ),"")</f>
        <v/>
      </c>
      <c r="M1793" s="126" t="str">
        <f>IFERROR(IF([1]K_Summary!$M$1778 = "", "", [1]K_Summary!$M$1778 ),"")</f>
        <v/>
      </c>
      <c r="N1793" s="237" t="str">
        <f>IFERROR(IF([1]K_Summary!$N$1778 = "", "", [1]K_Summary!$N$1778 ),"")</f>
        <v/>
      </c>
    </row>
    <row r="1794" spans="3:14">
      <c r="C1794" s="485"/>
      <c r="D1794" s="776"/>
      <c r="E1794" s="809"/>
      <c r="F1794" s="809"/>
      <c r="G1794" s="777"/>
      <c r="H1794" s="813"/>
      <c r="I1794" s="813"/>
      <c r="J1794" s="813"/>
      <c r="K1794" s="813"/>
      <c r="L1794" s="813"/>
      <c r="M1794" s="813"/>
      <c r="N1794" s="814"/>
    </row>
    <row r="1795" spans="3:14">
      <c r="C1795" s="485"/>
      <c r="D1795" s="776"/>
      <c r="E1795" s="2492" t="s">
        <v>1440</v>
      </c>
      <c r="F1795" s="2493"/>
      <c r="G1795" s="777"/>
      <c r="H1795" s="813"/>
      <c r="I1795" s="813"/>
      <c r="J1795" s="813"/>
      <c r="K1795" s="813"/>
      <c r="L1795" s="813"/>
      <c r="M1795" s="813"/>
      <c r="N1795" s="814"/>
    </row>
    <row r="1796" spans="3:14">
      <c r="C1796" s="485"/>
      <c r="D1796" s="776"/>
      <c r="E1796" s="2487" t="str">
        <f>IFERROR(IF([1]K_Summary!$E$1781 = "", "", [1]K_Summary!$E$1781 ),"")</f>
        <v/>
      </c>
      <c r="F1796" s="2488"/>
      <c r="G1796" s="815" t="s">
        <v>1020</v>
      </c>
      <c r="H1796" s="126" t="str">
        <f>IFERROR(IF([1]K_Summary!$H$1781 = "", "", [1]K_Summary!$H$1781 ),"")</f>
        <v/>
      </c>
      <c r="I1796" s="235" t="str">
        <f>IFERROR(IF([1]K_Summary!$I$1781 = "", "", [1]K_Summary!$I$1781 ),"")</f>
        <v/>
      </c>
      <c r="J1796" s="236" t="str">
        <f>IFERROR(IF([1]K_Summary!$J$1781 = "", "", [1]K_Summary!$J$1781 ),"")</f>
        <v/>
      </c>
      <c r="K1796" s="126" t="str">
        <f>IFERROR(IF([1]K_Summary!$K$1781 = "", "", [1]K_Summary!$K$1781 ),"")</f>
        <v/>
      </c>
      <c r="L1796" s="126" t="str">
        <f>IFERROR(IF([1]K_Summary!$L$1781 = "", "", [1]K_Summary!$L$1781 ),"")</f>
        <v/>
      </c>
      <c r="M1796" s="126" t="str">
        <f>IFERROR(IF([1]K_Summary!$M$1781 = "", "", [1]K_Summary!$M$1781 ),"")</f>
        <v/>
      </c>
      <c r="N1796" s="237" t="str">
        <f>IFERROR(IF([1]K_Summary!$N$1781 = "", "", [1]K_Summary!$N$1781 ),"")</f>
        <v/>
      </c>
    </row>
    <row r="1797" spans="3:14">
      <c r="C1797" s="485"/>
      <c r="D1797" s="776"/>
      <c r="E1797" s="2487" t="str">
        <f>IFERROR(IF([1]K_Summary!$E$1782 = "", "", [1]K_Summary!$E$1782 ),"")</f>
        <v/>
      </c>
      <c r="F1797" s="2488"/>
      <c r="G1797" s="815" t="s">
        <v>1020</v>
      </c>
      <c r="H1797" s="126" t="str">
        <f>IFERROR(IF([1]K_Summary!$H$1782 = "", "", [1]K_Summary!$H$1782 ),"")</f>
        <v/>
      </c>
      <c r="I1797" s="235" t="str">
        <f>IFERROR(IF([1]K_Summary!$I$1782 = "", "", [1]K_Summary!$I$1782 ),"")</f>
        <v/>
      </c>
      <c r="J1797" s="236" t="str">
        <f>IFERROR(IF([1]K_Summary!$J$1782 = "", "", [1]K_Summary!$J$1782 ),"")</f>
        <v/>
      </c>
      <c r="K1797" s="126" t="str">
        <f>IFERROR(IF([1]K_Summary!$K$1782 = "", "", [1]K_Summary!$K$1782 ),"")</f>
        <v/>
      </c>
      <c r="L1797" s="126" t="str">
        <f>IFERROR(IF([1]K_Summary!$L$1782 = "", "", [1]K_Summary!$L$1782 ),"")</f>
        <v/>
      </c>
      <c r="M1797" s="126" t="str">
        <f>IFERROR(IF([1]K_Summary!$M$1782 = "", "", [1]K_Summary!$M$1782 ),"")</f>
        <v/>
      </c>
      <c r="N1797" s="237" t="str">
        <f>IFERROR(IF([1]K_Summary!$N$1782 = "", "", [1]K_Summary!$N$1782 ),"")</f>
        <v/>
      </c>
    </row>
    <row r="1798" spans="3:14">
      <c r="C1798" s="485"/>
      <c r="D1798" s="776"/>
      <c r="E1798" s="2475" t="s">
        <v>1441</v>
      </c>
      <c r="F1798" s="2410"/>
      <c r="G1798" s="777"/>
      <c r="H1798" s="813"/>
      <c r="I1798" s="813"/>
      <c r="J1798" s="813"/>
      <c r="K1798" s="813"/>
      <c r="L1798" s="813"/>
      <c r="M1798" s="813"/>
      <c r="N1798" s="814"/>
    </row>
    <row r="1799" spans="3:14">
      <c r="C1799" s="485"/>
      <c r="D1799" s="776"/>
      <c r="E1799" s="2487" t="str">
        <f>IFERROR(IF([1]K_Summary!$E$1784 = "", "", [1]K_Summary!$E$1784 ),"")</f>
        <v/>
      </c>
      <c r="F1799" s="2488"/>
      <c r="G1799" s="815" t="s">
        <v>1020</v>
      </c>
      <c r="H1799" s="126" t="str">
        <f>IFERROR(IF([1]K_Summary!$H$1784 = "", "", [1]K_Summary!$H$1784 ),"")</f>
        <v/>
      </c>
      <c r="I1799" s="235" t="str">
        <f>IFERROR(IF([1]K_Summary!$I$1784 = "", "", [1]K_Summary!$I$1784 ),"")</f>
        <v/>
      </c>
      <c r="J1799" s="236" t="str">
        <f>IFERROR(IF([1]K_Summary!$J$1784 = "", "", [1]K_Summary!$J$1784 ),"")</f>
        <v/>
      </c>
      <c r="K1799" s="126" t="str">
        <f>IFERROR(IF([1]K_Summary!$K$1784 = "", "", [1]K_Summary!$K$1784 ),"")</f>
        <v/>
      </c>
      <c r="L1799" s="126" t="str">
        <f>IFERROR(IF([1]K_Summary!$L$1784 = "", "", [1]K_Summary!$L$1784 ),"")</f>
        <v/>
      </c>
      <c r="M1799" s="126" t="str">
        <f>IFERROR(IF([1]K_Summary!$M$1784 = "", "", [1]K_Summary!$M$1784 ),"")</f>
        <v/>
      </c>
      <c r="N1799" s="237" t="str">
        <f>IFERROR(IF([1]K_Summary!$N$1784 = "", "", [1]K_Summary!$N$1784 ),"")</f>
        <v/>
      </c>
    </row>
    <row r="1800" spans="3:14">
      <c r="C1800" s="485"/>
      <c r="D1800" s="776"/>
      <c r="E1800" s="2487" t="str">
        <f>IFERROR(IF([1]K_Summary!$E$1785 = "", "", [1]K_Summary!$E$1785 ),"")</f>
        <v/>
      </c>
      <c r="F1800" s="2488"/>
      <c r="G1800" s="815" t="s">
        <v>1020</v>
      </c>
      <c r="H1800" s="126" t="str">
        <f>IFERROR(IF([1]K_Summary!$H$1785 = "", "", [1]K_Summary!$H$1785 ),"")</f>
        <v/>
      </c>
      <c r="I1800" s="235" t="str">
        <f>IFERROR(IF([1]K_Summary!$I$1785 = "", "", [1]K_Summary!$I$1785 ),"")</f>
        <v/>
      </c>
      <c r="J1800" s="236" t="str">
        <f>IFERROR(IF([1]K_Summary!$J$1785 = "", "", [1]K_Summary!$J$1785 ),"")</f>
        <v/>
      </c>
      <c r="K1800" s="126" t="str">
        <f>IFERROR(IF([1]K_Summary!$K$1785 = "", "", [1]K_Summary!$K$1785 ),"")</f>
        <v/>
      </c>
      <c r="L1800" s="126" t="str">
        <f>IFERROR(IF([1]K_Summary!$L$1785 = "", "", [1]K_Summary!$L$1785 ),"")</f>
        <v/>
      </c>
      <c r="M1800" s="126" t="str">
        <f>IFERROR(IF([1]K_Summary!$M$1785 = "", "", [1]K_Summary!$M$1785 ),"")</f>
        <v/>
      </c>
      <c r="N1800" s="237" t="str">
        <f>IFERROR(IF([1]K_Summary!$N$1785 = "", "", [1]K_Summary!$N$1785 ),"")</f>
        <v/>
      </c>
    </row>
    <row r="1801" spans="3:14" ht="13.5" thickBot="1">
      <c r="C1801" s="485"/>
      <c r="D1801" s="802"/>
      <c r="E1801" s="803"/>
      <c r="F1801" s="803"/>
      <c r="G1801" s="804"/>
      <c r="H1801" s="804"/>
      <c r="I1801" s="805"/>
      <c r="J1801" s="805"/>
      <c r="K1801" s="805"/>
      <c r="L1801" s="805"/>
      <c r="M1801" s="805"/>
      <c r="N1801" s="806"/>
    </row>
    <row r="1802" spans="3:14" ht="13.5" thickBot="1">
      <c r="C1802" s="485"/>
      <c r="D1802" s="485"/>
      <c r="E1802" s="807"/>
      <c r="F1802" s="562"/>
      <c r="G1802" s="562"/>
      <c r="H1802" s="562"/>
      <c r="I1802" s="562"/>
      <c r="J1802" s="562"/>
      <c r="K1802" s="562"/>
      <c r="L1802" s="562"/>
      <c r="M1802" s="562"/>
      <c r="N1802" s="562"/>
    </row>
    <row r="1803" spans="3:14">
      <c r="C1803" s="686"/>
      <c r="D1803" s="686"/>
      <c r="E1803" s="686"/>
      <c r="F1803" s="686"/>
      <c r="G1803" s="686"/>
      <c r="H1803" s="686"/>
      <c r="I1803" s="686"/>
      <c r="J1803" s="686"/>
      <c r="K1803" s="686"/>
      <c r="L1803" s="686"/>
      <c r="M1803" s="686"/>
      <c r="N1803" s="686"/>
    </row>
    <row r="1804" spans="3:14" ht="13.9" customHeight="1">
      <c r="C1804" s="559">
        <v>9</v>
      </c>
      <c r="D1804" s="2482" t="s">
        <v>2030</v>
      </c>
      <c r="E1804" s="2482"/>
      <c r="F1804" s="2482"/>
      <c r="G1804" s="2482"/>
      <c r="H1804" s="2483"/>
      <c r="I1804" s="2489" t="str">
        <f>IFERROR(IF([1]K_Summary!$I$1789 = "", "", [1]K_Summary!$I$1789 ),"")</f>
        <v/>
      </c>
      <c r="J1804" s="2490"/>
      <c r="K1804" s="2490"/>
      <c r="L1804" s="2490"/>
      <c r="M1804" s="2490"/>
      <c r="N1804" s="2491"/>
    </row>
    <row r="1805" spans="3:14" ht="15">
      <c r="C1805" s="559"/>
      <c r="D1805" s="559"/>
      <c r="E1805" s="559"/>
      <c r="F1805" s="559"/>
      <c r="G1805" s="559"/>
      <c r="H1805" s="559"/>
      <c r="I1805" s="559"/>
      <c r="J1805" s="559"/>
      <c r="K1805" s="559"/>
      <c r="L1805" s="559"/>
      <c r="M1805" s="559"/>
      <c r="N1805" s="559"/>
    </row>
    <row r="1806" spans="3:14" ht="15">
      <c r="C1806" s="559"/>
      <c r="D1806" s="559"/>
      <c r="E1806" s="559"/>
      <c r="F1806" s="559"/>
      <c r="G1806" s="562"/>
      <c r="H1806" s="688" t="s">
        <v>458</v>
      </c>
      <c r="I1806" s="688" t="s">
        <v>1256</v>
      </c>
      <c r="J1806" s="688" t="s">
        <v>1434</v>
      </c>
      <c r="K1806" s="688" t="s">
        <v>1684</v>
      </c>
      <c r="L1806" s="689" t="s">
        <v>156</v>
      </c>
      <c r="M1806" s="2469" t="s">
        <v>302</v>
      </c>
      <c r="N1806" s="2469"/>
    </row>
    <row r="1807" spans="3:14" ht="15">
      <c r="C1807" s="559"/>
      <c r="D1807" s="559"/>
      <c r="E1807" s="66" t="str">
        <f>IFERROR(IF([1]K_Summary!$E$1792 = "", "", [1]K_Summary!$E$1792 ),"")</f>
        <v/>
      </c>
      <c r="F1807" s="51"/>
      <c r="G1807" s="51"/>
      <c r="H1807" s="143" t="str">
        <f>IFERROR(IF([1]K_Summary!$H$1792 = "", "", [1]K_Summary!$H$1792 ),"")</f>
        <v>N.A.</v>
      </c>
      <c r="I1807" s="143" t="str">
        <f>IFERROR(IF([1]K_Summary!$I$1792 = "", "", [1]K_Summary!$I$1792 ),"")</f>
        <v/>
      </c>
      <c r="J1807" s="53" t="str">
        <f>IFERROR(IF([1]K_Summary!$J$1792 = "", "", [1]K_Summary!$J$1792 ),"")</f>
        <v>N.A.</v>
      </c>
      <c r="K1807" s="53" t="str">
        <f>IFERROR(IF([1]K_Summary!$K$1792 = "", "", [1]K_Summary!$K$1792 ),"")</f>
        <v>N.A.</v>
      </c>
      <c r="L1807" s="144" t="str">
        <f>IFERROR(IF([1]K_Summary!$L$1792 = "", "", [1]K_Summary!$L$1792 ),"")</f>
        <v>N.A.</v>
      </c>
      <c r="M1807" s="145" t="str">
        <f>IFERROR(IF([1]K_Summary!$M$1792 = "", "", [1]K_Summary!$M$1792 ),"")</f>
        <v>N.A.</v>
      </c>
      <c r="N1807" s="50" t="str">
        <f>IFERROR(IF([1]K_Summary!$N$1792 = "", "", [1]K_Summary!$N$1792 ),"")</f>
        <v>EUA/tonnes</v>
      </c>
    </row>
    <row r="1808" spans="3:14" ht="15">
      <c r="C1808" s="485"/>
      <c r="D1808" s="485"/>
      <c r="E1808" s="559"/>
      <c r="F1808" s="562"/>
      <c r="G1808" s="562"/>
      <c r="H1808" s="562"/>
      <c r="I1808" s="562"/>
      <c r="J1808" s="485"/>
      <c r="K1808" s="485"/>
      <c r="L1808" s="485"/>
      <c r="M1808" s="485"/>
      <c r="N1808" s="485"/>
    </row>
    <row r="1809" spans="1:14">
      <c r="C1809" s="485"/>
      <c r="D1809" s="485"/>
      <c r="E1809" s="496"/>
      <c r="F1809" s="482" t="s">
        <v>884</v>
      </c>
      <c r="G1809" s="695" t="s">
        <v>1646</v>
      </c>
      <c r="H1809" s="696">
        <v>2019</v>
      </c>
      <c r="I1809" s="697">
        <v>2020</v>
      </c>
      <c r="J1809" s="696">
        <v>2021</v>
      </c>
      <c r="K1809" s="578">
        <v>2022</v>
      </c>
      <c r="L1809" s="578">
        <v>2023</v>
      </c>
      <c r="M1809" s="578">
        <v>2024</v>
      </c>
      <c r="N1809" s="578">
        <v>2025</v>
      </c>
    </row>
    <row r="1810" spans="1:14">
      <c r="C1810" s="485"/>
      <c r="D1810" s="485"/>
      <c r="E1810" s="698" t="s">
        <v>1665</v>
      </c>
      <c r="F1810" s="146" t="str">
        <f>IFERROR(IF([1]K_Summary!$F$1795 = "", "", [1]K_Summary!$F$1795 ),"")</f>
        <v>tonnes</v>
      </c>
      <c r="G1810" s="147" t="str">
        <f>IFERROR(IF([1]K_Summary!$G$1795 = "", "", [1]K_Summary!$G$1795 ),"")</f>
        <v/>
      </c>
      <c r="H1810" s="148" t="str">
        <f>IFERROR(IF([1]K_Summary!$H$1795 = "", "", [1]K_Summary!$H$1795 ),"")</f>
        <v/>
      </c>
      <c r="I1810" s="149" t="str">
        <f>IFERROR(IF([1]K_Summary!$I$1795 = "", "", [1]K_Summary!$I$1795 ),"")</f>
        <v/>
      </c>
      <c r="J1810" s="148" t="str">
        <f>IFERROR(IF([1]K_Summary!$J$1795 = "", "", [1]K_Summary!$J$1795 ),"")</f>
        <v/>
      </c>
      <c r="K1810" s="150" t="str">
        <f>IFERROR(IF([1]K_Summary!$K$1795 = "", "", [1]K_Summary!$K$1795 ),"")</f>
        <v/>
      </c>
      <c r="L1810" s="150" t="str">
        <f>IFERROR(IF([1]K_Summary!$L$1795 = "", "", [1]K_Summary!$L$1795 ),"")</f>
        <v/>
      </c>
      <c r="M1810" s="150" t="str">
        <f>IFERROR(IF([1]K_Summary!$M$1795 = "", "", [1]K_Summary!$M$1795 ),"")</f>
        <v/>
      </c>
      <c r="N1810" s="150" t="str">
        <f>IFERROR(IF([1]K_Summary!$N$1795 = "", "", [1]K_Summary!$N$1795 ),"")</f>
        <v/>
      </c>
    </row>
    <row r="1811" spans="1:14" ht="15.75" thickBot="1">
      <c r="C1811" s="559"/>
      <c r="D1811" s="559"/>
      <c r="E1811" s="559"/>
      <c r="F1811" s="559"/>
      <c r="G1811" s="559"/>
      <c r="H1811" s="559"/>
      <c r="I1811" s="559"/>
      <c r="J1811" s="559"/>
      <c r="K1811" s="559"/>
      <c r="L1811" s="559"/>
      <c r="M1811" s="559"/>
      <c r="N1811" s="559"/>
    </row>
    <row r="1812" spans="1:14" ht="15">
      <c r="C1812" s="559"/>
      <c r="D1812" s="703"/>
      <c r="E1812" s="704"/>
      <c r="F1812" s="704"/>
      <c r="G1812" s="704"/>
      <c r="H1812" s="704"/>
      <c r="I1812" s="704"/>
      <c r="J1812" s="704"/>
      <c r="K1812" s="704"/>
      <c r="L1812" s="704"/>
      <c r="M1812" s="704"/>
      <c r="N1812" s="705"/>
    </row>
    <row r="1813" spans="1:14" ht="15">
      <c r="C1813" s="559"/>
      <c r="D1813" s="706"/>
      <c r="E1813" s="707" t="s">
        <v>1787</v>
      </c>
      <c r="F1813" s="637"/>
      <c r="G1813" s="637"/>
      <c r="H1813" s="663"/>
      <c r="I1813" s="708"/>
      <c r="J1813" s="709">
        <v>2021</v>
      </c>
      <c r="K1813" s="671">
        <v>2022</v>
      </c>
      <c r="L1813" s="671">
        <v>2023</v>
      </c>
      <c r="M1813" s="671">
        <v>2024</v>
      </c>
      <c r="N1813" s="710">
        <v>2025</v>
      </c>
    </row>
    <row r="1814" spans="1:14" ht="15">
      <c r="C1814" s="559"/>
      <c r="D1814" s="706"/>
      <c r="E1814" s="711" t="s">
        <v>1783</v>
      </c>
      <c r="F1814" s="712"/>
      <c r="G1814" s="712"/>
      <c r="H1814" s="713"/>
      <c r="I1814" s="712"/>
      <c r="J1814" s="151" t="str">
        <f>IFERROR(IF([1]K_Summary!$J$1799 = "", "", [1]K_Summary!$J$1799 ),"")</f>
        <v/>
      </c>
      <c r="K1814" s="152" t="str">
        <f>IFERROR(IF([1]K_Summary!$K$1799 = "", "", [1]K_Summary!$K$1799 ),"")</f>
        <v/>
      </c>
      <c r="L1814" s="152" t="str">
        <f>IFERROR(IF([1]K_Summary!$L$1799 = "", "", [1]K_Summary!$L$1799 ),"")</f>
        <v/>
      </c>
      <c r="M1814" s="152" t="str">
        <f>IFERROR(IF([1]K_Summary!$M$1799 = "", "", [1]K_Summary!$M$1799 ),"")</f>
        <v/>
      </c>
      <c r="N1814" s="153" t="str">
        <f>IFERROR(IF([1]K_Summary!$N$1799 = "", "", [1]K_Summary!$N$1799 ),"")</f>
        <v/>
      </c>
    </row>
    <row r="1815" spans="1:14" ht="15">
      <c r="C1815" s="559"/>
      <c r="D1815" s="706"/>
      <c r="E1815" s="714" t="s">
        <v>1784</v>
      </c>
      <c r="F1815" s="715"/>
      <c r="G1815" s="715"/>
      <c r="H1815" s="716"/>
      <c r="I1815" s="715"/>
      <c r="J1815" s="154" t="str">
        <f>IFERROR(IF([1]K_Summary!$J$1800 = "", "", [1]K_Summary!$J$1800 ),"")</f>
        <v/>
      </c>
      <c r="K1815" s="155" t="str">
        <f>IFERROR(IF([1]K_Summary!$K$1800 = "", "", [1]K_Summary!$K$1800 ),"")</f>
        <v/>
      </c>
      <c r="L1815" s="155" t="str">
        <f>IFERROR(IF([1]K_Summary!$L$1800 = "", "", [1]K_Summary!$L$1800 ),"")</f>
        <v/>
      </c>
      <c r="M1815" s="155" t="str">
        <f>IFERROR(IF([1]K_Summary!$M$1800 = "", "", [1]K_Summary!$M$1800 ),"")</f>
        <v/>
      </c>
      <c r="N1815" s="156" t="str">
        <f>IFERROR(IF([1]K_Summary!$N$1800 = "", "", [1]K_Summary!$N$1800 ),"")</f>
        <v/>
      </c>
    </row>
    <row r="1816" spans="1:14" ht="15">
      <c r="C1816" s="559"/>
      <c r="D1816" s="706"/>
      <c r="E1816" s="559"/>
      <c r="F1816" s="559"/>
      <c r="G1816" s="559"/>
      <c r="H1816" s="559"/>
      <c r="I1816" s="559"/>
      <c r="J1816" s="559"/>
      <c r="K1816" s="559"/>
      <c r="L1816" s="559"/>
      <c r="M1816" s="559"/>
      <c r="N1816" s="717"/>
    </row>
    <row r="1817" spans="1:14" ht="15">
      <c r="C1817" s="559"/>
      <c r="D1817" s="706"/>
      <c r="E1817" s="496" t="s">
        <v>1762</v>
      </c>
      <c r="F1817" s="485"/>
      <c r="G1817" s="485"/>
      <c r="H1817" s="663" t="s">
        <v>884</v>
      </c>
      <c r="I1817" s="708"/>
      <c r="J1817" s="696">
        <v>2021</v>
      </c>
      <c r="K1817" s="578">
        <v>2022</v>
      </c>
      <c r="L1817" s="578">
        <v>2023</v>
      </c>
      <c r="M1817" s="578">
        <v>2024</v>
      </c>
      <c r="N1817" s="718">
        <v>2025</v>
      </c>
    </row>
    <row r="1818" spans="1:14" ht="15" hidden="1">
      <c r="A1818" s="719" t="s">
        <v>2289</v>
      </c>
      <c r="C1818" s="559"/>
      <c r="D1818" s="706"/>
      <c r="E1818" s="698" t="s">
        <v>1714</v>
      </c>
      <c r="F1818" s="698"/>
      <c r="G1818" s="698"/>
      <c r="H1818" s="63" t="str">
        <f>IFERROR(IF([1]K_Summary!$H$1803 = "", "", [1]K_Summary!$H$1803 ),"")</f>
        <v>tonnes</v>
      </c>
      <c r="I1818" s="698"/>
      <c r="J1818" s="157" t="str">
        <f>IFERROR(IF([1]K_Summary!$J$1803 = "", "", [1]K_Summary!$J$1803 ),"")</f>
        <v/>
      </c>
      <c r="K1818" s="147" t="str">
        <f>IFERROR(IF([1]K_Summary!$K$1803 = "", "", [1]K_Summary!$K$1803 ),"")</f>
        <v/>
      </c>
      <c r="L1818" s="147" t="str">
        <f>IFERROR(IF([1]K_Summary!$L$1803 = "", "", [1]K_Summary!$L$1803 ),"")</f>
        <v/>
      </c>
      <c r="M1818" s="147" t="str">
        <f>IFERROR(IF([1]K_Summary!$M$1803 = "", "", [1]K_Summary!$M$1803 ),"")</f>
        <v/>
      </c>
      <c r="N1818" s="158" t="str">
        <f>IFERROR(IF([1]K_Summary!$N$1803 = "", "", [1]K_Summary!$N$1803 ),"")</f>
        <v/>
      </c>
    </row>
    <row r="1819" spans="1:14" ht="15" hidden="1">
      <c r="A1819" s="719" t="s">
        <v>2289</v>
      </c>
      <c r="C1819" s="559"/>
      <c r="D1819" s="706"/>
      <c r="E1819" s="720" t="s">
        <v>303</v>
      </c>
      <c r="F1819" s="720"/>
      <c r="G1819" s="720"/>
      <c r="H1819" s="721" t="s">
        <v>2090</v>
      </c>
      <c r="I1819" s="722"/>
      <c r="J1819" s="159" t="str">
        <f>IFERROR(IF([1]K_Summary!$J$1804 = "", "", [1]K_Summary!$J$1804 ),"")</f>
        <v/>
      </c>
      <c r="K1819" s="160" t="str">
        <f>IFERROR(IF([1]K_Summary!$K$1804 = "", "", [1]K_Summary!$K$1804 ),"")</f>
        <v/>
      </c>
      <c r="L1819" s="160" t="str">
        <f>IFERROR(IF([1]K_Summary!$L$1804 = "", "", [1]K_Summary!$L$1804 ),"")</f>
        <v/>
      </c>
      <c r="M1819" s="160" t="str">
        <f>IFERROR(IF([1]K_Summary!$M$1804 = "", "", [1]K_Summary!$M$1804 ),"")</f>
        <v/>
      </c>
      <c r="N1819" s="161" t="str">
        <f>IFERROR(IF([1]K_Summary!$N$1804 = "", "", [1]K_Summary!$N$1804 ),"")</f>
        <v/>
      </c>
    </row>
    <row r="1820" spans="1:14" ht="15" hidden="1">
      <c r="A1820" s="719" t="s">
        <v>2289</v>
      </c>
      <c r="C1820" s="559"/>
      <c r="D1820" s="706"/>
      <c r="E1820" s="723" t="s">
        <v>1422</v>
      </c>
      <c r="F1820" s="723"/>
      <c r="G1820" s="723"/>
      <c r="H1820" s="724" t="s">
        <v>2090</v>
      </c>
      <c r="I1820" s="725"/>
      <c r="J1820" s="162" t="str">
        <f>IFERROR(IF([1]K_Summary!$J$1805 = "", "", [1]K_Summary!$J$1805 ),"")</f>
        <v/>
      </c>
      <c r="K1820" s="163" t="str">
        <f>IFERROR(IF([1]K_Summary!$K$1805 = "", "", [1]K_Summary!$K$1805 ),"")</f>
        <v/>
      </c>
      <c r="L1820" s="163" t="str">
        <f>IFERROR(IF([1]K_Summary!$L$1805 = "", "", [1]K_Summary!$L$1805 ),"")</f>
        <v/>
      </c>
      <c r="M1820" s="163" t="str">
        <f>IFERROR(IF([1]K_Summary!$M$1805 = "", "", [1]K_Summary!$M$1805 ),"")</f>
        <v/>
      </c>
      <c r="N1820" s="164" t="str">
        <f>IFERROR(IF([1]K_Summary!$N$1805 = "", "", [1]K_Summary!$N$1805 ),"")</f>
        <v/>
      </c>
    </row>
    <row r="1821" spans="1:14" ht="15" hidden="1">
      <c r="A1821" s="719" t="s">
        <v>2289</v>
      </c>
      <c r="C1821" s="559"/>
      <c r="D1821" s="706"/>
      <c r="E1821" s="723" t="s">
        <v>1390</v>
      </c>
      <c r="F1821" s="723"/>
      <c r="G1821" s="723"/>
      <c r="H1821" s="724" t="s">
        <v>2090</v>
      </c>
      <c r="I1821" s="725"/>
      <c r="J1821" s="162" t="str">
        <f>IFERROR(IF([1]K_Summary!$J$1806 = "", "", [1]K_Summary!$J$1806 ),"")</f>
        <v/>
      </c>
      <c r="K1821" s="163" t="str">
        <f>IFERROR(IF([1]K_Summary!$K$1806 = "", "", [1]K_Summary!$K$1806 ),"")</f>
        <v/>
      </c>
      <c r="L1821" s="163" t="str">
        <f>IFERROR(IF([1]K_Summary!$L$1806 = "", "", [1]K_Summary!$L$1806 ),"")</f>
        <v/>
      </c>
      <c r="M1821" s="163" t="str">
        <f>IFERROR(IF([1]K_Summary!$M$1806 = "", "", [1]K_Summary!$M$1806 ),"")</f>
        <v/>
      </c>
      <c r="N1821" s="164" t="str">
        <f>IFERROR(IF([1]K_Summary!$N$1806 = "", "", [1]K_Summary!$N$1806 ),"")</f>
        <v/>
      </c>
    </row>
    <row r="1822" spans="1:14" ht="15" hidden="1">
      <c r="A1822" s="719" t="s">
        <v>2289</v>
      </c>
      <c r="C1822" s="559"/>
      <c r="D1822" s="706"/>
      <c r="E1822" s="723" t="s">
        <v>1389</v>
      </c>
      <c r="F1822" s="723"/>
      <c r="G1822" s="723"/>
      <c r="H1822" s="726" t="s">
        <v>1021</v>
      </c>
      <c r="I1822" s="725"/>
      <c r="J1822" s="165" t="str">
        <f>IFERROR(IF([1]K_Summary!$J$1807 = "", "", [1]K_Summary!$J$1807 ),"")</f>
        <v/>
      </c>
      <c r="K1822" s="166" t="str">
        <f>IFERROR(IF([1]K_Summary!$K$1807 = "", "", [1]K_Summary!$K$1807 ),"")</f>
        <v/>
      </c>
      <c r="L1822" s="166" t="str">
        <f>IFERROR(IF([1]K_Summary!$L$1807 = "", "", [1]K_Summary!$L$1807 ),"")</f>
        <v/>
      </c>
      <c r="M1822" s="166" t="str">
        <f>IFERROR(IF([1]K_Summary!$M$1807 = "", "", [1]K_Summary!$M$1807 ),"")</f>
        <v/>
      </c>
      <c r="N1822" s="167" t="str">
        <f>IFERROR(IF([1]K_Summary!$N$1807 = "", "", [1]K_Summary!$N$1807 ),"")</f>
        <v/>
      </c>
    </row>
    <row r="1823" spans="1:14" ht="15" hidden="1">
      <c r="A1823" s="719" t="s">
        <v>2289</v>
      </c>
      <c r="C1823" s="559"/>
      <c r="D1823" s="706"/>
      <c r="E1823" s="727" t="s">
        <v>1391</v>
      </c>
      <c r="F1823" s="727"/>
      <c r="G1823" s="727"/>
      <c r="H1823" s="728" t="s">
        <v>1021</v>
      </c>
      <c r="I1823" s="729"/>
      <c r="J1823" s="168" t="str">
        <f>IFERROR(IF([1]K_Summary!$J$1808 = "", "", [1]K_Summary!$J$1808 ),"")</f>
        <v/>
      </c>
      <c r="K1823" s="169" t="str">
        <f>IFERROR(IF([1]K_Summary!$K$1808 = "", "", [1]K_Summary!$K$1808 ),"")</f>
        <v/>
      </c>
      <c r="L1823" s="169" t="str">
        <f>IFERROR(IF([1]K_Summary!$L$1808 = "", "", [1]K_Summary!$L$1808 ),"")</f>
        <v/>
      </c>
      <c r="M1823" s="169" t="str">
        <f>IFERROR(IF([1]K_Summary!$M$1808 = "", "", [1]K_Summary!$M$1808 ),"")</f>
        <v/>
      </c>
      <c r="N1823" s="170" t="str">
        <f>IFERROR(IF([1]K_Summary!$N$1808 = "", "", [1]K_Summary!$N$1808 ),"")</f>
        <v/>
      </c>
    </row>
    <row r="1824" spans="1:14" ht="15">
      <c r="C1824" s="559"/>
      <c r="D1824" s="706"/>
      <c r="E1824" s="698" t="s">
        <v>1671</v>
      </c>
      <c r="F1824" s="698"/>
      <c r="G1824" s="698"/>
      <c r="H1824" s="730" t="s">
        <v>2090</v>
      </c>
      <c r="I1824" s="731"/>
      <c r="J1824" s="148" t="str">
        <f>IFERROR(IF([1]K_Summary!$J$1809 = "", "", [1]K_Summary!$J$1809 ),"")</f>
        <v/>
      </c>
      <c r="K1824" s="150" t="str">
        <f>IFERROR(IF([1]K_Summary!$K$1809 = "", "", [1]K_Summary!$K$1809 ),"")</f>
        <v/>
      </c>
      <c r="L1824" s="150" t="str">
        <f>IFERROR(IF([1]K_Summary!$L$1809 = "", "", [1]K_Summary!$L$1809 ),"")</f>
        <v/>
      </c>
      <c r="M1824" s="150" t="str">
        <f>IFERROR(IF([1]K_Summary!$M$1809 = "", "", [1]K_Summary!$M$1809 ),"")</f>
        <v/>
      </c>
      <c r="N1824" s="171" t="str">
        <f>IFERROR(IF([1]K_Summary!$N$1809 = "", "", [1]K_Summary!$N$1809 ),"")</f>
        <v/>
      </c>
    </row>
    <row r="1825" spans="1:14" ht="15">
      <c r="C1825" s="559"/>
      <c r="D1825" s="706"/>
      <c r="E1825" s="559"/>
      <c r="F1825" s="559"/>
      <c r="G1825" s="559"/>
      <c r="H1825" s="559"/>
      <c r="I1825" s="559"/>
      <c r="J1825" s="559"/>
      <c r="K1825" s="559"/>
      <c r="L1825" s="559"/>
      <c r="M1825" s="559"/>
      <c r="N1825" s="717"/>
    </row>
    <row r="1826" spans="1:14" ht="15">
      <c r="C1826" s="559"/>
      <c r="D1826" s="706"/>
      <c r="E1826" s="707" t="s">
        <v>1752</v>
      </c>
      <c r="F1826" s="637"/>
      <c r="G1826" s="637"/>
      <c r="H1826" s="663" t="s">
        <v>884</v>
      </c>
      <c r="I1826" s="708"/>
      <c r="J1826" s="709">
        <v>2021</v>
      </c>
      <c r="K1826" s="671">
        <v>2022</v>
      </c>
      <c r="L1826" s="671">
        <v>2023</v>
      </c>
      <c r="M1826" s="671">
        <v>2024</v>
      </c>
      <c r="N1826" s="710">
        <v>2025</v>
      </c>
    </row>
    <row r="1827" spans="1:14" ht="15">
      <c r="C1827" s="559"/>
      <c r="D1827" s="706"/>
      <c r="E1827" s="720" t="s">
        <v>1691</v>
      </c>
      <c r="F1827" s="720"/>
      <c r="G1827" s="720"/>
      <c r="H1827" s="67" t="str">
        <f>IFERROR(IF([1]K_Summary!$H$1812 = "", "", [1]K_Summary!$H$1812 ),"")</f>
        <v>tonnes</v>
      </c>
      <c r="I1827" s="733"/>
      <c r="J1827" s="172" t="str">
        <f>IFERROR(IF([1]K_Summary!$J$1812 = "", "", [1]K_Summary!$J$1812 ),"")</f>
        <v/>
      </c>
      <c r="K1827" s="54" t="str">
        <f>IFERROR(IF([1]K_Summary!$K$1812 = "", "", [1]K_Summary!$K$1812 ),"")</f>
        <v/>
      </c>
      <c r="L1827" s="54" t="str">
        <f>IFERROR(IF([1]K_Summary!$L$1812 = "", "", [1]K_Summary!$L$1812 ),"")</f>
        <v/>
      </c>
      <c r="M1827" s="54" t="str">
        <f>IFERROR(IF([1]K_Summary!$M$1812 = "", "", [1]K_Summary!$M$1812 ),"")</f>
        <v/>
      </c>
      <c r="N1827" s="173" t="str">
        <f>IFERROR(IF([1]K_Summary!$N$1812 = "", "", [1]K_Summary!$N$1812 ),"")</f>
        <v/>
      </c>
    </row>
    <row r="1828" spans="1:14" ht="15">
      <c r="C1828" s="559"/>
      <c r="D1828" s="706"/>
      <c r="E1828" s="723" t="s">
        <v>1648</v>
      </c>
      <c r="F1828" s="723"/>
      <c r="G1828" s="723"/>
      <c r="H1828" s="734" t="s">
        <v>1021</v>
      </c>
      <c r="I1828" s="735"/>
      <c r="J1828" s="174" t="str">
        <f>IFERROR(IF([1]K_Summary!$J$1813 = "", "", [1]K_Summary!$J$1813 ),"")</f>
        <v/>
      </c>
      <c r="K1828" s="175" t="str">
        <f>IFERROR(IF([1]K_Summary!$K$1813 = "", "", [1]K_Summary!$K$1813 ),"")</f>
        <v/>
      </c>
      <c r="L1828" s="175" t="str">
        <f>IFERROR(IF([1]K_Summary!$L$1813 = "", "", [1]K_Summary!$L$1813 ),"")</f>
        <v/>
      </c>
      <c r="M1828" s="175" t="str">
        <f>IFERROR(IF([1]K_Summary!$M$1813 = "", "", [1]K_Summary!$M$1813 ),"")</f>
        <v/>
      </c>
      <c r="N1828" s="176" t="str">
        <f>IFERROR(IF([1]K_Summary!$N$1813 = "", "", [1]K_Summary!$N$1813 ),"")</f>
        <v/>
      </c>
    </row>
    <row r="1829" spans="1:14" ht="15">
      <c r="C1829" s="559"/>
      <c r="D1829" s="706"/>
      <c r="E1829" s="736" t="s">
        <v>1850</v>
      </c>
      <c r="F1829" s="736"/>
      <c r="G1829" s="736"/>
      <c r="H1829" s="737" t="s">
        <v>1021</v>
      </c>
      <c r="I1829" s="738"/>
      <c r="J1829" s="177" t="str">
        <f>IFERROR(IF([1]K_Summary!$J$1814 = "", "", [1]K_Summary!$J$1814 ),"")</f>
        <v/>
      </c>
      <c r="K1829" s="178" t="str">
        <f>IFERROR(IF([1]K_Summary!$K$1814 = "", "", [1]K_Summary!$K$1814 ),"")</f>
        <v/>
      </c>
      <c r="L1829" s="178" t="str">
        <f>IFERROR(IF([1]K_Summary!$L$1814 = "", "", [1]K_Summary!$L$1814 ),"")</f>
        <v/>
      </c>
      <c r="M1829" s="178" t="str">
        <f>IFERROR(IF([1]K_Summary!$M$1814 = "", "", [1]K_Summary!$M$1814 ),"")</f>
        <v/>
      </c>
      <c r="N1829" s="179" t="str">
        <f>IFERROR(IF([1]K_Summary!$N$1814 = "", "", [1]K_Summary!$N$1814 ),"")</f>
        <v/>
      </c>
    </row>
    <row r="1830" spans="1:14" ht="15">
      <c r="C1830" s="559"/>
      <c r="D1830" s="706"/>
      <c r="E1830" s="727" t="s">
        <v>1689</v>
      </c>
      <c r="F1830" s="727"/>
      <c r="G1830" s="727"/>
      <c r="H1830" s="68" t="str">
        <f>IFERROR(IF([1]K_Summary!$H$1815 = "", "", [1]K_Summary!$H$1815 ),"")</f>
        <v>tonnes</v>
      </c>
      <c r="I1830" s="727"/>
      <c r="J1830" s="180" t="str">
        <f>IFERROR(IF([1]K_Summary!$J$1815 = "", "", [1]K_Summary!$J$1815 ),"")</f>
        <v/>
      </c>
      <c r="K1830" s="181" t="str">
        <f>IFERROR(IF([1]K_Summary!$K$1815 = "", "", [1]K_Summary!$K$1815 ),"")</f>
        <v/>
      </c>
      <c r="L1830" s="181" t="str">
        <f>IFERROR(IF([1]K_Summary!$L$1815 = "", "", [1]K_Summary!$L$1815 ),"")</f>
        <v/>
      </c>
      <c r="M1830" s="181" t="str">
        <f>IFERROR(IF([1]K_Summary!$M$1815 = "", "", [1]K_Summary!$M$1815 ),"")</f>
        <v/>
      </c>
      <c r="N1830" s="182" t="str">
        <f>IFERROR(IF([1]K_Summary!$N$1815 = "", "", [1]K_Summary!$N$1815 ),"")</f>
        <v/>
      </c>
    </row>
    <row r="1831" spans="1:14" ht="15" hidden="1">
      <c r="A1831" s="719" t="s">
        <v>2289</v>
      </c>
      <c r="C1831" s="559"/>
      <c r="D1831" s="706"/>
      <c r="E1831" s="720" t="s">
        <v>303</v>
      </c>
      <c r="F1831" s="720"/>
      <c r="G1831" s="720"/>
      <c r="H1831" s="721" t="s">
        <v>2090</v>
      </c>
      <c r="I1831" s="722"/>
      <c r="J1831" s="159" t="str">
        <f>IFERROR(IF([1]K_Summary!$J$1816 = "", "", [1]K_Summary!$J$1816 ),"")</f>
        <v/>
      </c>
      <c r="K1831" s="160" t="str">
        <f>IFERROR(IF([1]K_Summary!$K$1816 = "", "", [1]K_Summary!$K$1816 ),"")</f>
        <v/>
      </c>
      <c r="L1831" s="160" t="str">
        <f>IFERROR(IF([1]K_Summary!$L$1816 = "", "", [1]K_Summary!$L$1816 ),"")</f>
        <v/>
      </c>
      <c r="M1831" s="160" t="str">
        <f>IFERROR(IF([1]K_Summary!$M$1816 = "", "", [1]K_Summary!$M$1816 ),"")</f>
        <v/>
      </c>
      <c r="N1831" s="161" t="str">
        <f>IFERROR(IF([1]K_Summary!$N$1816 = "", "", [1]K_Summary!$N$1816 ),"")</f>
        <v/>
      </c>
    </row>
    <row r="1832" spans="1:14" ht="15" hidden="1">
      <c r="A1832" s="719" t="s">
        <v>2289</v>
      </c>
      <c r="C1832" s="559"/>
      <c r="D1832" s="706"/>
      <c r="E1832" s="723" t="s">
        <v>1422</v>
      </c>
      <c r="F1832" s="723"/>
      <c r="G1832" s="723"/>
      <c r="H1832" s="724" t="s">
        <v>2090</v>
      </c>
      <c r="I1832" s="725"/>
      <c r="J1832" s="162" t="str">
        <f>IFERROR(IF([1]K_Summary!$J$1817 = "", "", [1]K_Summary!$J$1817 ),"")</f>
        <v/>
      </c>
      <c r="K1832" s="163" t="str">
        <f>IFERROR(IF([1]K_Summary!$K$1817 = "", "", [1]K_Summary!$K$1817 ),"")</f>
        <v/>
      </c>
      <c r="L1832" s="163" t="str">
        <f>IFERROR(IF([1]K_Summary!$L$1817 = "", "", [1]K_Summary!$L$1817 ),"")</f>
        <v/>
      </c>
      <c r="M1832" s="163" t="str">
        <f>IFERROR(IF([1]K_Summary!$M$1817 = "", "", [1]K_Summary!$M$1817 ),"")</f>
        <v/>
      </c>
      <c r="N1832" s="164" t="str">
        <f>IFERROR(IF([1]K_Summary!$N$1817 = "", "", [1]K_Summary!$N$1817 ),"")</f>
        <v/>
      </c>
    </row>
    <row r="1833" spans="1:14" ht="15" hidden="1">
      <c r="A1833" s="719" t="s">
        <v>2289</v>
      </c>
      <c r="C1833" s="559"/>
      <c r="D1833" s="706"/>
      <c r="E1833" s="723" t="s">
        <v>1390</v>
      </c>
      <c r="F1833" s="723"/>
      <c r="G1833" s="723"/>
      <c r="H1833" s="724" t="s">
        <v>2090</v>
      </c>
      <c r="I1833" s="725"/>
      <c r="J1833" s="162" t="str">
        <f>IFERROR(IF([1]K_Summary!$J$1818 = "", "", [1]K_Summary!$J$1818 ),"")</f>
        <v/>
      </c>
      <c r="K1833" s="163" t="str">
        <f>IFERROR(IF([1]K_Summary!$K$1818 = "", "", [1]K_Summary!$K$1818 ),"")</f>
        <v/>
      </c>
      <c r="L1833" s="163" t="str">
        <f>IFERROR(IF([1]K_Summary!$L$1818 = "", "", [1]K_Summary!$L$1818 ),"")</f>
        <v/>
      </c>
      <c r="M1833" s="163" t="str">
        <f>IFERROR(IF([1]K_Summary!$M$1818 = "", "", [1]K_Summary!$M$1818 ),"")</f>
        <v/>
      </c>
      <c r="N1833" s="164" t="str">
        <f>IFERROR(IF([1]K_Summary!$N$1818 = "", "", [1]K_Summary!$N$1818 ),"")</f>
        <v/>
      </c>
    </row>
    <row r="1834" spans="1:14" ht="15" hidden="1">
      <c r="A1834" s="719" t="s">
        <v>2289</v>
      </c>
      <c r="C1834" s="559"/>
      <c r="D1834" s="706"/>
      <c r="E1834" s="723" t="s">
        <v>1389</v>
      </c>
      <c r="F1834" s="723"/>
      <c r="G1834" s="723"/>
      <c r="H1834" s="726" t="s">
        <v>1021</v>
      </c>
      <c r="I1834" s="725"/>
      <c r="J1834" s="165" t="str">
        <f>IFERROR(IF([1]K_Summary!$J$1819 = "", "", [1]K_Summary!$J$1819 ),"")</f>
        <v/>
      </c>
      <c r="K1834" s="166" t="str">
        <f>IFERROR(IF([1]K_Summary!$K$1819 = "", "", [1]K_Summary!$K$1819 ),"")</f>
        <v/>
      </c>
      <c r="L1834" s="166" t="str">
        <f>IFERROR(IF([1]K_Summary!$L$1819 = "", "", [1]K_Summary!$L$1819 ),"")</f>
        <v/>
      </c>
      <c r="M1834" s="166" t="str">
        <f>IFERROR(IF([1]K_Summary!$M$1819 = "", "", [1]K_Summary!$M$1819 ),"")</f>
        <v/>
      </c>
      <c r="N1834" s="167" t="str">
        <f>IFERROR(IF([1]K_Summary!$N$1819 = "", "", [1]K_Summary!$N$1819 ),"")</f>
        <v/>
      </c>
    </row>
    <row r="1835" spans="1:14" ht="15" hidden="1">
      <c r="A1835" s="719" t="s">
        <v>2289</v>
      </c>
      <c r="C1835" s="559"/>
      <c r="D1835" s="706"/>
      <c r="E1835" s="727" t="s">
        <v>1391</v>
      </c>
      <c r="F1835" s="727"/>
      <c r="G1835" s="727"/>
      <c r="H1835" s="728" t="s">
        <v>1021</v>
      </c>
      <c r="I1835" s="729"/>
      <c r="J1835" s="168" t="str">
        <f>IFERROR(IF([1]K_Summary!$J$1820 = "", "", [1]K_Summary!$J$1820 ),"")</f>
        <v/>
      </c>
      <c r="K1835" s="169" t="str">
        <f>IFERROR(IF([1]K_Summary!$K$1820 = "", "", [1]K_Summary!$K$1820 ),"")</f>
        <v/>
      </c>
      <c r="L1835" s="169" t="str">
        <f>IFERROR(IF([1]K_Summary!$L$1820 = "", "", [1]K_Summary!$L$1820 ),"")</f>
        <v/>
      </c>
      <c r="M1835" s="169" t="str">
        <f>IFERROR(IF([1]K_Summary!$M$1820 = "", "", [1]K_Summary!$M$1820 ),"")</f>
        <v/>
      </c>
      <c r="N1835" s="170" t="str">
        <f>IFERROR(IF([1]K_Summary!$N$1820 = "", "", [1]K_Summary!$N$1820 ),"")</f>
        <v/>
      </c>
    </row>
    <row r="1836" spans="1:14" ht="15">
      <c r="C1836" s="559"/>
      <c r="D1836" s="706"/>
      <c r="E1836" s="698" t="s">
        <v>1671</v>
      </c>
      <c r="F1836" s="698"/>
      <c r="G1836" s="698"/>
      <c r="H1836" s="730" t="s">
        <v>2090</v>
      </c>
      <c r="I1836" s="731"/>
      <c r="J1836" s="148" t="str">
        <f>IFERROR(IF([1]K_Summary!$J$1821 = "", "", [1]K_Summary!$J$1821 ),"")</f>
        <v/>
      </c>
      <c r="K1836" s="150" t="str">
        <f>IFERROR(IF([1]K_Summary!$K$1821 = "", "", [1]K_Summary!$K$1821 ),"")</f>
        <v/>
      </c>
      <c r="L1836" s="150" t="str">
        <f>IFERROR(IF([1]K_Summary!$L$1821 = "", "", [1]K_Summary!$L$1821 ),"")</f>
        <v/>
      </c>
      <c r="M1836" s="150" t="str">
        <f>IFERROR(IF([1]K_Summary!$M$1821 = "", "", [1]K_Summary!$M$1821 ),"")</f>
        <v/>
      </c>
      <c r="N1836" s="171" t="str">
        <f>IFERROR(IF([1]K_Summary!$N$1821 = "", "", [1]K_Summary!$N$1821 ),"")</f>
        <v/>
      </c>
    </row>
    <row r="1837" spans="1:14" ht="15">
      <c r="C1837" s="559"/>
      <c r="D1837" s="706"/>
      <c r="E1837" s="698" t="s">
        <v>1670</v>
      </c>
      <c r="F1837" s="698"/>
      <c r="G1837" s="698"/>
      <c r="H1837" s="730" t="s">
        <v>2090</v>
      </c>
      <c r="I1837" s="731"/>
      <c r="J1837" s="148" t="str">
        <f>IFERROR(IF([1]K_Summary!$J$1822 = "", "", [1]K_Summary!$J$1822 ),"")</f>
        <v/>
      </c>
      <c r="K1837" s="150" t="str">
        <f>IFERROR(IF([1]K_Summary!$K$1822 = "", "", [1]K_Summary!$K$1822 ),"")</f>
        <v/>
      </c>
      <c r="L1837" s="150" t="str">
        <f>IFERROR(IF([1]K_Summary!$L$1822 = "", "", [1]K_Summary!$L$1822 ),"")</f>
        <v/>
      </c>
      <c r="M1837" s="150" t="str">
        <f>IFERROR(IF([1]K_Summary!$M$1822 = "", "", [1]K_Summary!$M$1822 ),"")</f>
        <v/>
      </c>
      <c r="N1837" s="171" t="str">
        <f>IFERROR(IF([1]K_Summary!$N$1822 = "", "", [1]K_Summary!$N$1822 ),"")</f>
        <v/>
      </c>
    </row>
    <row r="1838" spans="1:14" ht="15">
      <c r="C1838" s="559"/>
      <c r="D1838" s="706"/>
      <c r="E1838" s="740" t="s">
        <v>2130</v>
      </c>
      <c r="F1838" s="740"/>
      <c r="G1838" s="740"/>
      <c r="H1838" s="741" t="s">
        <v>1021</v>
      </c>
      <c r="I1838" s="742"/>
      <c r="J1838" s="183" t="str">
        <f>IFERROR(IF([1]K_Summary!$J$1823 = "", "", [1]K_Summary!$J$1823 ),"")</f>
        <v/>
      </c>
      <c r="K1838" s="184" t="str">
        <f>IFERROR(IF([1]K_Summary!$K$1823 = "", "", [1]K_Summary!$K$1823 ),"")</f>
        <v/>
      </c>
      <c r="L1838" s="184" t="str">
        <f>IFERROR(IF([1]K_Summary!$L$1823 = "", "", [1]K_Summary!$L$1823 ),"")</f>
        <v/>
      </c>
      <c r="M1838" s="184" t="str">
        <f>IFERROR(IF([1]K_Summary!$M$1823 = "", "", [1]K_Summary!$M$1823 ),"")</f>
        <v/>
      </c>
      <c r="N1838" s="185" t="str">
        <f>IFERROR(IF([1]K_Summary!$N$1823 = "", "", [1]K_Summary!$N$1823 ),"")</f>
        <v/>
      </c>
    </row>
    <row r="1839" spans="1:14" ht="15">
      <c r="C1839" s="559"/>
      <c r="D1839" s="706"/>
      <c r="E1839" s="485"/>
      <c r="F1839" s="485"/>
      <c r="G1839" s="485"/>
      <c r="H1839" s="485"/>
      <c r="I1839" s="743"/>
      <c r="J1839" s="485"/>
      <c r="K1839" s="485"/>
      <c r="L1839" s="485"/>
      <c r="M1839" s="485"/>
      <c r="N1839" s="744"/>
    </row>
    <row r="1840" spans="1:14" ht="15">
      <c r="C1840" s="559"/>
      <c r="D1840" s="706"/>
      <c r="E1840" s="707" t="s">
        <v>1753</v>
      </c>
      <c r="F1840" s="637"/>
      <c r="G1840" s="637"/>
      <c r="H1840" s="663" t="s">
        <v>884</v>
      </c>
      <c r="I1840" s="708"/>
      <c r="J1840" s="709">
        <v>2021</v>
      </c>
      <c r="K1840" s="671">
        <v>2022</v>
      </c>
      <c r="L1840" s="671">
        <v>2023</v>
      </c>
      <c r="M1840" s="671">
        <v>2024</v>
      </c>
      <c r="N1840" s="710">
        <v>2025</v>
      </c>
    </row>
    <row r="1841" spans="1:14" ht="15" hidden="1">
      <c r="A1841" s="719" t="s">
        <v>2289</v>
      </c>
      <c r="C1841" s="559"/>
      <c r="D1841" s="706"/>
      <c r="E1841" s="698" t="s">
        <v>1714</v>
      </c>
      <c r="F1841" s="698"/>
      <c r="G1841" s="698"/>
      <c r="H1841" s="63" t="str">
        <f>IFERROR(IF([1]K_Summary!$H$1826 = "", "", [1]K_Summary!$H$1826 ),"")</f>
        <v>tonnes</v>
      </c>
      <c r="I1841" s="698"/>
      <c r="J1841" s="157" t="str">
        <f>IFERROR(IF([1]K_Summary!$J$1826 = "", "", [1]K_Summary!$J$1826 ),"")</f>
        <v/>
      </c>
      <c r="K1841" s="147" t="str">
        <f>IFERROR(IF([1]K_Summary!$K$1826 = "", "", [1]K_Summary!$K$1826 ),"")</f>
        <v/>
      </c>
      <c r="L1841" s="147" t="str">
        <f>IFERROR(IF([1]K_Summary!$L$1826 = "", "", [1]K_Summary!$L$1826 ),"")</f>
        <v/>
      </c>
      <c r="M1841" s="147" t="str">
        <f>IFERROR(IF([1]K_Summary!$M$1826 = "", "", [1]K_Summary!$M$1826 ),"")</f>
        <v/>
      </c>
      <c r="N1841" s="158" t="str">
        <f>IFERROR(IF([1]K_Summary!$N$1826 = "", "", [1]K_Summary!$N$1826 ),"")</f>
        <v/>
      </c>
    </row>
    <row r="1842" spans="1:14" ht="15" hidden="1">
      <c r="A1842" s="719" t="s">
        <v>2289</v>
      </c>
      <c r="C1842" s="559"/>
      <c r="D1842" s="706"/>
      <c r="E1842" s="720" t="s">
        <v>303</v>
      </c>
      <c r="F1842" s="720"/>
      <c r="G1842" s="720"/>
      <c r="H1842" s="721" t="s">
        <v>2090</v>
      </c>
      <c r="I1842" s="722"/>
      <c r="J1842" s="159" t="str">
        <f>IFERROR(IF([1]K_Summary!$J$1827 = "", "", [1]K_Summary!$J$1827 ),"")</f>
        <v/>
      </c>
      <c r="K1842" s="160" t="str">
        <f>IFERROR(IF([1]K_Summary!$K$1827 = "", "", [1]K_Summary!$K$1827 ),"")</f>
        <v/>
      </c>
      <c r="L1842" s="160" t="str">
        <f>IFERROR(IF([1]K_Summary!$L$1827 = "", "", [1]K_Summary!$L$1827 ),"")</f>
        <v/>
      </c>
      <c r="M1842" s="160" t="str">
        <f>IFERROR(IF([1]K_Summary!$M$1827 = "", "", [1]K_Summary!$M$1827 ),"")</f>
        <v/>
      </c>
      <c r="N1842" s="161" t="str">
        <f>IFERROR(IF([1]K_Summary!$N$1827 = "", "", [1]K_Summary!$N$1827 ),"")</f>
        <v/>
      </c>
    </row>
    <row r="1843" spans="1:14" ht="15" hidden="1">
      <c r="A1843" s="719" t="s">
        <v>2289</v>
      </c>
      <c r="C1843" s="559"/>
      <c r="D1843" s="706"/>
      <c r="E1843" s="723" t="s">
        <v>1422</v>
      </c>
      <c r="F1843" s="723"/>
      <c r="G1843" s="723"/>
      <c r="H1843" s="724" t="s">
        <v>2090</v>
      </c>
      <c r="I1843" s="725"/>
      <c r="J1843" s="162" t="str">
        <f>IFERROR(IF([1]K_Summary!$J$1828 = "", "", [1]K_Summary!$J$1828 ),"")</f>
        <v/>
      </c>
      <c r="K1843" s="163" t="str">
        <f>IFERROR(IF([1]K_Summary!$K$1828 = "", "", [1]K_Summary!$K$1828 ),"")</f>
        <v/>
      </c>
      <c r="L1843" s="163" t="str">
        <f>IFERROR(IF([1]K_Summary!$L$1828 = "", "", [1]K_Summary!$L$1828 ),"")</f>
        <v/>
      </c>
      <c r="M1843" s="163" t="str">
        <f>IFERROR(IF([1]K_Summary!$M$1828 = "", "", [1]K_Summary!$M$1828 ),"")</f>
        <v/>
      </c>
      <c r="N1843" s="164" t="str">
        <f>IFERROR(IF([1]K_Summary!$N$1828 = "", "", [1]K_Summary!$N$1828 ),"")</f>
        <v/>
      </c>
    </row>
    <row r="1844" spans="1:14" ht="15" hidden="1">
      <c r="A1844" s="719" t="s">
        <v>2289</v>
      </c>
      <c r="C1844" s="559"/>
      <c r="D1844" s="706"/>
      <c r="E1844" s="745" t="s">
        <v>1390</v>
      </c>
      <c r="F1844" s="745"/>
      <c r="G1844" s="745"/>
      <c r="H1844" s="746" t="s">
        <v>2090</v>
      </c>
      <c r="I1844" s="747"/>
      <c r="J1844" s="186" t="str">
        <f>IFERROR(IF([1]K_Summary!$J$1829 = "", "", [1]K_Summary!$J$1829 ),"")</f>
        <v/>
      </c>
      <c r="K1844" s="187" t="str">
        <f>IFERROR(IF([1]K_Summary!$K$1829 = "", "", [1]K_Summary!$K$1829 ),"")</f>
        <v/>
      </c>
      <c r="L1844" s="187" t="str">
        <f>IFERROR(IF([1]K_Summary!$L$1829 = "", "", [1]K_Summary!$L$1829 ),"")</f>
        <v/>
      </c>
      <c r="M1844" s="187" t="str">
        <f>IFERROR(IF([1]K_Summary!$M$1829 = "", "", [1]K_Summary!$M$1829 ),"")</f>
        <v/>
      </c>
      <c r="N1844" s="188" t="str">
        <f>IFERROR(IF([1]K_Summary!$N$1829 = "", "", [1]K_Summary!$N$1829 ),"")</f>
        <v/>
      </c>
    </row>
    <row r="1845" spans="1:14" ht="15">
      <c r="C1845" s="559"/>
      <c r="D1845" s="706"/>
      <c r="E1845" s="720" t="s">
        <v>1691</v>
      </c>
      <c r="F1845" s="720"/>
      <c r="G1845" s="720"/>
      <c r="H1845" s="748" t="s">
        <v>1021</v>
      </c>
      <c r="I1845" s="722"/>
      <c r="J1845" s="189" t="str">
        <f>IFERROR(IF([1]K_Summary!$J$1830 = "", "", [1]K_Summary!$J$1830 ),"")</f>
        <v/>
      </c>
      <c r="K1845" s="190" t="str">
        <f>IFERROR(IF([1]K_Summary!$K$1830 = "", "", [1]K_Summary!$K$1830 ),"")</f>
        <v/>
      </c>
      <c r="L1845" s="190" t="str">
        <f>IFERROR(IF([1]K_Summary!$L$1830 = "", "", [1]K_Summary!$L$1830 ),"")</f>
        <v/>
      </c>
      <c r="M1845" s="190" t="str">
        <f>IFERROR(IF([1]K_Summary!$M$1830 = "", "", [1]K_Summary!$M$1830 ),"")</f>
        <v/>
      </c>
      <c r="N1845" s="191" t="str">
        <f>IFERROR(IF([1]K_Summary!$N$1830 = "", "", [1]K_Summary!$N$1830 ),"")</f>
        <v/>
      </c>
    </row>
    <row r="1846" spans="1:14" ht="15">
      <c r="C1846" s="559"/>
      <c r="D1846" s="706"/>
      <c r="E1846" s="723" t="s">
        <v>1648</v>
      </c>
      <c r="F1846" s="723"/>
      <c r="G1846" s="723"/>
      <c r="H1846" s="734" t="s">
        <v>1021</v>
      </c>
      <c r="I1846" s="735"/>
      <c r="J1846" s="174" t="str">
        <f>IFERROR(IF([1]K_Summary!$J$1831 = "", "", [1]K_Summary!$J$1831 ),"")</f>
        <v/>
      </c>
      <c r="K1846" s="175" t="str">
        <f>IFERROR(IF([1]K_Summary!$K$1831 = "", "", [1]K_Summary!$K$1831 ),"")</f>
        <v/>
      </c>
      <c r="L1846" s="175" t="str">
        <f>IFERROR(IF([1]K_Summary!$L$1831 = "", "", [1]K_Summary!$L$1831 ),"")</f>
        <v/>
      </c>
      <c r="M1846" s="175" t="str">
        <f>IFERROR(IF([1]K_Summary!$M$1831 = "", "", [1]K_Summary!$M$1831 ),"")</f>
        <v/>
      </c>
      <c r="N1846" s="176" t="str">
        <f>IFERROR(IF([1]K_Summary!$N$1831 = "", "", [1]K_Summary!$N$1831 ),"")</f>
        <v/>
      </c>
    </row>
    <row r="1847" spans="1:14" ht="15">
      <c r="C1847" s="559"/>
      <c r="D1847" s="706"/>
      <c r="E1847" s="736" t="s">
        <v>1852</v>
      </c>
      <c r="F1847" s="736"/>
      <c r="G1847" s="736"/>
      <c r="H1847" s="737" t="s">
        <v>1021</v>
      </c>
      <c r="I1847" s="738"/>
      <c r="J1847" s="177" t="str">
        <f>IFERROR(IF([1]K_Summary!$J$1832 = "", "", [1]K_Summary!$J$1832 ),"")</f>
        <v/>
      </c>
      <c r="K1847" s="178" t="str">
        <f>IFERROR(IF([1]K_Summary!$K$1832 = "", "", [1]K_Summary!$K$1832 ),"")</f>
        <v/>
      </c>
      <c r="L1847" s="178" t="str">
        <f>IFERROR(IF([1]K_Summary!$L$1832 = "", "", [1]K_Summary!$L$1832 ),"")</f>
        <v/>
      </c>
      <c r="M1847" s="178" t="str">
        <f>IFERROR(IF([1]K_Summary!$M$1832 = "", "", [1]K_Summary!$M$1832 ),"")</f>
        <v/>
      </c>
      <c r="N1847" s="179" t="str">
        <f>IFERROR(IF([1]K_Summary!$N$1832 = "", "", [1]K_Summary!$N$1832 ),"")</f>
        <v/>
      </c>
    </row>
    <row r="1848" spans="1:14" ht="15">
      <c r="C1848" s="559"/>
      <c r="D1848" s="706"/>
      <c r="E1848" s="727" t="s">
        <v>1689</v>
      </c>
      <c r="F1848" s="727"/>
      <c r="G1848" s="727"/>
      <c r="H1848" s="749" t="s">
        <v>1021</v>
      </c>
      <c r="I1848" s="727"/>
      <c r="J1848" s="192" t="str">
        <f>IFERROR(IF([1]K_Summary!$J$1833 = "", "", [1]K_Summary!$J$1833 ),"")</f>
        <v/>
      </c>
      <c r="K1848" s="193" t="str">
        <f>IFERROR(IF([1]K_Summary!$K$1833 = "", "", [1]K_Summary!$K$1833 ),"")</f>
        <v/>
      </c>
      <c r="L1848" s="193" t="str">
        <f>IFERROR(IF([1]K_Summary!$L$1833 = "", "", [1]K_Summary!$L$1833 ),"")</f>
        <v/>
      </c>
      <c r="M1848" s="193" t="str">
        <f>IFERROR(IF([1]K_Summary!$M$1833 = "", "", [1]K_Summary!$M$1833 ),"")</f>
        <v/>
      </c>
      <c r="N1848" s="194" t="str">
        <f>IFERROR(IF([1]K_Summary!$N$1833 = "", "", [1]K_Summary!$N$1833 ),"")</f>
        <v/>
      </c>
    </row>
    <row r="1849" spans="1:14" ht="15" hidden="1">
      <c r="A1849" s="719" t="s">
        <v>2289</v>
      </c>
      <c r="C1849" s="559"/>
      <c r="D1849" s="706"/>
      <c r="E1849" s="727" t="s">
        <v>1391</v>
      </c>
      <c r="F1849" s="727"/>
      <c r="G1849" s="727"/>
      <c r="H1849" s="750" t="s">
        <v>1021</v>
      </c>
      <c r="I1849" s="729"/>
      <c r="J1849" s="168" t="str">
        <f>IFERROR(IF([1]K_Summary!$J$1834 = "", "", [1]K_Summary!$J$1834 ),"")</f>
        <v/>
      </c>
      <c r="K1849" s="169" t="str">
        <f>IFERROR(IF([1]K_Summary!$K$1834 = "", "", [1]K_Summary!$K$1834 ),"")</f>
        <v/>
      </c>
      <c r="L1849" s="169" t="str">
        <f>IFERROR(IF([1]K_Summary!$L$1834 = "", "", [1]K_Summary!$L$1834 ),"")</f>
        <v/>
      </c>
      <c r="M1849" s="169" t="str">
        <f>IFERROR(IF([1]K_Summary!$M$1834 = "", "", [1]K_Summary!$M$1834 ),"")</f>
        <v/>
      </c>
      <c r="N1849" s="170" t="str">
        <f>IFERROR(IF([1]K_Summary!$N$1834 = "", "", [1]K_Summary!$N$1834 ),"")</f>
        <v/>
      </c>
    </row>
    <row r="1850" spans="1:14" ht="15">
      <c r="C1850" s="559"/>
      <c r="D1850" s="706"/>
      <c r="E1850" s="698" t="s">
        <v>1671</v>
      </c>
      <c r="F1850" s="698"/>
      <c r="G1850" s="698"/>
      <c r="H1850" s="730" t="s">
        <v>2090</v>
      </c>
      <c r="I1850" s="731"/>
      <c r="J1850" s="148" t="str">
        <f>IFERROR(IF([1]K_Summary!$J$1835 = "", "", [1]K_Summary!$J$1835 ),"")</f>
        <v/>
      </c>
      <c r="K1850" s="150" t="str">
        <f>IFERROR(IF([1]K_Summary!$K$1835 = "", "", [1]K_Summary!$K$1835 ),"")</f>
        <v/>
      </c>
      <c r="L1850" s="150" t="str">
        <f>IFERROR(IF([1]K_Summary!$L$1835 = "", "", [1]K_Summary!$L$1835 ),"")</f>
        <v/>
      </c>
      <c r="M1850" s="150" t="str">
        <f>IFERROR(IF([1]K_Summary!$M$1835 = "", "", [1]K_Summary!$M$1835 ),"")</f>
        <v/>
      </c>
      <c r="N1850" s="171" t="str">
        <f>IFERROR(IF([1]K_Summary!$N$1835 = "", "", [1]K_Summary!$N$1835 ),"")</f>
        <v/>
      </c>
    </row>
    <row r="1851" spans="1:14" ht="15">
      <c r="C1851" s="559"/>
      <c r="D1851" s="706"/>
      <c r="E1851" s="698" t="s">
        <v>1670</v>
      </c>
      <c r="F1851" s="698"/>
      <c r="G1851" s="698"/>
      <c r="H1851" s="730" t="s">
        <v>2090</v>
      </c>
      <c r="I1851" s="731"/>
      <c r="J1851" s="148" t="str">
        <f>IFERROR(IF([1]K_Summary!$J$1836 = "", "", [1]K_Summary!$J$1836 ),"")</f>
        <v/>
      </c>
      <c r="K1851" s="150" t="str">
        <f>IFERROR(IF([1]K_Summary!$K$1836 = "", "", [1]K_Summary!$K$1836 ),"")</f>
        <v/>
      </c>
      <c r="L1851" s="150" t="str">
        <f>IFERROR(IF([1]K_Summary!$L$1836 = "", "", [1]K_Summary!$L$1836 ),"")</f>
        <v/>
      </c>
      <c r="M1851" s="150" t="str">
        <f>IFERROR(IF([1]K_Summary!$M$1836 = "", "", [1]K_Summary!$M$1836 ),"")</f>
        <v/>
      </c>
      <c r="N1851" s="171" t="str">
        <f>IFERROR(IF([1]K_Summary!$N$1836 = "", "", [1]K_Summary!$N$1836 ),"")</f>
        <v/>
      </c>
    </row>
    <row r="1852" spans="1:14" ht="15">
      <c r="C1852" s="559"/>
      <c r="D1852" s="706"/>
      <c r="E1852" s="740" t="s">
        <v>2131</v>
      </c>
      <c r="F1852" s="740"/>
      <c r="G1852" s="740"/>
      <c r="H1852" s="741" t="s">
        <v>1021</v>
      </c>
      <c r="I1852" s="742"/>
      <c r="J1852" s="183" t="str">
        <f>IFERROR(IF([1]K_Summary!$J$1837 = "", "", [1]K_Summary!$J$1837 ),"")</f>
        <v/>
      </c>
      <c r="K1852" s="184" t="str">
        <f>IFERROR(IF([1]K_Summary!$K$1837 = "", "", [1]K_Summary!$K$1837 ),"")</f>
        <v/>
      </c>
      <c r="L1852" s="184" t="str">
        <f>IFERROR(IF([1]K_Summary!$L$1837 = "", "", [1]K_Summary!$L$1837 ),"")</f>
        <v/>
      </c>
      <c r="M1852" s="184" t="str">
        <f>IFERROR(IF([1]K_Summary!$M$1837 = "", "", [1]K_Summary!$M$1837 ),"")</f>
        <v/>
      </c>
      <c r="N1852" s="185" t="str">
        <f>IFERROR(IF([1]K_Summary!$N$1837 = "", "", [1]K_Summary!$N$1837 ),"")</f>
        <v/>
      </c>
    </row>
    <row r="1853" spans="1:14" ht="15">
      <c r="C1853" s="559"/>
      <c r="D1853" s="706"/>
      <c r="E1853" s="485"/>
      <c r="F1853" s="485"/>
      <c r="G1853" s="485"/>
      <c r="H1853" s="485"/>
      <c r="I1853" s="743"/>
      <c r="J1853" s="485"/>
      <c r="K1853" s="485"/>
      <c r="L1853" s="485"/>
      <c r="M1853" s="485"/>
      <c r="N1853" s="744"/>
    </row>
    <row r="1854" spans="1:14" ht="15">
      <c r="C1854" s="559"/>
      <c r="D1854" s="706"/>
      <c r="E1854" s="707" t="s">
        <v>1754</v>
      </c>
      <c r="F1854" s="637"/>
      <c r="G1854" s="637"/>
      <c r="H1854" s="663" t="s">
        <v>884</v>
      </c>
      <c r="I1854" s="708"/>
      <c r="J1854" s="709">
        <v>2021</v>
      </c>
      <c r="K1854" s="671">
        <v>2022</v>
      </c>
      <c r="L1854" s="671">
        <v>2023</v>
      </c>
      <c r="M1854" s="671">
        <v>2024</v>
      </c>
      <c r="N1854" s="710">
        <v>2025</v>
      </c>
    </row>
    <row r="1855" spans="1:14" ht="15" hidden="1">
      <c r="A1855" s="719" t="s">
        <v>2289</v>
      </c>
      <c r="C1855" s="559"/>
      <c r="D1855" s="706"/>
      <c r="E1855" s="698" t="s">
        <v>1714</v>
      </c>
      <c r="F1855" s="698"/>
      <c r="G1855" s="698"/>
      <c r="H1855" s="63" t="str">
        <f>IFERROR(IF([1]K_Summary!$H$1840 = "", "", [1]K_Summary!$H$1840 ),"")</f>
        <v>tonnes</v>
      </c>
      <c r="I1855" s="698"/>
      <c r="J1855" s="157" t="str">
        <f>IFERROR(IF([1]K_Summary!$J$1840 = "", "", [1]K_Summary!$J$1840 ),"")</f>
        <v/>
      </c>
      <c r="K1855" s="147" t="str">
        <f>IFERROR(IF([1]K_Summary!$K$1840 = "", "", [1]K_Summary!$K$1840 ),"")</f>
        <v/>
      </c>
      <c r="L1855" s="147" t="str">
        <f>IFERROR(IF([1]K_Summary!$L$1840 = "", "", [1]K_Summary!$L$1840 ),"")</f>
        <v/>
      </c>
      <c r="M1855" s="147" t="str">
        <f>IFERROR(IF([1]K_Summary!$M$1840 = "", "", [1]K_Summary!$M$1840 ),"")</f>
        <v/>
      </c>
      <c r="N1855" s="158" t="str">
        <f>IFERROR(IF([1]K_Summary!$N$1840 = "", "", [1]K_Summary!$N$1840 ),"")</f>
        <v/>
      </c>
    </row>
    <row r="1856" spans="1:14" ht="15">
      <c r="C1856" s="559"/>
      <c r="D1856" s="706"/>
      <c r="E1856" s="720" t="s">
        <v>1691</v>
      </c>
      <c r="F1856" s="720"/>
      <c r="G1856" s="720"/>
      <c r="H1856" s="748" t="s">
        <v>2090</v>
      </c>
      <c r="I1856" s="722"/>
      <c r="J1856" s="172" t="str">
        <f>IFERROR(IF([1]K_Summary!$J$1841 = "", "", [1]K_Summary!$J$1841 ),"")</f>
        <v/>
      </c>
      <c r="K1856" s="54" t="str">
        <f>IFERROR(IF([1]K_Summary!$K$1841 = "", "", [1]K_Summary!$K$1841 ),"")</f>
        <v/>
      </c>
      <c r="L1856" s="54" t="str">
        <f>IFERROR(IF([1]K_Summary!$L$1841 = "", "", [1]K_Summary!$L$1841 ),"")</f>
        <v/>
      </c>
      <c r="M1856" s="54" t="str">
        <f>IFERROR(IF([1]K_Summary!$M$1841 = "", "", [1]K_Summary!$M$1841 ),"")</f>
        <v/>
      </c>
      <c r="N1856" s="173" t="str">
        <f>IFERROR(IF([1]K_Summary!$N$1841 = "", "", [1]K_Summary!$N$1841 ),"")</f>
        <v/>
      </c>
    </row>
    <row r="1857" spans="1:14" ht="15">
      <c r="C1857" s="559"/>
      <c r="D1857" s="706"/>
      <c r="E1857" s="723" t="s">
        <v>1648</v>
      </c>
      <c r="F1857" s="723"/>
      <c r="G1857" s="723"/>
      <c r="H1857" s="734" t="s">
        <v>1021</v>
      </c>
      <c r="I1857" s="735"/>
      <c r="J1857" s="174" t="str">
        <f>IFERROR(IF([1]K_Summary!$J$1842 = "", "", [1]K_Summary!$J$1842 ),"")</f>
        <v/>
      </c>
      <c r="K1857" s="175" t="str">
        <f>IFERROR(IF([1]K_Summary!$K$1842 = "", "", [1]K_Summary!$K$1842 ),"")</f>
        <v/>
      </c>
      <c r="L1857" s="175" t="str">
        <f>IFERROR(IF([1]K_Summary!$L$1842 = "", "", [1]K_Summary!$L$1842 ),"")</f>
        <v/>
      </c>
      <c r="M1857" s="175" t="str">
        <f>IFERROR(IF([1]K_Summary!$M$1842 = "", "", [1]K_Summary!$M$1842 ),"")</f>
        <v/>
      </c>
      <c r="N1857" s="176" t="str">
        <f>IFERROR(IF([1]K_Summary!$N$1842 = "", "", [1]K_Summary!$N$1842 ),"")</f>
        <v/>
      </c>
    </row>
    <row r="1858" spans="1:14" ht="15">
      <c r="C1858" s="559"/>
      <c r="D1858" s="706"/>
      <c r="E1858" s="736" t="s">
        <v>1853</v>
      </c>
      <c r="F1858" s="736"/>
      <c r="G1858" s="736"/>
      <c r="H1858" s="737" t="s">
        <v>1021</v>
      </c>
      <c r="I1858" s="738"/>
      <c r="J1858" s="177" t="str">
        <f>IFERROR(IF([1]K_Summary!$J$1843 = "", "", [1]K_Summary!$J$1843 ),"")</f>
        <v/>
      </c>
      <c r="K1858" s="178" t="str">
        <f>IFERROR(IF([1]K_Summary!$K$1843 = "", "", [1]K_Summary!$K$1843 ),"")</f>
        <v/>
      </c>
      <c r="L1858" s="178" t="str">
        <f>IFERROR(IF([1]K_Summary!$L$1843 = "", "", [1]K_Summary!$L$1843 ),"")</f>
        <v/>
      </c>
      <c r="M1858" s="178" t="str">
        <f>IFERROR(IF([1]K_Summary!$M$1843 = "", "", [1]K_Summary!$M$1843 ),"")</f>
        <v/>
      </c>
      <c r="N1858" s="179" t="str">
        <f>IFERROR(IF([1]K_Summary!$N$1843 = "", "", [1]K_Summary!$N$1843 ),"")</f>
        <v/>
      </c>
    </row>
    <row r="1859" spans="1:14" ht="15">
      <c r="C1859" s="559"/>
      <c r="D1859" s="706"/>
      <c r="E1859" s="727" t="s">
        <v>1689</v>
      </c>
      <c r="F1859" s="727"/>
      <c r="G1859" s="727"/>
      <c r="H1859" s="749" t="s">
        <v>2090</v>
      </c>
      <c r="I1859" s="727"/>
      <c r="J1859" s="180" t="str">
        <f>IFERROR(IF([1]K_Summary!$J$1844 = "", "", [1]K_Summary!$J$1844 ),"")</f>
        <v/>
      </c>
      <c r="K1859" s="181" t="str">
        <f>IFERROR(IF([1]K_Summary!$K$1844 = "", "", [1]K_Summary!$K$1844 ),"")</f>
        <v/>
      </c>
      <c r="L1859" s="181" t="str">
        <f>IFERROR(IF([1]K_Summary!$L$1844 = "", "", [1]K_Summary!$L$1844 ),"")</f>
        <v/>
      </c>
      <c r="M1859" s="181" t="str">
        <f>IFERROR(IF([1]K_Summary!$M$1844 = "", "", [1]K_Summary!$M$1844 ),"")</f>
        <v/>
      </c>
      <c r="N1859" s="182" t="str">
        <f>IFERROR(IF([1]K_Summary!$N$1844 = "", "", [1]K_Summary!$N$1844 ),"")</f>
        <v/>
      </c>
    </row>
    <row r="1860" spans="1:14" ht="15" hidden="1">
      <c r="A1860" s="719" t="s">
        <v>2289</v>
      </c>
      <c r="C1860" s="559"/>
      <c r="D1860" s="706"/>
      <c r="E1860" s="723" t="s">
        <v>1422</v>
      </c>
      <c r="F1860" s="723"/>
      <c r="G1860" s="723"/>
      <c r="H1860" s="724" t="s">
        <v>2090</v>
      </c>
      <c r="I1860" s="725"/>
      <c r="J1860" s="162" t="str">
        <f>IFERROR(IF([1]K_Summary!$J$1845 = "", "", [1]K_Summary!$J$1845 ),"")</f>
        <v/>
      </c>
      <c r="K1860" s="163" t="str">
        <f>IFERROR(IF([1]K_Summary!$K$1845 = "", "", [1]K_Summary!$K$1845 ),"")</f>
        <v/>
      </c>
      <c r="L1860" s="163" t="str">
        <f>IFERROR(IF([1]K_Summary!$L$1845 = "", "", [1]K_Summary!$L$1845 ),"")</f>
        <v/>
      </c>
      <c r="M1860" s="163" t="str">
        <f>IFERROR(IF([1]K_Summary!$M$1845 = "", "", [1]K_Summary!$M$1845 ),"")</f>
        <v/>
      </c>
      <c r="N1860" s="164" t="str">
        <f>IFERROR(IF([1]K_Summary!$N$1845 = "", "", [1]K_Summary!$N$1845 ),"")</f>
        <v/>
      </c>
    </row>
    <row r="1861" spans="1:14" ht="15" hidden="1">
      <c r="A1861" s="719" t="s">
        <v>2289</v>
      </c>
      <c r="C1861" s="559"/>
      <c r="D1861" s="706"/>
      <c r="E1861" s="723" t="s">
        <v>1390</v>
      </c>
      <c r="F1861" s="723"/>
      <c r="G1861" s="723"/>
      <c r="H1861" s="724" t="s">
        <v>2090</v>
      </c>
      <c r="I1861" s="725"/>
      <c r="J1861" s="162" t="str">
        <f>IFERROR(IF([1]K_Summary!$J$1846 = "", "", [1]K_Summary!$J$1846 ),"")</f>
        <v/>
      </c>
      <c r="K1861" s="163" t="str">
        <f>IFERROR(IF([1]K_Summary!$K$1846 = "", "", [1]K_Summary!$K$1846 ),"")</f>
        <v/>
      </c>
      <c r="L1861" s="163" t="str">
        <f>IFERROR(IF([1]K_Summary!$L$1846 = "", "", [1]K_Summary!$L$1846 ),"")</f>
        <v/>
      </c>
      <c r="M1861" s="163" t="str">
        <f>IFERROR(IF([1]K_Summary!$M$1846 = "", "", [1]K_Summary!$M$1846 ),"")</f>
        <v/>
      </c>
      <c r="N1861" s="164" t="str">
        <f>IFERROR(IF([1]K_Summary!$N$1846 = "", "", [1]K_Summary!$N$1846 ),"")</f>
        <v/>
      </c>
    </row>
    <row r="1862" spans="1:14" ht="15" hidden="1">
      <c r="A1862" s="719" t="s">
        <v>2289</v>
      </c>
      <c r="C1862" s="559"/>
      <c r="D1862" s="706"/>
      <c r="E1862" s="723" t="s">
        <v>1389</v>
      </c>
      <c r="F1862" s="723"/>
      <c r="G1862" s="723"/>
      <c r="H1862" s="726" t="s">
        <v>1021</v>
      </c>
      <c r="I1862" s="725"/>
      <c r="J1862" s="165" t="str">
        <f>IFERROR(IF([1]K_Summary!$J$1847 = "", "", [1]K_Summary!$J$1847 ),"")</f>
        <v/>
      </c>
      <c r="K1862" s="166" t="str">
        <f>IFERROR(IF([1]K_Summary!$K$1847 = "", "", [1]K_Summary!$K$1847 ),"")</f>
        <v/>
      </c>
      <c r="L1862" s="166" t="str">
        <f>IFERROR(IF([1]K_Summary!$L$1847 = "", "", [1]K_Summary!$L$1847 ),"")</f>
        <v/>
      </c>
      <c r="M1862" s="166" t="str">
        <f>IFERROR(IF([1]K_Summary!$M$1847 = "", "", [1]K_Summary!$M$1847 ),"")</f>
        <v/>
      </c>
      <c r="N1862" s="167" t="str">
        <f>IFERROR(IF([1]K_Summary!$N$1847 = "", "", [1]K_Summary!$N$1847 ),"")</f>
        <v/>
      </c>
    </row>
    <row r="1863" spans="1:14" ht="15" hidden="1">
      <c r="A1863" s="719" t="s">
        <v>2289</v>
      </c>
      <c r="C1863" s="559"/>
      <c r="D1863" s="706"/>
      <c r="E1863" s="727" t="s">
        <v>1391</v>
      </c>
      <c r="F1863" s="727"/>
      <c r="G1863" s="727"/>
      <c r="H1863" s="728" t="s">
        <v>1021</v>
      </c>
      <c r="I1863" s="729"/>
      <c r="J1863" s="168" t="str">
        <f>IFERROR(IF([1]K_Summary!$J$1848 = "", "", [1]K_Summary!$J$1848 ),"")</f>
        <v/>
      </c>
      <c r="K1863" s="169" t="str">
        <f>IFERROR(IF([1]K_Summary!$K$1848 = "", "", [1]K_Summary!$K$1848 ),"")</f>
        <v/>
      </c>
      <c r="L1863" s="169" t="str">
        <f>IFERROR(IF([1]K_Summary!$L$1848 = "", "", [1]K_Summary!$L$1848 ),"")</f>
        <v/>
      </c>
      <c r="M1863" s="169" t="str">
        <f>IFERROR(IF([1]K_Summary!$M$1848 = "", "", [1]K_Summary!$M$1848 ),"")</f>
        <v/>
      </c>
      <c r="N1863" s="170" t="str">
        <f>IFERROR(IF([1]K_Summary!$N$1848 = "", "", [1]K_Summary!$N$1848 ),"")</f>
        <v/>
      </c>
    </row>
    <row r="1864" spans="1:14" ht="15">
      <c r="C1864" s="559"/>
      <c r="D1864" s="706"/>
      <c r="E1864" s="698" t="s">
        <v>1671</v>
      </c>
      <c r="F1864" s="698"/>
      <c r="G1864" s="698"/>
      <c r="H1864" s="730" t="s">
        <v>2090</v>
      </c>
      <c r="I1864" s="731"/>
      <c r="J1864" s="148" t="str">
        <f>IFERROR(IF([1]K_Summary!$J$1849 = "", "", [1]K_Summary!$J$1849 ),"")</f>
        <v/>
      </c>
      <c r="K1864" s="150" t="str">
        <f>IFERROR(IF([1]K_Summary!$K$1849 = "", "", [1]K_Summary!$K$1849 ),"")</f>
        <v/>
      </c>
      <c r="L1864" s="150" t="str">
        <f>IFERROR(IF([1]K_Summary!$L$1849 = "", "", [1]K_Summary!$L$1849 ),"")</f>
        <v/>
      </c>
      <c r="M1864" s="150" t="str">
        <f>IFERROR(IF([1]K_Summary!$M$1849 = "", "", [1]K_Summary!$M$1849 ),"")</f>
        <v/>
      </c>
      <c r="N1864" s="171" t="str">
        <f>IFERROR(IF([1]K_Summary!$N$1849 = "", "", [1]K_Summary!$N$1849 ),"")</f>
        <v/>
      </c>
    </row>
    <row r="1865" spans="1:14" ht="15">
      <c r="C1865" s="559"/>
      <c r="D1865" s="706"/>
      <c r="E1865" s="698" t="s">
        <v>1670</v>
      </c>
      <c r="F1865" s="698"/>
      <c r="G1865" s="698"/>
      <c r="H1865" s="730" t="s">
        <v>2090</v>
      </c>
      <c r="I1865" s="731"/>
      <c r="J1865" s="148" t="str">
        <f>IFERROR(IF([1]K_Summary!$J$1850 = "", "", [1]K_Summary!$J$1850 ),"")</f>
        <v/>
      </c>
      <c r="K1865" s="150" t="str">
        <f>IFERROR(IF([1]K_Summary!$K$1850 = "", "", [1]K_Summary!$K$1850 ),"")</f>
        <v/>
      </c>
      <c r="L1865" s="150" t="str">
        <f>IFERROR(IF([1]K_Summary!$L$1850 = "", "", [1]K_Summary!$L$1850 ),"")</f>
        <v/>
      </c>
      <c r="M1865" s="150" t="str">
        <f>IFERROR(IF([1]K_Summary!$M$1850 = "", "", [1]K_Summary!$M$1850 ),"")</f>
        <v/>
      </c>
      <c r="N1865" s="171" t="str">
        <f>IFERROR(IF([1]K_Summary!$N$1850 = "", "", [1]K_Summary!$N$1850 ),"")</f>
        <v/>
      </c>
    </row>
    <row r="1866" spans="1:14" ht="15">
      <c r="C1866" s="559"/>
      <c r="D1866" s="706"/>
      <c r="E1866" s="740" t="s">
        <v>2132</v>
      </c>
      <c r="F1866" s="740"/>
      <c r="G1866" s="740"/>
      <c r="H1866" s="741" t="s">
        <v>1021</v>
      </c>
      <c r="I1866" s="742"/>
      <c r="J1866" s="183" t="str">
        <f>IFERROR(IF([1]K_Summary!$J$1851 = "", "", [1]K_Summary!$J$1851 ),"")</f>
        <v/>
      </c>
      <c r="K1866" s="184" t="str">
        <f>IFERROR(IF([1]K_Summary!$K$1851 = "", "", [1]K_Summary!$K$1851 ),"")</f>
        <v/>
      </c>
      <c r="L1866" s="184" t="str">
        <f>IFERROR(IF([1]K_Summary!$L$1851 = "", "", [1]K_Summary!$L$1851 ),"")</f>
        <v/>
      </c>
      <c r="M1866" s="184" t="str">
        <f>IFERROR(IF([1]K_Summary!$M$1851 = "", "", [1]K_Summary!$M$1851 ),"")</f>
        <v/>
      </c>
      <c r="N1866" s="185" t="str">
        <f>IFERROR(IF([1]K_Summary!$N$1851 = "", "", [1]K_Summary!$N$1851 ),"")</f>
        <v/>
      </c>
    </row>
    <row r="1867" spans="1:14" ht="15">
      <c r="C1867" s="559"/>
      <c r="D1867" s="706"/>
      <c r="E1867" s="485"/>
      <c r="F1867" s="485"/>
      <c r="G1867" s="485"/>
      <c r="H1867" s="485"/>
      <c r="I1867" s="743"/>
      <c r="J1867" s="485"/>
      <c r="K1867" s="485"/>
      <c r="L1867" s="485"/>
      <c r="M1867" s="485"/>
      <c r="N1867" s="744"/>
    </row>
    <row r="1868" spans="1:14" ht="15">
      <c r="C1868" s="559"/>
      <c r="D1868" s="706"/>
      <c r="E1868" s="707" t="s">
        <v>1755</v>
      </c>
      <c r="F1868" s="637"/>
      <c r="G1868" s="637"/>
      <c r="H1868" s="663" t="s">
        <v>884</v>
      </c>
      <c r="I1868" s="708"/>
      <c r="J1868" s="709">
        <v>2021</v>
      </c>
      <c r="K1868" s="671">
        <v>2022</v>
      </c>
      <c r="L1868" s="671">
        <v>2023</v>
      </c>
      <c r="M1868" s="671">
        <v>2024</v>
      </c>
      <c r="N1868" s="710">
        <v>2025</v>
      </c>
    </row>
    <row r="1869" spans="1:14" ht="15" hidden="1">
      <c r="A1869" s="719" t="s">
        <v>2289</v>
      </c>
      <c r="C1869" s="559"/>
      <c r="D1869" s="706"/>
      <c r="E1869" s="698" t="s">
        <v>1714</v>
      </c>
      <c r="F1869" s="698"/>
      <c r="G1869" s="698"/>
      <c r="H1869" s="63" t="str">
        <f>IFERROR(IF([1]K_Summary!$H$1854 = "", "", [1]K_Summary!$H$1854 ),"")</f>
        <v>tonnes</v>
      </c>
      <c r="I1869" s="698"/>
      <c r="J1869" s="157" t="str">
        <f>IFERROR(IF([1]K_Summary!$J$1854 = "", "", [1]K_Summary!$J$1854 ),"")</f>
        <v/>
      </c>
      <c r="K1869" s="147" t="str">
        <f>IFERROR(IF([1]K_Summary!$K$1854 = "", "", [1]K_Summary!$K$1854 ),"")</f>
        <v/>
      </c>
      <c r="L1869" s="147" t="str">
        <f>IFERROR(IF([1]K_Summary!$L$1854 = "", "", [1]K_Summary!$L$1854 ),"")</f>
        <v/>
      </c>
      <c r="M1869" s="147" t="str">
        <f>IFERROR(IF([1]K_Summary!$M$1854 = "", "", [1]K_Summary!$M$1854 ),"")</f>
        <v/>
      </c>
      <c r="N1869" s="158" t="str">
        <f>IFERROR(IF([1]K_Summary!$N$1854 = "", "", [1]K_Summary!$N$1854 ),"")</f>
        <v/>
      </c>
    </row>
    <row r="1870" spans="1:14" ht="15" hidden="1">
      <c r="A1870" s="719" t="s">
        <v>2289</v>
      </c>
      <c r="C1870" s="559"/>
      <c r="D1870" s="706"/>
      <c r="E1870" s="720" t="s">
        <v>303</v>
      </c>
      <c r="F1870" s="720"/>
      <c r="G1870" s="720"/>
      <c r="H1870" s="721" t="s">
        <v>2090</v>
      </c>
      <c r="I1870" s="722"/>
      <c r="J1870" s="159" t="str">
        <f>IFERROR(IF([1]K_Summary!$J$1855 = "", "", [1]K_Summary!$J$1855 ),"")</f>
        <v/>
      </c>
      <c r="K1870" s="160" t="str">
        <f>IFERROR(IF([1]K_Summary!$K$1855 = "", "", [1]K_Summary!$K$1855 ),"")</f>
        <v/>
      </c>
      <c r="L1870" s="160" t="str">
        <f>IFERROR(IF([1]K_Summary!$L$1855 = "", "", [1]K_Summary!$L$1855 ),"")</f>
        <v/>
      </c>
      <c r="M1870" s="160" t="str">
        <f>IFERROR(IF([1]K_Summary!$M$1855 = "", "", [1]K_Summary!$M$1855 ),"")</f>
        <v/>
      </c>
      <c r="N1870" s="161" t="str">
        <f>IFERROR(IF([1]K_Summary!$N$1855 = "", "", [1]K_Summary!$N$1855 ),"")</f>
        <v/>
      </c>
    </row>
    <row r="1871" spans="1:14" ht="15" hidden="1">
      <c r="A1871" s="719" t="s">
        <v>2289</v>
      </c>
      <c r="C1871" s="559"/>
      <c r="D1871" s="706"/>
      <c r="E1871" s="745" t="s">
        <v>1422</v>
      </c>
      <c r="F1871" s="745"/>
      <c r="G1871" s="745"/>
      <c r="H1871" s="746" t="s">
        <v>2090</v>
      </c>
      <c r="I1871" s="747"/>
      <c r="J1871" s="186" t="str">
        <f>IFERROR(IF([1]K_Summary!$J$1856 = "", "", [1]K_Summary!$J$1856 ),"")</f>
        <v/>
      </c>
      <c r="K1871" s="187" t="str">
        <f>IFERROR(IF([1]K_Summary!$K$1856 = "", "", [1]K_Summary!$K$1856 ),"")</f>
        <v/>
      </c>
      <c r="L1871" s="187" t="str">
        <f>IFERROR(IF([1]K_Summary!$L$1856 = "", "", [1]K_Summary!$L$1856 ),"")</f>
        <v/>
      </c>
      <c r="M1871" s="187" t="str">
        <f>IFERROR(IF([1]K_Summary!$M$1856 = "", "", [1]K_Summary!$M$1856 ),"")</f>
        <v/>
      </c>
      <c r="N1871" s="188" t="str">
        <f>IFERROR(IF([1]K_Summary!$N$1856 = "", "", [1]K_Summary!$N$1856 ),"")</f>
        <v/>
      </c>
    </row>
    <row r="1872" spans="1:14" ht="15">
      <c r="C1872" s="559"/>
      <c r="D1872" s="706"/>
      <c r="E1872" s="720" t="s">
        <v>1691</v>
      </c>
      <c r="F1872" s="720"/>
      <c r="G1872" s="720"/>
      <c r="H1872" s="721" t="s">
        <v>2090</v>
      </c>
      <c r="I1872" s="722"/>
      <c r="J1872" s="195" t="str">
        <f>IFERROR(IF([1]K_Summary!$J$1857 = "", "", [1]K_Summary!$J$1857 ),"")</f>
        <v/>
      </c>
      <c r="K1872" s="196" t="str">
        <f>IFERROR(IF([1]K_Summary!$K$1857 = "", "", [1]K_Summary!$K$1857 ),"")</f>
        <v/>
      </c>
      <c r="L1872" s="196" t="str">
        <f>IFERROR(IF([1]K_Summary!$L$1857 = "", "", [1]K_Summary!$L$1857 ),"")</f>
        <v/>
      </c>
      <c r="M1872" s="196" t="str">
        <f>IFERROR(IF([1]K_Summary!$M$1857 = "", "", [1]K_Summary!$M$1857 ),"")</f>
        <v/>
      </c>
      <c r="N1872" s="197" t="str">
        <f>IFERROR(IF([1]K_Summary!$N$1857 = "", "", [1]K_Summary!$N$1857 ),"")</f>
        <v/>
      </c>
    </row>
    <row r="1873" spans="1:14" ht="15">
      <c r="C1873" s="559"/>
      <c r="D1873" s="706"/>
      <c r="E1873" s="723" t="s">
        <v>1648</v>
      </c>
      <c r="F1873" s="723"/>
      <c r="G1873" s="723"/>
      <c r="H1873" s="751" t="s">
        <v>1021</v>
      </c>
      <c r="I1873" s="735"/>
      <c r="J1873" s="174" t="str">
        <f>IFERROR(IF([1]K_Summary!$J$1858 = "", "", [1]K_Summary!$J$1858 ),"")</f>
        <v/>
      </c>
      <c r="K1873" s="175" t="str">
        <f>IFERROR(IF([1]K_Summary!$K$1858 = "", "", [1]K_Summary!$K$1858 ),"")</f>
        <v/>
      </c>
      <c r="L1873" s="175" t="str">
        <f>IFERROR(IF([1]K_Summary!$L$1858 = "", "", [1]K_Summary!$L$1858 ),"")</f>
        <v/>
      </c>
      <c r="M1873" s="175" t="str">
        <f>IFERROR(IF([1]K_Summary!$M$1858 = "", "", [1]K_Summary!$M$1858 ),"")</f>
        <v/>
      </c>
      <c r="N1873" s="176" t="str">
        <f>IFERROR(IF([1]K_Summary!$N$1858 = "", "", [1]K_Summary!$N$1858 ),"")</f>
        <v/>
      </c>
    </row>
    <row r="1874" spans="1:14" ht="15">
      <c r="C1874" s="559"/>
      <c r="D1874" s="706"/>
      <c r="E1874" s="736" t="s">
        <v>1854</v>
      </c>
      <c r="F1874" s="736"/>
      <c r="G1874" s="736"/>
      <c r="H1874" s="738" t="s">
        <v>1021</v>
      </c>
      <c r="I1874" s="738"/>
      <c r="J1874" s="177" t="str">
        <f>IFERROR(IF([1]K_Summary!$J$1859 = "", "", [1]K_Summary!$J$1859 ),"")</f>
        <v/>
      </c>
      <c r="K1874" s="178" t="str">
        <f>IFERROR(IF([1]K_Summary!$K$1859 = "", "", [1]K_Summary!$K$1859 ),"")</f>
        <v/>
      </c>
      <c r="L1874" s="178" t="str">
        <f>IFERROR(IF([1]K_Summary!$L$1859 = "", "", [1]K_Summary!$L$1859 ),"")</f>
        <v/>
      </c>
      <c r="M1874" s="178" t="str">
        <f>IFERROR(IF([1]K_Summary!$M$1859 = "", "", [1]K_Summary!$M$1859 ),"")</f>
        <v/>
      </c>
      <c r="N1874" s="179" t="str">
        <f>IFERROR(IF([1]K_Summary!$N$1859 = "", "", [1]K_Summary!$N$1859 ),"")</f>
        <v/>
      </c>
    </row>
    <row r="1875" spans="1:14" ht="15">
      <c r="C1875" s="559"/>
      <c r="D1875" s="706"/>
      <c r="E1875" s="727" t="s">
        <v>1689</v>
      </c>
      <c r="F1875" s="727"/>
      <c r="G1875" s="727"/>
      <c r="H1875" s="728" t="s">
        <v>2090</v>
      </c>
      <c r="I1875" s="729"/>
      <c r="J1875" s="198" t="str">
        <f>IFERROR(IF([1]K_Summary!$J$1860 = "", "", [1]K_Summary!$J$1860 ),"")</f>
        <v/>
      </c>
      <c r="K1875" s="199" t="str">
        <f>IFERROR(IF([1]K_Summary!$K$1860 = "", "", [1]K_Summary!$K$1860 ),"")</f>
        <v/>
      </c>
      <c r="L1875" s="199" t="str">
        <f>IFERROR(IF([1]K_Summary!$L$1860 = "", "", [1]K_Summary!$L$1860 ),"")</f>
        <v/>
      </c>
      <c r="M1875" s="199" t="str">
        <f>IFERROR(IF([1]K_Summary!$M$1860 = "", "", [1]K_Summary!$M$1860 ),"")</f>
        <v/>
      </c>
      <c r="N1875" s="200" t="str">
        <f>IFERROR(IF([1]K_Summary!$N$1860 = "", "", [1]K_Summary!$N$1860 ),"")</f>
        <v/>
      </c>
    </row>
    <row r="1876" spans="1:14" ht="15" hidden="1">
      <c r="A1876" s="719" t="s">
        <v>2289</v>
      </c>
      <c r="C1876" s="559"/>
      <c r="D1876" s="706"/>
      <c r="E1876" s="645" t="s">
        <v>1389</v>
      </c>
      <c r="F1876" s="645"/>
      <c r="G1876" s="645"/>
      <c r="H1876" s="752" t="s">
        <v>1021</v>
      </c>
      <c r="I1876" s="753"/>
      <c r="J1876" s="201" t="str">
        <f>IFERROR(IF([1]K_Summary!$J$1861 = "", "", [1]K_Summary!$J$1861 ),"")</f>
        <v/>
      </c>
      <c r="K1876" s="202" t="str">
        <f>IFERROR(IF([1]K_Summary!$K$1861 = "", "", [1]K_Summary!$K$1861 ),"")</f>
        <v/>
      </c>
      <c r="L1876" s="202" t="str">
        <f>IFERROR(IF([1]K_Summary!$L$1861 = "", "", [1]K_Summary!$L$1861 ),"")</f>
        <v/>
      </c>
      <c r="M1876" s="202" t="str">
        <f>IFERROR(IF([1]K_Summary!$M$1861 = "", "", [1]K_Summary!$M$1861 ),"")</f>
        <v/>
      </c>
      <c r="N1876" s="203" t="str">
        <f>IFERROR(IF([1]K_Summary!$N$1861 = "", "", [1]K_Summary!$N$1861 ),"")</f>
        <v/>
      </c>
    </row>
    <row r="1877" spans="1:14" ht="15" hidden="1">
      <c r="A1877" s="719" t="s">
        <v>2289</v>
      </c>
      <c r="C1877" s="559"/>
      <c r="D1877" s="706"/>
      <c r="E1877" s="727" t="s">
        <v>1391</v>
      </c>
      <c r="F1877" s="727"/>
      <c r="G1877" s="727"/>
      <c r="H1877" s="728" t="s">
        <v>1021</v>
      </c>
      <c r="I1877" s="729"/>
      <c r="J1877" s="168" t="str">
        <f>IFERROR(IF([1]K_Summary!$J$1862 = "", "", [1]K_Summary!$J$1862 ),"")</f>
        <v/>
      </c>
      <c r="K1877" s="169" t="str">
        <f>IFERROR(IF([1]K_Summary!$K$1862 = "", "", [1]K_Summary!$K$1862 ),"")</f>
        <v/>
      </c>
      <c r="L1877" s="169" t="str">
        <f>IFERROR(IF([1]K_Summary!$L$1862 = "", "", [1]K_Summary!$L$1862 ),"")</f>
        <v/>
      </c>
      <c r="M1877" s="169" t="str">
        <f>IFERROR(IF([1]K_Summary!$M$1862 = "", "", [1]K_Summary!$M$1862 ),"")</f>
        <v/>
      </c>
      <c r="N1877" s="170" t="str">
        <f>IFERROR(IF([1]K_Summary!$N$1862 = "", "", [1]K_Summary!$N$1862 ),"")</f>
        <v/>
      </c>
    </row>
    <row r="1878" spans="1:14" ht="15">
      <c r="C1878" s="559"/>
      <c r="D1878" s="706"/>
      <c r="E1878" s="698" t="s">
        <v>1671</v>
      </c>
      <c r="F1878" s="698"/>
      <c r="G1878" s="698"/>
      <c r="H1878" s="730" t="s">
        <v>2090</v>
      </c>
      <c r="I1878" s="731"/>
      <c r="J1878" s="148" t="str">
        <f>IFERROR(IF([1]K_Summary!$J$1863 = "", "", [1]K_Summary!$J$1863 ),"")</f>
        <v/>
      </c>
      <c r="K1878" s="150" t="str">
        <f>IFERROR(IF([1]K_Summary!$K$1863 = "", "", [1]K_Summary!$K$1863 ),"")</f>
        <v/>
      </c>
      <c r="L1878" s="150" t="str">
        <f>IFERROR(IF([1]K_Summary!$L$1863 = "", "", [1]K_Summary!$L$1863 ),"")</f>
        <v/>
      </c>
      <c r="M1878" s="150" t="str">
        <f>IFERROR(IF([1]K_Summary!$M$1863 = "", "", [1]K_Summary!$M$1863 ),"")</f>
        <v/>
      </c>
      <c r="N1878" s="171" t="str">
        <f>IFERROR(IF([1]K_Summary!$N$1863 = "", "", [1]K_Summary!$N$1863 ),"")</f>
        <v/>
      </c>
    </row>
    <row r="1879" spans="1:14" ht="15">
      <c r="C1879" s="559"/>
      <c r="D1879" s="706"/>
      <c r="E1879" s="698" t="s">
        <v>1670</v>
      </c>
      <c r="F1879" s="698"/>
      <c r="G1879" s="698"/>
      <c r="H1879" s="730" t="s">
        <v>2090</v>
      </c>
      <c r="I1879" s="731"/>
      <c r="J1879" s="148" t="str">
        <f>IFERROR(IF([1]K_Summary!$J$1864 = "", "", [1]K_Summary!$J$1864 ),"")</f>
        <v/>
      </c>
      <c r="K1879" s="150" t="str">
        <f>IFERROR(IF([1]K_Summary!$K$1864 = "", "", [1]K_Summary!$K$1864 ),"")</f>
        <v/>
      </c>
      <c r="L1879" s="150" t="str">
        <f>IFERROR(IF([1]K_Summary!$L$1864 = "", "", [1]K_Summary!$L$1864 ),"")</f>
        <v/>
      </c>
      <c r="M1879" s="150" t="str">
        <f>IFERROR(IF([1]K_Summary!$M$1864 = "", "", [1]K_Summary!$M$1864 ),"")</f>
        <v/>
      </c>
      <c r="N1879" s="171" t="str">
        <f>IFERROR(IF([1]K_Summary!$N$1864 = "", "", [1]K_Summary!$N$1864 ),"")</f>
        <v/>
      </c>
    </row>
    <row r="1880" spans="1:14" ht="15">
      <c r="C1880" s="559"/>
      <c r="D1880" s="706"/>
      <c r="E1880" s="740" t="s">
        <v>2133</v>
      </c>
      <c r="F1880" s="698"/>
      <c r="G1880" s="698"/>
      <c r="H1880" s="741" t="s">
        <v>1021</v>
      </c>
      <c r="I1880" s="742"/>
      <c r="J1880" s="183" t="str">
        <f>IFERROR(IF([1]K_Summary!$J$1865 = "", "", [1]K_Summary!$J$1865 ),"")</f>
        <v/>
      </c>
      <c r="K1880" s="184" t="str">
        <f>IFERROR(IF([1]K_Summary!$K$1865 = "", "", [1]K_Summary!$K$1865 ),"")</f>
        <v/>
      </c>
      <c r="L1880" s="184" t="str">
        <f>IFERROR(IF([1]K_Summary!$L$1865 = "", "", [1]K_Summary!$L$1865 ),"")</f>
        <v/>
      </c>
      <c r="M1880" s="184" t="str">
        <f>IFERROR(IF([1]K_Summary!$M$1865 = "", "", [1]K_Summary!$M$1865 ),"")</f>
        <v/>
      </c>
      <c r="N1880" s="185" t="str">
        <f>IFERROR(IF([1]K_Summary!$N$1865 = "", "", [1]K_Summary!$N$1865 ),"")</f>
        <v/>
      </c>
    </row>
    <row r="1881" spans="1:14" ht="15">
      <c r="C1881" s="559"/>
      <c r="D1881" s="706"/>
      <c r="E1881" s="485"/>
      <c r="F1881" s="485"/>
      <c r="G1881" s="485"/>
      <c r="H1881" s="485"/>
      <c r="I1881" s="743"/>
      <c r="J1881" s="485"/>
      <c r="K1881" s="485"/>
      <c r="L1881" s="485"/>
      <c r="M1881" s="485"/>
      <c r="N1881" s="744"/>
    </row>
    <row r="1882" spans="1:14" ht="15">
      <c r="C1882" s="559"/>
      <c r="D1882" s="706"/>
      <c r="E1882" s="707" t="s">
        <v>1756</v>
      </c>
      <c r="F1882" s="637"/>
      <c r="G1882" s="637"/>
      <c r="H1882" s="663" t="s">
        <v>884</v>
      </c>
      <c r="I1882" s="708"/>
      <c r="J1882" s="709">
        <v>2021</v>
      </c>
      <c r="K1882" s="671">
        <v>2022</v>
      </c>
      <c r="L1882" s="671">
        <v>2023</v>
      </c>
      <c r="M1882" s="671">
        <v>2024</v>
      </c>
      <c r="N1882" s="710">
        <v>2025</v>
      </c>
    </row>
    <row r="1883" spans="1:14" ht="15" hidden="1">
      <c r="A1883" s="719" t="s">
        <v>2289</v>
      </c>
      <c r="C1883" s="559"/>
      <c r="D1883" s="706"/>
      <c r="E1883" s="698" t="s">
        <v>1714</v>
      </c>
      <c r="F1883" s="698"/>
      <c r="G1883" s="698"/>
      <c r="H1883" s="63" t="str">
        <f>IFERROR(IF([1]K_Summary!$H$1868 = "", "", [1]K_Summary!$H$1868 ),"")</f>
        <v>tonnes</v>
      </c>
      <c r="I1883" s="698"/>
      <c r="J1883" s="157" t="str">
        <f>IFERROR(IF([1]K_Summary!$J$1868 = "", "", [1]K_Summary!$J$1868 ),"")</f>
        <v/>
      </c>
      <c r="K1883" s="147" t="str">
        <f>IFERROR(IF([1]K_Summary!$K$1868 = "", "", [1]K_Summary!$K$1868 ),"")</f>
        <v/>
      </c>
      <c r="L1883" s="147" t="str">
        <f>IFERROR(IF([1]K_Summary!$L$1868 = "", "", [1]K_Summary!$L$1868 ),"")</f>
        <v/>
      </c>
      <c r="M1883" s="147" t="str">
        <f>IFERROR(IF([1]K_Summary!$M$1868 = "", "", [1]K_Summary!$M$1868 ),"")</f>
        <v/>
      </c>
      <c r="N1883" s="158" t="str">
        <f>IFERROR(IF([1]K_Summary!$N$1868 = "", "", [1]K_Summary!$N$1868 ),"")</f>
        <v/>
      </c>
    </row>
    <row r="1884" spans="1:14" ht="15" hidden="1">
      <c r="A1884" s="719" t="s">
        <v>2289</v>
      </c>
      <c r="C1884" s="559"/>
      <c r="D1884" s="706"/>
      <c r="E1884" s="720" t="s">
        <v>303</v>
      </c>
      <c r="F1884" s="720"/>
      <c r="G1884" s="720"/>
      <c r="H1884" s="721" t="s">
        <v>2090</v>
      </c>
      <c r="I1884" s="722"/>
      <c r="J1884" s="159" t="str">
        <f>IFERROR(IF([1]K_Summary!$J$1869 = "", "", [1]K_Summary!$J$1869 ),"")</f>
        <v/>
      </c>
      <c r="K1884" s="160" t="str">
        <f>IFERROR(IF([1]K_Summary!$K$1869 = "", "", [1]K_Summary!$K$1869 ),"")</f>
        <v/>
      </c>
      <c r="L1884" s="160" t="str">
        <f>IFERROR(IF([1]K_Summary!$L$1869 = "", "", [1]K_Summary!$L$1869 ),"")</f>
        <v/>
      </c>
      <c r="M1884" s="160" t="str">
        <f>IFERROR(IF([1]K_Summary!$M$1869 = "", "", [1]K_Summary!$M$1869 ),"")</f>
        <v/>
      </c>
      <c r="N1884" s="161" t="str">
        <f>IFERROR(IF([1]K_Summary!$N$1869 = "", "", [1]K_Summary!$N$1869 ),"")</f>
        <v/>
      </c>
    </row>
    <row r="1885" spans="1:14" ht="15" hidden="1">
      <c r="A1885" s="719" t="s">
        <v>2289</v>
      </c>
      <c r="C1885" s="559"/>
      <c r="D1885" s="706"/>
      <c r="E1885" s="723" t="s">
        <v>1422</v>
      </c>
      <c r="F1885" s="723"/>
      <c r="G1885" s="723"/>
      <c r="H1885" s="724" t="s">
        <v>2090</v>
      </c>
      <c r="I1885" s="725"/>
      <c r="J1885" s="162" t="str">
        <f>IFERROR(IF([1]K_Summary!$J$1870 = "", "", [1]K_Summary!$J$1870 ),"")</f>
        <v/>
      </c>
      <c r="K1885" s="163" t="str">
        <f>IFERROR(IF([1]K_Summary!$K$1870 = "", "", [1]K_Summary!$K$1870 ),"")</f>
        <v/>
      </c>
      <c r="L1885" s="163" t="str">
        <f>IFERROR(IF([1]K_Summary!$L$1870 = "", "", [1]K_Summary!$L$1870 ),"")</f>
        <v/>
      </c>
      <c r="M1885" s="163" t="str">
        <f>IFERROR(IF([1]K_Summary!$M$1870 = "", "", [1]K_Summary!$M$1870 ),"")</f>
        <v/>
      </c>
      <c r="N1885" s="164" t="str">
        <f>IFERROR(IF([1]K_Summary!$N$1870 = "", "", [1]K_Summary!$N$1870 ),"")</f>
        <v/>
      </c>
    </row>
    <row r="1886" spans="1:14" ht="15" hidden="1">
      <c r="A1886" s="719" t="s">
        <v>2289</v>
      </c>
      <c r="C1886" s="559"/>
      <c r="D1886" s="706"/>
      <c r="E1886" s="723" t="s">
        <v>1390</v>
      </c>
      <c r="F1886" s="723"/>
      <c r="G1886" s="723"/>
      <c r="H1886" s="724" t="s">
        <v>2090</v>
      </c>
      <c r="I1886" s="725"/>
      <c r="J1886" s="162" t="str">
        <f>IFERROR(IF([1]K_Summary!$J$1871 = "", "", [1]K_Summary!$J$1871 ),"")</f>
        <v/>
      </c>
      <c r="K1886" s="163" t="str">
        <f>IFERROR(IF([1]K_Summary!$K$1871 = "", "", [1]K_Summary!$K$1871 ),"")</f>
        <v/>
      </c>
      <c r="L1886" s="163" t="str">
        <f>IFERROR(IF([1]K_Summary!$L$1871 = "", "", [1]K_Summary!$L$1871 ),"")</f>
        <v/>
      </c>
      <c r="M1886" s="163" t="str">
        <f>IFERROR(IF([1]K_Summary!$M$1871 = "", "", [1]K_Summary!$M$1871 ),"")</f>
        <v/>
      </c>
      <c r="N1886" s="164" t="str">
        <f>IFERROR(IF([1]K_Summary!$N$1871 = "", "", [1]K_Summary!$N$1871 ),"")</f>
        <v/>
      </c>
    </row>
    <row r="1887" spans="1:14" ht="15" hidden="1">
      <c r="A1887" s="719" t="s">
        <v>2289</v>
      </c>
      <c r="C1887" s="559"/>
      <c r="D1887" s="706"/>
      <c r="E1887" s="745" t="s">
        <v>1389</v>
      </c>
      <c r="F1887" s="745"/>
      <c r="G1887" s="745"/>
      <c r="H1887" s="754" t="s">
        <v>1021</v>
      </c>
      <c r="I1887" s="747"/>
      <c r="J1887" s="204" t="str">
        <f>IFERROR(IF([1]K_Summary!$J$1872 = "", "", [1]K_Summary!$J$1872 ),"")</f>
        <v/>
      </c>
      <c r="K1887" s="205" t="str">
        <f>IFERROR(IF([1]K_Summary!$K$1872 = "", "", [1]K_Summary!$K$1872 ),"")</f>
        <v/>
      </c>
      <c r="L1887" s="205" t="str">
        <f>IFERROR(IF([1]K_Summary!$L$1872 = "", "", [1]K_Summary!$L$1872 ),"")</f>
        <v/>
      </c>
      <c r="M1887" s="205" t="str">
        <f>IFERROR(IF([1]K_Summary!$M$1872 = "", "", [1]K_Summary!$M$1872 ),"")</f>
        <v/>
      </c>
      <c r="N1887" s="206" t="str">
        <f>IFERROR(IF([1]K_Summary!$N$1872 = "", "", [1]K_Summary!$N$1872 ),"")</f>
        <v/>
      </c>
    </row>
    <row r="1888" spans="1:14" ht="15">
      <c r="C1888" s="559"/>
      <c r="D1888" s="706"/>
      <c r="E1888" s="720" t="s">
        <v>1691</v>
      </c>
      <c r="F1888" s="720"/>
      <c r="G1888" s="720"/>
      <c r="H1888" s="748" t="s">
        <v>1021</v>
      </c>
      <c r="I1888" s="722"/>
      <c r="J1888" s="189" t="str">
        <f>IFERROR(IF([1]K_Summary!$J$1873 = "", "", [1]K_Summary!$J$1873 ),"")</f>
        <v/>
      </c>
      <c r="K1888" s="190" t="str">
        <f>IFERROR(IF([1]K_Summary!$K$1873 = "", "", [1]K_Summary!$K$1873 ),"")</f>
        <v/>
      </c>
      <c r="L1888" s="190" t="str">
        <f>IFERROR(IF([1]K_Summary!$L$1873 = "", "", [1]K_Summary!$L$1873 ),"")</f>
        <v/>
      </c>
      <c r="M1888" s="190" t="str">
        <f>IFERROR(IF([1]K_Summary!$M$1873 = "", "", [1]K_Summary!$M$1873 ),"")</f>
        <v/>
      </c>
      <c r="N1888" s="191" t="str">
        <f>IFERROR(IF([1]K_Summary!$N$1873 = "", "", [1]K_Summary!$N$1873 ),"")</f>
        <v/>
      </c>
    </row>
    <row r="1889" spans="1:14" ht="15">
      <c r="C1889" s="559"/>
      <c r="D1889" s="706"/>
      <c r="E1889" s="723" t="s">
        <v>1648</v>
      </c>
      <c r="F1889" s="723"/>
      <c r="G1889" s="723"/>
      <c r="H1889" s="751" t="s">
        <v>1021</v>
      </c>
      <c r="I1889" s="735"/>
      <c r="J1889" s="174" t="str">
        <f>IFERROR(IF([1]K_Summary!$J$1874 = "", "", [1]K_Summary!$J$1874 ),"")</f>
        <v/>
      </c>
      <c r="K1889" s="175" t="str">
        <f>IFERROR(IF([1]K_Summary!$K$1874 = "", "", [1]K_Summary!$K$1874 ),"")</f>
        <v/>
      </c>
      <c r="L1889" s="175" t="str">
        <f>IFERROR(IF([1]K_Summary!$L$1874 = "", "", [1]K_Summary!$L$1874 ),"")</f>
        <v/>
      </c>
      <c r="M1889" s="175" t="str">
        <f>IFERROR(IF([1]K_Summary!$M$1874 = "", "", [1]K_Summary!$M$1874 ),"")</f>
        <v/>
      </c>
      <c r="N1889" s="176" t="str">
        <f>IFERROR(IF([1]K_Summary!$N$1874 = "", "", [1]K_Summary!$N$1874 ),"")</f>
        <v/>
      </c>
    </row>
    <row r="1890" spans="1:14" ht="15">
      <c r="C1890" s="559"/>
      <c r="D1890" s="706"/>
      <c r="E1890" s="736" t="s">
        <v>1855</v>
      </c>
      <c r="F1890" s="736"/>
      <c r="G1890" s="736"/>
      <c r="H1890" s="738" t="s">
        <v>1021</v>
      </c>
      <c r="I1890" s="738"/>
      <c r="J1890" s="177" t="str">
        <f>IFERROR(IF([1]K_Summary!$J$1875 = "", "", [1]K_Summary!$J$1875 ),"")</f>
        <v/>
      </c>
      <c r="K1890" s="178" t="str">
        <f>IFERROR(IF([1]K_Summary!$K$1875 = "", "", [1]K_Summary!$K$1875 ),"")</f>
        <v/>
      </c>
      <c r="L1890" s="178" t="str">
        <f>IFERROR(IF([1]K_Summary!$L$1875 = "", "", [1]K_Summary!$L$1875 ),"")</f>
        <v/>
      </c>
      <c r="M1890" s="178" t="str">
        <f>IFERROR(IF([1]K_Summary!$M$1875 = "", "", [1]K_Summary!$M$1875 ),"")</f>
        <v/>
      </c>
      <c r="N1890" s="179" t="str">
        <f>IFERROR(IF([1]K_Summary!$N$1875 = "", "", [1]K_Summary!$N$1875 ),"")</f>
        <v/>
      </c>
    </row>
    <row r="1891" spans="1:14" ht="15">
      <c r="C1891" s="559"/>
      <c r="D1891" s="706"/>
      <c r="E1891" s="727" t="s">
        <v>1689</v>
      </c>
      <c r="F1891" s="727"/>
      <c r="G1891" s="727"/>
      <c r="H1891" s="728" t="s">
        <v>1021</v>
      </c>
      <c r="I1891" s="729"/>
      <c r="J1891" s="192" t="str">
        <f>IFERROR(IF([1]K_Summary!$J$1876 = "", "", [1]K_Summary!$J$1876 ),"")</f>
        <v/>
      </c>
      <c r="K1891" s="193" t="str">
        <f>IFERROR(IF([1]K_Summary!$K$1876 = "", "", [1]K_Summary!$K$1876 ),"")</f>
        <v/>
      </c>
      <c r="L1891" s="193" t="str">
        <f>IFERROR(IF([1]K_Summary!$L$1876 = "", "", [1]K_Summary!$L$1876 ),"")</f>
        <v/>
      </c>
      <c r="M1891" s="193" t="str">
        <f>IFERROR(IF([1]K_Summary!$M$1876 = "", "", [1]K_Summary!$M$1876 ),"")</f>
        <v/>
      </c>
      <c r="N1891" s="194" t="str">
        <f>IFERROR(IF([1]K_Summary!$N$1876 = "", "", [1]K_Summary!$N$1876 ),"")</f>
        <v/>
      </c>
    </row>
    <row r="1892" spans="1:14" ht="15">
      <c r="C1892" s="559"/>
      <c r="D1892" s="706"/>
      <c r="E1892" s="698" t="s">
        <v>1671</v>
      </c>
      <c r="F1892" s="698"/>
      <c r="G1892" s="698"/>
      <c r="H1892" s="730" t="s">
        <v>2090</v>
      </c>
      <c r="I1892" s="731"/>
      <c r="J1892" s="148" t="str">
        <f>IFERROR(IF([1]K_Summary!$J$1877 = "", "", [1]K_Summary!$J$1877 ),"")</f>
        <v/>
      </c>
      <c r="K1892" s="150" t="str">
        <f>IFERROR(IF([1]K_Summary!$K$1877 = "", "", [1]K_Summary!$K$1877 ),"")</f>
        <v/>
      </c>
      <c r="L1892" s="150" t="str">
        <f>IFERROR(IF([1]K_Summary!$L$1877 = "", "", [1]K_Summary!$L$1877 ),"")</f>
        <v/>
      </c>
      <c r="M1892" s="150" t="str">
        <f>IFERROR(IF([1]K_Summary!$M$1877 = "", "", [1]K_Summary!$M$1877 ),"")</f>
        <v/>
      </c>
      <c r="N1892" s="171" t="str">
        <f>IFERROR(IF([1]K_Summary!$N$1877 = "", "", [1]K_Summary!$N$1877 ),"")</f>
        <v/>
      </c>
    </row>
    <row r="1893" spans="1:14" ht="15">
      <c r="C1893" s="559"/>
      <c r="D1893" s="706"/>
      <c r="E1893" s="698" t="s">
        <v>1670</v>
      </c>
      <c r="F1893" s="698"/>
      <c r="G1893" s="698"/>
      <c r="H1893" s="730" t="s">
        <v>2090</v>
      </c>
      <c r="I1893" s="731"/>
      <c r="J1893" s="148" t="str">
        <f>IFERROR(IF([1]K_Summary!$J$1878 = "", "", [1]K_Summary!$J$1878 ),"")</f>
        <v/>
      </c>
      <c r="K1893" s="150" t="str">
        <f>IFERROR(IF([1]K_Summary!$K$1878 = "", "", [1]K_Summary!$K$1878 ),"")</f>
        <v/>
      </c>
      <c r="L1893" s="150" t="str">
        <f>IFERROR(IF([1]K_Summary!$L$1878 = "", "", [1]K_Summary!$L$1878 ),"")</f>
        <v/>
      </c>
      <c r="M1893" s="150" t="str">
        <f>IFERROR(IF([1]K_Summary!$M$1878 = "", "", [1]K_Summary!$M$1878 ),"")</f>
        <v/>
      </c>
      <c r="N1893" s="171" t="str">
        <f>IFERROR(IF([1]K_Summary!$N$1878 = "", "", [1]K_Summary!$N$1878 ),"")</f>
        <v/>
      </c>
    </row>
    <row r="1894" spans="1:14" ht="15">
      <c r="C1894" s="559"/>
      <c r="D1894" s="706"/>
      <c r="E1894" s="740" t="s">
        <v>2134</v>
      </c>
      <c r="F1894" s="698"/>
      <c r="G1894" s="698"/>
      <c r="H1894" s="741" t="s">
        <v>1021</v>
      </c>
      <c r="I1894" s="742"/>
      <c r="J1894" s="183" t="str">
        <f>IFERROR(IF([1]K_Summary!$J$1879 = "", "", [1]K_Summary!$J$1879 ),"")</f>
        <v/>
      </c>
      <c r="K1894" s="184" t="str">
        <f>IFERROR(IF([1]K_Summary!$K$1879 = "", "", [1]K_Summary!$K$1879 ),"")</f>
        <v/>
      </c>
      <c r="L1894" s="184" t="str">
        <f>IFERROR(IF([1]K_Summary!$L$1879 = "", "", [1]K_Summary!$L$1879 ),"")</f>
        <v/>
      </c>
      <c r="M1894" s="184" t="str">
        <f>IFERROR(IF([1]K_Summary!$M$1879 = "", "", [1]K_Summary!$M$1879 ),"")</f>
        <v/>
      </c>
      <c r="N1894" s="185" t="str">
        <f>IFERROR(IF([1]K_Summary!$N$1879 = "", "", [1]K_Summary!$N$1879 ),"")</f>
        <v/>
      </c>
    </row>
    <row r="1895" spans="1:14" ht="15">
      <c r="C1895" s="559"/>
      <c r="D1895" s="706"/>
      <c r="E1895" s="485"/>
      <c r="F1895" s="485"/>
      <c r="G1895" s="485"/>
      <c r="H1895" s="485"/>
      <c r="I1895" s="743"/>
      <c r="J1895" s="485"/>
      <c r="K1895" s="485"/>
      <c r="L1895" s="485"/>
      <c r="M1895" s="485"/>
      <c r="N1895" s="744"/>
    </row>
    <row r="1896" spans="1:14" ht="15">
      <c r="C1896" s="559"/>
      <c r="D1896" s="706"/>
      <c r="E1896" s="707" t="s">
        <v>1757</v>
      </c>
      <c r="F1896" s="637"/>
      <c r="G1896" s="637"/>
      <c r="H1896" s="663" t="s">
        <v>884</v>
      </c>
      <c r="I1896" s="708"/>
      <c r="J1896" s="709">
        <v>2021</v>
      </c>
      <c r="K1896" s="671">
        <v>2022</v>
      </c>
      <c r="L1896" s="671">
        <v>2023</v>
      </c>
      <c r="M1896" s="671">
        <v>2024</v>
      </c>
      <c r="N1896" s="710">
        <v>2025</v>
      </c>
    </row>
    <row r="1897" spans="1:14" ht="15" hidden="1">
      <c r="A1897" s="719" t="s">
        <v>2289</v>
      </c>
      <c r="C1897" s="559"/>
      <c r="D1897" s="706"/>
      <c r="E1897" s="698" t="s">
        <v>1714</v>
      </c>
      <c r="F1897" s="698"/>
      <c r="G1897" s="698"/>
      <c r="H1897" s="63" t="str">
        <f>IFERROR(IF([1]K_Summary!$H$1882 = "", "", [1]K_Summary!$H$1882 ),"")</f>
        <v>tonnes</v>
      </c>
      <c r="I1897" s="698"/>
      <c r="J1897" s="157" t="str">
        <f>IFERROR(IF([1]K_Summary!$J$1882 = "", "", [1]K_Summary!$J$1882 ),"")</f>
        <v/>
      </c>
      <c r="K1897" s="147" t="str">
        <f>IFERROR(IF([1]K_Summary!$K$1882 = "", "", [1]K_Summary!$K$1882 ),"")</f>
        <v/>
      </c>
      <c r="L1897" s="147" t="str">
        <f>IFERROR(IF([1]K_Summary!$L$1882 = "", "", [1]K_Summary!$L$1882 ),"")</f>
        <v/>
      </c>
      <c r="M1897" s="147" t="str">
        <f>IFERROR(IF([1]K_Summary!$M$1882 = "", "", [1]K_Summary!$M$1882 ),"")</f>
        <v/>
      </c>
      <c r="N1897" s="158" t="str">
        <f>IFERROR(IF([1]K_Summary!$N$1882 = "", "", [1]K_Summary!$N$1882 ),"")</f>
        <v/>
      </c>
    </row>
    <row r="1898" spans="1:14" ht="15" hidden="1">
      <c r="A1898" s="719" t="s">
        <v>2289</v>
      </c>
      <c r="C1898" s="559"/>
      <c r="D1898" s="706"/>
      <c r="E1898" s="720" t="s">
        <v>303</v>
      </c>
      <c r="F1898" s="720"/>
      <c r="G1898" s="720"/>
      <c r="H1898" s="721" t="s">
        <v>2090</v>
      </c>
      <c r="I1898" s="722"/>
      <c r="J1898" s="159" t="str">
        <f>IFERROR(IF([1]K_Summary!$J$1883 = "", "", [1]K_Summary!$J$1883 ),"")</f>
        <v/>
      </c>
      <c r="K1898" s="160" t="str">
        <f>IFERROR(IF([1]K_Summary!$K$1883 = "", "", [1]K_Summary!$K$1883 ),"")</f>
        <v/>
      </c>
      <c r="L1898" s="160" t="str">
        <f>IFERROR(IF([1]K_Summary!$L$1883 = "", "", [1]K_Summary!$L$1883 ),"")</f>
        <v/>
      </c>
      <c r="M1898" s="160" t="str">
        <f>IFERROR(IF([1]K_Summary!$M$1883 = "", "", [1]K_Summary!$M$1883 ),"")</f>
        <v/>
      </c>
      <c r="N1898" s="161" t="str">
        <f>IFERROR(IF([1]K_Summary!$N$1883 = "", "", [1]K_Summary!$N$1883 ),"")</f>
        <v/>
      </c>
    </row>
    <row r="1899" spans="1:14" ht="15">
      <c r="C1899" s="559"/>
      <c r="D1899" s="706"/>
      <c r="E1899" s="720" t="s">
        <v>1691</v>
      </c>
      <c r="F1899" s="720"/>
      <c r="G1899" s="720"/>
      <c r="H1899" s="748" t="s">
        <v>471</v>
      </c>
      <c r="I1899" s="722"/>
      <c r="J1899" s="172" t="str">
        <f>IFERROR(IF([1]K_Summary!$J$1884 = "", "", [1]K_Summary!$J$1884 ),"")</f>
        <v/>
      </c>
      <c r="K1899" s="54" t="str">
        <f>IFERROR(IF([1]K_Summary!$K$1884 = "", "", [1]K_Summary!$K$1884 ),"")</f>
        <v/>
      </c>
      <c r="L1899" s="54" t="str">
        <f>IFERROR(IF([1]K_Summary!$L$1884 = "", "", [1]K_Summary!$L$1884 ),"")</f>
        <v/>
      </c>
      <c r="M1899" s="54" t="str">
        <f>IFERROR(IF([1]K_Summary!$M$1884 = "", "", [1]K_Summary!$M$1884 ),"")</f>
        <v/>
      </c>
      <c r="N1899" s="173" t="str">
        <f>IFERROR(IF([1]K_Summary!$N$1884 = "", "", [1]K_Summary!$N$1884 ),"")</f>
        <v/>
      </c>
    </row>
    <row r="1900" spans="1:14" ht="15">
      <c r="C1900" s="559"/>
      <c r="D1900" s="706"/>
      <c r="E1900" s="723" t="s">
        <v>1648</v>
      </c>
      <c r="F1900" s="723"/>
      <c r="G1900" s="723"/>
      <c r="H1900" s="734" t="s">
        <v>1021</v>
      </c>
      <c r="I1900" s="735"/>
      <c r="J1900" s="174" t="str">
        <f>IFERROR(IF([1]K_Summary!$J$1885 = "", "", [1]K_Summary!$J$1885 ),"")</f>
        <v/>
      </c>
      <c r="K1900" s="175" t="str">
        <f>IFERROR(IF([1]K_Summary!$K$1885 = "", "", [1]K_Summary!$K$1885 ),"")</f>
        <v/>
      </c>
      <c r="L1900" s="175" t="str">
        <f>IFERROR(IF([1]K_Summary!$L$1885 = "", "", [1]K_Summary!$L$1885 ),"")</f>
        <v/>
      </c>
      <c r="M1900" s="175" t="str">
        <f>IFERROR(IF([1]K_Summary!$M$1885 = "", "", [1]K_Summary!$M$1885 ),"")</f>
        <v/>
      </c>
      <c r="N1900" s="176" t="str">
        <f>IFERROR(IF([1]K_Summary!$N$1885 = "", "", [1]K_Summary!$N$1885 ),"")</f>
        <v/>
      </c>
    </row>
    <row r="1901" spans="1:14" ht="15">
      <c r="C1901" s="559"/>
      <c r="D1901" s="706"/>
      <c r="E1901" s="736" t="s">
        <v>1856</v>
      </c>
      <c r="F1901" s="736"/>
      <c r="G1901" s="736"/>
      <c r="H1901" s="737" t="s">
        <v>1021</v>
      </c>
      <c r="I1901" s="738"/>
      <c r="J1901" s="177" t="str">
        <f>IFERROR(IF([1]K_Summary!$J$1886 = "", "", [1]K_Summary!$J$1886 ),"")</f>
        <v/>
      </c>
      <c r="K1901" s="178" t="str">
        <f>IFERROR(IF([1]K_Summary!$K$1886 = "", "", [1]K_Summary!$K$1886 ),"")</f>
        <v/>
      </c>
      <c r="L1901" s="178" t="str">
        <f>IFERROR(IF([1]K_Summary!$L$1886 = "", "", [1]K_Summary!$L$1886 ),"")</f>
        <v/>
      </c>
      <c r="M1901" s="178" t="str">
        <f>IFERROR(IF([1]K_Summary!$M$1886 = "", "", [1]K_Summary!$M$1886 ),"")</f>
        <v/>
      </c>
      <c r="N1901" s="179" t="str">
        <f>IFERROR(IF([1]K_Summary!$N$1886 = "", "", [1]K_Summary!$N$1886 ),"")</f>
        <v/>
      </c>
    </row>
    <row r="1902" spans="1:14" ht="15">
      <c r="C1902" s="559"/>
      <c r="D1902" s="706"/>
      <c r="E1902" s="727" t="s">
        <v>1689</v>
      </c>
      <c r="F1902" s="727"/>
      <c r="G1902" s="727"/>
      <c r="H1902" s="728" t="s">
        <v>471</v>
      </c>
      <c r="I1902" s="729"/>
      <c r="J1902" s="180" t="str">
        <f>IFERROR(IF([1]K_Summary!$J$1887 = "", "", [1]K_Summary!$J$1887 ),"")</f>
        <v/>
      </c>
      <c r="K1902" s="181" t="str">
        <f>IFERROR(IF([1]K_Summary!$K$1887 = "", "", [1]K_Summary!$K$1887 ),"")</f>
        <v/>
      </c>
      <c r="L1902" s="181" t="str">
        <f>IFERROR(IF([1]K_Summary!$L$1887 = "", "", [1]K_Summary!$L$1887 ),"")</f>
        <v/>
      </c>
      <c r="M1902" s="181" t="str">
        <f>IFERROR(IF([1]K_Summary!$M$1887 = "", "", [1]K_Summary!$M$1887 ),"")</f>
        <v/>
      </c>
      <c r="N1902" s="182" t="str">
        <f>IFERROR(IF([1]K_Summary!$N$1887 = "", "", [1]K_Summary!$N$1887 ),"")</f>
        <v/>
      </c>
    </row>
    <row r="1903" spans="1:14" ht="15" hidden="1">
      <c r="A1903" s="719" t="s">
        <v>2289</v>
      </c>
      <c r="C1903" s="559"/>
      <c r="D1903" s="706"/>
      <c r="E1903" s="723" t="s">
        <v>1390</v>
      </c>
      <c r="F1903" s="723"/>
      <c r="G1903" s="723"/>
      <c r="H1903" s="724" t="s">
        <v>2090</v>
      </c>
      <c r="I1903" s="725"/>
      <c r="J1903" s="162" t="str">
        <f>IFERROR(IF([1]K_Summary!$J$1888 = "", "", [1]K_Summary!$J$1888 ),"")</f>
        <v/>
      </c>
      <c r="K1903" s="163" t="str">
        <f>IFERROR(IF([1]K_Summary!$K$1888 = "", "", [1]K_Summary!$K$1888 ),"")</f>
        <v/>
      </c>
      <c r="L1903" s="163" t="str">
        <f>IFERROR(IF([1]K_Summary!$L$1888 = "", "", [1]K_Summary!$L$1888 ),"")</f>
        <v/>
      </c>
      <c r="M1903" s="163" t="str">
        <f>IFERROR(IF([1]K_Summary!$M$1888 = "", "", [1]K_Summary!$M$1888 ),"")</f>
        <v/>
      </c>
      <c r="N1903" s="164" t="str">
        <f>IFERROR(IF([1]K_Summary!$N$1888 = "", "", [1]K_Summary!$N$1888 ),"")</f>
        <v/>
      </c>
    </row>
    <row r="1904" spans="1:14" ht="15" hidden="1">
      <c r="A1904" s="719" t="s">
        <v>2289</v>
      </c>
      <c r="C1904" s="559"/>
      <c r="D1904" s="706"/>
      <c r="E1904" s="723" t="s">
        <v>1389</v>
      </c>
      <c r="F1904" s="723"/>
      <c r="G1904" s="723"/>
      <c r="H1904" s="726" t="s">
        <v>1021</v>
      </c>
      <c r="I1904" s="725"/>
      <c r="J1904" s="165" t="str">
        <f>IFERROR(IF([1]K_Summary!$J$1889 = "", "", [1]K_Summary!$J$1889 ),"")</f>
        <v/>
      </c>
      <c r="K1904" s="166" t="str">
        <f>IFERROR(IF([1]K_Summary!$K$1889 = "", "", [1]K_Summary!$K$1889 ),"")</f>
        <v/>
      </c>
      <c r="L1904" s="166" t="str">
        <f>IFERROR(IF([1]K_Summary!$L$1889 = "", "", [1]K_Summary!$L$1889 ),"")</f>
        <v/>
      </c>
      <c r="M1904" s="166" t="str">
        <f>IFERROR(IF([1]K_Summary!$M$1889 = "", "", [1]K_Summary!$M$1889 ),"")</f>
        <v/>
      </c>
      <c r="N1904" s="167" t="str">
        <f>IFERROR(IF([1]K_Summary!$N$1889 = "", "", [1]K_Summary!$N$1889 ),"")</f>
        <v/>
      </c>
    </row>
    <row r="1905" spans="1:14" ht="15" hidden="1">
      <c r="A1905" s="719" t="s">
        <v>2289</v>
      </c>
      <c r="C1905" s="559"/>
      <c r="D1905" s="706"/>
      <c r="E1905" s="727" t="s">
        <v>1391</v>
      </c>
      <c r="F1905" s="727"/>
      <c r="G1905" s="727"/>
      <c r="H1905" s="728" t="s">
        <v>1021</v>
      </c>
      <c r="I1905" s="729"/>
      <c r="J1905" s="168" t="str">
        <f>IFERROR(IF([1]K_Summary!$J$1890 = "", "", [1]K_Summary!$J$1890 ),"")</f>
        <v/>
      </c>
      <c r="K1905" s="169" t="str">
        <f>IFERROR(IF([1]K_Summary!$K$1890 = "", "", [1]K_Summary!$K$1890 ),"")</f>
        <v/>
      </c>
      <c r="L1905" s="169" t="str">
        <f>IFERROR(IF([1]K_Summary!$L$1890 = "", "", [1]K_Summary!$L$1890 ),"")</f>
        <v/>
      </c>
      <c r="M1905" s="169" t="str">
        <f>IFERROR(IF([1]K_Summary!$M$1890 = "", "", [1]K_Summary!$M$1890 ),"")</f>
        <v/>
      </c>
      <c r="N1905" s="170" t="str">
        <f>IFERROR(IF([1]K_Summary!$N$1890 = "", "", [1]K_Summary!$N$1890 ),"")</f>
        <v/>
      </c>
    </row>
    <row r="1906" spans="1:14" ht="15">
      <c r="C1906" s="559"/>
      <c r="D1906" s="706"/>
      <c r="E1906" s="698" t="s">
        <v>1671</v>
      </c>
      <c r="F1906" s="698"/>
      <c r="G1906" s="698"/>
      <c r="H1906" s="730" t="s">
        <v>2090</v>
      </c>
      <c r="I1906" s="731"/>
      <c r="J1906" s="148" t="str">
        <f>IFERROR(IF([1]K_Summary!$J$1891 = "", "", [1]K_Summary!$J$1891 ),"")</f>
        <v/>
      </c>
      <c r="K1906" s="150" t="str">
        <f>IFERROR(IF([1]K_Summary!$K$1891 = "", "", [1]K_Summary!$K$1891 ),"")</f>
        <v/>
      </c>
      <c r="L1906" s="150" t="str">
        <f>IFERROR(IF([1]K_Summary!$L$1891 = "", "", [1]K_Summary!$L$1891 ),"")</f>
        <v/>
      </c>
      <c r="M1906" s="150" t="str">
        <f>IFERROR(IF([1]K_Summary!$M$1891 = "", "", [1]K_Summary!$M$1891 ),"")</f>
        <v/>
      </c>
      <c r="N1906" s="171" t="str">
        <f>IFERROR(IF([1]K_Summary!$N$1891 = "", "", [1]K_Summary!$N$1891 ),"")</f>
        <v/>
      </c>
    </row>
    <row r="1907" spans="1:14" ht="15">
      <c r="C1907" s="559"/>
      <c r="D1907" s="706"/>
      <c r="E1907" s="698" t="s">
        <v>1670</v>
      </c>
      <c r="F1907" s="698"/>
      <c r="G1907" s="698"/>
      <c r="H1907" s="730" t="s">
        <v>2090</v>
      </c>
      <c r="I1907" s="731"/>
      <c r="J1907" s="148" t="str">
        <f>IFERROR(IF([1]K_Summary!$J$1892 = "", "", [1]K_Summary!$J$1892 ),"")</f>
        <v/>
      </c>
      <c r="K1907" s="150" t="str">
        <f>IFERROR(IF([1]K_Summary!$K$1892 = "", "", [1]K_Summary!$K$1892 ),"")</f>
        <v/>
      </c>
      <c r="L1907" s="150" t="str">
        <f>IFERROR(IF([1]K_Summary!$L$1892 = "", "", [1]K_Summary!$L$1892 ),"")</f>
        <v/>
      </c>
      <c r="M1907" s="150" t="str">
        <f>IFERROR(IF([1]K_Summary!$M$1892 = "", "", [1]K_Summary!$M$1892 ),"")</f>
        <v/>
      </c>
      <c r="N1907" s="171" t="str">
        <f>IFERROR(IF([1]K_Summary!$N$1892 = "", "", [1]K_Summary!$N$1892 ),"")</f>
        <v/>
      </c>
    </row>
    <row r="1908" spans="1:14" ht="15">
      <c r="C1908" s="559"/>
      <c r="D1908" s="706"/>
      <c r="E1908" s="740" t="s">
        <v>2135</v>
      </c>
      <c r="F1908" s="698"/>
      <c r="G1908" s="698"/>
      <c r="H1908" s="741" t="s">
        <v>1021</v>
      </c>
      <c r="I1908" s="742"/>
      <c r="J1908" s="183" t="str">
        <f>IFERROR(IF([1]K_Summary!$J$1893 = "", "", [1]K_Summary!$J$1893 ),"")</f>
        <v/>
      </c>
      <c r="K1908" s="184" t="str">
        <f>IFERROR(IF([1]K_Summary!$K$1893 = "", "", [1]K_Summary!$K$1893 ),"")</f>
        <v/>
      </c>
      <c r="L1908" s="184" t="str">
        <f>IFERROR(IF([1]K_Summary!$L$1893 = "", "", [1]K_Summary!$L$1893 ),"")</f>
        <v/>
      </c>
      <c r="M1908" s="184" t="str">
        <f>IFERROR(IF([1]K_Summary!$M$1893 = "", "", [1]K_Summary!$M$1893 ),"")</f>
        <v/>
      </c>
      <c r="N1908" s="185" t="str">
        <f>IFERROR(IF([1]K_Summary!$N$1893 = "", "", [1]K_Summary!$N$1893 ),"")</f>
        <v/>
      </c>
    </row>
    <row r="1909" spans="1:14" ht="15.75" thickBot="1">
      <c r="C1909" s="559"/>
      <c r="D1909" s="755"/>
      <c r="E1909" s="756"/>
      <c r="F1909" s="756"/>
      <c r="G1909" s="756"/>
      <c r="H1909" s="756"/>
      <c r="I1909" s="757"/>
      <c r="J1909" s="756"/>
      <c r="K1909" s="756"/>
      <c r="L1909" s="756"/>
      <c r="M1909" s="756"/>
      <c r="N1909" s="758"/>
    </row>
    <row r="1910" spans="1:14" ht="15.75" thickBot="1">
      <c r="C1910" s="559"/>
      <c r="D1910" s="559"/>
      <c r="E1910" s="485"/>
      <c r="F1910" s="485"/>
      <c r="G1910" s="485"/>
      <c r="H1910" s="485"/>
      <c r="I1910" s="743"/>
      <c r="J1910" s="485"/>
      <c r="K1910" s="485"/>
      <c r="L1910" s="485"/>
      <c r="M1910" s="485"/>
      <c r="N1910" s="485"/>
    </row>
    <row r="1911" spans="1:14">
      <c r="C1911" s="485"/>
      <c r="D1911" s="759"/>
      <c r="E1911" s="760"/>
      <c r="F1911" s="760"/>
      <c r="G1911" s="760"/>
      <c r="H1911" s="760"/>
      <c r="I1911" s="761"/>
      <c r="J1911" s="760"/>
      <c r="K1911" s="760"/>
      <c r="L1911" s="760"/>
      <c r="M1911" s="760"/>
      <c r="N1911" s="762"/>
    </row>
    <row r="1912" spans="1:14">
      <c r="C1912" s="485"/>
      <c r="D1912" s="539"/>
      <c r="E1912" s="496" t="s">
        <v>1786</v>
      </c>
      <c r="F1912" s="485"/>
      <c r="G1912" s="485"/>
      <c r="H1912" s="663" t="s">
        <v>884</v>
      </c>
      <c r="I1912" s="763" t="s">
        <v>1675</v>
      </c>
      <c r="J1912" s="709">
        <v>2021</v>
      </c>
      <c r="K1912" s="671">
        <v>2022</v>
      </c>
      <c r="L1912" s="671">
        <v>2023</v>
      </c>
      <c r="M1912" s="671">
        <v>2024</v>
      </c>
      <c r="N1912" s="710">
        <v>2025</v>
      </c>
    </row>
    <row r="1913" spans="1:14">
      <c r="C1913" s="485"/>
      <c r="D1913" s="539"/>
      <c r="E1913" s="720" t="s">
        <v>1714</v>
      </c>
      <c r="F1913" s="720"/>
      <c r="G1913" s="720"/>
      <c r="H1913" s="67" t="str">
        <f>IFERROR(IF([1]K_Summary!$H$1898 = "", "", [1]K_Summary!$H$1898 ),"")</f>
        <v>tonnes</v>
      </c>
      <c r="I1913" s="207" t="str">
        <f>IFERROR(IF([1]K_Summary!$I$1898 = "", "", [1]K_Summary!$I$1898 ),"")</f>
        <v/>
      </c>
      <c r="J1913" s="172" t="str">
        <f>IFERROR(IF([1]K_Summary!$J$1898 = "", "", [1]K_Summary!$J$1898 ),"")</f>
        <v/>
      </c>
      <c r="K1913" s="54" t="str">
        <f>IFERROR(IF([1]K_Summary!$K$1898 = "", "", [1]K_Summary!$K$1898 ),"")</f>
        <v/>
      </c>
      <c r="L1913" s="54" t="str">
        <f>IFERROR(IF([1]K_Summary!$L$1898 = "", "", [1]K_Summary!$L$1898 ),"")</f>
        <v/>
      </c>
      <c r="M1913" s="54" t="str">
        <f>IFERROR(IF([1]K_Summary!$M$1898 = "", "", [1]K_Summary!$M$1898 ),"")</f>
        <v/>
      </c>
      <c r="N1913" s="173" t="str">
        <f>IFERROR(IF([1]K_Summary!$N$1898 = "", "", [1]K_Summary!$N$1898 ),"")</f>
        <v/>
      </c>
    </row>
    <row r="1914" spans="1:14">
      <c r="C1914" s="485"/>
      <c r="D1914" s="539"/>
      <c r="E1914" s="645" t="s">
        <v>303</v>
      </c>
      <c r="F1914" s="645"/>
      <c r="G1914" s="645"/>
      <c r="H1914" s="765" t="s">
        <v>2090</v>
      </c>
      <c r="I1914" s="208" t="str">
        <f>IFERROR(IF([1]K_Summary!$I$1899 = "", "", [1]K_Summary!$I$1899 ),"")</f>
        <v/>
      </c>
      <c r="J1914" s="209" t="str">
        <f>IFERROR(IF([1]K_Summary!$J$1899 = "", "", [1]K_Summary!$J$1899 ),"")</f>
        <v/>
      </c>
      <c r="K1914" s="210" t="str">
        <f>IFERROR(IF([1]K_Summary!$K$1899 = "", "", [1]K_Summary!$K$1899 ),"")</f>
        <v/>
      </c>
      <c r="L1914" s="210" t="str">
        <f>IFERROR(IF([1]K_Summary!$L$1899 = "", "", [1]K_Summary!$L$1899 ),"")</f>
        <v/>
      </c>
      <c r="M1914" s="210" t="str">
        <f>IFERROR(IF([1]K_Summary!$M$1899 = "", "", [1]K_Summary!$M$1899 ),"")</f>
        <v/>
      </c>
      <c r="N1914" s="211" t="str">
        <f>IFERROR(IF([1]K_Summary!$N$1899 = "", "", [1]K_Summary!$N$1899 ),"")</f>
        <v/>
      </c>
    </row>
    <row r="1915" spans="1:14">
      <c r="C1915" s="485"/>
      <c r="D1915" s="539"/>
      <c r="E1915" s="723" t="s">
        <v>1422</v>
      </c>
      <c r="F1915" s="723"/>
      <c r="G1915" s="723"/>
      <c r="H1915" s="724" t="s">
        <v>2090</v>
      </c>
      <c r="I1915" s="212" t="str">
        <f>IFERROR(IF([1]K_Summary!$I$1900 = "", "", [1]K_Summary!$I$1900 ),"")</f>
        <v/>
      </c>
      <c r="J1915" s="213" t="str">
        <f>IFERROR(IF([1]K_Summary!$J$1900 = "", "", [1]K_Summary!$J$1900 ),"")</f>
        <v/>
      </c>
      <c r="K1915" s="214" t="str">
        <f>IFERROR(IF([1]K_Summary!$K$1900 = "", "", [1]K_Summary!$K$1900 ),"")</f>
        <v/>
      </c>
      <c r="L1915" s="214" t="str">
        <f>IFERROR(IF([1]K_Summary!$L$1900 = "", "", [1]K_Summary!$L$1900 ),"")</f>
        <v/>
      </c>
      <c r="M1915" s="214" t="str">
        <f>IFERROR(IF([1]K_Summary!$M$1900 = "", "", [1]K_Summary!$M$1900 ),"")</f>
        <v/>
      </c>
      <c r="N1915" s="215" t="str">
        <f>IFERROR(IF([1]K_Summary!$N$1900 = "", "", [1]K_Summary!$N$1900 ),"")</f>
        <v/>
      </c>
    </row>
    <row r="1916" spans="1:14">
      <c r="C1916" s="485"/>
      <c r="D1916" s="539"/>
      <c r="E1916" s="723" t="s">
        <v>1390</v>
      </c>
      <c r="F1916" s="723"/>
      <c r="G1916" s="723"/>
      <c r="H1916" s="724" t="s">
        <v>2090</v>
      </c>
      <c r="I1916" s="212" t="str">
        <f>IFERROR(IF([1]K_Summary!$I$1901 = "", "", [1]K_Summary!$I$1901 ),"")</f>
        <v/>
      </c>
      <c r="J1916" s="213" t="str">
        <f>IFERROR(IF([1]K_Summary!$J$1901 = "", "", [1]K_Summary!$J$1901 ),"")</f>
        <v/>
      </c>
      <c r="K1916" s="214" t="str">
        <f>IFERROR(IF([1]K_Summary!$K$1901 = "", "", [1]K_Summary!$K$1901 ),"")</f>
        <v/>
      </c>
      <c r="L1916" s="214" t="str">
        <f>IFERROR(IF([1]K_Summary!$L$1901 = "", "", [1]K_Summary!$L$1901 ),"")</f>
        <v/>
      </c>
      <c r="M1916" s="214" t="str">
        <f>IFERROR(IF([1]K_Summary!$M$1901 = "", "", [1]K_Summary!$M$1901 ),"")</f>
        <v/>
      </c>
      <c r="N1916" s="215" t="str">
        <f>IFERROR(IF([1]K_Summary!$N$1901 = "", "", [1]K_Summary!$N$1901 ),"")</f>
        <v/>
      </c>
    </row>
    <row r="1917" spans="1:14">
      <c r="C1917" s="485"/>
      <c r="D1917" s="539"/>
      <c r="E1917" s="723" t="s">
        <v>1389</v>
      </c>
      <c r="F1917" s="723"/>
      <c r="G1917" s="723"/>
      <c r="H1917" s="726" t="s">
        <v>1021</v>
      </c>
      <c r="I1917" s="216" t="str">
        <f>IFERROR(IF([1]K_Summary!$I$1902 = "", "", [1]K_Summary!$I$1902 ),"")</f>
        <v/>
      </c>
      <c r="J1917" s="217" t="str">
        <f>IFERROR(IF([1]K_Summary!$J$1902 = "", "", [1]K_Summary!$J$1902 ),"")</f>
        <v/>
      </c>
      <c r="K1917" s="218" t="str">
        <f>IFERROR(IF([1]K_Summary!$K$1902 = "", "", [1]K_Summary!$K$1902 ),"")</f>
        <v/>
      </c>
      <c r="L1917" s="218" t="str">
        <f>IFERROR(IF([1]K_Summary!$L$1902 = "", "", [1]K_Summary!$L$1902 ),"")</f>
        <v/>
      </c>
      <c r="M1917" s="218" t="str">
        <f>IFERROR(IF([1]K_Summary!$M$1902 = "", "", [1]K_Summary!$M$1902 ),"")</f>
        <v/>
      </c>
      <c r="N1917" s="219" t="str">
        <f>IFERROR(IF([1]K_Summary!$N$1902 = "", "", [1]K_Summary!$N$1902 ),"")</f>
        <v/>
      </c>
    </row>
    <row r="1918" spans="1:14">
      <c r="C1918" s="485"/>
      <c r="D1918" s="539"/>
      <c r="E1918" s="727" t="s">
        <v>1391</v>
      </c>
      <c r="F1918" s="727"/>
      <c r="G1918" s="727"/>
      <c r="H1918" s="728" t="s">
        <v>1021</v>
      </c>
      <c r="I1918" s="220" t="str">
        <f>IFERROR(IF([1]K_Summary!$I$1903 = "", "", [1]K_Summary!$I$1903 ),"")</f>
        <v/>
      </c>
      <c r="J1918" s="221" t="str">
        <f>IFERROR(IF([1]K_Summary!$J$1903 = "", "", [1]K_Summary!$J$1903 ),"")</f>
        <v/>
      </c>
      <c r="K1918" s="222" t="str">
        <f>IFERROR(IF([1]K_Summary!$K$1903 = "", "", [1]K_Summary!$K$1903 ),"")</f>
        <v/>
      </c>
      <c r="L1918" s="222" t="str">
        <f>IFERROR(IF([1]K_Summary!$L$1903 = "", "", [1]K_Summary!$L$1903 ),"")</f>
        <v/>
      </c>
      <c r="M1918" s="222" t="str">
        <f>IFERROR(IF([1]K_Summary!$M$1903 = "", "", [1]K_Summary!$M$1903 ),"")</f>
        <v/>
      </c>
      <c r="N1918" s="223" t="str">
        <f>IFERROR(IF([1]K_Summary!$N$1903 = "", "", [1]K_Summary!$N$1903 ),"")</f>
        <v/>
      </c>
    </row>
    <row r="1919" spans="1:14">
      <c r="C1919" s="485"/>
      <c r="D1919" s="539"/>
      <c r="E1919" s="698" t="s">
        <v>222</v>
      </c>
      <c r="F1919" s="698"/>
      <c r="G1919" s="698"/>
      <c r="H1919" s="730" t="s">
        <v>2090</v>
      </c>
      <c r="I1919" s="224" t="str">
        <f>IFERROR(IF([1]K_Summary!$I$1904 = "", "", [1]K_Summary!$I$1904 ),"")</f>
        <v/>
      </c>
      <c r="J1919" s="148" t="str">
        <f>IFERROR(IF([1]K_Summary!$J$1904 = "", "", [1]K_Summary!$J$1904 ),"")</f>
        <v/>
      </c>
      <c r="K1919" s="150" t="str">
        <f>IFERROR(IF([1]K_Summary!$K$1904 = "", "", [1]K_Summary!$K$1904 ),"")</f>
        <v/>
      </c>
      <c r="L1919" s="150" t="str">
        <f>IFERROR(IF([1]K_Summary!$L$1904 = "", "", [1]K_Summary!$L$1904 ),"")</f>
        <v/>
      </c>
      <c r="M1919" s="150" t="str">
        <f>IFERROR(IF([1]K_Summary!$M$1904 = "", "", [1]K_Summary!$M$1904 ),"")</f>
        <v/>
      </c>
      <c r="N1919" s="171" t="str">
        <f>IFERROR(IF([1]K_Summary!$N$1904 = "", "", [1]K_Summary!$N$1904 ),"")</f>
        <v/>
      </c>
    </row>
    <row r="1920" spans="1:14" ht="13.5" thickBot="1">
      <c r="C1920" s="485"/>
      <c r="D1920" s="771"/>
      <c r="E1920" s="756"/>
      <c r="F1920" s="756"/>
      <c r="G1920" s="756"/>
      <c r="H1920" s="756"/>
      <c r="I1920" s="756"/>
      <c r="J1920" s="756"/>
      <c r="K1920" s="756"/>
      <c r="L1920" s="756"/>
      <c r="M1920" s="756"/>
      <c r="N1920" s="758"/>
    </row>
    <row r="1921" spans="3:14" ht="13.5" thickBot="1">
      <c r="C1921" s="485"/>
      <c r="D1921" s="562"/>
      <c r="E1921" s="561"/>
      <c r="F1921" s="485"/>
      <c r="G1921" s="485"/>
      <c r="H1921" s="485"/>
      <c r="I1921" s="485"/>
      <c r="J1921" s="485"/>
      <c r="K1921" s="485"/>
      <c r="L1921" s="485"/>
      <c r="M1921" s="485"/>
      <c r="N1921" s="485"/>
    </row>
    <row r="1922" spans="3:14">
      <c r="C1922" s="485"/>
      <c r="D1922" s="772"/>
      <c r="E1922" s="773"/>
      <c r="F1922" s="773"/>
      <c r="G1922" s="774"/>
      <c r="H1922" s="774"/>
      <c r="I1922" s="774"/>
      <c r="J1922" s="774"/>
      <c r="K1922" s="774"/>
      <c r="L1922" s="774"/>
      <c r="M1922" s="774"/>
      <c r="N1922" s="775"/>
    </row>
    <row r="1923" spans="3:14" ht="13.5" thickBot="1">
      <c r="C1923" s="485"/>
      <c r="D1923" s="776"/>
      <c r="E1923" s="777"/>
      <c r="F1923" s="777"/>
      <c r="G1923" s="778" t="s">
        <v>884</v>
      </c>
      <c r="H1923" s="779">
        <v>2019</v>
      </c>
      <c r="I1923" s="780">
        <v>2020</v>
      </c>
      <c r="J1923" s="781">
        <v>2021</v>
      </c>
      <c r="K1923" s="782">
        <v>2022</v>
      </c>
      <c r="L1923" s="782">
        <v>2023</v>
      </c>
      <c r="M1923" s="782">
        <v>2024</v>
      </c>
      <c r="N1923" s="783">
        <v>2025</v>
      </c>
    </row>
    <row r="1924" spans="3:14" ht="13.5" thickBot="1">
      <c r="C1924" s="485"/>
      <c r="D1924" s="776"/>
      <c r="E1924" s="2470" t="s">
        <v>1504</v>
      </c>
      <c r="F1924" s="2470"/>
      <c r="G1924" s="808" t="s">
        <v>2016</v>
      </c>
      <c r="H1924" s="225" t="str">
        <f>IFERROR(IF([1]K_Summary!$H$1909 = "", "", [1]K_Summary!$H$1909 ),"")</f>
        <v/>
      </c>
      <c r="I1924" s="226" t="str">
        <f>IFERROR(IF([1]K_Summary!$I$1909 = "", "", [1]K_Summary!$I$1909 ),"")</f>
        <v/>
      </c>
      <c r="J1924" s="225" t="str">
        <f>IFERROR(IF([1]K_Summary!$J$1909 = "", "", [1]K_Summary!$J$1909 ),"")</f>
        <v/>
      </c>
      <c r="K1924" s="227" t="str">
        <f>IFERROR(IF([1]K_Summary!$K$1909 = "", "", [1]K_Summary!$K$1909 ),"")</f>
        <v/>
      </c>
      <c r="L1924" s="227" t="str">
        <f>IFERROR(IF([1]K_Summary!$L$1909 = "", "", [1]K_Summary!$L$1909 ),"")</f>
        <v/>
      </c>
      <c r="M1924" s="227" t="str">
        <f>IFERROR(IF([1]K_Summary!$M$1909 = "", "", [1]K_Summary!$M$1909 ),"")</f>
        <v/>
      </c>
      <c r="N1924" s="228" t="str">
        <f>IFERROR(IF([1]K_Summary!$N$1909 = "", "", [1]K_Summary!$N$1909 ),"")</f>
        <v/>
      </c>
    </row>
    <row r="1925" spans="3:14">
      <c r="C1925" s="485"/>
      <c r="D1925" s="776"/>
      <c r="E1925" s="809"/>
      <c r="F1925" s="809"/>
      <c r="G1925" s="777"/>
      <c r="H1925" s="777"/>
      <c r="I1925" s="777"/>
      <c r="J1925" s="777"/>
      <c r="K1925" s="777"/>
      <c r="L1925" s="777"/>
      <c r="M1925" s="777"/>
      <c r="N1925" s="810"/>
    </row>
    <row r="1926" spans="3:14">
      <c r="C1926" s="485"/>
      <c r="D1926" s="776"/>
      <c r="E1926" s="2471" t="s">
        <v>1344</v>
      </c>
      <c r="F1926" s="2472"/>
      <c r="G1926" s="811" t="s">
        <v>2017</v>
      </c>
      <c r="H1926" s="127" t="str">
        <f>IFERROR(IF([1]K_Summary!$H$1911 = "", "", [1]K_Summary!$H$1911 ),"")</f>
        <v/>
      </c>
      <c r="I1926" s="229" t="str">
        <f>IFERROR(IF([1]K_Summary!$I$1911 = "", "", [1]K_Summary!$I$1911 ),"")</f>
        <v/>
      </c>
      <c r="J1926" s="230" t="str">
        <f>IFERROR(IF([1]K_Summary!$J$1911 = "", "", [1]K_Summary!$J$1911 ),"")</f>
        <v/>
      </c>
      <c r="K1926" s="127" t="str">
        <f>IFERROR(IF([1]K_Summary!$K$1911 = "", "", [1]K_Summary!$K$1911 ),"")</f>
        <v/>
      </c>
      <c r="L1926" s="127" t="str">
        <f>IFERROR(IF([1]K_Summary!$L$1911 = "", "", [1]K_Summary!$L$1911 ),"")</f>
        <v/>
      </c>
      <c r="M1926" s="127" t="str">
        <f>IFERROR(IF([1]K_Summary!$M$1911 = "", "", [1]K_Summary!$M$1911 ),"")</f>
        <v/>
      </c>
      <c r="N1926" s="231" t="str">
        <f>IFERROR(IF([1]K_Summary!$N$1911 = "", "", [1]K_Summary!$N$1911 ),"")</f>
        <v/>
      </c>
    </row>
    <row r="1927" spans="3:14">
      <c r="C1927" s="485"/>
      <c r="D1927" s="776"/>
      <c r="E1927" s="2473" t="s">
        <v>1182</v>
      </c>
      <c r="F1927" s="2474"/>
      <c r="G1927" s="812" t="s">
        <v>2018</v>
      </c>
      <c r="H1927" s="128" t="str">
        <f>IFERROR(IF([1]K_Summary!$H$1912 = "", "", [1]K_Summary!$H$1912 ),"")</f>
        <v/>
      </c>
      <c r="I1927" s="232" t="str">
        <f>IFERROR(IF([1]K_Summary!$I$1912 = "", "", [1]K_Summary!$I$1912 ),"")</f>
        <v/>
      </c>
      <c r="J1927" s="233" t="str">
        <f>IFERROR(IF([1]K_Summary!$J$1912 = "", "", [1]K_Summary!$J$1912 ),"")</f>
        <v/>
      </c>
      <c r="K1927" s="128" t="str">
        <f>IFERROR(IF([1]K_Summary!$K$1912 = "", "", [1]K_Summary!$K$1912 ),"")</f>
        <v/>
      </c>
      <c r="L1927" s="128" t="str">
        <f>IFERROR(IF([1]K_Summary!$L$1912 = "", "", [1]K_Summary!$L$1912 ),"")</f>
        <v/>
      </c>
      <c r="M1927" s="128" t="str">
        <f>IFERROR(IF([1]K_Summary!$M$1912 = "", "", [1]K_Summary!$M$1912 ),"")</f>
        <v/>
      </c>
      <c r="N1927" s="234" t="str">
        <f>IFERROR(IF([1]K_Summary!$N$1912 = "", "", [1]K_Summary!$N$1912 ),"")</f>
        <v/>
      </c>
    </row>
    <row r="1928" spans="3:14">
      <c r="C1928" s="485"/>
      <c r="D1928" s="776"/>
      <c r="E1928" s="809"/>
      <c r="F1928" s="809"/>
      <c r="G1928" s="813"/>
      <c r="H1928" s="813"/>
      <c r="I1928" s="813"/>
      <c r="J1928" s="813"/>
      <c r="K1928" s="813"/>
      <c r="L1928" s="813"/>
      <c r="M1928" s="813"/>
      <c r="N1928" s="814"/>
    </row>
    <row r="1929" spans="3:14">
      <c r="C1929" s="485"/>
      <c r="D1929" s="776"/>
      <c r="E1929" s="2475" t="s">
        <v>63</v>
      </c>
      <c r="F1929" s="2410"/>
      <c r="G1929" s="815" t="s">
        <v>2015</v>
      </c>
      <c r="H1929" s="126" t="str">
        <f>IFERROR(IF([1]K_Summary!$H$1914 = "", "", [1]K_Summary!$H$1914 ),"")</f>
        <v/>
      </c>
      <c r="I1929" s="235" t="str">
        <f>IFERROR(IF([1]K_Summary!$I$1914 = "", "", [1]K_Summary!$I$1914 ),"")</f>
        <v/>
      </c>
      <c r="J1929" s="236" t="str">
        <f>IFERROR(IF([1]K_Summary!$J$1914 = "", "", [1]K_Summary!$J$1914 ),"")</f>
        <v/>
      </c>
      <c r="K1929" s="126" t="str">
        <f>IFERROR(IF([1]K_Summary!$K$1914 = "", "", [1]K_Summary!$K$1914 ),"")</f>
        <v/>
      </c>
      <c r="L1929" s="126" t="str">
        <f>IFERROR(IF([1]K_Summary!$L$1914 = "", "", [1]K_Summary!$L$1914 ),"")</f>
        <v/>
      </c>
      <c r="M1929" s="126" t="str">
        <f>IFERROR(IF([1]K_Summary!$M$1914 = "", "", [1]K_Summary!$M$1914 ),"")</f>
        <v/>
      </c>
      <c r="N1929" s="237" t="str">
        <f>IFERROR(IF([1]K_Summary!$N$1914 = "", "", [1]K_Summary!$N$1914 ),"")</f>
        <v/>
      </c>
    </row>
    <row r="1930" spans="3:14">
      <c r="C1930" s="485"/>
      <c r="D1930" s="776"/>
      <c r="E1930" s="2475" t="s">
        <v>1154</v>
      </c>
      <c r="F1930" s="2410"/>
      <c r="G1930" s="815" t="s">
        <v>2015</v>
      </c>
      <c r="H1930" s="126" t="str">
        <f>IFERROR(IF([1]K_Summary!$H$1915 = "", "", [1]K_Summary!$H$1915 ),"")</f>
        <v/>
      </c>
      <c r="I1930" s="235" t="str">
        <f>IFERROR(IF([1]K_Summary!$I$1915 = "", "", [1]K_Summary!$I$1915 ),"")</f>
        <v/>
      </c>
      <c r="J1930" s="236" t="str">
        <f>IFERROR(IF([1]K_Summary!$J$1915 = "", "", [1]K_Summary!$J$1915 ),"")</f>
        <v/>
      </c>
      <c r="K1930" s="126" t="str">
        <f>IFERROR(IF([1]K_Summary!$K$1915 = "", "", [1]K_Summary!$K$1915 ),"")</f>
        <v/>
      </c>
      <c r="L1930" s="126" t="str">
        <f>IFERROR(IF([1]K_Summary!$L$1915 = "", "", [1]K_Summary!$L$1915 ),"")</f>
        <v/>
      </c>
      <c r="M1930" s="126" t="str">
        <f>IFERROR(IF([1]K_Summary!$M$1915 = "", "", [1]K_Summary!$M$1915 ),"")</f>
        <v/>
      </c>
      <c r="N1930" s="237" t="str">
        <f>IFERROR(IF([1]K_Summary!$N$1915 = "", "", [1]K_Summary!$N$1915 ),"")</f>
        <v/>
      </c>
    </row>
    <row r="1931" spans="3:14">
      <c r="C1931" s="485"/>
      <c r="D1931" s="776"/>
      <c r="E1931" s="2475" t="s">
        <v>1155</v>
      </c>
      <c r="F1931" s="2410"/>
      <c r="G1931" s="815" t="s">
        <v>2015</v>
      </c>
      <c r="H1931" s="126" t="str">
        <f>IFERROR(IF([1]K_Summary!$H$1916 = "", "", [1]K_Summary!$H$1916 ),"")</f>
        <v/>
      </c>
      <c r="I1931" s="235" t="str">
        <f>IFERROR(IF([1]K_Summary!$I$1916 = "", "", [1]K_Summary!$I$1916 ),"")</f>
        <v/>
      </c>
      <c r="J1931" s="236" t="str">
        <f>IFERROR(IF([1]K_Summary!$J$1916 = "", "", [1]K_Summary!$J$1916 ),"")</f>
        <v/>
      </c>
      <c r="K1931" s="126" t="str">
        <f>IFERROR(IF([1]K_Summary!$K$1916 = "", "", [1]K_Summary!$K$1916 ),"")</f>
        <v/>
      </c>
      <c r="L1931" s="126" t="str">
        <f>IFERROR(IF([1]K_Summary!$L$1916 = "", "", [1]K_Summary!$L$1916 ),"")</f>
        <v/>
      </c>
      <c r="M1931" s="126" t="str">
        <f>IFERROR(IF([1]K_Summary!$M$1916 = "", "", [1]K_Summary!$M$1916 ),"")</f>
        <v/>
      </c>
      <c r="N1931" s="237" t="str">
        <f>IFERROR(IF([1]K_Summary!$N$1916 = "", "", [1]K_Summary!$N$1916 ),"")</f>
        <v/>
      </c>
    </row>
    <row r="1932" spans="3:14">
      <c r="C1932" s="485"/>
      <c r="D1932" s="776"/>
      <c r="E1932" s="2475" t="s">
        <v>1156</v>
      </c>
      <c r="F1932" s="2410"/>
      <c r="G1932" s="815" t="s">
        <v>2016</v>
      </c>
      <c r="H1932" s="126" t="str">
        <f>IFERROR(IF([1]K_Summary!$H$1917 = "", "", [1]K_Summary!$H$1917 ),"")</f>
        <v/>
      </c>
      <c r="I1932" s="235" t="str">
        <f>IFERROR(IF([1]K_Summary!$I$1917 = "", "", [1]K_Summary!$I$1917 ),"")</f>
        <v/>
      </c>
      <c r="J1932" s="236" t="str">
        <f>IFERROR(IF([1]K_Summary!$J$1917 = "", "", [1]K_Summary!$J$1917 ),"")</f>
        <v/>
      </c>
      <c r="K1932" s="126" t="str">
        <f>IFERROR(IF([1]K_Summary!$K$1917 = "", "", [1]K_Summary!$K$1917 ),"")</f>
        <v/>
      </c>
      <c r="L1932" s="126" t="str">
        <f>IFERROR(IF([1]K_Summary!$L$1917 = "", "", [1]K_Summary!$L$1917 ),"")</f>
        <v/>
      </c>
      <c r="M1932" s="126" t="str">
        <f>IFERROR(IF([1]K_Summary!$M$1917 = "", "", [1]K_Summary!$M$1917 ),"")</f>
        <v/>
      </c>
      <c r="N1932" s="237" t="str">
        <f>IFERROR(IF([1]K_Summary!$N$1917 = "", "", [1]K_Summary!$N$1917 ),"")</f>
        <v/>
      </c>
    </row>
    <row r="1933" spans="3:14">
      <c r="C1933" s="485"/>
      <c r="D1933" s="776"/>
      <c r="E1933" s="809"/>
      <c r="F1933" s="809"/>
      <c r="G1933" s="813"/>
      <c r="H1933" s="813"/>
      <c r="I1933" s="813"/>
      <c r="J1933" s="813"/>
      <c r="K1933" s="813"/>
      <c r="L1933" s="813"/>
      <c r="M1933" s="813"/>
      <c r="N1933" s="814"/>
    </row>
    <row r="1934" spans="3:14">
      <c r="C1934" s="485"/>
      <c r="D1934" s="776"/>
      <c r="E1934" s="2471" t="s">
        <v>1087</v>
      </c>
      <c r="F1934" s="2472"/>
      <c r="G1934" s="811" t="s">
        <v>2017</v>
      </c>
      <c r="H1934" s="127" t="str">
        <f>IFERROR(IF([1]K_Summary!$H$1919 = "", "", [1]K_Summary!$H$1919 ),"")</f>
        <v/>
      </c>
      <c r="I1934" s="229" t="str">
        <f>IFERROR(IF([1]K_Summary!$I$1919 = "", "", [1]K_Summary!$I$1919 ),"")</f>
        <v/>
      </c>
      <c r="J1934" s="230" t="str">
        <f>IFERROR(IF([1]K_Summary!$J$1919 = "", "", [1]K_Summary!$J$1919 ),"")</f>
        <v/>
      </c>
      <c r="K1934" s="127" t="str">
        <f>IFERROR(IF([1]K_Summary!$K$1919 = "", "", [1]K_Summary!$K$1919 ),"")</f>
        <v/>
      </c>
      <c r="L1934" s="127" t="str">
        <f>IFERROR(IF([1]K_Summary!$L$1919 = "", "", [1]K_Summary!$L$1919 ),"")</f>
        <v/>
      </c>
      <c r="M1934" s="127" t="str">
        <f>IFERROR(IF([1]K_Summary!$M$1919 = "", "", [1]K_Summary!$M$1919 ),"")</f>
        <v/>
      </c>
      <c r="N1934" s="231" t="str">
        <f>IFERROR(IF([1]K_Summary!$N$1919 = "", "", [1]K_Summary!$N$1919 ),"")</f>
        <v/>
      </c>
    </row>
    <row r="1935" spans="3:14">
      <c r="C1935" s="485"/>
      <c r="D1935" s="776"/>
      <c r="E1935" s="2473" t="s">
        <v>1103</v>
      </c>
      <c r="F1935" s="2474"/>
      <c r="G1935" s="812" t="s">
        <v>2018</v>
      </c>
      <c r="H1935" s="128" t="str">
        <f>IFERROR(IF([1]K_Summary!$H$1920 = "", "", [1]K_Summary!$H$1920 ),"")</f>
        <v/>
      </c>
      <c r="I1935" s="232" t="str">
        <f>IFERROR(IF([1]K_Summary!$I$1920 = "", "", [1]K_Summary!$I$1920 ),"")</f>
        <v/>
      </c>
      <c r="J1935" s="233" t="str">
        <f>IFERROR(IF([1]K_Summary!$J$1920 = "", "", [1]K_Summary!$J$1920 ),"")</f>
        <v/>
      </c>
      <c r="K1935" s="128" t="str">
        <f>IFERROR(IF([1]K_Summary!$K$1920 = "", "", [1]K_Summary!$K$1920 ),"")</f>
        <v/>
      </c>
      <c r="L1935" s="128" t="str">
        <f>IFERROR(IF([1]K_Summary!$L$1920 = "", "", [1]K_Summary!$L$1920 ),"")</f>
        <v/>
      </c>
      <c r="M1935" s="128" t="str">
        <f>IFERROR(IF([1]K_Summary!$M$1920 = "", "", [1]K_Summary!$M$1920 ),"")</f>
        <v/>
      </c>
      <c r="N1935" s="234" t="str">
        <f>IFERROR(IF([1]K_Summary!$N$1920 = "", "", [1]K_Summary!$N$1920 ),"")</f>
        <v/>
      </c>
    </row>
    <row r="1936" spans="3:14">
      <c r="C1936" s="485"/>
      <c r="D1936" s="776"/>
      <c r="E1936" s="809"/>
      <c r="F1936" s="809"/>
      <c r="G1936" s="813"/>
      <c r="H1936" s="813"/>
      <c r="I1936" s="813"/>
      <c r="J1936" s="813"/>
      <c r="K1936" s="813"/>
      <c r="L1936" s="813"/>
      <c r="M1936" s="813"/>
      <c r="N1936" s="814"/>
    </row>
    <row r="1937" spans="3:14">
      <c r="C1937" s="485"/>
      <c r="D1937" s="776"/>
      <c r="E1937" s="2475" t="s">
        <v>1150</v>
      </c>
      <c r="F1937" s="2410"/>
      <c r="G1937" s="815" t="s">
        <v>2017</v>
      </c>
      <c r="H1937" s="126" t="str">
        <f>IFERROR(IF([1]K_Summary!$H$1922 = "", "", [1]K_Summary!$H$1922 ),"")</f>
        <v/>
      </c>
      <c r="I1937" s="235" t="str">
        <f>IFERROR(IF([1]K_Summary!$I$1922 = "", "", [1]K_Summary!$I$1922 ),"")</f>
        <v/>
      </c>
      <c r="J1937" s="236" t="str">
        <f>IFERROR(IF([1]K_Summary!$J$1922 = "", "", [1]K_Summary!$J$1922 ),"")</f>
        <v/>
      </c>
      <c r="K1937" s="126" t="str">
        <f>IFERROR(IF([1]K_Summary!$K$1922 = "", "", [1]K_Summary!$K$1922 ),"")</f>
        <v/>
      </c>
      <c r="L1937" s="126" t="str">
        <f>IFERROR(IF([1]K_Summary!$L$1922 = "", "", [1]K_Summary!$L$1922 ),"")</f>
        <v/>
      </c>
      <c r="M1937" s="126" t="str">
        <f>IFERROR(IF([1]K_Summary!$M$1922 = "", "", [1]K_Summary!$M$1922 ),"")</f>
        <v/>
      </c>
      <c r="N1937" s="237" t="str">
        <f>IFERROR(IF([1]K_Summary!$N$1922 = "", "", [1]K_Summary!$N$1922 ),"")</f>
        <v/>
      </c>
    </row>
    <row r="1938" spans="3:14" ht="13.15" customHeight="1">
      <c r="C1938" s="485"/>
      <c r="D1938" s="776"/>
      <c r="E1938" s="2475" t="s">
        <v>1149</v>
      </c>
      <c r="F1938" s="2410"/>
      <c r="G1938" s="815" t="s">
        <v>2017</v>
      </c>
      <c r="H1938" s="126" t="str">
        <f>IFERROR(IF([1]K_Summary!$H$1923 = "", "", [1]K_Summary!$H$1923 ),"")</f>
        <v/>
      </c>
      <c r="I1938" s="235" t="str">
        <f>IFERROR(IF([1]K_Summary!$I$1923 = "", "", [1]K_Summary!$I$1923 ),"")</f>
        <v/>
      </c>
      <c r="J1938" s="236" t="str">
        <f>IFERROR(IF([1]K_Summary!$J$1923 = "", "", [1]K_Summary!$J$1923 ),"")</f>
        <v/>
      </c>
      <c r="K1938" s="126" t="str">
        <f>IFERROR(IF([1]K_Summary!$K$1923 = "", "", [1]K_Summary!$K$1923 ),"")</f>
        <v/>
      </c>
      <c r="L1938" s="126" t="str">
        <f>IFERROR(IF([1]K_Summary!$L$1923 = "", "", [1]K_Summary!$L$1923 ),"")</f>
        <v/>
      </c>
      <c r="M1938" s="126" t="str">
        <f>IFERROR(IF([1]K_Summary!$M$1923 = "", "", [1]K_Summary!$M$1923 ),"")</f>
        <v/>
      </c>
      <c r="N1938" s="237" t="str">
        <f>IFERROR(IF([1]K_Summary!$N$1923 = "", "", [1]K_Summary!$N$1923 ),"")</f>
        <v/>
      </c>
    </row>
    <row r="1939" spans="3:14">
      <c r="C1939" s="485"/>
      <c r="D1939" s="776"/>
      <c r="E1939" s="809"/>
      <c r="F1939" s="809"/>
      <c r="G1939" s="777"/>
      <c r="H1939" s="813"/>
      <c r="I1939" s="813"/>
      <c r="J1939" s="813"/>
      <c r="K1939" s="813"/>
      <c r="L1939" s="813"/>
      <c r="M1939" s="813"/>
      <c r="N1939" s="814"/>
    </row>
    <row r="1940" spans="3:14">
      <c r="C1940" s="485"/>
      <c r="D1940" s="776"/>
      <c r="E1940" s="2471" t="s">
        <v>1079</v>
      </c>
      <c r="F1940" s="2472"/>
      <c r="G1940" s="811" t="s">
        <v>2017</v>
      </c>
      <c r="H1940" s="127" t="str">
        <f>IFERROR(IF([1]K_Summary!$H$1925 = "", "", [1]K_Summary!$H$1925 ),"")</f>
        <v/>
      </c>
      <c r="I1940" s="229" t="str">
        <f>IFERROR(IF([1]K_Summary!$I$1925 = "", "", [1]K_Summary!$I$1925 ),"")</f>
        <v/>
      </c>
      <c r="J1940" s="230" t="str">
        <f>IFERROR(IF([1]K_Summary!$J$1925 = "", "", [1]K_Summary!$J$1925 ),"")</f>
        <v/>
      </c>
      <c r="K1940" s="127" t="str">
        <f>IFERROR(IF([1]K_Summary!$K$1925 = "", "", [1]K_Summary!$K$1925 ),"")</f>
        <v/>
      </c>
      <c r="L1940" s="127" t="str">
        <f>IFERROR(IF([1]K_Summary!$L$1925 = "", "", [1]K_Summary!$L$1925 ),"")</f>
        <v/>
      </c>
      <c r="M1940" s="127" t="str">
        <f>IFERROR(IF([1]K_Summary!$M$1925 = "", "", [1]K_Summary!$M$1925 ),"")</f>
        <v/>
      </c>
      <c r="N1940" s="231" t="str">
        <f>IFERROR(IF([1]K_Summary!$N$1925 = "", "", [1]K_Summary!$N$1925 ),"")</f>
        <v/>
      </c>
    </row>
    <row r="1941" spans="3:14">
      <c r="C1941" s="485"/>
      <c r="D1941" s="776"/>
      <c r="E1941" s="2473" t="s">
        <v>1104</v>
      </c>
      <c r="F1941" s="2474"/>
      <c r="G1941" s="812" t="s">
        <v>2018</v>
      </c>
      <c r="H1941" s="128" t="str">
        <f>IFERROR(IF([1]K_Summary!$H$1926 = "", "", [1]K_Summary!$H$1926 ),"")</f>
        <v/>
      </c>
      <c r="I1941" s="232" t="str">
        <f>IFERROR(IF([1]K_Summary!$I$1926 = "", "", [1]K_Summary!$I$1926 ),"")</f>
        <v/>
      </c>
      <c r="J1941" s="233" t="str">
        <f>IFERROR(IF([1]K_Summary!$J$1926 = "", "", [1]K_Summary!$J$1926 ),"")</f>
        <v/>
      </c>
      <c r="K1941" s="128" t="str">
        <f>IFERROR(IF([1]K_Summary!$K$1926 = "", "", [1]K_Summary!$K$1926 ),"")</f>
        <v/>
      </c>
      <c r="L1941" s="128" t="str">
        <f>IFERROR(IF([1]K_Summary!$L$1926 = "", "", [1]K_Summary!$L$1926 ),"")</f>
        <v/>
      </c>
      <c r="M1941" s="128" t="str">
        <f>IFERROR(IF([1]K_Summary!$M$1926 = "", "", [1]K_Summary!$M$1926 ),"")</f>
        <v/>
      </c>
      <c r="N1941" s="234" t="str">
        <f>IFERROR(IF([1]K_Summary!$N$1926 = "", "", [1]K_Summary!$N$1926 ),"")</f>
        <v/>
      </c>
    </row>
    <row r="1942" spans="3:14">
      <c r="C1942" s="485"/>
      <c r="D1942" s="776"/>
      <c r="E1942" s="809"/>
      <c r="F1942" s="809"/>
      <c r="G1942" s="777"/>
      <c r="H1942" s="813"/>
      <c r="I1942" s="813"/>
      <c r="J1942" s="813"/>
      <c r="K1942" s="813"/>
      <c r="L1942" s="813"/>
      <c r="M1942" s="813"/>
      <c r="N1942" s="814"/>
    </row>
    <row r="1943" spans="3:14">
      <c r="C1943" s="485"/>
      <c r="D1943" s="776"/>
      <c r="E1943" s="2471" t="s">
        <v>1141</v>
      </c>
      <c r="F1943" s="2472"/>
      <c r="G1943" s="811" t="s">
        <v>2017</v>
      </c>
      <c r="H1943" s="127" t="str">
        <f>IFERROR(IF([1]K_Summary!$H$1928 = "", "", [1]K_Summary!$H$1928 ),"")</f>
        <v/>
      </c>
      <c r="I1943" s="229" t="str">
        <f>IFERROR(IF([1]K_Summary!$I$1928 = "", "", [1]K_Summary!$I$1928 ),"")</f>
        <v/>
      </c>
      <c r="J1943" s="230" t="str">
        <f>IFERROR(IF([1]K_Summary!$J$1928 = "", "", [1]K_Summary!$J$1928 ),"")</f>
        <v/>
      </c>
      <c r="K1943" s="127" t="str">
        <f>IFERROR(IF([1]K_Summary!$K$1928 = "", "", [1]K_Summary!$K$1928 ),"")</f>
        <v/>
      </c>
      <c r="L1943" s="127" t="str">
        <f>IFERROR(IF([1]K_Summary!$L$1928 = "", "", [1]K_Summary!$L$1928 ),"")</f>
        <v/>
      </c>
      <c r="M1943" s="127" t="str">
        <f>IFERROR(IF([1]K_Summary!$M$1928 = "", "", [1]K_Summary!$M$1928 ),"")</f>
        <v/>
      </c>
      <c r="N1943" s="231" t="str">
        <f>IFERROR(IF([1]K_Summary!$N$1928 = "", "", [1]K_Summary!$N$1928 ),"")</f>
        <v/>
      </c>
    </row>
    <row r="1944" spans="3:14" ht="13.15" customHeight="1">
      <c r="C1944" s="485"/>
      <c r="D1944" s="776"/>
      <c r="E1944" s="2473" t="s">
        <v>1258</v>
      </c>
      <c r="F1944" s="2474"/>
      <c r="G1944" s="812" t="s">
        <v>2018</v>
      </c>
      <c r="H1944" s="128" t="str">
        <f>IFERROR(IF([1]K_Summary!$H$1929 = "", "", [1]K_Summary!$H$1929 ),"")</f>
        <v/>
      </c>
      <c r="I1944" s="232" t="str">
        <f>IFERROR(IF([1]K_Summary!$I$1929 = "", "", [1]K_Summary!$I$1929 ),"")</f>
        <v/>
      </c>
      <c r="J1944" s="233" t="str">
        <f>IFERROR(IF([1]K_Summary!$J$1929 = "", "", [1]K_Summary!$J$1929 ),"")</f>
        <v/>
      </c>
      <c r="K1944" s="128" t="str">
        <f>IFERROR(IF([1]K_Summary!$K$1929 = "", "", [1]K_Summary!$K$1929 ),"")</f>
        <v/>
      </c>
      <c r="L1944" s="128" t="str">
        <f>IFERROR(IF([1]K_Summary!$L$1929 = "", "", [1]K_Summary!$L$1929 ),"")</f>
        <v/>
      </c>
      <c r="M1944" s="128" t="str">
        <f>IFERROR(IF([1]K_Summary!$M$1929 = "", "", [1]K_Summary!$M$1929 ),"")</f>
        <v/>
      </c>
      <c r="N1944" s="234" t="str">
        <f>IFERROR(IF([1]K_Summary!$N$1929 = "", "", [1]K_Summary!$N$1929 ),"")</f>
        <v/>
      </c>
    </row>
    <row r="1945" spans="3:14">
      <c r="C1945" s="485"/>
      <c r="D1945" s="776"/>
      <c r="E1945" s="2471" t="s">
        <v>1309</v>
      </c>
      <c r="F1945" s="2472"/>
      <c r="G1945" s="811" t="s">
        <v>2017</v>
      </c>
      <c r="H1945" s="127" t="str">
        <f>IFERROR(IF([1]K_Summary!$H$1930 = "", "", [1]K_Summary!$H$1930 ),"")</f>
        <v/>
      </c>
      <c r="I1945" s="229" t="str">
        <f>IFERROR(IF([1]K_Summary!$I$1930 = "", "", [1]K_Summary!$I$1930 ),"")</f>
        <v/>
      </c>
      <c r="J1945" s="230" t="str">
        <f>IFERROR(IF([1]K_Summary!$J$1930 = "", "", [1]K_Summary!$J$1930 ),"")</f>
        <v/>
      </c>
      <c r="K1945" s="127" t="str">
        <f>IFERROR(IF([1]K_Summary!$K$1930 = "", "", [1]K_Summary!$K$1930 ),"")</f>
        <v/>
      </c>
      <c r="L1945" s="127" t="str">
        <f>IFERROR(IF([1]K_Summary!$L$1930 = "", "", [1]K_Summary!$L$1930 ),"")</f>
        <v/>
      </c>
      <c r="M1945" s="127" t="str">
        <f>IFERROR(IF([1]K_Summary!$M$1930 = "", "", [1]K_Summary!$M$1930 ),"")</f>
        <v/>
      </c>
      <c r="N1945" s="231" t="str">
        <f>IFERROR(IF([1]K_Summary!$N$1930 = "", "", [1]K_Summary!$N$1930 ),"")</f>
        <v/>
      </c>
    </row>
    <row r="1946" spans="3:14" ht="13.15" customHeight="1">
      <c r="C1946" s="485"/>
      <c r="D1946" s="776"/>
      <c r="E1946" s="2473" t="s">
        <v>1307</v>
      </c>
      <c r="F1946" s="2474"/>
      <c r="G1946" s="812" t="s">
        <v>2018</v>
      </c>
      <c r="H1946" s="128" t="str">
        <f>IFERROR(IF([1]K_Summary!$H$1931 = "", "", [1]K_Summary!$H$1931 ),"")</f>
        <v/>
      </c>
      <c r="I1946" s="232" t="str">
        <f>IFERROR(IF([1]K_Summary!$I$1931 = "", "", [1]K_Summary!$I$1931 ),"")</f>
        <v/>
      </c>
      <c r="J1946" s="233" t="str">
        <f>IFERROR(IF([1]K_Summary!$J$1931 = "", "", [1]K_Summary!$J$1931 ),"")</f>
        <v/>
      </c>
      <c r="K1946" s="128" t="str">
        <f>IFERROR(IF([1]K_Summary!$K$1931 = "", "", [1]K_Summary!$K$1931 ),"")</f>
        <v/>
      </c>
      <c r="L1946" s="128" t="str">
        <f>IFERROR(IF([1]K_Summary!$L$1931 = "", "", [1]K_Summary!$L$1931 ),"")</f>
        <v/>
      </c>
      <c r="M1946" s="128" t="str">
        <f>IFERROR(IF([1]K_Summary!$M$1931 = "", "", [1]K_Summary!$M$1931 ),"")</f>
        <v/>
      </c>
      <c r="N1946" s="234" t="str">
        <f>IFERROR(IF([1]K_Summary!$N$1931 = "", "", [1]K_Summary!$N$1931 ),"")</f>
        <v/>
      </c>
    </row>
    <row r="1947" spans="3:14">
      <c r="C1947" s="485"/>
      <c r="D1947" s="776"/>
      <c r="E1947" s="2471" t="s">
        <v>1288</v>
      </c>
      <c r="F1947" s="2472"/>
      <c r="G1947" s="811" t="s">
        <v>2017</v>
      </c>
      <c r="H1947" s="127" t="str">
        <f>IFERROR(IF([1]K_Summary!$H$1932 = "", "", [1]K_Summary!$H$1932 ),"")</f>
        <v/>
      </c>
      <c r="I1947" s="229" t="str">
        <f>IFERROR(IF([1]K_Summary!$I$1932 = "", "", [1]K_Summary!$I$1932 ),"")</f>
        <v/>
      </c>
      <c r="J1947" s="230" t="str">
        <f>IFERROR(IF([1]K_Summary!$J$1932 = "", "", [1]K_Summary!$J$1932 ),"")</f>
        <v/>
      </c>
      <c r="K1947" s="127" t="str">
        <f>IFERROR(IF([1]K_Summary!$K$1932 = "", "", [1]K_Summary!$K$1932 ),"")</f>
        <v/>
      </c>
      <c r="L1947" s="127" t="str">
        <f>IFERROR(IF([1]K_Summary!$L$1932 = "", "", [1]K_Summary!$L$1932 ),"")</f>
        <v/>
      </c>
      <c r="M1947" s="127" t="str">
        <f>IFERROR(IF([1]K_Summary!$M$1932 = "", "", [1]K_Summary!$M$1932 ),"")</f>
        <v/>
      </c>
      <c r="N1947" s="231" t="str">
        <f>IFERROR(IF([1]K_Summary!$N$1932 = "", "", [1]K_Summary!$N$1932 ),"")</f>
        <v/>
      </c>
    </row>
    <row r="1948" spans="3:14">
      <c r="C1948" s="485"/>
      <c r="D1948" s="776"/>
      <c r="E1948" s="2473" t="s">
        <v>1308</v>
      </c>
      <c r="F1948" s="2474"/>
      <c r="G1948" s="812" t="s">
        <v>2018</v>
      </c>
      <c r="H1948" s="128" t="str">
        <f>IFERROR(IF([1]K_Summary!$H$1933 = "", "", [1]K_Summary!$H$1933 ),"")</f>
        <v/>
      </c>
      <c r="I1948" s="232" t="str">
        <f>IFERROR(IF([1]K_Summary!$I$1933 = "", "", [1]K_Summary!$I$1933 ),"")</f>
        <v/>
      </c>
      <c r="J1948" s="233" t="str">
        <f>IFERROR(IF([1]K_Summary!$J$1933 = "", "", [1]K_Summary!$J$1933 ),"")</f>
        <v/>
      </c>
      <c r="K1948" s="128" t="str">
        <f>IFERROR(IF([1]K_Summary!$K$1933 = "", "", [1]K_Summary!$K$1933 ),"")</f>
        <v/>
      </c>
      <c r="L1948" s="128" t="str">
        <f>IFERROR(IF([1]K_Summary!$L$1933 = "", "", [1]K_Summary!$L$1933 ),"")</f>
        <v/>
      </c>
      <c r="M1948" s="128" t="str">
        <f>IFERROR(IF([1]K_Summary!$M$1933 = "", "", [1]K_Summary!$M$1933 ),"")</f>
        <v/>
      </c>
      <c r="N1948" s="234" t="str">
        <f>IFERROR(IF([1]K_Summary!$N$1933 = "", "", [1]K_Summary!$N$1933 ),"")</f>
        <v/>
      </c>
    </row>
    <row r="1949" spans="3:14">
      <c r="C1949" s="485"/>
      <c r="D1949" s="776"/>
      <c r="E1949" s="2471" t="s">
        <v>1102</v>
      </c>
      <c r="F1949" s="2472"/>
      <c r="G1949" s="811" t="s">
        <v>2017</v>
      </c>
      <c r="H1949" s="127" t="str">
        <f>IFERROR(IF([1]K_Summary!$H$1934 = "", "", [1]K_Summary!$H$1934 ),"")</f>
        <v/>
      </c>
      <c r="I1949" s="229" t="str">
        <f>IFERROR(IF([1]K_Summary!$I$1934 = "", "", [1]K_Summary!$I$1934 ),"")</f>
        <v/>
      </c>
      <c r="J1949" s="230" t="str">
        <f>IFERROR(IF([1]K_Summary!$J$1934 = "", "", [1]K_Summary!$J$1934 ),"")</f>
        <v/>
      </c>
      <c r="K1949" s="127" t="str">
        <f>IFERROR(IF([1]K_Summary!$K$1934 = "", "", [1]K_Summary!$K$1934 ),"")</f>
        <v/>
      </c>
      <c r="L1949" s="127" t="str">
        <f>IFERROR(IF([1]K_Summary!$L$1934 = "", "", [1]K_Summary!$L$1934 ),"")</f>
        <v/>
      </c>
      <c r="M1949" s="127" t="str">
        <f>IFERROR(IF([1]K_Summary!$M$1934 = "", "", [1]K_Summary!$M$1934 ),"")</f>
        <v/>
      </c>
      <c r="N1949" s="231" t="str">
        <f>IFERROR(IF([1]K_Summary!$N$1934 = "", "", [1]K_Summary!$N$1934 ),"")</f>
        <v/>
      </c>
    </row>
    <row r="1950" spans="3:14">
      <c r="C1950" s="485"/>
      <c r="D1950" s="776"/>
      <c r="E1950" s="816" t="s">
        <v>1275</v>
      </c>
      <c r="F1950" s="816"/>
      <c r="G1950" s="812" t="s">
        <v>2018</v>
      </c>
      <c r="H1950" s="128" t="str">
        <f>IFERROR(IF([1]K_Summary!$H$1935 = "", "", [1]K_Summary!$H$1935 ),"")</f>
        <v/>
      </c>
      <c r="I1950" s="232" t="str">
        <f>IFERROR(IF([1]K_Summary!$I$1935 = "", "", [1]K_Summary!$I$1935 ),"")</f>
        <v/>
      </c>
      <c r="J1950" s="233" t="str">
        <f>IFERROR(IF([1]K_Summary!$J$1935 = "", "", [1]K_Summary!$J$1935 ),"")</f>
        <v/>
      </c>
      <c r="K1950" s="128" t="str">
        <f>IFERROR(IF([1]K_Summary!$K$1935 = "", "", [1]K_Summary!$K$1935 ),"")</f>
        <v/>
      </c>
      <c r="L1950" s="128" t="str">
        <f>IFERROR(IF([1]K_Summary!$L$1935 = "", "", [1]K_Summary!$L$1935 ),"")</f>
        <v/>
      </c>
      <c r="M1950" s="128" t="str">
        <f>IFERROR(IF([1]K_Summary!$M$1935 = "", "", [1]K_Summary!$M$1935 ),"")</f>
        <v/>
      </c>
      <c r="N1950" s="234" t="str">
        <f>IFERROR(IF([1]K_Summary!$N$1935 = "", "", [1]K_Summary!$N$1935 ),"")</f>
        <v/>
      </c>
    </row>
    <row r="1951" spans="3:14">
      <c r="C1951" s="485"/>
      <c r="D1951" s="776"/>
      <c r="E1951" s="2471" t="s">
        <v>1080</v>
      </c>
      <c r="F1951" s="2472"/>
      <c r="G1951" s="811" t="s">
        <v>2017</v>
      </c>
      <c r="H1951" s="127" t="str">
        <f>IFERROR(IF([1]K_Summary!$H$1936 = "", "", [1]K_Summary!$H$1936 ),"")</f>
        <v/>
      </c>
      <c r="I1951" s="229" t="str">
        <f>IFERROR(IF([1]K_Summary!$I$1936 = "", "", [1]K_Summary!$I$1936 ),"")</f>
        <v/>
      </c>
      <c r="J1951" s="230" t="str">
        <f>IFERROR(IF([1]K_Summary!$J$1936 = "", "", [1]K_Summary!$J$1936 ),"")</f>
        <v/>
      </c>
      <c r="K1951" s="127" t="str">
        <f>IFERROR(IF([1]K_Summary!$K$1936 = "", "", [1]K_Summary!$K$1936 ),"")</f>
        <v/>
      </c>
      <c r="L1951" s="127" t="str">
        <f>IFERROR(IF([1]K_Summary!$L$1936 = "", "", [1]K_Summary!$L$1936 ),"")</f>
        <v/>
      </c>
      <c r="M1951" s="127" t="str">
        <f>IFERROR(IF([1]K_Summary!$M$1936 = "", "", [1]K_Summary!$M$1936 ),"")</f>
        <v/>
      </c>
      <c r="N1951" s="231" t="str">
        <f>IFERROR(IF([1]K_Summary!$N$1936 = "", "", [1]K_Summary!$N$1936 ),"")</f>
        <v/>
      </c>
    </row>
    <row r="1952" spans="3:14">
      <c r="C1952" s="485"/>
      <c r="D1952" s="776"/>
      <c r="E1952" s="2473" t="s">
        <v>1276</v>
      </c>
      <c r="F1952" s="2474"/>
      <c r="G1952" s="812" t="s">
        <v>2018</v>
      </c>
      <c r="H1952" s="128" t="str">
        <f>IFERROR(IF([1]K_Summary!$H$1937 = "", "", [1]K_Summary!$H$1937 ),"")</f>
        <v/>
      </c>
      <c r="I1952" s="232" t="str">
        <f>IFERROR(IF([1]K_Summary!$I$1937 = "", "", [1]K_Summary!$I$1937 ),"")</f>
        <v/>
      </c>
      <c r="J1952" s="233" t="str">
        <f>IFERROR(IF([1]K_Summary!$J$1937 = "", "", [1]K_Summary!$J$1937 ),"")</f>
        <v/>
      </c>
      <c r="K1952" s="128" t="str">
        <f>IFERROR(IF([1]K_Summary!$K$1937 = "", "", [1]K_Summary!$K$1937 ),"")</f>
        <v/>
      </c>
      <c r="L1952" s="128" t="str">
        <f>IFERROR(IF([1]K_Summary!$L$1937 = "", "", [1]K_Summary!$L$1937 ),"")</f>
        <v/>
      </c>
      <c r="M1952" s="128" t="str">
        <f>IFERROR(IF([1]K_Summary!$M$1937 = "", "", [1]K_Summary!$M$1937 ),"")</f>
        <v/>
      </c>
      <c r="N1952" s="234" t="str">
        <f>IFERROR(IF([1]K_Summary!$N$1937 = "", "", [1]K_Summary!$N$1937 ),"")</f>
        <v/>
      </c>
    </row>
    <row r="1953" spans="3:14">
      <c r="C1953" s="485"/>
      <c r="D1953" s="776"/>
      <c r="E1953" s="809"/>
      <c r="F1953" s="809"/>
      <c r="G1953" s="777"/>
      <c r="H1953" s="813"/>
      <c r="I1953" s="813"/>
      <c r="J1953" s="813"/>
      <c r="K1953" s="813"/>
      <c r="L1953" s="813"/>
      <c r="M1953" s="813"/>
      <c r="N1953" s="814"/>
    </row>
    <row r="1954" spans="3:14">
      <c r="C1954" s="485"/>
      <c r="D1954" s="776"/>
      <c r="E1954" s="2475" t="s">
        <v>914</v>
      </c>
      <c r="F1954" s="2410"/>
      <c r="G1954" s="815" t="s">
        <v>2021</v>
      </c>
      <c r="H1954" s="126" t="str">
        <f>IFERROR(IF([1]K_Summary!$H$1939 = "", "", [1]K_Summary!$H$1939 ),"")</f>
        <v/>
      </c>
      <c r="I1954" s="235" t="str">
        <f>IFERROR(IF([1]K_Summary!$I$1939 = "", "", [1]K_Summary!$I$1939 ),"")</f>
        <v/>
      </c>
      <c r="J1954" s="236" t="str">
        <f>IFERROR(IF([1]K_Summary!$J$1939 = "", "", [1]K_Summary!$J$1939 ),"")</f>
        <v/>
      </c>
      <c r="K1954" s="126" t="str">
        <f>IFERROR(IF([1]K_Summary!$K$1939 = "", "", [1]K_Summary!$K$1939 ),"")</f>
        <v/>
      </c>
      <c r="L1954" s="126" t="str">
        <f>IFERROR(IF([1]K_Summary!$L$1939 = "", "", [1]K_Summary!$L$1939 ),"")</f>
        <v/>
      </c>
      <c r="M1954" s="126" t="str">
        <f>IFERROR(IF([1]K_Summary!$M$1939 = "", "", [1]K_Summary!$M$1939 ),"")</f>
        <v/>
      </c>
      <c r="N1954" s="237" t="str">
        <f>IFERROR(IF([1]K_Summary!$N$1939 = "", "", [1]K_Summary!$N$1939 ),"")</f>
        <v/>
      </c>
    </row>
    <row r="1955" spans="3:14">
      <c r="C1955" s="485"/>
      <c r="D1955" s="776"/>
      <c r="E1955" s="2475" t="s">
        <v>1354</v>
      </c>
      <c r="F1955" s="2410"/>
      <c r="G1955" s="815" t="s">
        <v>2021</v>
      </c>
      <c r="H1955" s="126" t="str">
        <f>IFERROR(IF([1]K_Summary!$H$1940 = "", "", [1]K_Summary!$H$1940 ),"")</f>
        <v/>
      </c>
      <c r="I1955" s="235" t="str">
        <f>IFERROR(IF([1]K_Summary!$I$1940 = "", "", [1]K_Summary!$I$1940 ),"")</f>
        <v/>
      </c>
      <c r="J1955" s="236" t="str">
        <f>IFERROR(IF([1]K_Summary!$J$1940 = "", "", [1]K_Summary!$J$1940 ),"")</f>
        <v/>
      </c>
      <c r="K1955" s="126" t="str">
        <f>IFERROR(IF([1]K_Summary!$K$1940 = "", "", [1]K_Summary!$K$1940 ),"")</f>
        <v/>
      </c>
      <c r="L1955" s="126" t="str">
        <f>IFERROR(IF([1]K_Summary!$L$1940 = "", "", [1]K_Summary!$L$1940 ),"")</f>
        <v/>
      </c>
      <c r="M1955" s="126" t="str">
        <f>IFERROR(IF([1]K_Summary!$M$1940 = "", "", [1]K_Summary!$M$1940 ),"")</f>
        <v/>
      </c>
      <c r="N1955" s="237" t="str">
        <f>IFERROR(IF([1]K_Summary!$N$1940 = "", "", [1]K_Summary!$N$1940 ),"")</f>
        <v/>
      </c>
    </row>
    <row r="1956" spans="3:14">
      <c r="C1956" s="485"/>
      <c r="D1956" s="776"/>
      <c r="E1956" s="809"/>
      <c r="F1956" s="809"/>
      <c r="G1956" s="777"/>
      <c r="H1956" s="813"/>
      <c r="I1956" s="813"/>
      <c r="J1956" s="813"/>
      <c r="K1956" s="813"/>
      <c r="L1956" s="813"/>
      <c r="M1956" s="813"/>
      <c r="N1956" s="814"/>
    </row>
    <row r="1957" spans="3:14">
      <c r="C1957" s="485"/>
      <c r="D1957" s="776"/>
      <c r="E1957" s="2475" t="s">
        <v>1157</v>
      </c>
      <c r="F1957" s="2410"/>
      <c r="G1957" s="815" t="s">
        <v>1020</v>
      </c>
      <c r="H1957" s="126" t="str">
        <f>IFERROR(IF([1]K_Summary!$H$1942 = "", "", [1]K_Summary!$H$1942 ),"")</f>
        <v/>
      </c>
      <c r="I1957" s="235" t="str">
        <f>IFERROR(IF([1]K_Summary!$I$1942 = "", "", [1]K_Summary!$I$1942 ),"")</f>
        <v/>
      </c>
      <c r="J1957" s="236" t="str">
        <f>IFERROR(IF([1]K_Summary!$J$1942 = "", "", [1]K_Summary!$J$1942 ),"")</f>
        <v/>
      </c>
      <c r="K1957" s="126" t="str">
        <f>IFERROR(IF([1]K_Summary!$K$1942 = "", "", [1]K_Summary!$K$1942 ),"")</f>
        <v/>
      </c>
      <c r="L1957" s="126" t="str">
        <f>IFERROR(IF([1]K_Summary!$L$1942 = "", "", [1]K_Summary!$L$1942 ),"")</f>
        <v/>
      </c>
      <c r="M1957" s="126" t="str">
        <f>IFERROR(IF([1]K_Summary!$M$1942 = "", "", [1]K_Summary!$M$1942 ),"")</f>
        <v/>
      </c>
      <c r="N1957" s="237" t="str">
        <f>IFERROR(IF([1]K_Summary!$N$1942 = "", "", [1]K_Summary!$N$1942 ),"")</f>
        <v/>
      </c>
    </row>
    <row r="1958" spans="3:14">
      <c r="C1958" s="485"/>
      <c r="D1958" s="776"/>
      <c r="E1958" s="809"/>
      <c r="F1958" s="809"/>
      <c r="G1958" s="777"/>
      <c r="H1958" s="813"/>
      <c r="I1958" s="813"/>
      <c r="J1958" s="813"/>
      <c r="K1958" s="813"/>
      <c r="L1958" s="813"/>
      <c r="M1958" s="813"/>
      <c r="N1958" s="814"/>
    </row>
    <row r="1959" spans="3:14">
      <c r="C1959" s="485"/>
      <c r="D1959" s="776"/>
      <c r="E1959" s="2492" t="s">
        <v>1440</v>
      </c>
      <c r="F1959" s="2493"/>
      <c r="G1959" s="777"/>
      <c r="H1959" s="813"/>
      <c r="I1959" s="813"/>
      <c r="J1959" s="813"/>
      <c r="K1959" s="813"/>
      <c r="L1959" s="813"/>
      <c r="M1959" s="813"/>
      <c r="N1959" s="814"/>
    </row>
    <row r="1960" spans="3:14">
      <c r="C1960" s="485"/>
      <c r="D1960" s="776"/>
      <c r="E1960" s="2487" t="str">
        <f>IFERROR(IF([1]K_Summary!$E$1945 = "", "", [1]K_Summary!$E$1945 ),"")</f>
        <v/>
      </c>
      <c r="F1960" s="2488"/>
      <c r="G1960" s="815" t="s">
        <v>1020</v>
      </c>
      <c r="H1960" s="126" t="str">
        <f>IFERROR(IF([1]K_Summary!$H$1945 = "", "", [1]K_Summary!$H$1945 ),"")</f>
        <v/>
      </c>
      <c r="I1960" s="235" t="str">
        <f>IFERROR(IF([1]K_Summary!$I$1945 = "", "", [1]K_Summary!$I$1945 ),"")</f>
        <v/>
      </c>
      <c r="J1960" s="236" t="str">
        <f>IFERROR(IF([1]K_Summary!$J$1945 = "", "", [1]K_Summary!$J$1945 ),"")</f>
        <v/>
      </c>
      <c r="K1960" s="126" t="str">
        <f>IFERROR(IF([1]K_Summary!$K$1945 = "", "", [1]K_Summary!$K$1945 ),"")</f>
        <v/>
      </c>
      <c r="L1960" s="126" t="str">
        <f>IFERROR(IF([1]K_Summary!$L$1945 = "", "", [1]K_Summary!$L$1945 ),"")</f>
        <v/>
      </c>
      <c r="M1960" s="126" t="str">
        <f>IFERROR(IF([1]K_Summary!$M$1945 = "", "", [1]K_Summary!$M$1945 ),"")</f>
        <v/>
      </c>
      <c r="N1960" s="237" t="str">
        <f>IFERROR(IF([1]K_Summary!$N$1945 = "", "", [1]K_Summary!$N$1945 ),"")</f>
        <v/>
      </c>
    </row>
    <row r="1961" spans="3:14">
      <c r="C1961" s="485"/>
      <c r="D1961" s="776"/>
      <c r="E1961" s="2487" t="str">
        <f>IFERROR(IF([1]K_Summary!$E$1946 = "", "", [1]K_Summary!$E$1946 ),"")</f>
        <v/>
      </c>
      <c r="F1961" s="2488"/>
      <c r="G1961" s="815" t="s">
        <v>1020</v>
      </c>
      <c r="H1961" s="126" t="str">
        <f>IFERROR(IF([1]K_Summary!$H$1946 = "", "", [1]K_Summary!$H$1946 ),"")</f>
        <v/>
      </c>
      <c r="I1961" s="235" t="str">
        <f>IFERROR(IF([1]K_Summary!$I$1946 = "", "", [1]K_Summary!$I$1946 ),"")</f>
        <v/>
      </c>
      <c r="J1961" s="236" t="str">
        <f>IFERROR(IF([1]K_Summary!$J$1946 = "", "", [1]K_Summary!$J$1946 ),"")</f>
        <v/>
      </c>
      <c r="K1961" s="126" t="str">
        <f>IFERROR(IF([1]K_Summary!$K$1946 = "", "", [1]K_Summary!$K$1946 ),"")</f>
        <v/>
      </c>
      <c r="L1961" s="126" t="str">
        <f>IFERROR(IF([1]K_Summary!$L$1946 = "", "", [1]K_Summary!$L$1946 ),"")</f>
        <v/>
      </c>
      <c r="M1961" s="126" t="str">
        <f>IFERROR(IF([1]K_Summary!$M$1946 = "", "", [1]K_Summary!$M$1946 ),"")</f>
        <v/>
      </c>
      <c r="N1961" s="237" t="str">
        <f>IFERROR(IF([1]K_Summary!$N$1946 = "", "", [1]K_Summary!$N$1946 ),"")</f>
        <v/>
      </c>
    </row>
    <row r="1962" spans="3:14">
      <c r="C1962" s="485"/>
      <c r="D1962" s="776"/>
      <c r="E1962" s="2475" t="s">
        <v>1441</v>
      </c>
      <c r="F1962" s="2410"/>
      <c r="G1962" s="777"/>
      <c r="H1962" s="813"/>
      <c r="I1962" s="813"/>
      <c r="J1962" s="813"/>
      <c r="K1962" s="813"/>
      <c r="L1962" s="813"/>
      <c r="M1962" s="813"/>
      <c r="N1962" s="814"/>
    </row>
    <row r="1963" spans="3:14">
      <c r="C1963" s="485"/>
      <c r="D1963" s="776"/>
      <c r="E1963" s="2487" t="str">
        <f>IFERROR(IF([1]K_Summary!$E$1948 = "", "", [1]K_Summary!$E$1948 ),"")</f>
        <v/>
      </c>
      <c r="F1963" s="2488"/>
      <c r="G1963" s="815" t="s">
        <v>1020</v>
      </c>
      <c r="H1963" s="126" t="str">
        <f>IFERROR(IF([1]K_Summary!$H$1948 = "", "", [1]K_Summary!$H$1948 ),"")</f>
        <v/>
      </c>
      <c r="I1963" s="235" t="str">
        <f>IFERROR(IF([1]K_Summary!$I$1948 = "", "", [1]K_Summary!$I$1948 ),"")</f>
        <v/>
      </c>
      <c r="J1963" s="236" t="str">
        <f>IFERROR(IF([1]K_Summary!$J$1948 = "", "", [1]K_Summary!$J$1948 ),"")</f>
        <v/>
      </c>
      <c r="K1963" s="126" t="str">
        <f>IFERROR(IF([1]K_Summary!$K$1948 = "", "", [1]K_Summary!$K$1948 ),"")</f>
        <v/>
      </c>
      <c r="L1963" s="126" t="str">
        <f>IFERROR(IF([1]K_Summary!$L$1948 = "", "", [1]K_Summary!$L$1948 ),"")</f>
        <v/>
      </c>
      <c r="M1963" s="126" t="str">
        <f>IFERROR(IF([1]K_Summary!$M$1948 = "", "", [1]K_Summary!$M$1948 ),"")</f>
        <v/>
      </c>
      <c r="N1963" s="237" t="str">
        <f>IFERROR(IF([1]K_Summary!$N$1948 = "", "", [1]K_Summary!$N$1948 ),"")</f>
        <v/>
      </c>
    </row>
    <row r="1964" spans="3:14">
      <c r="C1964" s="485"/>
      <c r="D1964" s="776"/>
      <c r="E1964" s="2487" t="str">
        <f>IFERROR(IF([1]K_Summary!$E$1949 = "", "", [1]K_Summary!$E$1949 ),"")</f>
        <v/>
      </c>
      <c r="F1964" s="2488"/>
      <c r="G1964" s="815" t="s">
        <v>1020</v>
      </c>
      <c r="H1964" s="126" t="str">
        <f>IFERROR(IF([1]K_Summary!$H$1949 = "", "", [1]K_Summary!$H$1949 ),"")</f>
        <v/>
      </c>
      <c r="I1964" s="235" t="str">
        <f>IFERROR(IF([1]K_Summary!$I$1949 = "", "", [1]K_Summary!$I$1949 ),"")</f>
        <v/>
      </c>
      <c r="J1964" s="236" t="str">
        <f>IFERROR(IF([1]K_Summary!$J$1949 = "", "", [1]K_Summary!$J$1949 ),"")</f>
        <v/>
      </c>
      <c r="K1964" s="126" t="str">
        <f>IFERROR(IF([1]K_Summary!$K$1949 = "", "", [1]K_Summary!$K$1949 ),"")</f>
        <v/>
      </c>
      <c r="L1964" s="126" t="str">
        <f>IFERROR(IF([1]K_Summary!$L$1949 = "", "", [1]K_Summary!$L$1949 ),"")</f>
        <v/>
      </c>
      <c r="M1964" s="126" t="str">
        <f>IFERROR(IF([1]K_Summary!$M$1949 = "", "", [1]K_Summary!$M$1949 ),"")</f>
        <v/>
      </c>
      <c r="N1964" s="237" t="str">
        <f>IFERROR(IF([1]K_Summary!$N$1949 = "", "", [1]K_Summary!$N$1949 ),"")</f>
        <v/>
      </c>
    </row>
    <row r="1965" spans="3:14" ht="13.5" thickBot="1">
      <c r="C1965" s="485"/>
      <c r="D1965" s="802"/>
      <c r="E1965" s="803"/>
      <c r="F1965" s="803"/>
      <c r="G1965" s="804"/>
      <c r="H1965" s="804"/>
      <c r="I1965" s="805"/>
      <c r="J1965" s="805"/>
      <c r="K1965" s="805"/>
      <c r="L1965" s="805"/>
      <c r="M1965" s="805"/>
      <c r="N1965" s="806"/>
    </row>
    <row r="1966" spans="3:14">
      <c r="C1966" s="485"/>
      <c r="D1966" s="485"/>
      <c r="E1966" s="807"/>
      <c r="F1966" s="562"/>
      <c r="G1966" s="562"/>
      <c r="H1966" s="562"/>
      <c r="I1966" s="562"/>
      <c r="J1966" s="562"/>
      <c r="K1966" s="562"/>
      <c r="L1966" s="562"/>
      <c r="M1966" s="562"/>
      <c r="N1966" s="562"/>
    </row>
    <row r="1967" spans="3:14"/>
    <row r="1968" spans="3:14" ht="13.9" customHeight="1">
      <c r="C1968" s="559">
        <v>10</v>
      </c>
      <c r="D1968" s="2482" t="s">
        <v>2031</v>
      </c>
      <c r="E1968" s="2482"/>
      <c r="F1968" s="2482"/>
      <c r="G1968" s="2482"/>
      <c r="H1968" s="2483"/>
      <c r="I1968" s="2489" t="str">
        <f>IFERROR(IF([1]K_Summary!$I$1953 = "", "", [1]K_Summary!$I$1953 ),"")</f>
        <v/>
      </c>
      <c r="J1968" s="2490"/>
      <c r="K1968" s="2490"/>
      <c r="L1968" s="2490"/>
      <c r="M1968" s="2490"/>
      <c r="N1968" s="2491"/>
    </row>
    <row r="1969" spans="1:14" ht="15">
      <c r="C1969" s="559"/>
      <c r="D1969" s="559"/>
      <c r="E1969" s="559"/>
      <c r="F1969" s="559"/>
      <c r="G1969" s="559"/>
      <c r="H1969" s="559"/>
      <c r="I1969" s="559"/>
      <c r="J1969" s="559"/>
      <c r="K1969" s="559"/>
      <c r="L1969" s="559"/>
      <c r="M1969" s="559"/>
      <c r="N1969" s="559"/>
    </row>
    <row r="1970" spans="1:14" ht="15">
      <c r="C1970" s="559"/>
      <c r="D1970" s="559"/>
      <c r="E1970" s="559"/>
      <c r="F1970" s="559"/>
      <c r="G1970" s="562"/>
      <c r="H1970" s="688" t="s">
        <v>458</v>
      </c>
      <c r="I1970" s="688" t="s">
        <v>1256</v>
      </c>
      <c r="J1970" s="688" t="s">
        <v>1434</v>
      </c>
      <c r="K1970" s="688" t="s">
        <v>1684</v>
      </c>
      <c r="L1970" s="689" t="s">
        <v>156</v>
      </c>
      <c r="M1970" s="2469" t="s">
        <v>302</v>
      </c>
      <c r="N1970" s="2469"/>
    </row>
    <row r="1971" spans="1:14" ht="15">
      <c r="C1971" s="559"/>
      <c r="D1971" s="559"/>
      <c r="E1971" s="66" t="str">
        <f>IFERROR(IF([1]K_Summary!$E$1956 = "", "", [1]K_Summary!$E$1956 ),"")</f>
        <v/>
      </c>
      <c r="F1971" s="51"/>
      <c r="G1971" s="51"/>
      <c r="H1971" s="143" t="str">
        <f>IFERROR(IF([1]K_Summary!$H$1956 = "", "", [1]K_Summary!$H$1956 ),"")</f>
        <v>N.A.</v>
      </c>
      <c r="I1971" s="143" t="str">
        <f>IFERROR(IF([1]K_Summary!$I$1956 = "", "", [1]K_Summary!$I$1956 ),"")</f>
        <v/>
      </c>
      <c r="J1971" s="53" t="str">
        <f>IFERROR(IF([1]K_Summary!$J$1956 = "", "", [1]K_Summary!$J$1956 ),"")</f>
        <v>N.A.</v>
      </c>
      <c r="K1971" s="53" t="str">
        <f>IFERROR(IF([1]K_Summary!$K$1956 = "", "", [1]K_Summary!$K$1956 ),"")</f>
        <v>N.A.</v>
      </c>
      <c r="L1971" s="144" t="str">
        <f>IFERROR(IF([1]K_Summary!$L$1956 = "", "", [1]K_Summary!$L$1956 ),"")</f>
        <v>N.A.</v>
      </c>
      <c r="M1971" s="145" t="str">
        <f>IFERROR(IF([1]K_Summary!$M$1956 = "", "", [1]K_Summary!$M$1956 ),"")</f>
        <v>N.A.</v>
      </c>
      <c r="N1971" s="50" t="str">
        <f>IFERROR(IF([1]K_Summary!$N$1956 = "", "", [1]K_Summary!$N$1956 ),"")</f>
        <v>EUA/tonnes</v>
      </c>
    </row>
    <row r="1972" spans="1:14" ht="15">
      <c r="C1972" s="485"/>
      <c r="D1972" s="485"/>
      <c r="E1972" s="559"/>
      <c r="F1972" s="562"/>
      <c r="G1972" s="562"/>
      <c r="H1972" s="562"/>
      <c r="I1972" s="562"/>
      <c r="J1972" s="485"/>
      <c r="K1972" s="485"/>
      <c r="L1972" s="485"/>
      <c r="M1972" s="485"/>
      <c r="N1972" s="485"/>
    </row>
    <row r="1973" spans="1:14">
      <c r="C1973" s="485"/>
      <c r="D1973" s="485"/>
      <c r="E1973" s="496"/>
      <c r="F1973" s="482" t="s">
        <v>884</v>
      </c>
      <c r="G1973" s="695" t="s">
        <v>1646</v>
      </c>
      <c r="H1973" s="696">
        <v>2019</v>
      </c>
      <c r="I1973" s="697">
        <v>2020</v>
      </c>
      <c r="J1973" s="696">
        <v>2021</v>
      </c>
      <c r="K1973" s="578">
        <v>2022</v>
      </c>
      <c r="L1973" s="578">
        <v>2023</v>
      </c>
      <c r="M1973" s="578">
        <v>2024</v>
      </c>
      <c r="N1973" s="578">
        <v>2025</v>
      </c>
    </row>
    <row r="1974" spans="1:14">
      <c r="C1974" s="485"/>
      <c r="D1974" s="485"/>
      <c r="E1974" s="698" t="s">
        <v>1665</v>
      </c>
      <c r="F1974" s="146" t="str">
        <f>IFERROR(IF([1]K_Summary!$F$1959 = "", "", [1]K_Summary!$F$1959 ),"")</f>
        <v>tonnes</v>
      </c>
      <c r="G1974" s="147" t="str">
        <f>IFERROR(IF([1]K_Summary!$G$1959 = "", "", [1]K_Summary!$G$1959 ),"")</f>
        <v/>
      </c>
      <c r="H1974" s="148" t="str">
        <f>IFERROR(IF([1]K_Summary!$H$1959 = "", "", [1]K_Summary!$H$1959 ),"")</f>
        <v/>
      </c>
      <c r="I1974" s="149" t="str">
        <f>IFERROR(IF([1]K_Summary!$I$1959 = "", "", [1]K_Summary!$I$1959 ),"")</f>
        <v/>
      </c>
      <c r="J1974" s="148" t="str">
        <f>IFERROR(IF([1]K_Summary!$J$1959 = "", "", [1]K_Summary!$J$1959 ),"")</f>
        <v/>
      </c>
      <c r="K1974" s="150" t="str">
        <f>IFERROR(IF([1]K_Summary!$K$1959 = "", "", [1]K_Summary!$K$1959 ),"")</f>
        <v/>
      </c>
      <c r="L1974" s="150" t="str">
        <f>IFERROR(IF([1]K_Summary!$L$1959 = "", "", [1]K_Summary!$L$1959 ),"")</f>
        <v/>
      </c>
      <c r="M1974" s="150" t="str">
        <f>IFERROR(IF([1]K_Summary!$M$1959 = "", "", [1]K_Summary!$M$1959 ),"")</f>
        <v/>
      </c>
      <c r="N1974" s="150" t="str">
        <f>IFERROR(IF([1]K_Summary!$N$1959 = "", "", [1]K_Summary!$N$1959 ),"")</f>
        <v/>
      </c>
    </row>
    <row r="1975" spans="1:14" ht="15.75" thickBot="1">
      <c r="C1975" s="559"/>
      <c r="D1975" s="559"/>
      <c r="E1975" s="559"/>
      <c r="F1975" s="559"/>
      <c r="G1975" s="559"/>
      <c r="H1975" s="559"/>
      <c r="I1975" s="559"/>
      <c r="J1975" s="559"/>
      <c r="K1975" s="559"/>
      <c r="L1975" s="559"/>
      <c r="M1975" s="559"/>
      <c r="N1975" s="559"/>
    </row>
    <row r="1976" spans="1:14" ht="15">
      <c r="C1976" s="559"/>
      <c r="D1976" s="703"/>
      <c r="E1976" s="704"/>
      <c r="F1976" s="704"/>
      <c r="G1976" s="704"/>
      <c r="H1976" s="704"/>
      <c r="I1976" s="704"/>
      <c r="J1976" s="704"/>
      <c r="K1976" s="704"/>
      <c r="L1976" s="704"/>
      <c r="M1976" s="704"/>
      <c r="N1976" s="705"/>
    </row>
    <row r="1977" spans="1:14" ht="15">
      <c r="C1977" s="559"/>
      <c r="D1977" s="706"/>
      <c r="E1977" s="707" t="s">
        <v>1787</v>
      </c>
      <c r="F1977" s="637"/>
      <c r="G1977" s="637"/>
      <c r="H1977" s="663"/>
      <c r="I1977" s="708"/>
      <c r="J1977" s="709">
        <v>2021</v>
      </c>
      <c r="K1977" s="671">
        <v>2022</v>
      </c>
      <c r="L1977" s="671">
        <v>2023</v>
      </c>
      <c r="M1977" s="671">
        <v>2024</v>
      </c>
      <c r="N1977" s="710">
        <v>2025</v>
      </c>
    </row>
    <row r="1978" spans="1:14" ht="15">
      <c r="C1978" s="559"/>
      <c r="D1978" s="706"/>
      <c r="E1978" s="711" t="s">
        <v>1783</v>
      </c>
      <c r="F1978" s="712"/>
      <c r="G1978" s="712"/>
      <c r="H1978" s="713"/>
      <c r="I1978" s="712"/>
      <c r="J1978" s="151" t="str">
        <f>IFERROR(IF([1]K_Summary!$J$1963 = "", "", [1]K_Summary!$J$1963 ),"")</f>
        <v/>
      </c>
      <c r="K1978" s="152" t="str">
        <f>IFERROR(IF([1]K_Summary!$K$1963 = "", "", [1]K_Summary!$K$1963 ),"")</f>
        <v/>
      </c>
      <c r="L1978" s="152" t="str">
        <f>IFERROR(IF([1]K_Summary!$L$1963 = "", "", [1]K_Summary!$L$1963 ),"")</f>
        <v/>
      </c>
      <c r="M1978" s="152" t="str">
        <f>IFERROR(IF([1]K_Summary!$M$1963 = "", "", [1]K_Summary!$M$1963 ),"")</f>
        <v/>
      </c>
      <c r="N1978" s="153" t="str">
        <f>IFERROR(IF([1]K_Summary!$N$1963 = "", "", [1]K_Summary!$N$1963 ),"")</f>
        <v/>
      </c>
    </row>
    <row r="1979" spans="1:14" ht="15">
      <c r="C1979" s="559"/>
      <c r="D1979" s="706"/>
      <c r="E1979" s="714" t="s">
        <v>1784</v>
      </c>
      <c r="F1979" s="715"/>
      <c r="G1979" s="715"/>
      <c r="H1979" s="716"/>
      <c r="I1979" s="715"/>
      <c r="J1979" s="154" t="str">
        <f>IFERROR(IF([1]K_Summary!$J$1964 = "", "", [1]K_Summary!$J$1964 ),"")</f>
        <v/>
      </c>
      <c r="K1979" s="155" t="str">
        <f>IFERROR(IF([1]K_Summary!$K$1964 = "", "", [1]K_Summary!$K$1964 ),"")</f>
        <v/>
      </c>
      <c r="L1979" s="155" t="str">
        <f>IFERROR(IF([1]K_Summary!$L$1964 = "", "", [1]K_Summary!$L$1964 ),"")</f>
        <v/>
      </c>
      <c r="M1979" s="155" t="str">
        <f>IFERROR(IF([1]K_Summary!$M$1964 = "", "", [1]K_Summary!$M$1964 ),"")</f>
        <v/>
      </c>
      <c r="N1979" s="156" t="str">
        <f>IFERROR(IF([1]K_Summary!$N$1964 = "", "", [1]K_Summary!$N$1964 ),"")</f>
        <v/>
      </c>
    </row>
    <row r="1980" spans="1:14" ht="15">
      <c r="C1980" s="559"/>
      <c r="D1980" s="706"/>
      <c r="E1980" s="559"/>
      <c r="F1980" s="559"/>
      <c r="G1980" s="559"/>
      <c r="H1980" s="559"/>
      <c r="I1980" s="559"/>
      <c r="J1980" s="559"/>
      <c r="K1980" s="559"/>
      <c r="L1980" s="559"/>
      <c r="M1980" s="559"/>
      <c r="N1980" s="717"/>
    </row>
    <row r="1981" spans="1:14" ht="15">
      <c r="C1981" s="559"/>
      <c r="D1981" s="706"/>
      <c r="E1981" s="496" t="s">
        <v>1762</v>
      </c>
      <c r="F1981" s="485"/>
      <c r="G1981" s="485"/>
      <c r="H1981" s="663" t="s">
        <v>884</v>
      </c>
      <c r="I1981" s="708"/>
      <c r="J1981" s="696">
        <v>2021</v>
      </c>
      <c r="K1981" s="578">
        <v>2022</v>
      </c>
      <c r="L1981" s="578">
        <v>2023</v>
      </c>
      <c r="M1981" s="578">
        <v>2024</v>
      </c>
      <c r="N1981" s="718">
        <v>2025</v>
      </c>
    </row>
    <row r="1982" spans="1:14" ht="15" hidden="1">
      <c r="A1982" s="719" t="s">
        <v>2289</v>
      </c>
      <c r="C1982" s="559"/>
      <c r="D1982" s="706"/>
      <c r="E1982" s="698" t="s">
        <v>1714</v>
      </c>
      <c r="F1982" s="698"/>
      <c r="G1982" s="698"/>
      <c r="H1982" s="63" t="str">
        <f>IFERROR(IF([1]K_Summary!$H$1967 = "", "", [1]K_Summary!$H$1967 ),"")</f>
        <v>tonnes</v>
      </c>
      <c r="I1982" s="698"/>
      <c r="J1982" s="157" t="str">
        <f>IFERROR(IF([1]K_Summary!$J$1967 = "", "", [1]K_Summary!$J$1967 ),"")</f>
        <v/>
      </c>
      <c r="K1982" s="147" t="str">
        <f>IFERROR(IF([1]K_Summary!$K$1967 = "", "", [1]K_Summary!$K$1967 ),"")</f>
        <v/>
      </c>
      <c r="L1982" s="147" t="str">
        <f>IFERROR(IF([1]K_Summary!$L$1967 = "", "", [1]K_Summary!$L$1967 ),"")</f>
        <v/>
      </c>
      <c r="M1982" s="147" t="str">
        <f>IFERROR(IF([1]K_Summary!$M$1967 = "", "", [1]K_Summary!$M$1967 ),"")</f>
        <v/>
      </c>
      <c r="N1982" s="158" t="str">
        <f>IFERROR(IF([1]K_Summary!$N$1967 = "", "", [1]K_Summary!$N$1967 ),"")</f>
        <v/>
      </c>
    </row>
    <row r="1983" spans="1:14" ht="15" hidden="1">
      <c r="A1983" s="719" t="s">
        <v>2289</v>
      </c>
      <c r="C1983" s="559"/>
      <c r="D1983" s="706"/>
      <c r="E1983" s="720" t="s">
        <v>303</v>
      </c>
      <c r="F1983" s="720"/>
      <c r="G1983" s="720"/>
      <c r="H1983" s="721" t="s">
        <v>2090</v>
      </c>
      <c r="I1983" s="722"/>
      <c r="J1983" s="159" t="str">
        <f>IFERROR(IF([1]K_Summary!$J$1968 = "", "", [1]K_Summary!$J$1968 ),"")</f>
        <v/>
      </c>
      <c r="K1983" s="160" t="str">
        <f>IFERROR(IF([1]K_Summary!$K$1968 = "", "", [1]K_Summary!$K$1968 ),"")</f>
        <v/>
      </c>
      <c r="L1983" s="160" t="str">
        <f>IFERROR(IF([1]K_Summary!$L$1968 = "", "", [1]K_Summary!$L$1968 ),"")</f>
        <v/>
      </c>
      <c r="M1983" s="160" t="str">
        <f>IFERROR(IF([1]K_Summary!$M$1968 = "", "", [1]K_Summary!$M$1968 ),"")</f>
        <v/>
      </c>
      <c r="N1983" s="161" t="str">
        <f>IFERROR(IF([1]K_Summary!$N$1968 = "", "", [1]K_Summary!$N$1968 ),"")</f>
        <v/>
      </c>
    </row>
    <row r="1984" spans="1:14" ht="15" hidden="1">
      <c r="A1984" s="719" t="s">
        <v>2289</v>
      </c>
      <c r="C1984" s="559"/>
      <c r="D1984" s="706"/>
      <c r="E1984" s="723" t="s">
        <v>1422</v>
      </c>
      <c r="F1984" s="723"/>
      <c r="G1984" s="723"/>
      <c r="H1984" s="724" t="s">
        <v>2090</v>
      </c>
      <c r="I1984" s="725"/>
      <c r="J1984" s="162" t="str">
        <f>IFERROR(IF([1]K_Summary!$J$1969 = "", "", [1]K_Summary!$J$1969 ),"")</f>
        <v/>
      </c>
      <c r="K1984" s="163" t="str">
        <f>IFERROR(IF([1]K_Summary!$K$1969 = "", "", [1]K_Summary!$K$1969 ),"")</f>
        <v/>
      </c>
      <c r="L1984" s="163" t="str">
        <f>IFERROR(IF([1]K_Summary!$L$1969 = "", "", [1]K_Summary!$L$1969 ),"")</f>
        <v/>
      </c>
      <c r="M1984" s="163" t="str">
        <f>IFERROR(IF([1]K_Summary!$M$1969 = "", "", [1]K_Summary!$M$1969 ),"")</f>
        <v/>
      </c>
      <c r="N1984" s="164" t="str">
        <f>IFERROR(IF([1]K_Summary!$N$1969 = "", "", [1]K_Summary!$N$1969 ),"")</f>
        <v/>
      </c>
    </row>
    <row r="1985" spans="1:14" ht="15" hidden="1">
      <c r="A1985" s="719" t="s">
        <v>2289</v>
      </c>
      <c r="C1985" s="559"/>
      <c r="D1985" s="706"/>
      <c r="E1985" s="723" t="s">
        <v>1390</v>
      </c>
      <c r="F1985" s="723"/>
      <c r="G1985" s="723"/>
      <c r="H1985" s="724" t="s">
        <v>2090</v>
      </c>
      <c r="I1985" s="725"/>
      <c r="J1985" s="162" t="str">
        <f>IFERROR(IF([1]K_Summary!$J$1970 = "", "", [1]K_Summary!$J$1970 ),"")</f>
        <v/>
      </c>
      <c r="K1985" s="163" t="str">
        <f>IFERROR(IF([1]K_Summary!$K$1970 = "", "", [1]K_Summary!$K$1970 ),"")</f>
        <v/>
      </c>
      <c r="L1985" s="163" t="str">
        <f>IFERROR(IF([1]K_Summary!$L$1970 = "", "", [1]K_Summary!$L$1970 ),"")</f>
        <v/>
      </c>
      <c r="M1985" s="163" t="str">
        <f>IFERROR(IF([1]K_Summary!$M$1970 = "", "", [1]K_Summary!$M$1970 ),"")</f>
        <v/>
      </c>
      <c r="N1985" s="164" t="str">
        <f>IFERROR(IF([1]K_Summary!$N$1970 = "", "", [1]K_Summary!$N$1970 ),"")</f>
        <v/>
      </c>
    </row>
    <row r="1986" spans="1:14" ht="15" hidden="1">
      <c r="A1986" s="719" t="s">
        <v>2289</v>
      </c>
      <c r="C1986" s="559"/>
      <c r="D1986" s="706"/>
      <c r="E1986" s="723" t="s">
        <v>1389</v>
      </c>
      <c r="F1986" s="723"/>
      <c r="G1986" s="723"/>
      <c r="H1986" s="726" t="s">
        <v>1021</v>
      </c>
      <c r="I1986" s="725"/>
      <c r="J1986" s="165" t="str">
        <f>IFERROR(IF([1]K_Summary!$J$1971 = "", "", [1]K_Summary!$J$1971 ),"")</f>
        <v/>
      </c>
      <c r="K1986" s="166" t="str">
        <f>IFERROR(IF([1]K_Summary!$K$1971 = "", "", [1]K_Summary!$K$1971 ),"")</f>
        <v/>
      </c>
      <c r="L1986" s="166" t="str">
        <f>IFERROR(IF([1]K_Summary!$L$1971 = "", "", [1]K_Summary!$L$1971 ),"")</f>
        <v/>
      </c>
      <c r="M1986" s="166" t="str">
        <f>IFERROR(IF([1]K_Summary!$M$1971 = "", "", [1]K_Summary!$M$1971 ),"")</f>
        <v/>
      </c>
      <c r="N1986" s="167" t="str">
        <f>IFERROR(IF([1]K_Summary!$N$1971 = "", "", [1]K_Summary!$N$1971 ),"")</f>
        <v/>
      </c>
    </row>
    <row r="1987" spans="1:14" ht="15" hidden="1">
      <c r="A1987" s="719" t="s">
        <v>2289</v>
      </c>
      <c r="C1987" s="559"/>
      <c r="D1987" s="706"/>
      <c r="E1987" s="727" t="s">
        <v>1391</v>
      </c>
      <c r="F1987" s="727"/>
      <c r="G1987" s="727"/>
      <c r="H1987" s="728" t="s">
        <v>1021</v>
      </c>
      <c r="I1987" s="729"/>
      <c r="J1987" s="168" t="str">
        <f>IFERROR(IF([1]K_Summary!$J$1972 = "", "", [1]K_Summary!$J$1972 ),"")</f>
        <v/>
      </c>
      <c r="K1987" s="169" t="str">
        <f>IFERROR(IF([1]K_Summary!$K$1972 = "", "", [1]K_Summary!$K$1972 ),"")</f>
        <v/>
      </c>
      <c r="L1987" s="169" t="str">
        <f>IFERROR(IF([1]K_Summary!$L$1972 = "", "", [1]K_Summary!$L$1972 ),"")</f>
        <v/>
      </c>
      <c r="M1987" s="169" t="str">
        <f>IFERROR(IF([1]K_Summary!$M$1972 = "", "", [1]K_Summary!$M$1972 ),"")</f>
        <v/>
      </c>
      <c r="N1987" s="170" t="str">
        <f>IFERROR(IF([1]K_Summary!$N$1972 = "", "", [1]K_Summary!$N$1972 ),"")</f>
        <v/>
      </c>
    </row>
    <row r="1988" spans="1:14" ht="15">
      <c r="C1988" s="559"/>
      <c r="D1988" s="706"/>
      <c r="E1988" s="698" t="s">
        <v>1671</v>
      </c>
      <c r="F1988" s="698"/>
      <c r="G1988" s="698"/>
      <c r="H1988" s="730" t="s">
        <v>2090</v>
      </c>
      <c r="I1988" s="731"/>
      <c r="J1988" s="148" t="str">
        <f>IFERROR(IF([1]K_Summary!$J$1973 = "", "", [1]K_Summary!$J$1973 ),"")</f>
        <v/>
      </c>
      <c r="K1988" s="150" t="str">
        <f>IFERROR(IF([1]K_Summary!$K$1973 = "", "", [1]K_Summary!$K$1973 ),"")</f>
        <v/>
      </c>
      <c r="L1988" s="150" t="str">
        <f>IFERROR(IF([1]K_Summary!$L$1973 = "", "", [1]K_Summary!$L$1973 ),"")</f>
        <v/>
      </c>
      <c r="M1988" s="150" t="str">
        <f>IFERROR(IF([1]K_Summary!$M$1973 = "", "", [1]K_Summary!$M$1973 ),"")</f>
        <v/>
      </c>
      <c r="N1988" s="171" t="str">
        <f>IFERROR(IF([1]K_Summary!$N$1973 = "", "", [1]K_Summary!$N$1973 ),"")</f>
        <v/>
      </c>
    </row>
    <row r="1989" spans="1:14" ht="15">
      <c r="C1989" s="559"/>
      <c r="D1989" s="706"/>
      <c r="E1989" s="559"/>
      <c r="F1989" s="559"/>
      <c r="G1989" s="559"/>
      <c r="H1989" s="559"/>
      <c r="I1989" s="559"/>
      <c r="J1989" s="559"/>
      <c r="K1989" s="559"/>
      <c r="L1989" s="559"/>
      <c r="M1989" s="559"/>
      <c r="N1989" s="717"/>
    </row>
    <row r="1990" spans="1:14" ht="15">
      <c r="C1990" s="559"/>
      <c r="D1990" s="706"/>
      <c r="E1990" s="707" t="s">
        <v>1752</v>
      </c>
      <c r="F1990" s="637"/>
      <c r="G1990" s="637"/>
      <c r="H1990" s="663" t="s">
        <v>884</v>
      </c>
      <c r="I1990" s="708"/>
      <c r="J1990" s="709">
        <v>2021</v>
      </c>
      <c r="K1990" s="671">
        <v>2022</v>
      </c>
      <c r="L1990" s="671">
        <v>2023</v>
      </c>
      <c r="M1990" s="671">
        <v>2024</v>
      </c>
      <c r="N1990" s="710">
        <v>2025</v>
      </c>
    </row>
    <row r="1991" spans="1:14" ht="15">
      <c r="C1991" s="559"/>
      <c r="D1991" s="706"/>
      <c r="E1991" s="720" t="s">
        <v>1691</v>
      </c>
      <c r="F1991" s="720"/>
      <c r="G1991" s="720"/>
      <c r="H1991" s="67" t="str">
        <f>IFERROR(IF([1]K_Summary!$H$1976 = "", "", [1]K_Summary!$H$1976 ),"")</f>
        <v>tonnes</v>
      </c>
      <c r="I1991" s="733"/>
      <c r="J1991" s="172" t="str">
        <f>IFERROR(IF([1]K_Summary!$J$1976 = "", "", [1]K_Summary!$J$1976 ),"")</f>
        <v/>
      </c>
      <c r="K1991" s="54" t="str">
        <f>IFERROR(IF([1]K_Summary!$K$1976 = "", "", [1]K_Summary!$K$1976 ),"")</f>
        <v/>
      </c>
      <c r="L1991" s="54" t="str">
        <f>IFERROR(IF([1]K_Summary!$L$1976 = "", "", [1]K_Summary!$L$1976 ),"")</f>
        <v/>
      </c>
      <c r="M1991" s="54" t="str">
        <f>IFERROR(IF([1]K_Summary!$M$1976 = "", "", [1]K_Summary!$M$1976 ),"")</f>
        <v/>
      </c>
      <c r="N1991" s="173" t="str">
        <f>IFERROR(IF([1]K_Summary!$N$1976 = "", "", [1]K_Summary!$N$1976 ),"")</f>
        <v/>
      </c>
    </row>
    <row r="1992" spans="1:14" ht="15">
      <c r="C1992" s="559"/>
      <c r="D1992" s="706"/>
      <c r="E1992" s="723" t="s">
        <v>1648</v>
      </c>
      <c r="F1992" s="723"/>
      <c r="G1992" s="723"/>
      <c r="H1992" s="734" t="s">
        <v>1021</v>
      </c>
      <c r="I1992" s="735"/>
      <c r="J1992" s="174" t="str">
        <f>IFERROR(IF([1]K_Summary!$J$1977 = "", "", [1]K_Summary!$J$1977 ),"")</f>
        <v/>
      </c>
      <c r="K1992" s="175" t="str">
        <f>IFERROR(IF([1]K_Summary!$K$1977 = "", "", [1]K_Summary!$K$1977 ),"")</f>
        <v/>
      </c>
      <c r="L1992" s="175" t="str">
        <f>IFERROR(IF([1]K_Summary!$L$1977 = "", "", [1]K_Summary!$L$1977 ),"")</f>
        <v/>
      </c>
      <c r="M1992" s="175" t="str">
        <f>IFERROR(IF([1]K_Summary!$M$1977 = "", "", [1]K_Summary!$M$1977 ),"")</f>
        <v/>
      </c>
      <c r="N1992" s="176" t="str">
        <f>IFERROR(IF([1]K_Summary!$N$1977 = "", "", [1]K_Summary!$N$1977 ),"")</f>
        <v/>
      </c>
    </row>
    <row r="1993" spans="1:14" ht="15">
      <c r="C1993" s="559"/>
      <c r="D1993" s="706"/>
      <c r="E1993" s="736" t="s">
        <v>1850</v>
      </c>
      <c r="F1993" s="736"/>
      <c r="G1993" s="736"/>
      <c r="H1993" s="737" t="s">
        <v>1021</v>
      </c>
      <c r="I1993" s="738"/>
      <c r="J1993" s="177" t="str">
        <f>IFERROR(IF([1]K_Summary!$J$1978 = "", "", [1]K_Summary!$J$1978 ),"")</f>
        <v/>
      </c>
      <c r="K1993" s="178" t="str">
        <f>IFERROR(IF([1]K_Summary!$K$1978 = "", "", [1]K_Summary!$K$1978 ),"")</f>
        <v/>
      </c>
      <c r="L1993" s="178" t="str">
        <f>IFERROR(IF([1]K_Summary!$L$1978 = "", "", [1]K_Summary!$L$1978 ),"")</f>
        <v/>
      </c>
      <c r="M1993" s="178" t="str">
        <f>IFERROR(IF([1]K_Summary!$M$1978 = "", "", [1]K_Summary!$M$1978 ),"")</f>
        <v/>
      </c>
      <c r="N1993" s="179" t="str">
        <f>IFERROR(IF([1]K_Summary!$N$1978 = "", "", [1]K_Summary!$N$1978 ),"")</f>
        <v/>
      </c>
    </row>
    <row r="1994" spans="1:14" ht="15">
      <c r="C1994" s="559"/>
      <c r="D1994" s="706"/>
      <c r="E1994" s="727" t="s">
        <v>1689</v>
      </c>
      <c r="F1994" s="727"/>
      <c r="G1994" s="727"/>
      <c r="H1994" s="68" t="str">
        <f>IFERROR(IF([1]K_Summary!$H$1979 = "", "", [1]K_Summary!$H$1979 ),"")</f>
        <v>tonnes</v>
      </c>
      <c r="I1994" s="727"/>
      <c r="J1994" s="180" t="str">
        <f>IFERROR(IF([1]K_Summary!$J$1979 = "", "", [1]K_Summary!$J$1979 ),"")</f>
        <v/>
      </c>
      <c r="K1994" s="181" t="str">
        <f>IFERROR(IF([1]K_Summary!$K$1979 = "", "", [1]K_Summary!$K$1979 ),"")</f>
        <v/>
      </c>
      <c r="L1994" s="181" t="str">
        <f>IFERROR(IF([1]K_Summary!$L$1979 = "", "", [1]K_Summary!$L$1979 ),"")</f>
        <v/>
      </c>
      <c r="M1994" s="181" t="str">
        <f>IFERROR(IF([1]K_Summary!$M$1979 = "", "", [1]K_Summary!$M$1979 ),"")</f>
        <v/>
      </c>
      <c r="N1994" s="182" t="str">
        <f>IFERROR(IF([1]K_Summary!$N$1979 = "", "", [1]K_Summary!$N$1979 ),"")</f>
        <v/>
      </c>
    </row>
    <row r="1995" spans="1:14" ht="15" hidden="1">
      <c r="A1995" s="719" t="s">
        <v>2289</v>
      </c>
      <c r="C1995" s="559"/>
      <c r="D1995" s="706"/>
      <c r="E1995" s="720" t="s">
        <v>303</v>
      </c>
      <c r="F1995" s="720"/>
      <c r="G1995" s="720"/>
      <c r="H1995" s="721" t="s">
        <v>2090</v>
      </c>
      <c r="I1995" s="722"/>
      <c r="J1995" s="159" t="str">
        <f>IFERROR(IF([1]K_Summary!$J$1980 = "", "", [1]K_Summary!$J$1980 ),"")</f>
        <v/>
      </c>
      <c r="K1995" s="160" t="str">
        <f>IFERROR(IF([1]K_Summary!$K$1980 = "", "", [1]K_Summary!$K$1980 ),"")</f>
        <v/>
      </c>
      <c r="L1995" s="160" t="str">
        <f>IFERROR(IF([1]K_Summary!$L$1980 = "", "", [1]K_Summary!$L$1980 ),"")</f>
        <v/>
      </c>
      <c r="M1995" s="160" t="str">
        <f>IFERROR(IF([1]K_Summary!$M$1980 = "", "", [1]K_Summary!$M$1980 ),"")</f>
        <v/>
      </c>
      <c r="N1995" s="161" t="str">
        <f>IFERROR(IF([1]K_Summary!$N$1980 = "", "", [1]K_Summary!$N$1980 ),"")</f>
        <v/>
      </c>
    </row>
    <row r="1996" spans="1:14" ht="15" hidden="1">
      <c r="A1996" s="719" t="s">
        <v>2289</v>
      </c>
      <c r="C1996" s="559"/>
      <c r="D1996" s="706"/>
      <c r="E1996" s="723" t="s">
        <v>1422</v>
      </c>
      <c r="F1996" s="723"/>
      <c r="G1996" s="723"/>
      <c r="H1996" s="724" t="s">
        <v>2090</v>
      </c>
      <c r="I1996" s="725"/>
      <c r="J1996" s="162" t="str">
        <f>IFERROR(IF([1]K_Summary!$J$1981 = "", "", [1]K_Summary!$J$1981 ),"")</f>
        <v/>
      </c>
      <c r="K1996" s="163" t="str">
        <f>IFERROR(IF([1]K_Summary!$K$1981 = "", "", [1]K_Summary!$K$1981 ),"")</f>
        <v/>
      </c>
      <c r="L1996" s="163" t="str">
        <f>IFERROR(IF([1]K_Summary!$L$1981 = "", "", [1]K_Summary!$L$1981 ),"")</f>
        <v/>
      </c>
      <c r="M1996" s="163" t="str">
        <f>IFERROR(IF([1]K_Summary!$M$1981 = "", "", [1]K_Summary!$M$1981 ),"")</f>
        <v/>
      </c>
      <c r="N1996" s="164" t="str">
        <f>IFERROR(IF([1]K_Summary!$N$1981 = "", "", [1]K_Summary!$N$1981 ),"")</f>
        <v/>
      </c>
    </row>
    <row r="1997" spans="1:14" ht="15" hidden="1">
      <c r="A1997" s="719" t="s">
        <v>2289</v>
      </c>
      <c r="C1997" s="559"/>
      <c r="D1997" s="706"/>
      <c r="E1997" s="723" t="s">
        <v>1390</v>
      </c>
      <c r="F1997" s="723"/>
      <c r="G1997" s="723"/>
      <c r="H1997" s="724" t="s">
        <v>2090</v>
      </c>
      <c r="I1997" s="725"/>
      <c r="J1997" s="162" t="str">
        <f>IFERROR(IF([1]K_Summary!$J$1982 = "", "", [1]K_Summary!$J$1982 ),"")</f>
        <v/>
      </c>
      <c r="K1997" s="163" t="str">
        <f>IFERROR(IF([1]K_Summary!$K$1982 = "", "", [1]K_Summary!$K$1982 ),"")</f>
        <v/>
      </c>
      <c r="L1997" s="163" t="str">
        <f>IFERROR(IF([1]K_Summary!$L$1982 = "", "", [1]K_Summary!$L$1982 ),"")</f>
        <v/>
      </c>
      <c r="M1997" s="163" t="str">
        <f>IFERROR(IF([1]K_Summary!$M$1982 = "", "", [1]K_Summary!$M$1982 ),"")</f>
        <v/>
      </c>
      <c r="N1997" s="164" t="str">
        <f>IFERROR(IF([1]K_Summary!$N$1982 = "", "", [1]K_Summary!$N$1982 ),"")</f>
        <v/>
      </c>
    </row>
    <row r="1998" spans="1:14" ht="15" hidden="1">
      <c r="A1998" s="719" t="s">
        <v>2289</v>
      </c>
      <c r="C1998" s="559"/>
      <c r="D1998" s="706"/>
      <c r="E1998" s="723" t="s">
        <v>1389</v>
      </c>
      <c r="F1998" s="723"/>
      <c r="G1998" s="723"/>
      <c r="H1998" s="726" t="s">
        <v>1021</v>
      </c>
      <c r="I1998" s="725"/>
      <c r="J1998" s="165" t="str">
        <f>IFERROR(IF([1]K_Summary!$J$1983 = "", "", [1]K_Summary!$J$1983 ),"")</f>
        <v/>
      </c>
      <c r="K1998" s="166" t="str">
        <f>IFERROR(IF([1]K_Summary!$K$1983 = "", "", [1]K_Summary!$K$1983 ),"")</f>
        <v/>
      </c>
      <c r="L1998" s="166" t="str">
        <f>IFERROR(IF([1]K_Summary!$L$1983 = "", "", [1]K_Summary!$L$1983 ),"")</f>
        <v/>
      </c>
      <c r="M1998" s="166" t="str">
        <f>IFERROR(IF([1]K_Summary!$M$1983 = "", "", [1]K_Summary!$M$1983 ),"")</f>
        <v/>
      </c>
      <c r="N1998" s="167" t="str">
        <f>IFERROR(IF([1]K_Summary!$N$1983 = "", "", [1]K_Summary!$N$1983 ),"")</f>
        <v/>
      </c>
    </row>
    <row r="1999" spans="1:14" ht="15" hidden="1">
      <c r="A1999" s="719" t="s">
        <v>2289</v>
      </c>
      <c r="C1999" s="559"/>
      <c r="D1999" s="706"/>
      <c r="E1999" s="727" t="s">
        <v>1391</v>
      </c>
      <c r="F1999" s="727"/>
      <c r="G1999" s="727"/>
      <c r="H1999" s="728" t="s">
        <v>1021</v>
      </c>
      <c r="I1999" s="729"/>
      <c r="J1999" s="168" t="str">
        <f>IFERROR(IF([1]K_Summary!$J$1984 = "", "", [1]K_Summary!$J$1984 ),"")</f>
        <v/>
      </c>
      <c r="K1999" s="169" t="str">
        <f>IFERROR(IF([1]K_Summary!$K$1984 = "", "", [1]K_Summary!$K$1984 ),"")</f>
        <v/>
      </c>
      <c r="L1999" s="169" t="str">
        <f>IFERROR(IF([1]K_Summary!$L$1984 = "", "", [1]K_Summary!$L$1984 ),"")</f>
        <v/>
      </c>
      <c r="M1999" s="169" t="str">
        <f>IFERROR(IF([1]K_Summary!$M$1984 = "", "", [1]K_Summary!$M$1984 ),"")</f>
        <v/>
      </c>
      <c r="N1999" s="170" t="str">
        <f>IFERROR(IF([1]K_Summary!$N$1984 = "", "", [1]K_Summary!$N$1984 ),"")</f>
        <v/>
      </c>
    </row>
    <row r="2000" spans="1:14" ht="15">
      <c r="C2000" s="559"/>
      <c r="D2000" s="706"/>
      <c r="E2000" s="698" t="s">
        <v>1671</v>
      </c>
      <c r="F2000" s="698"/>
      <c r="G2000" s="698"/>
      <c r="H2000" s="730" t="s">
        <v>2090</v>
      </c>
      <c r="I2000" s="731"/>
      <c r="J2000" s="148" t="str">
        <f>IFERROR(IF([1]K_Summary!$J$1985 = "", "", [1]K_Summary!$J$1985 ),"")</f>
        <v/>
      </c>
      <c r="K2000" s="150" t="str">
        <f>IFERROR(IF([1]K_Summary!$K$1985 = "", "", [1]K_Summary!$K$1985 ),"")</f>
        <v/>
      </c>
      <c r="L2000" s="150" t="str">
        <f>IFERROR(IF([1]K_Summary!$L$1985 = "", "", [1]K_Summary!$L$1985 ),"")</f>
        <v/>
      </c>
      <c r="M2000" s="150" t="str">
        <f>IFERROR(IF([1]K_Summary!$M$1985 = "", "", [1]K_Summary!$M$1985 ),"")</f>
        <v/>
      </c>
      <c r="N2000" s="171" t="str">
        <f>IFERROR(IF([1]K_Summary!$N$1985 = "", "", [1]K_Summary!$N$1985 ),"")</f>
        <v/>
      </c>
    </row>
    <row r="2001" spans="1:14" ht="15">
      <c r="C2001" s="559"/>
      <c r="D2001" s="706"/>
      <c r="E2001" s="698" t="s">
        <v>1670</v>
      </c>
      <c r="F2001" s="698"/>
      <c r="G2001" s="698"/>
      <c r="H2001" s="730" t="s">
        <v>2090</v>
      </c>
      <c r="I2001" s="731"/>
      <c r="J2001" s="148" t="str">
        <f>IFERROR(IF([1]K_Summary!$J$1986 = "", "", [1]K_Summary!$J$1986 ),"")</f>
        <v/>
      </c>
      <c r="K2001" s="150" t="str">
        <f>IFERROR(IF([1]K_Summary!$K$1986 = "", "", [1]K_Summary!$K$1986 ),"")</f>
        <v/>
      </c>
      <c r="L2001" s="150" t="str">
        <f>IFERROR(IF([1]K_Summary!$L$1986 = "", "", [1]K_Summary!$L$1986 ),"")</f>
        <v/>
      </c>
      <c r="M2001" s="150" t="str">
        <f>IFERROR(IF([1]K_Summary!$M$1986 = "", "", [1]K_Summary!$M$1986 ),"")</f>
        <v/>
      </c>
      <c r="N2001" s="171" t="str">
        <f>IFERROR(IF([1]K_Summary!$N$1986 = "", "", [1]K_Summary!$N$1986 ),"")</f>
        <v/>
      </c>
    </row>
    <row r="2002" spans="1:14" ht="15">
      <c r="C2002" s="559"/>
      <c r="D2002" s="706"/>
      <c r="E2002" s="740" t="s">
        <v>2130</v>
      </c>
      <c r="F2002" s="740"/>
      <c r="G2002" s="740"/>
      <c r="H2002" s="741" t="s">
        <v>1021</v>
      </c>
      <c r="I2002" s="742"/>
      <c r="J2002" s="183" t="str">
        <f>IFERROR(IF([1]K_Summary!$J$1987 = "", "", [1]K_Summary!$J$1987 ),"")</f>
        <v/>
      </c>
      <c r="K2002" s="184" t="str">
        <f>IFERROR(IF([1]K_Summary!$K$1987 = "", "", [1]K_Summary!$K$1987 ),"")</f>
        <v/>
      </c>
      <c r="L2002" s="184" t="str">
        <f>IFERROR(IF([1]K_Summary!$L$1987 = "", "", [1]K_Summary!$L$1987 ),"")</f>
        <v/>
      </c>
      <c r="M2002" s="184" t="str">
        <f>IFERROR(IF([1]K_Summary!$M$1987 = "", "", [1]K_Summary!$M$1987 ),"")</f>
        <v/>
      </c>
      <c r="N2002" s="185" t="str">
        <f>IFERROR(IF([1]K_Summary!$N$1987 = "", "", [1]K_Summary!$N$1987 ),"")</f>
        <v/>
      </c>
    </row>
    <row r="2003" spans="1:14" ht="15">
      <c r="C2003" s="559"/>
      <c r="D2003" s="706"/>
      <c r="E2003" s="485"/>
      <c r="F2003" s="485"/>
      <c r="G2003" s="485"/>
      <c r="H2003" s="485"/>
      <c r="I2003" s="743"/>
      <c r="J2003" s="485"/>
      <c r="K2003" s="485"/>
      <c r="L2003" s="485"/>
      <c r="M2003" s="485"/>
      <c r="N2003" s="744"/>
    </row>
    <row r="2004" spans="1:14" ht="15">
      <c r="C2004" s="559"/>
      <c r="D2004" s="706"/>
      <c r="E2004" s="707" t="s">
        <v>1753</v>
      </c>
      <c r="F2004" s="637"/>
      <c r="G2004" s="637"/>
      <c r="H2004" s="663" t="s">
        <v>884</v>
      </c>
      <c r="I2004" s="708"/>
      <c r="J2004" s="709">
        <v>2021</v>
      </c>
      <c r="K2004" s="671">
        <v>2022</v>
      </c>
      <c r="L2004" s="671">
        <v>2023</v>
      </c>
      <c r="M2004" s="671">
        <v>2024</v>
      </c>
      <c r="N2004" s="710">
        <v>2025</v>
      </c>
    </row>
    <row r="2005" spans="1:14" ht="15" hidden="1">
      <c r="A2005" s="719" t="s">
        <v>2289</v>
      </c>
      <c r="C2005" s="559"/>
      <c r="D2005" s="706"/>
      <c r="E2005" s="698" t="s">
        <v>1714</v>
      </c>
      <c r="F2005" s="698"/>
      <c r="G2005" s="698"/>
      <c r="H2005" s="63" t="str">
        <f>IFERROR(IF([1]K_Summary!$H$1990 = "", "", [1]K_Summary!$H$1990 ),"")</f>
        <v>tonnes</v>
      </c>
      <c r="I2005" s="698"/>
      <c r="J2005" s="157" t="str">
        <f>IFERROR(IF([1]K_Summary!$J$1990 = "", "", [1]K_Summary!$J$1990 ),"")</f>
        <v/>
      </c>
      <c r="K2005" s="147" t="str">
        <f>IFERROR(IF([1]K_Summary!$K$1990 = "", "", [1]K_Summary!$K$1990 ),"")</f>
        <v/>
      </c>
      <c r="L2005" s="147" t="str">
        <f>IFERROR(IF([1]K_Summary!$L$1990 = "", "", [1]K_Summary!$L$1990 ),"")</f>
        <v/>
      </c>
      <c r="M2005" s="147" t="str">
        <f>IFERROR(IF([1]K_Summary!$M$1990 = "", "", [1]K_Summary!$M$1990 ),"")</f>
        <v/>
      </c>
      <c r="N2005" s="158" t="str">
        <f>IFERROR(IF([1]K_Summary!$N$1990 = "", "", [1]K_Summary!$N$1990 ),"")</f>
        <v/>
      </c>
    </row>
    <row r="2006" spans="1:14" ht="15" hidden="1">
      <c r="A2006" s="719" t="s">
        <v>2289</v>
      </c>
      <c r="C2006" s="559"/>
      <c r="D2006" s="706"/>
      <c r="E2006" s="720" t="s">
        <v>303</v>
      </c>
      <c r="F2006" s="720"/>
      <c r="G2006" s="720"/>
      <c r="H2006" s="721" t="s">
        <v>2090</v>
      </c>
      <c r="I2006" s="722"/>
      <c r="J2006" s="159" t="str">
        <f>IFERROR(IF([1]K_Summary!$J$1991 = "", "", [1]K_Summary!$J$1991 ),"")</f>
        <v/>
      </c>
      <c r="K2006" s="160" t="str">
        <f>IFERROR(IF([1]K_Summary!$K$1991 = "", "", [1]K_Summary!$K$1991 ),"")</f>
        <v/>
      </c>
      <c r="L2006" s="160" t="str">
        <f>IFERROR(IF([1]K_Summary!$L$1991 = "", "", [1]K_Summary!$L$1991 ),"")</f>
        <v/>
      </c>
      <c r="M2006" s="160" t="str">
        <f>IFERROR(IF([1]K_Summary!$M$1991 = "", "", [1]K_Summary!$M$1991 ),"")</f>
        <v/>
      </c>
      <c r="N2006" s="161" t="str">
        <f>IFERROR(IF([1]K_Summary!$N$1991 = "", "", [1]K_Summary!$N$1991 ),"")</f>
        <v/>
      </c>
    </row>
    <row r="2007" spans="1:14" ht="15" hidden="1">
      <c r="A2007" s="719" t="s">
        <v>2289</v>
      </c>
      <c r="C2007" s="559"/>
      <c r="D2007" s="706"/>
      <c r="E2007" s="723" t="s">
        <v>1422</v>
      </c>
      <c r="F2007" s="723"/>
      <c r="G2007" s="723"/>
      <c r="H2007" s="724" t="s">
        <v>2090</v>
      </c>
      <c r="I2007" s="725"/>
      <c r="J2007" s="162" t="str">
        <f>IFERROR(IF([1]K_Summary!$J$1992 = "", "", [1]K_Summary!$J$1992 ),"")</f>
        <v/>
      </c>
      <c r="K2007" s="163" t="str">
        <f>IFERROR(IF([1]K_Summary!$K$1992 = "", "", [1]K_Summary!$K$1992 ),"")</f>
        <v/>
      </c>
      <c r="L2007" s="163" t="str">
        <f>IFERROR(IF([1]K_Summary!$L$1992 = "", "", [1]K_Summary!$L$1992 ),"")</f>
        <v/>
      </c>
      <c r="M2007" s="163" t="str">
        <f>IFERROR(IF([1]K_Summary!$M$1992 = "", "", [1]K_Summary!$M$1992 ),"")</f>
        <v/>
      </c>
      <c r="N2007" s="164" t="str">
        <f>IFERROR(IF([1]K_Summary!$N$1992 = "", "", [1]K_Summary!$N$1992 ),"")</f>
        <v/>
      </c>
    </row>
    <row r="2008" spans="1:14" ht="15" hidden="1">
      <c r="A2008" s="719" t="s">
        <v>2289</v>
      </c>
      <c r="C2008" s="559"/>
      <c r="D2008" s="706"/>
      <c r="E2008" s="745" t="s">
        <v>1390</v>
      </c>
      <c r="F2008" s="745"/>
      <c r="G2008" s="745"/>
      <c r="H2008" s="746" t="s">
        <v>2090</v>
      </c>
      <c r="I2008" s="747"/>
      <c r="J2008" s="186" t="str">
        <f>IFERROR(IF([1]K_Summary!$J$1993 = "", "", [1]K_Summary!$J$1993 ),"")</f>
        <v/>
      </c>
      <c r="K2008" s="187" t="str">
        <f>IFERROR(IF([1]K_Summary!$K$1993 = "", "", [1]K_Summary!$K$1993 ),"")</f>
        <v/>
      </c>
      <c r="L2008" s="187" t="str">
        <f>IFERROR(IF([1]K_Summary!$L$1993 = "", "", [1]K_Summary!$L$1993 ),"")</f>
        <v/>
      </c>
      <c r="M2008" s="187" t="str">
        <f>IFERROR(IF([1]K_Summary!$M$1993 = "", "", [1]K_Summary!$M$1993 ),"")</f>
        <v/>
      </c>
      <c r="N2008" s="188" t="str">
        <f>IFERROR(IF([1]K_Summary!$N$1993 = "", "", [1]K_Summary!$N$1993 ),"")</f>
        <v/>
      </c>
    </row>
    <row r="2009" spans="1:14" ht="15">
      <c r="C2009" s="559"/>
      <c r="D2009" s="706"/>
      <c r="E2009" s="720" t="s">
        <v>1691</v>
      </c>
      <c r="F2009" s="720"/>
      <c r="G2009" s="720"/>
      <c r="H2009" s="748" t="s">
        <v>1021</v>
      </c>
      <c r="I2009" s="722"/>
      <c r="J2009" s="189" t="str">
        <f>IFERROR(IF([1]K_Summary!$J$1994 = "", "", [1]K_Summary!$J$1994 ),"")</f>
        <v/>
      </c>
      <c r="K2009" s="190" t="str">
        <f>IFERROR(IF([1]K_Summary!$K$1994 = "", "", [1]K_Summary!$K$1994 ),"")</f>
        <v/>
      </c>
      <c r="L2009" s="190" t="str">
        <f>IFERROR(IF([1]K_Summary!$L$1994 = "", "", [1]K_Summary!$L$1994 ),"")</f>
        <v/>
      </c>
      <c r="M2009" s="190" t="str">
        <f>IFERROR(IF([1]K_Summary!$M$1994 = "", "", [1]K_Summary!$M$1994 ),"")</f>
        <v/>
      </c>
      <c r="N2009" s="191" t="str">
        <f>IFERROR(IF([1]K_Summary!$N$1994 = "", "", [1]K_Summary!$N$1994 ),"")</f>
        <v/>
      </c>
    </row>
    <row r="2010" spans="1:14" ht="15">
      <c r="C2010" s="559"/>
      <c r="D2010" s="706"/>
      <c r="E2010" s="723" t="s">
        <v>1648</v>
      </c>
      <c r="F2010" s="723"/>
      <c r="G2010" s="723"/>
      <c r="H2010" s="734" t="s">
        <v>1021</v>
      </c>
      <c r="I2010" s="735"/>
      <c r="J2010" s="174" t="str">
        <f>IFERROR(IF([1]K_Summary!$J$1995 = "", "", [1]K_Summary!$J$1995 ),"")</f>
        <v/>
      </c>
      <c r="K2010" s="175" t="str">
        <f>IFERROR(IF([1]K_Summary!$K$1995 = "", "", [1]K_Summary!$K$1995 ),"")</f>
        <v/>
      </c>
      <c r="L2010" s="175" t="str">
        <f>IFERROR(IF([1]K_Summary!$L$1995 = "", "", [1]K_Summary!$L$1995 ),"")</f>
        <v/>
      </c>
      <c r="M2010" s="175" t="str">
        <f>IFERROR(IF([1]K_Summary!$M$1995 = "", "", [1]K_Summary!$M$1995 ),"")</f>
        <v/>
      </c>
      <c r="N2010" s="176" t="str">
        <f>IFERROR(IF([1]K_Summary!$N$1995 = "", "", [1]K_Summary!$N$1995 ),"")</f>
        <v/>
      </c>
    </row>
    <row r="2011" spans="1:14" ht="15">
      <c r="C2011" s="559"/>
      <c r="D2011" s="706"/>
      <c r="E2011" s="736" t="s">
        <v>1852</v>
      </c>
      <c r="F2011" s="736"/>
      <c r="G2011" s="736"/>
      <c r="H2011" s="737" t="s">
        <v>1021</v>
      </c>
      <c r="I2011" s="738"/>
      <c r="J2011" s="177" t="str">
        <f>IFERROR(IF([1]K_Summary!$J$1996 = "", "", [1]K_Summary!$J$1996 ),"")</f>
        <v/>
      </c>
      <c r="K2011" s="178" t="str">
        <f>IFERROR(IF([1]K_Summary!$K$1996 = "", "", [1]K_Summary!$K$1996 ),"")</f>
        <v/>
      </c>
      <c r="L2011" s="178" t="str">
        <f>IFERROR(IF([1]K_Summary!$L$1996 = "", "", [1]K_Summary!$L$1996 ),"")</f>
        <v/>
      </c>
      <c r="M2011" s="178" t="str">
        <f>IFERROR(IF([1]K_Summary!$M$1996 = "", "", [1]K_Summary!$M$1996 ),"")</f>
        <v/>
      </c>
      <c r="N2011" s="179" t="str">
        <f>IFERROR(IF([1]K_Summary!$N$1996 = "", "", [1]K_Summary!$N$1996 ),"")</f>
        <v/>
      </c>
    </row>
    <row r="2012" spans="1:14" ht="15">
      <c r="C2012" s="559"/>
      <c r="D2012" s="706"/>
      <c r="E2012" s="727" t="s">
        <v>1689</v>
      </c>
      <c r="F2012" s="727"/>
      <c r="G2012" s="727"/>
      <c r="H2012" s="749" t="s">
        <v>1021</v>
      </c>
      <c r="I2012" s="727"/>
      <c r="J2012" s="192" t="str">
        <f>IFERROR(IF([1]K_Summary!$J$1997 = "", "", [1]K_Summary!$J$1997 ),"")</f>
        <v/>
      </c>
      <c r="K2012" s="193" t="str">
        <f>IFERROR(IF([1]K_Summary!$K$1997 = "", "", [1]K_Summary!$K$1997 ),"")</f>
        <v/>
      </c>
      <c r="L2012" s="193" t="str">
        <f>IFERROR(IF([1]K_Summary!$L$1997 = "", "", [1]K_Summary!$L$1997 ),"")</f>
        <v/>
      </c>
      <c r="M2012" s="193" t="str">
        <f>IFERROR(IF([1]K_Summary!$M$1997 = "", "", [1]K_Summary!$M$1997 ),"")</f>
        <v/>
      </c>
      <c r="N2012" s="194" t="str">
        <f>IFERROR(IF([1]K_Summary!$N$1997 = "", "", [1]K_Summary!$N$1997 ),"")</f>
        <v/>
      </c>
    </row>
    <row r="2013" spans="1:14" ht="15" hidden="1">
      <c r="A2013" s="719" t="s">
        <v>2289</v>
      </c>
      <c r="C2013" s="559"/>
      <c r="D2013" s="706"/>
      <c r="E2013" s="727" t="s">
        <v>1391</v>
      </c>
      <c r="F2013" s="727"/>
      <c r="G2013" s="727"/>
      <c r="H2013" s="750" t="s">
        <v>1021</v>
      </c>
      <c r="I2013" s="729"/>
      <c r="J2013" s="168" t="str">
        <f>IFERROR(IF([1]K_Summary!$J$1998 = "", "", [1]K_Summary!$J$1998 ),"")</f>
        <v/>
      </c>
      <c r="K2013" s="169" t="str">
        <f>IFERROR(IF([1]K_Summary!$K$1998 = "", "", [1]K_Summary!$K$1998 ),"")</f>
        <v/>
      </c>
      <c r="L2013" s="169" t="str">
        <f>IFERROR(IF([1]K_Summary!$L$1998 = "", "", [1]K_Summary!$L$1998 ),"")</f>
        <v/>
      </c>
      <c r="M2013" s="169" t="str">
        <f>IFERROR(IF([1]K_Summary!$M$1998 = "", "", [1]K_Summary!$M$1998 ),"")</f>
        <v/>
      </c>
      <c r="N2013" s="170" t="str">
        <f>IFERROR(IF([1]K_Summary!$N$1998 = "", "", [1]K_Summary!$N$1998 ),"")</f>
        <v/>
      </c>
    </row>
    <row r="2014" spans="1:14" ht="15">
      <c r="C2014" s="559"/>
      <c r="D2014" s="706"/>
      <c r="E2014" s="698" t="s">
        <v>1671</v>
      </c>
      <c r="F2014" s="698"/>
      <c r="G2014" s="698"/>
      <c r="H2014" s="730" t="s">
        <v>2090</v>
      </c>
      <c r="I2014" s="731"/>
      <c r="J2014" s="148" t="str">
        <f>IFERROR(IF([1]K_Summary!$J$1999 = "", "", [1]K_Summary!$J$1999 ),"")</f>
        <v/>
      </c>
      <c r="K2014" s="150" t="str">
        <f>IFERROR(IF([1]K_Summary!$K$1999 = "", "", [1]K_Summary!$K$1999 ),"")</f>
        <v/>
      </c>
      <c r="L2014" s="150" t="str">
        <f>IFERROR(IF([1]K_Summary!$L$1999 = "", "", [1]K_Summary!$L$1999 ),"")</f>
        <v/>
      </c>
      <c r="M2014" s="150" t="str">
        <f>IFERROR(IF([1]K_Summary!$M$1999 = "", "", [1]K_Summary!$M$1999 ),"")</f>
        <v/>
      </c>
      <c r="N2014" s="171" t="str">
        <f>IFERROR(IF([1]K_Summary!$N$1999 = "", "", [1]K_Summary!$N$1999 ),"")</f>
        <v/>
      </c>
    </row>
    <row r="2015" spans="1:14" ht="15">
      <c r="C2015" s="559"/>
      <c r="D2015" s="706"/>
      <c r="E2015" s="698" t="s">
        <v>1670</v>
      </c>
      <c r="F2015" s="698"/>
      <c r="G2015" s="698"/>
      <c r="H2015" s="730" t="s">
        <v>2090</v>
      </c>
      <c r="I2015" s="731"/>
      <c r="J2015" s="148" t="str">
        <f>IFERROR(IF([1]K_Summary!$J$2000 = "", "", [1]K_Summary!$J$2000 ),"")</f>
        <v/>
      </c>
      <c r="K2015" s="150" t="str">
        <f>IFERROR(IF([1]K_Summary!$K$2000 = "", "", [1]K_Summary!$K$2000 ),"")</f>
        <v/>
      </c>
      <c r="L2015" s="150" t="str">
        <f>IFERROR(IF([1]K_Summary!$L$2000 = "", "", [1]K_Summary!$L$2000 ),"")</f>
        <v/>
      </c>
      <c r="M2015" s="150" t="str">
        <f>IFERROR(IF([1]K_Summary!$M$2000 = "", "", [1]K_Summary!$M$2000 ),"")</f>
        <v/>
      </c>
      <c r="N2015" s="171" t="str">
        <f>IFERROR(IF([1]K_Summary!$N$2000 = "", "", [1]K_Summary!$N$2000 ),"")</f>
        <v/>
      </c>
    </row>
    <row r="2016" spans="1:14" ht="15">
      <c r="C2016" s="559"/>
      <c r="D2016" s="706"/>
      <c r="E2016" s="740" t="s">
        <v>2131</v>
      </c>
      <c r="F2016" s="740"/>
      <c r="G2016" s="740"/>
      <c r="H2016" s="741" t="s">
        <v>1021</v>
      </c>
      <c r="I2016" s="742"/>
      <c r="J2016" s="183" t="str">
        <f>IFERROR(IF([1]K_Summary!$J$2001 = "", "", [1]K_Summary!$J$2001 ),"")</f>
        <v/>
      </c>
      <c r="K2016" s="184" t="str">
        <f>IFERROR(IF([1]K_Summary!$K$2001 = "", "", [1]K_Summary!$K$2001 ),"")</f>
        <v/>
      </c>
      <c r="L2016" s="184" t="str">
        <f>IFERROR(IF([1]K_Summary!$L$2001 = "", "", [1]K_Summary!$L$2001 ),"")</f>
        <v/>
      </c>
      <c r="M2016" s="184" t="str">
        <f>IFERROR(IF([1]K_Summary!$M$2001 = "", "", [1]K_Summary!$M$2001 ),"")</f>
        <v/>
      </c>
      <c r="N2016" s="185" t="str">
        <f>IFERROR(IF([1]K_Summary!$N$2001 = "", "", [1]K_Summary!$N$2001 ),"")</f>
        <v/>
      </c>
    </row>
    <row r="2017" spans="1:14" ht="15">
      <c r="C2017" s="559"/>
      <c r="D2017" s="706"/>
      <c r="E2017" s="485"/>
      <c r="F2017" s="485"/>
      <c r="G2017" s="485"/>
      <c r="H2017" s="485"/>
      <c r="I2017" s="743"/>
      <c r="J2017" s="485"/>
      <c r="K2017" s="485"/>
      <c r="L2017" s="485"/>
      <c r="M2017" s="485"/>
      <c r="N2017" s="744"/>
    </row>
    <row r="2018" spans="1:14" ht="15">
      <c r="C2018" s="559"/>
      <c r="D2018" s="706"/>
      <c r="E2018" s="707" t="s">
        <v>1754</v>
      </c>
      <c r="F2018" s="637"/>
      <c r="G2018" s="637"/>
      <c r="H2018" s="663" t="s">
        <v>884</v>
      </c>
      <c r="I2018" s="708"/>
      <c r="J2018" s="709">
        <v>2021</v>
      </c>
      <c r="K2018" s="671">
        <v>2022</v>
      </c>
      <c r="L2018" s="671">
        <v>2023</v>
      </c>
      <c r="M2018" s="671">
        <v>2024</v>
      </c>
      <c r="N2018" s="710">
        <v>2025</v>
      </c>
    </row>
    <row r="2019" spans="1:14" ht="15" hidden="1">
      <c r="A2019" s="719" t="s">
        <v>2289</v>
      </c>
      <c r="C2019" s="559"/>
      <c r="D2019" s="706"/>
      <c r="E2019" s="698" t="s">
        <v>1714</v>
      </c>
      <c r="F2019" s="698"/>
      <c r="G2019" s="698"/>
      <c r="H2019" s="63" t="str">
        <f>IFERROR(IF([1]K_Summary!$H$2004 = "", "", [1]K_Summary!$H$2004 ),"")</f>
        <v>tonnes</v>
      </c>
      <c r="I2019" s="698"/>
      <c r="J2019" s="157" t="str">
        <f>IFERROR(IF([1]K_Summary!$J$2004 = "", "", [1]K_Summary!$J$2004 ),"")</f>
        <v/>
      </c>
      <c r="K2019" s="147" t="str">
        <f>IFERROR(IF([1]K_Summary!$K$2004 = "", "", [1]K_Summary!$K$2004 ),"")</f>
        <v/>
      </c>
      <c r="L2019" s="147" t="str">
        <f>IFERROR(IF([1]K_Summary!$L$2004 = "", "", [1]K_Summary!$L$2004 ),"")</f>
        <v/>
      </c>
      <c r="M2019" s="147" t="str">
        <f>IFERROR(IF([1]K_Summary!$M$2004 = "", "", [1]K_Summary!$M$2004 ),"")</f>
        <v/>
      </c>
      <c r="N2019" s="158" t="str">
        <f>IFERROR(IF([1]K_Summary!$N$2004 = "", "", [1]K_Summary!$N$2004 ),"")</f>
        <v/>
      </c>
    </row>
    <row r="2020" spans="1:14" ht="15">
      <c r="C2020" s="559"/>
      <c r="D2020" s="706"/>
      <c r="E2020" s="720" t="s">
        <v>1691</v>
      </c>
      <c r="F2020" s="720"/>
      <c r="G2020" s="720"/>
      <c r="H2020" s="748" t="s">
        <v>2090</v>
      </c>
      <c r="I2020" s="722"/>
      <c r="J2020" s="172" t="str">
        <f>IFERROR(IF([1]K_Summary!$J$2005 = "", "", [1]K_Summary!$J$2005 ),"")</f>
        <v/>
      </c>
      <c r="K2020" s="54" t="str">
        <f>IFERROR(IF([1]K_Summary!$K$2005 = "", "", [1]K_Summary!$K$2005 ),"")</f>
        <v/>
      </c>
      <c r="L2020" s="54" t="str">
        <f>IFERROR(IF([1]K_Summary!$L$2005 = "", "", [1]K_Summary!$L$2005 ),"")</f>
        <v/>
      </c>
      <c r="M2020" s="54" t="str">
        <f>IFERROR(IF([1]K_Summary!$M$2005 = "", "", [1]K_Summary!$M$2005 ),"")</f>
        <v/>
      </c>
      <c r="N2020" s="173" t="str">
        <f>IFERROR(IF([1]K_Summary!$N$2005 = "", "", [1]K_Summary!$N$2005 ),"")</f>
        <v/>
      </c>
    </row>
    <row r="2021" spans="1:14" ht="15">
      <c r="C2021" s="559"/>
      <c r="D2021" s="706"/>
      <c r="E2021" s="723" t="s">
        <v>1648</v>
      </c>
      <c r="F2021" s="723"/>
      <c r="G2021" s="723"/>
      <c r="H2021" s="734" t="s">
        <v>1021</v>
      </c>
      <c r="I2021" s="735"/>
      <c r="J2021" s="174" t="str">
        <f>IFERROR(IF([1]K_Summary!$J$2006 = "", "", [1]K_Summary!$J$2006 ),"")</f>
        <v/>
      </c>
      <c r="K2021" s="175" t="str">
        <f>IFERROR(IF([1]K_Summary!$K$2006 = "", "", [1]K_Summary!$K$2006 ),"")</f>
        <v/>
      </c>
      <c r="L2021" s="175" t="str">
        <f>IFERROR(IF([1]K_Summary!$L$2006 = "", "", [1]K_Summary!$L$2006 ),"")</f>
        <v/>
      </c>
      <c r="M2021" s="175" t="str">
        <f>IFERROR(IF([1]K_Summary!$M$2006 = "", "", [1]K_Summary!$M$2006 ),"")</f>
        <v/>
      </c>
      <c r="N2021" s="176" t="str">
        <f>IFERROR(IF([1]K_Summary!$N$2006 = "", "", [1]K_Summary!$N$2006 ),"")</f>
        <v/>
      </c>
    </row>
    <row r="2022" spans="1:14" ht="15">
      <c r="C2022" s="559"/>
      <c r="D2022" s="706"/>
      <c r="E2022" s="736" t="s">
        <v>1853</v>
      </c>
      <c r="F2022" s="736"/>
      <c r="G2022" s="736"/>
      <c r="H2022" s="737" t="s">
        <v>1021</v>
      </c>
      <c r="I2022" s="738"/>
      <c r="J2022" s="177" t="str">
        <f>IFERROR(IF([1]K_Summary!$J$2007 = "", "", [1]K_Summary!$J$2007 ),"")</f>
        <v/>
      </c>
      <c r="K2022" s="178" t="str">
        <f>IFERROR(IF([1]K_Summary!$K$2007 = "", "", [1]K_Summary!$K$2007 ),"")</f>
        <v/>
      </c>
      <c r="L2022" s="178" t="str">
        <f>IFERROR(IF([1]K_Summary!$L$2007 = "", "", [1]K_Summary!$L$2007 ),"")</f>
        <v/>
      </c>
      <c r="M2022" s="178" t="str">
        <f>IFERROR(IF([1]K_Summary!$M$2007 = "", "", [1]K_Summary!$M$2007 ),"")</f>
        <v/>
      </c>
      <c r="N2022" s="179" t="str">
        <f>IFERROR(IF([1]K_Summary!$N$2007 = "", "", [1]K_Summary!$N$2007 ),"")</f>
        <v/>
      </c>
    </row>
    <row r="2023" spans="1:14" ht="15">
      <c r="C2023" s="559"/>
      <c r="D2023" s="706"/>
      <c r="E2023" s="727" t="s">
        <v>1689</v>
      </c>
      <c r="F2023" s="727"/>
      <c r="G2023" s="727"/>
      <c r="H2023" s="749" t="s">
        <v>2090</v>
      </c>
      <c r="I2023" s="727"/>
      <c r="J2023" s="180" t="str">
        <f>IFERROR(IF([1]K_Summary!$J$2008 = "", "", [1]K_Summary!$J$2008 ),"")</f>
        <v/>
      </c>
      <c r="K2023" s="181" t="str">
        <f>IFERROR(IF([1]K_Summary!$K$2008 = "", "", [1]K_Summary!$K$2008 ),"")</f>
        <v/>
      </c>
      <c r="L2023" s="181" t="str">
        <f>IFERROR(IF([1]K_Summary!$L$2008 = "", "", [1]K_Summary!$L$2008 ),"")</f>
        <v/>
      </c>
      <c r="M2023" s="181" t="str">
        <f>IFERROR(IF([1]K_Summary!$M$2008 = "", "", [1]K_Summary!$M$2008 ),"")</f>
        <v/>
      </c>
      <c r="N2023" s="182" t="str">
        <f>IFERROR(IF([1]K_Summary!$N$2008 = "", "", [1]K_Summary!$N$2008 ),"")</f>
        <v/>
      </c>
    </row>
    <row r="2024" spans="1:14" ht="15" hidden="1">
      <c r="A2024" s="719" t="s">
        <v>2289</v>
      </c>
      <c r="C2024" s="559"/>
      <c r="D2024" s="706"/>
      <c r="E2024" s="723" t="s">
        <v>1422</v>
      </c>
      <c r="F2024" s="723"/>
      <c r="G2024" s="723"/>
      <c r="H2024" s="724" t="s">
        <v>2090</v>
      </c>
      <c r="I2024" s="725"/>
      <c r="J2024" s="162" t="str">
        <f>IFERROR(IF([1]K_Summary!$J$2009 = "", "", [1]K_Summary!$J$2009 ),"")</f>
        <v/>
      </c>
      <c r="K2024" s="163" t="str">
        <f>IFERROR(IF([1]K_Summary!$K$2009 = "", "", [1]K_Summary!$K$2009 ),"")</f>
        <v/>
      </c>
      <c r="L2024" s="163" t="str">
        <f>IFERROR(IF([1]K_Summary!$L$2009 = "", "", [1]K_Summary!$L$2009 ),"")</f>
        <v/>
      </c>
      <c r="M2024" s="163" t="str">
        <f>IFERROR(IF([1]K_Summary!$M$2009 = "", "", [1]K_Summary!$M$2009 ),"")</f>
        <v/>
      </c>
      <c r="N2024" s="164" t="str">
        <f>IFERROR(IF([1]K_Summary!$N$2009 = "", "", [1]K_Summary!$N$2009 ),"")</f>
        <v/>
      </c>
    </row>
    <row r="2025" spans="1:14" ht="15" hidden="1">
      <c r="A2025" s="719" t="s">
        <v>2289</v>
      </c>
      <c r="C2025" s="559"/>
      <c r="D2025" s="706"/>
      <c r="E2025" s="723" t="s">
        <v>1390</v>
      </c>
      <c r="F2025" s="723"/>
      <c r="G2025" s="723"/>
      <c r="H2025" s="724" t="s">
        <v>2090</v>
      </c>
      <c r="I2025" s="725"/>
      <c r="J2025" s="162" t="str">
        <f>IFERROR(IF([1]K_Summary!$J$2010 = "", "", [1]K_Summary!$J$2010 ),"")</f>
        <v/>
      </c>
      <c r="K2025" s="163" t="str">
        <f>IFERROR(IF([1]K_Summary!$K$2010 = "", "", [1]K_Summary!$K$2010 ),"")</f>
        <v/>
      </c>
      <c r="L2025" s="163" t="str">
        <f>IFERROR(IF([1]K_Summary!$L$2010 = "", "", [1]K_Summary!$L$2010 ),"")</f>
        <v/>
      </c>
      <c r="M2025" s="163" t="str">
        <f>IFERROR(IF([1]K_Summary!$M$2010 = "", "", [1]K_Summary!$M$2010 ),"")</f>
        <v/>
      </c>
      <c r="N2025" s="164" t="str">
        <f>IFERROR(IF([1]K_Summary!$N$2010 = "", "", [1]K_Summary!$N$2010 ),"")</f>
        <v/>
      </c>
    </row>
    <row r="2026" spans="1:14" ht="15" hidden="1">
      <c r="A2026" s="719" t="s">
        <v>2289</v>
      </c>
      <c r="C2026" s="559"/>
      <c r="D2026" s="706"/>
      <c r="E2026" s="723" t="s">
        <v>1389</v>
      </c>
      <c r="F2026" s="723"/>
      <c r="G2026" s="723"/>
      <c r="H2026" s="726" t="s">
        <v>1021</v>
      </c>
      <c r="I2026" s="725"/>
      <c r="J2026" s="165" t="str">
        <f>IFERROR(IF([1]K_Summary!$J$2011 = "", "", [1]K_Summary!$J$2011 ),"")</f>
        <v/>
      </c>
      <c r="K2026" s="166" t="str">
        <f>IFERROR(IF([1]K_Summary!$K$2011 = "", "", [1]K_Summary!$K$2011 ),"")</f>
        <v/>
      </c>
      <c r="L2026" s="166" t="str">
        <f>IFERROR(IF([1]K_Summary!$L$2011 = "", "", [1]K_Summary!$L$2011 ),"")</f>
        <v/>
      </c>
      <c r="M2026" s="166" t="str">
        <f>IFERROR(IF([1]K_Summary!$M$2011 = "", "", [1]K_Summary!$M$2011 ),"")</f>
        <v/>
      </c>
      <c r="N2026" s="167" t="str">
        <f>IFERROR(IF([1]K_Summary!$N$2011 = "", "", [1]K_Summary!$N$2011 ),"")</f>
        <v/>
      </c>
    </row>
    <row r="2027" spans="1:14" ht="15" hidden="1">
      <c r="A2027" s="719" t="s">
        <v>2289</v>
      </c>
      <c r="C2027" s="559"/>
      <c r="D2027" s="706"/>
      <c r="E2027" s="727" t="s">
        <v>1391</v>
      </c>
      <c r="F2027" s="727"/>
      <c r="G2027" s="727"/>
      <c r="H2027" s="728" t="s">
        <v>1021</v>
      </c>
      <c r="I2027" s="729"/>
      <c r="J2027" s="168" t="str">
        <f>IFERROR(IF([1]K_Summary!$J$2012 = "", "", [1]K_Summary!$J$2012 ),"")</f>
        <v/>
      </c>
      <c r="K2027" s="169" t="str">
        <f>IFERROR(IF([1]K_Summary!$K$2012 = "", "", [1]K_Summary!$K$2012 ),"")</f>
        <v/>
      </c>
      <c r="L2027" s="169" t="str">
        <f>IFERROR(IF([1]K_Summary!$L$2012 = "", "", [1]K_Summary!$L$2012 ),"")</f>
        <v/>
      </c>
      <c r="M2027" s="169" t="str">
        <f>IFERROR(IF([1]K_Summary!$M$2012 = "", "", [1]K_Summary!$M$2012 ),"")</f>
        <v/>
      </c>
      <c r="N2027" s="170" t="str">
        <f>IFERROR(IF([1]K_Summary!$N$2012 = "", "", [1]K_Summary!$N$2012 ),"")</f>
        <v/>
      </c>
    </row>
    <row r="2028" spans="1:14" ht="15">
      <c r="C2028" s="559"/>
      <c r="D2028" s="706"/>
      <c r="E2028" s="698" t="s">
        <v>1671</v>
      </c>
      <c r="F2028" s="698"/>
      <c r="G2028" s="698"/>
      <c r="H2028" s="730" t="s">
        <v>2090</v>
      </c>
      <c r="I2028" s="731"/>
      <c r="J2028" s="148" t="str">
        <f>IFERROR(IF([1]K_Summary!$J$2013 = "", "", [1]K_Summary!$J$2013 ),"")</f>
        <v/>
      </c>
      <c r="K2028" s="150" t="str">
        <f>IFERROR(IF([1]K_Summary!$K$2013 = "", "", [1]K_Summary!$K$2013 ),"")</f>
        <v/>
      </c>
      <c r="L2028" s="150" t="str">
        <f>IFERROR(IF([1]K_Summary!$L$2013 = "", "", [1]K_Summary!$L$2013 ),"")</f>
        <v/>
      </c>
      <c r="M2028" s="150" t="str">
        <f>IFERROR(IF([1]K_Summary!$M$2013 = "", "", [1]K_Summary!$M$2013 ),"")</f>
        <v/>
      </c>
      <c r="N2028" s="171" t="str">
        <f>IFERROR(IF([1]K_Summary!$N$2013 = "", "", [1]K_Summary!$N$2013 ),"")</f>
        <v/>
      </c>
    </row>
    <row r="2029" spans="1:14" ht="15">
      <c r="C2029" s="559"/>
      <c r="D2029" s="706"/>
      <c r="E2029" s="698" t="s">
        <v>1670</v>
      </c>
      <c r="F2029" s="698"/>
      <c r="G2029" s="698"/>
      <c r="H2029" s="730" t="s">
        <v>2090</v>
      </c>
      <c r="I2029" s="731"/>
      <c r="J2029" s="148" t="str">
        <f>IFERROR(IF([1]K_Summary!$J$2014 = "", "", [1]K_Summary!$J$2014 ),"")</f>
        <v/>
      </c>
      <c r="K2029" s="150" t="str">
        <f>IFERROR(IF([1]K_Summary!$K$2014 = "", "", [1]K_Summary!$K$2014 ),"")</f>
        <v/>
      </c>
      <c r="L2029" s="150" t="str">
        <f>IFERROR(IF([1]K_Summary!$L$2014 = "", "", [1]K_Summary!$L$2014 ),"")</f>
        <v/>
      </c>
      <c r="M2029" s="150" t="str">
        <f>IFERROR(IF([1]K_Summary!$M$2014 = "", "", [1]K_Summary!$M$2014 ),"")</f>
        <v/>
      </c>
      <c r="N2029" s="171" t="str">
        <f>IFERROR(IF([1]K_Summary!$N$2014 = "", "", [1]K_Summary!$N$2014 ),"")</f>
        <v/>
      </c>
    </row>
    <row r="2030" spans="1:14" ht="15">
      <c r="C2030" s="559"/>
      <c r="D2030" s="706"/>
      <c r="E2030" s="740" t="s">
        <v>2132</v>
      </c>
      <c r="F2030" s="740"/>
      <c r="G2030" s="740"/>
      <c r="H2030" s="741" t="s">
        <v>1021</v>
      </c>
      <c r="I2030" s="742"/>
      <c r="J2030" s="183" t="str">
        <f>IFERROR(IF([1]K_Summary!$J$2015 = "", "", [1]K_Summary!$J$2015 ),"")</f>
        <v/>
      </c>
      <c r="K2030" s="184" t="str">
        <f>IFERROR(IF([1]K_Summary!$K$2015 = "", "", [1]K_Summary!$K$2015 ),"")</f>
        <v/>
      </c>
      <c r="L2030" s="184" t="str">
        <f>IFERROR(IF([1]K_Summary!$L$2015 = "", "", [1]K_Summary!$L$2015 ),"")</f>
        <v/>
      </c>
      <c r="M2030" s="184" t="str">
        <f>IFERROR(IF([1]K_Summary!$M$2015 = "", "", [1]K_Summary!$M$2015 ),"")</f>
        <v/>
      </c>
      <c r="N2030" s="185" t="str">
        <f>IFERROR(IF([1]K_Summary!$N$2015 = "", "", [1]K_Summary!$N$2015 ),"")</f>
        <v/>
      </c>
    </row>
    <row r="2031" spans="1:14" ht="15">
      <c r="C2031" s="559"/>
      <c r="D2031" s="706"/>
      <c r="E2031" s="485"/>
      <c r="F2031" s="485"/>
      <c r="G2031" s="485"/>
      <c r="H2031" s="485"/>
      <c r="I2031" s="743"/>
      <c r="J2031" s="485"/>
      <c r="K2031" s="485"/>
      <c r="L2031" s="485"/>
      <c r="M2031" s="485"/>
      <c r="N2031" s="744"/>
    </row>
    <row r="2032" spans="1:14" ht="15">
      <c r="C2032" s="559"/>
      <c r="D2032" s="706"/>
      <c r="E2032" s="707" t="s">
        <v>1755</v>
      </c>
      <c r="F2032" s="637"/>
      <c r="G2032" s="637"/>
      <c r="H2032" s="663" t="s">
        <v>884</v>
      </c>
      <c r="I2032" s="708"/>
      <c r="J2032" s="709">
        <v>2021</v>
      </c>
      <c r="K2032" s="671">
        <v>2022</v>
      </c>
      <c r="L2032" s="671">
        <v>2023</v>
      </c>
      <c r="M2032" s="671">
        <v>2024</v>
      </c>
      <c r="N2032" s="710">
        <v>2025</v>
      </c>
    </row>
    <row r="2033" spans="1:14" ht="15" hidden="1">
      <c r="A2033" s="719" t="s">
        <v>2289</v>
      </c>
      <c r="C2033" s="559"/>
      <c r="D2033" s="706"/>
      <c r="E2033" s="698" t="s">
        <v>1714</v>
      </c>
      <c r="F2033" s="698"/>
      <c r="G2033" s="698"/>
      <c r="H2033" s="63" t="str">
        <f>IFERROR(IF([1]K_Summary!$H$2018 = "", "", [1]K_Summary!$H$2018 ),"")</f>
        <v>tonnes</v>
      </c>
      <c r="I2033" s="698"/>
      <c r="J2033" s="157" t="str">
        <f>IFERROR(IF([1]K_Summary!$J$2018 = "", "", [1]K_Summary!$J$2018 ),"")</f>
        <v/>
      </c>
      <c r="K2033" s="147" t="str">
        <f>IFERROR(IF([1]K_Summary!$K$2018 = "", "", [1]K_Summary!$K$2018 ),"")</f>
        <v/>
      </c>
      <c r="L2033" s="147" t="str">
        <f>IFERROR(IF([1]K_Summary!$L$2018 = "", "", [1]K_Summary!$L$2018 ),"")</f>
        <v/>
      </c>
      <c r="M2033" s="147" t="str">
        <f>IFERROR(IF([1]K_Summary!$M$2018 = "", "", [1]K_Summary!$M$2018 ),"")</f>
        <v/>
      </c>
      <c r="N2033" s="158" t="str">
        <f>IFERROR(IF([1]K_Summary!$N$2018 = "", "", [1]K_Summary!$N$2018 ),"")</f>
        <v/>
      </c>
    </row>
    <row r="2034" spans="1:14" ht="15" hidden="1">
      <c r="A2034" s="719" t="s">
        <v>2289</v>
      </c>
      <c r="C2034" s="559"/>
      <c r="D2034" s="706"/>
      <c r="E2034" s="720" t="s">
        <v>303</v>
      </c>
      <c r="F2034" s="720"/>
      <c r="G2034" s="720"/>
      <c r="H2034" s="721" t="s">
        <v>2090</v>
      </c>
      <c r="I2034" s="722"/>
      <c r="J2034" s="159" t="str">
        <f>IFERROR(IF([1]K_Summary!$J$2019 = "", "", [1]K_Summary!$J$2019 ),"")</f>
        <v/>
      </c>
      <c r="K2034" s="160" t="str">
        <f>IFERROR(IF([1]K_Summary!$K$2019 = "", "", [1]K_Summary!$K$2019 ),"")</f>
        <v/>
      </c>
      <c r="L2034" s="160" t="str">
        <f>IFERROR(IF([1]K_Summary!$L$2019 = "", "", [1]K_Summary!$L$2019 ),"")</f>
        <v/>
      </c>
      <c r="M2034" s="160" t="str">
        <f>IFERROR(IF([1]K_Summary!$M$2019 = "", "", [1]K_Summary!$M$2019 ),"")</f>
        <v/>
      </c>
      <c r="N2034" s="161" t="str">
        <f>IFERROR(IF([1]K_Summary!$N$2019 = "", "", [1]K_Summary!$N$2019 ),"")</f>
        <v/>
      </c>
    </row>
    <row r="2035" spans="1:14" ht="15" hidden="1">
      <c r="A2035" s="719" t="s">
        <v>2289</v>
      </c>
      <c r="C2035" s="559"/>
      <c r="D2035" s="706"/>
      <c r="E2035" s="745" t="s">
        <v>1422</v>
      </c>
      <c r="F2035" s="745"/>
      <c r="G2035" s="745"/>
      <c r="H2035" s="746" t="s">
        <v>2090</v>
      </c>
      <c r="I2035" s="747"/>
      <c r="J2035" s="186" t="str">
        <f>IFERROR(IF([1]K_Summary!$J$2020 = "", "", [1]K_Summary!$J$2020 ),"")</f>
        <v/>
      </c>
      <c r="K2035" s="187" t="str">
        <f>IFERROR(IF([1]K_Summary!$K$2020 = "", "", [1]K_Summary!$K$2020 ),"")</f>
        <v/>
      </c>
      <c r="L2035" s="187" t="str">
        <f>IFERROR(IF([1]K_Summary!$L$2020 = "", "", [1]K_Summary!$L$2020 ),"")</f>
        <v/>
      </c>
      <c r="M2035" s="187" t="str">
        <f>IFERROR(IF([1]K_Summary!$M$2020 = "", "", [1]K_Summary!$M$2020 ),"")</f>
        <v/>
      </c>
      <c r="N2035" s="188" t="str">
        <f>IFERROR(IF([1]K_Summary!$N$2020 = "", "", [1]K_Summary!$N$2020 ),"")</f>
        <v/>
      </c>
    </row>
    <row r="2036" spans="1:14" ht="15">
      <c r="C2036" s="559"/>
      <c r="D2036" s="706"/>
      <c r="E2036" s="720" t="s">
        <v>1691</v>
      </c>
      <c r="F2036" s="720"/>
      <c r="G2036" s="720"/>
      <c r="H2036" s="721" t="s">
        <v>2090</v>
      </c>
      <c r="I2036" s="722"/>
      <c r="J2036" s="195" t="str">
        <f>IFERROR(IF([1]K_Summary!$J$2021 = "", "", [1]K_Summary!$J$2021 ),"")</f>
        <v/>
      </c>
      <c r="K2036" s="196" t="str">
        <f>IFERROR(IF([1]K_Summary!$K$2021 = "", "", [1]K_Summary!$K$2021 ),"")</f>
        <v/>
      </c>
      <c r="L2036" s="196" t="str">
        <f>IFERROR(IF([1]K_Summary!$L$2021 = "", "", [1]K_Summary!$L$2021 ),"")</f>
        <v/>
      </c>
      <c r="M2036" s="196" t="str">
        <f>IFERROR(IF([1]K_Summary!$M$2021 = "", "", [1]K_Summary!$M$2021 ),"")</f>
        <v/>
      </c>
      <c r="N2036" s="197" t="str">
        <f>IFERROR(IF([1]K_Summary!$N$2021 = "", "", [1]K_Summary!$N$2021 ),"")</f>
        <v/>
      </c>
    </row>
    <row r="2037" spans="1:14" ht="15">
      <c r="C2037" s="559"/>
      <c r="D2037" s="706"/>
      <c r="E2037" s="723" t="s">
        <v>1648</v>
      </c>
      <c r="F2037" s="723"/>
      <c r="G2037" s="723"/>
      <c r="H2037" s="751" t="s">
        <v>1021</v>
      </c>
      <c r="I2037" s="735"/>
      <c r="J2037" s="174" t="str">
        <f>IFERROR(IF([1]K_Summary!$J$2022 = "", "", [1]K_Summary!$J$2022 ),"")</f>
        <v/>
      </c>
      <c r="K2037" s="175" t="str">
        <f>IFERROR(IF([1]K_Summary!$K$2022 = "", "", [1]K_Summary!$K$2022 ),"")</f>
        <v/>
      </c>
      <c r="L2037" s="175" t="str">
        <f>IFERROR(IF([1]K_Summary!$L$2022 = "", "", [1]K_Summary!$L$2022 ),"")</f>
        <v/>
      </c>
      <c r="M2037" s="175" t="str">
        <f>IFERROR(IF([1]K_Summary!$M$2022 = "", "", [1]K_Summary!$M$2022 ),"")</f>
        <v/>
      </c>
      <c r="N2037" s="176" t="str">
        <f>IFERROR(IF([1]K_Summary!$N$2022 = "", "", [1]K_Summary!$N$2022 ),"")</f>
        <v/>
      </c>
    </row>
    <row r="2038" spans="1:14" ht="15">
      <c r="C2038" s="559"/>
      <c r="D2038" s="706"/>
      <c r="E2038" s="736" t="s">
        <v>1854</v>
      </c>
      <c r="F2038" s="736"/>
      <c r="G2038" s="736"/>
      <c r="H2038" s="738" t="s">
        <v>1021</v>
      </c>
      <c r="I2038" s="738"/>
      <c r="J2038" s="177" t="str">
        <f>IFERROR(IF([1]K_Summary!$J$2023 = "", "", [1]K_Summary!$J$2023 ),"")</f>
        <v/>
      </c>
      <c r="K2038" s="178" t="str">
        <f>IFERROR(IF([1]K_Summary!$K$2023 = "", "", [1]K_Summary!$K$2023 ),"")</f>
        <v/>
      </c>
      <c r="L2038" s="178" t="str">
        <f>IFERROR(IF([1]K_Summary!$L$2023 = "", "", [1]K_Summary!$L$2023 ),"")</f>
        <v/>
      </c>
      <c r="M2038" s="178" t="str">
        <f>IFERROR(IF([1]K_Summary!$M$2023 = "", "", [1]K_Summary!$M$2023 ),"")</f>
        <v/>
      </c>
      <c r="N2038" s="179" t="str">
        <f>IFERROR(IF([1]K_Summary!$N$2023 = "", "", [1]K_Summary!$N$2023 ),"")</f>
        <v/>
      </c>
    </row>
    <row r="2039" spans="1:14" ht="15">
      <c r="C2039" s="559"/>
      <c r="D2039" s="706"/>
      <c r="E2039" s="727" t="s">
        <v>1689</v>
      </c>
      <c r="F2039" s="727"/>
      <c r="G2039" s="727"/>
      <c r="H2039" s="728" t="s">
        <v>2090</v>
      </c>
      <c r="I2039" s="729"/>
      <c r="J2039" s="198" t="str">
        <f>IFERROR(IF([1]K_Summary!$J$2024 = "", "", [1]K_Summary!$J$2024 ),"")</f>
        <v/>
      </c>
      <c r="K2039" s="199" t="str">
        <f>IFERROR(IF([1]K_Summary!$K$2024 = "", "", [1]K_Summary!$K$2024 ),"")</f>
        <v/>
      </c>
      <c r="L2039" s="199" t="str">
        <f>IFERROR(IF([1]K_Summary!$L$2024 = "", "", [1]K_Summary!$L$2024 ),"")</f>
        <v/>
      </c>
      <c r="M2039" s="199" t="str">
        <f>IFERROR(IF([1]K_Summary!$M$2024 = "", "", [1]K_Summary!$M$2024 ),"")</f>
        <v/>
      </c>
      <c r="N2039" s="200" t="str">
        <f>IFERROR(IF([1]K_Summary!$N$2024 = "", "", [1]K_Summary!$N$2024 ),"")</f>
        <v/>
      </c>
    </row>
    <row r="2040" spans="1:14" ht="15" hidden="1">
      <c r="A2040" s="719" t="s">
        <v>2289</v>
      </c>
      <c r="C2040" s="559"/>
      <c r="D2040" s="706"/>
      <c r="E2040" s="645" t="s">
        <v>1389</v>
      </c>
      <c r="F2040" s="645"/>
      <c r="G2040" s="645"/>
      <c r="H2040" s="752" t="s">
        <v>1021</v>
      </c>
      <c r="I2040" s="753"/>
      <c r="J2040" s="201" t="str">
        <f>IFERROR(IF([1]K_Summary!$J$2025 = "", "", [1]K_Summary!$J$2025 ),"")</f>
        <v/>
      </c>
      <c r="K2040" s="202" t="str">
        <f>IFERROR(IF([1]K_Summary!$K$2025 = "", "", [1]K_Summary!$K$2025 ),"")</f>
        <v/>
      </c>
      <c r="L2040" s="202" t="str">
        <f>IFERROR(IF([1]K_Summary!$L$2025 = "", "", [1]K_Summary!$L$2025 ),"")</f>
        <v/>
      </c>
      <c r="M2040" s="202" t="str">
        <f>IFERROR(IF([1]K_Summary!$M$2025 = "", "", [1]K_Summary!$M$2025 ),"")</f>
        <v/>
      </c>
      <c r="N2040" s="203" t="str">
        <f>IFERROR(IF([1]K_Summary!$N$2025 = "", "", [1]K_Summary!$N$2025 ),"")</f>
        <v/>
      </c>
    </row>
    <row r="2041" spans="1:14" ht="15" hidden="1">
      <c r="A2041" s="719" t="s">
        <v>2289</v>
      </c>
      <c r="C2041" s="559"/>
      <c r="D2041" s="706"/>
      <c r="E2041" s="727" t="s">
        <v>1391</v>
      </c>
      <c r="F2041" s="727"/>
      <c r="G2041" s="727"/>
      <c r="H2041" s="728" t="s">
        <v>1021</v>
      </c>
      <c r="I2041" s="729"/>
      <c r="J2041" s="168" t="str">
        <f>IFERROR(IF([1]K_Summary!$J$2026 = "", "", [1]K_Summary!$J$2026 ),"")</f>
        <v/>
      </c>
      <c r="K2041" s="169" t="str">
        <f>IFERROR(IF([1]K_Summary!$K$2026 = "", "", [1]K_Summary!$K$2026 ),"")</f>
        <v/>
      </c>
      <c r="L2041" s="169" t="str">
        <f>IFERROR(IF([1]K_Summary!$L$2026 = "", "", [1]K_Summary!$L$2026 ),"")</f>
        <v/>
      </c>
      <c r="M2041" s="169" t="str">
        <f>IFERROR(IF([1]K_Summary!$M$2026 = "", "", [1]K_Summary!$M$2026 ),"")</f>
        <v/>
      </c>
      <c r="N2041" s="170" t="str">
        <f>IFERROR(IF([1]K_Summary!$N$2026 = "", "", [1]K_Summary!$N$2026 ),"")</f>
        <v/>
      </c>
    </row>
    <row r="2042" spans="1:14" ht="15">
      <c r="C2042" s="559"/>
      <c r="D2042" s="706"/>
      <c r="E2042" s="698" t="s">
        <v>1671</v>
      </c>
      <c r="F2042" s="698"/>
      <c r="G2042" s="698"/>
      <c r="H2042" s="730" t="s">
        <v>2090</v>
      </c>
      <c r="I2042" s="731"/>
      <c r="J2042" s="148" t="str">
        <f>IFERROR(IF([1]K_Summary!$J$2027 = "", "", [1]K_Summary!$J$2027 ),"")</f>
        <v/>
      </c>
      <c r="K2042" s="150" t="str">
        <f>IFERROR(IF([1]K_Summary!$K$2027 = "", "", [1]K_Summary!$K$2027 ),"")</f>
        <v/>
      </c>
      <c r="L2042" s="150" t="str">
        <f>IFERROR(IF([1]K_Summary!$L$2027 = "", "", [1]K_Summary!$L$2027 ),"")</f>
        <v/>
      </c>
      <c r="M2042" s="150" t="str">
        <f>IFERROR(IF([1]K_Summary!$M$2027 = "", "", [1]K_Summary!$M$2027 ),"")</f>
        <v/>
      </c>
      <c r="N2042" s="171" t="str">
        <f>IFERROR(IF([1]K_Summary!$N$2027 = "", "", [1]K_Summary!$N$2027 ),"")</f>
        <v/>
      </c>
    </row>
    <row r="2043" spans="1:14" ht="15">
      <c r="C2043" s="559"/>
      <c r="D2043" s="706"/>
      <c r="E2043" s="698" t="s">
        <v>1670</v>
      </c>
      <c r="F2043" s="698"/>
      <c r="G2043" s="698"/>
      <c r="H2043" s="730" t="s">
        <v>2090</v>
      </c>
      <c r="I2043" s="731"/>
      <c r="J2043" s="148" t="str">
        <f>IFERROR(IF([1]K_Summary!$J$2028 = "", "", [1]K_Summary!$J$2028 ),"")</f>
        <v/>
      </c>
      <c r="K2043" s="150" t="str">
        <f>IFERROR(IF([1]K_Summary!$K$2028 = "", "", [1]K_Summary!$K$2028 ),"")</f>
        <v/>
      </c>
      <c r="L2043" s="150" t="str">
        <f>IFERROR(IF([1]K_Summary!$L$2028 = "", "", [1]K_Summary!$L$2028 ),"")</f>
        <v/>
      </c>
      <c r="M2043" s="150" t="str">
        <f>IFERROR(IF([1]K_Summary!$M$2028 = "", "", [1]K_Summary!$M$2028 ),"")</f>
        <v/>
      </c>
      <c r="N2043" s="171" t="str">
        <f>IFERROR(IF([1]K_Summary!$N$2028 = "", "", [1]K_Summary!$N$2028 ),"")</f>
        <v/>
      </c>
    </row>
    <row r="2044" spans="1:14" ht="15">
      <c r="C2044" s="559"/>
      <c r="D2044" s="706"/>
      <c r="E2044" s="740" t="s">
        <v>2133</v>
      </c>
      <c r="F2044" s="698"/>
      <c r="G2044" s="698"/>
      <c r="H2044" s="741" t="s">
        <v>1021</v>
      </c>
      <c r="I2044" s="742"/>
      <c r="J2044" s="183" t="str">
        <f>IFERROR(IF([1]K_Summary!$J$2029 = "", "", [1]K_Summary!$J$2029 ),"")</f>
        <v/>
      </c>
      <c r="K2044" s="184" t="str">
        <f>IFERROR(IF([1]K_Summary!$K$2029 = "", "", [1]K_Summary!$K$2029 ),"")</f>
        <v/>
      </c>
      <c r="L2044" s="184" t="str">
        <f>IFERROR(IF([1]K_Summary!$L$2029 = "", "", [1]K_Summary!$L$2029 ),"")</f>
        <v/>
      </c>
      <c r="M2044" s="184" t="str">
        <f>IFERROR(IF([1]K_Summary!$M$2029 = "", "", [1]K_Summary!$M$2029 ),"")</f>
        <v/>
      </c>
      <c r="N2044" s="185" t="str">
        <f>IFERROR(IF([1]K_Summary!$N$2029 = "", "", [1]K_Summary!$N$2029 ),"")</f>
        <v/>
      </c>
    </row>
    <row r="2045" spans="1:14" ht="15">
      <c r="C2045" s="559"/>
      <c r="D2045" s="706"/>
      <c r="E2045" s="485"/>
      <c r="F2045" s="485"/>
      <c r="G2045" s="485"/>
      <c r="H2045" s="485"/>
      <c r="I2045" s="743"/>
      <c r="J2045" s="485"/>
      <c r="K2045" s="485"/>
      <c r="L2045" s="485"/>
      <c r="M2045" s="485"/>
      <c r="N2045" s="744"/>
    </row>
    <row r="2046" spans="1:14" ht="15">
      <c r="C2046" s="559"/>
      <c r="D2046" s="706"/>
      <c r="E2046" s="707" t="s">
        <v>1756</v>
      </c>
      <c r="F2046" s="637"/>
      <c r="G2046" s="637"/>
      <c r="H2046" s="663" t="s">
        <v>884</v>
      </c>
      <c r="I2046" s="708"/>
      <c r="J2046" s="709">
        <v>2021</v>
      </c>
      <c r="K2046" s="671">
        <v>2022</v>
      </c>
      <c r="L2046" s="671">
        <v>2023</v>
      </c>
      <c r="M2046" s="671">
        <v>2024</v>
      </c>
      <c r="N2046" s="710">
        <v>2025</v>
      </c>
    </row>
    <row r="2047" spans="1:14" ht="15" hidden="1">
      <c r="A2047" s="719" t="s">
        <v>2289</v>
      </c>
      <c r="C2047" s="559"/>
      <c r="D2047" s="706"/>
      <c r="E2047" s="698" t="s">
        <v>1714</v>
      </c>
      <c r="F2047" s="698"/>
      <c r="G2047" s="698"/>
      <c r="H2047" s="63" t="str">
        <f>IFERROR(IF([1]K_Summary!$H$2032 = "", "", [1]K_Summary!$H$2032 ),"")</f>
        <v>tonnes</v>
      </c>
      <c r="I2047" s="698"/>
      <c r="J2047" s="157" t="str">
        <f>IFERROR(IF([1]K_Summary!$J$2032 = "", "", [1]K_Summary!$J$2032 ),"")</f>
        <v/>
      </c>
      <c r="K2047" s="147" t="str">
        <f>IFERROR(IF([1]K_Summary!$K$2032 = "", "", [1]K_Summary!$K$2032 ),"")</f>
        <v/>
      </c>
      <c r="L2047" s="147" t="str">
        <f>IFERROR(IF([1]K_Summary!$L$2032 = "", "", [1]K_Summary!$L$2032 ),"")</f>
        <v/>
      </c>
      <c r="M2047" s="147" t="str">
        <f>IFERROR(IF([1]K_Summary!$M$2032 = "", "", [1]K_Summary!$M$2032 ),"")</f>
        <v/>
      </c>
      <c r="N2047" s="158" t="str">
        <f>IFERROR(IF([1]K_Summary!$N$2032 = "", "", [1]K_Summary!$N$2032 ),"")</f>
        <v/>
      </c>
    </row>
    <row r="2048" spans="1:14" ht="15" hidden="1">
      <c r="A2048" s="719" t="s">
        <v>2289</v>
      </c>
      <c r="C2048" s="559"/>
      <c r="D2048" s="706"/>
      <c r="E2048" s="720" t="s">
        <v>303</v>
      </c>
      <c r="F2048" s="720"/>
      <c r="G2048" s="720"/>
      <c r="H2048" s="721" t="s">
        <v>2090</v>
      </c>
      <c r="I2048" s="722"/>
      <c r="J2048" s="159" t="str">
        <f>IFERROR(IF([1]K_Summary!$J$2033 = "", "", [1]K_Summary!$J$2033 ),"")</f>
        <v/>
      </c>
      <c r="K2048" s="160" t="str">
        <f>IFERROR(IF([1]K_Summary!$K$2033 = "", "", [1]K_Summary!$K$2033 ),"")</f>
        <v/>
      </c>
      <c r="L2048" s="160" t="str">
        <f>IFERROR(IF([1]K_Summary!$L$2033 = "", "", [1]K_Summary!$L$2033 ),"")</f>
        <v/>
      </c>
      <c r="M2048" s="160" t="str">
        <f>IFERROR(IF([1]K_Summary!$M$2033 = "", "", [1]K_Summary!$M$2033 ),"")</f>
        <v/>
      </c>
      <c r="N2048" s="161" t="str">
        <f>IFERROR(IF([1]K_Summary!$N$2033 = "", "", [1]K_Summary!$N$2033 ),"")</f>
        <v/>
      </c>
    </row>
    <row r="2049" spans="1:14" ht="15" hidden="1">
      <c r="A2049" s="719" t="s">
        <v>2289</v>
      </c>
      <c r="C2049" s="559"/>
      <c r="D2049" s="706"/>
      <c r="E2049" s="723" t="s">
        <v>1422</v>
      </c>
      <c r="F2049" s="723"/>
      <c r="G2049" s="723"/>
      <c r="H2049" s="724" t="s">
        <v>2090</v>
      </c>
      <c r="I2049" s="725"/>
      <c r="J2049" s="162" t="str">
        <f>IFERROR(IF([1]K_Summary!$J$2034 = "", "", [1]K_Summary!$J$2034 ),"")</f>
        <v/>
      </c>
      <c r="K2049" s="163" t="str">
        <f>IFERROR(IF([1]K_Summary!$K$2034 = "", "", [1]K_Summary!$K$2034 ),"")</f>
        <v/>
      </c>
      <c r="L2049" s="163" t="str">
        <f>IFERROR(IF([1]K_Summary!$L$2034 = "", "", [1]K_Summary!$L$2034 ),"")</f>
        <v/>
      </c>
      <c r="M2049" s="163" t="str">
        <f>IFERROR(IF([1]K_Summary!$M$2034 = "", "", [1]K_Summary!$M$2034 ),"")</f>
        <v/>
      </c>
      <c r="N2049" s="164" t="str">
        <f>IFERROR(IF([1]K_Summary!$N$2034 = "", "", [1]K_Summary!$N$2034 ),"")</f>
        <v/>
      </c>
    </row>
    <row r="2050" spans="1:14" ht="15" hidden="1">
      <c r="A2050" s="719" t="s">
        <v>2289</v>
      </c>
      <c r="C2050" s="559"/>
      <c r="D2050" s="706"/>
      <c r="E2050" s="723" t="s">
        <v>1390</v>
      </c>
      <c r="F2050" s="723"/>
      <c r="G2050" s="723"/>
      <c r="H2050" s="724" t="s">
        <v>2090</v>
      </c>
      <c r="I2050" s="725"/>
      <c r="J2050" s="162" t="str">
        <f>IFERROR(IF([1]K_Summary!$J$2035 = "", "", [1]K_Summary!$J$2035 ),"")</f>
        <v/>
      </c>
      <c r="K2050" s="163" t="str">
        <f>IFERROR(IF([1]K_Summary!$K$2035 = "", "", [1]K_Summary!$K$2035 ),"")</f>
        <v/>
      </c>
      <c r="L2050" s="163" t="str">
        <f>IFERROR(IF([1]K_Summary!$L$2035 = "", "", [1]K_Summary!$L$2035 ),"")</f>
        <v/>
      </c>
      <c r="M2050" s="163" t="str">
        <f>IFERROR(IF([1]K_Summary!$M$2035 = "", "", [1]K_Summary!$M$2035 ),"")</f>
        <v/>
      </c>
      <c r="N2050" s="164" t="str">
        <f>IFERROR(IF([1]K_Summary!$N$2035 = "", "", [1]K_Summary!$N$2035 ),"")</f>
        <v/>
      </c>
    </row>
    <row r="2051" spans="1:14" ht="15" hidden="1">
      <c r="A2051" s="719" t="s">
        <v>2289</v>
      </c>
      <c r="C2051" s="559"/>
      <c r="D2051" s="706"/>
      <c r="E2051" s="745" t="s">
        <v>1389</v>
      </c>
      <c r="F2051" s="745"/>
      <c r="G2051" s="745"/>
      <c r="H2051" s="754" t="s">
        <v>1021</v>
      </c>
      <c r="I2051" s="747"/>
      <c r="J2051" s="204" t="str">
        <f>IFERROR(IF([1]K_Summary!$J$2036 = "", "", [1]K_Summary!$J$2036 ),"")</f>
        <v/>
      </c>
      <c r="K2051" s="205" t="str">
        <f>IFERROR(IF([1]K_Summary!$K$2036 = "", "", [1]K_Summary!$K$2036 ),"")</f>
        <v/>
      </c>
      <c r="L2051" s="205" t="str">
        <f>IFERROR(IF([1]K_Summary!$L$2036 = "", "", [1]K_Summary!$L$2036 ),"")</f>
        <v/>
      </c>
      <c r="M2051" s="205" t="str">
        <f>IFERROR(IF([1]K_Summary!$M$2036 = "", "", [1]K_Summary!$M$2036 ),"")</f>
        <v/>
      </c>
      <c r="N2051" s="206" t="str">
        <f>IFERROR(IF([1]K_Summary!$N$2036 = "", "", [1]K_Summary!$N$2036 ),"")</f>
        <v/>
      </c>
    </row>
    <row r="2052" spans="1:14" ht="15">
      <c r="C2052" s="559"/>
      <c r="D2052" s="706"/>
      <c r="E2052" s="720" t="s">
        <v>1691</v>
      </c>
      <c r="F2052" s="720"/>
      <c r="G2052" s="720"/>
      <c r="H2052" s="748" t="s">
        <v>1021</v>
      </c>
      <c r="I2052" s="722"/>
      <c r="J2052" s="189" t="str">
        <f>IFERROR(IF([1]K_Summary!$J$2037 = "", "", [1]K_Summary!$J$2037 ),"")</f>
        <v/>
      </c>
      <c r="K2052" s="190" t="str">
        <f>IFERROR(IF([1]K_Summary!$K$2037 = "", "", [1]K_Summary!$K$2037 ),"")</f>
        <v/>
      </c>
      <c r="L2052" s="190" t="str">
        <f>IFERROR(IF([1]K_Summary!$L$2037 = "", "", [1]K_Summary!$L$2037 ),"")</f>
        <v/>
      </c>
      <c r="M2052" s="190" t="str">
        <f>IFERROR(IF([1]K_Summary!$M$2037 = "", "", [1]K_Summary!$M$2037 ),"")</f>
        <v/>
      </c>
      <c r="N2052" s="191" t="str">
        <f>IFERROR(IF([1]K_Summary!$N$2037 = "", "", [1]K_Summary!$N$2037 ),"")</f>
        <v/>
      </c>
    </row>
    <row r="2053" spans="1:14" ht="15">
      <c r="C2053" s="559"/>
      <c r="D2053" s="706"/>
      <c r="E2053" s="723" t="s">
        <v>1648</v>
      </c>
      <c r="F2053" s="723"/>
      <c r="G2053" s="723"/>
      <c r="H2053" s="751" t="s">
        <v>1021</v>
      </c>
      <c r="I2053" s="735"/>
      <c r="J2053" s="174" t="str">
        <f>IFERROR(IF([1]K_Summary!$J$2038 = "", "", [1]K_Summary!$J$2038 ),"")</f>
        <v/>
      </c>
      <c r="K2053" s="175" t="str">
        <f>IFERROR(IF([1]K_Summary!$K$2038 = "", "", [1]K_Summary!$K$2038 ),"")</f>
        <v/>
      </c>
      <c r="L2053" s="175" t="str">
        <f>IFERROR(IF([1]K_Summary!$L$2038 = "", "", [1]K_Summary!$L$2038 ),"")</f>
        <v/>
      </c>
      <c r="M2053" s="175" t="str">
        <f>IFERROR(IF([1]K_Summary!$M$2038 = "", "", [1]K_Summary!$M$2038 ),"")</f>
        <v/>
      </c>
      <c r="N2053" s="176" t="str">
        <f>IFERROR(IF([1]K_Summary!$N$2038 = "", "", [1]K_Summary!$N$2038 ),"")</f>
        <v/>
      </c>
    </row>
    <row r="2054" spans="1:14" ht="15">
      <c r="C2054" s="559"/>
      <c r="D2054" s="706"/>
      <c r="E2054" s="736" t="s">
        <v>1855</v>
      </c>
      <c r="F2054" s="736"/>
      <c r="G2054" s="736"/>
      <c r="H2054" s="738" t="s">
        <v>1021</v>
      </c>
      <c r="I2054" s="738"/>
      <c r="J2054" s="177" t="str">
        <f>IFERROR(IF([1]K_Summary!$J$2039 = "", "", [1]K_Summary!$J$2039 ),"")</f>
        <v/>
      </c>
      <c r="K2054" s="178" t="str">
        <f>IFERROR(IF([1]K_Summary!$K$2039 = "", "", [1]K_Summary!$K$2039 ),"")</f>
        <v/>
      </c>
      <c r="L2054" s="178" t="str">
        <f>IFERROR(IF([1]K_Summary!$L$2039 = "", "", [1]K_Summary!$L$2039 ),"")</f>
        <v/>
      </c>
      <c r="M2054" s="178" t="str">
        <f>IFERROR(IF([1]K_Summary!$M$2039 = "", "", [1]K_Summary!$M$2039 ),"")</f>
        <v/>
      </c>
      <c r="N2054" s="179" t="str">
        <f>IFERROR(IF([1]K_Summary!$N$2039 = "", "", [1]K_Summary!$N$2039 ),"")</f>
        <v/>
      </c>
    </row>
    <row r="2055" spans="1:14" ht="15">
      <c r="C2055" s="559"/>
      <c r="D2055" s="706"/>
      <c r="E2055" s="727" t="s">
        <v>1689</v>
      </c>
      <c r="F2055" s="727"/>
      <c r="G2055" s="727"/>
      <c r="H2055" s="728" t="s">
        <v>1021</v>
      </c>
      <c r="I2055" s="729"/>
      <c r="J2055" s="192" t="str">
        <f>IFERROR(IF([1]K_Summary!$J$2040 = "", "", [1]K_Summary!$J$2040 ),"")</f>
        <v/>
      </c>
      <c r="K2055" s="193" t="str">
        <f>IFERROR(IF([1]K_Summary!$K$2040 = "", "", [1]K_Summary!$K$2040 ),"")</f>
        <v/>
      </c>
      <c r="L2055" s="193" t="str">
        <f>IFERROR(IF([1]K_Summary!$L$2040 = "", "", [1]K_Summary!$L$2040 ),"")</f>
        <v/>
      </c>
      <c r="M2055" s="193" t="str">
        <f>IFERROR(IF([1]K_Summary!$M$2040 = "", "", [1]K_Summary!$M$2040 ),"")</f>
        <v/>
      </c>
      <c r="N2055" s="194" t="str">
        <f>IFERROR(IF([1]K_Summary!$N$2040 = "", "", [1]K_Summary!$N$2040 ),"")</f>
        <v/>
      </c>
    </row>
    <row r="2056" spans="1:14" ht="15">
      <c r="C2056" s="559"/>
      <c r="D2056" s="706"/>
      <c r="E2056" s="698" t="s">
        <v>1671</v>
      </c>
      <c r="F2056" s="698"/>
      <c r="G2056" s="698"/>
      <c r="H2056" s="730" t="s">
        <v>2090</v>
      </c>
      <c r="I2056" s="731"/>
      <c r="J2056" s="148" t="str">
        <f>IFERROR(IF([1]K_Summary!$J$2041 = "", "", [1]K_Summary!$J$2041 ),"")</f>
        <v/>
      </c>
      <c r="K2056" s="150" t="str">
        <f>IFERROR(IF([1]K_Summary!$K$2041 = "", "", [1]K_Summary!$K$2041 ),"")</f>
        <v/>
      </c>
      <c r="L2056" s="150" t="str">
        <f>IFERROR(IF([1]K_Summary!$L$2041 = "", "", [1]K_Summary!$L$2041 ),"")</f>
        <v/>
      </c>
      <c r="M2056" s="150" t="str">
        <f>IFERROR(IF([1]K_Summary!$M$2041 = "", "", [1]K_Summary!$M$2041 ),"")</f>
        <v/>
      </c>
      <c r="N2056" s="171" t="str">
        <f>IFERROR(IF([1]K_Summary!$N$2041 = "", "", [1]K_Summary!$N$2041 ),"")</f>
        <v/>
      </c>
    </row>
    <row r="2057" spans="1:14" ht="15">
      <c r="C2057" s="559"/>
      <c r="D2057" s="706"/>
      <c r="E2057" s="698" t="s">
        <v>1670</v>
      </c>
      <c r="F2057" s="698"/>
      <c r="G2057" s="698"/>
      <c r="H2057" s="730" t="s">
        <v>2090</v>
      </c>
      <c r="I2057" s="731"/>
      <c r="J2057" s="148" t="str">
        <f>IFERROR(IF([1]K_Summary!$J$2042 = "", "", [1]K_Summary!$J$2042 ),"")</f>
        <v/>
      </c>
      <c r="K2057" s="150" t="str">
        <f>IFERROR(IF([1]K_Summary!$K$2042 = "", "", [1]K_Summary!$K$2042 ),"")</f>
        <v/>
      </c>
      <c r="L2057" s="150" t="str">
        <f>IFERROR(IF([1]K_Summary!$L$2042 = "", "", [1]K_Summary!$L$2042 ),"")</f>
        <v/>
      </c>
      <c r="M2057" s="150" t="str">
        <f>IFERROR(IF([1]K_Summary!$M$2042 = "", "", [1]K_Summary!$M$2042 ),"")</f>
        <v/>
      </c>
      <c r="N2057" s="171" t="str">
        <f>IFERROR(IF([1]K_Summary!$N$2042 = "", "", [1]K_Summary!$N$2042 ),"")</f>
        <v/>
      </c>
    </row>
    <row r="2058" spans="1:14" ht="15">
      <c r="C2058" s="559"/>
      <c r="D2058" s="706"/>
      <c r="E2058" s="740" t="s">
        <v>2134</v>
      </c>
      <c r="F2058" s="698"/>
      <c r="G2058" s="698"/>
      <c r="H2058" s="741" t="s">
        <v>1021</v>
      </c>
      <c r="I2058" s="742"/>
      <c r="J2058" s="183" t="str">
        <f>IFERROR(IF([1]K_Summary!$J$2043 = "", "", [1]K_Summary!$J$2043 ),"")</f>
        <v/>
      </c>
      <c r="K2058" s="184" t="str">
        <f>IFERROR(IF([1]K_Summary!$K$2043 = "", "", [1]K_Summary!$K$2043 ),"")</f>
        <v/>
      </c>
      <c r="L2058" s="184" t="str">
        <f>IFERROR(IF([1]K_Summary!$L$2043 = "", "", [1]K_Summary!$L$2043 ),"")</f>
        <v/>
      </c>
      <c r="M2058" s="184" t="str">
        <f>IFERROR(IF([1]K_Summary!$M$2043 = "", "", [1]K_Summary!$M$2043 ),"")</f>
        <v/>
      </c>
      <c r="N2058" s="185" t="str">
        <f>IFERROR(IF([1]K_Summary!$N$2043 = "", "", [1]K_Summary!$N$2043 ),"")</f>
        <v/>
      </c>
    </row>
    <row r="2059" spans="1:14" ht="15">
      <c r="C2059" s="559"/>
      <c r="D2059" s="706"/>
      <c r="E2059" s="485"/>
      <c r="F2059" s="485"/>
      <c r="G2059" s="485"/>
      <c r="H2059" s="485"/>
      <c r="I2059" s="743"/>
      <c r="J2059" s="485"/>
      <c r="K2059" s="485"/>
      <c r="L2059" s="485"/>
      <c r="M2059" s="485"/>
      <c r="N2059" s="744"/>
    </row>
    <row r="2060" spans="1:14" ht="15">
      <c r="C2060" s="559"/>
      <c r="D2060" s="706"/>
      <c r="E2060" s="707" t="s">
        <v>1757</v>
      </c>
      <c r="F2060" s="637"/>
      <c r="G2060" s="637"/>
      <c r="H2060" s="663" t="s">
        <v>884</v>
      </c>
      <c r="I2060" s="708"/>
      <c r="J2060" s="709">
        <v>2021</v>
      </c>
      <c r="K2060" s="671">
        <v>2022</v>
      </c>
      <c r="L2060" s="671">
        <v>2023</v>
      </c>
      <c r="M2060" s="671">
        <v>2024</v>
      </c>
      <c r="N2060" s="710">
        <v>2025</v>
      </c>
    </row>
    <row r="2061" spans="1:14" ht="15" hidden="1">
      <c r="A2061" s="719" t="s">
        <v>2289</v>
      </c>
      <c r="C2061" s="559"/>
      <c r="D2061" s="706"/>
      <c r="E2061" s="698" t="s">
        <v>1714</v>
      </c>
      <c r="F2061" s="698"/>
      <c r="G2061" s="698"/>
      <c r="H2061" s="63" t="str">
        <f>IFERROR(IF([1]K_Summary!$H$2046 = "", "", [1]K_Summary!$H$2046 ),"")</f>
        <v>tonnes</v>
      </c>
      <c r="I2061" s="698"/>
      <c r="J2061" s="157" t="str">
        <f>IFERROR(IF([1]K_Summary!$J$2046 = "", "", [1]K_Summary!$J$2046 ),"")</f>
        <v/>
      </c>
      <c r="K2061" s="147" t="str">
        <f>IFERROR(IF([1]K_Summary!$K$2046 = "", "", [1]K_Summary!$K$2046 ),"")</f>
        <v/>
      </c>
      <c r="L2061" s="147" t="str">
        <f>IFERROR(IF([1]K_Summary!$L$2046 = "", "", [1]K_Summary!$L$2046 ),"")</f>
        <v/>
      </c>
      <c r="M2061" s="147" t="str">
        <f>IFERROR(IF([1]K_Summary!$M$2046 = "", "", [1]K_Summary!$M$2046 ),"")</f>
        <v/>
      </c>
      <c r="N2061" s="158" t="str">
        <f>IFERROR(IF([1]K_Summary!$N$2046 = "", "", [1]K_Summary!$N$2046 ),"")</f>
        <v/>
      </c>
    </row>
    <row r="2062" spans="1:14" ht="15" hidden="1">
      <c r="A2062" s="719" t="s">
        <v>2289</v>
      </c>
      <c r="C2062" s="559"/>
      <c r="D2062" s="706"/>
      <c r="E2062" s="720" t="s">
        <v>303</v>
      </c>
      <c r="F2062" s="720"/>
      <c r="G2062" s="720"/>
      <c r="H2062" s="721" t="s">
        <v>2090</v>
      </c>
      <c r="I2062" s="722"/>
      <c r="J2062" s="159" t="str">
        <f>IFERROR(IF([1]K_Summary!$J$2047 = "", "", [1]K_Summary!$J$2047 ),"")</f>
        <v/>
      </c>
      <c r="K2062" s="160" t="str">
        <f>IFERROR(IF([1]K_Summary!$K$2047 = "", "", [1]K_Summary!$K$2047 ),"")</f>
        <v/>
      </c>
      <c r="L2062" s="160" t="str">
        <f>IFERROR(IF([1]K_Summary!$L$2047 = "", "", [1]K_Summary!$L$2047 ),"")</f>
        <v/>
      </c>
      <c r="M2062" s="160" t="str">
        <f>IFERROR(IF([1]K_Summary!$M$2047 = "", "", [1]K_Summary!$M$2047 ),"")</f>
        <v/>
      </c>
      <c r="N2062" s="161" t="str">
        <f>IFERROR(IF([1]K_Summary!$N$2047 = "", "", [1]K_Summary!$N$2047 ),"")</f>
        <v/>
      </c>
    </row>
    <row r="2063" spans="1:14" ht="15">
      <c r="C2063" s="559"/>
      <c r="D2063" s="706"/>
      <c r="E2063" s="720" t="s">
        <v>1691</v>
      </c>
      <c r="F2063" s="720"/>
      <c r="G2063" s="720"/>
      <c r="H2063" s="748" t="s">
        <v>471</v>
      </c>
      <c r="I2063" s="722"/>
      <c r="J2063" s="172" t="str">
        <f>IFERROR(IF([1]K_Summary!$J$2048 = "", "", [1]K_Summary!$J$2048 ),"")</f>
        <v/>
      </c>
      <c r="K2063" s="54" t="str">
        <f>IFERROR(IF([1]K_Summary!$K$2048 = "", "", [1]K_Summary!$K$2048 ),"")</f>
        <v/>
      </c>
      <c r="L2063" s="54" t="str">
        <f>IFERROR(IF([1]K_Summary!$L$2048 = "", "", [1]K_Summary!$L$2048 ),"")</f>
        <v/>
      </c>
      <c r="M2063" s="54" t="str">
        <f>IFERROR(IF([1]K_Summary!$M$2048 = "", "", [1]K_Summary!$M$2048 ),"")</f>
        <v/>
      </c>
      <c r="N2063" s="173" t="str">
        <f>IFERROR(IF([1]K_Summary!$N$2048 = "", "", [1]K_Summary!$N$2048 ),"")</f>
        <v/>
      </c>
    </row>
    <row r="2064" spans="1:14" ht="15">
      <c r="C2064" s="559"/>
      <c r="D2064" s="706"/>
      <c r="E2064" s="723" t="s">
        <v>1648</v>
      </c>
      <c r="F2064" s="723"/>
      <c r="G2064" s="723"/>
      <c r="H2064" s="734" t="s">
        <v>1021</v>
      </c>
      <c r="I2064" s="735"/>
      <c r="J2064" s="174" t="str">
        <f>IFERROR(IF([1]K_Summary!$J$2049 = "", "", [1]K_Summary!$J$2049 ),"")</f>
        <v/>
      </c>
      <c r="K2064" s="175" t="str">
        <f>IFERROR(IF([1]K_Summary!$K$2049 = "", "", [1]K_Summary!$K$2049 ),"")</f>
        <v/>
      </c>
      <c r="L2064" s="175" t="str">
        <f>IFERROR(IF([1]K_Summary!$L$2049 = "", "", [1]K_Summary!$L$2049 ),"")</f>
        <v/>
      </c>
      <c r="M2064" s="175" t="str">
        <f>IFERROR(IF([1]K_Summary!$M$2049 = "", "", [1]K_Summary!$M$2049 ),"")</f>
        <v/>
      </c>
      <c r="N2064" s="176" t="str">
        <f>IFERROR(IF([1]K_Summary!$N$2049 = "", "", [1]K_Summary!$N$2049 ),"")</f>
        <v/>
      </c>
    </row>
    <row r="2065" spans="1:14" ht="15">
      <c r="C2065" s="559"/>
      <c r="D2065" s="706"/>
      <c r="E2065" s="736" t="s">
        <v>1856</v>
      </c>
      <c r="F2065" s="736"/>
      <c r="G2065" s="736"/>
      <c r="H2065" s="737" t="s">
        <v>1021</v>
      </c>
      <c r="I2065" s="738"/>
      <c r="J2065" s="177" t="str">
        <f>IFERROR(IF([1]K_Summary!$J$2050 = "", "", [1]K_Summary!$J$2050 ),"")</f>
        <v/>
      </c>
      <c r="K2065" s="178" t="str">
        <f>IFERROR(IF([1]K_Summary!$K$2050 = "", "", [1]K_Summary!$K$2050 ),"")</f>
        <v/>
      </c>
      <c r="L2065" s="178" t="str">
        <f>IFERROR(IF([1]K_Summary!$L$2050 = "", "", [1]K_Summary!$L$2050 ),"")</f>
        <v/>
      </c>
      <c r="M2065" s="178" t="str">
        <f>IFERROR(IF([1]K_Summary!$M$2050 = "", "", [1]K_Summary!$M$2050 ),"")</f>
        <v/>
      </c>
      <c r="N2065" s="179" t="str">
        <f>IFERROR(IF([1]K_Summary!$N$2050 = "", "", [1]K_Summary!$N$2050 ),"")</f>
        <v/>
      </c>
    </row>
    <row r="2066" spans="1:14" ht="15">
      <c r="C2066" s="559"/>
      <c r="D2066" s="706"/>
      <c r="E2066" s="727" t="s">
        <v>1689</v>
      </c>
      <c r="F2066" s="727"/>
      <c r="G2066" s="727"/>
      <c r="H2066" s="728" t="s">
        <v>471</v>
      </c>
      <c r="I2066" s="729"/>
      <c r="J2066" s="180" t="str">
        <f>IFERROR(IF([1]K_Summary!$J$2051 = "", "", [1]K_Summary!$J$2051 ),"")</f>
        <v/>
      </c>
      <c r="K2066" s="181" t="str">
        <f>IFERROR(IF([1]K_Summary!$K$2051 = "", "", [1]K_Summary!$K$2051 ),"")</f>
        <v/>
      </c>
      <c r="L2066" s="181" t="str">
        <f>IFERROR(IF([1]K_Summary!$L$2051 = "", "", [1]K_Summary!$L$2051 ),"")</f>
        <v/>
      </c>
      <c r="M2066" s="181" t="str">
        <f>IFERROR(IF([1]K_Summary!$M$2051 = "", "", [1]K_Summary!$M$2051 ),"")</f>
        <v/>
      </c>
      <c r="N2066" s="182" t="str">
        <f>IFERROR(IF([1]K_Summary!$N$2051 = "", "", [1]K_Summary!$N$2051 ),"")</f>
        <v/>
      </c>
    </row>
    <row r="2067" spans="1:14" ht="15" hidden="1">
      <c r="A2067" s="719" t="s">
        <v>2289</v>
      </c>
      <c r="C2067" s="559"/>
      <c r="D2067" s="706"/>
      <c r="E2067" s="723" t="s">
        <v>1390</v>
      </c>
      <c r="F2067" s="723"/>
      <c r="G2067" s="723"/>
      <c r="H2067" s="724" t="s">
        <v>2090</v>
      </c>
      <c r="I2067" s="725"/>
      <c r="J2067" s="162" t="str">
        <f>IFERROR(IF([1]K_Summary!$J$2052 = "", "", [1]K_Summary!$J$2052 ),"")</f>
        <v/>
      </c>
      <c r="K2067" s="163" t="str">
        <f>IFERROR(IF([1]K_Summary!$K$2052 = "", "", [1]K_Summary!$K$2052 ),"")</f>
        <v/>
      </c>
      <c r="L2067" s="163" t="str">
        <f>IFERROR(IF([1]K_Summary!$L$2052 = "", "", [1]K_Summary!$L$2052 ),"")</f>
        <v/>
      </c>
      <c r="M2067" s="163" t="str">
        <f>IFERROR(IF([1]K_Summary!$M$2052 = "", "", [1]K_Summary!$M$2052 ),"")</f>
        <v/>
      </c>
      <c r="N2067" s="164" t="str">
        <f>IFERROR(IF([1]K_Summary!$N$2052 = "", "", [1]K_Summary!$N$2052 ),"")</f>
        <v/>
      </c>
    </row>
    <row r="2068" spans="1:14" ht="15" hidden="1">
      <c r="A2068" s="719" t="s">
        <v>2289</v>
      </c>
      <c r="C2068" s="559"/>
      <c r="D2068" s="706"/>
      <c r="E2068" s="723" t="s">
        <v>1389</v>
      </c>
      <c r="F2068" s="723"/>
      <c r="G2068" s="723"/>
      <c r="H2068" s="726" t="s">
        <v>1021</v>
      </c>
      <c r="I2068" s="725"/>
      <c r="J2068" s="165" t="str">
        <f>IFERROR(IF([1]K_Summary!$J$2053 = "", "", [1]K_Summary!$J$2053 ),"")</f>
        <v/>
      </c>
      <c r="K2068" s="166" t="str">
        <f>IFERROR(IF([1]K_Summary!$K$2053 = "", "", [1]K_Summary!$K$2053 ),"")</f>
        <v/>
      </c>
      <c r="L2068" s="166" t="str">
        <f>IFERROR(IF([1]K_Summary!$L$2053 = "", "", [1]K_Summary!$L$2053 ),"")</f>
        <v/>
      </c>
      <c r="M2068" s="166" t="str">
        <f>IFERROR(IF([1]K_Summary!$M$2053 = "", "", [1]K_Summary!$M$2053 ),"")</f>
        <v/>
      </c>
      <c r="N2068" s="167" t="str">
        <f>IFERROR(IF([1]K_Summary!$N$2053 = "", "", [1]K_Summary!$N$2053 ),"")</f>
        <v/>
      </c>
    </row>
    <row r="2069" spans="1:14" ht="15" hidden="1">
      <c r="A2069" s="719" t="s">
        <v>2289</v>
      </c>
      <c r="C2069" s="559"/>
      <c r="D2069" s="706"/>
      <c r="E2069" s="727" t="s">
        <v>1391</v>
      </c>
      <c r="F2069" s="727"/>
      <c r="G2069" s="727"/>
      <c r="H2069" s="728" t="s">
        <v>1021</v>
      </c>
      <c r="I2069" s="729"/>
      <c r="J2069" s="168" t="str">
        <f>IFERROR(IF([1]K_Summary!$J$2054 = "", "", [1]K_Summary!$J$2054 ),"")</f>
        <v/>
      </c>
      <c r="K2069" s="169" t="str">
        <f>IFERROR(IF([1]K_Summary!$K$2054 = "", "", [1]K_Summary!$K$2054 ),"")</f>
        <v/>
      </c>
      <c r="L2069" s="169" t="str">
        <f>IFERROR(IF([1]K_Summary!$L$2054 = "", "", [1]K_Summary!$L$2054 ),"")</f>
        <v/>
      </c>
      <c r="M2069" s="169" t="str">
        <f>IFERROR(IF([1]K_Summary!$M$2054 = "", "", [1]K_Summary!$M$2054 ),"")</f>
        <v/>
      </c>
      <c r="N2069" s="170" t="str">
        <f>IFERROR(IF([1]K_Summary!$N$2054 = "", "", [1]K_Summary!$N$2054 ),"")</f>
        <v/>
      </c>
    </row>
    <row r="2070" spans="1:14" ht="15">
      <c r="C2070" s="559"/>
      <c r="D2070" s="706"/>
      <c r="E2070" s="698" t="s">
        <v>1671</v>
      </c>
      <c r="F2070" s="698"/>
      <c r="G2070" s="698"/>
      <c r="H2070" s="730" t="s">
        <v>2090</v>
      </c>
      <c r="I2070" s="731"/>
      <c r="J2070" s="148" t="str">
        <f>IFERROR(IF([1]K_Summary!$J$2055 = "", "", [1]K_Summary!$J$2055 ),"")</f>
        <v/>
      </c>
      <c r="K2070" s="150" t="str">
        <f>IFERROR(IF([1]K_Summary!$K$2055 = "", "", [1]K_Summary!$K$2055 ),"")</f>
        <v/>
      </c>
      <c r="L2070" s="150" t="str">
        <f>IFERROR(IF([1]K_Summary!$L$2055 = "", "", [1]K_Summary!$L$2055 ),"")</f>
        <v/>
      </c>
      <c r="M2070" s="150" t="str">
        <f>IFERROR(IF([1]K_Summary!$M$2055 = "", "", [1]K_Summary!$M$2055 ),"")</f>
        <v/>
      </c>
      <c r="N2070" s="171" t="str">
        <f>IFERROR(IF([1]K_Summary!$N$2055 = "", "", [1]K_Summary!$N$2055 ),"")</f>
        <v/>
      </c>
    </row>
    <row r="2071" spans="1:14" ht="15">
      <c r="C2071" s="559"/>
      <c r="D2071" s="706"/>
      <c r="E2071" s="698" t="s">
        <v>1670</v>
      </c>
      <c r="F2071" s="698"/>
      <c r="G2071" s="698"/>
      <c r="H2071" s="730" t="s">
        <v>2090</v>
      </c>
      <c r="I2071" s="731"/>
      <c r="J2071" s="148" t="str">
        <f>IFERROR(IF([1]K_Summary!$J$2056 = "", "", [1]K_Summary!$J$2056 ),"")</f>
        <v/>
      </c>
      <c r="K2071" s="150" t="str">
        <f>IFERROR(IF([1]K_Summary!$K$2056 = "", "", [1]K_Summary!$K$2056 ),"")</f>
        <v/>
      </c>
      <c r="L2071" s="150" t="str">
        <f>IFERROR(IF([1]K_Summary!$L$2056 = "", "", [1]K_Summary!$L$2056 ),"")</f>
        <v/>
      </c>
      <c r="M2071" s="150" t="str">
        <f>IFERROR(IF([1]K_Summary!$M$2056 = "", "", [1]K_Summary!$M$2056 ),"")</f>
        <v/>
      </c>
      <c r="N2071" s="171" t="str">
        <f>IFERROR(IF([1]K_Summary!$N$2056 = "", "", [1]K_Summary!$N$2056 ),"")</f>
        <v/>
      </c>
    </row>
    <row r="2072" spans="1:14" ht="15">
      <c r="C2072" s="559"/>
      <c r="D2072" s="706"/>
      <c r="E2072" s="740" t="s">
        <v>2135</v>
      </c>
      <c r="F2072" s="698"/>
      <c r="G2072" s="698"/>
      <c r="H2072" s="741" t="s">
        <v>1021</v>
      </c>
      <c r="I2072" s="742"/>
      <c r="J2072" s="183" t="str">
        <f>IFERROR(IF([1]K_Summary!$J$2057 = "", "", [1]K_Summary!$J$2057 ),"")</f>
        <v/>
      </c>
      <c r="K2072" s="184" t="str">
        <f>IFERROR(IF([1]K_Summary!$K$2057 = "", "", [1]K_Summary!$K$2057 ),"")</f>
        <v/>
      </c>
      <c r="L2072" s="184" t="str">
        <f>IFERROR(IF([1]K_Summary!$L$2057 = "", "", [1]K_Summary!$L$2057 ),"")</f>
        <v/>
      </c>
      <c r="M2072" s="184" t="str">
        <f>IFERROR(IF([1]K_Summary!$M$2057 = "", "", [1]K_Summary!$M$2057 ),"")</f>
        <v/>
      </c>
      <c r="N2072" s="185" t="str">
        <f>IFERROR(IF([1]K_Summary!$N$2057 = "", "", [1]K_Summary!$N$2057 ),"")</f>
        <v/>
      </c>
    </row>
    <row r="2073" spans="1:14" ht="15.75" thickBot="1">
      <c r="C2073" s="559"/>
      <c r="D2073" s="755"/>
      <c r="E2073" s="756"/>
      <c r="F2073" s="756"/>
      <c r="G2073" s="756"/>
      <c r="H2073" s="756"/>
      <c r="I2073" s="757"/>
      <c r="J2073" s="756"/>
      <c r="K2073" s="756"/>
      <c r="L2073" s="756"/>
      <c r="M2073" s="756"/>
      <c r="N2073" s="758"/>
    </row>
    <row r="2074" spans="1:14" ht="15.75" thickBot="1">
      <c r="C2074" s="559"/>
      <c r="D2074" s="559"/>
      <c r="E2074" s="485"/>
      <c r="F2074" s="485"/>
      <c r="G2074" s="485"/>
      <c r="H2074" s="485"/>
      <c r="I2074" s="743"/>
      <c r="J2074" s="485"/>
      <c r="K2074" s="485"/>
      <c r="L2074" s="485"/>
      <c r="M2074" s="485"/>
      <c r="N2074" s="485"/>
    </row>
    <row r="2075" spans="1:14">
      <c r="C2075" s="485"/>
      <c r="D2075" s="759"/>
      <c r="E2075" s="760"/>
      <c r="F2075" s="760"/>
      <c r="G2075" s="760"/>
      <c r="H2075" s="760"/>
      <c r="I2075" s="761"/>
      <c r="J2075" s="760"/>
      <c r="K2075" s="760"/>
      <c r="L2075" s="760"/>
      <c r="M2075" s="760"/>
      <c r="N2075" s="762"/>
    </row>
    <row r="2076" spans="1:14">
      <c r="C2076" s="485"/>
      <c r="D2076" s="539"/>
      <c r="E2076" s="496" t="s">
        <v>1786</v>
      </c>
      <c r="F2076" s="485"/>
      <c r="G2076" s="485"/>
      <c r="H2076" s="663" t="s">
        <v>884</v>
      </c>
      <c r="I2076" s="763" t="s">
        <v>1675</v>
      </c>
      <c r="J2076" s="709">
        <v>2021</v>
      </c>
      <c r="K2076" s="671">
        <v>2022</v>
      </c>
      <c r="L2076" s="671">
        <v>2023</v>
      </c>
      <c r="M2076" s="671">
        <v>2024</v>
      </c>
      <c r="N2076" s="710">
        <v>2025</v>
      </c>
    </row>
    <row r="2077" spans="1:14">
      <c r="C2077" s="485"/>
      <c r="D2077" s="539"/>
      <c r="E2077" s="720" t="s">
        <v>1714</v>
      </c>
      <c r="F2077" s="720"/>
      <c r="G2077" s="720"/>
      <c r="H2077" s="67" t="str">
        <f>IFERROR(IF([1]K_Summary!$H$2062 = "", "", [1]K_Summary!$H$2062 ),"")</f>
        <v>tonnes</v>
      </c>
      <c r="I2077" s="207" t="str">
        <f>IFERROR(IF([1]K_Summary!$I$2062 = "", "", [1]K_Summary!$I$2062 ),"")</f>
        <v/>
      </c>
      <c r="J2077" s="172" t="str">
        <f>IFERROR(IF([1]K_Summary!$J$2062 = "", "", [1]K_Summary!$J$2062 ),"")</f>
        <v/>
      </c>
      <c r="K2077" s="54" t="str">
        <f>IFERROR(IF([1]K_Summary!$K$2062 = "", "", [1]K_Summary!$K$2062 ),"")</f>
        <v/>
      </c>
      <c r="L2077" s="54" t="str">
        <f>IFERROR(IF([1]K_Summary!$L$2062 = "", "", [1]K_Summary!$L$2062 ),"")</f>
        <v/>
      </c>
      <c r="M2077" s="54" t="str">
        <f>IFERROR(IF([1]K_Summary!$M$2062 = "", "", [1]K_Summary!$M$2062 ),"")</f>
        <v/>
      </c>
      <c r="N2077" s="173" t="str">
        <f>IFERROR(IF([1]K_Summary!$N$2062 = "", "", [1]K_Summary!$N$2062 ),"")</f>
        <v/>
      </c>
    </row>
    <row r="2078" spans="1:14">
      <c r="C2078" s="485"/>
      <c r="D2078" s="539"/>
      <c r="E2078" s="645" t="s">
        <v>303</v>
      </c>
      <c r="F2078" s="645"/>
      <c r="G2078" s="645"/>
      <c r="H2078" s="765" t="s">
        <v>2090</v>
      </c>
      <c r="I2078" s="208" t="str">
        <f>IFERROR(IF([1]K_Summary!$I$2063 = "", "", [1]K_Summary!$I$2063 ),"")</f>
        <v/>
      </c>
      <c r="J2078" s="209" t="str">
        <f>IFERROR(IF([1]K_Summary!$J$2063 = "", "", [1]K_Summary!$J$2063 ),"")</f>
        <v/>
      </c>
      <c r="K2078" s="210" t="str">
        <f>IFERROR(IF([1]K_Summary!$K$2063 = "", "", [1]K_Summary!$K$2063 ),"")</f>
        <v/>
      </c>
      <c r="L2078" s="210" t="str">
        <f>IFERROR(IF([1]K_Summary!$L$2063 = "", "", [1]K_Summary!$L$2063 ),"")</f>
        <v/>
      </c>
      <c r="M2078" s="210" t="str">
        <f>IFERROR(IF([1]K_Summary!$M$2063 = "", "", [1]K_Summary!$M$2063 ),"")</f>
        <v/>
      </c>
      <c r="N2078" s="211" t="str">
        <f>IFERROR(IF([1]K_Summary!$N$2063 = "", "", [1]K_Summary!$N$2063 ),"")</f>
        <v/>
      </c>
    </row>
    <row r="2079" spans="1:14">
      <c r="C2079" s="485"/>
      <c r="D2079" s="539"/>
      <c r="E2079" s="723" t="s">
        <v>1422</v>
      </c>
      <c r="F2079" s="723"/>
      <c r="G2079" s="723"/>
      <c r="H2079" s="724" t="s">
        <v>2090</v>
      </c>
      <c r="I2079" s="212" t="str">
        <f>IFERROR(IF([1]K_Summary!$I$2064 = "", "", [1]K_Summary!$I$2064 ),"")</f>
        <v/>
      </c>
      <c r="J2079" s="213" t="str">
        <f>IFERROR(IF([1]K_Summary!$J$2064 = "", "", [1]K_Summary!$J$2064 ),"")</f>
        <v/>
      </c>
      <c r="K2079" s="214" t="str">
        <f>IFERROR(IF([1]K_Summary!$K$2064 = "", "", [1]K_Summary!$K$2064 ),"")</f>
        <v/>
      </c>
      <c r="L2079" s="214" t="str">
        <f>IFERROR(IF([1]K_Summary!$L$2064 = "", "", [1]K_Summary!$L$2064 ),"")</f>
        <v/>
      </c>
      <c r="M2079" s="214" t="str">
        <f>IFERROR(IF([1]K_Summary!$M$2064 = "", "", [1]K_Summary!$M$2064 ),"")</f>
        <v/>
      </c>
      <c r="N2079" s="215" t="str">
        <f>IFERROR(IF([1]K_Summary!$N$2064 = "", "", [1]K_Summary!$N$2064 ),"")</f>
        <v/>
      </c>
    </row>
    <row r="2080" spans="1:14">
      <c r="C2080" s="485"/>
      <c r="D2080" s="539"/>
      <c r="E2080" s="723" t="s">
        <v>1390</v>
      </c>
      <c r="F2080" s="723"/>
      <c r="G2080" s="723"/>
      <c r="H2080" s="724" t="s">
        <v>2090</v>
      </c>
      <c r="I2080" s="212" t="str">
        <f>IFERROR(IF([1]K_Summary!$I$2065 = "", "", [1]K_Summary!$I$2065 ),"")</f>
        <v/>
      </c>
      <c r="J2080" s="213" t="str">
        <f>IFERROR(IF([1]K_Summary!$J$2065 = "", "", [1]K_Summary!$J$2065 ),"")</f>
        <v/>
      </c>
      <c r="K2080" s="214" t="str">
        <f>IFERROR(IF([1]K_Summary!$K$2065 = "", "", [1]K_Summary!$K$2065 ),"")</f>
        <v/>
      </c>
      <c r="L2080" s="214" t="str">
        <f>IFERROR(IF([1]K_Summary!$L$2065 = "", "", [1]K_Summary!$L$2065 ),"")</f>
        <v/>
      </c>
      <c r="M2080" s="214" t="str">
        <f>IFERROR(IF([1]K_Summary!$M$2065 = "", "", [1]K_Summary!$M$2065 ),"")</f>
        <v/>
      </c>
      <c r="N2080" s="215" t="str">
        <f>IFERROR(IF([1]K_Summary!$N$2065 = "", "", [1]K_Summary!$N$2065 ),"")</f>
        <v/>
      </c>
    </row>
    <row r="2081" spans="3:14">
      <c r="C2081" s="485"/>
      <c r="D2081" s="539"/>
      <c r="E2081" s="723" t="s">
        <v>1389</v>
      </c>
      <c r="F2081" s="723"/>
      <c r="G2081" s="723"/>
      <c r="H2081" s="726" t="s">
        <v>1021</v>
      </c>
      <c r="I2081" s="216" t="str">
        <f>IFERROR(IF([1]K_Summary!$I$2066 = "", "", [1]K_Summary!$I$2066 ),"")</f>
        <v/>
      </c>
      <c r="J2081" s="217" t="str">
        <f>IFERROR(IF([1]K_Summary!$J$2066 = "", "", [1]K_Summary!$J$2066 ),"")</f>
        <v/>
      </c>
      <c r="K2081" s="218" t="str">
        <f>IFERROR(IF([1]K_Summary!$K$2066 = "", "", [1]K_Summary!$K$2066 ),"")</f>
        <v/>
      </c>
      <c r="L2081" s="218" t="str">
        <f>IFERROR(IF([1]K_Summary!$L$2066 = "", "", [1]K_Summary!$L$2066 ),"")</f>
        <v/>
      </c>
      <c r="M2081" s="218" t="str">
        <f>IFERROR(IF([1]K_Summary!$M$2066 = "", "", [1]K_Summary!$M$2066 ),"")</f>
        <v/>
      </c>
      <c r="N2081" s="219" t="str">
        <f>IFERROR(IF([1]K_Summary!$N$2066 = "", "", [1]K_Summary!$N$2066 ),"")</f>
        <v/>
      </c>
    </row>
    <row r="2082" spans="3:14">
      <c r="C2082" s="485"/>
      <c r="D2082" s="539"/>
      <c r="E2082" s="727" t="s">
        <v>1391</v>
      </c>
      <c r="F2082" s="727"/>
      <c r="G2082" s="727"/>
      <c r="H2082" s="728" t="s">
        <v>1021</v>
      </c>
      <c r="I2082" s="220" t="str">
        <f>IFERROR(IF([1]K_Summary!$I$2067 = "", "", [1]K_Summary!$I$2067 ),"")</f>
        <v/>
      </c>
      <c r="J2082" s="221" t="str">
        <f>IFERROR(IF([1]K_Summary!$J$2067 = "", "", [1]K_Summary!$J$2067 ),"")</f>
        <v/>
      </c>
      <c r="K2082" s="222" t="str">
        <f>IFERROR(IF([1]K_Summary!$K$2067 = "", "", [1]K_Summary!$K$2067 ),"")</f>
        <v/>
      </c>
      <c r="L2082" s="222" t="str">
        <f>IFERROR(IF([1]K_Summary!$L$2067 = "", "", [1]K_Summary!$L$2067 ),"")</f>
        <v/>
      </c>
      <c r="M2082" s="222" t="str">
        <f>IFERROR(IF([1]K_Summary!$M$2067 = "", "", [1]K_Summary!$M$2067 ),"")</f>
        <v/>
      </c>
      <c r="N2082" s="223" t="str">
        <f>IFERROR(IF([1]K_Summary!$N$2067 = "", "", [1]K_Summary!$N$2067 ),"")</f>
        <v/>
      </c>
    </row>
    <row r="2083" spans="3:14">
      <c r="C2083" s="485"/>
      <c r="D2083" s="539"/>
      <c r="E2083" s="698" t="s">
        <v>222</v>
      </c>
      <c r="F2083" s="698"/>
      <c r="G2083" s="698"/>
      <c r="H2083" s="730" t="s">
        <v>2090</v>
      </c>
      <c r="I2083" s="224" t="str">
        <f>IFERROR(IF([1]K_Summary!$I$2068 = "", "", [1]K_Summary!$I$2068 ),"")</f>
        <v/>
      </c>
      <c r="J2083" s="148" t="str">
        <f>IFERROR(IF([1]K_Summary!$J$2068 = "", "", [1]K_Summary!$J$2068 ),"")</f>
        <v/>
      </c>
      <c r="K2083" s="150" t="str">
        <f>IFERROR(IF([1]K_Summary!$K$2068 = "", "", [1]K_Summary!$K$2068 ),"")</f>
        <v/>
      </c>
      <c r="L2083" s="150" t="str">
        <f>IFERROR(IF([1]K_Summary!$L$2068 = "", "", [1]K_Summary!$L$2068 ),"")</f>
        <v/>
      </c>
      <c r="M2083" s="150" t="str">
        <f>IFERROR(IF([1]K_Summary!$M$2068 = "", "", [1]K_Summary!$M$2068 ),"")</f>
        <v/>
      </c>
      <c r="N2083" s="171" t="str">
        <f>IFERROR(IF([1]K_Summary!$N$2068 = "", "", [1]K_Summary!$N$2068 ),"")</f>
        <v/>
      </c>
    </row>
    <row r="2084" spans="3:14" ht="13.5" thickBot="1">
      <c r="C2084" s="485"/>
      <c r="D2084" s="771"/>
      <c r="E2084" s="756"/>
      <c r="F2084" s="756"/>
      <c r="G2084" s="756"/>
      <c r="H2084" s="756"/>
      <c r="I2084" s="756"/>
      <c r="J2084" s="756"/>
      <c r="K2084" s="756"/>
      <c r="L2084" s="756"/>
      <c r="M2084" s="756"/>
      <c r="N2084" s="758"/>
    </row>
    <row r="2085" spans="3:14" ht="13.5" thickBot="1">
      <c r="C2085" s="485"/>
      <c r="D2085" s="562"/>
      <c r="E2085" s="561"/>
      <c r="F2085" s="485"/>
      <c r="G2085" s="485"/>
      <c r="H2085" s="485"/>
      <c r="I2085" s="485"/>
      <c r="J2085" s="485"/>
      <c r="K2085" s="485"/>
      <c r="L2085" s="485"/>
      <c r="M2085" s="485"/>
      <c r="N2085" s="485"/>
    </row>
    <row r="2086" spans="3:14">
      <c r="C2086" s="485"/>
      <c r="D2086" s="772"/>
      <c r="E2086" s="773"/>
      <c r="F2086" s="773"/>
      <c r="G2086" s="774"/>
      <c r="H2086" s="774"/>
      <c r="I2086" s="774"/>
      <c r="J2086" s="774"/>
      <c r="K2086" s="774"/>
      <c r="L2086" s="774"/>
      <c r="M2086" s="774"/>
      <c r="N2086" s="775"/>
    </row>
    <row r="2087" spans="3:14" ht="13.5" thickBot="1">
      <c r="C2087" s="485"/>
      <c r="D2087" s="776"/>
      <c r="E2087" s="777"/>
      <c r="F2087" s="777"/>
      <c r="G2087" s="778" t="s">
        <v>884</v>
      </c>
      <c r="H2087" s="779">
        <v>2019</v>
      </c>
      <c r="I2087" s="780">
        <v>2020</v>
      </c>
      <c r="J2087" s="781">
        <v>2021</v>
      </c>
      <c r="K2087" s="782">
        <v>2022</v>
      </c>
      <c r="L2087" s="782">
        <v>2023</v>
      </c>
      <c r="M2087" s="782">
        <v>2024</v>
      </c>
      <c r="N2087" s="783">
        <v>2025</v>
      </c>
    </row>
    <row r="2088" spans="3:14" ht="13.5" thickBot="1">
      <c r="C2088" s="485"/>
      <c r="D2088" s="776"/>
      <c r="E2088" s="2470" t="s">
        <v>1504</v>
      </c>
      <c r="F2088" s="2470"/>
      <c r="G2088" s="808" t="s">
        <v>2016</v>
      </c>
      <c r="H2088" s="225" t="str">
        <f>IFERROR(IF([1]K_Summary!$H$2073 = "", "", [1]K_Summary!$H$2073 ),"")</f>
        <v/>
      </c>
      <c r="I2088" s="226" t="str">
        <f>IFERROR(IF([1]K_Summary!$I$2073 = "", "", [1]K_Summary!$I$2073 ),"")</f>
        <v/>
      </c>
      <c r="J2088" s="225" t="str">
        <f>IFERROR(IF([1]K_Summary!$J$2073 = "", "", [1]K_Summary!$J$2073 ),"")</f>
        <v/>
      </c>
      <c r="K2088" s="227" t="str">
        <f>IFERROR(IF([1]K_Summary!$K$2073 = "", "", [1]K_Summary!$K$2073 ),"")</f>
        <v/>
      </c>
      <c r="L2088" s="227" t="str">
        <f>IFERROR(IF([1]K_Summary!$L$2073 = "", "", [1]K_Summary!$L$2073 ),"")</f>
        <v/>
      </c>
      <c r="M2088" s="227" t="str">
        <f>IFERROR(IF([1]K_Summary!$M$2073 = "", "", [1]K_Summary!$M$2073 ),"")</f>
        <v/>
      </c>
      <c r="N2088" s="228" t="str">
        <f>IFERROR(IF([1]K_Summary!$N$2073 = "", "", [1]K_Summary!$N$2073 ),"")</f>
        <v/>
      </c>
    </row>
    <row r="2089" spans="3:14">
      <c r="C2089" s="485"/>
      <c r="D2089" s="776"/>
      <c r="E2089" s="809"/>
      <c r="F2089" s="809"/>
      <c r="G2089" s="777"/>
      <c r="H2089" s="777"/>
      <c r="I2089" s="777"/>
      <c r="J2089" s="777"/>
      <c r="K2089" s="777"/>
      <c r="L2089" s="777"/>
      <c r="M2089" s="777"/>
      <c r="N2089" s="810"/>
    </row>
    <row r="2090" spans="3:14">
      <c r="C2090" s="485"/>
      <c r="D2090" s="776"/>
      <c r="E2090" s="2471" t="s">
        <v>1344</v>
      </c>
      <c r="F2090" s="2472"/>
      <c r="G2090" s="811" t="s">
        <v>2017</v>
      </c>
      <c r="H2090" s="127" t="str">
        <f>IFERROR(IF([1]K_Summary!$H$2075 = "", "", [1]K_Summary!$H$2075 ),"")</f>
        <v/>
      </c>
      <c r="I2090" s="229" t="str">
        <f>IFERROR(IF([1]K_Summary!$I$2075 = "", "", [1]K_Summary!$I$2075 ),"")</f>
        <v/>
      </c>
      <c r="J2090" s="230" t="str">
        <f>IFERROR(IF([1]K_Summary!$J$2075 = "", "", [1]K_Summary!$J$2075 ),"")</f>
        <v/>
      </c>
      <c r="K2090" s="127" t="str">
        <f>IFERROR(IF([1]K_Summary!$K$2075 = "", "", [1]K_Summary!$K$2075 ),"")</f>
        <v/>
      </c>
      <c r="L2090" s="127" t="str">
        <f>IFERROR(IF([1]K_Summary!$L$2075 = "", "", [1]K_Summary!$L$2075 ),"")</f>
        <v/>
      </c>
      <c r="M2090" s="127" t="str">
        <f>IFERROR(IF([1]K_Summary!$M$2075 = "", "", [1]K_Summary!$M$2075 ),"")</f>
        <v/>
      </c>
      <c r="N2090" s="231" t="str">
        <f>IFERROR(IF([1]K_Summary!$N$2075 = "", "", [1]K_Summary!$N$2075 ),"")</f>
        <v/>
      </c>
    </row>
    <row r="2091" spans="3:14">
      <c r="C2091" s="485"/>
      <c r="D2091" s="776"/>
      <c r="E2091" s="2473" t="s">
        <v>1182</v>
      </c>
      <c r="F2091" s="2474"/>
      <c r="G2091" s="812" t="s">
        <v>2018</v>
      </c>
      <c r="H2091" s="128" t="str">
        <f>IFERROR(IF([1]K_Summary!$H$2076 = "", "", [1]K_Summary!$H$2076 ),"")</f>
        <v/>
      </c>
      <c r="I2091" s="232" t="str">
        <f>IFERROR(IF([1]K_Summary!$I$2076 = "", "", [1]K_Summary!$I$2076 ),"")</f>
        <v/>
      </c>
      <c r="J2091" s="233" t="str">
        <f>IFERROR(IF([1]K_Summary!$J$2076 = "", "", [1]K_Summary!$J$2076 ),"")</f>
        <v/>
      </c>
      <c r="K2091" s="128" t="str">
        <f>IFERROR(IF([1]K_Summary!$K$2076 = "", "", [1]K_Summary!$K$2076 ),"")</f>
        <v/>
      </c>
      <c r="L2091" s="128" t="str">
        <f>IFERROR(IF([1]K_Summary!$L$2076 = "", "", [1]K_Summary!$L$2076 ),"")</f>
        <v/>
      </c>
      <c r="M2091" s="128" t="str">
        <f>IFERROR(IF([1]K_Summary!$M$2076 = "", "", [1]K_Summary!$M$2076 ),"")</f>
        <v/>
      </c>
      <c r="N2091" s="234" t="str">
        <f>IFERROR(IF([1]K_Summary!$N$2076 = "", "", [1]K_Summary!$N$2076 ),"")</f>
        <v/>
      </c>
    </row>
    <row r="2092" spans="3:14">
      <c r="C2092" s="485"/>
      <c r="D2092" s="776"/>
      <c r="E2092" s="809"/>
      <c r="F2092" s="809"/>
      <c r="G2092" s="813"/>
      <c r="H2092" s="813"/>
      <c r="I2092" s="813"/>
      <c r="J2092" s="813"/>
      <c r="K2092" s="813"/>
      <c r="L2092" s="813"/>
      <c r="M2092" s="813"/>
      <c r="N2092" s="814"/>
    </row>
    <row r="2093" spans="3:14">
      <c r="C2093" s="485"/>
      <c r="D2093" s="776"/>
      <c r="E2093" s="2475" t="s">
        <v>63</v>
      </c>
      <c r="F2093" s="2410"/>
      <c r="G2093" s="815" t="s">
        <v>2015</v>
      </c>
      <c r="H2093" s="126" t="str">
        <f>IFERROR(IF([1]K_Summary!$H$2078 = "", "", [1]K_Summary!$H$2078 ),"")</f>
        <v/>
      </c>
      <c r="I2093" s="235" t="str">
        <f>IFERROR(IF([1]K_Summary!$I$2078 = "", "", [1]K_Summary!$I$2078 ),"")</f>
        <v/>
      </c>
      <c r="J2093" s="236" t="str">
        <f>IFERROR(IF([1]K_Summary!$J$2078 = "", "", [1]K_Summary!$J$2078 ),"")</f>
        <v/>
      </c>
      <c r="K2093" s="126" t="str">
        <f>IFERROR(IF([1]K_Summary!$K$2078 = "", "", [1]K_Summary!$K$2078 ),"")</f>
        <v/>
      </c>
      <c r="L2093" s="126" t="str">
        <f>IFERROR(IF([1]K_Summary!$L$2078 = "", "", [1]K_Summary!$L$2078 ),"")</f>
        <v/>
      </c>
      <c r="M2093" s="126" t="str">
        <f>IFERROR(IF([1]K_Summary!$M$2078 = "", "", [1]K_Summary!$M$2078 ),"")</f>
        <v/>
      </c>
      <c r="N2093" s="237" t="str">
        <f>IFERROR(IF([1]K_Summary!$N$2078 = "", "", [1]K_Summary!$N$2078 ),"")</f>
        <v/>
      </c>
    </row>
    <row r="2094" spans="3:14">
      <c r="C2094" s="485"/>
      <c r="D2094" s="776"/>
      <c r="E2094" s="2475" t="s">
        <v>1154</v>
      </c>
      <c r="F2094" s="2410"/>
      <c r="G2094" s="815" t="s">
        <v>2015</v>
      </c>
      <c r="H2094" s="126" t="str">
        <f>IFERROR(IF([1]K_Summary!$H$2079 = "", "", [1]K_Summary!$H$2079 ),"")</f>
        <v/>
      </c>
      <c r="I2094" s="235" t="str">
        <f>IFERROR(IF([1]K_Summary!$I$2079 = "", "", [1]K_Summary!$I$2079 ),"")</f>
        <v/>
      </c>
      <c r="J2094" s="236" t="str">
        <f>IFERROR(IF([1]K_Summary!$J$2079 = "", "", [1]K_Summary!$J$2079 ),"")</f>
        <v/>
      </c>
      <c r="K2094" s="126" t="str">
        <f>IFERROR(IF([1]K_Summary!$K$2079 = "", "", [1]K_Summary!$K$2079 ),"")</f>
        <v/>
      </c>
      <c r="L2094" s="126" t="str">
        <f>IFERROR(IF([1]K_Summary!$L$2079 = "", "", [1]K_Summary!$L$2079 ),"")</f>
        <v/>
      </c>
      <c r="M2094" s="126" t="str">
        <f>IFERROR(IF([1]K_Summary!$M$2079 = "", "", [1]K_Summary!$M$2079 ),"")</f>
        <v/>
      </c>
      <c r="N2094" s="237" t="str">
        <f>IFERROR(IF([1]K_Summary!$N$2079 = "", "", [1]K_Summary!$N$2079 ),"")</f>
        <v/>
      </c>
    </row>
    <row r="2095" spans="3:14">
      <c r="C2095" s="485"/>
      <c r="D2095" s="776"/>
      <c r="E2095" s="2475" t="s">
        <v>1155</v>
      </c>
      <c r="F2095" s="2410"/>
      <c r="G2095" s="815" t="s">
        <v>2015</v>
      </c>
      <c r="H2095" s="126" t="str">
        <f>IFERROR(IF([1]K_Summary!$H$2080 = "", "", [1]K_Summary!$H$2080 ),"")</f>
        <v/>
      </c>
      <c r="I2095" s="235" t="str">
        <f>IFERROR(IF([1]K_Summary!$I$2080 = "", "", [1]K_Summary!$I$2080 ),"")</f>
        <v/>
      </c>
      <c r="J2095" s="236" t="str">
        <f>IFERROR(IF([1]K_Summary!$J$2080 = "", "", [1]K_Summary!$J$2080 ),"")</f>
        <v/>
      </c>
      <c r="K2095" s="126" t="str">
        <f>IFERROR(IF([1]K_Summary!$K$2080 = "", "", [1]K_Summary!$K$2080 ),"")</f>
        <v/>
      </c>
      <c r="L2095" s="126" t="str">
        <f>IFERROR(IF([1]K_Summary!$L$2080 = "", "", [1]K_Summary!$L$2080 ),"")</f>
        <v/>
      </c>
      <c r="M2095" s="126" t="str">
        <f>IFERROR(IF([1]K_Summary!$M$2080 = "", "", [1]K_Summary!$M$2080 ),"")</f>
        <v/>
      </c>
      <c r="N2095" s="237" t="str">
        <f>IFERROR(IF([1]K_Summary!$N$2080 = "", "", [1]K_Summary!$N$2080 ),"")</f>
        <v/>
      </c>
    </row>
    <row r="2096" spans="3:14">
      <c r="C2096" s="485"/>
      <c r="D2096" s="776"/>
      <c r="E2096" s="2475" t="s">
        <v>1156</v>
      </c>
      <c r="F2096" s="2410"/>
      <c r="G2096" s="815" t="s">
        <v>2016</v>
      </c>
      <c r="H2096" s="126" t="str">
        <f>IFERROR(IF([1]K_Summary!$H$2081 = "", "", [1]K_Summary!$H$2081 ),"")</f>
        <v/>
      </c>
      <c r="I2096" s="235" t="str">
        <f>IFERROR(IF([1]K_Summary!$I$2081 = "", "", [1]K_Summary!$I$2081 ),"")</f>
        <v/>
      </c>
      <c r="J2096" s="236" t="str">
        <f>IFERROR(IF([1]K_Summary!$J$2081 = "", "", [1]K_Summary!$J$2081 ),"")</f>
        <v/>
      </c>
      <c r="K2096" s="126" t="str">
        <f>IFERROR(IF([1]K_Summary!$K$2081 = "", "", [1]K_Summary!$K$2081 ),"")</f>
        <v/>
      </c>
      <c r="L2096" s="126" t="str">
        <f>IFERROR(IF([1]K_Summary!$L$2081 = "", "", [1]K_Summary!$L$2081 ),"")</f>
        <v/>
      </c>
      <c r="M2096" s="126" t="str">
        <f>IFERROR(IF([1]K_Summary!$M$2081 = "", "", [1]K_Summary!$M$2081 ),"")</f>
        <v/>
      </c>
      <c r="N2096" s="237" t="str">
        <f>IFERROR(IF([1]K_Summary!$N$2081 = "", "", [1]K_Summary!$N$2081 ),"")</f>
        <v/>
      </c>
    </row>
    <row r="2097" spans="3:14">
      <c r="C2097" s="485"/>
      <c r="D2097" s="776"/>
      <c r="E2097" s="809"/>
      <c r="F2097" s="809"/>
      <c r="G2097" s="813"/>
      <c r="H2097" s="813"/>
      <c r="I2097" s="813"/>
      <c r="J2097" s="813"/>
      <c r="K2097" s="813"/>
      <c r="L2097" s="813"/>
      <c r="M2097" s="813"/>
      <c r="N2097" s="814"/>
    </row>
    <row r="2098" spans="3:14">
      <c r="C2098" s="485"/>
      <c r="D2098" s="776"/>
      <c r="E2098" s="2471" t="s">
        <v>1087</v>
      </c>
      <c r="F2098" s="2472"/>
      <c r="G2098" s="811" t="s">
        <v>2017</v>
      </c>
      <c r="H2098" s="127" t="str">
        <f>IFERROR(IF([1]K_Summary!$H$2083 = "", "", [1]K_Summary!$H$2083 ),"")</f>
        <v/>
      </c>
      <c r="I2098" s="229" t="str">
        <f>IFERROR(IF([1]K_Summary!$I$2083 = "", "", [1]K_Summary!$I$2083 ),"")</f>
        <v/>
      </c>
      <c r="J2098" s="230" t="str">
        <f>IFERROR(IF([1]K_Summary!$J$2083 = "", "", [1]K_Summary!$J$2083 ),"")</f>
        <v/>
      </c>
      <c r="K2098" s="127" t="str">
        <f>IFERROR(IF([1]K_Summary!$K$2083 = "", "", [1]K_Summary!$K$2083 ),"")</f>
        <v/>
      </c>
      <c r="L2098" s="127" t="str">
        <f>IFERROR(IF([1]K_Summary!$L$2083 = "", "", [1]K_Summary!$L$2083 ),"")</f>
        <v/>
      </c>
      <c r="M2098" s="127" t="str">
        <f>IFERROR(IF([1]K_Summary!$M$2083 = "", "", [1]K_Summary!$M$2083 ),"")</f>
        <v/>
      </c>
      <c r="N2098" s="231" t="str">
        <f>IFERROR(IF([1]K_Summary!$N$2083 = "", "", [1]K_Summary!$N$2083 ),"")</f>
        <v/>
      </c>
    </row>
    <row r="2099" spans="3:14">
      <c r="C2099" s="485"/>
      <c r="D2099" s="776"/>
      <c r="E2099" s="2473" t="s">
        <v>1103</v>
      </c>
      <c r="F2099" s="2474"/>
      <c r="G2099" s="812" t="s">
        <v>2018</v>
      </c>
      <c r="H2099" s="128" t="str">
        <f>IFERROR(IF([1]K_Summary!$H$2084 = "", "", [1]K_Summary!$H$2084 ),"")</f>
        <v/>
      </c>
      <c r="I2099" s="232" t="str">
        <f>IFERROR(IF([1]K_Summary!$I$2084 = "", "", [1]K_Summary!$I$2084 ),"")</f>
        <v/>
      </c>
      <c r="J2099" s="233" t="str">
        <f>IFERROR(IF([1]K_Summary!$J$2084 = "", "", [1]K_Summary!$J$2084 ),"")</f>
        <v/>
      </c>
      <c r="K2099" s="128" t="str">
        <f>IFERROR(IF([1]K_Summary!$K$2084 = "", "", [1]K_Summary!$K$2084 ),"")</f>
        <v/>
      </c>
      <c r="L2099" s="128" t="str">
        <f>IFERROR(IF([1]K_Summary!$L$2084 = "", "", [1]K_Summary!$L$2084 ),"")</f>
        <v/>
      </c>
      <c r="M2099" s="128" t="str">
        <f>IFERROR(IF([1]K_Summary!$M$2084 = "", "", [1]K_Summary!$M$2084 ),"")</f>
        <v/>
      </c>
      <c r="N2099" s="234" t="str">
        <f>IFERROR(IF([1]K_Summary!$N$2084 = "", "", [1]K_Summary!$N$2084 ),"")</f>
        <v/>
      </c>
    </row>
    <row r="2100" spans="3:14">
      <c r="C2100" s="485"/>
      <c r="D2100" s="776"/>
      <c r="E2100" s="809"/>
      <c r="F2100" s="809"/>
      <c r="G2100" s="813"/>
      <c r="H2100" s="813"/>
      <c r="I2100" s="813"/>
      <c r="J2100" s="813"/>
      <c r="K2100" s="813"/>
      <c r="L2100" s="813"/>
      <c r="M2100" s="813"/>
      <c r="N2100" s="814"/>
    </row>
    <row r="2101" spans="3:14">
      <c r="C2101" s="485"/>
      <c r="D2101" s="776"/>
      <c r="E2101" s="2475" t="s">
        <v>1150</v>
      </c>
      <c r="F2101" s="2410"/>
      <c r="G2101" s="815" t="s">
        <v>2017</v>
      </c>
      <c r="H2101" s="126" t="str">
        <f>IFERROR(IF([1]K_Summary!$H$2086 = "", "", [1]K_Summary!$H$2086 ),"")</f>
        <v/>
      </c>
      <c r="I2101" s="235" t="str">
        <f>IFERROR(IF([1]K_Summary!$I$2086 = "", "", [1]K_Summary!$I$2086 ),"")</f>
        <v/>
      </c>
      <c r="J2101" s="236" t="str">
        <f>IFERROR(IF([1]K_Summary!$J$2086 = "", "", [1]K_Summary!$J$2086 ),"")</f>
        <v/>
      </c>
      <c r="K2101" s="126" t="str">
        <f>IFERROR(IF([1]K_Summary!$K$2086 = "", "", [1]K_Summary!$K$2086 ),"")</f>
        <v/>
      </c>
      <c r="L2101" s="126" t="str">
        <f>IFERROR(IF([1]K_Summary!$L$2086 = "", "", [1]K_Summary!$L$2086 ),"")</f>
        <v/>
      </c>
      <c r="M2101" s="126" t="str">
        <f>IFERROR(IF([1]K_Summary!$M$2086 = "", "", [1]K_Summary!$M$2086 ),"")</f>
        <v/>
      </c>
      <c r="N2101" s="237" t="str">
        <f>IFERROR(IF([1]K_Summary!$N$2086 = "", "", [1]K_Summary!$N$2086 ),"")</f>
        <v/>
      </c>
    </row>
    <row r="2102" spans="3:14" ht="13.15" customHeight="1">
      <c r="C2102" s="485"/>
      <c r="D2102" s="776"/>
      <c r="E2102" s="2475" t="s">
        <v>1149</v>
      </c>
      <c r="F2102" s="2410"/>
      <c r="G2102" s="815" t="s">
        <v>2017</v>
      </c>
      <c r="H2102" s="126" t="str">
        <f>IFERROR(IF([1]K_Summary!$H$2087 = "", "", [1]K_Summary!$H$2087 ),"")</f>
        <v/>
      </c>
      <c r="I2102" s="235" t="str">
        <f>IFERROR(IF([1]K_Summary!$I$2087 = "", "", [1]K_Summary!$I$2087 ),"")</f>
        <v/>
      </c>
      <c r="J2102" s="236" t="str">
        <f>IFERROR(IF([1]K_Summary!$J$2087 = "", "", [1]K_Summary!$J$2087 ),"")</f>
        <v/>
      </c>
      <c r="K2102" s="126" t="str">
        <f>IFERROR(IF([1]K_Summary!$K$2087 = "", "", [1]K_Summary!$K$2087 ),"")</f>
        <v/>
      </c>
      <c r="L2102" s="126" t="str">
        <f>IFERROR(IF([1]K_Summary!$L$2087 = "", "", [1]K_Summary!$L$2087 ),"")</f>
        <v/>
      </c>
      <c r="M2102" s="126" t="str">
        <f>IFERROR(IF([1]K_Summary!$M$2087 = "", "", [1]K_Summary!$M$2087 ),"")</f>
        <v/>
      </c>
      <c r="N2102" s="237" t="str">
        <f>IFERROR(IF([1]K_Summary!$N$2087 = "", "", [1]K_Summary!$N$2087 ),"")</f>
        <v/>
      </c>
    </row>
    <row r="2103" spans="3:14">
      <c r="C2103" s="485"/>
      <c r="D2103" s="776"/>
      <c r="E2103" s="809"/>
      <c r="F2103" s="809"/>
      <c r="G2103" s="777"/>
      <c r="H2103" s="813"/>
      <c r="I2103" s="813"/>
      <c r="J2103" s="813"/>
      <c r="K2103" s="813"/>
      <c r="L2103" s="813"/>
      <c r="M2103" s="813"/>
      <c r="N2103" s="814"/>
    </row>
    <row r="2104" spans="3:14">
      <c r="C2104" s="485"/>
      <c r="D2104" s="776"/>
      <c r="E2104" s="2471" t="s">
        <v>1079</v>
      </c>
      <c r="F2104" s="2472"/>
      <c r="G2104" s="811" t="s">
        <v>2017</v>
      </c>
      <c r="H2104" s="127" t="str">
        <f>IFERROR(IF([1]K_Summary!$H$2089 = "", "", [1]K_Summary!$H$2089 ),"")</f>
        <v/>
      </c>
      <c r="I2104" s="229" t="str">
        <f>IFERROR(IF([1]K_Summary!$I$2089 = "", "", [1]K_Summary!$I$2089 ),"")</f>
        <v/>
      </c>
      <c r="J2104" s="230" t="str">
        <f>IFERROR(IF([1]K_Summary!$J$2089 = "", "", [1]K_Summary!$J$2089 ),"")</f>
        <v/>
      </c>
      <c r="K2104" s="127" t="str">
        <f>IFERROR(IF([1]K_Summary!$K$2089 = "", "", [1]K_Summary!$K$2089 ),"")</f>
        <v/>
      </c>
      <c r="L2104" s="127" t="str">
        <f>IFERROR(IF([1]K_Summary!$L$2089 = "", "", [1]K_Summary!$L$2089 ),"")</f>
        <v/>
      </c>
      <c r="M2104" s="127" t="str">
        <f>IFERROR(IF([1]K_Summary!$M$2089 = "", "", [1]K_Summary!$M$2089 ),"")</f>
        <v/>
      </c>
      <c r="N2104" s="231" t="str">
        <f>IFERROR(IF([1]K_Summary!$N$2089 = "", "", [1]K_Summary!$N$2089 ),"")</f>
        <v/>
      </c>
    </row>
    <row r="2105" spans="3:14">
      <c r="C2105" s="485"/>
      <c r="D2105" s="776"/>
      <c r="E2105" s="2473" t="s">
        <v>1104</v>
      </c>
      <c r="F2105" s="2474"/>
      <c r="G2105" s="812" t="s">
        <v>2018</v>
      </c>
      <c r="H2105" s="128" t="str">
        <f>IFERROR(IF([1]K_Summary!$H$2090 = "", "", [1]K_Summary!$H$2090 ),"")</f>
        <v/>
      </c>
      <c r="I2105" s="232" t="str">
        <f>IFERROR(IF([1]K_Summary!$I$2090 = "", "", [1]K_Summary!$I$2090 ),"")</f>
        <v/>
      </c>
      <c r="J2105" s="233" t="str">
        <f>IFERROR(IF([1]K_Summary!$J$2090 = "", "", [1]K_Summary!$J$2090 ),"")</f>
        <v/>
      </c>
      <c r="K2105" s="128" t="str">
        <f>IFERROR(IF([1]K_Summary!$K$2090 = "", "", [1]K_Summary!$K$2090 ),"")</f>
        <v/>
      </c>
      <c r="L2105" s="128" t="str">
        <f>IFERROR(IF([1]K_Summary!$L$2090 = "", "", [1]K_Summary!$L$2090 ),"")</f>
        <v/>
      </c>
      <c r="M2105" s="128" t="str">
        <f>IFERROR(IF([1]K_Summary!$M$2090 = "", "", [1]K_Summary!$M$2090 ),"")</f>
        <v/>
      </c>
      <c r="N2105" s="234" t="str">
        <f>IFERROR(IF([1]K_Summary!$N$2090 = "", "", [1]K_Summary!$N$2090 ),"")</f>
        <v/>
      </c>
    </row>
    <row r="2106" spans="3:14">
      <c r="C2106" s="485"/>
      <c r="D2106" s="776"/>
      <c r="E2106" s="809"/>
      <c r="F2106" s="809"/>
      <c r="G2106" s="777"/>
      <c r="H2106" s="813"/>
      <c r="I2106" s="813"/>
      <c r="J2106" s="813"/>
      <c r="K2106" s="813"/>
      <c r="L2106" s="813"/>
      <c r="M2106" s="813"/>
      <c r="N2106" s="814"/>
    </row>
    <row r="2107" spans="3:14">
      <c r="C2107" s="485"/>
      <c r="D2107" s="776"/>
      <c r="E2107" s="2471" t="s">
        <v>1141</v>
      </c>
      <c r="F2107" s="2472"/>
      <c r="G2107" s="811" t="s">
        <v>2017</v>
      </c>
      <c r="H2107" s="127" t="str">
        <f>IFERROR(IF([1]K_Summary!$H$2092 = "", "", [1]K_Summary!$H$2092 ),"")</f>
        <v/>
      </c>
      <c r="I2107" s="229" t="str">
        <f>IFERROR(IF([1]K_Summary!$I$2092 = "", "", [1]K_Summary!$I$2092 ),"")</f>
        <v/>
      </c>
      <c r="J2107" s="230" t="str">
        <f>IFERROR(IF([1]K_Summary!$J$2092 = "", "", [1]K_Summary!$J$2092 ),"")</f>
        <v/>
      </c>
      <c r="K2107" s="127" t="str">
        <f>IFERROR(IF([1]K_Summary!$K$2092 = "", "", [1]K_Summary!$K$2092 ),"")</f>
        <v/>
      </c>
      <c r="L2107" s="127" t="str">
        <f>IFERROR(IF([1]K_Summary!$L$2092 = "", "", [1]K_Summary!$L$2092 ),"")</f>
        <v/>
      </c>
      <c r="M2107" s="127" t="str">
        <f>IFERROR(IF([1]K_Summary!$M$2092 = "", "", [1]K_Summary!$M$2092 ),"")</f>
        <v/>
      </c>
      <c r="N2107" s="231" t="str">
        <f>IFERROR(IF([1]K_Summary!$N$2092 = "", "", [1]K_Summary!$N$2092 ),"")</f>
        <v/>
      </c>
    </row>
    <row r="2108" spans="3:14" ht="13.15" customHeight="1">
      <c r="C2108" s="485"/>
      <c r="D2108" s="776"/>
      <c r="E2108" s="2473" t="s">
        <v>1258</v>
      </c>
      <c r="F2108" s="2474"/>
      <c r="G2108" s="812" t="s">
        <v>2018</v>
      </c>
      <c r="H2108" s="128" t="str">
        <f>IFERROR(IF([1]K_Summary!$H$2093 = "", "", [1]K_Summary!$H$2093 ),"")</f>
        <v/>
      </c>
      <c r="I2108" s="232" t="str">
        <f>IFERROR(IF([1]K_Summary!$I$2093 = "", "", [1]K_Summary!$I$2093 ),"")</f>
        <v/>
      </c>
      <c r="J2108" s="233" t="str">
        <f>IFERROR(IF([1]K_Summary!$J$2093 = "", "", [1]K_Summary!$J$2093 ),"")</f>
        <v/>
      </c>
      <c r="K2108" s="128" t="str">
        <f>IFERROR(IF([1]K_Summary!$K$2093 = "", "", [1]K_Summary!$K$2093 ),"")</f>
        <v/>
      </c>
      <c r="L2108" s="128" t="str">
        <f>IFERROR(IF([1]K_Summary!$L$2093 = "", "", [1]K_Summary!$L$2093 ),"")</f>
        <v/>
      </c>
      <c r="M2108" s="128" t="str">
        <f>IFERROR(IF([1]K_Summary!$M$2093 = "", "", [1]K_Summary!$M$2093 ),"")</f>
        <v/>
      </c>
      <c r="N2108" s="234" t="str">
        <f>IFERROR(IF([1]K_Summary!$N$2093 = "", "", [1]K_Summary!$N$2093 ),"")</f>
        <v/>
      </c>
    </row>
    <row r="2109" spans="3:14">
      <c r="C2109" s="485"/>
      <c r="D2109" s="776"/>
      <c r="E2109" s="2471" t="s">
        <v>1309</v>
      </c>
      <c r="F2109" s="2472"/>
      <c r="G2109" s="811" t="s">
        <v>2017</v>
      </c>
      <c r="H2109" s="127" t="str">
        <f>IFERROR(IF([1]K_Summary!$H$2094 = "", "", [1]K_Summary!$H$2094 ),"")</f>
        <v/>
      </c>
      <c r="I2109" s="229" t="str">
        <f>IFERROR(IF([1]K_Summary!$I$2094 = "", "", [1]K_Summary!$I$2094 ),"")</f>
        <v/>
      </c>
      <c r="J2109" s="230" t="str">
        <f>IFERROR(IF([1]K_Summary!$J$2094 = "", "", [1]K_Summary!$J$2094 ),"")</f>
        <v/>
      </c>
      <c r="K2109" s="127" t="str">
        <f>IFERROR(IF([1]K_Summary!$K$2094 = "", "", [1]K_Summary!$K$2094 ),"")</f>
        <v/>
      </c>
      <c r="L2109" s="127" t="str">
        <f>IFERROR(IF([1]K_Summary!$L$2094 = "", "", [1]K_Summary!$L$2094 ),"")</f>
        <v/>
      </c>
      <c r="M2109" s="127" t="str">
        <f>IFERROR(IF([1]K_Summary!$M$2094 = "", "", [1]K_Summary!$M$2094 ),"")</f>
        <v/>
      </c>
      <c r="N2109" s="231" t="str">
        <f>IFERROR(IF([1]K_Summary!$N$2094 = "", "", [1]K_Summary!$N$2094 ),"")</f>
        <v/>
      </c>
    </row>
    <row r="2110" spans="3:14" ht="13.15" customHeight="1">
      <c r="C2110" s="485"/>
      <c r="D2110" s="776"/>
      <c r="E2110" s="2473" t="s">
        <v>1307</v>
      </c>
      <c r="F2110" s="2474"/>
      <c r="G2110" s="812" t="s">
        <v>2018</v>
      </c>
      <c r="H2110" s="128" t="str">
        <f>IFERROR(IF([1]K_Summary!$H$2095 = "", "", [1]K_Summary!$H$2095 ),"")</f>
        <v/>
      </c>
      <c r="I2110" s="232" t="str">
        <f>IFERROR(IF([1]K_Summary!$I$2095 = "", "", [1]K_Summary!$I$2095 ),"")</f>
        <v/>
      </c>
      <c r="J2110" s="233" t="str">
        <f>IFERROR(IF([1]K_Summary!$J$2095 = "", "", [1]K_Summary!$J$2095 ),"")</f>
        <v/>
      </c>
      <c r="K2110" s="128" t="str">
        <f>IFERROR(IF([1]K_Summary!$K$2095 = "", "", [1]K_Summary!$K$2095 ),"")</f>
        <v/>
      </c>
      <c r="L2110" s="128" t="str">
        <f>IFERROR(IF([1]K_Summary!$L$2095 = "", "", [1]K_Summary!$L$2095 ),"")</f>
        <v/>
      </c>
      <c r="M2110" s="128" t="str">
        <f>IFERROR(IF([1]K_Summary!$M$2095 = "", "", [1]K_Summary!$M$2095 ),"")</f>
        <v/>
      </c>
      <c r="N2110" s="234" t="str">
        <f>IFERROR(IF([1]K_Summary!$N$2095 = "", "", [1]K_Summary!$N$2095 ),"")</f>
        <v/>
      </c>
    </row>
    <row r="2111" spans="3:14">
      <c r="C2111" s="485"/>
      <c r="D2111" s="776"/>
      <c r="E2111" s="2471" t="s">
        <v>1288</v>
      </c>
      <c r="F2111" s="2472"/>
      <c r="G2111" s="811" t="s">
        <v>2017</v>
      </c>
      <c r="H2111" s="127" t="str">
        <f>IFERROR(IF([1]K_Summary!$H$2096 = "", "", [1]K_Summary!$H$2096 ),"")</f>
        <v/>
      </c>
      <c r="I2111" s="229" t="str">
        <f>IFERROR(IF([1]K_Summary!$I$2096 = "", "", [1]K_Summary!$I$2096 ),"")</f>
        <v/>
      </c>
      <c r="J2111" s="230" t="str">
        <f>IFERROR(IF([1]K_Summary!$J$2096 = "", "", [1]K_Summary!$J$2096 ),"")</f>
        <v/>
      </c>
      <c r="K2111" s="127" t="str">
        <f>IFERROR(IF([1]K_Summary!$K$2096 = "", "", [1]K_Summary!$K$2096 ),"")</f>
        <v/>
      </c>
      <c r="L2111" s="127" t="str">
        <f>IFERROR(IF([1]K_Summary!$L$2096 = "", "", [1]K_Summary!$L$2096 ),"")</f>
        <v/>
      </c>
      <c r="M2111" s="127" t="str">
        <f>IFERROR(IF([1]K_Summary!$M$2096 = "", "", [1]K_Summary!$M$2096 ),"")</f>
        <v/>
      </c>
      <c r="N2111" s="231" t="str">
        <f>IFERROR(IF([1]K_Summary!$N$2096 = "", "", [1]K_Summary!$N$2096 ),"")</f>
        <v/>
      </c>
    </row>
    <row r="2112" spans="3:14">
      <c r="C2112" s="485"/>
      <c r="D2112" s="776"/>
      <c r="E2112" s="2473" t="s">
        <v>1308</v>
      </c>
      <c r="F2112" s="2474"/>
      <c r="G2112" s="812" t="s">
        <v>2018</v>
      </c>
      <c r="H2112" s="128" t="str">
        <f>IFERROR(IF([1]K_Summary!$H$2097 = "", "", [1]K_Summary!$H$2097 ),"")</f>
        <v/>
      </c>
      <c r="I2112" s="232" t="str">
        <f>IFERROR(IF([1]K_Summary!$I$2097 = "", "", [1]K_Summary!$I$2097 ),"")</f>
        <v/>
      </c>
      <c r="J2112" s="233" t="str">
        <f>IFERROR(IF([1]K_Summary!$J$2097 = "", "", [1]K_Summary!$J$2097 ),"")</f>
        <v/>
      </c>
      <c r="K2112" s="128" t="str">
        <f>IFERROR(IF([1]K_Summary!$K$2097 = "", "", [1]K_Summary!$K$2097 ),"")</f>
        <v/>
      </c>
      <c r="L2112" s="128" t="str">
        <f>IFERROR(IF([1]K_Summary!$L$2097 = "", "", [1]K_Summary!$L$2097 ),"")</f>
        <v/>
      </c>
      <c r="M2112" s="128" t="str">
        <f>IFERROR(IF([1]K_Summary!$M$2097 = "", "", [1]K_Summary!$M$2097 ),"")</f>
        <v/>
      </c>
      <c r="N2112" s="234" t="str">
        <f>IFERROR(IF([1]K_Summary!$N$2097 = "", "", [1]K_Summary!$N$2097 ),"")</f>
        <v/>
      </c>
    </row>
    <row r="2113" spans="3:14">
      <c r="C2113" s="485"/>
      <c r="D2113" s="776"/>
      <c r="E2113" s="2471" t="s">
        <v>1102</v>
      </c>
      <c r="F2113" s="2472"/>
      <c r="G2113" s="811" t="s">
        <v>2017</v>
      </c>
      <c r="H2113" s="127" t="str">
        <f>IFERROR(IF([1]K_Summary!$H$2098 = "", "", [1]K_Summary!$H$2098 ),"")</f>
        <v/>
      </c>
      <c r="I2113" s="229" t="str">
        <f>IFERROR(IF([1]K_Summary!$I$2098 = "", "", [1]K_Summary!$I$2098 ),"")</f>
        <v/>
      </c>
      <c r="J2113" s="230" t="str">
        <f>IFERROR(IF([1]K_Summary!$J$2098 = "", "", [1]K_Summary!$J$2098 ),"")</f>
        <v/>
      </c>
      <c r="K2113" s="127" t="str">
        <f>IFERROR(IF([1]K_Summary!$K$2098 = "", "", [1]K_Summary!$K$2098 ),"")</f>
        <v/>
      </c>
      <c r="L2113" s="127" t="str">
        <f>IFERROR(IF([1]K_Summary!$L$2098 = "", "", [1]K_Summary!$L$2098 ),"")</f>
        <v/>
      </c>
      <c r="M2113" s="127" t="str">
        <f>IFERROR(IF([1]K_Summary!$M$2098 = "", "", [1]K_Summary!$M$2098 ),"")</f>
        <v/>
      </c>
      <c r="N2113" s="231" t="str">
        <f>IFERROR(IF([1]K_Summary!$N$2098 = "", "", [1]K_Summary!$N$2098 ),"")</f>
        <v/>
      </c>
    </row>
    <row r="2114" spans="3:14">
      <c r="C2114" s="485"/>
      <c r="D2114" s="776"/>
      <c r="E2114" s="816" t="s">
        <v>1275</v>
      </c>
      <c r="F2114" s="816"/>
      <c r="G2114" s="812" t="s">
        <v>2018</v>
      </c>
      <c r="H2114" s="128" t="str">
        <f>IFERROR(IF([1]K_Summary!$H$2099 = "", "", [1]K_Summary!$H$2099 ),"")</f>
        <v/>
      </c>
      <c r="I2114" s="232" t="str">
        <f>IFERROR(IF([1]K_Summary!$I$2099 = "", "", [1]K_Summary!$I$2099 ),"")</f>
        <v/>
      </c>
      <c r="J2114" s="233" t="str">
        <f>IFERROR(IF([1]K_Summary!$J$2099 = "", "", [1]K_Summary!$J$2099 ),"")</f>
        <v/>
      </c>
      <c r="K2114" s="128" t="str">
        <f>IFERROR(IF([1]K_Summary!$K$2099 = "", "", [1]K_Summary!$K$2099 ),"")</f>
        <v/>
      </c>
      <c r="L2114" s="128" t="str">
        <f>IFERROR(IF([1]K_Summary!$L$2099 = "", "", [1]K_Summary!$L$2099 ),"")</f>
        <v/>
      </c>
      <c r="M2114" s="128" t="str">
        <f>IFERROR(IF([1]K_Summary!$M$2099 = "", "", [1]K_Summary!$M$2099 ),"")</f>
        <v/>
      </c>
      <c r="N2114" s="234" t="str">
        <f>IFERROR(IF([1]K_Summary!$N$2099 = "", "", [1]K_Summary!$N$2099 ),"")</f>
        <v/>
      </c>
    </row>
    <row r="2115" spans="3:14">
      <c r="C2115" s="485"/>
      <c r="D2115" s="776"/>
      <c r="E2115" s="2471" t="s">
        <v>1080</v>
      </c>
      <c r="F2115" s="2472"/>
      <c r="G2115" s="811" t="s">
        <v>2017</v>
      </c>
      <c r="H2115" s="127" t="str">
        <f>IFERROR(IF([1]K_Summary!$H$2100 = "", "", [1]K_Summary!$H$2100 ),"")</f>
        <v/>
      </c>
      <c r="I2115" s="229" t="str">
        <f>IFERROR(IF([1]K_Summary!$I$2100 = "", "", [1]K_Summary!$I$2100 ),"")</f>
        <v/>
      </c>
      <c r="J2115" s="230" t="str">
        <f>IFERROR(IF([1]K_Summary!$J$2100 = "", "", [1]K_Summary!$J$2100 ),"")</f>
        <v/>
      </c>
      <c r="K2115" s="127" t="str">
        <f>IFERROR(IF([1]K_Summary!$K$2100 = "", "", [1]K_Summary!$K$2100 ),"")</f>
        <v/>
      </c>
      <c r="L2115" s="127" t="str">
        <f>IFERROR(IF([1]K_Summary!$L$2100 = "", "", [1]K_Summary!$L$2100 ),"")</f>
        <v/>
      </c>
      <c r="M2115" s="127" t="str">
        <f>IFERROR(IF([1]K_Summary!$M$2100 = "", "", [1]K_Summary!$M$2100 ),"")</f>
        <v/>
      </c>
      <c r="N2115" s="231" t="str">
        <f>IFERROR(IF([1]K_Summary!$N$2100 = "", "", [1]K_Summary!$N$2100 ),"")</f>
        <v/>
      </c>
    </row>
    <row r="2116" spans="3:14">
      <c r="C2116" s="485"/>
      <c r="D2116" s="776"/>
      <c r="E2116" s="2473" t="s">
        <v>1276</v>
      </c>
      <c r="F2116" s="2474"/>
      <c r="G2116" s="812" t="s">
        <v>2018</v>
      </c>
      <c r="H2116" s="128" t="str">
        <f>IFERROR(IF([1]K_Summary!$H$2101 = "", "", [1]K_Summary!$H$2101 ),"")</f>
        <v/>
      </c>
      <c r="I2116" s="232" t="str">
        <f>IFERROR(IF([1]K_Summary!$I$2101 = "", "", [1]K_Summary!$I$2101 ),"")</f>
        <v/>
      </c>
      <c r="J2116" s="233" t="str">
        <f>IFERROR(IF([1]K_Summary!$J$2101 = "", "", [1]K_Summary!$J$2101 ),"")</f>
        <v/>
      </c>
      <c r="K2116" s="128" t="str">
        <f>IFERROR(IF([1]K_Summary!$K$2101 = "", "", [1]K_Summary!$K$2101 ),"")</f>
        <v/>
      </c>
      <c r="L2116" s="128" t="str">
        <f>IFERROR(IF([1]K_Summary!$L$2101 = "", "", [1]K_Summary!$L$2101 ),"")</f>
        <v/>
      </c>
      <c r="M2116" s="128" t="str">
        <f>IFERROR(IF([1]K_Summary!$M$2101 = "", "", [1]K_Summary!$M$2101 ),"")</f>
        <v/>
      </c>
      <c r="N2116" s="234" t="str">
        <f>IFERROR(IF([1]K_Summary!$N$2101 = "", "", [1]K_Summary!$N$2101 ),"")</f>
        <v/>
      </c>
    </row>
    <row r="2117" spans="3:14">
      <c r="C2117" s="485"/>
      <c r="D2117" s="776"/>
      <c r="E2117" s="809"/>
      <c r="F2117" s="809"/>
      <c r="G2117" s="777"/>
      <c r="H2117" s="813"/>
      <c r="I2117" s="813"/>
      <c r="J2117" s="813"/>
      <c r="K2117" s="813"/>
      <c r="L2117" s="813"/>
      <c r="M2117" s="813"/>
      <c r="N2117" s="814"/>
    </row>
    <row r="2118" spans="3:14">
      <c r="C2118" s="485"/>
      <c r="D2118" s="776"/>
      <c r="E2118" s="2475" t="s">
        <v>914</v>
      </c>
      <c r="F2118" s="2410"/>
      <c r="G2118" s="815" t="s">
        <v>2021</v>
      </c>
      <c r="H2118" s="126" t="str">
        <f>IFERROR(IF([1]K_Summary!$H$2103 = "", "", [1]K_Summary!$H$2103 ),"")</f>
        <v/>
      </c>
      <c r="I2118" s="235" t="str">
        <f>IFERROR(IF([1]K_Summary!$I$2103 = "", "", [1]K_Summary!$I$2103 ),"")</f>
        <v/>
      </c>
      <c r="J2118" s="236" t="str">
        <f>IFERROR(IF([1]K_Summary!$J$2103 = "", "", [1]K_Summary!$J$2103 ),"")</f>
        <v/>
      </c>
      <c r="K2118" s="126" t="str">
        <f>IFERROR(IF([1]K_Summary!$K$2103 = "", "", [1]K_Summary!$K$2103 ),"")</f>
        <v/>
      </c>
      <c r="L2118" s="126" t="str">
        <f>IFERROR(IF([1]K_Summary!$L$2103 = "", "", [1]K_Summary!$L$2103 ),"")</f>
        <v/>
      </c>
      <c r="M2118" s="126" t="str">
        <f>IFERROR(IF([1]K_Summary!$M$2103 = "", "", [1]K_Summary!$M$2103 ),"")</f>
        <v/>
      </c>
      <c r="N2118" s="237" t="str">
        <f>IFERROR(IF([1]K_Summary!$N$2103 = "", "", [1]K_Summary!$N$2103 ),"")</f>
        <v/>
      </c>
    </row>
    <row r="2119" spans="3:14">
      <c r="C2119" s="485"/>
      <c r="D2119" s="776"/>
      <c r="E2119" s="2475" t="s">
        <v>1354</v>
      </c>
      <c r="F2119" s="2410"/>
      <c r="G2119" s="815" t="s">
        <v>2021</v>
      </c>
      <c r="H2119" s="126" t="str">
        <f>IFERROR(IF([1]K_Summary!$H$2104 = "", "", [1]K_Summary!$H$2104 ),"")</f>
        <v/>
      </c>
      <c r="I2119" s="235" t="str">
        <f>IFERROR(IF([1]K_Summary!$I$2104 = "", "", [1]K_Summary!$I$2104 ),"")</f>
        <v/>
      </c>
      <c r="J2119" s="236" t="str">
        <f>IFERROR(IF([1]K_Summary!$J$2104 = "", "", [1]K_Summary!$J$2104 ),"")</f>
        <v/>
      </c>
      <c r="K2119" s="126" t="str">
        <f>IFERROR(IF([1]K_Summary!$K$2104 = "", "", [1]K_Summary!$K$2104 ),"")</f>
        <v/>
      </c>
      <c r="L2119" s="126" t="str">
        <f>IFERROR(IF([1]K_Summary!$L$2104 = "", "", [1]K_Summary!$L$2104 ),"")</f>
        <v/>
      </c>
      <c r="M2119" s="126" t="str">
        <f>IFERROR(IF([1]K_Summary!$M$2104 = "", "", [1]K_Summary!$M$2104 ),"")</f>
        <v/>
      </c>
      <c r="N2119" s="237" t="str">
        <f>IFERROR(IF([1]K_Summary!$N$2104 = "", "", [1]K_Summary!$N$2104 ),"")</f>
        <v/>
      </c>
    </row>
    <row r="2120" spans="3:14">
      <c r="C2120" s="485"/>
      <c r="D2120" s="776"/>
      <c r="E2120" s="809"/>
      <c r="F2120" s="809"/>
      <c r="G2120" s="777"/>
      <c r="H2120" s="813"/>
      <c r="I2120" s="813"/>
      <c r="J2120" s="813"/>
      <c r="K2120" s="813"/>
      <c r="L2120" s="813"/>
      <c r="M2120" s="813"/>
      <c r="N2120" s="814"/>
    </row>
    <row r="2121" spans="3:14">
      <c r="C2121" s="485"/>
      <c r="D2121" s="776"/>
      <c r="E2121" s="2475" t="s">
        <v>1157</v>
      </c>
      <c r="F2121" s="2410"/>
      <c r="G2121" s="815" t="s">
        <v>1020</v>
      </c>
      <c r="H2121" s="126" t="str">
        <f>IFERROR(IF([1]K_Summary!$H$2106 = "", "", [1]K_Summary!$H$2106 ),"")</f>
        <v/>
      </c>
      <c r="I2121" s="235" t="str">
        <f>IFERROR(IF([1]K_Summary!$I$2106 = "", "", [1]K_Summary!$I$2106 ),"")</f>
        <v/>
      </c>
      <c r="J2121" s="236" t="str">
        <f>IFERROR(IF([1]K_Summary!$J$2106 = "", "", [1]K_Summary!$J$2106 ),"")</f>
        <v/>
      </c>
      <c r="K2121" s="126" t="str">
        <f>IFERROR(IF([1]K_Summary!$K$2106 = "", "", [1]K_Summary!$K$2106 ),"")</f>
        <v/>
      </c>
      <c r="L2121" s="126" t="str">
        <f>IFERROR(IF([1]K_Summary!$L$2106 = "", "", [1]K_Summary!$L$2106 ),"")</f>
        <v/>
      </c>
      <c r="M2121" s="126" t="str">
        <f>IFERROR(IF([1]K_Summary!$M$2106 = "", "", [1]K_Summary!$M$2106 ),"")</f>
        <v/>
      </c>
      <c r="N2121" s="237" t="str">
        <f>IFERROR(IF([1]K_Summary!$N$2106 = "", "", [1]K_Summary!$N$2106 ),"")</f>
        <v/>
      </c>
    </row>
    <row r="2122" spans="3:14">
      <c r="C2122" s="485"/>
      <c r="D2122" s="776"/>
      <c r="E2122" s="809"/>
      <c r="F2122" s="809"/>
      <c r="G2122" s="777"/>
      <c r="H2122" s="813"/>
      <c r="I2122" s="813"/>
      <c r="J2122" s="813"/>
      <c r="K2122" s="813"/>
      <c r="L2122" s="813"/>
      <c r="M2122" s="813"/>
      <c r="N2122" s="814"/>
    </row>
    <row r="2123" spans="3:14">
      <c r="C2123" s="485"/>
      <c r="D2123" s="776"/>
      <c r="E2123" s="2492" t="s">
        <v>1440</v>
      </c>
      <c r="F2123" s="2493"/>
      <c r="G2123" s="777"/>
      <c r="H2123" s="813"/>
      <c r="I2123" s="813"/>
      <c r="J2123" s="813"/>
      <c r="K2123" s="813"/>
      <c r="L2123" s="813"/>
      <c r="M2123" s="813"/>
      <c r="N2123" s="814"/>
    </row>
    <row r="2124" spans="3:14">
      <c r="C2124" s="485"/>
      <c r="D2124" s="776"/>
      <c r="E2124" s="2487" t="str">
        <f>IFERROR(IF([1]K_Summary!$E$2109 = "", "", [1]K_Summary!$E$2109 ),"")</f>
        <v/>
      </c>
      <c r="F2124" s="2488"/>
      <c r="G2124" s="815" t="s">
        <v>1020</v>
      </c>
      <c r="H2124" s="126" t="str">
        <f>IFERROR(IF([1]K_Summary!$H$2109 = "", "", [1]K_Summary!$H$2109 ),"")</f>
        <v/>
      </c>
      <c r="I2124" s="235" t="str">
        <f>IFERROR(IF([1]K_Summary!$I$2109 = "", "", [1]K_Summary!$I$2109 ),"")</f>
        <v/>
      </c>
      <c r="J2124" s="236" t="str">
        <f>IFERROR(IF([1]K_Summary!$J$2109 = "", "", [1]K_Summary!$J$2109 ),"")</f>
        <v/>
      </c>
      <c r="K2124" s="126" t="str">
        <f>IFERROR(IF([1]K_Summary!$K$2109 = "", "", [1]K_Summary!$K$2109 ),"")</f>
        <v/>
      </c>
      <c r="L2124" s="126" t="str">
        <f>IFERROR(IF([1]K_Summary!$L$2109 = "", "", [1]K_Summary!$L$2109 ),"")</f>
        <v/>
      </c>
      <c r="M2124" s="126" t="str">
        <f>IFERROR(IF([1]K_Summary!$M$2109 = "", "", [1]K_Summary!$M$2109 ),"")</f>
        <v/>
      </c>
      <c r="N2124" s="237" t="str">
        <f>IFERROR(IF([1]K_Summary!$N$2109 = "", "", [1]K_Summary!$N$2109 ),"")</f>
        <v/>
      </c>
    </row>
    <row r="2125" spans="3:14">
      <c r="C2125" s="485"/>
      <c r="D2125" s="776"/>
      <c r="E2125" s="2487" t="str">
        <f>IFERROR(IF([1]K_Summary!$E$2110 = "", "", [1]K_Summary!$E$2110 ),"")</f>
        <v/>
      </c>
      <c r="F2125" s="2488"/>
      <c r="G2125" s="815" t="s">
        <v>1020</v>
      </c>
      <c r="H2125" s="126" t="str">
        <f>IFERROR(IF([1]K_Summary!$H$2110 = "", "", [1]K_Summary!$H$2110 ),"")</f>
        <v/>
      </c>
      <c r="I2125" s="235" t="str">
        <f>IFERROR(IF([1]K_Summary!$I$2110 = "", "", [1]K_Summary!$I$2110 ),"")</f>
        <v/>
      </c>
      <c r="J2125" s="236" t="str">
        <f>IFERROR(IF([1]K_Summary!$J$2110 = "", "", [1]K_Summary!$J$2110 ),"")</f>
        <v/>
      </c>
      <c r="K2125" s="126" t="str">
        <f>IFERROR(IF([1]K_Summary!$K$2110 = "", "", [1]K_Summary!$K$2110 ),"")</f>
        <v/>
      </c>
      <c r="L2125" s="126" t="str">
        <f>IFERROR(IF([1]K_Summary!$L$2110 = "", "", [1]K_Summary!$L$2110 ),"")</f>
        <v/>
      </c>
      <c r="M2125" s="126" t="str">
        <f>IFERROR(IF([1]K_Summary!$M$2110 = "", "", [1]K_Summary!$M$2110 ),"")</f>
        <v/>
      </c>
      <c r="N2125" s="237" t="str">
        <f>IFERROR(IF([1]K_Summary!$N$2110 = "", "", [1]K_Summary!$N$2110 ),"")</f>
        <v/>
      </c>
    </row>
    <row r="2126" spans="3:14">
      <c r="C2126" s="485"/>
      <c r="D2126" s="776"/>
      <c r="E2126" s="2475" t="s">
        <v>1441</v>
      </c>
      <c r="F2126" s="2410"/>
      <c r="G2126" s="777"/>
      <c r="H2126" s="813"/>
      <c r="I2126" s="813"/>
      <c r="J2126" s="813"/>
      <c r="K2126" s="813"/>
      <c r="L2126" s="813"/>
      <c r="M2126" s="813"/>
      <c r="N2126" s="814"/>
    </row>
    <row r="2127" spans="3:14">
      <c r="C2127" s="485"/>
      <c r="D2127" s="776"/>
      <c r="E2127" s="2487" t="str">
        <f>IFERROR(IF([1]K_Summary!$E$2112 = "", "", [1]K_Summary!$E$2112 ),"")</f>
        <v/>
      </c>
      <c r="F2127" s="2488"/>
      <c r="G2127" s="815" t="s">
        <v>1020</v>
      </c>
      <c r="H2127" s="126" t="str">
        <f>IFERROR(IF([1]K_Summary!$H$2112 = "", "", [1]K_Summary!$H$2112 ),"")</f>
        <v/>
      </c>
      <c r="I2127" s="235" t="str">
        <f>IFERROR(IF([1]K_Summary!$I$2112 = "", "", [1]K_Summary!$I$2112 ),"")</f>
        <v/>
      </c>
      <c r="J2127" s="236" t="str">
        <f>IFERROR(IF([1]K_Summary!$J$2112 = "", "", [1]K_Summary!$J$2112 ),"")</f>
        <v/>
      </c>
      <c r="K2127" s="126" t="str">
        <f>IFERROR(IF([1]K_Summary!$K$2112 = "", "", [1]K_Summary!$K$2112 ),"")</f>
        <v/>
      </c>
      <c r="L2127" s="126" t="str">
        <f>IFERROR(IF([1]K_Summary!$L$2112 = "", "", [1]K_Summary!$L$2112 ),"")</f>
        <v/>
      </c>
      <c r="M2127" s="126" t="str">
        <f>IFERROR(IF([1]K_Summary!$M$2112 = "", "", [1]K_Summary!$M$2112 ),"")</f>
        <v/>
      </c>
      <c r="N2127" s="237" t="str">
        <f>IFERROR(IF([1]K_Summary!$N$2112 = "", "", [1]K_Summary!$N$2112 ),"")</f>
        <v/>
      </c>
    </row>
    <row r="2128" spans="3:14">
      <c r="C2128" s="485"/>
      <c r="D2128" s="776"/>
      <c r="E2128" s="2487" t="str">
        <f>IFERROR(IF([1]K_Summary!$E$2113 = "", "", [1]K_Summary!$E$2113 ),"")</f>
        <v/>
      </c>
      <c r="F2128" s="2488"/>
      <c r="G2128" s="815" t="s">
        <v>1020</v>
      </c>
      <c r="H2128" s="126" t="str">
        <f>IFERROR(IF([1]K_Summary!$H$2113 = "", "", [1]K_Summary!$H$2113 ),"")</f>
        <v/>
      </c>
      <c r="I2128" s="235" t="str">
        <f>IFERROR(IF([1]K_Summary!$I$2113 = "", "", [1]K_Summary!$I$2113 ),"")</f>
        <v/>
      </c>
      <c r="J2128" s="236" t="str">
        <f>IFERROR(IF([1]K_Summary!$J$2113 = "", "", [1]K_Summary!$J$2113 ),"")</f>
        <v/>
      </c>
      <c r="K2128" s="126" t="str">
        <f>IFERROR(IF([1]K_Summary!$K$2113 = "", "", [1]K_Summary!$K$2113 ),"")</f>
        <v/>
      </c>
      <c r="L2128" s="126" t="str">
        <f>IFERROR(IF([1]K_Summary!$L$2113 = "", "", [1]K_Summary!$L$2113 ),"")</f>
        <v/>
      </c>
      <c r="M2128" s="126" t="str">
        <f>IFERROR(IF([1]K_Summary!$M$2113 = "", "", [1]K_Summary!$M$2113 ),"")</f>
        <v/>
      </c>
      <c r="N2128" s="237" t="str">
        <f>IFERROR(IF([1]K_Summary!$N$2113 = "", "", [1]K_Summary!$N$2113 ),"")</f>
        <v/>
      </c>
    </row>
    <row r="2129" spans="1:14" ht="13.5" thickBot="1">
      <c r="C2129" s="485"/>
      <c r="D2129" s="802"/>
      <c r="E2129" s="803"/>
      <c r="F2129" s="803"/>
      <c r="G2129" s="804"/>
      <c r="H2129" s="804"/>
      <c r="I2129" s="805"/>
      <c r="J2129" s="805"/>
      <c r="K2129" s="805"/>
      <c r="L2129" s="805"/>
      <c r="M2129" s="805"/>
      <c r="N2129" s="806"/>
    </row>
    <row r="2130" spans="1:14" ht="13.5" thickBot="1">
      <c r="C2130" s="485"/>
      <c r="D2130" s="485"/>
      <c r="E2130" s="807"/>
      <c r="F2130" s="562"/>
      <c r="G2130" s="562"/>
      <c r="H2130" s="562"/>
      <c r="I2130" s="562"/>
      <c r="J2130" s="562"/>
      <c r="K2130" s="562"/>
      <c r="L2130" s="562"/>
      <c r="M2130" s="562"/>
      <c r="N2130" s="562"/>
    </row>
    <row r="2131" spans="1:14" ht="13.5" thickBot="1">
      <c r="C2131" s="686"/>
      <c r="D2131" s="686"/>
      <c r="E2131" s="686"/>
      <c r="F2131" s="686"/>
      <c r="G2131" s="686"/>
      <c r="H2131" s="686"/>
      <c r="I2131" s="686"/>
      <c r="J2131" s="686"/>
      <c r="K2131" s="686"/>
      <c r="L2131" s="686"/>
      <c r="M2131" s="686"/>
      <c r="N2131" s="686"/>
    </row>
    <row r="2132" spans="1:14" ht="13.5" thickBot="1">
      <c r="C2132" s="686"/>
      <c r="D2132" s="686"/>
      <c r="E2132" s="686"/>
      <c r="F2132" s="686"/>
      <c r="G2132" s="686"/>
      <c r="H2132" s="686"/>
      <c r="I2132" s="686"/>
      <c r="J2132" s="686"/>
      <c r="K2132" s="686"/>
      <c r="L2132" s="686"/>
      <c r="M2132" s="686"/>
      <c r="N2132" s="686"/>
    </row>
    <row r="2133" spans="1:14" ht="14.45" customHeight="1" thickBot="1">
      <c r="A2133" s="817"/>
      <c r="C2133" s="559">
        <v>11</v>
      </c>
      <c r="D2133" s="2482" t="s">
        <v>2032</v>
      </c>
      <c r="E2133" s="2482"/>
      <c r="F2133" s="2482"/>
      <c r="G2133" s="2482"/>
      <c r="H2133" s="2483"/>
      <c r="I2133" s="2484" t="str">
        <f>IFERROR(IF([1]K_Summary!$I$2118 = "", "", [1]K_Summary!$I$2118 ),"")</f>
        <v>Heat benchmark sub-installation, CL</v>
      </c>
      <c r="J2133" s="2485"/>
      <c r="K2133" s="2485"/>
      <c r="L2133" s="2486"/>
      <c r="M2133" s="2476" t="str">
        <f>IFERROR(IF([1]K_Summary!$M$2118 = "", "", [1]K_Summary!$M$2118 ),"")</f>
        <v/>
      </c>
      <c r="N2133" s="2477"/>
    </row>
    <row r="2134" spans="1:14" ht="15">
      <c r="A2134" s="817"/>
      <c r="C2134" s="559"/>
      <c r="D2134" s="559"/>
      <c r="E2134" s="559"/>
      <c r="F2134" s="559"/>
      <c r="G2134" s="559"/>
      <c r="H2134" s="559"/>
      <c r="I2134" s="559"/>
      <c r="J2134" s="559"/>
      <c r="K2134" s="559"/>
      <c r="L2134" s="559"/>
      <c r="M2134" s="559"/>
      <c r="N2134" s="559"/>
    </row>
    <row r="2135" spans="1:14" ht="15">
      <c r="A2135" s="817"/>
      <c r="C2135" s="559"/>
      <c r="D2135" s="559"/>
      <c r="E2135" s="559"/>
      <c r="F2135" s="559"/>
      <c r="G2135" s="562"/>
      <c r="H2135" s="688" t="s">
        <v>458</v>
      </c>
      <c r="I2135" s="485"/>
      <c r="J2135" s="688" t="s">
        <v>1434</v>
      </c>
      <c r="K2135" s="688" t="s">
        <v>1684</v>
      </c>
      <c r="L2135" s="689" t="s">
        <v>156</v>
      </c>
      <c r="M2135" s="2469" t="s">
        <v>302</v>
      </c>
      <c r="N2135" s="2469"/>
    </row>
    <row r="2136" spans="1:14" ht="15">
      <c r="A2136" s="817"/>
      <c r="C2136" s="559"/>
      <c r="D2136" s="559"/>
      <c r="E2136" s="66" t="str">
        <f>IFERROR(IF([1]K_Summary!$E$2121 = "", "", [1]K_Summary!$E$2121 ),"")</f>
        <v>Heat benchmark sub-installation, CL</v>
      </c>
      <c r="F2136" s="51"/>
      <c r="G2136" s="51"/>
      <c r="H2136" s="143" t="b">
        <f>IFERROR(IF([1]K_Summary!$H$2121 = "", "", [1]K_Summary!$H$2121 ),"")</f>
        <v>1</v>
      </c>
      <c r="I2136" s="485"/>
      <c r="J2136" s="53" t="str">
        <f>IFERROR(IF([1]K_Summary!$J$2121 = "", "", [1]K_Summary!$J$2121 ),"")</f>
        <v>N.A.</v>
      </c>
      <c r="K2136" s="53" t="str">
        <f>IFERROR(IF([1]K_Summary!$K$2121 = "", "", [1]K_Summary!$K$2121 ),"")</f>
        <v>N.A.</v>
      </c>
      <c r="L2136" s="144">
        <f>IFERROR(IF([1]K_Summary!$L$2121 = "", "", [1]K_Summary!$L$2121 ),"")</f>
        <v>1</v>
      </c>
      <c r="M2136" s="238" t="str">
        <f>IFERROR(IF([1]K_Summary!$M$2121 = "", "", [1]K_Summary!$M$2121 ),"")</f>
        <v>N.A.</v>
      </c>
      <c r="N2136" s="50" t="str">
        <f>IFERROR(IF([1]K_Summary!$N$2121 = "", "", [1]K_Summary!$N$2121 ),"")</f>
        <v>EUA/TJ</v>
      </c>
    </row>
    <row r="2137" spans="1:14" ht="15">
      <c r="A2137" s="817"/>
      <c r="C2137" s="485"/>
      <c r="D2137" s="485"/>
      <c r="E2137" s="559"/>
      <c r="F2137" s="562"/>
      <c r="G2137" s="562"/>
      <c r="H2137" s="562"/>
      <c r="I2137" s="562"/>
      <c r="J2137" s="485"/>
      <c r="K2137" s="485"/>
      <c r="L2137" s="485"/>
      <c r="M2137" s="485"/>
      <c r="N2137" s="485"/>
    </row>
    <row r="2138" spans="1:14">
      <c r="A2138" s="817"/>
      <c r="C2138" s="485"/>
      <c r="D2138" s="485"/>
      <c r="E2138" s="496"/>
      <c r="F2138" s="482" t="s">
        <v>884</v>
      </c>
      <c r="G2138" s="819" t="s">
        <v>1646</v>
      </c>
      <c r="H2138" s="696">
        <v>2019</v>
      </c>
      <c r="I2138" s="697">
        <v>2020</v>
      </c>
      <c r="J2138" s="696">
        <v>2021</v>
      </c>
      <c r="K2138" s="578">
        <v>2022</v>
      </c>
      <c r="L2138" s="578">
        <v>2023</v>
      </c>
      <c r="M2138" s="578">
        <v>2024</v>
      </c>
      <c r="N2138" s="578">
        <v>2025</v>
      </c>
    </row>
    <row r="2139" spans="1:14">
      <c r="A2139" s="817"/>
      <c r="C2139" s="485"/>
      <c r="D2139" s="485"/>
      <c r="E2139" s="698" t="s">
        <v>1665</v>
      </c>
      <c r="F2139" s="146" t="str">
        <f>IFERROR(IF([1]K_Summary!$F$2124 = "", "", [1]K_Summary!$F$2124 ),"")</f>
        <v>TJ</v>
      </c>
      <c r="G2139" s="239" t="str">
        <f>IFERROR(IF([1]K_Summary!$G$2124 = "", "", [1]K_Summary!$G$2124 ),"")</f>
        <v/>
      </c>
      <c r="H2139" s="240" t="str">
        <f>IFERROR(IF([1]K_Summary!$H$2124 = "", "", [1]K_Summary!$H$2124 ),"")</f>
        <v/>
      </c>
      <c r="I2139" s="241" t="str">
        <f>IFERROR(IF([1]K_Summary!$I$2124 = "", "", [1]K_Summary!$I$2124 ),"")</f>
        <v/>
      </c>
      <c r="J2139" s="240" t="str">
        <f>IFERROR(IF([1]K_Summary!$J$2124 = "", "", [1]K_Summary!$J$2124 ),"")</f>
        <v/>
      </c>
      <c r="K2139" s="242" t="str">
        <f>IFERROR(IF([1]K_Summary!$K$2124 = "", "", [1]K_Summary!$K$2124 ),"")</f>
        <v/>
      </c>
      <c r="L2139" s="242" t="str">
        <f>IFERROR(IF([1]K_Summary!$L$2124 = "", "", [1]K_Summary!$L$2124 ),"")</f>
        <v/>
      </c>
      <c r="M2139" s="242" t="str">
        <f>IFERROR(IF([1]K_Summary!$M$2124 = "", "", [1]K_Summary!$M$2124 ),"")</f>
        <v/>
      </c>
      <c r="N2139" s="242" t="str">
        <f>IFERROR(IF([1]K_Summary!$N$2124 = "", "", [1]K_Summary!$N$2124 ),"")</f>
        <v/>
      </c>
    </row>
    <row r="2140" spans="1:14">
      <c r="A2140" s="817"/>
      <c r="C2140" s="485"/>
      <c r="D2140" s="485"/>
      <c r="E2140" s="698" t="s">
        <v>1782</v>
      </c>
      <c r="F2140" s="146" t="str">
        <f>IFERROR(IF([1]K_Summary!$F$2125 = "", "", [1]K_Summary!$F$2125 ),"")</f>
        <v/>
      </c>
      <c r="G2140" s="243" t="str">
        <f>IFERROR(IF([1]K_Summary!$G$2125 = "", "", [1]K_Summary!$G$2125 ),"")</f>
        <v/>
      </c>
      <c r="H2140" s="244" t="str">
        <f>IFERROR(IF([1]K_Summary!$H$2125 = "", "", [1]K_Summary!$H$2125 ),"")</f>
        <v/>
      </c>
      <c r="I2140" s="245" t="str">
        <f>IFERROR(IF([1]K_Summary!$I$2125 = "", "", [1]K_Summary!$I$2125 ),"")</f>
        <v/>
      </c>
      <c r="J2140" s="244" t="str">
        <f>IFERROR(IF([1]K_Summary!$J$2125 = "", "", [1]K_Summary!$J$2125 ),"")</f>
        <v/>
      </c>
      <c r="K2140" s="246" t="str">
        <f>IFERROR(IF([1]K_Summary!$K$2125 = "", "", [1]K_Summary!$K$2125 ),"")</f>
        <v/>
      </c>
      <c r="L2140" s="246" t="str">
        <f>IFERROR(IF([1]K_Summary!$L$2125 = "", "", [1]K_Summary!$L$2125 ),"")</f>
        <v/>
      </c>
      <c r="M2140" s="246" t="str">
        <f>IFERROR(IF([1]K_Summary!$M$2125 = "", "", [1]K_Summary!$M$2125 ),"")</f>
        <v/>
      </c>
      <c r="N2140" s="246" t="str">
        <f>IFERROR(IF([1]K_Summary!$N$2125 = "", "", [1]K_Summary!$N$2125 ),"")</f>
        <v/>
      </c>
    </row>
    <row r="2141" spans="1:14" ht="13.5" thickBot="1">
      <c r="A2141" s="817"/>
      <c r="C2141" s="485"/>
      <c r="D2141" s="485"/>
      <c r="E2141" s="562"/>
      <c r="F2141" s="485"/>
      <c r="G2141" s="485"/>
      <c r="H2141" s="485"/>
      <c r="I2141" s="743"/>
      <c r="J2141" s="485"/>
      <c r="K2141" s="485"/>
      <c r="L2141" s="485"/>
      <c r="M2141" s="485"/>
      <c r="N2141" s="485"/>
    </row>
    <row r="2142" spans="1:14" ht="15">
      <c r="A2142" s="817"/>
      <c r="C2142" s="559"/>
      <c r="D2142" s="703"/>
      <c r="E2142" s="704"/>
      <c r="F2142" s="704"/>
      <c r="G2142" s="704"/>
      <c r="H2142" s="704"/>
      <c r="I2142" s="704"/>
      <c r="J2142" s="704"/>
      <c r="K2142" s="704"/>
      <c r="L2142" s="704"/>
      <c r="M2142" s="704"/>
      <c r="N2142" s="705"/>
    </row>
    <row r="2143" spans="1:14" ht="15">
      <c r="A2143" s="817"/>
      <c r="C2143" s="559"/>
      <c r="D2143" s="706"/>
      <c r="E2143" s="707" t="s">
        <v>1787</v>
      </c>
      <c r="F2143" s="637"/>
      <c r="G2143" s="637"/>
      <c r="H2143" s="663" t="s">
        <v>884</v>
      </c>
      <c r="I2143" s="708"/>
      <c r="J2143" s="709">
        <v>2021</v>
      </c>
      <c r="K2143" s="671">
        <v>2022</v>
      </c>
      <c r="L2143" s="671">
        <v>2023</v>
      </c>
      <c r="M2143" s="671">
        <v>2024</v>
      </c>
      <c r="N2143" s="710">
        <v>2025</v>
      </c>
    </row>
    <row r="2144" spans="1:14" ht="15">
      <c r="A2144" s="817"/>
      <c r="C2144" s="559"/>
      <c r="D2144" s="706"/>
      <c r="E2144" s="711" t="s">
        <v>1783</v>
      </c>
      <c r="F2144" s="712"/>
      <c r="G2144" s="712"/>
      <c r="H2144" s="713" t="s">
        <v>1021</v>
      </c>
      <c r="I2144" s="712"/>
      <c r="J2144" s="151" t="str">
        <f>IFERROR(IF([1]K_Summary!$J$2129 = "", "", [1]K_Summary!$J$2129 ),"")</f>
        <v/>
      </c>
      <c r="K2144" s="152" t="str">
        <f>IFERROR(IF([1]K_Summary!$K$2129 = "", "", [1]K_Summary!$K$2129 ),"")</f>
        <v/>
      </c>
      <c r="L2144" s="152" t="str">
        <f>IFERROR(IF([1]K_Summary!$L$2129 = "", "", [1]K_Summary!$L$2129 ),"")</f>
        <v/>
      </c>
      <c r="M2144" s="152" t="str">
        <f>IFERROR(IF([1]K_Summary!$M$2129 = "", "", [1]K_Summary!$M$2129 ),"")</f>
        <v/>
      </c>
      <c r="N2144" s="153" t="str">
        <f>IFERROR(IF([1]K_Summary!$N$2129 = "", "", [1]K_Summary!$N$2129 ),"")</f>
        <v/>
      </c>
    </row>
    <row r="2145" spans="1:14" ht="15">
      <c r="A2145" s="817"/>
      <c r="C2145" s="559"/>
      <c r="D2145" s="706"/>
      <c r="E2145" s="714" t="s">
        <v>1784</v>
      </c>
      <c r="F2145" s="715"/>
      <c r="G2145" s="715"/>
      <c r="H2145" s="716" t="s">
        <v>1021</v>
      </c>
      <c r="I2145" s="715"/>
      <c r="J2145" s="154" t="str">
        <f>IFERROR(IF([1]K_Summary!$J$2130 = "", "", [1]K_Summary!$J$2130 ),"")</f>
        <v/>
      </c>
      <c r="K2145" s="155" t="str">
        <f>IFERROR(IF([1]K_Summary!$K$2130 = "", "", [1]K_Summary!$K$2130 ),"")</f>
        <v/>
      </c>
      <c r="L2145" s="155" t="str">
        <f>IFERROR(IF([1]K_Summary!$L$2130 = "", "", [1]K_Summary!$L$2130 ),"")</f>
        <v/>
      </c>
      <c r="M2145" s="155" t="str">
        <f>IFERROR(IF([1]K_Summary!$M$2130 = "", "", [1]K_Summary!$M$2130 ),"")</f>
        <v/>
      </c>
      <c r="N2145" s="156" t="str">
        <f>IFERROR(IF([1]K_Summary!$N$2130 = "", "", [1]K_Summary!$N$2130 ),"")</f>
        <v/>
      </c>
    </row>
    <row r="2146" spans="1:14" ht="15">
      <c r="A2146" s="817"/>
      <c r="C2146" s="559"/>
      <c r="D2146" s="706"/>
      <c r="E2146" s="559"/>
      <c r="F2146" s="559"/>
      <c r="G2146" s="559"/>
      <c r="H2146" s="559"/>
      <c r="I2146" s="559"/>
      <c r="J2146" s="559"/>
      <c r="K2146" s="559"/>
      <c r="L2146" s="559"/>
      <c r="M2146" s="559"/>
      <c r="N2146" s="717"/>
    </row>
    <row r="2147" spans="1:14" ht="15">
      <c r="A2147" s="817"/>
      <c r="C2147" s="559"/>
      <c r="D2147" s="706"/>
      <c r="E2147" s="496" t="s">
        <v>1762</v>
      </c>
      <c r="F2147" s="485"/>
      <c r="G2147" s="485"/>
      <c r="H2147" s="663" t="s">
        <v>884</v>
      </c>
      <c r="I2147" s="708"/>
      <c r="J2147" s="696">
        <v>2021</v>
      </c>
      <c r="K2147" s="578">
        <v>2022</v>
      </c>
      <c r="L2147" s="578">
        <v>2023</v>
      </c>
      <c r="M2147" s="578">
        <v>2024</v>
      </c>
      <c r="N2147" s="718">
        <v>2025</v>
      </c>
    </row>
    <row r="2148" spans="1:14" ht="15" hidden="1">
      <c r="A2148" s="817" t="s">
        <v>2289</v>
      </c>
      <c r="C2148" s="559"/>
      <c r="D2148" s="706"/>
      <c r="E2148" s="698" t="s">
        <v>1714</v>
      </c>
      <c r="F2148" s="698"/>
      <c r="G2148" s="698"/>
      <c r="H2148" s="63" t="str">
        <f>IFERROR(IF([1]K_Summary!$H$2133 = "", "", [1]K_Summary!$H$2133 ),"")</f>
        <v>TJ</v>
      </c>
      <c r="I2148" s="698"/>
      <c r="J2148" s="247" t="str">
        <f>IFERROR(IF([1]K_Summary!$J$2133 = "", "", [1]K_Summary!$J$2133 ),"")</f>
        <v/>
      </c>
      <c r="K2148" s="248" t="str">
        <f>IFERROR(IF([1]K_Summary!$K$2133 = "", "", [1]K_Summary!$K$2133 ),"")</f>
        <v/>
      </c>
      <c r="L2148" s="248" t="str">
        <f>IFERROR(IF([1]K_Summary!$L$2133 = "", "", [1]K_Summary!$L$2133 ),"")</f>
        <v/>
      </c>
      <c r="M2148" s="248" t="str">
        <f>IFERROR(IF([1]K_Summary!$M$2133 = "", "", [1]K_Summary!$M$2133 ),"")</f>
        <v/>
      </c>
      <c r="N2148" s="249" t="str">
        <f>IFERROR(IF([1]K_Summary!$N$2133 = "", "", [1]K_Summary!$N$2133 ),"")</f>
        <v/>
      </c>
    </row>
    <row r="2149" spans="1:14" ht="15">
      <c r="A2149" s="817"/>
      <c r="C2149" s="559"/>
      <c r="D2149" s="706"/>
      <c r="E2149" s="698" t="s">
        <v>1671</v>
      </c>
      <c r="F2149" s="698"/>
      <c r="G2149" s="698"/>
      <c r="H2149" s="730" t="s">
        <v>2090</v>
      </c>
      <c r="I2149" s="731"/>
      <c r="J2149" s="148" t="str">
        <f>IFERROR(IF([1]K_Summary!$J$2134 = "", "", [1]K_Summary!$J$2134 ),"")</f>
        <v/>
      </c>
      <c r="K2149" s="150" t="str">
        <f>IFERROR(IF([1]K_Summary!$K$2134 = "", "", [1]K_Summary!$K$2134 ),"")</f>
        <v/>
      </c>
      <c r="L2149" s="150" t="str">
        <f>IFERROR(IF([1]K_Summary!$L$2134 = "", "", [1]K_Summary!$L$2134 ),"")</f>
        <v/>
      </c>
      <c r="M2149" s="150" t="str">
        <f>IFERROR(IF([1]K_Summary!$M$2134 = "", "", [1]K_Summary!$M$2134 ),"")</f>
        <v/>
      </c>
      <c r="N2149" s="171" t="str">
        <f>IFERROR(IF([1]K_Summary!$N$2134 = "", "", [1]K_Summary!$N$2134 ),"")</f>
        <v/>
      </c>
    </row>
    <row r="2150" spans="1:14" ht="15">
      <c r="A2150" s="817"/>
      <c r="C2150" s="559"/>
      <c r="D2150" s="706"/>
      <c r="E2150" s="559"/>
      <c r="F2150" s="559"/>
      <c r="G2150" s="559"/>
      <c r="H2150" s="559"/>
      <c r="I2150" s="559"/>
      <c r="J2150" s="559"/>
      <c r="K2150" s="559"/>
      <c r="L2150" s="559"/>
      <c r="M2150" s="559"/>
      <c r="N2150" s="717"/>
    </row>
    <row r="2151" spans="1:14" ht="15">
      <c r="A2151" s="817"/>
      <c r="C2151" s="559"/>
      <c r="D2151" s="706"/>
      <c r="E2151" s="707" t="s">
        <v>1752</v>
      </c>
      <c r="F2151" s="637"/>
      <c r="G2151" s="637"/>
      <c r="H2151" s="663" t="s">
        <v>884</v>
      </c>
      <c r="I2151" s="708"/>
      <c r="J2151" s="709">
        <v>2021</v>
      </c>
      <c r="K2151" s="671">
        <v>2022</v>
      </c>
      <c r="L2151" s="671">
        <v>2023</v>
      </c>
      <c r="M2151" s="671">
        <v>2024</v>
      </c>
      <c r="N2151" s="710">
        <v>2025</v>
      </c>
    </row>
    <row r="2152" spans="1:14" ht="15">
      <c r="A2152" s="817"/>
      <c r="C2152" s="559"/>
      <c r="D2152" s="706"/>
      <c r="E2152" s="720" t="s">
        <v>1691</v>
      </c>
      <c r="F2152" s="720"/>
      <c r="G2152" s="720"/>
      <c r="H2152" s="67" t="str">
        <f>IFERROR(IF([1]K_Summary!$H$2137 = "", "", [1]K_Summary!$H$2137 ),"")</f>
        <v>TJ</v>
      </c>
      <c r="I2152" s="733"/>
      <c r="J2152" s="250" t="str">
        <f>IFERROR(IF([1]K_Summary!$J$2137 = "", "", [1]K_Summary!$J$2137 ),"")</f>
        <v/>
      </c>
      <c r="K2152" s="251" t="str">
        <f>IFERROR(IF([1]K_Summary!$K$2137 = "", "", [1]K_Summary!$K$2137 ),"")</f>
        <v/>
      </c>
      <c r="L2152" s="251" t="str">
        <f>IFERROR(IF([1]K_Summary!$L$2137 = "", "", [1]K_Summary!$L$2137 ),"")</f>
        <v/>
      </c>
      <c r="M2152" s="251" t="str">
        <f>IFERROR(IF([1]K_Summary!$M$2137 = "", "", [1]K_Summary!$M$2137 ),"")</f>
        <v/>
      </c>
      <c r="N2152" s="252" t="str">
        <f>IFERROR(IF([1]K_Summary!$N$2137 = "", "", [1]K_Summary!$N$2137 ),"")</f>
        <v/>
      </c>
    </row>
    <row r="2153" spans="1:14" ht="15">
      <c r="A2153" s="817"/>
      <c r="C2153" s="559"/>
      <c r="D2153" s="706"/>
      <c r="E2153" s="723" t="s">
        <v>1648</v>
      </c>
      <c r="F2153" s="723"/>
      <c r="G2153" s="723"/>
      <c r="H2153" s="734" t="s">
        <v>1021</v>
      </c>
      <c r="I2153" s="735"/>
      <c r="J2153" s="174" t="str">
        <f>IFERROR(IF([1]K_Summary!$J$2138 = "", "", [1]K_Summary!$J$2138 ),"")</f>
        <v/>
      </c>
      <c r="K2153" s="175" t="str">
        <f>IFERROR(IF([1]K_Summary!$K$2138 = "", "", [1]K_Summary!$K$2138 ),"")</f>
        <v/>
      </c>
      <c r="L2153" s="175" t="str">
        <f>IFERROR(IF([1]K_Summary!$L$2138 = "", "", [1]K_Summary!$L$2138 ),"")</f>
        <v/>
      </c>
      <c r="M2153" s="436" t="str">
        <f>IFERROR(IF([1]K_Summary!$M$2138 = "", "", [1]K_Summary!$M$2138 ),"")</f>
        <v/>
      </c>
      <c r="N2153" s="176" t="str">
        <f>IFERROR(IF([1]K_Summary!$N$2138 = "", "", [1]K_Summary!$N$2138 ),"")</f>
        <v/>
      </c>
    </row>
    <row r="2154" spans="1:14" ht="15">
      <c r="A2154" s="817"/>
      <c r="C2154" s="559"/>
      <c r="D2154" s="706"/>
      <c r="E2154" s="736" t="s">
        <v>1785</v>
      </c>
      <c r="F2154" s="736"/>
      <c r="G2154" s="736"/>
      <c r="H2154" s="737" t="s">
        <v>1021</v>
      </c>
      <c r="I2154" s="738"/>
      <c r="J2154" s="177" t="str">
        <f>IFERROR(IF([1]K_Summary!$J$2139 = "", "", [1]K_Summary!$J$2139 ),"")</f>
        <v/>
      </c>
      <c r="K2154" s="178" t="str">
        <f>IFERROR(IF([1]K_Summary!$K$2139 = "", "", [1]K_Summary!$K$2139 ),"")</f>
        <v/>
      </c>
      <c r="L2154" s="178" t="str">
        <f>IFERROR(IF([1]K_Summary!$L$2139 = "", "", [1]K_Summary!$L$2139 ),"")</f>
        <v/>
      </c>
      <c r="M2154" s="178" t="str">
        <f>IFERROR(IF([1]K_Summary!$M$2139 = "", "", [1]K_Summary!$M$2139 ),"")</f>
        <v/>
      </c>
      <c r="N2154" s="179" t="str">
        <f>IFERROR(IF([1]K_Summary!$N$2139 = "", "", [1]K_Summary!$N$2139 ),"")</f>
        <v/>
      </c>
    </row>
    <row r="2155" spans="1:14" ht="15">
      <c r="A2155" s="817"/>
      <c r="C2155" s="559"/>
      <c r="D2155" s="706"/>
      <c r="E2155" s="727" t="s">
        <v>1689</v>
      </c>
      <c r="F2155" s="727"/>
      <c r="G2155" s="727"/>
      <c r="H2155" s="68" t="str">
        <f>IFERROR(IF([1]K_Summary!$H$2140 = "", "", [1]K_Summary!$H$2140 ),"")</f>
        <v>TJ</v>
      </c>
      <c r="I2155" s="727"/>
      <c r="J2155" s="253" t="str">
        <f>IFERROR(IF([1]K_Summary!$J$2140 = "", "", [1]K_Summary!$J$2140 ),"")</f>
        <v/>
      </c>
      <c r="K2155" s="254" t="str">
        <f>IFERROR(IF([1]K_Summary!$K$2140 = "", "", [1]K_Summary!$K$2140 ),"")</f>
        <v/>
      </c>
      <c r="L2155" s="254" t="str">
        <f>IFERROR(IF([1]K_Summary!$L$2140 = "", "", [1]K_Summary!$L$2140 ),"")</f>
        <v/>
      </c>
      <c r="M2155" s="254" t="str">
        <f>IFERROR(IF([1]K_Summary!$M$2140 = "", "", [1]K_Summary!$M$2140 ),"")</f>
        <v/>
      </c>
      <c r="N2155" s="255" t="str">
        <f>IFERROR(IF([1]K_Summary!$N$2140 = "", "", [1]K_Summary!$N$2140 ),"")</f>
        <v/>
      </c>
    </row>
    <row r="2156" spans="1:14" ht="15">
      <c r="A2156" s="817"/>
      <c r="C2156" s="559"/>
      <c r="D2156" s="706"/>
      <c r="E2156" s="698" t="s">
        <v>1671</v>
      </c>
      <c r="F2156" s="698"/>
      <c r="G2156" s="698"/>
      <c r="H2156" s="730" t="s">
        <v>2090</v>
      </c>
      <c r="I2156" s="731"/>
      <c r="J2156" s="148" t="str">
        <f>IFERROR(IF([1]K_Summary!$J$2141 = "", "", [1]K_Summary!$J$2141 ),"")</f>
        <v/>
      </c>
      <c r="K2156" s="150" t="str">
        <f>IFERROR(IF([1]K_Summary!$K$2141 = "", "", [1]K_Summary!$K$2141 ),"")</f>
        <v/>
      </c>
      <c r="L2156" s="150" t="str">
        <f>IFERROR(IF([1]K_Summary!$L$2141 = "", "", [1]K_Summary!$L$2141 ),"")</f>
        <v/>
      </c>
      <c r="M2156" s="150" t="str">
        <f>IFERROR(IF([1]K_Summary!$M$2141 = "", "", [1]K_Summary!$M$2141 ),"")</f>
        <v/>
      </c>
      <c r="N2156" s="171" t="str">
        <f>IFERROR(IF([1]K_Summary!$N$2141 = "", "", [1]K_Summary!$N$2141 ),"")</f>
        <v/>
      </c>
    </row>
    <row r="2157" spans="1:14" ht="15">
      <c r="A2157" s="817"/>
      <c r="C2157" s="559"/>
      <c r="D2157" s="706"/>
      <c r="E2157" s="698" t="s">
        <v>1670</v>
      </c>
      <c r="F2157" s="698"/>
      <c r="G2157" s="698"/>
      <c r="H2157" s="730" t="s">
        <v>2090</v>
      </c>
      <c r="I2157" s="731"/>
      <c r="J2157" s="148" t="str">
        <f>IFERROR(IF([1]K_Summary!$J$2142 = "", "", [1]K_Summary!$J$2142 ),"")</f>
        <v/>
      </c>
      <c r="K2157" s="150" t="str">
        <f>IFERROR(IF([1]K_Summary!$K$2142 = "", "", [1]K_Summary!$K$2142 ),"")</f>
        <v/>
      </c>
      <c r="L2157" s="150" t="str">
        <f>IFERROR(IF([1]K_Summary!$L$2142 = "", "", [1]K_Summary!$L$2142 ),"")</f>
        <v/>
      </c>
      <c r="M2157" s="150" t="str">
        <f>IFERROR(IF([1]K_Summary!$M$2142 = "", "", [1]K_Summary!$M$2142 ),"")</f>
        <v/>
      </c>
      <c r="N2157" s="171" t="str">
        <f>IFERROR(IF([1]K_Summary!$N$2142 = "", "", [1]K_Summary!$N$2142 ),"")</f>
        <v/>
      </c>
    </row>
    <row r="2158" spans="1:14" ht="15">
      <c r="A2158" s="817"/>
      <c r="C2158" s="559"/>
      <c r="D2158" s="706"/>
      <c r="E2158" s="740" t="s">
        <v>2136</v>
      </c>
      <c r="F2158" s="740"/>
      <c r="G2158" s="740"/>
      <c r="H2158" s="741" t="s">
        <v>1021</v>
      </c>
      <c r="I2158" s="742"/>
      <c r="J2158" s="183" t="str">
        <f>IFERROR(IF([1]K_Summary!$J$2143 = "", "", [1]K_Summary!$J$2143 ),"")</f>
        <v/>
      </c>
      <c r="K2158" s="184" t="str">
        <f>IFERROR(IF([1]K_Summary!$K$2143 = "", "", [1]K_Summary!$K$2143 ),"")</f>
        <v/>
      </c>
      <c r="L2158" s="184" t="str">
        <f>IFERROR(IF([1]K_Summary!$L$2143 = "", "", [1]K_Summary!$L$2143 ),"")</f>
        <v/>
      </c>
      <c r="M2158" s="184" t="str">
        <f>IFERROR(IF([1]K_Summary!$M$2143 = "", "", [1]K_Summary!$M$2143 ),"")</f>
        <v/>
      </c>
      <c r="N2158" s="185" t="str">
        <f>IFERROR(IF([1]K_Summary!$N$2143 = "", "", [1]K_Summary!$N$2143 ),"")</f>
        <v/>
      </c>
    </row>
    <row r="2159" spans="1:14" ht="15">
      <c r="A2159" s="817"/>
      <c r="C2159" s="559"/>
      <c r="D2159" s="706"/>
      <c r="E2159" s="485"/>
      <c r="F2159" s="485"/>
      <c r="G2159" s="485"/>
      <c r="H2159" s="485"/>
      <c r="I2159" s="743"/>
      <c r="J2159" s="485"/>
      <c r="K2159" s="485"/>
      <c r="L2159" s="485"/>
      <c r="M2159" s="485"/>
      <c r="N2159" s="744"/>
    </row>
    <row r="2160" spans="1:14">
      <c r="A2160" s="817"/>
      <c r="C2160" s="485"/>
      <c r="D2160" s="539"/>
      <c r="E2160" s="707" t="s">
        <v>1791</v>
      </c>
      <c r="F2160" s="637"/>
      <c r="G2160" s="637"/>
      <c r="H2160" s="663"/>
      <c r="I2160" s="708"/>
      <c r="J2160" s="696">
        <v>2021</v>
      </c>
      <c r="K2160" s="578">
        <v>2022</v>
      </c>
      <c r="L2160" s="578">
        <v>2023</v>
      </c>
      <c r="M2160" s="578">
        <v>2024</v>
      </c>
      <c r="N2160" s="718">
        <v>2025</v>
      </c>
    </row>
    <row r="2161" spans="1:14">
      <c r="A2161" s="817"/>
      <c r="C2161" s="485"/>
      <c r="D2161" s="539"/>
      <c r="E2161" s="720" t="s">
        <v>1691</v>
      </c>
      <c r="F2161" s="720"/>
      <c r="G2161" s="720"/>
      <c r="H2161" s="720"/>
      <c r="I2161" s="827"/>
      <c r="J2161" s="256" t="str">
        <f>IFERROR(IF([1]K_Summary!$J$2146 = "", "", [1]K_Summary!$J$2146 ),"")</f>
        <v/>
      </c>
      <c r="K2161" s="257" t="str">
        <f>IFERROR(IF([1]K_Summary!$K$2146 = "", "", [1]K_Summary!$K$2146 ),"")</f>
        <v/>
      </c>
      <c r="L2161" s="257" t="str">
        <f>IFERROR(IF([1]K_Summary!$L$2146 = "", "", [1]K_Summary!$L$2146 ),"")</f>
        <v/>
      </c>
      <c r="M2161" s="257" t="str">
        <f>IFERROR(IF([1]K_Summary!$M$2146 = "", "", [1]K_Summary!$M$2146 ),"")</f>
        <v/>
      </c>
      <c r="N2161" s="258" t="str">
        <f>IFERROR(IF([1]K_Summary!$N$2146 = "", "", [1]K_Summary!$N$2146 ),"")</f>
        <v/>
      </c>
    </row>
    <row r="2162" spans="1:14">
      <c r="A2162" s="817"/>
      <c r="C2162" s="485"/>
      <c r="D2162" s="539"/>
      <c r="E2162" s="727" t="s">
        <v>1648</v>
      </c>
      <c r="F2162" s="727"/>
      <c r="G2162" s="727"/>
      <c r="H2162" s="727"/>
      <c r="I2162" s="828"/>
      <c r="J2162" s="259" t="str">
        <f>IFERROR(IF([1]K_Summary!$J$2147 = "", "", [1]K_Summary!$J$2147 ),"")</f>
        <v/>
      </c>
      <c r="K2162" s="260" t="str">
        <f>IFERROR(IF([1]K_Summary!$K$2147 = "", "", [1]K_Summary!$K$2147 ),"")</f>
        <v/>
      </c>
      <c r="L2162" s="260" t="str">
        <f>IFERROR(IF([1]K_Summary!$L$2147 = "", "", [1]K_Summary!$L$2147 ),"")</f>
        <v/>
      </c>
      <c r="M2162" s="260" t="str">
        <f>IFERROR(IF([1]K_Summary!$M$2147 = "", "", [1]K_Summary!$M$2147 ),"")</f>
        <v/>
      </c>
      <c r="N2162" s="261" t="str">
        <f>IFERROR(IF([1]K_Summary!$N$2147 = "", "", [1]K_Summary!$N$2147 ),"")</f>
        <v/>
      </c>
    </row>
    <row r="2163" spans="1:14">
      <c r="A2163" s="817"/>
      <c r="C2163" s="485"/>
      <c r="D2163" s="539"/>
      <c r="E2163" s="829" t="s">
        <v>1790</v>
      </c>
      <c r="F2163" s="829"/>
      <c r="G2163" s="829"/>
      <c r="H2163" s="830" t="s">
        <v>1021</v>
      </c>
      <c r="I2163" s="831"/>
      <c r="J2163" s="151" t="str">
        <f>IFERROR(IF([1]K_Summary!$J$2148 = "", "", [1]K_Summary!$J$2148 ),"")</f>
        <v/>
      </c>
      <c r="K2163" s="152" t="str">
        <f>IFERROR(IF([1]K_Summary!$K$2148 = "", "", [1]K_Summary!$K$2148 ),"")</f>
        <v/>
      </c>
      <c r="L2163" s="152" t="str">
        <f>IFERROR(IF([1]K_Summary!$L$2148 = "", "", [1]K_Summary!$L$2148 ),"")</f>
        <v/>
      </c>
      <c r="M2163" s="152" t="str">
        <f>IFERROR(IF([1]K_Summary!$M$2148 = "", "", [1]K_Summary!$M$2148 ),"")</f>
        <v/>
      </c>
      <c r="N2163" s="153" t="str">
        <f>IFERROR(IF([1]K_Summary!$N$2148 = "", "", [1]K_Summary!$N$2148 ),"")</f>
        <v/>
      </c>
    </row>
    <row r="2164" spans="1:14">
      <c r="A2164" s="817"/>
      <c r="C2164" s="485"/>
      <c r="D2164" s="539"/>
      <c r="E2164" s="714" t="s">
        <v>1795</v>
      </c>
      <c r="F2164" s="714"/>
      <c r="G2164" s="714"/>
      <c r="H2164" s="832" t="s">
        <v>1021</v>
      </c>
      <c r="I2164" s="716"/>
      <c r="J2164" s="154" t="str">
        <f>IFERROR(IF([1]K_Summary!$J$2149 = "", "", [1]K_Summary!$J$2149 ),"")</f>
        <v/>
      </c>
      <c r="K2164" s="155" t="str">
        <f>IFERROR(IF([1]K_Summary!$K$2149 = "", "", [1]K_Summary!$K$2149 ),"")</f>
        <v/>
      </c>
      <c r="L2164" s="155" t="str">
        <f>IFERROR(IF([1]K_Summary!$L$2149 = "", "", [1]K_Summary!$L$2149 ),"")</f>
        <v/>
      </c>
      <c r="M2164" s="155" t="str">
        <f>IFERROR(IF([1]K_Summary!$M$2149 = "", "", [1]K_Summary!$M$2149 ),"")</f>
        <v/>
      </c>
      <c r="N2164" s="156" t="str">
        <f>IFERROR(IF([1]K_Summary!$N$2149 = "", "", [1]K_Summary!$N$2149 ),"")</f>
        <v/>
      </c>
    </row>
    <row r="2165" spans="1:14">
      <c r="A2165" s="817"/>
      <c r="C2165" s="485"/>
      <c r="D2165" s="539"/>
      <c r="E2165" s="698" t="s">
        <v>1794</v>
      </c>
      <c r="F2165" s="698"/>
      <c r="G2165" s="698"/>
      <c r="H2165" s="833" t="s">
        <v>1021</v>
      </c>
      <c r="I2165" s="834"/>
      <c r="J2165" s="262" t="str">
        <f>IFERROR(IF([1]K_Summary!$J$2150 = "", "", [1]K_Summary!$J$2150 ),"")</f>
        <v/>
      </c>
      <c r="K2165" s="263" t="str">
        <f>IFERROR(IF([1]K_Summary!$K$2150 = "", "", [1]K_Summary!$K$2150 ),"")</f>
        <v/>
      </c>
      <c r="L2165" s="263" t="str">
        <f>IFERROR(IF([1]K_Summary!$L$2150 = "", "", [1]K_Summary!$L$2150 ),"")</f>
        <v/>
      </c>
      <c r="M2165" s="263" t="str">
        <f>IFERROR(IF([1]K_Summary!$M$2150 = "", "", [1]K_Summary!$M$2150 ),"")</f>
        <v/>
      </c>
      <c r="N2165" s="264" t="str">
        <f>IFERROR(IF([1]K_Summary!$N$2150 = "", "", [1]K_Summary!$N$2150 ),"")</f>
        <v/>
      </c>
    </row>
    <row r="2166" spans="1:14" ht="13.5" thickBot="1">
      <c r="A2166" s="817"/>
      <c r="C2166" s="485"/>
      <c r="D2166" s="771"/>
      <c r="E2166" s="756"/>
      <c r="F2166" s="756"/>
      <c r="G2166" s="756"/>
      <c r="H2166" s="756"/>
      <c r="I2166" s="835"/>
      <c r="J2166" s="756"/>
      <c r="K2166" s="756"/>
      <c r="L2166" s="756"/>
      <c r="M2166" s="756"/>
      <c r="N2166" s="758"/>
    </row>
    <row r="2167" spans="1:14" ht="13.5" thickBot="1">
      <c r="A2167" s="817"/>
      <c r="C2167" s="485"/>
      <c r="D2167" s="485"/>
      <c r="E2167" s="485"/>
      <c r="F2167" s="485"/>
      <c r="G2167" s="485"/>
      <c r="H2167" s="485"/>
      <c r="I2167" s="836"/>
      <c r="J2167" s="485"/>
      <c r="K2167" s="485"/>
      <c r="L2167" s="485"/>
      <c r="M2167" s="485"/>
      <c r="N2167" s="485"/>
    </row>
    <row r="2168" spans="1:14">
      <c r="A2168" s="817"/>
      <c r="C2168" s="485"/>
      <c r="D2168" s="759"/>
      <c r="E2168" s="760"/>
      <c r="F2168" s="760"/>
      <c r="G2168" s="760"/>
      <c r="H2168" s="760"/>
      <c r="I2168" s="761"/>
      <c r="J2168" s="760"/>
      <c r="K2168" s="760"/>
      <c r="L2168" s="760"/>
      <c r="M2168" s="760"/>
      <c r="N2168" s="762"/>
    </row>
    <row r="2169" spans="1:14">
      <c r="A2169" s="817"/>
      <c r="C2169" s="485"/>
      <c r="D2169" s="539"/>
      <c r="E2169" s="496" t="s">
        <v>1786</v>
      </c>
      <c r="F2169" s="485"/>
      <c r="G2169" s="485"/>
      <c r="H2169" s="663" t="s">
        <v>884</v>
      </c>
      <c r="I2169" s="837" t="s">
        <v>1675</v>
      </c>
      <c r="J2169" s="709">
        <v>2021</v>
      </c>
      <c r="K2169" s="671">
        <v>2022</v>
      </c>
      <c r="L2169" s="671">
        <v>2023</v>
      </c>
      <c r="M2169" s="671">
        <v>2024</v>
      </c>
      <c r="N2169" s="710">
        <v>2025</v>
      </c>
    </row>
    <row r="2170" spans="1:14">
      <c r="A2170" s="817"/>
      <c r="C2170" s="485"/>
      <c r="D2170" s="539"/>
      <c r="E2170" s="698" t="s">
        <v>1692</v>
      </c>
      <c r="F2170" s="698"/>
      <c r="G2170" s="698"/>
      <c r="H2170" s="63" t="str">
        <f>IFERROR(IF([1]K_Summary!$H$2155 = "", "", [1]K_Summary!$H$2155 ),"")</f>
        <v>TJ</v>
      </c>
      <c r="I2170" s="247" t="str">
        <f>IFERROR(IF([1]K_Summary!$I$2155 = "", "", [1]K_Summary!$I$2155 ),"")</f>
        <v/>
      </c>
      <c r="J2170" s="240" t="str">
        <f>IFERROR(IF([1]K_Summary!$J$2155 = "", "", [1]K_Summary!$J$2155 ),"")</f>
        <v/>
      </c>
      <c r="K2170" s="242" t="str">
        <f>IFERROR(IF([1]K_Summary!$K$2155 = "", "", [1]K_Summary!$K$2155 ),"")</f>
        <v/>
      </c>
      <c r="L2170" s="242" t="str">
        <f>IFERROR(IF([1]K_Summary!$L$2155 = "", "", [1]K_Summary!$L$2155 ),"")</f>
        <v/>
      </c>
      <c r="M2170" s="242" t="str">
        <f>IFERROR(IF([1]K_Summary!$M$2155 = "", "", [1]K_Summary!$M$2155 ),"")</f>
        <v/>
      </c>
      <c r="N2170" s="265" t="str">
        <f>IFERROR(IF([1]K_Summary!$N$2155 = "", "", [1]K_Summary!$N$2155 ),"")</f>
        <v/>
      </c>
    </row>
    <row r="2171" spans="1:14">
      <c r="A2171" s="817"/>
      <c r="C2171" s="485"/>
      <c r="D2171" s="539"/>
      <c r="E2171" s="698" t="s">
        <v>222</v>
      </c>
      <c r="F2171" s="698"/>
      <c r="G2171" s="698"/>
      <c r="H2171" s="730" t="s">
        <v>2090</v>
      </c>
      <c r="I2171" s="266" t="str">
        <f>IFERROR(IF([1]K_Summary!$I$2156 = "", "", [1]K_Summary!$I$2156 ),"")</f>
        <v/>
      </c>
      <c r="J2171" s="148" t="str">
        <f>IFERROR(IF([1]K_Summary!$J$2156 = "", "", [1]K_Summary!$J$2156 ),"")</f>
        <v/>
      </c>
      <c r="K2171" s="150" t="str">
        <f>IFERROR(IF([1]K_Summary!$K$2156 = "", "", [1]K_Summary!$K$2156 ),"")</f>
        <v/>
      </c>
      <c r="L2171" s="150" t="str">
        <f>IFERROR(IF([1]K_Summary!$L$2156 = "", "", [1]K_Summary!$L$2156 ),"")</f>
        <v/>
      </c>
      <c r="M2171" s="150" t="str">
        <f>IFERROR(IF([1]K_Summary!$M$2156 = "", "", [1]K_Summary!$M$2156 ),"")</f>
        <v/>
      </c>
      <c r="N2171" s="171" t="str">
        <f>IFERROR(IF([1]K_Summary!$N$2156 = "", "", [1]K_Summary!$N$2156 ),"")</f>
        <v/>
      </c>
    </row>
    <row r="2172" spans="1:14" ht="13.5" thickBot="1">
      <c r="A2172" s="817"/>
      <c r="C2172" s="485"/>
      <c r="D2172" s="771"/>
      <c r="E2172" s="756"/>
      <c r="F2172" s="756"/>
      <c r="G2172" s="756"/>
      <c r="H2172" s="756"/>
      <c r="I2172" s="756"/>
      <c r="J2172" s="756"/>
      <c r="K2172" s="756"/>
      <c r="L2172" s="756"/>
      <c r="M2172" s="756"/>
      <c r="N2172" s="758"/>
    </row>
    <row r="2173" spans="1:14" ht="13.5" thickBot="1">
      <c r="A2173" s="817"/>
      <c r="C2173" s="485"/>
      <c r="D2173" s="485"/>
      <c r="E2173" s="485"/>
      <c r="F2173" s="485"/>
      <c r="G2173" s="485"/>
      <c r="H2173" s="562"/>
      <c r="I2173" s="562"/>
      <c r="J2173" s="562"/>
      <c r="K2173" s="562"/>
      <c r="L2173" s="562"/>
      <c r="M2173" s="485"/>
      <c r="N2173" s="485"/>
    </row>
    <row r="2174" spans="1:14">
      <c r="A2174" s="817"/>
      <c r="C2174" s="485"/>
      <c r="D2174" s="772"/>
      <c r="E2174" s="773"/>
      <c r="F2174" s="774"/>
      <c r="G2174" s="774"/>
      <c r="H2174" s="774"/>
      <c r="I2174" s="774"/>
      <c r="J2174" s="774"/>
      <c r="K2174" s="774"/>
      <c r="L2174" s="774"/>
      <c r="M2174" s="774"/>
      <c r="N2174" s="775"/>
    </row>
    <row r="2175" spans="1:14" ht="13.5" thickBot="1">
      <c r="A2175" s="817"/>
      <c r="C2175" s="485"/>
      <c r="D2175" s="776"/>
      <c r="E2175" s="777"/>
      <c r="F2175" s="813"/>
      <c r="G2175" s="778" t="s">
        <v>884</v>
      </c>
      <c r="H2175" s="779">
        <v>2019</v>
      </c>
      <c r="I2175" s="779">
        <v>2020</v>
      </c>
      <c r="J2175" s="779">
        <v>2021</v>
      </c>
      <c r="K2175" s="782">
        <v>2022</v>
      </c>
      <c r="L2175" s="782">
        <v>2023</v>
      </c>
      <c r="M2175" s="782">
        <v>2024</v>
      </c>
      <c r="N2175" s="783">
        <v>2025</v>
      </c>
    </row>
    <row r="2176" spans="1:14" ht="13.5" thickBot="1">
      <c r="A2176" s="817"/>
      <c r="C2176" s="485"/>
      <c r="D2176" s="776"/>
      <c r="E2176" s="2470" t="s">
        <v>52</v>
      </c>
      <c r="F2176" s="2410"/>
      <c r="G2176" s="808" t="s">
        <v>2017</v>
      </c>
      <c r="H2176" s="225" t="str">
        <f>IFERROR(IF([1]K_Summary!$H$2161 = "", "", [1]K_Summary!$H$2161 ),"")</f>
        <v/>
      </c>
      <c r="I2176" s="228" t="str">
        <f>IFERROR(IF([1]K_Summary!$I$2161 = "", "", [1]K_Summary!$I$2161 ),"")</f>
        <v/>
      </c>
      <c r="J2176" s="225" t="str">
        <f>IFERROR(IF([1]K_Summary!$J$2161 = "", "", [1]K_Summary!$J$2161 ),"")</f>
        <v/>
      </c>
      <c r="K2176" s="227" t="str">
        <f>IFERROR(IF([1]K_Summary!$K$2161 = "", "", [1]K_Summary!$K$2161 ),"")</f>
        <v/>
      </c>
      <c r="L2176" s="227" t="str">
        <f>IFERROR(IF([1]K_Summary!$L$2161 = "", "", [1]K_Summary!$L$2161 ),"")</f>
        <v/>
      </c>
      <c r="M2176" s="227" t="str">
        <f>IFERROR(IF([1]K_Summary!$M$2161 = "", "", [1]K_Summary!$M$2161 ),"")</f>
        <v/>
      </c>
      <c r="N2176" s="228" t="str">
        <f>IFERROR(IF([1]K_Summary!$N$2161 = "", "", [1]K_Summary!$N$2161 ),"")</f>
        <v/>
      </c>
    </row>
    <row r="2177" spans="1:14" ht="13.5" thickBot="1">
      <c r="A2177" s="817"/>
      <c r="C2177" s="485"/>
      <c r="D2177" s="776"/>
      <c r="E2177" s="777"/>
      <c r="F2177" s="777"/>
      <c r="G2177" s="777"/>
      <c r="H2177" s="813"/>
      <c r="I2177" s="813"/>
      <c r="J2177" s="813"/>
      <c r="K2177" s="813"/>
      <c r="L2177" s="813"/>
      <c r="M2177" s="813"/>
      <c r="N2177" s="814"/>
    </row>
    <row r="2178" spans="1:14" ht="13.5" thickBot="1">
      <c r="A2178" s="817"/>
      <c r="C2178" s="485"/>
      <c r="D2178" s="776"/>
      <c r="E2178" s="2470" t="s">
        <v>1504</v>
      </c>
      <c r="F2178" s="2410"/>
      <c r="G2178" s="808" t="s">
        <v>2016</v>
      </c>
      <c r="H2178" s="225" t="str">
        <f>IFERROR(IF([1]K_Summary!$H$2163 = "", "", [1]K_Summary!$H$2163 ),"")</f>
        <v/>
      </c>
      <c r="I2178" s="228" t="str">
        <f>IFERROR(IF([1]K_Summary!$I$2163 = "", "", [1]K_Summary!$I$2163 ),"")</f>
        <v/>
      </c>
      <c r="J2178" s="225" t="str">
        <f>IFERROR(IF([1]K_Summary!$J$2163 = "", "", [1]K_Summary!$J$2163 ),"")</f>
        <v/>
      </c>
      <c r="K2178" s="227" t="str">
        <f>IFERROR(IF([1]K_Summary!$K$2163 = "", "", [1]K_Summary!$K$2163 ),"")</f>
        <v/>
      </c>
      <c r="L2178" s="227" t="str">
        <f>IFERROR(IF([1]K_Summary!$L$2163 = "", "", [1]K_Summary!$L$2163 ),"")</f>
        <v/>
      </c>
      <c r="M2178" s="227" t="str">
        <f>IFERROR(IF([1]K_Summary!$M$2163 = "", "", [1]K_Summary!$M$2163 ),"")</f>
        <v/>
      </c>
      <c r="N2178" s="228" t="str">
        <f>IFERROR(IF([1]K_Summary!$N$2163 = "", "", [1]K_Summary!$N$2163 ),"")</f>
        <v/>
      </c>
    </row>
    <row r="2179" spans="1:14">
      <c r="A2179" s="817"/>
      <c r="C2179" s="485"/>
      <c r="D2179" s="776"/>
      <c r="E2179" s="777"/>
      <c r="F2179" s="777"/>
      <c r="G2179" s="777"/>
      <c r="H2179" s="777"/>
      <c r="I2179" s="777"/>
      <c r="J2179" s="777"/>
      <c r="K2179" s="777"/>
      <c r="L2179" s="777"/>
      <c r="M2179" s="777"/>
      <c r="N2179" s="810"/>
    </row>
    <row r="2180" spans="1:14">
      <c r="A2180" s="817"/>
      <c r="C2180" s="485"/>
      <c r="D2180" s="776"/>
      <c r="E2180" s="2471" t="s">
        <v>1344</v>
      </c>
      <c r="F2180" s="2472"/>
      <c r="G2180" s="811" t="s">
        <v>2017</v>
      </c>
      <c r="H2180" s="127" t="str">
        <f>IFERROR(IF([1]K_Summary!$H$2165 = "", "", [1]K_Summary!$H$2165 ),"")</f>
        <v/>
      </c>
      <c r="I2180" s="229" t="str">
        <f>IFERROR(IF([1]K_Summary!$I$2165 = "", "", [1]K_Summary!$I$2165 ),"")</f>
        <v/>
      </c>
      <c r="J2180" s="230" t="str">
        <f>IFERROR(IF([1]K_Summary!$J$2165 = "", "", [1]K_Summary!$J$2165 ),"")</f>
        <v/>
      </c>
      <c r="K2180" s="127" t="str">
        <f>IFERROR(IF([1]K_Summary!$K$2165 = "", "", [1]K_Summary!$K$2165 ),"")</f>
        <v/>
      </c>
      <c r="L2180" s="127" t="str">
        <f>IFERROR(IF([1]K_Summary!$L$2165 = "", "", [1]K_Summary!$L$2165 ),"")</f>
        <v/>
      </c>
      <c r="M2180" s="127" t="str">
        <f>IFERROR(IF([1]K_Summary!$M$2165 = "", "", [1]K_Summary!$M$2165 ),"")</f>
        <v/>
      </c>
      <c r="N2180" s="231" t="str">
        <f>IFERROR(IF([1]K_Summary!$N$2165 = "", "", [1]K_Summary!$N$2165 ),"")</f>
        <v/>
      </c>
    </row>
    <row r="2181" spans="1:14">
      <c r="A2181" s="817"/>
      <c r="C2181" s="485"/>
      <c r="D2181" s="776"/>
      <c r="E2181" s="2473" t="s">
        <v>1182</v>
      </c>
      <c r="F2181" s="2474"/>
      <c r="G2181" s="812" t="s">
        <v>2018</v>
      </c>
      <c r="H2181" s="128" t="str">
        <f>IFERROR(IF([1]K_Summary!$H$2166 = "", "", [1]K_Summary!$H$2166 ),"")</f>
        <v/>
      </c>
      <c r="I2181" s="232" t="str">
        <f>IFERROR(IF([1]K_Summary!$I$2166 = "", "", [1]K_Summary!$I$2166 ),"")</f>
        <v/>
      </c>
      <c r="J2181" s="233" t="str">
        <f>IFERROR(IF([1]K_Summary!$J$2166 = "", "", [1]K_Summary!$J$2166 ),"")</f>
        <v/>
      </c>
      <c r="K2181" s="128" t="str">
        <f>IFERROR(IF([1]K_Summary!$K$2166 = "", "", [1]K_Summary!$K$2166 ),"")</f>
        <v/>
      </c>
      <c r="L2181" s="128" t="str">
        <f>IFERROR(IF([1]K_Summary!$L$2166 = "", "", [1]K_Summary!$L$2166 ),"")</f>
        <v/>
      </c>
      <c r="M2181" s="128" t="str">
        <f>IFERROR(IF([1]K_Summary!$M$2166 = "", "", [1]K_Summary!$M$2166 ),"")</f>
        <v/>
      </c>
      <c r="N2181" s="234" t="str">
        <f>IFERROR(IF([1]K_Summary!$N$2166 = "", "", [1]K_Summary!$N$2166 ),"")</f>
        <v/>
      </c>
    </row>
    <row r="2182" spans="1:14">
      <c r="A2182" s="817"/>
      <c r="C2182" s="485"/>
      <c r="D2182" s="776"/>
      <c r="E2182" s="2471" t="s">
        <v>1481</v>
      </c>
      <c r="F2182" s="2472"/>
      <c r="G2182" s="811" t="s">
        <v>2017</v>
      </c>
      <c r="H2182" s="127" t="str">
        <f>IFERROR(IF([1]K_Summary!$H$2167 = "", "", [1]K_Summary!$H$2167 ),"")</f>
        <v/>
      </c>
      <c r="I2182" s="229" t="str">
        <f>IFERROR(IF([1]K_Summary!$I$2167 = "", "", [1]K_Summary!$I$2167 ),"")</f>
        <v/>
      </c>
      <c r="J2182" s="230" t="str">
        <f>IFERROR(IF([1]K_Summary!$J$2167 = "", "", [1]K_Summary!$J$2167 ),"")</f>
        <v/>
      </c>
      <c r="K2182" s="127" t="str">
        <f>IFERROR(IF([1]K_Summary!$K$2167 = "", "", [1]K_Summary!$K$2167 ),"")</f>
        <v/>
      </c>
      <c r="L2182" s="127" t="str">
        <f>IFERROR(IF([1]K_Summary!$L$2167 = "", "", [1]K_Summary!$L$2167 ),"")</f>
        <v/>
      </c>
      <c r="M2182" s="127" t="str">
        <f>IFERROR(IF([1]K_Summary!$M$2167 = "", "", [1]K_Summary!$M$2167 ),"")</f>
        <v/>
      </c>
      <c r="N2182" s="231" t="str">
        <f>IFERROR(IF([1]K_Summary!$N$2167 = "", "", [1]K_Summary!$N$2167 ),"")</f>
        <v/>
      </c>
    </row>
    <row r="2183" spans="1:14">
      <c r="A2183" s="817"/>
      <c r="C2183" s="485"/>
      <c r="D2183" s="776"/>
      <c r="E2183" s="2473" t="s">
        <v>1182</v>
      </c>
      <c r="F2183" s="2474"/>
      <c r="G2183" s="812" t="s">
        <v>2018</v>
      </c>
      <c r="H2183" s="128" t="str">
        <f>IFERROR(IF([1]K_Summary!$H$2168 = "", "", [1]K_Summary!$H$2168 ),"")</f>
        <v/>
      </c>
      <c r="I2183" s="232" t="str">
        <f>IFERROR(IF([1]K_Summary!$I$2168 = "", "", [1]K_Summary!$I$2168 ),"")</f>
        <v/>
      </c>
      <c r="J2183" s="233" t="str">
        <f>IFERROR(IF([1]K_Summary!$J$2168 = "", "", [1]K_Summary!$J$2168 ),"")</f>
        <v/>
      </c>
      <c r="K2183" s="128" t="str">
        <f>IFERROR(IF([1]K_Summary!$K$2168 = "", "", [1]K_Summary!$K$2168 ),"")</f>
        <v/>
      </c>
      <c r="L2183" s="128" t="str">
        <f>IFERROR(IF([1]K_Summary!$L$2168 = "", "", [1]K_Summary!$L$2168 ),"")</f>
        <v/>
      </c>
      <c r="M2183" s="128" t="str">
        <f>IFERROR(IF([1]K_Summary!$M$2168 = "", "", [1]K_Summary!$M$2168 ),"")</f>
        <v/>
      </c>
      <c r="N2183" s="234" t="str">
        <f>IFERROR(IF([1]K_Summary!$N$2168 = "", "", [1]K_Summary!$N$2168 ),"")</f>
        <v/>
      </c>
    </row>
    <row r="2184" spans="1:14">
      <c r="A2184" s="817"/>
      <c r="C2184" s="485"/>
      <c r="D2184" s="776"/>
      <c r="E2184" s="777"/>
      <c r="F2184" s="813"/>
      <c r="G2184" s="813"/>
      <c r="H2184" s="813"/>
      <c r="I2184" s="813"/>
      <c r="J2184" s="813"/>
      <c r="K2184" s="813"/>
      <c r="L2184" s="813"/>
      <c r="M2184" s="813"/>
      <c r="N2184" s="814"/>
    </row>
    <row r="2185" spans="1:14">
      <c r="A2185" s="817"/>
      <c r="C2185" s="485"/>
      <c r="D2185" s="776"/>
      <c r="E2185" s="2475" t="s">
        <v>63</v>
      </c>
      <c r="F2185" s="2410"/>
      <c r="G2185" s="815" t="s">
        <v>2015</v>
      </c>
      <c r="H2185" s="126" t="str">
        <f>IFERROR(IF([1]K_Summary!$H$2170 = "", "", [1]K_Summary!$H$2170 ),"")</f>
        <v/>
      </c>
      <c r="I2185" s="235" t="str">
        <f>IFERROR(IF([1]K_Summary!$I$2170 = "", "", [1]K_Summary!$I$2170 ),"")</f>
        <v/>
      </c>
      <c r="J2185" s="236" t="str">
        <f>IFERROR(IF([1]K_Summary!$J$2170 = "", "", [1]K_Summary!$J$2170 ),"")</f>
        <v/>
      </c>
      <c r="K2185" s="126" t="str">
        <f>IFERROR(IF([1]K_Summary!$K$2170 = "", "", [1]K_Summary!$K$2170 ),"")</f>
        <v/>
      </c>
      <c r="L2185" s="126" t="str">
        <f>IFERROR(IF([1]K_Summary!$L$2170 = "", "", [1]K_Summary!$L$2170 ),"")</f>
        <v/>
      </c>
      <c r="M2185" s="126" t="str">
        <f>IFERROR(IF([1]K_Summary!$M$2170 = "", "", [1]K_Summary!$M$2170 ),"")</f>
        <v/>
      </c>
      <c r="N2185" s="237" t="str">
        <f>IFERROR(IF([1]K_Summary!$N$2170 = "", "", [1]K_Summary!$N$2170 ),"")</f>
        <v/>
      </c>
    </row>
    <row r="2186" spans="1:14">
      <c r="A2186" s="817"/>
      <c r="C2186" s="485"/>
      <c r="D2186" s="776"/>
      <c r="E2186" s="777"/>
      <c r="F2186" s="777"/>
      <c r="G2186" s="777"/>
      <c r="H2186" s="813"/>
      <c r="I2186" s="813"/>
      <c r="J2186" s="813"/>
      <c r="K2186" s="813"/>
      <c r="L2186" s="813"/>
      <c r="M2186" s="813"/>
      <c r="N2186" s="814"/>
    </row>
    <row r="2187" spans="1:14">
      <c r="A2187" s="817"/>
      <c r="C2187" s="485"/>
      <c r="D2187" s="776"/>
      <c r="E2187" s="2471" t="s">
        <v>1505</v>
      </c>
      <c r="F2187" s="2472"/>
      <c r="G2187" s="811" t="s">
        <v>2017</v>
      </c>
      <c r="H2187" s="127" t="str">
        <f>IFERROR(IF([1]K_Summary!$H$2172 = "", "", [1]K_Summary!$H$2172 ),"")</f>
        <v/>
      </c>
      <c r="I2187" s="229" t="str">
        <f>IFERROR(IF([1]K_Summary!$I$2172 = "", "", [1]K_Summary!$I$2172 ),"")</f>
        <v/>
      </c>
      <c r="J2187" s="230" t="str">
        <f>IFERROR(IF([1]K_Summary!$J$2172 = "", "", [1]K_Summary!$J$2172 ),"")</f>
        <v/>
      </c>
      <c r="K2187" s="127" t="str">
        <f>IFERROR(IF([1]K_Summary!$K$2172 = "", "", [1]K_Summary!$K$2172 ),"")</f>
        <v/>
      </c>
      <c r="L2187" s="127" t="str">
        <f>IFERROR(IF([1]K_Summary!$L$2172 = "", "", [1]K_Summary!$L$2172 ),"")</f>
        <v/>
      </c>
      <c r="M2187" s="127" t="str">
        <f>IFERROR(IF([1]K_Summary!$M$2172 = "", "", [1]K_Summary!$M$2172 ),"")</f>
        <v/>
      </c>
      <c r="N2187" s="231" t="str">
        <f>IFERROR(IF([1]K_Summary!$N$2172 = "", "", [1]K_Summary!$N$2172 ),"")</f>
        <v/>
      </c>
    </row>
    <row r="2188" spans="1:14">
      <c r="A2188" s="817"/>
      <c r="C2188" s="485"/>
      <c r="D2188" s="776"/>
      <c r="E2188" s="2473" t="s">
        <v>1103</v>
      </c>
      <c r="F2188" s="2474"/>
      <c r="G2188" s="812" t="s">
        <v>2018</v>
      </c>
      <c r="H2188" s="128" t="str">
        <f>IFERROR(IF([1]K_Summary!$H$2173 = "", "", [1]K_Summary!$H$2173 ),"")</f>
        <v/>
      </c>
      <c r="I2188" s="232" t="str">
        <f>IFERROR(IF([1]K_Summary!$I$2173 = "", "", [1]K_Summary!$I$2173 ),"")</f>
        <v/>
      </c>
      <c r="J2188" s="233" t="str">
        <f>IFERROR(IF([1]K_Summary!$J$2173 = "", "", [1]K_Summary!$J$2173 ),"")</f>
        <v/>
      </c>
      <c r="K2188" s="128" t="str">
        <f>IFERROR(IF([1]K_Summary!$K$2173 = "", "", [1]K_Summary!$K$2173 ),"")</f>
        <v/>
      </c>
      <c r="L2188" s="128" t="str">
        <f>IFERROR(IF([1]K_Summary!$L$2173 = "", "", [1]K_Summary!$L$2173 ),"")</f>
        <v/>
      </c>
      <c r="M2188" s="128" t="str">
        <f>IFERROR(IF([1]K_Summary!$M$2173 = "", "", [1]K_Summary!$M$2173 ),"")</f>
        <v/>
      </c>
      <c r="N2188" s="234" t="str">
        <f>IFERROR(IF([1]K_Summary!$N$2173 = "", "", [1]K_Summary!$N$2173 ),"")</f>
        <v/>
      </c>
    </row>
    <row r="2189" spans="1:14">
      <c r="A2189" s="817"/>
      <c r="C2189" s="485"/>
      <c r="D2189" s="776"/>
      <c r="E2189" s="2471" t="s">
        <v>1506</v>
      </c>
      <c r="F2189" s="2472"/>
      <c r="G2189" s="811" t="s">
        <v>2017</v>
      </c>
      <c r="H2189" s="127" t="str">
        <f>IFERROR(IF([1]K_Summary!$H$2174 = "", "", [1]K_Summary!$H$2174 ),"")</f>
        <v/>
      </c>
      <c r="I2189" s="229" t="str">
        <f>IFERROR(IF([1]K_Summary!$I$2174 = "", "", [1]K_Summary!$I$2174 ),"")</f>
        <v/>
      </c>
      <c r="J2189" s="230" t="str">
        <f>IFERROR(IF([1]K_Summary!$J$2174 = "", "", [1]K_Summary!$J$2174 ),"")</f>
        <v/>
      </c>
      <c r="K2189" s="127" t="str">
        <f>IFERROR(IF([1]K_Summary!$K$2174 = "", "", [1]K_Summary!$K$2174 ),"")</f>
        <v/>
      </c>
      <c r="L2189" s="127" t="str">
        <f>IFERROR(IF([1]K_Summary!$L$2174 = "", "", [1]K_Summary!$L$2174 ),"")</f>
        <v/>
      </c>
      <c r="M2189" s="127" t="str">
        <f>IFERROR(IF([1]K_Summary!$M$2174 = "", "", [1]K_Summary!$M$2174 ),"")</f>
        <v/>
      </c>
      <c r="N2189" s="231" t="str">
        <f>IFERROR(IF([1]K_Summary!$N$2174 = "", "", [1]K_Summary!$N$2174 ),"")</f>
        <v/>
      </c>
    </row>
    <row r="2190" spans="1:14">
      <c r="A2190" s="817"/>
      <c r="C2190" s="485"/>
      <c r="D2190" s="776"/>
      <c r="E2190" s="2473" t="s">
        <v>1490</v>
      </c>
      <c r="F2190" s="2474"/>
      <c r="G2190" s="812" t="s">
        <v>2018</v>
      </c>
      <c r="H2190" s="128" t="str">
        <f>IFERROR(IF([1]K_Summary!$H$2175 = "", "", [1]K_Summary!$H$2175 ),"")</f>
        <v/>
      </c>
      <c r="I2190" s="232" t="str">
        <f>IFERROR(IF([1]K_Summary!$I$2175 = "", "", [1]K_Summary!$I$2175 ),"")</f>
        <v/>
      </c>
      <c r="J2190" s="233" t="str">
        <f>IFERROR(IF([1]K_Summary!$J$2175 = "", "", [1]K_Summary!$J$2175 ),"")</f>
        <v/>
      </c>
      <c r="K2190" s="128" t="str">
        <f>IFERROR(IF([1]K_Summary!$K$2175 = "", "", [1]K_Summary!$K$2175 ),"")</f>
        <v/>
      </c>
      <c r="L2190" s="128" t="str">
        <f>IFERROR(IF([1]K_Summary!$L$2175 = "", "", [1]K_Summary!$L$2175 ),"")</f>
        <v/>
      </c>
      <c r="M2190" s="128" t="str">
        <f>IFERROR(IF([1]K_Summary!$M$2175 = "", "", [1]K_Summary!$M$2175 ),"")</f>
        <v/>
      </c>
      <c r="N2190" s="234" t="str">
        <f>IFERROR(IF([1]K_Summary!$N$2175 = "", "", [1]K_Summary!$N$2175 ),"")</f>
        <v/>
      </c>
    </row>
    <row r="2191" spans="1:14">
      <c r="A2191" s="817"/>
      <c r="C2191" s="485"/>
      <c r="D2191" s="776"/>
      <c r="E2191" s="2471" t="s">
        <v>1507</v>
      </c>
      <c r="F2191" s="2472"/>
      <c r="G2191" s="811" t="s">
        <v>2017</v>
      </c>
      <c r="H2191" s="127" t="str">
        <f>IFERROR(IF([1]K_Summary!$H$2176 = "", "", [1]K_Summary!$H$2176 ),"")</f>
        <v/>
      </c>
      <c r="I2191" s="229" t="str">
        <f>IFERROR(IF([1]K_Summary!$I$2176 = "", "", [1]K_Summary!$I$2176 ),"")</f>
        <v/>
      </c>
      <c r="J2191" s="230" t="str">
        <f>IFERROR(IF([1]K_Summary!$J$2176 = "", "", [1]K_Summary!$J$2176 ),"")</f>
        <v/>
      </c>
      <c r="K2191" s="127" t="str">
        <f>IFERROR(IF([1]K_Summary!$K$2176 = "", "", [1]K_Summary!$K$2176 ),"")</f>
        <v/>
      </c>
      <c r="L2191" s="127" t="str">
        <f>IFERROR(IF([1]K_Summary!$L$2176 = "", "", [1]K_Summary!$L$2176 ),"")</f>
        <v/>
      </c>
      <c r="M2191" s="127" t="str">
        <f>IFERROR(IF([1]K_Summary!$M$2176 = "", "", [1]K_Summary!$M$2176 ),"")</f>
        <v/>
      </c>
      <c r="N2191" s="231" t="str">
        <f>IFERROR(IF([1]K_Summary!$N$2176 = "", "", [1]K_Summary!$N$2176 ),"")</f>
        <v/>
      </c>
    </row>
    <row r="2192" spans="1:14">
      <c r="A2192" s="817"/>
      <c r="C2192" s="485"/>
      <c r="D2192" s="776"/>
      <c r="E2192" s="2473" t="s">
        <v>1489</v>
      </c>
      <c r="F2192" s="2474"/>
      <c r="G2192" s="812" t="s">
        <v>2018</v>
      </c>
      <c r="H2192" s="128" t="str">
        <f>IFERROR(IF([1]K_Summary!$H$2177 = "", "", [1]K_Summary!$H$2177 ),"")</f>
        <v/>
      </c>
      <c r="I2192" s="232" t="str">
        <f>IFERROR(IF([1]K_Summary!$I$2177 = "", "", [1]K_Summary!$I$2177 ),"")</f>
        <v/>
      </c>
      <c r="J2192" s="233" t="str">
        <f>IFERROR(IF([1]K_Summary!$J$2177 = "", "", [1]K_Summary!$J$2177 ),"")</f>
        <v/>
      </c>
      <c r="K2192" s="128" t="str">
        <f>IFERROR(IF([1]K_Summary!$K$2177 = "", "", [1]K_Summary!$K$2177 ),"")</f>
        <v/>
      </c>
      <c r="L2192" s="128" t="str">
        <f>IFERROR(IF([1]K_Summary!$L$2177 = "", "", [1]K_Summary!$L$2177 ),"")</f>
        <v/>
      </c>
      <c r="M2192" s="128" t="str">
        <f>IFERROR(IF([1]K_Summary!$M$2177 = "", "", [1]K_Summary!$M$2177 ),"")</f>
        <v/>
      </c>
      <c r="N2192" s="234" t="str">
        <f>IFERROR(IF([1]K_Summary!$N$2177 = "", "", [1]K_Summary!$N$2177 ),"")</f>
        <v/>
      </c>
    </row>
    <row r="2193" spans="1:14">
      <c r="A2193" s="817"/>
      <c r="C2193" s="485"/>
      <c r="D2193" s="776"/>
      <c r="E2193" s="2471" t="s">
        <v>1508</v>
      </c>
      <c r="F2193" s="2472"/>
      <c r="G2193" s="811" t="s">
        <v>2017</v>
      </c>
      <c r="H2193" s="127" t="str">
        <f>IFERROR(IF([1]K_Summary!$H$2178 = "", "", [1]K_Summary!$H$2178 ),"")</f>
        <v/>
      </c>
      <c r="I2193" s="229" t="str">
        <f>IFERROR(IF([1]K_Summary!$I$2178 = "", "", [1]K_Summary!$I$2178 ),"")</f>
        <v/>
      </c>
      <c r="J2193" s="230" t="str">
        <f>IFERROR(IF([1]K_Summary!$J$2178 = "", "", [1]K_Summary!$J$2178 ),"")</f>
        <v/>
      </c>
      <c r="K2193" s="127" t="str">
        <f>IFERROR(IF([1]K_Summary!$K$2178 = "", "", [1]K_Summary!$K$2178 ),"")</f>
        <v/>
      </c>
      <c r="L2193" s="127" t="str">
        <f>IFERROR(IF([1]K_Summary!$L$2178 = "", "", [1]K_Summary!$L$2178 ),"")</f>
        <v/>
      </c>
      <c r="M2193" s="127" t="str">
        <f>IFERROR(IF([1]K_Summary!$M$2178 = "", "", [1]K_Summary!$M$2178 ),"")</f>
        <v/>
      </c>
      <c r="N2193" s="231" t="str">
        <f>IFERROR(IF([1]K_Summary!$N$2178 = "", "", [1]K_Summary!$N$2178 ),"")</f>
        <v/>
      </c>
    </row>
    <row r="2194" spans="1:14">
      <c r="A2194" s="817"/>
      <c r="C2194" s="485"/>
      <c r="D2194" s="776"/>
      <c r="E2194" s="2473" t="s">
        <v>1491</v>
      </c>
      <c r="F2194" s="2474"/>
      <c r="G2194" s="812" t="s">
        <v>2018</v>
      </c>
      <c r="H2194" s="128" t="str">
        <f>IFERROR(IF([1]K_Summary!$H$2179 = "", "", [1]K_Summary!$H$2179 ),"")</f>
        <v/>
      </c>
      <c r="I2194" s="232" t="str">
        <f>IFERROR(IF([1]K_Summary!$I$2179 = "", "", [1]K_Summary!$I$2179 ),"")</f>
        <v/>
      </c>
      <c r="J2194" s="233" t="str">
        <f>IFERROR(IF([1]K_Summary!$J$2179 = "", "", [1]K_Summary!$J$2179 ),"")</f>
        <v/>
      </c>
      <c r="K2194" s="128" t="str">
        <f>IFERROR(IF([1]K_Summary!$K$2179 = "", "", [1]K_Summary!$K$2179 ),"")</f>
        <v/>
      </c>
      <c r="L2194" s="128" t="str">
        <f>IFERROR(IF([1]K_Summary!$L$2179 = "", "", [1]K_Summary!$L$2179 ),"")</f>
        <v/>
      </c>
      <c r="M2194" s="128" t="str">
        <f>IFERROR(IF([1]K_Summary!$M$2179 = "", "", [1]K_Summary!$M$2179 ),"")</f>
        <v/>
      </c>
      <c r="N2194" s="234" t="str">
        <f>IFERROR(IF([1]K_Summary!$N$2179 = "", "", [1]K_Summary!$N$2179 ),"")</f>
        <v/>
      </c>
    </row>
    <row r="2195" spans="1:14">
      <c r="A2195" s="817"/>
      <c r="C2195" s="485"/>
      <c r="D2195" s="776"/>
      <c r="E2195" s="2471" t="s">
        <v>1509</v>
      </c>
      <c r="F2195" s="2472"/>
      <c r="G2195" s="811" t="s">
        <v>2017</v>
      </c>
      <c r="H2195" s="127" t="str">
        <f>IFERROR(IF([1]K_Summary!$H$2180 = "", "", [1]K_Summary!$H$2180 ),"")</f>
        <v/>
      </c>
      <c r="I2195" s="229" t="str">
        <f>IFERROR(IF([1]K_Summary!$I$2180 = "", "", [1]K_Summary!$I$2180 ),"")</f>
        <v/>
      </c>
      <c r="J2195" s="230" t="str">
        <f>IFERROR(IF([1]K_Summary!$J$2180 = "", "", [1]K_Summary!$J$2180 ),"")</f>
        <v/>
      </c>
      <c r="K2195" s="127" t="str">
        <f>IFERROR(IF([1]K_Summary!$K$2180 = "", "", [1]K_Summary!$K$2180 ),"")</f>
        <v/>
      </c>
      <c r="L2195" s="127" t="str">
        <f>IFERROR(IF([1]K_Summary!$L$2180 = "", "", [1]K_Summary!$L$2180 ),"")</f>
        <v/>
      </c>
      <c r="M2195" s="127" t="str">
        <f>IFERROR(IF([1]K_Summary!$M$2180 = "", "", [1]K_Summary!$M$2180 ),"")</f>
        <v/>
      </c>
      <c r="N2195" s="231" t="str">
        <f>IFERROR(IF([1]K_Summary!$N$2180 = "", "", [1]K_Summary!$N$2180 ),"")</f>
        <v/>
      </c>
    </row>
    <row r="2196" spans="1:14">
      <c r="A2196" s="817"/>
      <c r="C2196" s="485"/>
      <c r="D2196" s="776"/>
      <c r="E2196" s="2473" t="s">
        <v>1492</v>
      </c>
      <c r="F2196" s="2474"/>
      <c r="G2196" s="812" t="s">
        <v>2018</v>
      </c>
      <c r="H2196" s="128" t="str">
        <f>IFERROR(IF([1]K_Summary!$H$2181 = "", "", [1]K_Summary!$H$2181 ),"")</f>
        <v/>
      </c>
      <c r="I2196" s="232" t="str">
        <f>IFERROR(IF([1]K_Summary!$I$2181 = "", "", [1]K_Summary!$I$2181 ),"")</f>
        <v/>
      </c>
      <c r="J2196" s="233" t="str">
        <f>IFERROR(IF([1]K_Summary!$J$2181 = "", "", [1]K_Summary!$J$2181 ),"")</f>
        <v/>
      </c>
      <c r="K2196" s="128" t="str">
        <f>IFERROR(IF([1]K_Summary!$K$2181 = "", "", [1]K_Summary!$K$2181 ),"")</f>
        <v/>
      </c>
      <c r="L2196" s="128" t="str">
        <f>IFERROR(IF([1]K_Summary!$L$2181 = "", "", [1]K_Summary!$L$2181 ),"")</f>
        <v/>
      </c>
      <c r="M2196" s="128" t="str">
        <f>IFERROR(IF([1]K_Summary!$M$2181 = "", "", [1]K_Summary!$M$2181 ),"")</f>
        <v/>
      </c>
      <c r="N2196" s="234" t="str">
        <f>IFERROR(IF([1]K_Summary!$N$2181 = "", "", [1]K_Summary!$N$2181 ),"")</f>
        <v/>
      </c>
    </row>
    <row r="2197" spans="1:14" ht="13.5" thickBot="1">
      <c r="A2197" s="817"/>
      <c r="C2197" s="485"/>
      <c r="D2197" s="839"/>
      <c r="E2197" s="805"/>
      <c r="F2197" s="805"/>
      <c r="G2197" s="805"/>
      <c r="H2197" s="805"/>
      <c r="I2197" s="805"/>
      <c r="J2197" s="805"/>
      <c r="K2197" s="805"/>
      <c r="L2197" s="805"/>
      <c r="M2197" s="805"/>
      <c r="N2197" s="806"/>
    </row>
    <row r="2198" spans="1:14" ht="13.5" thickBot="1">
      <c r="A2198" s="817"/>
      <c r="C2198" s="485"/>
      <c r="D2198" s="485"/>
      <c r="E2198" s="485"/>
      <c r="F2198" s="485"/>
      <c r="G2198" s="485"/>
      <c r="H2198" s="562"/>
      <c r="I2198" s="562"/>
      <c r="J2198" s="562"/>
      <c r="K2198" s="562"/>
      <c r="L2198" s="562"/>
      <c r="M2198" s="485"/>
      <c r="N2198" s="485"/>
    </row>
    <row r="2199" spans="1:14" ht="13.5" thickBot="1">
      <c r="A2199" s="817"/>
      <c r="C2199" s="686"/>
      <c r="D2199" s="686"/>
      <c r="E2199" s="686"/>
      <c r="F2199" s="686"/>
      <c r="G2199" s="686"/>
      <c r="H2199" s="686"/>
      <c r="I2199" s="686"/>
      <c r="J2199" s="686"/>
      <c r="K2199" s="686"/>
      <c r="L2199" s="686"/>
      <c r="M2199" s="686"/>
      <c r="N2199" s="686"/>
    </row>
    <row r="2200" spans="1:14" ht="14.45" customHeight="1" thickBot="1">
      <c r="A2200" s="817"/>
      <c r="C2200" s="559">
        <v>12</v>
      </c>
      <c r="D2200" s="2482" t="s">
        <v>2033</v>
      </c>
      <c r="E2200" s="2482"/>
      <c r="F2200" s="2482"/>
      <c r="G2200" s="2482"/>
      <c r="H2200" s="2483"/>
      <c r="I2200" s="2484" t="str">
        <f>IFERROR(IF([1]K_Summary!$I$2185 = "", "", [1]K_Summary!$I$2185 ),"")</f>
        <v>Heat benchmark sub-installation, non-CL</v>
      </c>
      <c r="J2200" s="2485"/>
      <c r="K2200" s="2485"/>
      <c r="L2200" s="2486"/>
      <c r="M2200" s="2476" t="str">
        <f>IFERROR(IF([1]K_Summary!$M$2185 = "", "", [1]K_Summary!$M$2185 ),"")</f>
        <v/>
      </c>
      <c r="N2200" s="2477"/>
    </row>
    <row r="2201" spans="1:14" ht="15">
      <c r="A2201" s="817"/>
      <c r="C2201" s="559"/>
      <c r="D2201" s="559"/>
      <c r="E2201" s="559"/>
      <c r="F2201" s="559"/>
      <c r="G2201" s="559"/>
      <c r="H2201" s="559"/>
      <c r="I2201" s="559"/>
      <c r="J2201" s="559"/>
      <c r="K2201" s="559"/>
      <c r="L2201" s="559"/>
      <c r="M2201" s="559"/>
      <c r="N2201" s="559"/>
    </row>
    <row r="2202" spans="1:14" ht="15">
      <c r="A2202" s="817"/>
      <c r="C2202" s="559"/>
      <c r="D2202" s="559"/>
      <c r="E2202" s="559"/>
      <c r="F2202" s="559"/>
      <c r="G2202" s="562"/>
      <c r="H2202" s="688" t="s">
        <v>458</v>
      </c>
      <c r="I2202" s="485"/>
      <c r="J2202" s="688" t="s">
        <v>1434</v>
      </c>
      <c r="K2202" s="688" t="s">
        <v>1684</v>
      </c>
      <c r="L2202" s="689" t="s">
        <v>156</v>
      </c>
      <c r="M2202" s="2469" t="s">
        <v>302</v>
      </c>
      <c r="N2202" s="2469"/>
    </row>
    <row r="2203" spans="1:14" ht="15">
      <c r="A2203" s="817"/>
      <c r="C2203" s="559"/>
      <c r="D2203" s="559"/>
      <c r="E2203" s="66" t="str">
        <f>IFERROR(IF([1]K_Summary!$E$2188 = "", "", [1]K_Summary!$E$2188 ),"")</f>
        <v>Heat benchmark sub-installation, non-CL</v>
      </c>
      <c r="F2203" s="51"/>
      <c r="G2203" s="51"/>
      <c r="H2203" s="143" t="b">
        <f>IFERROR(IF([1]K_Summary!$H$2188 = "", "", [1]K_Summary!$H$2188 ),"")</f>
        <v>0</v>
      </c>
      <c r="I2203" s="485"/>
      <c r="J2203" s="53" t="str">
        <f>IFERROR(IF([1]K_Summary!$J$2188 = "", "", [1]K_Summary!$J$2188 ),"")</f>
        <v>N.A.</v>
      </c>
      <c r="K2203" s="53" t="str">
        <f>IFERROR(IF([1]K_Summary!$K$2188 = "", "", [1]K_Summary!$K$2188 ),"")</f>
        <v>N.A.</v>
      </c>
      <c r="L2203" s="144">
        <f>IFERROR(IF([1]K_Summary!$L$2188 = "", "", [1]K_Summary!$L$2188 ),"")</f>
        <v>2</v>
      </c>
      <c r="M2203" s="238" t="str">
        <f>IFERROR(IF([1]K_Summary!$M$2188 = "", "", [1]K_Summary!$M$2188 ),"")</f>
        <v>N.A.</v>
      </c>
      <c r="N2203" s="50" t="str">
        <f>IFERROR(IF([1]K_Summary!$N$2188 = "", "", [1]K_Summary!$N$2188 ),"")</f>
        <v>EUA/TJ</v>
      </c>
    </row>
    <row r="2204" spans="1:14" ht="15">
      <c r="A2204" s="817"/>
      <c r="C2204" s="485"/>
      <c r="D2204" s="485"/>
      <c r="E2204" s="559"/>
      <c r="F2204" s="562"/>
      <c r="G2204" s="562"/>
      <c r="H2204" s="562"/>
      <c r="I2204" s="562"/>
      <c r="J2204" s="485"/>
      <c r="K2204" s="485"/>
      <c r="L2204" s="485"/>
      <c r="M2204" s="485"/>
      <c r="N2204" s="485"/>
    </row>
    <row r="2205" spans="1:14">
      <c r="A2205" s="817"/>
      <c r="C2205" s="485"/>
      <c r="D2205" s="485"/>
      <c r="E2205" s="496"/>
      <c r="F2205" s="482" t="s">
        <v>884</v>
      </c>
      <c r="G2205" s="819" t="s">
        <v>1646</v>
      </c>
      <c r="H2205" s="696">
        <v>2019</v>
      </c>
      <c r="I2205" s="697">
        <v>2020</v>
      </c>
      <c r="J2205" s="696">
        <v>2021</v>
      </c>
      <c r="K2205" s="578">
        <v>2022</v>
      </c>
      <c r="L2205" s="578">
        <v>2023</v>
      </c>
      <c r="M2205" s="578">
        <v>2024</v>
      </c>
      <c r="N2205" s="578">
        <v>2025</v>
      </c>
    </row>
    <row r="2206" spans="1:14">
      <c r="A2206" s="817"/>
      <c r="C2206" s="485"/>
      <c r="D2206" s="485"/>
      <c r="E2206" s="698" t="s">
        <v>1665</v>
      </c>
      <c r="F2206" s="146" t="str">
        <f>IFERROR(IF([1]K_Summary!$F$2191 = "", "", [1]K_Summary!$F$2191 ),"")</f>
        <v>TJ</v>
      </c>
      <c r="G2206" s="239" t="str">
        <f>IFERROR(IF([1]K_Summary!$G$2191 = "", "", [1]K_Summary!$G$2191 ),"")</f>
        <v/>
      </c>
      <c r="H2206" s="240" t="str">
        <f>IFERROR(IF([1]K_Summary!$H$2191 = "", "", [1]K_Summary!$H$2191 ),"")</f>
        <v/>
      </c>
      <c r="I2206" s="241" t="str">
        <f>IFERROR(IF([1]K_Summary!$I$2191 = "", "", [1]K_Summary!$I$2191 ),"")</f>
        <v/>
      </c>
      <c r="J2206" s="240" t="str">
        <f>IFERROR(IF([1]K_Summary!$J$2191 = "", "", [1]K_Summary!$J$2191 ),"")</f>
        <v/>
      </c>
      <c r="K2206" s="242" t="str">
        <f>IFERROR(IF([1]K_Summary!$K$2191 = "", "", [1]K_Summary!$K$2191 ),"")</f>
        <v/>
      </c>
      <c r="L2206" s="242" t="str">
        <f>IFERROR(IF([1]K_Summary!$L$2191 = "", "", [1]K_Summary!$L$2191 ),"")</f>
        <v/>
      </c>
      <c r="M2206" s="242" t="str">
        <f>IFERROR(IF([1]K_Summary!$M$2191 = "", "", [1]K_Summary!$M$2191 ),"")</f>
        <v/>
      </c>
      <c r="N2206" s="242" t="str">
        <f>IFERROR(IF([1]K_Summary!$N$2191 = "", "", [1]K_Summary!$N$2191 ),"")</f>
        <v/>
      </c>
    </row>
    <row r="2207" spans="1:14">
      <c r="A2207" s="817"/>
      <c r="C2207" s="485"/>
      <c r="D2207" s="485"/>
      <c r="E2207" s="698" t="s">
        <v>1782</v>
      </c>
      <c r="F2207" s="146" t="str">
        <f>IFERROR(IF([1]K_Summary!$F$2192 = "", "", [1]K_Summary!$F$2192 ),"")</f>
        <v/>
      </c>
      <c r="G2207" s="243" t="str">
        <f>IFERROR(IF([1]K_Summary!$G$2192 = "", "", [1]K_Summary!$G$2192 ),"")</f>
        <v/>
      </c>
      <c r="H2207" s="244" t="str">
        <f>IFERROR(IF([1]K_Summary!$H$2192 = "", "", [1]K_Summary!$H$2192 ),"")</f>
        <v/>
      </c>
      <c r="I2207" s="245" t="str">
        <f>IFERROR(IF([1]K_Summary!$I$2192 = "", "", [1]K_Summary!$I$2192 ),"")</f>
        <v/>
      </c>
      <c r="J2207" s="244" t="str">
        <f>IFERROR(IF([1]K_Summary!$J$2192 = "", "", [1]K_Summary!$J$2192 ),"")</f>
        <v/>
      </c>
      <c r="K2207" s="246" t="str">
        <f>IFERROR(IF([1]K_Summary!$K$2192 = "", "", [1]K_Summary!$K$2192 ),"")</f>
        <v/>
      </c>
      <c r="L2207" s="246" t="str">
        <f>IFERROR(IF([1]K_Summary!$L$2192 = "", "", [1]K_Summary!$L$2192 ),"")</f>
        <v/>
      </c>
      <c r="M2207" s="246" t="str">
        <f>IFERROR(IF([1]K_Summary!$M$2192 = "", "", [1]K_Summary!$M$2192 ),"")</f>
        <v/>
      </c>
      <c r="N2207" s="246" t="str">
        <f>IFERROR(IF([1]K_Summary!$N$2192 = "", "", [1]K_Summary!$N$2192 ),"")</f>
        <v/>
      </c>
    </row>
    <row r="2208" spans="1:14" ht="13.5" thickBot="1">
      <c r="A2208" s="817"/>
      <c r="C2208" s="485"/>
      <c r="D2208" s="485"/>
      <c r="E2208" s="562"/>
      <c r="F2208" s="485"/>
      <c r="G2208" s="485"/>
      <c r="H2208" s="485"/>
      <c r="I2208" s="743"/>
      <c r="J2208" s="485"/>
      <c r="K2208" s="485"/>
      <c r="L2208" s="485"/>
      <c r="M2208" s="485"/>
      <c r="N2208" s="485"/>
    </row>
    <row r="2209" spans="1:14" ht="15">
      <c r="A2209" s="817"/>
      <c r="C2209" s="559"/>
      <c r="D2209" s="703"/>
      <c r="E2209" s="704"/>
      <c r="F2209" s="704"/>
      <c r="G2209" s="704"/>
      <c r="H2209" s="704"/>
      <c r="I2209" s="704"/>
      <c r="J2209" s="704"/>
      <c r="K2209" s="704"/>
      <c r="L2209" s="704"/>
      <c r="M2209" s="704"/>
      <c r="N2209" s="705"/>
    </row>
    <row r="2210" spans="1:14" ht="15">
      <c r="A2210" s="817"/>
      <c r="C2210" s="559"/>
      <c r="D2210" s="706"/>
      <c r="E2210" s="707" t="s">
        <v>1787</v>
      </c>
      <c r="F2210" s="637"/>
      <c r="G2210" s="637"/>
      <c r="H2210" s="663" t="s">
        <v>884</v>
      </c>
      <c r="I2210" s="708"/>
      <c r="J2210" s="709">
        <v>2021</v>
      </c>
      <c r="K2210" s="671">
        <v>2022</v>
      </c>
      <c r="L2210" s="671">
        <v>2023</v>
      </c>
      <c r="M2210" s="671">
        <v>2024</v>
      </c>
      <c r="N2210" s="710">
        <v>2025</v>
      </c>
    </row>
    <row r="2211" spans="1:14" ht="15">
      <c r="A2211" s="817"/>
      <c r="C2211" s="559"/>
      <c r="D2211" s="706"/>
      <c r="E2211" s="711" t="s">
        <v>1783</v>
      </c>
      <c r="F2211" s="712"/>
      <c r="G2211" s="712"/>
      <c r="H2211" s="713" t="s">
        <v>1021</v>
      </c>
      <c r="I2211" s="712"/>
      <c r="J2211" s="151" t="str">
        <f>IFERROR(IF([1]K_Summary!$J$2196 = "", "", [1]K_Summary!$J$2196 ),"")</f>
        <v/>
      </c>
      <c r="K2211" s="152" t="str">
        <f>IFERROR(IF([1]K_Summary!$K$2196 = "", "", [1]K_Summary!$K$2196 ),"")</f>
        <v/>
      </c>
      <c r="L2211" s="152" t="str">
        <f>IFERROR(IF([1]K_Summary!$L$2196 = "", "", [1]K_Summary!$L$2196 ),"")</f>
        <v/>
      </c>
      <c r="M2211" s="152" t="str">
        <f>IFERROR(IF([1]K_Summary!$M$2196 = "", "", [1]K_Summary!$M$2196 ),"")</f>
        <v/>
      </c>
      <c r="N2211" s="153" t="str">
        <f>IFERROR(IF([1]K_Summary!$N$2196 = "", "", [1]K_Summary!$N$2196 ),"")</f>
        <v/>
      </c>
    </row>
    <row r="2212" spans="1:14" ht="15">
      <c r="A2212" s="817"/>
      <c r="C2212" s="559"/>
      <c r="D2212" s="706"/>
      <c r="E2212" s="714" t="s">
        <v>1784</v>
      </c>
      <c r="F2212" s="715"/>
      <c r="G2212" s="715"/>
      <c r="H2212" s="716" t="s">
        <v>1021</v>
      </c>
      <c r="I2212" s="715"/>
      <c r="J2212" s="154" t="str">
        <f>IFERROR(IF([1]K_Summary!$J$2197 = "", "", [1]K_Summary!$J$2197 ),"")</f>
        <v/>
      </c>
      <c r="K2212" s="155" t="str">
        <f>IFERROR(IF([1]K_Summary!$K$2197 = "", "", [1]K_Summary!$K$2197 ),"")</f>
        <v/>
      </c>
      <c r="L2212" s="155" t="str">
        <f>IFERROR(IF([1]K_Summary!$L$2197 = "", "", [1]K_Summary!$L$2197 ),"")</f>
        <v/>
      </c>
      <c r="M2212" s="155" t="str">
        <f>IFERROR(IF([1]K_Summary!$M$2197 = "", "", [1]K_Summary!$M$2197 ),"")</f>
        <v/>
      </c>
      <c r="N2212" s="156" t="str">
        <f>IFERROR(IF([1]K_Summary!$N$2197 = "", "", [1]K_Summary!$N$2197 ),"")</f>
        <v/>
      </c>
    </row>
    <row r="2213" spans="1:14" ht="15">
      <c r="A2213" s="817"/>
      <c r="C2213" s="559"/>
      <c r="D2213" s="706"/>
      <c r="E2213" s="559"/>
      <c r="F2213" s="559"/>
      <c r="G2213" s="559"/>
      <c r="H2213" s="559"/>
      <c r="I2213" s="559"/>
      <c r="J2213" s="559"/>
      <c r="K2213" s="559"/>
      <c r="L2213" s="559"/>
      <c r="M2213" s="559"/>
      <c r="N2213" s="717"/>
    </row>
    <row r="2214" spans="1:14" ht="15">
      <c r="A2214" s="817"/>
      <c r="C2214" s="559"/>
      <c r="D2214" s="706"/>
      <c r="E2214" s="496" t="s">
        <v>1762</v>
      </c>
      <c r="F2214" s="485"/>
      <c r="G2214" s="485"/>
      <c r="H2214" s="663" t="s">
        <v>884</v>
      </c>
      <c r="I2214" s="708"/>
      <c r="J2214" s="696">
        <v>2021</v>
      </c>
      <c r="K2214" s="578">
        <v>2022</v>
      </c>
      <c r="L2214" s="578">
        <v>2023</v>
      </c>
      <c r="M2214" s="578">
        <v>2024</v>
      </c>
      <c r="N2214" s="718">
        <v>2025</v>
      </c>
    </row>
    <row r="2215" spans="1:14" ht="15" hidden="1">
      <c r="A2215" s="817" t="s">
        <v>2289</v>
      </c>
      <c r="C2215" s="559"/>
      <c r="D2215" s="706"/>
      <c r="E2215" s="698" t="s">
        <v>1714</v>
      </c>
      <c r="F2215" s="698"/>
      <c r="G2215" s="698"/>
      <c r="H2215" s="63" t="str">
        <f>IFERROR(IF([1]K_Summary!$H$2200 = "", "", [1]K_Summary!$H$2200 ),"")</f>
        <v>TJ</v>
      </c>
      <c r="I2215" s="698"/>
      <c r="J2215" s="247" t="str">
        <f>IFERROR(IF([1]K_Summary!$J$2200 = "", "", [1]K_Summary!$J$2200 ),"")</f>
        <v/>
      </c>
      <c r="K2215" s="248" t="str">
        <f>IFERROR(IF([1]K_Summary!$K$2200 = "", "", [1]K_Summary!$K$2200 ),"")</f>
        <v/>
      </c>
      <c r="L2215" s="248" t="str">
        <f>IFERROR(IF([1]K_Summary!$L$2200 = "", "", [1]K_Summary!$L$2200 ),"")</f>
        <v/>
      </c>
      <c r="M2215" s="248" t="str">
        <f>IFERROR(IF([1]K_Summary!$M$2200 = "", "", [1]K_Summary!$M$2200 ),"")</f>
        <v/>
      </c>
      <c r="N2215" s="249" t="str">
        <f>IFERROR(IF([1]K_Summary!$N$2200 = "", "", [1]K_Summary!$N$2200 ),"")</f>
        <v/>
      </c>
    </row>
    <row r="2216" spans="1:14" ht="15">
      <c r="A2216" s="817"/>
      <c r="C2216" s="559"/>
      <c r="D2216" s="706"/>
      <c r="E2216" s="698" t="s">
        <v>1671</v>
      </c>
      <c r="F2216" s="698"/>
      <c r="G2216" s="698"/>
      <c r="H2216" s="730" t="s">
        <v>2090</v>
      </c>
      <c r="I2216" s="731"/>
      <c r="J2216" s="148" t="str">
        <f>IFERROR(IF([1]K_Summary!$J$2201 = "", "", [1]K_Summary!$J$2201 ),"")</f>
        <v/>
      </c>
      <c r="K2216" s="150" t="str">
        <f>IFERROR(IF([1]K_Summary!$K$2201 = "", "", [1]K_Summary!$K$2201 ),"")</f>
        <v/>
      </c>
      <c r="L2216" s="150" t="str">
        <f>IFERROR(IF([1]K_Summary!$L$2201 = "", "", [1]K_Summary!$L$2201 ),"")</f>
        <v/>
      </c>
      <c r="M2216" s="150" t="str">
        <f>IFERROR(IF([1]K_Summary!$M$2201 = "", "", [1]K_Summary!$M$2201 ),"")</f>
        <v/>
      </c>
      <c r="N2216" s="171" t="str">
        <f>IFERROR(IF([1]K_Summary!$N$2201 = "", "", [1]K_Summary!$N$2201 ),"")</f>
        <v/>
      </c>
    </row>
    <row r="2217" spans="1:14" ht="15">
      <c r="A2217" s="817"/>
      <c r="C2217" s="559"/>
      <c r="D2217" s="706"/>
      <c r="E2217" s="559"/>
      <c r="F2217" s="559"/>
      <c r="G2217" s="559"/>
      <c r="H2217" s="559"/>
      <c r="I2217" s="559"/>
      <c r="J2217" s="559"/>
      <c r="K2217" s="559"/>
      <c r="L2217" s="559"/>
      <c r="M2217" s="559"/>
      <c r="N2217" s="717"/>
    </row>
    <row r="2218" spans="1:14" ht="15">
      <c r="A2218" s="817"/>
      <c r="C2218" s="559"/>
      <c r="D2218" s="706"/>
      <c r="E2218" s="707" t="s">
        <v>1752</v>
      </c>
      <c r="F2218" s="637"/>
      <c r="G2218" s="637"/>
      <c r="H2218" s="663" t="s">
        <v>884</v>
      </c>
      <c r="I2218" s="708"/>
      <c r="J2218" s="709">
        <v>2021</v>
      </c>
      <c r="K2218" s="671">
        <v>2022</v>
      </c>
      <c r="L2218" s="671">
        <v>2023</v>
      </c>
      <c r="M2218" s="671">
        <v>2024</v>
      </c>
      <c r="N2218" s="710">
        <v>2025</v>
      </c>
    </row>
    <row r="2219" spans="1:14" ht="15">
      <c r="A2219" s="817"/>
      <c r="C2219" s="559"/>
      <c r="D2219" s="706"/>
      <c r="E2219" s="720" t="s">
        <v>1691</v>
      </c>
      <c r="F2219" s="720"/>
      <c r="G2219" s="720"/>
      <c r="H2219" s="67" t="str">
        <f>IFERROR(IF([1]K_Summary!$H$2204 = "", "", [1]K_Summary!$H$2204 ),"")</f>
        <v>TJ</v>
      </c>
      <c r="I2219" s="733"/>
      <c r="J2219" s="250" t="str">
        <f>IFERROR(IF([1]K_Summary!$J$2204 = "", "", [1]K_Summary!$J$2204 ),"")</f>
        <v/>
      </c>
      <c r="K2219" s="251" t="str">
        <f>IFERROR(IF([1]K_Summary!$K$2204 = "", "", [1]K_Summary!$K$2204 ),"")</f>
        <v/>
      </c>
      <c r="L2219" s="251" t="str">
        <f>IFERROR(IF([1]K_Summary!$L$2204 = "", "", [1]K_Summary!$L$2204 ),"")</f>
        <v/>
      </c>
      <c r="M2219" s="251" t="str">
        <f>IFERROR(IF([1]K_Summary!$M$2204 = "", "", [1]K_Summary!$M$2204 ),"")</f>
        <v/>
      </c>
      <c r="N2219" s="252" t="str">
        <f>IFERROR(IF([1]K_Summary!$N$2204 = "", "", [1]K_Summary!$N$2204 ),"")</f>
        <v/>
      </c>
    </row>
    <row r="2220" spans="1:14" ht="15">
      <c r="A2220" s="817"/>
      <c r="C2220" s="559"/>
      <c r="D2220" s="706"/>
      <c r="E2220" s="723" t="s">
        <v>1648</v>
      </c>
      <c r="F2220" s="723"/>
      <c r="G2220" s="723"/>
      <c r="H2220" s="734" t="s">
        <v>1021</v>
      </c>
      <c r="I2220" s="735"/>
      <c r="J2220" s="174" t="str">
        <f>IFERROR(IF([1]K_Summary!$J$2205 = "", "", [1]K_Summary!$J$2205 ),"")</f>
        <v/>
      </c>
      <c r="K2220" s="175" t="str">
        <f>IFERROR(IF([1]K_Summary!$K$2205 = "", "", [1]K_Summary!$K$2205 ),"")</f>
        <v/>
      </c>
      <c r="L2220" s="175" t="str">
        <f>IFERROR(IF([1]K_Summary!$L$2205 = "", "", [1]K_Summary!$L$2205 ),"")</f>
        <v/>
      </c>
      <c r="M2220" s="436" t="str">
        <f>IFERROR(IF([1]K_Summary!$M$2205 = "", "", [1]K_Summary!$M$2205 ),"")</f>
        <v/>
      </c>
      <c r="N2220" s="176" t="str">
        <f>IFERROR(IF([1]K_Summary!$N$2205 = "", "", [1]K_Summary!$N$2205 ),"")</f>
        <v/>
      </c>
    </row>
    <row r="2221" spans="1:14" ht="15">
      <c r="A2221" s="817"/>
      <c r="C2221" s="559"/>
      <c r="D2221" s="706"/>
      <c r="E2221" s="736" t="s">
        <v>1785</v>
      </c>
      <c r="F2221" s="736"/>
      <c r="G2221" s="736"/>
      <c r="H2221" s="737" t="s">
        <v>1021</v>
      </c>
      <c r="I2221" s="738"/>
      <c r="J2221" s="177" t="str">
        <f>IFERROR(IF([1]K_Summary!$J$2206 = "", "", [1]K_Summary!$J$2206 ),"")</f>
        <v/>
      </c>
      <c r="K2221" s="178" t="str">
        <f>IFERROR(IF([1]K_Summary!$K$2206 = "", "", [1]K_Summary!$K$2206 ),"")</f>
        <v/>
      </c>
      <c r="L2221" s="178" t="str">
        <f>IFERROR(IF([1]K_Summary!$L$2206 = "", "", [1]K_Summary!$L$2206 ),"")</f>
        <v/>
      </c>
      <c r="M2221" s="178" t="str">
        <f>IFERROR(IF([1]K_Summary!$M$2206 = "", "", [1]K_Summary!$M$2206 ),"")</f>
        <v/>
      </c>
      <c r="N2221" s="179" t="str">
        <f>IFERROR(IF([1]K_Summary!$N$2206 = "", "", [1]K_Summary!$N$2206 ),"")</f>
        <v/>
      </c>
    </row>
    <row r="2222" spans="1:14" ht="15">
      <c r="A2222" s="817"/>
      <c r="C2222" s="559"/>
      <c r="D2222" s="706"/>
      <c r="E2222" s="727" t="s">
        <v>1689</v>
      </c>
      <c r="F2222" s="727"/>
      <c r="G2222" s="727"/>
      <c r="H2222" s="68" t="str">
        <f>IFERROR(IF([1]K_Summary!$H$2207 = "", "", [1]K_Summary!$H$2207 ),"")</f>
        <v>TJ</v>
      </c>
      <c r="I2222" s="727"/>
      <c r="J2222" s="253" t="str">
        <f>IFERROR(IF([1]K_Summary!$J$2207 = "", "", [1]K_Summary!$J$2207 ),"")</f>
        <v/>
      </c>
      <c r="K2222" s="254" t="str">
        <f>IFERROR(IF([1]K_Summary!$K$2207 = "", "", [1]K_Summary!$K$2207 ),"")</f>
        <v/>
      </c>
      <c r="L2222" s="254" t="str">
        <f>IFERROR(IF([1]K_Summary!$L$2207 = "", "", [1]K_Summary!$L$2207 ),"")</f>
        <v/>
      </c>
      <c r="M2222" s="254" t="str">
        <f>IFERROR(IF([1]K_Summary!$M$2207 = "", "", [1]K_Summary!$M$2207 ),"")</f>
        <v/>
      </c>
      <c r="N2222" s="255" t="str">
        <f>IFERROR(IF([1]K_Summary!$N$2207 = "", "", [1]K_Summary!$N$2207 ),"")</f>
        <v/>
      </c>
    </row>
    <row r="2223" spans="1:14" ht="15">
      <c r="A2223" s="817"/>
      <c r="C2223" s="559"/>
      <c r="D2223" s="706"/>
      <c r="E2223" s="698" t="s">
        <v>1671</v>
      </c>
      <c r="F2223" s="698"/>
      <c r="G2223" s="698"/>
      <c r="H2223" s="730" t="s">
        <v>2090</v>
      </c>
      <c r="I2223" s="731"/>
      <c r="J2223" s="148" t="str">
        <f>IFERROR(IF([1]K_Summary!$J$2208 = "", "", [1]K_Summary!$J$2208 ),"")</f>
        <v/>
      </c>
      <c r="K2223" s="150" t="str">
        <f>IFERROR(IF([1]K_Summary!$K$2208 = "", "", [1]K_Summary!$K$2208 ),"")</f>
        <v/>
      </c>
      <c r="L2223" s="150" t="str">
        <f>IFERROR(IF([1]K_Summary!$L$2208 = "", "", [1]K_Summary!$L$2208 ),"")</f>
        <v/>
      </c>
      <c r="M2223" s="150" t="str">
        <f>IFERROR(IF([1]K_Summary!$M$2208 = "", "", [1]K_Summary!$M$2208 ),"")</f>
        <v/>
      </c>
      <c r="N2223" s="171" t="str">
        <f>IFERROR(IF([1]K_Summary!$N$2208 = "", "", [1]K_Summary!$N$2208 ),"")</f>
        <v/>
      </c>
    </row>
    <row r="2224" spans="1:14" ht="15">
      <c r="A2224" s="817"/>
      <c r="C2224" s="559"/>
      <c r="D2224" s="706"/>
      <c r="E2224" s="698" t="s">
        <v>1670</v>
      </c>
      <c r="F2224" s="698"/>
      <c r="G2224" s="698"/>
      <c r="H2224" s="730" t="s">
        <v>2090</v>
      </c>
      <c r="I2224" s="731"/>
      <c r="J2224" s="148" t="str">
        <f>IFERROR(IF([1]K_Summary!$J$2209 = "", "", [1]K_Summary!$J$2209 ),"")</f>
        <v/>
      </c>
      <c r="K2224" s="150" t="str">
        <f>IFERROR(IF([1]K_Summary!$K$2209 = "", "", [1]K_Summary!$K$2209 ),"")</f>
        <v/>
      </c>
      <c r="L2224" s="150" t="str">
        <f>IFERROR(IF([1]K_Summary!$L$2209 = "", "", [1]K_Summary!$L$2209 ),"")</f>
        <v/>
      </c>
      <c r="M2224" s="150" t="str">
        <f>IFERROR(IF([1]K_Summary!$M$2209 = "", "", [1]K_Summary!$M$2209 ),"")</f>
        <v/>
      </c>
      <c r="N2224" s="171" t="str">
        <f>IFERROR(IF([1]K_Summary!$N$2209 = "", "", [1]K_Summary!$N$2209 ),"")</f>
        <v/>
      </c>
    </row>
    <row r="2225" spans="1:14" ht="15">
      <c r="A2225" s="817"/>
      <c r="C2225" s="559"/>
      <c r="D2225" s="706"/>
      <c r="E2225" s="740" t="s">
        <v>2136</v>
      </c>
      <c r="F2225" s="740"/>
      <c r="G2225" s="740"/>
      <c r="H2225" s="741" t="s">
        <v>1021</v>
      </c>
      <c r="I2225" s="742"/>
      <c r="J2225" s="183" t="str">
        <f>IFERROR(IF([1]K_Summary!$J$2210 = "", "", [1]K_Summary!$J$2210 ),"")</f>
        <v/>
      </c>
      <c r="K2225" s="184" t="str">
        <f>IFERROR(IF([1]K_Summary!$K$2210 = "", "", [1]K_Summary!$K$2210 ),"")</f>
        <v/>
      </c>
      <c r="L2225" s="184" t="str">
        <f>IFERROR(IF([1]K_Summary!$L$2210 = "", "", [1]K_Summary!$L$2210 ),"")</f>
        <v/>
      </c>
      <c r="M2225" s="184" t="str">
        <f>IFERROR(IF([1]K_Summary!$M$2210 = "", "", [1]K_Summary!$M$2210 ),"")</f>
        <v/>
      </c>
      <c r="N2225" s="185" t="str">
        <f>IFERROR(IF([1]K_Summary!$N$2210 = "", "", [1]K_Summary!$N$2210 ),"")</f>
        <v/>
      </c>
    </row>
    <row r="2226" spans="1:14" ht="15">
      <c r="A2226" s="817"/>
      <c r="C2226" s="559"/>
      <c r="D2226" s="706"/>
      <c r="E2226" s="485"/>
      <c r="F2226" s="485"/>
      <c r="G2226" s="485"/>
      <c r="H2226" s="485"/>
      <c r="I2226" s="743"/>
      <c r="J2226" s="485"/>
      <c r="K2226" s="485"/>
      <c r="L2226" s="485"/>
      <c r="M2226" s="485"/>
      <c r="N2226" s="744"/>
    </row>
    <row r="2227" spans="1:14">
      <c r="A2227" s="817"/>
      <c r="C2227" s="485"/>
      <c r="D2227" s="539"/>
      <c r="E2227" s="707" t="s">
        <v>1791</v>
      </c>
      <c r="F2227" s="637"/>
      <c r="G2227" s="637"/>
      <c r="H2227" s="663"/>
      <c r="I2227" s="708"/>
      <c r="J2227" s="696">
        <v>2021</v>
      </c>
      <c r="K2227" s="578">
        <v>2022</v>
      </c>
      <c r="L2227" s="578">
        <v>2023</v>
      </c>
      <c r="M2227" s="578">
        <v>2024</v>
      </c>
      <c r="N2227" s="718">
        <v>2025</v>
      </c>
    </row>
    <row r="2228" spans="1:14">
      <c r="A2228" s="817"/>
      <c r="C2228" s="485"/>
      <c r="D2228" s="539"/>
      <c r="E2228" s="720" t="s">
        <v>1691</v>
      </c>
      <c r="F2228" s="720"/>
      <c r="G2228" s="720"/>
      <c r="H2228" s="720"/>
      <c r="I2228" s="827"/>
      <c r="J2228" s="256" t="str">
        <f>IFERROR(IF([1]K_Summary!$J$2213 = "", "", [1]K_Summary!$J$2213 ),"")</f>
        <v/>
      </c>
      <c r="K2228" s="257" t="str">
        <f>IFERROR(IF([1]K_Summary!$K$2213 = "", "", [1]K_Summary!$K$2213 ),"")</f>
        <v/>
      </c>
      <c r="L2228" s="257" t="str">
        <f>IFERROR(IF([1]K_Summary!$L$2213 = "", "", [1]K_Summary!$L$2213 ),"")</f>
        <v/>
      </c>
      <c r="M2228" s="257" t="str">
        <f>IFERROR(IF([1]K_Summary!$M$2213 = "", "", [1]K_Summary!$M$2213 ),"")</f>
        <v/>
      </c>
      <c r="N2228" s="258" t="str">
        <f>IFERROR(IF([1]K_Summary!$N$2213 = "", "", [1]K_Summary!$N$2213 ),"")</f>
        <v/>
      </c>
    </row>
    <row r="2229" spans="1:14">
      <c r="A2229" s="817"/>
      <c r="C2229" s="485"/>
      <c r="D2229" s="539"/>
      <c r="E2229" s="727" t="s">
        <v>1648</v>
      </c>
      <c r="F2229" s="727"/>
      <c r="G2229" s="727"/>
      <c r="H2229" s="727"/>
      <c r="I2229" s="828"/>
      <c r="J2229" s="259" t="str">
        <f>IFERROR(IF([1]K_Summary!$J$2214 = "", "", [1]K_Summary!$J$2214 ),"")</f>
        <v/>
      </c>
      <c r="K2229" s="260" t="str">
        <f>IFERROR(IF([1]K_Summary!$K$2214 = "", "", [1]K_Summary!$K$2214 ),"")</f>
        <v/>
      </c>
      <c r="L2229" s="260" t="str">
        <f>IFERROR(IF([1]K_Summary!$L$2214 = "", "", [1]K_Summary!$L$2214 ),"")</f>
        <v/>
      </c>
      <c r="M2229" s="260" t="str">
        <f>IFERROR(IF([1]K_Summary!$M$2214 = "", "", [1]K_Summary!$M$2214 ),"")</f>
        <v/>
      </c>
      <c r="N2229" s="261" t="str">
        <f>IFERROR(IF([1]K_Summary!$N$2214 = "", "", [1]K_Summary!$N$2214 ),"")</f>
        <v/>
      </c>
    </row>
    <row r="2230" spans="1:14">
      <c r="A2230" s="817"/>
      <c r="C2230" s="485"/>
      <c r="D2230" s="539"/>
      <c r="E2230" s="829" t="s">
        <v>1790</v>
      </c>
      <c r="F2230" s="829"/>
      <c r="G2230" s="829"/>
      <c r="H2230" s="830" t="s">
        <v>1021</v>
      </c>
      <c r="I2230" s="831"/>
      <c r="J2230" s="151" t="str">
        <f>IFERROR(IF([1]K_Summary!$J$2215 = "", "", [1]K_Summary!$J$2215 ),"")</f>
        <v/>
      </c>
      <c r="K2230" s="152" t="str">
        <f>IFERROR(IF([1]K_Summary!$K$2215 = "", "", [1]K_Summary!$K$2215 ),"")</f>
        <v/>
      </c>
      <c r="L2230" s="152" t="str">
        <f>IFERROR(IF([1]K_Summary!$L$2215 = "", "", [1]K_Summary!$L$2215 ),"")</f>
        <v/>
      </c>
      <c r="M2230" s="152" t="str">
        <f>IFERROR(IF([1]K_Summary!$M$2215 = "", "", [1]K_Summary!$M$2215 ),"")</f>
        <v/>
      </c>
      <c r="N2230" s="153" t="str">
        <f>IFERROR(IF([1]K_Summary!$N$2215 = "", "", [1]K_Summary!$N$2215 ),"")</f>
        <v/>
      </c>
    </row>
    <row r="2231" spans="1:14">
      <c r="A2231" s="817"/>
      <c r="C2231" s="485"/>
      <c r="D2231" s="539"/>
      <c r="E2231" s="714" t="s">
        <v>1795</v>
      </c>
      <c r="F2231" s="714"/>
      <c r="G2231" s="714"/>
      <c r="H2231" s="832" t="s">
        <v>1021</v>
      </c>
      <c r="I2231" s="716"/>
      <c r="J2231" s="154" t="str">
        <f>IFERROR(IF([1]K_Summary!$J$2216 = "", "", [1]K_Summary!$J$2216 ),"")</f>
        <v/>
      </c>
      <c r="K2231" s="155" t="str">
        <f>IFERROR(IF([1]K_Summary!$K$2216 = "", "", [1]K_Summary!$K$2216 ),"")</f>
        <v/>
      </c>
      <c r="L2231" s="155" t="str">
        <f>IFERROR(IF([1]K_Summary!$L$2216 = "", "", [1]K_Summary!$L$2216 ),"")</f>
        <v/>
      </c>
      <c r="M2231" s="155" t="str">
        <f>IFERROR(IF([1]K_Summary!$M$2216 = "", "", [1]K_Summary!$M$2216 ),"")</f>
        <v/>
      </c>
      <c r="N2231" s="156" t="str">
        <f>IFERROR(IF([1]K_Summary!$N$2216 = "", "", [1]K_Summary!$N$2216 ),"")</f>
        <v/>
      </c>
    </row>
    <row r="2232" spans="1:14">
      <c r="A2232" s="817"/>
      <c r="C2232" s="485"/>
      <c r="D2232" s="539"/>
      <c r="E2232" s="698" t="s">
        <v>1794</v>
      </c>
      <c r="F2232" s="698"/>
      <c r="G2232" s="698"/>
      <c r="H2232" s="833" t="s">
        <v>1021</v>
      </c>
      <c r="I2232" s="834"/>
      <c r="J2232" s="262" t="str">
        <f>IFERROR(IF([1]K_Summary!$J$2217 = "", "", [1]K_Summary!$J$2217 ),"")</f>
        <v/>
      </c>
      <c r="K2232" s="263" t="str">
        <f>IFERROR(IF([1]K_Summary!$K$2217 = "", "", [1]K_Summary!$K$2217 ),"")</f>
        <v/>
      </c>
      <c r="L2232" s="263" t="str">
        <f>IFERROR(IF([1]K_Summary!$L$2217 = "", "", [1]K_Summary!$L$2217 ),"")</f>
        <v/>
      </c>
      <c r="M2232" s="263" t="str">
        <f>IFERROR(IF([1]K_Summary!$M$2217 = "", "", [1]K_Summary!$M$2217 ),"")</f>
        <v/>
      </c>
      <c r="N2232" s="264" t="str">
        <f>IFERROR(IF([1]K_Summary!$N$2217 = "", "", [1]K_Summary!$N$2217 ),"")</f>
        <v/>
      </c>
    </row>
    <row r="2233" spans="1:14" ht="13.5" thickBot="1">
      <c r="A2233" s="817"/>
      <c r="C2233" s="485"/>
      <c r="D2233" s="771"/>
      <c r="E2233" s="756"/>
      <c r="F2233" s="756"/>
      <c r="G2233" s="756"/>
      <c r="H2233" s="756"/>
      <c r="I2233" s="835"/>
      <c r="J2233" s="756"/>
      <c r="K2233" s="756"/>
      <c r="L2233" s="756"/>
      <c r="M2233" s="756"/>
      <c r="N2233" s="758"/>
    </row>
    <row r="2234" spans="1:14" ht="13.5" thickBot="1">
      <c r="A2234" s="817"/>
      <c r="C2234" s="485"/>
      <c r="D2234" s="485"/>
      <c r="E2234" s="485"/>
      <c r="F2234" s="485"/>
      <c r="G2234" s="485"/>
      <c r="H2234" s="485"/>
      <c r="I2234" s="836"/>
      <c r="J2234" s="485"/>
      <c r="K2234" s="485"/>
      <c r="L2234" s="485"/>
      <c r="M2234" s="485"/>
      <c r="N2234" s="485"/>
    </row>
    <row r="2235" spans="1:14">
      <c r="A2235" s="817"/>
      <c r="C2235" s="485"/>
      <c r="D2235" s="759"/>
      <c r="E2235" s="760"/>
      <c r="F2235" s="760"/>
      <c r="G2235" s="760"/>
      <c r="H2235" s="760"/>
      <c r="I2235" s="761"/>
      <c r="J2235" s="760"/>
      <c r="K2235" s="760"/>
      <c r="L2235" s="760"/>
      <c r="M2235" s="760"/>
      <c r="N2235" s="762"/>
    </row>
    <row r="2236" spans="1:14">
      <c r="A2236" s="817"/>
      <c r="C2236" s="485"/>
      <c r="D2236" s="539"/>
      <c r="E2236" s="496" t="s">
        <v>1786</v>
      </c>
      <c r="F2236" s="485"/>
      <c r="G2236" s="485"/>
      <c r="H2236" s="663" t="s">
        <v>884</v>
      </c>
      <c r="I2236" s="837" t="s">
        <v>1675</v>
      </c>
      <c r="J2236" s="709">
        <v>2021</v>
      </c>
      <c r="K2236" s="671">
        <v>2022</v>
      </c>
      <c r="L2236" s="671">
        <v>2023</v>
      </c>
      <c r="M2236" s="671">
        <v>2024</v>
      </c>
      <c r="N2236" s="710">
        <v>2025</v>
      </c>
    </row>
    <row r="2237" spans="1:14">
      <c r="A2237" s="817"/>
      <c r="C2237" s="485"/>
      <c r="D2237" s="539"/>
      <c r="E2237" s="698" t="s">
        <v>1692</v>
      </c>
      <c r="F2237" s="698"/>
      <c r="G2237" s="698"/>
      <c r="H2237" s="63" t="str">
        <f>IFERROR(IF([1]K_Summary!$H$2222 = "", "", [1]K_Summary!$H$2222 ),"")</f>
        <v>TJ</v>
      </c>
      <c r="I2237" s="247" t="str">
        <f>IFERROR(IF([1]K_Summary!$I$2222 = "", "", [1]K_Summary!$I$2222 ),"")</f>
        <v/>
      </c>
      <c r="J2237" s="240" t="str">
        <f>IFERROR(IF([1]K_Summary!$J$2222 = "", "", [1]K_Summary!$J$2222 ),"")</f>
        <v/>
      </c>
      <c r="K2237" s="242" t="str">
        <f>IFERROR(IF([1]K_Summary!$K$2222 = "", "", [1]K_Summary!$K$2222 ),"")</f>
        <v/>
      </c>
      <c r="L2237" s="242" t="str">
        <f>IFERROR(IF([1]K_Summary!$L$2222 = "", "", [1]K_Summary!$L$2222 ),"")</f>
        <v/>
      </c>
      <c r="M2237" s="242" t="str">
        <f>IFERROR(IF([1]K_Summary!$M$2222 = "", "", [1]K_Summary!$M$2222 ),"")</f>
        <v/>
      </c>
      <c r="N2237" s="265" t="str">
        <f>IFERROR(IF([1]K_Summary!$N$2222 = "", "", [1]K_Summary!$N$2222 ),"")</f>
        <v/>
      </c>
    </row>
    <row r="2238" spans="1:14">
      <c r="A2238" s="817"/>
      <c r="C2238" s="485"/>
      <c r="D2238" s="539"/>
      <c r="E2238" s="698" t="s">
        <v>222</v>
      </c>
      <c r="F2238" s="698"/>
      <c r="G2238" s="698"/>
      <c r="H2238" s="730" t="s">
        <v>2090</v>
      </c>
      <c r="I2238" s="266" t="str">
        <f>IFERROR(IF([1]K_Summary!$I$2223 = "", "", [1]K_Summary!$I$2223 ),"")</f>
        <v/>
      </c>
      <c r="J2238" s="148" t="str">
        <f>IFERROR(IF([1]K_Summary!$J$2223 = "", "", [1]K_Summary!$J$2223 ),"")</f>
        <v/>
      </c>
      <c r="K2238" s="150" t="str">
        <f>IFERROR(IF([1]K_Summary!$K$2223 = "", "", [1]K_Summary!$K$2223 ),"")</f>
        <v/>
      </c>
      <c r="L2238" s="150" t="str">
        <f>IFERROR(IF([1]K_Summary!$L$2223 = "", "", [1]K_Summary!$L$2223 ),"")</f>
        <v/>
      </c>
      <c r="M2238" s="150" t="str">
        <f>IFERROR(IF([1]K_Summary!$M$2223 = "", "", [1]K_Summary!$M$2223 ),"")</f>
        <v/>
      </c>
      <c r="N2238" s="171" t="str">
        <f>IFERROR(IF([1]K_Summary!$N$2223 = "", "", [1]K_Summary!$N$2223 ),"")</f>
        <v/>
      </c>
    </row>
    <row r="2239" spans="1:14" ht="13.5" thickBot="1">
      <c r="A2239" s="817"/>
      <c r="C2239" s="485"/>
      <c r="D2239" s="771"/>
      <c r="E2239" s="756"/>
      <c r="F2239" s="756"/>
      <c r="G2239" s="756"/>
      <c r="H2239" s="756"/>
      <c r="I2239" s="756"/>
      <c r="J2239" s="756"/>
      <c r="K2239" s="756"/>
      <c r="L2239" s="756"/>
      <c r="M2239" s="756"/>
      <c r="N2239" s="758"/>
    </row>
    <row r="2240" spans="1:14" ht="13.5" thickBot="1">
      <c r="A2240" s="817"/>
      <c r="C2240" s="485"/>
      <c r="D2240" s="485"/>
      <c r="E2240" s="485"/>
      <c r="F2240" s="485"/>
      <c r="G2240" s="485"/>
      <c r="H2240" s="562"/>
      <c r="I2240" s="562"/>
      <c r="J2240" s="562"/>
      <c r="K2240" s="562"/>
      <c r="L2240" s="562"/>
      <c r="M2240" s="485"/>
      <c r="N2240" s="485"/>
    </row>
    <row r="2241" spans="1:14">
      <c r="A2241" s="817"/>
      <c r="C2241" s="485"/>
      <c r="D2241" s="772"/>
      <c r="E2241" s="773"/>
      <c r="F2241" s="774"/>
      <c r="G2241" s="774"/>
      <c r="H2241" s="774"/>
      <c r="I2241" s="774"/>
      <c r="J2241" s="774"/>
      <c r="K2241" s="774"/>
      <c r="L2241" s="774"/>
      <c r="M2241" s="774"/>
      <c r="N2241" s="775"/>
    </row>
    <row r="2242" spans="1:14" ht="13.5" thickBot="1">
      <c r="A2242" s="817"/>
      <c r="C2242" s="485"/>
      <c r="D2242" s="776"/>
      <c r="E2242" s="777"/>
      <c r="F2242" s="813"/>
      <c r="G2242" s="778" t="s">
        <v>884</v>
      </c>
      <c r="H2242" s="779">
        <v>2019</v>
      </c>
      <c r="I2242" s="779">
        <v>2020</v>
      </c>
      <c r="J2242" s="779">
        <v>2021</v>
      </c>
      <c r="K2242" s="782">
        <v>2022</v>
      </c>
      <c r="L2242" s="782">
        <v>2023</v>
      </c>
      <c r="M2242" s="782">
        <v>2024</v>
      </c>
      <c r="N2242" s="783">
        <v>2025</v>
      </c>
    </row>
    <row r="2243" spans="1:14" ht="13.5" thickBot="1">
      <c r="A2243" s="817"/>
      <c r="C2243" s="485"/>
      <c r="D2243" s="776"/>
      <c r="E2243" s="2470" t="s">
        <v>52</v>
      </c>
      <c r="F2243" s="2410"/>
      <c r="G2243" s="808" t="s">
        <v>2017</v>
      </c>
      <c r="H2243" s="225" t="str">
        <f>IFERROR(IF([1]K_Summary!$H$2228 = "", "", [1]K_Summary!$H$2228 ),"")</f>
        <v/>
      </c>
      <c r="I2243" s="228" t="str">
        <f>IFERROR(IF([1]K_Summary!$I$2228 = "", "", [1]K_Summary!$I$2228 ),"")</f>
        <v/>
      </c>
      <c r="J2243" s="225" t="str">
        <f>IFERROR(IF([1]K_Summary!$J$2228 = "", "", [1]K_Summary!$J$2228 ),"")</f>
        <v/>
      </c>
      <c r="K2243" s="227" t="str">
        <f>IFERROR(IF([1]K_Summary!$K$2228 = "", "", [1]K_Summary!$K$2228 ),"")</f>
        <v/>
      </c>
      <c r="L2243" s="227" t="str">
        <f>IFERROR(IF([1]K_Summary!$L$2228 = "", "", [1]K_Summary!$L$2228 ),"")</f>
        <v/>
      </c>
      <c r="M2243" s="227" t="str">
        <f>IFERROR(IF([1]K_Summary!$M$2228 = "", "", [1]K_Summary!$M$2228 ),"")</f>
        <v/>
      </c>
      <c r="N2243" s="228" t="str">
        <f>IFERROR(IF([1]K_Summary!$N$2228 = "", "", [1]K_Summary!$N$2228 ),"")</f>
        <v/>
      </c>
    </row>
    <row r="2244" spans="1:14" ht="13.5" thickBot="1">
      <c r="A2244" s="817"/>
      <c r="C2244" s="485"/>
      <c r="D2244" s="776"/>
      <c r="E2244" s="777"/>
      <c r="F2244" s="777"/>
      <c r="G2244" s="777"/>
      <c r="H2244" s="813"/>
      <c r="I2244" s="813"/>
      <c r="J2244" s="813"/>
      <c r="K2244" s="813"/>
      <c r="L2244" s="813"/>
      <c r="M2244" s="813"/>
      <c r="N2244" s="814"/>
    </row>
    <row r="2245" spans="1:14" ht="13.5" thickBot="1">
      <c r="A2245" s="817"/>
      <c r="C2245" s="485"/>
      <c r="D2245" s="776"/>
      <c r="E2245" s="2470" t="s">
        <v>1504</v>
      </c>
      <c r="F2245" s="2410"/>
      <c r="G2245" s="808" t="s">
        <v>2016</v>
      </c>
      <c r="H2245" s="225" t="str">
        <f>IFERROR(IF([1]K_Summary!$H$2230 = "", "", [1]K_Summary!$H$2230 ),"")</f>
        <v/>
      </c>
      <c r="I2245" s="228" t="str">
        <f>IFERROR(IF([1]K_Summary!$I$2230 = "", "", [1]K_Summary!$I$2230 ),"")</f>
        <v/>
      </c>
      <c r="J2245" s="225" t="str">
        <f>IFERROR(IF([1]K_Summary!$J$2230 = "", "", [1]K_Summary!$J$2230 ),"")</f>
        <v/>
      </c>
      <c r="K2245" s="227" t="str">
        <f>IFERROR(IF([1]K_Summary!$K$2230 = "", "", [1]K_Summary!$K$2230 ),"")</f>
        <v/>
      </c>
      <c r="L2245" s="227" t="str">
        <f>IFERROR(IF([1]K_Summary!$L$2230 = "", "", [1]K_Summary!$L$2230 ),"")</f>
        <v/>
      </c>
      <c r="M2245" s="227" t="str">
        <f>IFERROR(IF([1]K_Summary!$M$2230 = "", "", [1]K_Summary!$M$2230 ),"")</f>
        <v/>
      </c>
      <c r="N2245" s="228" t="str">
        <f>IFERROR(IF([1]K_Summary!$N$2230 = "", "", [1]K_Summary!$N$2230 ),"")</f>
        <v/>
      </c>
    </row>
    <row r="2246" spans="1:14">
      <c r="A2246" s="817"/>
      <c r="C2246" s="485"/>
      <c r="D2246" s="776"/>
      <c r="E2246" s="777"/>
      <c r="F2246" s="777"/>
      <c r="G2246" s="777"/>
      <c r="H2246" s="777"/>
      <c r="I2246" s="777"/>
      <c r="J2246" s="777"/>
      <c r="K2246" s="777"/>
      <c r="L2246" s="777"/>
      <c r="M2246" s="777"/>
      <c r="N2246" s="810"/>
    </row>
    <row r="2247" spans="1:14">
      <c r="A2247" s="817"/>
      <c r="C2247" s="485"/>
      <c r="D2247" s="776"/>
      <c r="E2247" s="2471" t="s">
        <v>1344</v>
      </c>
      <c r="F2247" s="2472"/>
      <c r="G2247" s="811" t="s">
        <v>2017</v>
      </c>
      <c r="H2247" s="127" t="str">
        <f>IFERROR(IF([1]K_Summary!$H$2232 = "", "", [1]K_Summary!$H$2232 ),"")</f>
        <v/>
      </c>
      <c r="I2247" s="229" t="str">
        <f>IFERROR(IF([1]K_Summary!$I$2232 = "", "", [1]K_Summary!$I$2232 ),"")</f>
        <v/>
      </c>
      <c r="J2247" s="230" t="str">
        <f>IFERROR(IF([1]K_Summary!$J$2232 = "", "", [1]K_Summary!$J$2232 ),"")</f>
        <v/>
      </c>
      <c r="K2247" s="127" t="str">
        <f>IFERROR(IF([1]K_Summary!$K$2232 = "", "", [1]K_Summary!$K$2232 ),"")</f>
        <v/>
      </c>
      <c r="L2247" s="127" t="str">
        <f>IFERROR(IF([1]K_Summary!$L$2232 = "", "", [1]K_Summary!$L$2232 ),"")</f>
        <v/>
      </c>
      <c r="M2247" s="127" t="str">
        <f>IFERROR(IF([1]K_Summary!$M$2232 = "", "", [1]K_Summary!$M$2232 ),"")</f>
        <v/>
      </c>
      <c r="N2247" s="231" t="str">
        <f>IFERROR(IF([1]K_Summary!$N$2232 = "", "", [1]K_Summary!$N$2232 ),"")</f>
        <v/>
      </c>
    </row>
    <row r="2248" spans="1:14">
      <c r="A2248" s="817"/>
      <c r="C2248" s="485"/>
      <c r="D2248" s="776"/>
      <c r="E2248" s="2473" t="s">
        <v>1182</v>
      </c>
      <c r="F2248" s="2474"/>
      <c r="G2248" s="812" t="s">
        <v>2018</v>
      </c>
      <c r="H2248" s="128" t="str">
        <f>IFERROR(IF([1]K_Summary!$H$2233 = "", "", [1]K_Summary!$H$2233 ),"")</f>
        <v/>
      </c>
      <c r="I2248" s="232" t="str">
        <f>IFERROR(IF([1]K_Summary!$I$2233 = "", "", [1]K_Summary!$I$2233 ),"")</f>
        <v/>
      </c>
      <c r="J2248" s="233" t="str">
        <f>IFERROR(IF([1]K_Summary!$J$2233 = "", "", [1]K_Summary!$J$2233 ),"")</f>
        <v/>
      </c>
      <c r="K2248" s="128" t="str">
        <f>IFERROR(IF([1]K_Summary!$K$2233 = "", "", [1]K_Summary!$K$2233 ),"")</f>
        <v/>
      </c>
      <c r="L2248" s="128" t="str">
        <f>IFERROR(IF([1]K_Summary!$L$2233 = "", "", [1]K_Summary!$L$2233 ),"")</f>
        <v/>
      </c>
      <c r="M2248" s="128" t="str">
        <f>IFERROR(IF([1]K_Summary!$M$2233 = "", "", [1]K_Summary!$M$2233 ),"")</f>
        <v/>
      </c>
      <c r="N2248" s="234" t="str">
        <f>IFERROR(IF([1]K_Summary!$N$2233 = "", "", [1]K_Summary!$N$2233 ),"")</f>
        <v/>
      </c>
    </row>
    <row r="2249" spans="1:14">
      <c r="A2249" s="817"/>
      <c r="C2249" s="485"/>
      <c r="D2249" s="776"/>
      <c r="E2249" s="2471" t="s">
        <v>1481</v>
      </c>
      <c r="F2249" s="2472"/>
      <c r="G2249" s="811" t="s">
        <v>2017</v>
      </c>
      <c r="H2249" s="127" t="str">
        <f>IFERROR(IF([1]K_Summary!$H$2234 = "", "", [1]K_Summary!$H$2234 ),"")</f>
        <v/>
      </c>
      <c r="I2249" s="229" t="str">
        <f>IFERROR(IF([1]K_Summary!$I$2234 = "", "", [1]K_Summary!$I$2234 ),"")</f>
        <v/>
      </c>
      <c r="J2249" s="230" t="str">
        <f>IFERROR(IF([1]K_Summary!$J$2234 = "", "", [1]K_Summary!$J$2234 ),"")</f>
        <v/>
      </c>
      <c r="K2249" s="127" t="str">
        <f>IFERROR(IF([1]K_Summary!$K$2234 = "", "", [1]K_Summary!$K$2234 ),"")</f>
        <v/>
      </c>
      <c r="L2249" s="127" t="str">
        <f>IFERROR(IF([1]K_Summary!$L$2234 = "", "", [1]K_Summary!$L$2234 ),"")</f>
        <v/>
      </c>
      <c r="M2249" s="127" t="str">
        <f>IFERROR(IF([1]K_Summary!$M$2234 = "", "", [1]K_Summary!$M$2234 ),"")</f>
        <v/>
      </c>
      <c r="N2249" s="231" t="str">
        <f>IFERROR(IF([1]K_Summary!$N$2234 = "", "", [1]K_Summary!$N$2234 ),"")</f>
        <v/>
      </c>
    </row>
    <row r="2250" spans="1:14">
      <c r="A2250" s="817"/>
      <c r="C2250" s="485"/>
      <c r="D2250" s="776"/>
      <c r="E2250" s="2473" t="s">
        <v>1182</v>
      </c>
      <c r="F2250" s="2474"/>
      <c r="G2250" s="812" t="s">
        <v>2018</v>
      </c>
      <c r="H2250" s="128" t="str">
        <f>IFERROR(IF([1]K_Summary!$H$2235 = "", "", [1]K_Summary!$H$2235 ),"")</f>
        <v/>
      </c>
      <c r="I2250" s="232" t="str">
        <f>IFERROR(IF([1]K_Summary!$I$2235 = "", "", [1]K_Summary!$I$2235 ),"")</f>
        <v/>
      </c>
      <c r="J2250" s="233" t="str">
        <f>IFERROR(IF([1]K_Summary!$J$2235 = "", "", [1]K_Summary!$J$2235 ),"")</f>
        <v/>
      </c>
      <c r="K2250" s="128" t="str">
        <f>IFERROR(IF([1]K_Summary!$K$2235 = "", "", [1]K_Summary!$K$2235 ),"")</f>
        <v/>
      </c>
      <c r="L2250" s="128" t="str">
        <f>IFERROR(IF([1]K_Summary!$L$2235 = "", "", [1]K_Summary!$L$2235 ),"")</f>
        <v/>
      </c>
      <c r="M2250" s="128" t="str">
        <f>IFERROR(IF([1]K_Summary!$M$2235 = "", "", [1]K_Summary!$M$2235 ),"")</f>
        <v/>
      </c>
      <c r="N2250" s="234" t="str">
        <f>IFERROR(IF([1]K_Summary!$N$2235 = "", "", [1]K_Summary!$N$2235 ),"")</f>
        <v/>
      </c>
    </row>
    <row r="2251" spans="1:14">
      <c r="A2251" s="817"/>
      <c r="C2251" s="485"/>
      <c r="D2251" s="776"/>
      <c r="E2251" s="777"/>
      <c r="F2251" s="813"/>
      <c r="G2251" s="813"/>
      <c r="H2251" s="813"/>
      <c r="I2251" s="813"/>
      <c r="J2251" s="813"/>
      <c r="K2251" s="813"/>
      <c r="L2251" s="813"/>
      <c r="M2251" s="813"/>
      <c r="N2251" s="814"/>
    </row>
    <row r="2252" spans="1:14">
      <c r="A2252" s="817"/>
      <c r="C2252" s="485"/>
      <c r="D2252" s="776"/>
      <c r="E2252" s="2475" t="s">
        <v>63</v>
      </c>
      <c r="F2252" s="2410"/>
      <c r="G2252" s="815" t="s">
        <v>2015</v>
      </c>
      <c r="H2252" s="126" t="str">
        <f>IFERROR(IF([1]K_Summary!$H$2237 = "", "", [1]K_Summary!$H$2237 ),"")</f>
        <v/>
      </c>
      <c r="I2252" s="235" t="str">
        <f>IFERROR(IF([1]K_Summary!$I$2237 = "", "", [1]K_Summary!$I$2237 ),"")</f>
        <v/>
      </c>
      <c r="J2252" s="236" t="str">
        <f>IFERROR(IF([1]K_Summary!$J$2237 = "", "", [1]K_Summary!$J$2237 ),"")</f>
        <v/>
      </c>
      <c r="K2252" s="126" t="str">
        <f>IFERROR(IF([1]K_Summary!$K$2237 = "", "", [1]K_Summary!$K$2237 ),"")</f>
        <v/>
      </c>
      <c r="L2252" s="126" t="str">
        <f>IFERROR(IF([1]K_Summary!$L$2237 = "", "", [1]K_Summary!$L$2237 ),"")</f>
        <v/>
      </c>
      <c r="M2252" s="126" t="str">
        <f>IFERROR(IF([1]K_Summary!$M$2237 = "", "", [1]K_Summary!$M$2237 ),"")</f>
        <v/>
      </c>
      <c r="N2252" s="237" t="str">
        <f>IFERROR(IF([1]K_Summary!$N$2237 = "", "", [1]K_Summary!$N$2237 ),"")</f>
        <v/>
      </c>
    </row>
    <row r="2253" spans="1:14">
      <c r="A2253" s="817"/>
      <c r="C2253" s="485"/>
      <c r="D2253" s="776"/>
      <c r="E2253" s="777"/>
      <c r="F2253" s="777"/>
      <c r="G2253" s="777"/>
      <c r="H2253" s="813"/>
      <c r="I2253" s="813"/>
      <c r="J2253" s="813"/>
      <c r="K2253" s="813"/>
      <c r="L2253" s="813"/>
      <c r="M2253" s="813"/>
      <c r="N2253" s="814"/>
    </row>
    <row r="2254" spans="1:14">
      <c r="A2254" s="817"/>
      <c r="C2254" s="485"/>
      <c r="D2254" s="776"/>
      <c r="E2254" s="2471" t="s">
        <v>1505</v>
      </c>
      <c r="F2254" s="2472"/>
      <c r="G2254" s="811" t="s">
        <v>2017</v>
      </c>
      <c r="H2254" s="127" t="str">
        <f>IFERROR(IF([1]K_Summary!$H$2239 = "", "", [1]K_Summary!$H$2239 ),"")</f>
        <v/>
      </c>
      <c r="I2254" s="229" t="str">
        <f>IFERROR(IF([1]K_Summary!$I$2239 = "", "", [1]K_Summary!$I$2239 ),"")</f>
        <v/>
      </c>
      <c r="J2254" s="230" t="str">
        <f>IFERROR(IF([1]K_Summary!$J$2239 = "", "", [1]K_Summary!$J$2239 ),"")</f>
        <v/>
      </c>
      <c r="K2254" s="127" t="str">
        <f>IFERROR(IF([1]K_Summary!$K$2239 = "", "", [1]K_Summary!$K$2239 ),"")</f>
        <v/>
      </c>
      <c r="L2254" s="127" t="str">
        <f>IFERROR(IF([1]K_Summary!$L$2239 = "", "", [1]K_Summary!$L$2239 ),"")</f>
        <v/>
      </c>
      <c r="M2254" s="127" t="str">
        <f>IFERROR(IF([1]K_Summary!$M$2239 = "", "", [1]K_Summary!$M$2239 ),"")</f>
        <v/>
      </c>
      <c r="N2254" s="231" t="str">
        <f>IFERROR(IF([1]K_Summary!$N$2239 = "", "", [1]K_Summary!$N$2239 ),"")</f>
        <v/>
      </c>
    </row>
    <row r="2255" spans="1:14">
      <c r="A2255" s="817"/>
      <c r="C2255" s="485"/>
      <c r="D2255" s="776"/>
      <c r="E2255" s="2473" t="s">
        <v>1103</v>
      </c>
      <c r="F2255" s="2474"/>
      <c r="G2255" s="812" t="s">
        <v>2018</v>
      </c>
      <c r="H2255" s="128" t="str">
        <f>IFERROR(IF([1]K_Summary!$H$2240 = "", "", [1]K_Summary!$H$2240 ),"")</f>
        <v/>
      </c>
      <c r="I2255" s="232" t="str">
        <f>IFERROR(IF([1]K_Summary!$I$2240 = "", "", [1]K_Summary!$I$2240 ),"")</f>
        <v/>
      </c>
      <c r="J2255" s="233" t="str">
        <f>IFERROR(IF([1]K_Summary!$J$2240 = "", "", [1]K_Summary!$J$2240 ),"")</f>
        <v/>
      </c>
      <c r="K2255" s="128" t="str">
        <f>IFERROR(IF([1]K_Summary!$K$2240 = "", "", [1]K_Summary!$K$2240 ),"")</f>
        <v/>
      </c>
      <c r="L2255" s="128" t="str">
        <f>IFERROR(IF([1]K_Summary!$L$2240 = "", "", [1]K_Summary!$L$2240 ),"")</f>
        <v/>
      </c>
      <c r="M2255" s="128" t="str">
        <f>IFERROR(IF([1]K_Summary!$M$2240 = "", "", [1]K_Summary!$M$2240 ),"")</f>
        <v/>
      </c>
      <c r="N2255" s="234" t="str">
        <f>IFERROR(IF([1]K_Summary!$N$2240 = "", "", [1]K_Summary!$N$2240 ),"")</f>
        <v/>
      </c>
    </row>
    <row r="2256" spans="1:14">
      <c r="A2256" s="817"/>
      <c r="C2256" s="485"/>
      <c r="D2256" s="776"/>
      <c r="E2256" s="2471" t="s">
        <v>1506</v>
      </c>
      <c r="F2256" s="2472"/>
      <c r="G2256" s="811" t="s">
        <v>2017</v>
      </c>
      <c r="H2256" s="127" t="str">
        <f>IFERROR(IF([1]K_Summary!$H$2241 = "", "", [1]K_Summary!$H$2241 ),"")</f>
        <v/>
      </c>
      <c r="I2256" s="229" t="str">
        <f>IFERROR(IF([1]K_Summary!$I$2241 = "", "", [1]K_Summary!$I$2241 ),"")</f>
        <v/>
      </c>
      <c r="J2256" s="230" t="str">
        <f>IFERROR(IF([1]K_Summary!$J$2241 = "", "", [1]K_Summary!$J$2241 ),"")</f>
        <v/>
      </c>
      <c r="K2256" s="127" t="str">
        <f>IFERROR(IF([1]K_Summary!$K$2241 = "", "", [1]K_Summary!$K$2241 ),"")</f>
        <v/>
      </c>
      <c r="L2256" s="127" t="str">
        <f>IFERROR(IF([1]K_Summary!$L$2241 = "", "", [1]K_Summary!$L$2241 ),"")</f>
        <v/>
      </c>
      <c r="M2256" s="127" t="str">
        <f>IFERROR(IF([1]K_Summary!$M$2241 = "", "", [1]K_Summary!$M$2241 ),"")</f>
        <v/>
      </c>
      <c r="N2256" s="231" t="str">
        <f>IFERROR(IF([1]K_Summary!$N$2241 = "", "", [1]K_Summary!$N$2241 ),"")</f>
        <v/>
      </c>
    </row>
    <row r="2257" spans="1:14">
      <c r="A2257" s="817"/>
      <c r="C2257" s="485"/>
      <c r="D2257" s="776"/>
      <c r="E2257" s="2473" t="s">
        <v>1490</v>
      </c>
      <c r="F2257" s="2474"/>
      <c r="G2257" s="812" t="s">
        <v>2018</v>
      </c>
      <c r="H2257" s="128" t="str">
        <f>IFERROR(IF([1]K_Summary!$H$2242 = "", "", [1]K_Summary!$H$2242 ),"")</f>
        <v/>
      </c>
      <c r="I2257" s="232" t="str">
        <f>IFERROR(IF([1]K_Summary!$I$2242 = "", "", [1]K_Summary!$I$2242 ),"")</f>
        <v/>
      </c>
      <c r="J2257" s="233" t="str">
        <f>IFERROR(IF([1]K_Summary!$J$2242 = "", "", [1]K_Summary!$J$2242 ),"")</f>
        <v/>
      </c>
      <c r="K2257" s="128" t="str">
        <f>IFERROR(IF([1]K_Summary!$K$2242 = "", "", [1]K_Summary!$K$2242 ),"")</f>
        <v/>
      </c>
      <c r="L2257" s="128" t="str">
        <f>IFERROR(IF([1]K_Summary!$L$2242 = "", "", [1]K_Summary!$L$2242 ),"")</f>
        <v/>
      </c>
      <c r="M2257" s="128" t="str">
        <f>IFERROR(IF([1]K_Summary!$M$2242 = "", "", [1]K_Summary!$M$2242 ),"")</f>
        <v/>
      </c>
      <c r="N2257" s="234" t="str">
        <f>IFERROR(IF([1]K_Summary!$N$2242 = "", "", [1]K_Summary!$N$2242 ),"")</f>
        <v/>
      </c>
    </row>
    <row r="2258" spans="1:14">
      <c r="A2258" s="817"/>
      <c r="C2258" s="485"/>
      <c r="D2258" s="776"/>
      <c r="E2258" s="2471" t="s">
        <v>1507</v>
      </c>
      <c r="F2258" s="2472"/>
      <c r="G2258" s="811" t="s">
        <v>2017</v>
      </c>
      <c r="H2258" s="127" t="str">
        <f>IFERROR(IF([1]K_Summary!$H$2243 = "", "", [1]K_Summary!$H$2243 ),"")</f>
        <v/>
      </c>
      <c r="I2258" s="229" t="str">
        <f>IFERROR(IF([1]K_Summary!$I$2243 = "", "", [1]K_Summary!$I$2243 ),"")</f>
        <v/>
      </c>
      <c r="J2258" s="230" t="str">
        <f>IFERROR(IF([1]K_Summary!$J$2243 = "", "", [1]K_Summary!$J$2243 ),"")</f>
        <v/>
      </c>
      <c r="K2258" s="127" t="str">
        <f>IFERROR(IF([1]K_Summary!$K$2243 = "", "", [1]K_Summary!$K$2243 ),"")</f>
        <v/>
      </c>
      <c r="L2258" s="127" t="str">
        <f>IFERROR(IF([1]K_Summary!$L$2243 = "", "", [1]K_Summary!$L$2243 ),"")</f>
        <v/>
      </c>
      <c r="M2258" s="127" t="str">
        <f>IFERROR(IF([1]K_Summary!$M$2243 = "", "", [1]K_Summary!$M$2243 ),"")</f>
        <v/>
      </c>
      <c r="N2258" s="231" t="str">
        <f>IFERROR(IF([1]K_Summary!$N$2243 = "", "", [1]K_Summary!$N$2243 ),"")</f>
        <v/>
      </c>
    </row>
    <row r="2259" spans="1:14">
      <c r="A2259" s="817"/>
      <c r="C2259" s="485"/>
      <c r="D2259" s="776"/>
      <c r="E2259" s="2473" t="s">
        <v>1489</v>
      </c>
      <c r="F2259" s="2474"/>
      <c r="G2259" s="812" t="s">
        <v>2018</v>
      </c>
      <c r="H2259" s="128" t="str">
        <f>IFERROR(IF([1]K_Summary!$H$2244 = "", "", [1]K_Summary!$H$2244 ),"")</f>
        <v/>
      </c>
      <c r="I2259" s="232" t="str">
        <f>IFERROR(IF([1]K_Summary!$I$2244 = "", "", [1]K_Summary!$I$2244 ),"")</f>
        <v/>
      </c>
      <c r="J2259" s="233" t="str">
        <f>IFERROR(IF([1]K_Summary!$J$2244 = "", "", [1]K_Summary!$J$2244 ),"")</f>
        <v/>
      </c>
      <c r="K2259" s="128" t="str">
        <f>IFERROR(IF([1]K_Summary!$K$2244 = "", "", [1]K_Summary!$K$2244 ),"")</f>
        <v/>
      </c>
      <c r="L2259" s="128" t="str">
        <f>IFERROR(IF([1]K_Summary!$L$2244 = "", "", [1]K_Summary!$L$2244 ),"")</f>
        <v/>
      </c>
      <c r="M2259" s="128" t="str">
        <f>IFERROR(IF([1]K_Summary!$M$2244 = "", "", [1]K_Summary!$M$2244 ),"")</f>
        <v/>
      </c>
      <c r="N2259" s="234" t="str">
        <f>IFERROR(IF([1]K_Summary!$N$2244 = "", "", [1]K_Summary!$N$2244 ),"")</f>
        <v/>
      </c>
    </row>
    <row r="2260" spans="1:14">
      <c r="A2260" s="817"/>
      <c r="C2260" s="485"/>
      <c r="D2260" s="776"/>
      <c r="E2260" s="2471" t="s">
        <v>1508</v>
      </c>
      <c r="F2260" s="2472"/>
      <c r="G2260" s="811" t="s">
        <v>2017</v>
      </c>
      <c r="H2260" s="127" t="str">
        <f>IFERROR(IF([1]K_Summary!$H$2245 = "", "", [1]K_Summary!$H$2245 ),"")</f>
        <v/>
      </c>
      <c r="I2260" s="229" t="str">
        <f>IFERROR(IF([1]K_Summary!$I$2245 = "", "", [1]K_Summary!$I$2245 ),"")</f>
        <v/>
      </c>
      <c r="J2260" s="230" t="str">
        <f>IFERROR(IF([1]K_Summary!$J$2245 = "", "", [1]K_Summary!$J$2245 ),"")</f>
        <v/>
      </c>
      <c r="K2260" s="127" t="str">
        <f>IFERROR(IF([1]K_Summary!$K$2245 = "", "", [1]K_Summary!$K$2245 ),"")</f>
        <v/>
      </c>
      <c r="L2260" s="127" t="str">
        <f>IFERROR(IF([1]K_Summary!$L$2245 = "", "", [1]K_Summary!$L$2245 ),"")</f>
        <v/>
      </c>
      <c r="M2260" s="127" t="str">
        <f>IFERROR(IF([1]K_Summary!$M$2245 = "", "", [1]K_Summary!$M$2245 ),"")</f>
        <v/>
      </c>
      <c r="N2260" s="231" t="str">
        <f>IFERROR(IF([1]K_Summary!$N$2245 = "", "", [1]K_Summary!$N$2245 ),"")</f>
        <v/>
      </c>
    </row>
    <row r="2261" spans="1:14">
      <c r="A2261" s="817"/>
      <c r="C2261" s="485"/>
      <c r="D2261" s="776"/>
      <c r="E2261" s="2473" t="s">
        <v>1491</v>
      </c>
      <c r="F2261" s="2474"/>
      <c r="G2261" s="812" t="s">
        <v>2018</v>
      </c>
      <c r="H2261" s="128" t="str">
        <f>IFERROR(IF([1]K_Summary!$H$2246 = "", "", [1]K_Summary!$H$2246 ),"")</f>
        <v/>
      </c>
      <c r="I2261" s="232" t="str">
        <f>IFERROR(IF([1]K_Summary!$I$2246 = "", "", [1]K_Summary!$I$2246 ),"")</f>
        <v/>
      </c>
      <c r="J2261" s="233" t="str">
        <f>IFERROR(IF([1]K_Summary!$J$2246 = "", "", [1]K_Summary!$J$2246 ),"")</f>
        <v/>
      </c>
      <c r="K2261" s="128" t="str">
        <f>IFERROR(IF([1]K_Summary!$K$2246 = "", "", [1]K_Summary!$K$2246 ),"")</f>
        <v/>
      </c>
      <c r="L2261" s="128" t="str">
        <f>IFERROR(IF([1]K_Summary!$L$2246 = "", "", [1]K_Summary!$L$2246 ),"")</f>
        <v/>
      </c>
      <c r="M2261" s="128" t="str">
        <f>IFERROR(IF([1]K_Summary!$M$2246 = "", "", [1]K_Summary!$M$2246 ),"")</f>
        <v/>
      </c>
      <c r="N2261" s="234" t="str">
        <f>IFERROR(IF([1]K_Summary!$N$2246 = "", "", [1]K_Summary!$N$2246 ),"")</f>
        <v/>
      </c>
    </row>
    <row r="2262" spans="1:14">
      <c r="A2262" s="817"/>
      <c r="C2262" s="485"/>
      <c r="D2262" s="776"/>
      <c r="E2262" s="2471" t="s">
        <v>1509</v>
      </c>
      <c r="F2262" s="2472"/>
      <c r="G2262" s="811" t="s">
        <v>2017</v>
      </c>
      <c r="H2262" s="127" t="str">
        <f>IFERROR(IF([1]K_Summary!$H$2247 = "", "", [1]K_Summary!$H$2247 ),"")</f>
        <v/>
      </c>
      <c r="I2262" s="229" t="str">
        <f>IFERROR(IF([1]K_Summary!$I$2247 = "", "", [1]K_Summary!$I$2247 ),"")</f>
        <v/>
      </c>
      <c r="J2262" s="230" t="str">
        <f>IFERROR(IF([1]K_Summary!$J$2247 = "", "", [1]K_Summary!$J$2247 ),"")</f>
        <v/>
      </c>
      <c r="K2262" s="127" t="str">
        <f>IFERROR(IF([1]K_Summary!$K$2247 = "", "", [1]K_Summary!$K$2247 ),"")</f>
        <v/>
      </c>
      <c r="L2262" s="127" t="str">
        <f>IFERROR(IF([1]K_Summary!$L$2247 = "", "", [1]K_Summary!$L$2247 ),"")</f>
        <v/>
      </c>
      <c r="M2262" s="127" t="str">
        <f>IFERROR(IF([1]K_Summary!$M$2247 = "", "", [1]K_Summary!$M$2247 ),"")</f>
        <v/>
      </c>
      <c r="N2262" s="231" t="str">
        <f>IFERROR(IF([1]K_Summary!$N$2247 = "", "", [1]K_Summary!$N$2247 ),"")</f>
        <v/>
      </c>
    </row>
    <row r="2263" spans="1:14">
      <c r="A2263" s="817"/>
      <c r="C2263" s="485"/>
      <c r="D2263" s="776"/>
      <c r="E2263" s="2473" t="s">
        <v>1492</v>
      </c>
      <c r="F2263" s="2474"/>
      <c r="G2263" s="812" t="s">
        <v>2018</v>
      </c>
      <c r="H2263" s="128" t="str">
        <f>IFERROR(IF([1]K_Summary!$H$2248 = "", "", [1]K_Summary!$H$2248 ),"")</f>
        <v/>
      </c>
      <c r="I2263" s="232" t="str">
        <f>IFERROR(IF([1]K_Summary!$I$2248 = "", "", [1]K_Summary!$I$2248 ),"")</f>
        <v/>
      </c>
      <c r="J2263" s="233" t="str">
        <f>IFERROR(IF([1]K_Summary!$J$2248 = "", "", [1]K_Summary!$J$2248 ),"")</f>
        <v/>
      </c>
      <c r="K2263" s="128" t="str">
        <f>IFERROR(IF([1]K_Summary!$K$2248 = "", "", [1]K_Summary!$K$2248 ),"")</f>
        <v/>
      </c>
      <c r="L2263" s="128" t="str">
        <f>IFERROR(IF([1]K_Summary!$L$2248 = "", "", [1]K_Summary!$L$2248 ),"")</f>
        <v/>
      </c>
      <c r="M2263" s="128" t="str">
        <f>IFERROR(IF([1]K_Summary!$M$2248 = "", "", [1]K_Summary!$M$2248 ),"")</f>
        <v/>
      </c>
      <c r="N2263" s="234" t="str">
        <f>IFERROR(IF([1]K_Summary!$N$2248 = "", "", [1]K_Summary!$N$2248 ),"")</f>
        <v/>
      </c>
    </row>
    <row r="2264" spans="1:14" ht="13.5" thickBot="1">
      <c r="A2264" s="817"/>
      <c r="C2264" s="485"/>
      <c r="D2264" s="839"/>
      <c r="E2264" s="805"/>
      <c r="F2264" s="805"/>
      <c r="G2264" s="805"/>
      <c r="H2264" s="805"/>
      <c r="I2264" s="805"/>
      <c r="J2264" s="805"/>
      <c r="K2264" s="805"/>
      <c r="L2264" s="805"/>
      <c r="M2264" s="805"/>
      <c r="N2264" s="806"/>
    </row>
    <row r="2265" spans="1:14" ht="13.5" thickBot="1">
      <c r="A2265" s="817"/>
      <c r="C2265" s="485"/>
      <c r="D2265" s="485"/>
      <c r="E2265" s="485"/>
      <c r="F2265" s="485"/>
      <c r="G2265" s="485"/>
      <c r="H2265" s="562"/>
      <c r="I2265" s="562"/>
      <c r="J2265" s="562"/>
      <c r="K2265" s="562"/>
      <c r="L2265" s="562"/>
      <c r="M2265" s="485"/>
      <c r="N2265" s="485"/>
    </row>
    <row r="2266" spans="1:14" ht="13.5" thickBot="1">
      <c r="A2266" s="817"/>
      <c r="C2266" s="686"/>
      <c r="D2266" s="686"/>
      <c r="E2266" s="686"/>
      <c r="F2266" s="686"/>
      <c r="G2266" s="686"/>
      <c r="H2266" s="686"/>
      <c r="I2266" s="686"/>
      <c r="J2266" s="686"/>
      <c r="K2266" s="686"/>
      <c r="L2266" s="686"/>
      <c r="M2266" s="686"/>
      <c r="N2266" s="686"/>
    </row>
    <row r="2267" spans="1:14" ht="14.45" customHeight="1" thickBot="1">
      <c r="A2267" s="817"/>
      <c r="C2267" s="559">
        <v>13</v>
      </c>
      <c r="D2267" s="2482" t="s">
        <v>2034</v>
      </c>
      <c r="E2267" s="2482"/>
      <c r="F2267" s="2482"/>
      <c r="G2267" s="2482"/>
      <c r="H2267" s="2483"/>
      <c r="I2267" s="2484" t="str">
        <f>IFERROR(IF([1]K_Summary!$I$2252 = "", "", [1]K_Summary!$I$2252 ),"")</f>
        <v>District heating sub-installation</v>
      </c>
      <c r="J2267" s="2485"/>
      <c r="K2267" s="2485"/>
      <c r="L2267" s="2486"/>
      <c r="M2267" s="2476" t="str">
        <f>IFERROR(IF([1]K_Summary!$M$2252 = "", "", [1]K_Summary!$M$2252 ),"")</f>
        <v/>
      </c>
      <c r="N2267" s="2477"/>
    </row>
    <row r="2268" spans="1:14" ht="15">
      <c r="A2268" s="817"/>
      <c r="C2268" s="559"/>
      <c r="D2268" s="559"/>
      <c r="E2268" s="559"/>
      <c r="F2268" s="559"/>
      <c r="G2268" s="559"/>
      <c r="H2268" s="559"/>
      <c r="I2268" s="559"/>
      <c r="J2268" s="559"/>
      <c r="K2268" s="559"/>
      <c r="L2268" s="559"/>
      <c r="M2268" s="559"/>
      <c r="N2268" s="559"/>
    </row>
    <row r="2269" spans="1:14" ht="15">
      <c r="A2269" s="817"/>
      <c r="C2269" s="559"/>
      <c r="D2269" s="559"/>
      <c r="E2269" s="559"/>
      <c r="F2269" s="559"/>
      <c r="G2269" s="562"/>
      <c r="H2269" s="688" t="s">
        <v>458</v>
      </c>
      <c r="I2269" s="485"/>
      <c r="J2269" s="688" t="s">
        <v>1434</v>
      </c>
      <c r="K2269" s="688" t="s">
        <v>1684</v>
      </c>
      <c r="L2269" s="689" t="s">
        <v>156</v>
      </c>
      <c r="M2269" s="2469" t="s">
        <v>302</v>
      </c>
      <c r="N2269" s="2469"/>
    </row>
    <row r="2270" spans="1:14" ht="15">
      <c r="A2270" s="817"/>
      <c r="C2270" s="559"/>
      <c r="D2270" s="559"/>
      <c r="E2270" s="66" t="str">
        <f>IFERROR(IF([1]K_Summary!$E$2255 = "", "", [1]K_Summary!$E$2255 ),"")</f>
        <v>District heating sub-installation</v>
      </c>
      <c r="F2270" s="51"/>
      <c r="G2270" s="51"/>
      <c r="H2270" s="143" t="b">
        <f>IFERROR(IF([1]K_Summary!$H$2255 = "", "", [1]K_Summary!$H$2255 ),"")</f>
        <v>0</v>
      </c>
      <c r="I2270" s="485"/>
      <c r="J2270" s="53" t="str">
        <f>IFERROR(IF([1]K_Summary!$J$2255 = "", "", [1]K_Summary!$J$2255 ),"")</f>
        <v>N.A.</v>
      </c>
      <c r="K2270" s="53" t="str">
        <f>IFERROR(IF([1]K_Summary!$K$2255 = "", "", [1]K_Summary!$K$2255 ),"")</f>
        <v>N.A.</v>
      </c>
      <c r="L2270" s="144">
        <f>IFERROR(IF([1]K_Summary!$L$2255 = "", "", [1]K_Summary!$L$2255 ),"")</f>
        <v>3</v>
      </c>
      <c r="M2270" s="238" t="str">
        <f>IFERROR(IF([1]K_Summary!$M$2255 = "", "", [1]K_Summary!$M$2255 ),"")</f>
        <v>N.A.</v>
      </c>
      <c r="N2270" s="50" t="str">
        <f>IFERROR(IF([1]K_Summary!$N$2255 = "", "", [1]K_Summary!$N$2255 ),"")</f>
        <v>EUA/TJ</v>
      </c>
    </row>
    <row r="2271" spans="1:14" ht="15">
      <c r="A2271" s="817"/>
      <c r="C2271" s="485"/>
      <c r="D2271" s="485"/>
      <c r="E2271" s="559"/>
      <c r="F2271" s="562"/>
      <c r="G2271" s="562"/>
      <c r="H2271" s="562"/>
      <c r="I2271" s="562"/>
      <c r="J2271" s="485"/>
      <c r="K2271" s="485"/>
      <c r="L2271" s="485"/>
      <c r="M2271" s="485"/>
      <c r="N2271" s="485"/>
    </row>
    <row r="2272" spans="1:14">
      <c r="A2272" s="817"/>
      <c r="C2272" s="485"/>
      <c r="D2272" s="485"/>
      <c r="E2272" s="496"/>
      <c r="F2272" s="482" t="s">
        <v>884</v>
      </c>
      <c r="G2272" s="819" t="s">
        <v>1646</v>
      </c>
      <c r="H2272" s="696">
        <v>2019</v>
      </c>
      <c r="I2272" s="697">
        <v>2020</v>
      </c>
      <c r="J2272" s="696">
        <v>2021</v>
      </c>
      <c r="K2272" s="578">
        <v>2022</v>
      </c>
      <c r="L2272" s="578">
        <v>2023</v>
      </c>
      <c r="M2272" s="578">
        <v>2024</v>
      </c>
      <c r="N2272" s="578">
        <v>2025</v>
      </c>
    </row>
    <row r="2273" spans="1:14">
      <c r="A2273" s="817"/>
      <c r="C2273" s="485"/>
      <c r="D2273" s="485"/>
      <c r="E2273" s="698" t="s">
        <v>1665</v>
      </c>
      <c r="F2273" s="146" t="str">
        <f>IFERROR(IF([1]K_Summary!$F$2258 = "", "", [1]K_Summary!$F$2258 ),"")</f>
        <v>TJ</v>
      </c>
      <c r="G2273" s="239" t="str">
        <f>IFERROR(IF([1]K_Summary!$G$2258 = "", "", [1]K_Summary!$G$2258 ),"")</f>
        <v/>
      </c>
      <c r="H2273" s="240" t="str">
        <f>IFERROR(IF([1]K_Summary!$H$2258 = "", "", [1]K_Summary!$H$2258 ),"")</f>
        <v/>
      </c>
      <c r="I2273" s="241" t="str">
        <f>IFERROR(IF([1]K_Summary!$I$2258 = "", "", [1]K_Summary!$I$2258 ),"")</f>
        <v/>
      </c>
      <c r="J2273" s="240" t="str">
        <f>IFERROR(IF([1]K_Summary!$J$2258 = "", "", [1]K_Summary!$J$2258 ),"")</f>
        <v/>
      </c>
      <c r="K2273" s="242" t="str">
        <f>IFERROR(IF([1]K_Summary!$K$2258 = "", "", [1]K_Summary!$K$2258 ),"")</f>
        <v/>
      </c>
      <c r="L2273" s="242" t="str">
        <f>IFERROR(IF([1]K_Summary!$L$2258 = "", "", [1]K_Summary!$L$2258 ),"")</f>
        <v/>
      </c>
      <c r="M2273" s="242" t="str">
        <f>IFERROR(IF([1]K_Summary!$M$2258 = "", "", [1]K_Summary!$M$2258 ),"")</f>
        <v/>
      </c>
      <c r="N2273" s="242" t="str">
        <f>IFERROR(IF([1]K_Summary!$N$2258 = "", "", [1]K_Summary!$N$2258 ),"")</f>
        <v/>
      </c>
    </row>
    <row r="2274" spans="1:14" ht="13.5" thickBot="1">
      <c r="A2274" s="817"/>
      <c r="C2274" s="485"/>
      <c r="D2274" s="485"/>
      <c r="E2274" s="562"/>
      <c r="F2274" s="485"/>
      <c r="G2274" s="485"/>
      <c r="H2274" s="485"/>
      <c r="I2274" s="743"/>
      <c r="J2274" s="485"/>
      <c r="K2274" s="485"/>
      <c r="L2274" s="485"/>
      <c r="M2274" s="485"/>
      <c r="N2274" s="485"/>
    </row>
    <row r="2275" spans="1:14" ht="15">
      <c r="A2275" s="817"/>
      <c r="C2275" s="559"/>
      <c r="D2275" s="703"/>
      <c r="E2275" s="704"/>
      <c r="F2275" s="704"/>
      <c r="G2275" s="704"/>
      <c r="H2275" s="704"/>
      <c r="I2275" s="704"/>
      <c r="J2275" s="704"/>
      <c r="K2275" s="704"/>
      <c r="L2275" s="704"/>
      <c r="M2275" s="704"/>
      <c r="N2275" s="705"/>
    </row>
    <row r="2276" spans="1:14" ht="15">
      <c r="A2276" s="817"/>
      <c r="C2276" s="559"/>
      <c r="D2276" s="706"/>
      <c r="E2276" s="707" t="s">
        <v>1787</v>
      </c>
      <c r="F2276" s="637"/>
      <c r="G2276" s="637"/>
      <c r="H2276" s="663" t="s">
        <v>884</v>
      </c>
      <c r="I2276" s="708"/>
      <c r="J2276" s="709">
        <v>2021</v>
      </c>
      <c r="K2276" s="671">
        <v>2022</v>
      </c>
      <c r="L2276" s="671">
        <v>2023</v>
      </c>
      <c r="M2276" s="671">
        <v>2024</v>
      </c>
      <c r="N2276" s="710">
        <v>2025</v>
      </c>
    </row>
    <row r="2277" spans="1:14" ht="15">
      <c r="A2277" s="817"/>
      <c r="C2277" s="559"/>
      <c r="D2277" s="706"/>
      <c r="E2277" s="711" t="s">
        <v>1783</v>
      </c>
      <c r="F2277" s="712"/>
      <c r="G2277" s="712"/>
      <c r="H2277" s="713" t="s">
        <v>1021</v>
      </c>
      <c r="I2277" s="712"/>
      <c r="J2277" s="151" t="str">
        <f>IFERROR(IF([1]K_Summary!$J$2262 = "", "", [1]K_Summary!$J$2262 ),"")</f>
        <v/>
      </c>
      <c r="K2277" s="152" t="str">
        <f>IFERROR(IF([1]K_Summary!$K$2262 = "", "", [1]K_Summary!$K$2262 ),"")</f>
        <v/>
      </c>
      <c r="L2277" s="152" t="str">
        <f>IFERROR(IF([1]K_Summary!$L$2262 = "", "", [1]K_Summary!$L$2262 ),"")</f>
        <v/>
      </c>
      <c r="M2277" s="152" t="str">
        <f>IFERROR(IF([1]K_Summary!$M$2262 = "", "", [1]K_Summary!$M$2262 ),"")</f>
        <v/>
      </c>
      <c r="N2277" s="153" t="str">
        <f>IFERROR(IF([1]K_Summary!$N$2262 = "", "", [1]K_Summary!$N$2262 ),"")</f>
        <v/>
      </c>
    </row>
    <row r="2278" spans="1:14" ht="15">
      <c r="A2278" s="817"/>
      <c r="C2278" s="559"/>
      <c r="D2278" s="706"/>
      <c r="E2278" s="714" t="s">
        <v>1784</v>
      </c>
      <c r="F2278" s="715"/>
      <c r="G2278" s="715"/>
      <c r="H2278" s="716" t="s">
        <v>1021</v>
      </c>
      <c r="I2278" s="715"/>
      <c r="J2278" s="154" t="str">
        <f>IFERROR(IF([1]K_Summary!$J$2263 = "", "", [1]K_Summary!$J$2263 ),"")</f>
        <v/>
      </c>
      <c r="K2278" s="155" t="str">
        <f>IFERROR(IF([1]K_Summary!$K$2263 = "", "", [1]K_Summary!$K$2263 ),"")</f>
        <v/>
      </c>
      <c r="L2278" s="155" t="str">
        <f>IFERROR(IF([1]K_Summary!$L$2263 = "", "", [1]K_Summary!$L$2263 ),"")</f>
        <v/>
      </c>
      <c r="M2278" s="155" t="str">
        <f>IFERROR(IF([1]K_Summary!$M$2263 = "", "", [1]K_Summary!$M$2263 ),"")</f>
        <v/>
      </c>
      <c r="N2278" s="156" t="str">
        <f>IFERROR(IF([1]K_Summary!$N$2263 = "", "", [1]K_Summary!$N$2263 ),"")</f>
        <v/>
      </c>
    </row>
    <row r="2279" spans="1:14" ht="15">
      <c r="A2279" s="817"/>
      <c r="C2279" s="559"/>
      <c r="D2279" s="706"/>
      <c r="E2279" s="559"/>
      <c r="F2279" s="559"/>
      <c r="G2279" s="559"/>
      <c r="H2279" s="559"/>
      <c r="I2279" s="559"/>
      <c r="J2279" s="559"/>
      <c r="K2279" s="559"/>
      <c r="L2279" s="559"/>
      <c r="M2279" s="559"/>
      <c r="N2279" s="717"/>
    </row>
    <row r="2280" spans="1:14" ht="15">
      <c r="A2280" s="817"/>
      <c r="C2280" s="559"/>
      <c r="D2280" s="706"/>
      <c r="E2280" s="496" t="s">
        <v>1762</v>
      </c>
      <c r="F2280" s="485"/>
      <c r="G2280" s="485"/>
      <c r="H2280" s="663" t="s">
        <v>884</v>
      </c>
      <c r="I2280" s="708"/>
      <c r="J2280" s="696">
        <v>2021</v>
      </c>
      <c r="K2280" s="578">
        <v>2022</v>
      </c>
      <c r="L2280" s="578">
        <v>2023</v>
      </c>
      <c r="M2280" s="578">
        <v>2024</v>
      </c>
      <c r="N2280" s="718">
        <v>2025</v>
      </c>
    </row>
    <row r="2281" spans="1:14" ht="15" hidden="1">
      <c r="A2281" s="817" t="s">
        <v>2289</v>
      </c>
      <c r="C2281" s="559"/>
      <c r="D2281" s="706"/>
      <c r="E2281" s="698" t="s">
        <v>1714</v>
      </c>
      <c r="F2281" s="698"/>
      <c r="G2281" s="698"/>
      <c r="H2281" s="63" t="str">
        <f>IFERROR(IF([1]K_Summary!$H$2266 = "", "", [1]K_Summary!$H$2266 ),"")</f>
        <v>TJ</v>
      </c>
      <c r="I2281" s="698"/>
      <c r="J2281" s="247" t="str">
        <f>IFERROR(IF([1]K_Summary!$J$2266 = "", "", [1]K_Summary!$J$2266 ),"")</f>
        <v/>
      </c>
      <c r="K2281" s="248" t="str">
        <f>IFERROR(IF([1]K_Summary!$K$2266 = "", "", [1]K_Summary!$K$2266 ),"")</f>
        <v/>
      </c>
      <c r="L2281" s="248" t="str">
        <f>IFERROR(IF([1]K_Summary!$L$2266 = "", "", [1]K_Summary!$L$2266 ),"")</f>
        <v/>
      </c>
      <c r="M2281" s="248" t="str">
        <f>IFERROR(IF([1]K_Summary!$M$2266 = "", "", [1]K_Summary!$M$2266 ),"")</f>
        <v/>
      </c>
      <c r="N2281" s="249" t="str">
        <f>IFERROR(IF([1]K_Summary!$N$2266 = "", "", [1]K_Summary!$N$2266 ),"")</f>
        <v/>
      </c>
    </row>
    <row r="2282" spans="1:14" ht="15">
      <c r="A2282" s="817"/>
      <c r="C2282" s="559"/>
      <c r="D2282" s="706"/>
      <c r="E2282" s="698" t="s">
        <v>1671</v>
      </c>
      <c r="F2282" s="698"/>
      <c r="G2282" s="698"/>
      <c r="H2282" s="730" t="s">
        <v>2090</v>
      </c>
      <c r="I2282" s="731"/>
      <c r="J2282" s="148" t="str">
        <f>IFERROR(IF([1]K_Summary!$J$2267 = "", "", [1]K_Summary!$J$2267 ),"")</f>
        <v/>
      </c>
      <c r="K2282" s="150" t="str">
        <f>IFERROR(IF([1]K_Summary!$K$2267 = "", "", [1]K_Summary!$K$2267 ),"")</f>
        <v/>
      </c>
      <c r="L2282" s="150" t="str">
        <f>IFERROR(IF([1]K_Summary!$L$2267 = "", "", [1]K_Summary!$L$2267 ),"")</f>
        <v/>
      </c>
      <c r="M2282" s="150" t="str">
        <f>IFERROR(IF([1]K_Summary!$M$2267 = "", "", [1]K_Summary!$M$2267 ),"")</f>
        <v/>
      </c>
      <c r="N2282" s="171" t="str">
        <f>IFERROR(IF([1]K_Summary!$N$2267 = "", "", [1]K_Summary!$N$2267 ),"")</f>
        <v/>
      </c>
    </row>
    <row r="2283" spans="1:14" ht="15">
      <c r="A2283" s="817"/>
      <c r="C2283" s="559"/>
      <c r="D2283" s="706"/>
      <c r="E2283" s="559"/>
      <c r="F2283" s="559"/>
      <c r="G2283" s="559"/>
      <c r="H2283" s="559"/>
      <c r="I2283" s="559"/>
      <c r="J2283" s="559"/>
      <c r="K2283" s="559"/>
      <c r="L2283" s="559"/>
      <c r="M2283" s="559"/>
      <c r="N2283" s="717"/>
    </row>
    <row r="2284" spans="1:14" ht="15">
      <c r="A2284" s="817"/>
      <c r="C2284" s="559"/>
      <c r="D2284" s="706"/>
      <c r="E2284" s="707" t="s">
        <v>1752</v>
      </c>
      <c r="F2284" s="637"/>
      <c r="G2284" s="637"/>
      <c r="H2284" s="663" t="s">
        <v>884</v>
      </c>
      <c r="I2284" s="708"/>
      <c r="J2284" s="709">
        <v>2021</v>
      </c>
      <c r="K2284" s="671">
        <v>2022</v>
      </c>
      <c r="L2284" s="671">
        <v>2023</v>
      </c>
      <c r="M2284" s="671">
        <v>2024</v>
      </c>
      <c r="N2284" s="710">
        <v>2025</v>
      </c>
    </row>
    <row r="2285" spans="1:14" ht="15">
      <c r="A2285" s="817"/>
      <c r="C2285" s="559"/>
      <c r="D2285" s="706"/>
      <c r="E2285" s="720" t="s">
        <v>1691</v>
      </c>
      <c r="F2285" s="720"/>
      <c r="G2285" s="720"/>
      <c r="H2285" s="67" t="str">
        <f>IFERROR(IF([1]K_Summary!$H$2270 = "", "", [1]K_Summary!$H$2270 ),"")</f>
        <v>TJ</v>
      </c>
      <c r="I2285" s="733"/>
      <c r="J2285" s="250" t="str">
        <f>IFERROR(IF([1]K_Summary!$J$2270 = "", "", [1]K_Summary!$J$2270 ),"")</f>
        <v/>
      </c>
      <c r="K2285" s="251" t="str">
        <f>IFERROR(IF([1]K_Summary!$K$2270 = "", "", [1]K_Summary!$K$2270 ),"")</f>
        <v/>
      </c>
      <c r="L2285" s="251" t="str">
        <f>IFERROR(IF([1]K_Summary!$L$2270 = "", "", [1]K_Summary!$L$2270 ),"")</f>
        <v/>
      </c>
      <c r="M2285" s="251" t="str">
        <f>IFERROR(IF([1]K_Summary!$M$2270 = "", "", [1]K_Summary!$M$2270 ),"")</f>
        <v/>
      </c>
      <c r="N2285" s="252" t="str">
        <f>IFERROR(IF([1]K_Summary!$N$2270 = "", "", [1]K_Summary!$N$2270 ),"")</f>
        <v/>
      </c>
    </row>
    <row r="2286" spans="1:14" ht="15">
      <c r="A2286" s="817"/>
      <c r="C2286" s="559"/>
      <c r="D2286" s="706"/>
      <c r="E2286" s="723" t="s">
        <v>1648</v>
      </c>
      <c r="F2286" s="723"/>
      <c r="G2286" s="723"/>
      <c r="H2286" s="734" t="s">
        <v>1021</v>
      </c>
      <c r="I2286" s="735"/>
      <c r="J2286" s="174" t="str">
        <f>IFERROR(IF([1]K_Summary!$J$2271 = "", "", [1]K_Summary!$J$2271 ),"")</f>
        <v/>
      </c>
      <c r="K2286" s="175" t="str">
        <f>IFERROR(IF([1]K_Summary!$K$2271 = "", "", [1]K_Summary!$K$2271 ),"")</f>
        <v/>
      </c>
      <c r="L2286" s="175" t="str">
        <f>IFERROR(IF([1]K_Summary!$L$2271 = "", "", [1]K_Summary!$L$2271 ),"")</f>
        <v/>
      </c>
      <c r="M2286" s="175" t="str">
        <f>IFERROR(IF([1]K_Summary!$M$2271 = "", "", [1]K_Summary!$M$2271 ),"")</f>
        <v/>
      </c>
      <c r="N2286" s="176" t="str">
        <f>IFERROR(IF([1]K_Summary!$N$2271 = "", "", [1]K_Summary!$N$2271 ),"")</f>
        <v/>
      </c>
    </row>
    <row r="2287" spans="1:14" ht="15">
      <c r="A2287" s="817"/>
      <c r="C2287" s="559"/>
      <c r="D2287" s="706"/>
      <c r="E2287" s="736" t="s">
        <v>1785</v>
      </c>
      <c r="F2287" s="736"/>
      <c r="G2287" s="736"/>
      <c r="H2287" s="737" t="s">
        <v>1021</v>
      </c>
      <c r="I2287" s="738"/>
      <c r="J2287" s="177" t="str">
        <f>IFERROR(IF([1]K_Summary!$J$2272 = "", "", [1]K_Summary!$J$2272 ),"")</f>
        <v/>
      </c>
      <c r="K2287" s="178" t="str">
        <f>IFERROR(IF([1]K_Summary!$K$2272 = "", "", [1]K_Summary!$K$2272 ),"")</f>
        <v/>
      </c>
      <c r="L2287" s="178" t="str">
        <f>IFERROR(IF([1]K_Summary!$L$2272 = "", "", [1]K_Summary!$L$2272 ),"")</f>
        <v/>
      </c>
      <c r="M2287" s="178" t="str">
        <f>IFERROR(IF([1]K_Summary!$M$2272 = "", "", [1]K_Summary!$M$2272 ),"")</f>
        <v/>
      </c>
      <c r="N2287" s="179" t="str">
        <f>IFERROR(IF([1]K_Summary!$N$2272 = "", "", [1]K_Summary!$N$2272 ),"")</f>
        <v/>
      </c>
    </row>
    <row r="2288" spans="1:14" ht="15">
      <c r="A2288" s="817"/>
      <c r="C2288" s="559"/>
      <c r="D2288" s="706"/>
      <c r="E2288" s="727" t="s">
        <v>1689</v>
      </c>
      <c r="F2288" s="727"/>
      <c r="G2288" s="727"/>
      <c r="H2288" s="68" t="str">
        <f>IFERROR(IF([1]K_Summary!$H$2273 = "", "", [1]K_Summary!$H$2273 ),"")</f>
        <v>TJ</v>
      </c>
      <c r="I2288" s="727"/>
      <c r="J2288" s="253" t="str">
        <f>IFERROR(IF([1]K_Summary!$J$2273 = "", "", [1]K_Summary!$J$2273 ),"")</f>
        <v/>
      </c>
      <c r="K2288" s="254" t="str">
        <f>IFERROR(IF([1]K_Summary!$K$2273 = "", "", [1]K_Summary!$K$2273 ),"")</f>
        <v/>
      </c>
      <c r="L2288" s="254" t="str">
        <f>IFERROR(IF([1]K_Summary!$L$2273 = "", "", [1]K_Summary!$L$2273 ),"")</f>
        <v/>
      </c>
      <c r="M2288" s="254" t="str">
        <f>IFERROR(IF([1]K_Summary!$M$2273 = "", "", [1]K_Summary!$M$2273 ),"")</f>
        <v/>
      </c>
      <c r="N2288" s="255" t="str">
        <f>IFERROR(IF([1]K_Summary!$N$2273 = "", "", [1]K_Summary!$N$2273 ),"")</f>
        <v/>
      </c>
    </row>
    <row r="2289" spans="1:14" ht="15">
      <c r="A2289" s="817"/>
      <c r="C2289" s="559"/>
      <c r="D2289" s="706"/>
      <c r="E2289" s="698" t="s">
        <v>1671</v>
      </c>
      <c r="F2289" s="698"/>
      <c r="G2289" s="698"/>
      <c r="H2289" s="730" t="s">
        <v>2090</v>
      </c>
      <c r="I2289" s="731"/>
      <c r="J2289" s="148" t="str">
        <f>IFERROR(IF([1]K_Summary!$J$2274 = "", "", [1]K_Summary!$J$2274 ),"")</f>
        <v/>
      </c>
      <c r="K2289" s="150" t="str">
        <f>IFERROR(IF([1]K_Summary!$K$2274 = "", "", [1]K_Summary!$K$2274 ),"")</f>
        <v/>
      </c>
      <c r="L2289" s="150" t="str">
        <f>IFERROR(IF([1]K_Summary!$L$2274 = "", "", [1]K_Summary!$L$2274 ),"")</f>
        <v/>
      </c>
      <c r="M2289" s="150" t="str">
        <f>IFERROR(IF([1]K_Summary!$M$2274 = "", "", [1]K_Summary!$M$2274 ),"")</f>
        <v/>
      </c>
      <c r="N2289" s="171" t="str">
        <f>IFERROR(IF([1]K_Summary!$N$2274 = "", "", [1]K_Summary!$N$2274 ),"")</f>
        <v/>
      </c>
    </row>
    <row r="2290" spans="1:14" ht="15">
      <c r="A2290" s="817"/>
      <c r="C2290" s="559"/>
      <c r="D2290" s="706"/>
      <c r="E2290" s="698" t="s">
        <v>1670</v>
      </c>
      <c r="F2290" s="698"/>
      <c r="G2290" s="698"/>
      <c r="H2290" s="730" t="s">
        <v>2090</v>
      </c>
      <c r="I2290" s="731"/>
      <c r="J2290" s="148" t="str">
        <f>IFERROR(IF([1]K_Summary!$J$2275 = "", "", [1]K_Summary!$J$2275 ),"")</f>
        <v/>
      </c>
      <c r="K2290" s="150" t="str">
        <f>IFERROR(IF([1]K_Summary!$K$2275 = "", "", [1]K_Summary!$K$2275 ),"")</f>
        <v/>
      </c>
      <c r="L2290" s="150" t="str">
        <f>IFERROR(IF([1]K_Summary!$L$2275 = "", "", [1]K_Summary!$L$2275 ),"")</f>
        <v/>
      </c>
      <c r="M2290" s="150" t="str">
        <f>IFERROR(IF([1]K_Summary!$M$2275 = "", "", [1]K_Summary!$M$2275 ),"")</f>
        <v/>
      </c>
      <c r="N2290" s="171" t="str">
        <f>IFERROR(IF([1]K_Summary!$N$2275 = "", "", [1]K_Summary!$N$2275 ),"")</f>
        <v/>
      </c>
    </row>
    <row r="2291" spans="1:14" ht="15">
      <c r="A2291" s="817"/>
      <c r="C2291" s="559"/>
      <c r="D2291" s="706"/>
      <c r="E2291" s="740" t="s">
        <v>2136</v>
      </c>
      <c r="F2291" s="740"/>
      <c r="G2291" s="740"/>
      <c r="H2291" s="741" t="s">
        <v>1021</v>
      </c>
      <c r="I2291" s="742"/>
      <c r="J2291" s="183" t="str">
        <f>IFERROR(IF([1]K_Summary!$J$2276 = "", "", [1]K_Summary!$J$2276 ),"")</f>
        <v/>
      </c>
      <c r="K2291" s="184" t="str">
        <f>IFERROR(IF([1]K_Summary!$K$2276 = "", "", [1]K_Summary!$K$2276 ),"")</f>
        <v/>
      </c>
      <c r="L2291" s="184" t="str">
        <f>IFERROR(IF([1]K_Summary!$L$2276 = "", "", [1]K_Summary!$L$2276 ),"")</f>
        <v/>
      </c>
      <c r="M2291" s="184" t="str">
        <f>IFERROR(IF([1]K_Summary!$M$2276 = "", "", [1]K_Summary!$M$2276 ),"")</f>
        <v/>
      </c>
      <c r="N2291" s="185" t="str">
        <f>IFERROR(IF([1]K_Summary!$N$2276 = "", "", [1]K_Summary!$N$2276 ),"")</f>
        <v/>
      </c>
    </row>
    <row r="2292" spans="1:14" ht="13.5" thickBot="1">
      <c r="A2292" s="817"/>
      <c r="C2292" s="485"/>
      <c r="D2292" s="771"/>
      <c r="E2292" s="756"/>
      <c r="F2292" s="756"/>
      <c r="G2292" s="756"/>
      <c r="H2292" s="756"/>
      <c r="I2292" s="835"/>
      <c r="J2292" s="756"/>
      <c r="K2292" s="756"/>
      <c r="L2292" s="756"/>
      <c r="M2292" s="756"/>
      <c r="N2292" s="758"/>
    </row>
    <row r="2293" spans="1:14" ht="13.5" thickBot="1">
      <c r="A2293" s="817"/>
      <c r="C2293" s="485"/>
      <c r="D2293" s="485"/>
      <c r="E2293" s="485"/>
      <c r="F2293" s="485"/>
      <c r="G2293" s="485"/>
      <c r="H2293" s="485"/>
      <c r="I2293" s="836"/>
      <c r="J2293" s="485"/>
      <c r="K2293" s="485"/>
      <c r="L2293" s="485"/>
      <c r="M2293" s="485"/>
      <c r="N2293" s="485"/>
    </row>
    <row r="2294" spans="1:14">
      <c r="A2294" s="817"/>
      <c r="C2294" s="485"/>
      <c r="D2294" s="759"/>
      <c r="E2294" s="760"/>
      <c r="F2294" s="760"/>
      <c r="G2294" s="760"/>
      <c r="H2294" s="760"/>
      <c r="I2294" s="761"/>
      <c r="J2294" s="760"/>
      <c r="K2294" s="760"/>
      <c r="L2294" s="760"/>
      <c r="M2294" s="760"/>
      <c r="N2294" s="762"/>
    </row>
    <row r="2295" spans="1:14">
      <c r="A2295" s="817"/>
      <c r="C2295" s="485"/>
      <c r="D2295" s="539"/>
      <c r="E2295" s="496" t="s">
        <v>1786</v>
      </c>
      <c r="F2295" s="485"/>
      <c r="G2295" s="485"/>
      <c r="H2295" s="663" t="s">
        <v>884</v>
      </c>
      <c r="I2295" s="837" t="s">
        <v>1675</v>
      </c>
      <c r="J2295" s="709">
        <v>2021</v>
      </c>
      <c r="K2295" s="671">
        <v>2022</v>
      </c>
      <c r="L2295" s="671">
        <v>2023</v>
      </c>
      <c r="M2295" s="671">
        <v>2024</v>
      </c>
      <c r="N2295" s="710">
        <v>2025</v>
      </c>
    </row>
    <row r="2296" spans="1:14">
      <c r="A2296" s="817"/>
      <c r="C2296" s="485"/>
      <c r="D2296" s="539"/>
      <c r="E2296" s="698" t="s">
        <v>1692</v>
      </c>
      <c r="F2296" s="698"/>
      <c r="G2296" s="698"/>
      <c r="H2296" s="63" t="str">
        <f>IFERROR(IF([1]K_Summary!$H$2281 = "", "", [1]K_Summary!$H$2281 ),"")</f>
        <v>TJ</v>
      </c>
      <c r="I2296" s="247" t="str">
        <f>IFERROR(IF([1]K_Summary!$I$2281 = "", "", [1]K_Summary!$I$2281 ),"")</f>
        <v/>
      </c>
      <c r="J2296" s="240" t="str">
        <f>IFERROR(IF([1]K_Summary!$J$2281 = "", "", [1]K_Summary!$J$2281 ),"")</f>
        <v/>
      </c>
      <c r="K2296" s="242" t="str">
        <f>IFERROR(IF([1]K_Summary!$K$2281 = "", "", [1]K_Summary!$K$2281 ),"")</f>
        <v/>
      </c>
      <c r="L2296" s="242" t="str">
        <f>IFERROR(IF([1]K_Summary!$L$2281 = "", "", [1]K_Summary!$L$2281 ),"")</f>
        <v/>
      </c>
      <c r="M2296" s="242" t="str">
        <f>IFERROR(IF([1]K_Summary!$M$2281 = "", "", [1]K_Summary!$M$2281 ),"")</f>
        <v/>
      </c>
      <c r="N2296" s="265" t="str">
        <f>IFERROR(IF([1]K_Summary!$N$2281 = "", "", [1]K_Summary!$N$2281 ),"")</f>
        <v/>
      </c>
    </row>
    <row r="2297" spans="1:14">
      <c r="A2297" s="817"/>
      <c r="C2297" s="485"/>
      <c r="D2297" s="539"/>
      <c r="E2297" s="698" t="s">
        <v>222</v>
      </c>
      <c r="F2297" s="698"/>
      <c r="G2297" s="698"/>
      <c r="H2297" s="730" t="s">
        <v>2090</v>
      </c>
      <c r="I2297" s="266" t="str">
        <f>IFERROR(IF([1]K_Summary!$I$2282 = "", "", [1]K_Summary!$I$2282 ),"")</f>
        <v/>
      </c>
      <c r="J2297" s="148" t="str">
        <f>IFERROR(IF([1]K_Summary!$J$2282 = "", "", [1]K_Summary!$J$2282 ),"")</f>
        <v/>
      </c>
      <c r="K2297" s="150" t="str">
        <f>IFERROR(IF([1]K_Summary!$K$2282 = "", "", [1]K_Summary!$K$2282 ),"")</f>
        <v/>
      </c>
      <c r="L2297" s="150" t="str">
        <f>IFERROR(IF([1]K_Summary!$L$2282 = "", "", [1]K_Summary!$L$2282 ),"")</f>
        <v/>
      </c>
      <c r="M2297" s="150" t="str">
        <f>IFERROR(IF([1]K_Summary!$M$2282 = "", "", [1]K_Summary!$M$2282 ),"")</f>
        <v/>
      </c>
      <c r="N2297" s="171" t="str">
        <f>IFERROR(IF([1]K_Summary!$N$2282 = "", "", [1]K_Summary!$N$2282 ),"")</f>
        <v/>
      </c>
    </row>
    <row r="2298" spans="1:14" ht="13.5" thickBot="1">
      <c r="A2298" s="817"/>
      <c r="C2298" s="485"/>
      <c r="D2298" s="771"/>
      <c r="E2298" s="756"/>
      <c r="F2298" s="756"/>
      <c r="G2298" s="756"/>
      <c r="H2298" s="756"/>
      <c r="I2298" s="756"/>
      <c r="J2298" s="756"/>
      <c r="K2298" s="756"/>
      <c r="L2298" s="756"/>
      <c r="M2298" s="756"/>
      <c r="N2298" s="758"/>
    </row>
    <row r="2299" spans="1:14" ht="13.5" thickBot="1">
      <c r="A2299" s="817"/>
      <c r="C2299" s="485"/>
      <c r="D2299" s="485"/>
      <c r="E2299" s="485"/>
      <c r="F2299" s="485"/>
      <c r="G2299" s="485"/>
      <c r="H2299" s="562"/>
      <c r="I2299" s="562"/>
      <c r="J2299" s="562"/>
      <c r="K2299" s="562"/>
      <c r="L2299" s="562"/>
      <c r="M2299" s="485"/>
      <c r="N2299" s="485"/>
    </row>
    <row r="2300" spans="1:14">
      <c r="A2300" s="817"/>
      <c r="C2300" s="485"/>
      <c r="D2300" s="772"/>
      <c r="E2300" s="773"/>
      <c r="F2300" s="774"/>
      <c r="G2300" s="774"/>
      <c r="H2300" s="774"/>
      <c r="I2300" s="774"/>
      <c r="J2300" s="774"/>
      <c r="K2300" s="774"/>
      <c r="L2300" s="774"/>
      <c r="M2300" s="774"/>
      <c r="N2300" s="775"/>
    </row>
    <row r="2301" spans="1:14" ht="13.5" thickBot="1">
      <c r="A2301" s="817"/>
      <c r="C2301" s="485"/>
      <c r="D2301" s="776"/>
      <c r="E2301" s="777"/>
      <c r="F2301" s="813"/>
      <c r="G2301" s="778" t="s">
        <v>884</v>
      </c>
      <c r="H2301" s="779">
        <v>2019</v>
      </c>
      <c r="I2301" s="779">
        <v>2020</v>
      </c>
      <c r="J2301" s="779">
        <v>2021</v>
      </c>
      <c r="K2301" s="782">
        <v>2022</v>
      </c>
      <c r="L2301" s="782">
        <v>2023</v>
      </c>
      <c r="M2301" s="782">
        <v>2024</v>
      </c>
      <c r="N2301" s="783">
        <v>2025</v>
      </c>
    </row>
    <row r="2302" spans="1:14" ht="13.5" thickBot="1">
      <c r="A2302" s="817"/>
      <c r="C2302" s="485"/>
      <c r="D2302" s="776"/>
      <c r="E2302" s="2470" t="s">
        <v>52</v>
      </c>
      <c r="F2302" s="2410"/>
      <c r="G2302" s="808" t="s">
        <v>2017</v>
      </c>
      <c r="H2302" s="225" t="str">
        <f>IFERROR(IF([1]K_Summary!$H$2287 = "", "", [1]K_Summary!$H$2287 ),"")</f>
        <v/>
      </c>
      <c r="I2302" s="228" t="str">
        <f>IFERROR(IF([1]K_Summary!$I$2287 = "", "", [1]K_Summary!$I$2287 ),"")</f>
        <v/>
      </c>
      <c r="J2302" s="225" t="str">
        <f>IFERROR(IF([1]K_Summary!$J$2287 = "", "", [1]K_Summary!$J$2287 ),"")</f>
        <v/>
      </c>
      <c r="K2302" s="227" t="str">
        <f>IFERROR(IF([1]K_Summary!$K$2287 = "", "", [1]K_Summary!$K$2287 ),"")</f>
        <v/>
      </c>
      <c r="L2302" s="227" t="str">
        <f>IFERROR(IF([1]K_Summary!$L$2287 = "", "", [1]K_Summary!$L$2287 ),"")</f>
        <v/>
      </c>
      <c r="M2302" s="227" t="str">
        <f>IFERROR(IF([1]K_Summary!$M$2287 = "", "", [1]K_Summary!$M$2287 ),"")</f>
        <v/>
      </c>
      <c r="N2302" s="228" t="str">
        <f>IFERROR(IF([1]K_Summary!$N$2287 = "", "", [1]K_Summary!$N$2287 ),"")</f>
        <v/>
      </c>
    </row>
    <row r="2303" spans="1:14" ht="13.5" thickBot="1">
      <c r="A2303" s="817"/>
      <c r="C2303" s="485"/>
      <c r="D2303" s="776"/>
      <c r="E2303" s="777"/>
      <c r="F2303" s="777"/>
      <c r="G2303" s="777"/>
      <c r="H2303" s="813"/>
      <c r="I2303" s="813"/>
      <c r="J2303" s="813"/>
      <c r="K2303" s="813"/>
      <c r="L2303" s="813"/>
      <c r="M2303" s="813"/>
      <c r="N2303" s="814"/>
    </row>
    <row r="2304" spans="1:14" ht="13.5" thickBot="1">
      <c r="A2304" s="817"/>
      <c r="C2304" s="485"/>
      <c r="D2304" s="776"/>
      <c r="E2304" s="2470" t="s">
        <v>1504</v>
      </c>
      <c r="F2304" s="2410"/>
      <c r="G2304" s="808" t="s">
        <v>2016</v>
      </c>
      <c r="H2304" s="225" t="str">
        <f>IFERROR(IF([1]K_Summary!$H$2289 = "", "", [1]K_Summary!$H$2289 ),"")</f>
        <v/>
      </c>
      <c r="I2304" s="228" t="str">
        <f>IFERROR(IF([1]K_Summary!$I$2289 = "", "", [1]K_Summary!$I$2289 ),"")</f>
        <v/>
      </c>
      <c r="J2304" s="225" t="str">
        <f>IFERROR(IF([1]K_Summary!$J$2289 = "", "", [1]K_Summary!$J$2289 ),"")</f>
        <v/>
      </c>
      <c r="K2304" s="227" t="str">
        <f>IFERROR(IF([1]K_Summary!$K$2289 = "", "", [1]K_Summary!$K$2289 ),"")</f>
        <v/>
      </c>
      <c r="L2304" s="227" t="str">
        <f>IFERROR(IF([1]K_Summary!$L$2289 = "", "", [1]K_Summary!$L$2289 ),"")</f>
        <v/>
      </c>
      <c r="M2304" s="227" t="str">
        <f>IFERROR(IF([1]K_Summary!$M$2289 = "", "", [1]K_Summary!$M$2289 ),"")</f>
        <v/>
      </c>
      <c r="N2304" s="228" t="str">
        <f>IFERROR(IF([1]K_Summary!$N$2289 = "", "", [1]K_Summary!$N$2289 ),"")</f>
        <v/>
      </c>
    </row>
    <row r="2305" spans="1:14">
      <c r="A2305" s="817"/>
      <c r="C2305" s="485"/>
      <c r="D2305" s="776"/>
      <c r="E2305" s="777"/>
      <c r="F2305" s="777"/>
      <c r="G2305" s="777"/>
      <c r="H2305" s="777"/>
      <c r="I2305" s="777"/>
      <c r="J2305" s="777"/>
      <c r="K2305" s="777"/>
      <c r="L2305" s="777"/>
      <c r="M2305" s="777"/>
      <c r="N2305" s="810"/>
    </row>
    <row r="2306" spans="1:14">
      <c r="A2306" s="817"/>
      <c r="C2306" s="485"/>
      <c r="D2306" s="776"/>
      <c r="E2306" s="2471" t="s">
        <v>1344</v>
      </c>
      <c r="F2306" s="2472"/>
      <c r="G2306" s="811" t="s">
        <v>2017</v>
      </c>
      <c r="H2306" s="127" t="str">
        <f>IFERROR(IF([1]K_Summary!$H$2291 = "", "", [1]K_Summary!$H$2291 ),"")</f>
        <v/>
      </c>
      <c r="I2306" s="229" t="str">
        <f>IFERROR(IF([1]K_Summary!$I$2291 = "", "", [1]K_Summary!$I$2291 ),"")</f>
        <v/>
      </c>
      <c r="J2306" s="230" t="str">
        <f>IFERROR(IF([1]K_Summary!$J$2291 = "", "", [1]K_Summary!$J$2291 ),"")</f>
        <v/>
      </c>
      <c r="K2306" s="127" t="str">
        <f>IFERROR(IF([1]K_Summary!$K$2291 = "", "", [1]K_Summary!$K$2291 ),"")</f>
        <v/>
      </c>
      <c r="L2306" s="127" t="str">
        <f>IFERROR(IF([1]K_Summary!$L$2291 = "", "", [1]K_Summary!$L$2291 ),"")</f>
        <v/>
      </c>
      <c r="M2306" s="127" t="str">
        <f>IFERROR(IF([1]K_Summary!$M$2291 = "", "", [1]K_Summary!$M$2291 ),"")</f>
        <v/>
      </c>
      <c r="N2306" s="231" t="str">
        <f>IFERROR(IF([1]K_Summary!$N$2291 = "", "", [1]K_Summary!$N$2291 ),"")</f>
        <v/>
      </c>
    </row>
    <row r="2307" spans="1:14">
      <c r="A2307" s="817"/>
      <c r="C2307" s="485"/>
      <c r="D2307" s="776"/>
      <c r="E2307" s="2473" t="s">
        <v>1182</v>
      </c>
      <c r="F2307" s="2474"/>
      <c r="G2307" s="812" t="s">
        <v>2018</v>
      </c>
      <c r="H2307" s="128" t="str">
        <f>IFERROR(IF([1]K_Summary!$H$2292 = "", "", [1]K_Summary!$H$2292 ),"")</f>
        <v/>
      </c>
      <c r="I2307" s="232" t="str">
        <f>IFERROR(IF([1]K_Summary!$I$2292 = "", "", [1]K_Summary!$I$2292 ),"")</f>
        <v/>
      </c>
      <c r="J2307" s="233" t="str">
        <f>IFERROR(IF([1]K_Summary!$J$2292 = "", "", [1]K_Summary!$J$2292 ),"")</f>
        <v/>
      </c>
      <c r="K2307" s="128" t="str">
        <f>IFERROR(IF([1]K_Summary!$K$2292 = "", "", [1]K_Summary!$K$2292 ),"")</f>
        <v/>
      </c>
      <c r="L2307" s="128" t="str">
        <f>IFERROR(IF([1]K_Summary!$L$2292 = "", "", [1]K_Summary!$L$2292 ),"")</f>
        <v/>
      </c>
      <c r="M2307" s="128" t="str">
        <f>IFERROR(IF([1]K_Summary!$M$2292 = "", "", [1]K_Summary!$M$2292 ),"")</f>
        <v/>
      </c>
      <c r="N2307" s="234" t="str">
        <f>IFERROR(IF([1]K_Summary!$N$2292 = "", "", [1]K_Summary!$N$2292 ),"")</f>
        <v/>
      </c>
    </row>
    <row r="2308" spans="1:14">
      <c r="A2308" s="817"/>
      <c r="C2308" s="485"/>
      <c r="D2308" s="776"/>
      <c r="E2308" s="2471" t="s">
        <v>1481</v>
      </c>
      <c r="F2308" s="2472"/>
      <c r="G2308" s="811" t="s">
        <v>2017</v>
      </c>
      <c r="H2308" s="127" t="str">
        <f>IFERROR(IF([1]K_Summary!$H$2293 = "", "", [1]K_Summary!$H$2293 ),"")</f>
        <v/>
      </c>
      <c r="I2308" s="229" t="str">
        <f>IFERROR(IF([1]K_Summary!$I$2293 = "", "", [1]K_Summary!$I$2293 ),"")</f>
        <v/>
      </c>
      <c r="J2308" s="230" t="str">
        <f>IFERROR(IF([1]K_Summary!$J$2293 = "", "", [1]K_Summary!$J$2293 ),"")</f>
        <v/>
      </c>
      <c r="K2308" s="127" t="str">
        <f>IFERROR(IF([1]K_Summary!$K$2293 = "", "", [1]K_Summary!$K$2293 ),"")</f>
        <v/>
      </c>
      <c r="L2308" s="127" t="str">
        <f>IFERROR(IF([1]K_Summary!$L$2293 = "", "", [1]K_Summary!$L$2293 ),"")</f>
        <v/>
      </c>
      <c r="M2308" s="127" t="str">
        <f>IFERROR(IF([1]K_Summary!$M$2293 = "", "", [1]K_Summary!$M$2293 ),"")</f>
        <v/>
      </c>
      <c r="N2308" s="231" t="str">
        <f>IFERROR(IF([1]K_Summary!$N$2293 = "", "", [1]K_Summary!$N$2293 ),"")</f>
        <v/>
      </c>
    </row>
    <row r="2309" spans="1:14">
      <c r="A2309" s="817"/>
      <c r="C2309" s="485"/>
      <c r="D2309" s="776"/>
      <c r="E2309" s="2473" t="s">
        <v>1182</v>
      </c>
      <c r="F2309" s="2474"/>
      <c r="G2309" s="812" t="s">
        <v>2018</v>
      </c>
      <c r="H2309" s="128" t="str">
        <f>IFERROR(IF([1]K_Summary!$H$2294 = "", "", [1]K_Summary!$H$2294 ),"")</f>
        <v/>
      </c>
      <c r="I2309" s="232" t="str">
        <f>IFERROR(IF([1]K_Summary!$I$2294 = "", "", [1]K_Summary!$I$2294 ),"")</f>
        <v/>
      </c>
      <c r="J2309" s="233" t="str">
        <f>IFERROR(IF([1]K_Summary!$J$2294 = "", "", [1]K_Summary!$J$2294 ),"")</f>
        <v/>
      </c>
      <c r="K2309" s="128" t="str">
        <f>IFERROR(IF([1]K_Summary!$K$2294 = "", "", [1]K_Summary!$K$2294 ),"")</f>
        <v/>
      </c>
      <c r="L2309" s="128" t="str">
        <f>IFERROR(IF([1]K_Summary!$L$2294 = "", "", [1]K_Summary!$L$2294 ),"")</f>
        <v/>
      </c>
      <c r="M2309" s="128" t="str">
        <f>IFERROR(IF([1]K_Summary!$M$2294 = "", "", [1]K_Summary!$M$2294 ),"")</f>
        <v/>
      </c>
      <c r="N2309" s="234" t="str">
        <f>IFERROR(IF([1]K_Summary!$N$2294 = "", "", [1]K_Summary!$N$2294 ),"")</f>
        <v/>
      </c>
    </row>
    <row r="2310" spans="1:14">
      <c r="A2310" s="817"/>
      <c r="C2310" s="485"/>
      <c r="D2310" s="776"/>
      <c r="E2310" s="777"/>
      <c r="F2310" s="813"/>
      <c r="G2310" s="813"/>
      <c r="H2310" s="813"/>
      <c r="I2310" s="813"/>
      <c r="J2310" s="813"/>
      <c r="K2310" s="813"/>
      <c r="L2310" s="813"/>
      <c r="M2310" s="813"/>
      <c r="N2310" s="814"/>
    </row>
    <row r="2311" spans="1:14">
      <c r="A2311" s="817"/>
      <c r="C2311" s="485"/>
      <c r="D2311" s="776"/>
      <c r="E2311" s="2475" t="s">
        <v>63</v>
      </c>
      <c r="F2311" s="2410"/>
      <c r="G2311" s="815" t="s">
        <v>2015</v>
      </c>
      <c r="H2311" s="126" t="str">
        <f>IFERROR(IF([1]K_Summary!$H$2296 = "", "", [1]K_Summary!$H$2296 ),"")</f>
        <v/>
      </c>
      <c r="I2311" s="235" t="str">
        <f>IFERROR(IF([1]K_Summary!$I$2296 = "", "", [1]K_Summary!$I$2296 ),"")</f>
        <v/>
      </c>
      <c r="J2311" s="236" t="str">
        <f>IFERROR(IF([1]K_Summary!$J$2296 = "", "", [1]K_Summary!$J$2296 ),"")</f>
        <v/>
      </c>
      <c r="K2311" s="126" t="str">
        <f>IFERROR(IF([1]K_Summary!$K$2296 = "", "", [1]K_Summary!$K$2296 ),"")</f>
        <v/>
      </c>
      <c r="L2311" s="126" t="str">
        <f>IFERROR(IF([1]K_Summary!$L$2296 = "", "", [1]K_Summary!$L$2296 ),"")</f>
        <v/>
      </c>
      <c r="M2311" s="126" t="str">
        <f>IFERROR(IF([1]K_Summary!$M$2296 = "", "", [1]K_Summary!$M$2296 ),"")</f>
        <v/>
      </c>
      <c r="N2311" s="237" t="str">
        <f>IFERROR(IF([1]K_Summary!$N$2296 = "", "", [1]K_Summary!$N$2296 ),"")</f>
        <v/>
      </c>
    </row>
    <row r="2312" spans="1:14">
      <c r="A2312" s="817"/>
      <c r="C2312" s="485"/>
      <c r="D2312" s="776"/>
      <c r="E2312" s="777"/>
      <c r="F2312" s="777"/>
      <c r="G2312" s="777"/>
      <c r="H2312" s="813"/>
      <c r="I2312" s="813"/>
      <c r="J2312" s="813"/>
      <c r="K2312" s="813"/>
      <c r="L2312" s="813"/>
      <c r="M2312" s="813"/>
      <c r="N2312" s="814"/>
    </row>
    <row r="2313" spans="1:14">
      <c r="A2313" s="817"/>
      <c r="C2313" s="485"/>
      <c r="D2313" s="776"/>
      <c r="E2313" s="2471" t="s">
        <v>1505</v>
      </c>
      <c r="F2313" s="2472"/>
      <c r="G2313" s="811" t="s">
        <v>2017</v>
      </c>
      <c r="H2313" s="127" t="str">
        <f>IFERROR(IF([1]K_Summary!$H$2298 = "", "", [1]K_Summary!$H$2298 ),"")</f>
        <v/>
      </c>
      <c r="I2313" s="229" t="str">
        <f>IFERROR(IF([1]K_Summary!$I$2298 = "", "", [1]K_Summary!$I$2298 ),"")</f>
        <v/>
      </c>
      <c r="J2313" s="230" t="str">
        <f>IFERROR(IF([1]K_Summary!$J$2298 = "", "", [1]K_Summary!$J$2298 ),"")</f>
        <v/>
      </c>
      <c r="K2313" s="127" t="str">
        <f>IFERROR(IF([1]K_Summary!$K$2298 = "", "", [1]K_Summary!$K$2298 ),"")</f>
        <v/>
      </c>
      <c r="L2313" s="127" t="str">
        <f>IFERROR(IF([1]K_Summary!$L$2298 = "", "", [1]K_Summary!$L$2298 ),"")</f>
        <v/>
      </c>
      <c r="M2313" s="127" t="str">
        <f>IFERROR(IF([1]K_Summary!$M$2298 = "", "", [1]K_Summary!$M$2298 ),"")</f>
        <v/>
      </c>
      <c r="N2313" s="231" t="str">
        <f>IFERROR(IF([1]K_Summary!$N$2298 = "", "", [1]K_Summary!$N$2298 ),"")</f>
        <v/>
      </c>
    </row>
    <row r="2314" spans="1:14">
      <c r="A2314" s="817"/>
      <c r="C2314" s="485"/>
      <c r="D2314" s="776"/>
      <c r="E2314" s="2473" t="s">
        <v>1103</v>
      </c>
      <c r="F2314" s="2474"/>
      <c r="G2314" s="812" t="s">
        <v>2018</v>
      </c>
      <c r="H2314" s="128" t="str">
        <f>IFERROR(IF([1]K_Summary!$H$2299 = "", "", [1]K_Summary!$H$2299 ),"")</f>
        <v/>
      </c>
      <c r="I2314" s="232" t="str">
        <f>IFERROR(IF([1]K_Summary!$I$2299 = "", "", [1]K_Summary!$I$2299 ),"")</f>
        <v/>
      </c>
      <c r="J2314" s="233" t="str">
        <f>IFERROR(IF([1]K_Summary!$J$2299 = "", "", [1]K_Summary!$J$2299 ),"")</f>
        <v/>
      </c>
      <c r="K2314" s="128" t="str">
        <f>IFERROR(IF([1]K_Summary!$K$2299 = "", "", [1]K_Summary!$K$2299 ),"")</f>
        <v/>
      </c>
      <c r="L2314" s="128" t="str">
        <f>IFERROR(IF([1]K_Summary!$L$2299 = "", "", [1]K_Summary!$L$2299 ),"")</f>
        <v/>
      </c>
      <c r="M2314" s="128" t="str">
        <f>IFERROR(IF([1]K_Summary!$M$2299 = "", "", [1]K_Summary!$M$2299 ),"")</f>
        <v/>
      </c>
      <c r="N2314" s="234" t="str">
        <f>IFERROR(IF([1]K_Summary!$N$2299 = "", "", [1]K_Summary!$N$2299 ),"")</f>
        <v/>
      </c>
    </row>
    <row r="2315" spans="1:14">
      <c r="A2315" s="817"/>
      <c r="C2315" s="485"/>
      <c r="D2315" s="776"/>
      <c r="E2315" s="2471" t="s">
        <v>1506</v>
      </c>
      <c r="F2315" s="2472"/>
      <c r="G2315" s="811" t="s">
        <v>2017</v>
      </c>
      <c r="H2315" s="127" t="str">
        <f>IFERROR(IF([1]K_Summary!$H$2300 = "", "", [1]K_Summary!$H$2300 ),"")</f>
        <v/>
      </c>
      <c r="I2315" s="229" t="str">
        <f>IFERROR(IF([1]K_Summary!$I$2300 = "", "", [1]K_Summary!$I$2300 ),"")</f>
        <v/>
      </c>
      <c r="J2315" s="230" t="str">
        <f>IFERROR(IF([1]K_Summary!$J$2300 = "", "", [1]K_Summary!$J$2300 ),"")</f>
        <v/>
      </c>
      <c r="K2315" s="127" t="str">
        <f>IFERROR(IF([1]K_Summary!$K$2300 = "", "", [1]K_Summary!$K$2300 ),"")</f>
        <v/>
      </c>
      <c r="L2315" s="127" t="str">
        <f>IFERROR(IF([1]K_Summary!$L$2300 = "", "", [1]K_Summary!$L$2300 ),"")</f>
        <v/>
      </c>
      <c r="M2315" s="127" t="str">
        <f>IFERROR(IF([1]K_Summary!$M$2300 = "", "", [1]K_Summary!$M$2300 ),"")</f>
        <v/>
      </c>
      <c r="N2315" s="231" t="str">
        <f>IFERROR(IF([1]K_Summary!$N$2300 = "", "", [1]K_Summary!$N$2300 ),"")</f>
        <v/>
      </c>
    </row>
    <row r="2316" spans="1:14">
      <c r="A2316" s="817"/>
      <c r="C2316" s="485"/>
      <c r="D2316" s="776"/>
      <c r="E2316" s="2473" t="s">
        <v>1490</v>
      </c>
      <c r="F2316" s="2474"/>
      <c r="G2316" s="812" t="s">
        <v>2018</v>
      </c>
      <c r="H2316" s="128" t="str">
        <f>IFERROR(IF([1]K_Summary!$H$2301 = "", "", [1]K_Summary!$H$2301 ),"")</f>
        <v/>
      </c>
      <c r="I2316" s="232" t="str">
        <f>IFERROR(IF([1]K_Summary!$I$2301 = "", "", [1]K_Summary!$I$2301 ),"")</f>
        <v/>
      </c>
      <c r="J2316" s="233" t="str">
        <f>IFERROR(IF([1]K_Summary!$J$2301 = "", "", [1]K_Summary!$J$2301 ),"")</f>
        <v/>
      </c>
      <c r="K2316" s="128" t="str">
        <f>IFERROR(IF([1]K_Summary!$K$2301 = "", "", [1]K_Summary!$K$2301 ),"")</f>
        <v/>
      </c>
      <c r="L2316" s="128" t="str">
        <f>IFERROR(IF([1]K_Summary!$L$2301 = "", "", [1]K_Summary!$L$2301 ),"")</f>
        <v/>
      </c>
      <c r="M2316" s="128" t="str">
        <f>IFERROR(IF([1]K_Summary!$M$2301 = "", "", [1]K_Summary!$M$2301 ),"")</f>
        <v/>
      </c>
      <c r="N2316" s="234" t="str">
        <f>IFERROR(IF([1]K_Summary!$N$2301 = "", "", [1]K_Summary!$N$2301 ),"")</f>
        <v/>
      </c>
    </row>
    <row r="2317" spans="1:14">
      <c r="A2317" s="817"/>
      <c r="C2317" s="485"/>
      <c r="D2317" s="776"/>
      <c r="E2317" s="2471" t="s">
        <v>1507</v>
      </c>
      <c r="F2317" s="2472"/>
      <c r="G2317" s="811" t="s">
        <v>2017</v>
      </c>
      <c r="H2317" s="127" t="str">
        <f>IFERROR(IF([1]K_Summary!$H$2302 = "", "", [1]K_Summary!$H$2302 ),"")</f>
        <v/>
      </c>
      <c r="I2317" s="229" t="str">
        <f>IFERROR(IF([1]K_Summary!$I$2302 = "", "", [1]K_Summary!$I$2302 ),"")</f>
        <v/>
      </c>
      <c r="J2317" s="230" t="str">
        <f>IFERROR(IF([1]K_Summary!$J$2302 = "", "", [1]K_Summary!$J$2302 ),"")</f>
        <v/>
      </c>
      <c r="K2317" s="127" t="str">
        <f>IFERROR(IF([1]K_Summary!$K$2302 = "", "", [1]K_Summary!$K$2302 ),"")</f>
        <v/>
      </c>
      <c r="L2317" s="127" t="str">
        <f>IFERROR(IF([1]K_Summary!$L$2302 = "", "", [1]K_Summary!$L$2302 ),"")</f>
        <v/>
      </c>
      <c r="M2317" s="127" t="str">
        <f>IFERROR(IF([1]K_Summary!$M$2302 = "", "", [1]K_Summary!$M$2302 ),"")</f>
        <v/>
      </c>
      <c r="N2317" s="231" t="str">
        <f>IFERROR(IF([1]K_Summary!$N$2302 = "", "", [1]K_Summary!$N$2302 ),"")</f>
        <v/>
      </c>
    </row>
    <row r="2318" spans="1:14">
      <c r="A2318" s="817"/>
      <c r="C2318" s="485"/>
      <c r="D2318" s="776"/>
      <c r="E2318" s="2473" t="s">
        <v>1489</v>
      </c>
      <c r="F2318" s="2474"/>
      <c r="G2318" s="812" t="s">
        <v>2018</v>
      </c>
      <c r="H2318" s="128" t="str">
        <f>IFERROR(IF([1]K_Summary!$H$2303 = "", "", [1]K_Summary!$H$2303 ),"")</f>
        <v/>
      </c>
      <c r="I2318" s="232" t="str">
        <f>IFERROR(IF([1]K_Summary!$I$2303 = "", "", [1]K_Summary!$I$2303 ),"")</f>
        <v/>
      </c>
      <c r="J2318" s="233" t="str">
        <f>IFERROR(IF([1]K_Summary!$J$2303 = "", "", [1]K_Summary!$J$2303 ),"")</f>
        <v/>
      </c>
      <c r="K2318" s="128" t="str">
        <f>IFERROR(IF([1]K_Summary!$K$2303 = "", "", [1]K_Summary!$K$2303 ),"")</f>
        <v/>
      </c>
      <c r="L2318" s="128" t="str">
        <f>IFERROR(IF([1]K_Summary!$L$2303 = "", "", [1]K_Summary!$L$2303 ),"")</f>
        <v/>
      </c>
      <c r="M2318" s="128" t="str">
        <f>IFERROR(IF([1]K_Summary!$M$2303 = "", "", [1]K_Summary!$M$2303 ),"")</f>
        <v/>
      </c>
      <c r="N2318" s="234" t="str">
        <f>IFERROR(IF([1]K_Summary!$N$2303 = "", "", [1]K_Summary!$N$2303 ),"")</f>
        <v/>
      </c>
    </row>
    <row r="2319" spans="1:14">
      <c r="A2319" s="817"/>
      <c r="C2319" s="485"/>
      <c r="D2319" s="776"/>
      <c r="E2319" s="2471" t="s">
        <v>1508</v>
      </c>
      <c r="F2319" s="2472"/>
      <c r="G2319" s="811" t="s">
        <v>2017</v>
      </c>
      <c r="H2319" s="127" t="str">
        <f>IFERROR(IF([1]K_Summary!$H$2304 = "", "", [1]K_Summary!$H$2304 ),"")</f>
        <v/>
      </c>
      <c r="I2319" s="229" t="str">
        <f>IFERROR(IF([1]K_Summary!$I$2304 = "", "", [1]K_Summary!$I$2304 ),"")</f>
        <v/>
      </c>
      <c r="J2319" s="230" t="str">
        <f>IFERROR(IF([1]K_Summary!$J$2304 = "", "", [1]K_Summary!$J$2304 ),"")</f>
        <v/>
      </c>
      <c r="K2319" s="127" t="str">
        <f>IFERROR(IF([1]K_Summary!$K$2304 = "", "", [1]K_Summary!$K$2304 ),"")</f>
        <v/>
      </c>
      <c r="L2319" s="127" t="str">
        <f>IFERROR(IF([1]K_Summary!$L$2304 = "", "", [1]K_Summary!$L$2304 ),"")</f>
        <v/>
      </c>
      <c r="M2319" s="127" t="str">
        <f>IFERROR(IF([1]K_Summary!$M$2304 = "", "", [1]K_Summary!$M$2304 ),"")</f>
        <v/>
      </c>
      <c r="N2319" s="231" t="str">
        <f>IFERROR(IF([1]K_Summary!$N$2304 = "", "", [1]K_Summary!$N$2304 ),"")</f>
        <v/>
      </c>
    </row>
    <row r="2320" spans="1:14">
      <c r="A2320" s="817"/>
      <c r="C2320" s="485"/>
      <c r="D2320" s="776"/>
      <c r="E2320" s="2473" t="s">
        <v>1491</v>
      </c>
      <c r="F2320" s="2474"/>
      <c r="G2320" s="812" t="s">
        <v>2018</v>
      </c>
      <c r="H2320" s="128" t="str">
        <f>IFERROR(IF([1]K_Summary!$H$2305 = "", "", [1]K_Summary!$H$2305 ),"")</f>
        <v/>
      </c>
      <c r="I2320" s="232" t="str">
        <f>IFERROR(IF([1]K_Summary!$I$2305 = "", "", [1]K_Summary!$I$2305 ),"")</f>
        <v/>
      </c>
      <c r="J2320" s="233" t="str">
        <f>IFERROR(IF([1]K_Summary!$J$2305 = "", "", [1]K_Summary!$J$2305 ),"")</f>
        <v/>
      </c>
      <c r="K2320" s="128" t="str">
        <f>IFERROR(IF([1]K_Summary!$K$2305 = "", "", [1]K_Summary!$K$2305 ),"")</f>
        <v/>
      </c>
      <c r="L2320" s="128" t="str">
        <f>IFERROR(IF([1]K_Summary!$L$2305 = "", "", [1]K_Summary!$L$2305 ),"")</f>
        <v/>
      </c>
      <c r="M2320" s="128" t="str">
        <f>IFERROR(IF([1]K_Summary!$M$2305 = "", "", [1]K_Summary!$M$2305 ),"")</f>
        <v/>
      </c>
      <c r="N2320" s="234" t="str">
        <f>IFERROR(IF([1]K_Summary!$N$2305 = "", "", [1]K_Summary!$N$2305 ),"")</f>
        <v/>
      </c>
    </row>
    <row r="2321" spans="1:14">
      <c r="A2321" s="817"/>
      <c r="C2321" s="485"/>
      <c r="D2321" s="776"/>
      <c r="E2321" s="2471" t="s">
        <v>1509</v>
      </c>
      <c r="F2321" s="2472"/>
      <c r="G2321" s="811" t="s">
        <v>2017</v>
      </c>
      <c r="H2321" s="127" t="str">
        <f>IFERROR(IF([1]K_Summary!$H$2306 = "", "", [1]K_Summary!$H$2306 ),"")</f>
        <v/>
      </c>
      <c r="I2321" s="229" t="str">
        <f>IFERROR(IF([1]K_Summary!$I$2306 = "", "", [1]K_Summary!$I$2306 ),"")</f>
        <v/>
      </c>
      <c r="J2321" s="230" t="str">
        <f>IFERROR(IF([1]K_Summary!$J$2306 = "", "", [1]K_Summary!$J$2306 ),"")</f>
        <v/>
      </c>
      <c r="K2321" s="127" t="str">
        <f>IFERROR(IF([1]K_Summary!$K$2306 = "", "", [1]K_Summary!$K$2306 ),"")</f>
        <v/>
      </c>
      <c r="L2321" s="127" t="str">
        <f>IFERROR(IF([1]K_Summary!$L$2306 = "", "", [1]K_Summary!$L$2306 ),"")</f>
        <v/>
      </c>
      <c r="M2321" s="127" t="str">
        <f>IFERROR(IF([1]K_Summary!$M$2306 = "", "", [1]K_Summary!$M$2306 ),"")</f>
        <v/>
      </c>
      <c r="N2321" s="231" t="str">
        <f>IFERROR(IF([1]K_Summary!$N$2306 = "", "", [1]K_Summary!$N$2306 ),"")</f>
        <v/>
      </c>
    </row>
    <row r="2322" spans="1:14">
      <c r="A2322" s="817"/>
      <c r="C2322" s="485"/>
      <c r="D2322" s="776"/>
      <c r="E2322" s="2473" t="s">
        <v>1492</v>
      </c>
      <c r="F2322" s="2474"/>
      <c r="G2322" s="812" t="s">
        <v>2018</v>
      </c>
      <c r="H2322" s="128" t="str">
        <f>IFERROR(IF([1]K_Summary!$H$2307 = "", "", [1]K_Summary!$H$2307 ),"")</f>
        <v/>
      </c>
      <c r="I2322" s="232" t="str">
        <f>IFERROR(IF([1]K_Summary!$I$2307 = "", "", [1]K_Summary!$I$2307 ),"")</f>
        <v/>
      </c>
      <c r="J2322" s="233" t="str">
        <f>IFERROR(IF([1]K_Summary!$J$2307 = "", "", [1]K_Summary!$J$2307 ),"")</f>
        <v/>
      </c>
      <c r="K2322" s="128" t="str">
        <f>IFERROR(IF([1]K_Summary!$K$2307 = "", "", [1]K_Summary!$K$2307 ),"")</f>
        <v/>
      </c>
      <c r="L2322" s="128" t="str">
        <f>IFERROR(IF([1]K_Summary!$L$2307 = "", "", [1]K_Summary!$L$2307 ),"")</f>
        <v/>
      </c>
      <c r="M2322" s="128" t="str">
        <f>IFERROR(IF([1]K_Summary!$M$2307 = "", "", [1]K_Summary!$M$2307 ),"")</f>
        <v/>
      </c>
      <c r="N2322" s="234" t="str">
        <f>IFERROR(IF([1]K_Summary!$N$2307 = "", "", [1]K_Summary!$N$2307 ),"")</f>
        <v/>
      </c>
    </row>
    <row r="2323" spans="1:14" ht="13.5" thickBot="1">
      <c r="A2323" s="817"/>
      <c r="C2323" s="485"/>
      <c r="D2323" s="839"/>
      <c r="E2323" s="805"/>
      <c r="F2323" s="805"/>
      <c r="G2323" s="805"/>
      <c r="H2323" s="805"/>
      <c r="I2323" s="805"/>
      <c r="J2323" s="805"/>
      <c r="K2323" s="805"/>
      <c r="L2323" s="805"/>
      <c r="M2323" s="805"/>
      <c r="N2323" s="806"/>
    </row>
    <row r="2324" spans="1:14" ht="13.5" thickBot="1">
      <c r="A2324" s="817"/>
      <c r="C2324" s="485"/>
      <c r="D2324" s="485"/>
      <c r="E2324" s="485"/>
      <c r="F2324" s="485"/>
      <c r="G2324" s="485"/>
      <c r="H2324" s="562"/>
      <c r="I2324" s="562"/>
      <c r="J2324" s="562"/>
      <c r="K2324" s="562"/>
      <c r="L2324" s="562"/>
      <c r="M2324" s="485"/>
      <c r="N2324" s="485"/>
    </row>
    <row r="2325" spans="1:14" ht="13.5" thickBot="1">
      <c r="A2325" s="817"/>
      <c r="C2325" s="686"/>
      <c r="D2325" s="686"/>
      <c r="E2325" s="686"/>
      <c r="F2325" s="686"/>
      <c r="G2325" s="686"/>
      <c r="H2325" s="686"/>
      <c r="I2325" s="686"/>
      <c r="J2325" s="686"/>
      <c r="K2325" s="686"/>
      <c r="L2325" s="686"/>
      <c r="M2325" s="686"/>
      <c r="N2325" s="686"/>
    </row>
    <row r="2326" spans="1:14" ht="14.45" customHeight="1" thickBot="1">
      <c r="A2326" s="817"/>
      <c r="C2326" s="559">
        <v>14</v>
      </c>
      <c r="D2326" s="2482" t="s">
        <v>2035</v>
      </c>
      <c r="E2326" s="2482"/>
      <c r="F2326" s="2482"/>
      <c r="G2326" s="2482"/>
      <c r="H2326" s="2483"/>
      <c r="I2326" s="2484" t="str">
        <f>IFERROR(IF([1]K_Summary!$I$2311 = "", "", [1]K_Summary!$I$2311 ),"")</f>
        <v>Fuel benchmark sub-installation, CL</v>
      </c>
      <c r="J2326" s="2485"/>
      <c r="K2326" s="2485"/>
      <c r="L2326" s="2486"/>
      <c r="M2326" s="2476" t="str">
        <f>IFERROR(IF([1]K_Summary!$M$2311 = "", "", [1]K_Summary!$M$2311 ),"")</f>
        <v/>
      </c>
      <c r="N2326" s="2477"/>
    </row>
    <row r="2327" spans="1:14" ht="15">
      <c r="A2327" s="817"/>
      <c r="C2327" s="559"/>
      <c r="D2327" s="559"/>
      <c r="E2327" s="559"/>
      <c r="F2327" s="559"/>
      <c r="G2327" s="559"/>
      <c r="H2327" s="559"/>
      <c r="I2327" s="559"/>
      <c r="J2327" s="559"/>
      <c r="K2327" s="559"/>
      <c r="L2327" s="559"/>
      <c r="M2327" s="559"/>
      <c r="N2327" s="559"/>
    </row>
    <row r="2328" spans="1:14" ht="15">
      <c r="A2328" s="817"/>
      <c r="C2328" s="559"/>
      <c r="D2328" s="559"/>
      <c r="E2328" s="559"/>
      <c r="F2328" s="559"/>
      <c r="G2328" s="562"/>
      <c r="H2328" s="688" t="s">
        <v>458</v>
      </c>
      <c r="I2328" s="485"/>
      <c r="J2328" s="688" t="s">
        <v>1434</v>
      </c>
      <c r="K2328" s="688" t="s">
        <v>1684</v>
      </c>
      <c r="L2328" s="689" t="s">
        <v>156</v>
      </c>
      <c r="M2328" s="2469" t="s">
        <v>302</v>
      </c>
      <c r="N2328" s="2469"/>
    </row>
    <row r="2329" spans="1:14" ht="15">
      <c r="A2329" s="817"/>
      <c r="C2329" s="559"/>
      <c r="D2329" s="559"/>
      <c r="E2329" s="66" t="str">
        <f>IFERROR(IF([1]K_Summary!$E$2314 = "", "", [1]K_Summary!$E$2314 ),"")</f>
        <v>Fuel benchmark sub-installation, CL</v>
      </c>
      <c r="F2329" s="51"/>
      <c r="G2329" s="51"/>
      <c r="H2329" s="143" t="b">
        <f>IFERROR(IF([1]K_Summary!$H$2314 = "", "", [1]K_Summary!$H$2314 ),"")</f>
        <v>1</v>
      </c>
      <c r="I2329" s="485"/>
      <c r="J2329" s="53" t="str">
        <f>IFERROR(IF([1]K_Summary!$J$2314 = "", "", [1]K_Summary!$J$2314 ),"")</f>
        <v>N.A.</v>
      </c>
      <c r="K2329" s="53" t="str">
        <f>IFERROR(IF([1]K_Summary!$K$2314 = "", "", [1]K_Summary!$K$2314 ),"")</f>
        <v>N.A.</v>
      </c>
      <c r="L2329" s="144">
        <f>IFERROR(IF([1]K_Summary!$L$2314 = "", "", [1]K_Summary!$L$2314 ),"")</f>
        <v>4</v>
      </c>
      <c r="M2329" s="238" t="str">
        <f>IFERROR(IF([1]K_Summary!$M$2314 = "", "", [1]K_Summary!$M$2314 ),"")</f>
        <v>N.A.</v>
      </c>
      <c r="N2329" s="50" t="str">
        <f>IFERROR(IF([1]K_Summary!$N$2314 = "", "", [1]K_Summary!$N$2314 ),"")</f>
        <v>EUA/TJ</v>
      </c>
    </row>
    <row r="2330" spans="1:14" ht="15">
      <c r="A2330" s="817"/>
      <c r="C2330" s="485"/>
      <c r="D2330" s="485"/>
      <c r="E2330" s="559"/>
      <c r="F2330" s="562"/>
      <c r="G2330" s="562"/>
      <c r="H2330" s="562"/>
      <c r="I2330" s="562"/>
      <c r="J2330" s="485"/>
      <c r="K2330" s="485"/>
      <c r="L2330" s="485"/>
      <c r="M2330" s="485"/>
      <c r="N2330" s="485"/>
    </row>
    <row r="2331" spans="1:14">
      <c r="A2331" s="817"/>
      <c r="C2331" s="485"/>
      <c r="D2331" s="485"/>
      <c r="E2331" s="496"/>
      <c r="F2331" s="482" t="s">
        <v>884</v>
      </c>
      <c r="G2331" s="819" t="s">
        <v>1646</v>
      </c>
      <c r="H2331" s="696">
        <v>2019</v>
      </c>
      <c r="I2331" s="697">
        <v>2020</v>
      </c>
      <c r="J2331" s="696">
        <v>2021</v>
      </c>
      <c r="K2331" s="578">
        <v>2022</v>
      </c>
      <c r="L2331" s="578">
        <v>2023</v>
      </c>
      <c r="M2331" s="578">
        <v>2024</v>
      </c>
      <c r="N2331" s="578">
        <v>2025</v>
      </c>
    </row>
    <row r="2332" spans="1:14">
      <c r="A2332" s="817"/>
      <c r="C2332" s="485"/>
      <c r="D2332" s="485"/>
      <c r="E2332" s="698" t="s">
        <v>1665</v>
      </c>
      <c r="F2332" s="146" t="str">
        <f>IFERROR(IF([1]K_Summary!$F$2317 = "", "", [1]K_Summary!$F$2317 ),"")</f>
        <v>TJ</v>
      </c>
      <c r="G2332" s="239" t="str">
        <f>IFERROR(IF([1]K_Summary!$G$2317 = "", "", [1]K_Summary!$G$2317 ),"")</f>
        <v/>
      </c>
      <c r="H2332" s="240" t="str">
        <f>IFERROR(IF([1]K_Summary!$H$2317 = "", "", [1]K_Summary!$H$2317 ),"")</f>
        <v/>
      </c>
      <c r="I2332" s="241" t="str">
        <f>IFERROR(IF([1]K_Summary!$I$2317 = "", "", [1]K_Summary!$I$2317 ),"")</f>
        <v/>
      </c>
      <c r="J2332" s="240" t="str">
        <f>IFERROR(IF([1]K_Summary!$J$2317 = "", "", [1]K_Summary!$J$2317 ),"")</f>
        <v/>
      </c>
      <c r="K2332" s="242" t="str">
        <f>IFERROR(IF([1]K_Summary!$K$2317 = "", "", [1]K_Summary!$K$2317 ),"")</f>
        <v/>
      </c>
      <c r="L2332" s="242" t="str">
        <f>IFERROR(IF([1]K_Summary!$L$2317 = "", "", [1]K_Summary!$L$2317 ),"")</f>
        <v/>
      </c>
      <c r="M2332" s="242" t="str">
        <f>IFERROR(IF([1]K_Summary!$M$2317 = "", "", [1]K_Summary!$M$2317 ),"")</f>
        <v/>
      </c>
      <c r="N2332" s="242" t="str">
        <f>IFERROR(IF([1]K_Summary!$N$2317 = "", "", [1]K_Summary!$N$2317 ),"")</f>
        <v/>
      </c>
    </row>
    <row r="2333" spans="1:14">
      <c r="A2333" s="817"/>
      <c r="C2333" s="485"/>
      <c r="D2333" s="485"/>
      <c r="E2333" s="698" t="s">
        <v>1782</v>
      </c>
      <c r="F2333" s="146" t="str">
        <f>IFERROR(IF([1]K_Summary!$F$2318 = "", "", [1]K_Summary!$F$2318 ),"")</f>
        <v/>
      </c>
      <c r="G2333" s="243" t="str">
        <f>IFERROR(IF([1]K_Summary!$G$2318 = "", "", [1]K_Summary!$G$2318 ),"")</f>
        <v/>
      </c>
      <c r="H2333" s="244" t="str">
        <f>IFERROR(IF([1]K_Summary!$H$2318 = "", "", [1]K_Summary!$H$2318 ),"")</f>
        <v/>
      </c>
      <c r="I2333" s="245" t="str">
        <f>IFERROR(IF([1]K_Summary!$I$2318 = "", "", [1]K_Summary!$I$2318 ),"")</f>
        <v/>
      </c>
      <c r="J2333" s="244" t="str">
        <f>IFERROR(IF([1]K_Summary!$J$2318 = "", "", [1]K_Summary!$J$2318 ),"")</f>
        <v/>
      </c>
      <c r="K2333" s="246" t="str">
        <f>IFERROR(IF([1]K_Summary!$K$2318 = "", "", [1]K_Summary!$K$2318 ),"")</f>
        <v/>
      </c>
      <c r="L2333" s="246" t="str">
        <f>IFERROR(IF([1]K_Summary!$L$2318 = "", "", [1]K_Summary!$L$2318 ),"")</f>
        <v/>
      </c>
      <c r="M2333" s="246" t="str">
        <f>IFERROR(IF([1]K_Summary!$M$2318 = "", "", [1]K_Summary!$M$2318 ),"")</f>
        <v/>
      </c>
      <c r="N2333" s="246" t="str">
        <f>IFERROR(IF([1]K_Summary!$N$2318 = "", "", [1]K_Summary!$N$2318 ),"")</f>
        <v/>
      </c>
    </row>
    <row r="2334" spans="1:14" ht="13.5" thickBot="1">
      <c r="A2334" s="817"/>
      <c r="C2334" s="485"/>
      <c r="D2334" s="485"/>
      <c r="E2334" s="562"/>
      <c r="F2334" s="485"/>
      <c r="G2334" s="485"/>
      <c r="H2334" s="485"/>
      <c r="I2334" s="743"/>
      <c r="J2334" s="485"/>
      <c r="K2334" s="485"/>
      <c r="L2334" s="485"/>
      <c r="M2334" s="485"/>
      <c r="N2334" s="485"/>
    </row>
    <row r="2335" spans="1:14" ht="15">
      <c r="A2335" s="817"/>
      <c r="C2335" s="559"/>
      <c r="D2335" s="703"/>
      <c r="E2335" s="704"/>
      <c r="F2335" s="704"/>
      <c r="G2335" s="704"/>
      <c r="H2335" s="704"/>
      <c r="I2335" s="704"/>
      <c r="J2335" s="704"/>
      <c r="K2335" s="704"/>
      <c r="L2335" s="704"/>
      <c r="M2335" s="704"/>
      <c r="N2335" s="705"/>
    </row>
    <row r="2336" spans="1:14" ht="15">
      <c r="A2336" s="817"/>
      <c r="C2336" s="559"/>
      <c r="D2336" s="706"/>
      <c r="E2336" s="707" t="s">
        <v>1787</v>
      </c>
      <c r="F2336" s="637"/>
      <c r="G2336" s="637"/>
      <c r="H2336" s="663" t="s">
        <v>884</v>
      </c>
      <c r="I2336" s="708"/>
      <c r="J2336" s="709">
        <v>2021</v>
      </c>
      <c r="K2336" s="671">
        <v>2022</v>
      </c>
      <c r="L2336" s="671">
        <v>2023</v>
      </c>
      <c r="M2336" s="671">
        <v>2024</v>
      </c>
      <c r="N2336" s="710">
        <v>2025</v>
      </c>
    </row>
    <row r="2337" spans="1:14" ht="15">
      <c r="A2337" s="817"/>
      <c r="C2337" s="559"/>
      <c r="D2337" s="706"/>
      <c r="E2337" s="711" t="s">
        <v>1783</v>
      </c>
      <c r="F2337" s="712"/>
      <c r="G2337" s="712"/>
      <c r="H2337" s="713" t="s">
        <v>1021</v>
      </c>
      <c r="I2337" s="712"/>
      <c r="J2337" s="151" t="str">
        <f>IFERROR(IF([1]K_Summary!$J$2322 = "", "", [1]K_Summary!$J$2322 ),"")</f>
        <v/>
      </c>
      <c r="K2337" s="152" t="str">
        <f>IFERROR(IF([1]K_Summary!$K$2322 = "", "", [1]K_Summary!$K$2322 ),"")</f>
        <v/>
      </c>
      <c r="L2337" s="152" t="str">
        <f>IFERROR(IF([1]K_Summary!$L$2322 = "", "", [1]K_Summary!$L$2322 ),"")</f>
        <v/>
      </c>
      <c r="M2337" s="152" t="str">
        <f>IFERROR(IF([1]K_Summary!$M$2322 = "", "", [1]K_Summary!$M$2322 ),"")</f>
        <v/>
      </c>
      <c r="N2337" s="153" t="str">
        <f>IFERROR(IF([1]K_Summary!$N$2322 = "", "", [1]K_Summary!$N$2322 ),"")</f>
        <v/>
      </c>
    </row>
    <row r="2338" spans="1:14" ht="15">
      <c r="A2338" s="817"/>
      <c r="C2338" s="559"/>
      <c r="D2338" s="706"/>
      <c r="E2338" s="714" t="s">
        <v>1784</v>
      </c>
      <c r="F2338" s="715"/>
      <c r="G2338" s="715"/>
      <c r="H2338" s="716" t="s">
        <v>1021</v>
      </c>
      <c r="I2338" s="715"/>
      <c r="J2338" s="154" t="str">
        <f>IFERROR(IF([1]K_Summary!$J$2323 = "", "", [1]K_Summary!$J$2323 ),"")</f>
        <v/>
      </c>
      <c r="K2338" s="155" t="str">
        <f>IFERROR(IF([1]K_Summary!$K$2323 = "", "", [1]K_Summary!$K$2323 ),"")</f>
        <v/>
      </c>
      <c r="L2338" s="155" t="str">
        <f>IFERROR(IF([1]K_Summary!$L$2323 = "", "", [1]K_Summary!$L$2323 ),"")</f>
        <v/>
      </c>
      <c r="M2338" s="155" t="str">
        <f>IFERROR(IF([1]K_Summary!$M$2323 = "", "", [1]K_Summary!$M$2323 ),"")</f>
        <v/>
      </c>
      <c r="N2338" s="156" t="str">
        <f>IFERROR(IF([1]K_Summary!$N$2323 = "", "", [1]K_Summary!$N$2323 ),"")</f>
        <v/>
      </c>
    </row>
    <row r="2339" spans="1:14" ht="15">
      <c r="A2339" s="817"/>
      <c r="C2339" s="559"/>
      <c r="D2339" s="706"/>
      <c r="E2339" s="559"/>
      <c r="F2339" s="559"/>
      <c r="G2339" s="559"/>
      <c r="H2339" s="559"/>
      <c r="I2339" s="559"/>
      <c r="J2339" s="559"/>
      <c r="K2339" s="559"/>
      <c r="L2339" s="559"/>
      <c r="M2339" s="559"/>
      <c r="N2339" s="717"/>
    </row>
    <row r="2340" spans="1:14" ht="15">
      <c r="A2340" s="817"/>
      <c r="C2340" s="559"/>
      <c r="D2340" s="706"/>
      <c r="E2340" s="496" t="s">
        <v>1762</v>
      </c>
      <c r="F2340" s="485"/>
      <c r="G2340" s="485"/>
      <c r="H2340" s="663" t="s">
        <v>884</v>
      </c>
      <c r="I2340" s="708"/>
      <c r="J2340" s="696">
        <v>2021</v>
      </c>
      <c r="K2340" s="578">
        <v>2022</v>
      </c>
      <c r="L2340" s="578">
        <v>2023</v>
      </c>
      <c r="M2340" s="578">
        <v>2024</v>
      </c>
      <c r="N2340" s="718">
        <v>2025</v>
      </c>
    </row>
    <row r="2341" spans="1:14" ht="15" hidden="1">
      <c r="A2341" s="817" t="s">
        <v>2289</v>
      </c>
      <c r="C2341" s="559"/>
      <c r="D2341" s="706"/>
      <c r="E2341" s="698" t="s">
        <v>1714</v>
      </c>
      <c r="F2341" s="698"/>
      <c r="G2341" s="698"/>
      <c r="H2341" s="63" t="str">
        <f>IFERROR(IF([1]K_Summary!$H$2326 = "", "", [1]K_Summary!$H$2326 ),"")</f>
        <v>TJ</v>
      </c>
      <c r="I2341" s="698"/>
      <c r="J2341" s="247" t="str">
        <f>IFERROR(IF([1]K_Summary!$J$2326 = "", "", [1]K_Summary!$J$2326 ),"")</f>
        <v/>
      </c>
      <c r="K2341" s="248" t="str">
        <f>IFERROR(IF([1]K_Summary!$K$2326 = "", "", [1]K_Summary!$K$2326 ),"")</f>
        <v/>
      </c>
      <c r="L2341" s="248" t="str">
        <f>IFERROR(IF([1]K_Summary!$L$2326 = "", "", [1]K_Summary!$L$2326 ),"")</f>
        <v/>
      </c>
      <c r="M2341" s="248" t="str">
        <f>IFERROR(IF([1]K_Summary!$M$2326 = "", "", [1]K_Summary!$M$2326 ),"")</f>
        <v/>
      </c>
      <c r="N2341" s="249" t="str">
        <f>IFERROR(IF([1]K_Summary!$N$2326 = "", "", [1]K_Summary!$N$2326 ),"")</f>
        <v/>
      </c>
    </row>
    <row r="2342" spans="1:14" ht="15">
      <c r="A2342" s="817"/>
      <c r="C2342" s="559"/>
      <c r="D2342" s="706"/>
      <c r="E2342" s="698" t="s">
        <v>1671</v>
      </c>
      <c r="F2342" s="698"/>
      <c r="G2342" s="698"/>
      <c r="H2342" s="730" t="s">
        <v>2090</v>
      </c>
      <c r="I2342" s="731"/>
      <c r="J2342" s="148" t="str">
        <f>IFERROR(IF([1]K_Summary!$J$2327 = "", "", [1]K_Summary!$J$2327 ),"")</f>
        <v/>
      </c>
      <c r="K2342" s="150" t="str">
        <f>IFERROR(IF([1]K_Summary!$K$2327 = "", "", [1]K_Summary!$K$2327 ),"")</f>
        <v/>
      </c>
      <c r="L2342" s="150" t="str">
        <f>IFERROR(IF([1]K_Summary!$L$2327 = "", "", [1]K_Summary!$L$2327 ),"")</f>
        <v/>
      </c>
      <c r="M2342" s="150" t="str">
        <f>IFERROR(IF([1]K_Summary!$M$2327 = "", "", [1]K_Summary!$M$2327 ),"")</f>
        <v/>
      </c>
      <c r="N2342" s="171" t="str">
        <f>IFERROR(IF([1]K_Summary!$N$2327 = "", "", [1]K_Summary!$N$2327 ),"")</f>
        <v/>
      </c>
    </row>
    <row r="2343" spans="1:14" ht="15">
      <c r="A2343" s="817"/>
      <c r="C2343" s="559"/>
      <c r="D2343" s="706"/>
      <c r="E2343" s="559"/>
      <c r="F2343" s="559"/>
      <c r="G2343" s="559"/>
      <c r="H2343" s="559"/>
      <c r="I2343" s="559"/>
      <c r="J2343" s="559"/>
      <c r="K2343" s="559"/>
      <c r="L2343" s="559"/>
      <c r="M2343" s="559"/>
      <c r="N2343" s="717"/>
    </row>
    <row r="2344" spans="1:14" ht="15">
      <c r="A2344" s="817"/>
      <c r="C2344" s="559"/>
      <c r="D2344" s="706"/>
      <c r="E2344" s="707" t="s">
        <v>1752</v>
      </c>
      <c r="F2344" s="637"/>
      <c r="G2344" s="637"/>
      <c r="H2344" s="663" t="s">
        <v>884</v>
      </c>
      <c r="I2344" s="708"/>
      <c r="J2344" s="709">
        <v>2021</v>
      </c>
      <c r="K2344" s="671">
        <v>2022</v>
      </c>
      <c r="L2344" s="671">
        <v>2023</v>
      </c>
      <c r="M2344" s="671">
        <v>2024</v>
      </c>
      <c r="N2344" s="710">
        <v>2025</v>
      </c>
    </row>
    <row r="2345" spans="1:14" ht="15">
      <c r="A2345" s="817"/>
      <c r="C2345" s="559"/>
      <c r="D2345" s="706"/>
      <c r="E2345" s="720" t="s">
        <v>1691</v>
      </c>
      <c r="F2345" s="720"/>
      <c r="G2345" s="720"/>
      <c r="H2345" s="67" t="str">
        <f>IFERROR(IF([1]K_Summary!$H$2330 = "", "", [1]K_Summary!$H$2330 ),"")</f>
        <v>TJ</v>
      </c>
      <c r="I2345" s="733"/>
      <c r="J2345" s="250" t="str">
        <f>IFERROR(IF([1]K_Summary!$J$2330 = "", "", [1]K_Summary!$J$2330 ),"")</f>
        <v/>
      </c>
      <c r="K2345" s="251" t="str">
        <f>IFERROR(IF([1]K_Summary!$K$2330 = "", "", [1]K_Summary!$K$2330 ),"")</f>
        <v/>
      </c>
      <c r="L2345" s="251" t="str">
        <f>IFERROR(IF([1]K_Summary!$L$2330 = "", "", [1]K_Summary!$L$2330 ),"")</f>
        <v/>
      </c>
      <c r="M2345" s="251" t="str">
        <f>IFERROR(IF([1]K_Summary!$M$2330 = "", "", [1]K_Summary!$M$2330 ),"")</f>
        <v/>
      </c>
      <c r="N2345" s="252" t="str">
        <f>IFERROR(IF([1]K_Summary!$N$2330 = "", "", [1]K_Summary!$N$2330 ),"")</f>
        <v/>
      </c>
    </row>
    <row r="2346" spans="1:14" ht="15">
      <c r="A2346" s="817"/>
      <c r="C2346" s="559"/>
      <c r="D2346" s="706"/>
      <c r="E2346" s="723" t="s">
        <v>1648</v>
      </c>
      <c r="F2346" s="723"/>
      <c r="G2346" s="723"/>
      <c r="H2346" s="734" t="s">
        <v>1021</v>
      </c>
      <c r="I2346" s="735"/>
      <c r="J2346" s="174" t="str">
        <f>IFERROR(IF([1]K_Summary!$J$2331 = "", "", [1]K_Summary!$J$2331 ),"")</f>
        <v/>
      </c>
      <c r="K2346" s="175" t="str">
        <f>IFERROR(IF([1]K_Summary!$K$2331 = "", "", [1]K_Summary!$K$2331 ),"")</f>
        <v/>
      </c>
      <c r="L2346" s="175" t="str">
        <f>IFERROR(IF([1]K_Summary!$L$2331 = "", "", [1]K_Summary!$L$2331 ),"")</f>
        <v/>
      </c>
      <c r="M2346" s="436" t="str">
        <f>IFERROR(IF([1]K_Summary!$M$2331 = "", "", [1]K_Summary!$M$2331 ),"")</f>
        <v/>
      </c>
      <c r="N2346" s="176" t="str">
        <f>IFERROR(IF([1]K_Summary!$N$2331 = "", "", [1]K_Summary!$N$2331 ),"")</f>
        <v/>
      </c>
    </row>
    <row r="2347" spans="1:14" ht="15">
      <c r="A2347" s="817"/>
      <c r="C2347" s="559"/>
      <c r="D2347" s="706"/>
      <c r="E2347" s="736" t="s">
        <v>1785</v>
      </c>
      <c r="F2347" s="736"/>
      <c r="G2347" s="736"/>
      <c r="H2347" s="737" t="s">
        <v>1021</v>
      </c>
      <c r="I2347" s="738"/>
      <c r="J2347" s="177" t="str">
        <f>IFERROR(IF([1]K_Summary!$J$2332 = "", "", [1]K_Summary!$J$2332 ),"")</f>
        <v/>
      </c>
      <c r="K2347" s="178" t="str">
        <f>IFERROR(IF([1]K_Summary!$K$2332 = "", "", [1]K_Summary!$K$2332 ),"")</f>
        <v/>
      </c>
      <c r="L2347" s="178" t="str">
        <f>IFERROR(IF([1]K_Summary!$L$2332 = "", "", [1]K_Summary!$L$2332 ),"")</f>
        <v/>
      </c>
      <c r="M2347" s="178" t="str">
        <f>IFERROR(IF([1]K_Summary!$M$2332 = "", "", [1]K_Summary!$M$2332 ),"")</f>
        <v/>
      </c>
      <c r="N2347" s="179" t="str">
        <f>IFERROR(IF([1]K_Summary!$N$2332 = "", "", [1]K_Summary!$N$2332 ),"")</f>
        <v/>
      </c>
    </row>
    <row r="2348" spans="1:14" ht="15">
      <c r="A2348" s="817"/>
      <c r="C2348" s="559"/>
      <c r="D2348" s="706"/>
      <c r="E2348" s="727" t="s">
        <v>1689</v>
      </c>
      <c r="F2348" s="727"/>
      <c r="G2348" s="727"/>
      <c r="H2348" s="68" t="str">
        <f>IFERROR(IF([1]K_Summary!$H$2333 = "", "", [1]K_Summary!$H$2333 ),"")</f>
        <v>TJ</v>
      </c>
      <c r="I2348" s="727"/>
      <c r="J2348" s="253" t="str">
        <f>IFERROR(IF([1]K_Summary!$J$2333 = "", "", [1]K_Summary!$J$2333 ),"")</f>
        <v/>
      </c>
      <c r="K2348" s="254" t="str">
        <f>IFERROR(IF([1]K_Summary!$K$2333 = "", "", [1]K_Summary!$K$2333 ),"")</f>
        <v/>
      </c>
      <c r="L2348" s="254" t="str">
        <f>IFERROR(IF([1]K_Summary!$L$2333 = "", "", [1]K_Summary!$L$2333 ),"")</f>
        <v/>
      </c>
      <c r="M2348" s="254" t="str">
        <f>IFERROR(IF([1]K_Summary!$M$2333 = "", "", [1]K_Summary!$M$2333 ),"")</f>
        <v/>
      </c>
      <c r="N2348" s="255" t="str">
        <f>IFERROR(IF([1]K_Summary!$N$2333 = "", "", [1]K_Summary!$N$2333 ),"")</f>
        <v/>
      </c>
    </row>
    <row r="2349" spans="1:14" ht="15">
      <c r="A2349" s="817"/>
      <c r="C2349" s="559"/>
      <c r="D2349" s="706"/>
      <c r="E2349" s="698" t="s">
        <v>1671</v>
      </c>
      <c r="F2349" s="698"/>
      <c r="G2349" s="698"/>
      <c r="H2349" s="730" t="s">
        <v>2090</v>
      </c>
      <c r="I2349" s="731"/>
      <c r="J2349" s="148" t="str">
        <f>IFERROR(IF([1]K_Summary!$J$2334 = "", "", [1]K_Summary!$J$2334 ),"")</f>
        <v/>
      </c>
      <c r="K2349" s="150" t="str">
        <f>IFERROR(IF([1]K_Summary!$K$2334 = "", "", [1]K_Summary!$K$2334 ),"")</f>
        <v/>
      </c>
      <c r="L2349" s="150" t="str">
        <f>IFERROR(IF([1]K_Summary!$L$2334 = "", "", [1]K_Summary!$L$2334 ),"")</f>
        <v/>
      </c>
      <c r="M2349" s="150" t="str">
        <f>IFERROR(IF([1]K_Summary!$M$2334 = "", "", [1]K_Summary!$M$2334 ),"")</f>
        <v/>
      </c>
      <c r="N2349" s="171" t="str">
        <f>IFERROR(IF([1]K_Summary!$N$2334 = "", "", [1]K_Summary!$N$2334 ),"")</f>
        <v/>
      </c>
    </row>
    <row r="2350" spans="1:14" ht="15">
      <c r="A2350" s="817"/>
      <c r="C2350" s="559"/>
      <c r="D2350" s="706"/>
      <c r="E2350" s="698" t="s">
        <v>1670</v>
      </c>
      <c r="F2350" s="698"/>
      <c r="G2350" s="698"/>
      <c r="H2350" s="730" t="s">
        <v>2090</v>
      </c>
      <c r="I2350" s="731"/>
      <c r="J2350" s="148" t="str">
        <f>IFERROR(IF([1]K_Summary!$J$2335 = "", "", [1]K_Summary!$J$2335 ),"")</f>
        <v/>
      </c>
      <c r="K2350" s="150" t="str">
        <f>IFERROR(IF([1]K_Summary!$K$2335 = "", "", [1]K_Summary!$K$2335 ),"")</f>
        <v/>
      </c>
      <c r="L2350" s="150" t="str">
        <f>IFERROR(IF([1]K_Summary!$L$2335 = "", "", [1]K_Summary!$L$2335 ),"")</f>
        <v/>
      </c>
      <c r="M2350" s="150" t="str">
        <f>IFERROR(IF([1]K_Summary!$M$2335 = "", "", [1]K_Summary!$M$2335 ),"")</f>
        <v/>
      </c>
      <c r="N2350" s="171" t="str">
        <f>IFERROR(IF([1]K_Summary!$N$2335 = "", "", [1]K_Summary!$N$2335 ),"")</f>
        <v/>
      </c>
    </row>
    <row r="2351" spans="1:14" ht="15">
      <c r="A2351" s="817"/>
      <c r="C2351" s="559"/>
      <c r="D2351" s="706"/>
      <c r="E2351" s="740" t="s">
        <v>2136</v>
      </c>
      <c r="F2351" s="740"/>
      <c r="G2351" s="740"/>
      <c r="H2351" s="741" t="s">
        <v>1021</v>
      </c>
      <c r="I2351" s="742"/>
      <c r="J2351" s="183" t="str">
        <f>IFERROR(IF([1]K_Summary!$J$2336 = "", "", [1]K_Summary!$J$2336 ),"")</f>
        <v/>
      </c>
      <c r="K2351" s="184" t="str">
        <f>IFERROR(IF([1]K_Summary!$K$2336 = "", "", [1]K_Summary!$K$2336 ),"")</f>
        <v/>
      </c>
      <c r="L2351" s="184" t="str">
        <f>IFERROR(IF([1]K_Summary!$L$2336 = "", "", [1]K_Summary!$L$2336 ),"")</f>
        <v/>
      </c>
      <c r="M2351" s="184" t="str">
        <f>IFERROR(IF([1]K_Summary!$M$2336 = "", "", [1]K_Summary!$M$2336 ),"")</f>
        <v/>
      </c>
      <c r="N2351" s="185" t="str">
        <f>IFERROR(IF([1]K_Summary!$N$2336 = "", "", [1]K_Summary!$N$2336 ),"")</f>
        <v/>
      </c>
    </row>
    <row r="2352" spans="1:14" ht="15">
      <c r="A2352" s="817"/>
      <c r="C2352" s="559"/>
      <c r="D2352" s="706"/>
      <c r="E2352" s="485"/>
      <c r="F2352" s="485"/>
      <c r="G2352" s="485"/>
      <c r="H2352" s="485"/>
      <c r="I2352" s="743"/>
      <c r="J2352" s="485"/>
      <c r="K2352" s="485"/>
      <c r="L2352" s="485"/>
      <c r="M2352" s="485"/>
      <c r="N2352" s="744"/>
    </row>
    <row r="2353" spans="1:14">
      <c r="A2353" s="817"/>
      <c r="C2353" s="485"/>
      <c r="D2353" s="539"/>
      <c r="E2353" s="707" t="s">
        <v>1791</v>
      </c>
      <c r="F2353" s="637"/>
      <c r="G2353" s="637"/>
      <c r="H2353" s="663"/>
      <c r="I2353" s="708"/>
      <c r="J2353" s="696">
        <v>2021</v>
      </c>
      <c r="K2353" s="578">
        <v>2022</v>
      </c>
      <c r="L2353" s="578">
        <v>2023</v>
      </c>
      <c r="M2353" s="578">
        <v>2024</v>
      </c>
      <c r="N2353" s="718">
        <v>2025</v>
      </c>
    </row>
    <row r="2354" spans="1:14">
      <c r="A2354" s="817"/>
      <c r="C2354" s="485"/>
      <c r="D2354" s="539"/>
      <c r="E2354" s="720" t="s">
        <v>1691</v>
      </c>
      <c r="F2354" s="720"/>
      <c r="G2354" s="720"/>
      <c r="H2354" s="720"/>
      <c r="I2354" s="827"/>
      <c r="J2354" s="256" t="str">
        <f>IFERROR(IF([1]K_Summary!$J$2339 = "", "", [1]K_Summary!$J$2339 ),"")</f>
        <v/>
      </c>
      <c r="K2354" s="257" t="str">
        <f>IFERROR(IF([1]K_Summary!$K$2339 = "", "", [1]K_Summary!$K$2339 ),"")</f>
        <v/>
      </c>
      <c r="L2354" s="257" t="str">
        <f>IFERROR(IF([1]K_Summary!$L$2339 = "", "", [1]K_Summary!$L$2339 ),"")</f>
        <v/>
      </c>
      <c r="M2354" s="257" t="str">
        <f>IFERROR(IF([1]K_Summary!$M$2339 = "", "", [1]K_Summary!$M$2339 ),"")</f>
        <v/>
      </c>
      <c r="N2354" s="258" t="str">
        <f>IFERROR(IF([1]K_Summary!$N$2339 = "", "", [1]K_Summary!$N$2339 ),"")</f>
        <v/>
      </c>
    </row>
    <row r="2355" spans="1:14">
      <c r="A2355" s="817"/>
      <c r="C2355" s="485"/>
      <c r="D2355" s="539"/>
      <c r="E2355" s="727" t="s">
        <v>1648</v>
      </c>
      <c r="F2355" s="727"/>
      <c r="G2355" s="727"/>
      <c r="H2355" s="727"/>
      <c r="I2355" s="828"/>
      <c r="J2355" s="259" t="str">
        <f>IFERROR(IF([1]K_Summary!$J$2340 = "", "", [1]K_Summary!$J$2340 ),"")</f>
        <v/>
      </c>
      <c r="K2355" s="260" t="str">
        <f>IFERROR(IF([1]K_Summary!$K$2340 = "", "", [1]K_Summary!$K$2340 ),"")</f>
        <v/>
      </c>
      <c r="L2355" s="260" t="str">
        <f>IFERROR(IF([1]K_Summary!$L$2340 = "", "", [1]K_Summary!$L$2340 ),"")</f>
        <v/>
      </c>
      <c r="M2355" s="260" t="str">
        <f>IFERROR(IF([1]K_Summary!$M$2340 = "", "", [1]K_Summary!$M$2340 ),"")</f>
        <v/>
      </c>
      <c r="N2355" s="261" t="str">
        <f>IFERROR(IF([1]K_Summary!$N$2340 = "", "", [1]K_Summary!$N$2340 ),"")</f>
        <v/>
      </c>
    </row>
    <row r="2356" spans="1:14">
      <c r="A2356" s="817"/>
      <c r="C2356" s="485"/>
      <c r="D2356" s="539"/>
      <c r="E2356" s="829" t="s">
        <v>1790</v>
      </c>
      <c r="F2356" s="829"/>
      <c r="G2356" s="829"/>
      <c r="H2356" s="830" t="s">
        <v>1021</v>
      </c>
      <c r="I2356" s="831"/>
      <c r="J2356" s="151" t="str">
        <f>IFERROR(IF([1]K_Summary!$J$2341 = "", "", [1]K_Summary!$J$2341 ),"")</f>
        <v/>
      </c>
      <c r="K2356" s="152" t="str">
        <f>IFERROR(IF([1]K_Summary!$K$2341 = "", "", [1]K_Summary!$K$2341 ),"")</f>
        <v/>
      </c>
      <c r="L2356" s="152" t="str">
        <f>IFERROR(IF([1]K_Summary!$L$2341 = "", "", [1]K_Summary!$L$2341 ),"")</f>
        <v/>
      </c>
      <c r="M2356" s="152" t="str">
        <f>IFERROR(IF([1]K_Summary!$M$2341 = "", "", [1]K_Summary!$M$2341 ),"")</f>
        <v/>
      </c>
      <c r="N2356" s="153" t="str">
        <f>IFERROR(IF([1]K_Summary!$N$2341 = "", "", [1]K_Summary!$N$2341 ),"")</f>
        <v/>
      </c>
    </row>
    <row r="2357" spans="1:14">
      <c r="A2357" s="817"/>
      <c r="C2357" s="485"/>
      <c r="D2357" s="539"/>
      <c r="E2357" s="714" t="s">
        <v>1795</v>
      </c>
      <c r="F2357" s="714"/>
      <c r="G2357" s="714"/>
      <c r="H2357" s="832" t="s">
        <v>1021</v>
      </c>
      <c r="I2357" s="716"/>
      <c r="J2357" s="154" t="str">
        <f>IFERROR(IF([1]K_Summary!$J$2342 = "", "", [1]K_Summary!$J$2342 ),"")</f>
        <v/>
      </c>
      <c r="K2357" s="155" t="str">
        <f>IFERROR(IF([1]K_Summary!$K$2342 = "", "", [1]K_Summary!$K$2342 ),"")</f>
        <v/>
      </c>
      <c r="L2357" s="155" t="str">
        <f>IFERROR(IF([1]K_Summary!$L$2342 = "", "", [1]K_Summary!$L$2342 ),"")</f>
        <v/>
      </c>
      <c r="M2357" s="155" t="str">
        <f>IFERROR(IF([1]K_Summary!$M$2342 = "", "", [1]K_Summary!$M$2342 ),"")</f>
        <v/>
      </c>
      <c r="N2357" s="156" t="str">
        <f>IFERROR(IF([1]K_Summary!$N$2342 = "", "", [1]K_Summary!$N$2342 ),"")</f>
        <v/>
      </c>
    </row>
    <row r="2358" spans="1:14">
      <c r="A2358" s="817"/>
      <c r="C2358" s="485"/>
      <c r="D2358" s="539"/>
      <c r="E2358" s="698" t="s">
        <v>1794</v>
      </c>
      <c r="F2358" s="698"/>
      <c r="G2358" s="698"/>
      <c r="H2358" s="833" t="s">
        <v>1021</v>
      </c>
      <c r="I2358" s="834"/>
      <c r="J2358" s="262" t="str">
        <f>IFERROR(IF([1]K_Summary!$J$2343 = "", "", [1]K_Summary!$J$2343 ),"")</f>
        <v/>
      </c>
      <c r="K2358" s="263" t="str">
        <f>IFERROR(IF([1]K_Summary!$K$2343 = "", "", [1]K_Summary!$K$2343 ),"")</f>
        <v/>
      </c>
      <c r="L2358" s="263" t="str">
        <f>IFERROR(IF([1]K_Summary!$L$2343 = "", "", [1]K_Summary!$L$2343 ),"")</f>
        <v/>
      </c>
      <c r="M2358" s="263" t="str">
        <f>IFERROR(IF([1]K_Summary!$M$2343 = "", "", [1]K_Summary!$M$2343 ),"")</f>
        <v/>
      </c>
      <c r="N2358" s="264" t="str">
        <f>IFERROR(IF([1]K_Summary!$N$2343 = "", "", [1]K_Summary!$N$2343 ),"")</f>
        <v/>
      </c>
    </row>
    <row r="2359" spans="1:14" ht="13.5" thickBot="1">
      <c r="A2359" s="817"/>
      <c r="C2359" s="485"/>
      <c r="D2359" s="771"/>
      <c r="E2359" s="756"/>
      <c r="F2359" s="756"/>
      <c r="G2359" s="756"/>
      <c r="H2359" s="756"/>
      <c r="I2359" s="835"/>
      <c r="J2359" s="756"/>
      <c r="K2359" s="756"/>
      <c r="L2359" s="756"/>
      <c r="M2359" s="756"/>
      <c r="N2359" s="758"/>
    </row>
    <row r="2360" spans="1:14" ht="13.5" thickBot="1">
      <c r="A2360" s="817"/>
      <c r="C2360" s="485"/>
      <c r="D2360" s="485"/>
      <c r="E2360" s="485"/>
      <c r="F2360" s="485"/>
      <c r="G2360" s="485"/>
      <c r="H2360" s="485"/>
      <c r="I2360" s="836"/>
      <c r="J2360" s="485"/>
      <c r="K2360" s="485"/>
      <c r="L2360" s="485"/>
      <c r="M2360" s="485"/>
      <c r="N2360" s="485"/>
    </row>
    <row r="2361" spans="1:14">
      <c r="A2361" s="817"/>
      <c r="C2361" s="485"/>
      <c r="D2361" s="759"/>
      <c r="E2361" s="760"/>
      <c r="F2361" s="760"/>
      <c r="G2361" s="760"/>
      <c r="H2361" s="760"/>
      <c r="I2361" s="761"/>
      <c r="J2361" s="760"/>
      <c r="K2361" s="760"/>
      <c r="L2361" s="760"/>
      <c r="M2361" s="760"/>
      <c r="N2361" s="762"/>
    </row>
    <row r="2362" spans="1:14">
      <c r="A2362" s="817"/>
      <c r="C2362" s="485"/>
      <c r="D2362" s="539"/>
      <c r="E2362" s="496" t="s">
        <v>1786</v>
      </c>
      <c r="F2362" s="485"/>
      <c r="G2362" s="485"/>
      <c r="H2362" s="663" t="s">
        <v>884</v>
      </c>
      <c r="I2362" s="837" t="s">
        <v>1675</v>
      </c>
      <c r="J2362" s="709">
        <v>2021</v>
      </c>
      <c r="K2362" s="671">
        <v>2022</v>
      </c>
      <c r="L2362" s="671">
        <v>2023</v>
      </c>
      <c r="M2362" s="671">
        <v>2024</v>
      </c>
      <c r="N2362" s="710">
        <v>2025</v>
      </c>
    </row>
    <row r="2363" spans="1:14">
      <c r="A2363" s="817"/>
      <c r="C2363" s="485"/>
      <c r="D2363" s="539"/>
      <c r="E2363" s="698" t="s">
        <v>1692</v>
      </c>
      <c r="F2363" s="698"/>
      <c r="G2363" s="698"/>
      <c r="H2363" s="63" t="str">
        <f>IFERROR(IF([1]K_Summary!$H$2348 = "", "", [1]K_Summary!$H$2348 ),"")</f>
        <v>TJ</v>
      </c>
      <c r="I2363" s="247" t="str">
        <f>IFERROR(IF([1]K_Summary!$I$2348 = "", "", [1]K_Summary!$I$2348 ),"")</f>
        <v/>
      </c>
      <c r="J2363" s="240" t="str">
        <f>IFERROR(IF([1]K_Summary!$J$2348 = "", "", [1]K_Summary!$J$2348 ),"")</f>
        <v/>
      </c>
      <c r="K2363" s="242" t="str">
        <f>IFERROR(IF([1]K_Summary!$K$2348 = "", "", [1]K_Summary!$K$2348 ),"")</f>
        <v/>
      </c>
      <c r="L2363" s="242" t="str">
        <f>IFERROR(IF([1]K_Summary!$L$2348 = "", "", [1]K_Summary!$L$2348 ),"")</f>
        <v/>
      </c>
      <c r="M2363" s="242" t="str">
        <f>IFERROR(IF([1]K_Summary!$M$2348 = "", "", [1]K_Summary!$M$2348 ),"")</f>
        <v/>
      </c>
      <c r="N2363" s="265" t="str">
        <f>IFERROR(IF([1]K_Summary!$N$2348 = "", "", [1]K_Summary!$N$2348 ),"")</f>
        <v/>
      </c>
    </row>
    <row r="2364" spans="1:14">
      <c r="A2364" s="817"/>
      <c r="C2364" s="485"/>
      <c r="D2364" s="539"/>
      <c r="E2364" s="698" t="s">
        <v>222</v>
      </c>
      <c r="F2364" s="698"/>
      <c r="G2364" s="698"/>
      <c r="H2364" s="730" t="s">
        <v>2090</v>
      </c>
      <c r="I2364" s="266" t="str">
        <f>IFERROR(IF([1]K_Summary!$I$2349 = "", "", [1]K_Summary!$I$2349 ),"")</f>
        <v/>
      </c>
      <c r="J2364" s="148" t="str">
        <f>IFERROR(IF([1]K_Summary!$J$2349 = "", "", [1]K_Summary!$J$2349 ),"")</f>
        <v/>
      </c>
      <c r="K2364" s="150" t="str">
        <f>IFERROR(IF([1]K_Summary!$K$2349 = "", "", [1]K_Summary!$K$2349 ),"")</f>
        <v/>
      </c>
      <c r="L2364" s="150" t="str">
        <f>IFERROR(IF([1]K_Summary!$L$2349 = "", "", [1]K_Summary!$L$2349 ),"")</f>
        <v/>
      </c>
      <c r="M2364" s="150" t="str">
        <f>IFERROR(IF([1]K_Summary!$M$2349 = "", "", [1]K_Summary!$M$2349 ),"")</f>
        <v/>
      </c>
      <c r="N2364" s="171" t="str">
        <f>IFERROR(IF([1]K_Summary!$N$2349 = "", "", [1]K_Summary!$N$2349 ),"")</f>
        <v/>
      </c>
    </row>
    <row r="2365" spans="1:14" ht="13.5" thickBot="1">
      <c r="A2365" s="817"/>
      <c r="C2365" s="485"/>
      <c r="D2365" s="771"/>
      <c r="E2365" s="756"/>
      <c r="F2365" s="756"/>
      <c r="G2365" s="756"/>
      <c r="H2365" s="756"/>
      <c r="I2365" s="756"/>
      <c r="J2365" s="756"/>
      <c r="K2365" s="756"/>
      <c r="L2365" s="756"/>
      <c r="M2365" s="756"/>
      <c r="N2365" s="758"/>
    </row>
    <row r="2366" spans="1:14" ht="13.5" thickBot="1">
      <c r="A2366" s="817"/>
      <c r="C2366" s="485"/>
      <c r="D2366" s="485"/>
      <c r="E2366" s="485"/>
      <c r="F2366" s="485"/>
      <c r="G2366" s="485"/>
      <c r="H2366" s="562"/>
      <c r="I2366" s="562"/>
      <c r="J2366" s="562"/>
      <c r="K2366" s="562"/>
      <c r="L2366" s="562"/>
      <c r="M2366" s="485"/>
      <c r="N2366" s="485"/>
    </row>
    <row r="2367" spans="1:14">
      <c r="A2367" s="817"/>
      <c r="C2367" s="485"/>
      <c r="D2367" s="840"/>
      <c r="E2367" s="773"/>
      <c r="F2367" s="774"/>
      <c r="G2367" s="774"/>
      <c r="H2367" s="774"/>
      <c r="I2367" s="774"/>
      <c r="J2367" s="774"/>
      <c r="K2367" s="774"/>
      <c r="L2367" s="774"/>
      <c r="M2367" s="774"/>
      <c r="N2367" s="775"/>
    </row>
    <row r="2368" spans="1:14" ht="13.5" thickBot="1">
      <c r="A2368" s="817"/>
      <c r="C2368" s="485"/>
      <c r="D2368" s="841"/>
      <c r="E2368" s="777"/>
      <c r="F2368" s="842"/>
      <c r="G2368" s="778" t="s">
        <v>884</v>
      </c>
      <c r="H2368" s="843">
        <v>2019</v>
      </c>
      <c r="I2368" s="843">
        <v>2020</v>
      </c>
      <c r="J2368" s="843">
        <v>2021</v>
      </c>
      <c r="K2368" s="844">
        <v>2022</v>
      </c>
      <c r="L2368" s="844">
        <v>2023</v>
      </c>
      <c r="M2368" s="844">
        <v>2024</v>
      </c>
      <c r="N2368" s="844">
        <v>2025</v>
      </c>
    </row>
    <row r="2369" spans="1:14" ht="13.5" thickBot="1">
      <c r="A2369" s="817"/>
      <c r="C2369" s="485"/>
      <c r="D2369" s="841"/>
      <c r="E2369" s="845" t="s">
        <v>1504</v>
      </c>
      <c r="F2369" s="845"/>
      <c r="G2369" s="808" t="s">
        <v>2016</v>
      </c>
      <c r="H2369" s="225" t="str">
        <f>IFERROR(IF([1]K_Summary!$H$2354 = "", "", [1]K_Summary!$H$2354 ),"")</f>
        <v/>
      </c>
      <c r="I2369" s="228" t="str">
        <f>IFERROR(IF([1]K_Summary!$I$2354 = "", "", [1]K_Summary!$I$2354 ),"")</f>
        <v/>
      </c>
      <c r="J2369" s="225" t="str">
        <f>IFERROR(IF([1]K_Summary!$J$2354 = "", "", [1]K_Summary!$J$2354 ),"")</f>
        <v/>
      </c>
      <c r="K2369" s="227" t="str">
        <f>IFERROR(IF([1]K_Summary!$K$2354 = "", "", [1]K_Summary!$K$2354 ),"")</f>
        <v/>
      </c>
      <c r="L2369" s="227" t="str">
        <f>IFERROR(IF([1]K_Summary!$L$2354 = "", "", [1]K_Summary!$L$2354 ),"")</f>
        <v/>
      </c>
      <c r="M2369" s="227" t="str">
        <f>IFERROR(IF([1]K_Summary!$M$2354 = "", "", [1]K_Summary!$M$2354 ),"")</f>
        <v/>
      </c>
      <c r="N2369" s="228" t="str">
        <f>IFERROR(IF([1]K_Summary!$N$2354 = "", "", [1]K_Summary!$N$2354 ),"")</f>
        <v/>
      </c>
    </row>
    <row r="2370" spans="1:14">
      <c r="A2370" s="817"/>
      <c r="C2370" s="485"/>
      <c r="D2370" s="841"/>
      <c r="E2370" s="777"/>
      <c r="F2370" s="777"/>
      <c r="G2370" s="777"/>
      <c r="H2370" s="777"/>
      <c r="I2370" s="777"/>
      <c r="J2370" s="777"/>
      <c r="K2370" s="777"/>
      <c r="L2370" s="777"/>
      <c r="M2370" s="777"/>
      <c r="N2370" s="777"/>
    </row>
    <row r="2371" spans="1:14">
      <c r="A2371" s="817"/>
      <c r="C2371" s="485"/>
      <c r="D2371" s="841"/>
      <c r="E2371" s="846" t="s">
        <v>1344</v>
      </c>
      <c r="F2371" s="846"/>
      <c r="G2371" s="811" t="s">
        <v>2017</v>
      </c>
      <c r="H2371" s="127" t="str">
        <f>IFERROR(IF([1]K_Summary!$H$2356 = "", "", [1]K_Summary!$H$2356 ),"")</f>
        <v/>
      </c>
      <c r="I2371" s="229" t="str">
        <f>IFERROR(IF([1]K_Summary!$I$2356 = "", "", [1]K_Summary!$I$2356 ),"")</f>
        <v/>
      </c>
      <c r="J2371" s="230" t="str">
        <f>IFERROR(IF([1]K_Summary!$J$2356 = "", "", [1]K_Summary!$J$2356 ),"")</f>
        <v/>
      </c>
      <c r="K2371" s="127" t="str">
        <f>IFERROR(IF([1]K_Summary!$K$2356 = "", "", [1]K_Summary!$K$2356 ),"")</f>
        <v/>
      </c>
      <c r="L2371" s="127" t="str">
        <f>IFERROR(IF([1]K_Summary!$L$2356 = "", "", [1]K_Summary!$L$2356 ),"")</f>
        <v/>
      </c>
      <c r="M2371" s="127" t="str">
        <f>IFERROR(IF([1]K_Summary!$M$2356 = "", "", [1]K_Summary!$M$2356 ),"")</f>
        <v/>
      </c>
      <c r="N2371" s="127" t="str">
        <f>IFERROR(IF([1]K_Summary!$N$2356 = "", "", [1]K_Summary!$N$2356 ),"")</f>
        <v/>
      </c>
    </row>
    <row r="2372" spans="1:14">
      <c r="A2372" s="817"/>
      <c r="C2372" s="485"/>
      <c r="D2372" s="841"/>
      <c r="E2372" s="816" t="s">
        <v>1182</v>
      </c>
      <c r="F2372" s="816"/>
      <c r="G2372" s="812" t="s">
        <v>2018</v>
      </c>
      <c r="H2372" s="128" t="str">
        <f>IFERROR(IF([1]K_Summary!$H$2357 = "", "", [1]K_Summary!$H$2357 ),"")</f>
        <v/>
      </c>
      <c r="I2372" s="232" t="str">
        <f>IFERROR(IF([1]K_Summary!$I$2357 = "", "", [1]K_Summary!$I$2357 ),"")</f>
        <v/>
      </c>
      <c r="J2372" s="233" t="str">
        <f>IFERROR(IF([1]K_Summary!$J$2357 = "", "", [1]K_Summary!$J$2357 ),"")</f>
        <v/>
      </c>
      <c r="K2372" s="128" t="str">
        <f>IFERROR(IF([1]K_Summary!$K$2357 = "", "", [1]K_Summary!$K$2357 ),"")</f>
        <v/>
      </c>
      <c r="L2372" s="128" t="str">
        <f>IFERROR(IF([1]K_Summary!$L$2357 = "", "", [1]K_Summary!$L$2357 ),"")</f>
        <v/>
      </c>
      <c r="M2372" s="128" t="str">
        <f>IFERROR(IF([1]K_Summary!$M$2357 = "", "", [1]K_Summary!$M$2357 ),"")</f>
        <v/>
      </c>
      <c r="N2372" s="128" t="str">
        <f>IFERROR(IF([1]K_Summary!$N$2357 = "", "", [1]K_Summary!$N$2357 ),"")</f>
        <v/>
      </c>
    </row>
    <row r="2373" spans="1:14">
      <c r="A2373" s="817"/>
      <c r="C2373" s="485"/>
      <c r="D2373" s="841"/>
      <c r="E2373" s="846" t="s">
        <v>1481</v>
      </c>
      <c r="F2373" s="846"/>
      <c r="G2373" s="811" t="s">
        <v>2017</v>
      </c>
      <c r="H2373" s="127" t="str">
        <f>IFERROR(IF([1]K_Summary!$H$2358 = "", "", [1]K_Summary!$H$2358 ),"")</f>
        <v/>
      </c>
      <c r="I2373" s="229" t="str">
        <f>IFERROR(IF([1]K_Summary!$I$2358 = "", "", [1]K_Summary!$I$2358 ),"")</f>
        <v/>
      </c>
      <c r="J2373" s="230" t="str">
        <f>IFERROR(IF([1]K_Summary!$J$2358 = "", "", [1]K_Summary!$J$2358 ),"")</f>
        <v/>
      </c>
      <c r="K2373" s="127" t="str">
        <f>IFERROR(IF([1]K_Summary!$K$2358 = "", "", [1]K_Summary!$K$2358 ),"")</f>
        <v/>
      </c>
      <c r="L2373" s="127" t="str">
        <f>IFERROR(IF([1]K_Summary!$L$2358 = "", "", [1]K_Summary!$L$2358 ),"")</f>
        <v/>
      </c>
      <c r="M2373" s="127" t="str">
        <f>IFERROR(IF([1]K_Summary!$M$2358 = "", "", [1]K_Summary!$M$2358 ),"")</f>
        <v/>
      </c>
      <c r="N2373" s="127" t="str">
        <f>IFERROR(IF([1]K_Summary!$N$2358 = "", "", [1]K_Summary!$N$2358 ),"")</f>
        <v/>
      </c>
    </row>
    <row r="2374" spans="1:14">
      <c r="A2374" s="817"/>
      <c r="C2374" s="485"/>
      <c r="D2374" s="841"/>
      <c r="E2374" s="816" t="s">
        <v>1182</v>
      </c>
      <c r="F2374" s="816"/>
      <c r="G2374" s="812" t="s">
        <v>2018</v>
      </c>
      <c r="H2374" s="128" t="str">
        <f>IFERROR(IF([1]K_Summary!$H$2359 = "", "", [1]K_Summary!$H$2359 ),"")</f>
        <v/>
      </c>
      <c r="I2374" s="232" t="str">
        <f>IFERROR(IF([1]K_Summary!$I$2359 = "", "", [1]K_Summary!$I$2359 ),"")</f>
        <v/>
      </c>
      <c r="J2374" s="233" t="str">
        <f>IFERROR(IF([1]K_Summary!$J$2359 = "", "", [1]K_Summary!$J$2359 ),"")</f>
        <v/>
      </c>
      <c r="K2374" s="128" t="str">
        <f>IFERROR(IF([1]K_Summary!$K$2359 = "", "", [1]K_Summary!$K$2359 ),"")</f>
        <v/>
      </c>
      <c r="L2374" s="128" t="str">
        <f>IFERROR(IF([1]K_Summary!$L$2359 = "", "", [1]K_Summary!$L$2359 ),"")</f>
        <v/>
      </c>
      <c r="M2374" s="128" t="str">
        <f>IFERROR(IF([1]K_Summary!$M$2359 = "", "", [1]K_Summary!$M$2359 ),"")</f>
        <v/>
      </c>
      <c r="N2374" s="128" t="str">
        <f>IFERROR(IF([1]K_Summary!$N$2359 = "", "", [1]K_Summary!$N$2359 ),"")</f>
        <v/>
      </c>
    </row>
    <row r="2375" spans="1:14">
      <c r="A2375" s="817"/>
      <c r="C2375" s="485"/>
      <c r="D2375" s="841"/>
      <c r="E2375" s="777"/>
      <c r="F2375" s="813"/>
      <c r="G2375" s="813"/>
      <c r="H2375" s="813"/>
      <c r="I2375" s="813"/>
      <c r="J2375" s="813"/>
      <c r="K2375" s="813"/>
      <c r="L2375" s="813"/>
      <c r="M2375" s="813"/>
      <c r="N2375" s="813"/>
    </row>
    <row r="2376" spans="1:14">
      <c r="A2376" s="817"/>
      <c r="C2376" s="485"/>
      <c r="D2376" s="841"/>
      <c r="E2376" s="847" t="s">
        <v>63</v>
      </c>
      <c r="F2376" s="847"/>
      <c r="G2376" s="815" t="s">
        <v>2015</v>
      </c>
      <c r="H2376" s="126" t="str">
        <f>IFERROR(IF([1]K_Summary!$H$2361 = "", "", [1]K_Summary!$H$2361 ),"")</f>
        <v/>
      </c>
      <c r="I2376" s="235" t="str">
        <f>IFERROR(IF([1]K_Summary!$I$2361 = "", "", [1]K_Summary!$I$2361 ),"")</f>
        <v/>
      </c>
      <c r="J2376" s="236" t="str">
        <f>IFERROR(IF([1]K_Summary!$J$2361 = "", "", [1]K_Summary!$J$2361 ),"")</f>
        <v/>
      </c>
      <c r="K2376" s="126" t="str">
        <f>IFERROR(IF([1]K_Summary!$K$2361 = "", "", [1]K_Summary!$K$2361 ),"")</f>
        <v/>
      </c>
      <c r="L2376" s="126" t="str">
        <f>IFERROR(IF([1]K_Summary!$L$2361 = "", "", [1]K_Summary!$L$2361 ),"")</f>
        <v/>
      </c>
      <c r="M2376" s="126" t="str">
        <f>IFERROR(IF([1]K_Summary!$M$2361 = "", "", [1]K_Summary!$M$2361 ),"")</f>
        <v/>
      </c>
      <c r="N2376" s="126" t="str">
        <f>IFERROR(IF([1]K_Summary!$N$2361 = "", "", [1]K_Summary!$N$2361 ),"")</f>
        <v/>
      </c>
    </row>
    <row r="2377" spans="1:14">
      <c r="A2377" s="817"/>
      <c r="C2377" s="485"/>
      <c r="D2377" s="841"/>
      <c r="E2377" s="777"/>
      <c r="F2377" s="777"/>
      <c r="G2377" s="777"/>
      <c r="H2377" s="813"/>
      <c r="I2377" s="813"/>
      <c r="J2377" s="813"/>
      <c r="K2377" s="813"/>
      <c r="L2377" s="813"/>
      <c r="M2377" s="813"/>
      <c r="N2377" s="813"/>
    </row>
    <row r="2378" spans="1:14">
      <c r="A2378" s="817"/>
      <c r="C2378" s="485"/>
      <c r="D2378" s="841"/>
      <c r="E2378" s="847" t="s">
        <v>1079</v>
      </c>
      <c r="F2378" s="847"/>
      <c r="G2378" s="815" t="s">
        <v>2017</v>
      </c>
      <c r="H2378" s="126" t="str">
        <f>IFERROR(IF([1]K_Summary!$H$2363 = "", "", [1]K_Summary!$H$2363 ),"")</f>
        <v/>
      </c>
      <c r="I2378" s="235" t="str">
        <f>IFERROR(IF([1]K_Summary!$I$2363 = "", "", [1]K_Summary!$I$2363 ),"")</f>
        <v/>
      </c>
      <c r="J2378" s="236" t="str">
        <f>IFERROR(IF([1]K_Summary!$J$2363 = "", "", [1]K_Summary!$J$2363 ),"")</f>
        <v/>
      </c>
      <c r="K2378" s="126" t="str">
        <f>IFERROR(IF([1]K_Summary!$K$2363 = "", "", [1]K_Summary!$K$2363 ),"")</f>
        <v/>
      </c>
      <c r="L2378" s="126" t="str">
        <f>IFERROR(IF([1]K_Summary!$L$2363 = "", "", [1]K_Summary!$L$2363 ),"")</f>
        <v/>
      </c>
      <c r="M2378" s="126" t="str">
        <f>IFERROR(IF([1]K_Summary!$M$2363 = "", "", [1]K_Summary!$M$2363 ),"")</f>
        <v/>
      </c>
      <c r="N2378" s="126" t="str">
        <f>IFERROR(IF([1]K_Summary!$N$2363 = "", "", [1]K_Summary!$N$2363 ),"")</f>
        <v/>
      </c>
    </row>
    <row r="2379" spans="1:14">
      <c r="A2379" s="817"/>
      <c r="C2379" s="485"/>
      <c r="D2379" s="841"/>
      <c r="E2379" s="847" t="s">
        <v>1541</v>
      </c>
      <c r="F2379" s="847"/>
      <c r="G2379" s="815" t="s">
        <v>2017</v>
      </c>
      <c r="H2379" s="126" t="str">
        <f>IFERROR(IF([1]K_Summary!$H$2364 = "", "", [1]K_Summary!$H$2364 ),"")</f>
        <v/>
      </c>
      <c r="I2379" s="235" t="str">
        <f>IFERROR(IF([1]K_Summary!$I$2364 = "", "", [1]K_Summary!$I$2364 ),"")</f>
        <v/>
      </c>
      <c r="J2379" s="236" t="str">
        <f>IFERROR(IF([1]K_Summary!$J$2364 = "", "", [1]K_Summary!$J$2364 ),"")</f>
        <v/>
      </c>
      <c r="K2379" s="126" t="str">
        <f>IFERROR(IF([1]K_Summary!$K$2364 = "", "", [1]K_Summary!$K$2364 ),"")</f>
        <v/>
      </c>
      <c r="L2379" s="126" t="str">
        <f>IFERROR(IF([1]K_Summary!$L$2364 = "", "", [1]K_Summary!$L$2364 ),"")</f>
        <v/>
      </c>
      <c r="M2379" s="126" t="str">
        <f>IFERROR(IF([1]K_Summary!$M$2364 = "", "", [1]K_Summary!$M$2364 ),"")</f>
        <v/>
      </c>
      <c r="N2379" s="126" t="str">
        <f>IFERROR(IF([1]K_Summary!$N$2364 = "", "", [1]K_Summary!$N$2364 ),"")</f>
        <v/>
      </c>
    </row>
    <row r="2380" spans="1:14" ht="13.5" thickBot="1">
      <c r="A2380" s="817"/>
      <c r="C2380" s="485"/>
      <c r="D2380" s="848"/>
      <c r="E2380" s="805"/>
      <c r="F2380" s="805"/>
      <c r="G2380" s="805"/>
      <c r="H2380" s="805"/>
      <c r="I2380" s="805"/>
      <c r="J2380" s="805"/>
      <c r="K2380" s="805"/>
      <c r="L2380" s="805"/>
      <c r="M2380" s="805"/>
      <c r="N2380" s="806"/>
    </row>
    <row r="2381" spans="1:14" ht="13.5" thickBot="1">
      <c r="A2381" s="817"/>
      <c r="C2381" s="485"/>
      <c r="D2381" s="485"/>
      <c r="E2381" s="485"/>
      <c r="F2381" s="485"/>
      <c r="G2381" s="485"/>
      <c r="H2381" s="562"/>
      <c r="I2381" s="562"/>
      <c r="J2381" s="562"/>
      <c r="K2381" s="562"/>
      <c r="L2381" s="562"/>
      <c r="M2381" s="485"/>
      <c r="N2381" s="485"/>
    </row>
    <row r="2382" spans="1:14" ht="13.5" thickBot="1">
      <c r="A2382" s="817"/>
      <c r="C2382" s="686"/>
      <c r="D2382" s="686"/>
      <c r="E2382" s="686"/>
      <c r="F2382" s="686"/>
      <c r="G2382" s="686"/>
      <c r="H2382" s="686"/>
      <c r="I2382" s="686"/>
      <c r="J2382" s="686"/>
      <c r="K2382" s="686"/>
      <c r="L2382" s="686"/>
      <c r="M2382" s="686"/>
      <c r="N2382" s="686"/>
    </row>
    <row r="2383" spans="1:14" ht="14.45" customHeight="1" thickBot="1">
      <c r="A2383" s="817"/>
      <c r="C2383" s="559">
        <v>15</v>
      </c>
      <c r="D2383" s="2482" t="s">
        <v>2036</v>
      </c>
      <c r="E2383" s="2482"/>
      <c r="F2383" s="2482"/>
      <c r="G2383" s="2482"/>
      <c r="H2383" s="2483"/>
      <c r="I2383" s="2484" t="str">
        <f>IFERROR(IF([1]K_Summary!$I$2368 = "", "", [1]K_Summary!$I$2368 ),"")</f>
        <v>Fuel benchmark sub-installation, non-CL</v>
      </c>
      <c r="J2383" s="2485"/>
      <c r="K2383" s="2485"/>
      <c r="L2383" s="2486"/>
      <c r="M2383" s="2476" t="str">
        <f>IFERROR(IF([1]K_Summary!$M$2368 = "", "", [1]K_Summary!$M$2368 ),"")</f>
        <v/>
      </c>
      <c r="N2383" s="2477"/>
    </row>
    <row r="2384" spans="1:14" ht="15">
      <c r="A2384" s="817"/>
      <c r="C2384" s="559"/>
      <c r="D2384" s="559"/>
      <c r="E2384" s="559"/>
      <c r="F2384" s="559"/>
      <c r="G2384" s="559"/>
      <c r="H2384" s="559"/>
      <c r="I2384" s="559"/>
      <c r="J2384" s="559"/>
      <c r="K2384" s="559"/>
      <c r="L2384" s="559"/>
      <c r="M2384" s="559"/>
      <c r="N2384" s="559"/>
    </row>
    <row r="2385" spans="1:14" ht="15">
      <c r="A2385" s="817"/>
      <c r="C2385" s="559"/>
      <c r="D2385" s="559"/>
      <c r="E2385" s="559"/>
      <c r="F2385" s="559"/>
      <c r="G2385" s="562"/>
      <c r="H2385" s="688" t="s">
        <v>458</v>
      </c>
      <c r="I2385" s="485"/>
      <c r="J2385" s="688" t="s">
        <v>1434</v>
      </c>
      <c r="K2385" s="688" t="s">
        <v>1684</v>
      </c>
      <c r="L2385" s="689" t="s">
        <v>156</v>
      </c>
      <c r="M2385" s="2469" t="s">
        <v>302</v>
      </c>
      <c r="N2385" s="2469"/>
    </row>
    <row r="2386" spans="1:14" ht="15">
      <c r="A2386" s="817"/>
      <c r="C2386" s="559"/>
      <c r="D2386" s="559"/>
      <c r="E2386" s="66" t="str">
        <f>IFERROR(IF([1]K_Summary!$E$2371 = "", "", [1]K_Summary!$E$2371 ),"")</f>
        <v>Fuel benchmark sub-installation, non-CL</v>
      </c>
      <c r="F2386" s="51"/>
      <c r="G2386" s="51"/>
      <c r="H2386" s="143" t="b">
        <f>IFERROR(IF([1]K_Summary!$H$2371 = "", "", [1]K_Summary!$H$2371 ),"")</f>
        <v>0</v>
      </c>
      <c r="I2386" s="485"/>
      <c r="J2386" s="53" t="str">
        <f>IFERROR(IF([1]K_Summary!$J$2371 = "", "", [1]K_Summary!$J$2371 ),"")</f>
        <v>N.A.</v>
      </c>
      <c r="K2386" s="53" t="str">
        <f>IFERROR(IF([1]K_Summary!$K$2371 = "", "", [1]K_Summary!$K$2371 ),"")</f>
        <v>N.A.</v>
      </c>
      <c r="L2386" s="144">
        <f>IFERROR(IF([1]K_Summary!$L$2371 = "", "", [1]K_Summary!$L$2371 ),"")</f>
        <v>5</v>
      </c>
      <c r="M2386" s="238" t="str">
        <f>IFERROR(IF([1]K_Summary!$M$2371 = "", "", [1]K_Summary!$M$2371 ),"")</f>
        <v>N.A.</v>
      </c>
      <c r="N2386" s="50" t="str">
        <f>IFERROR(IF([1]K_Summary!$N$2371 = "", "", [1]K_Summary!$N$2371 ),"")</f>
        <v>EUA/TJ</v>
      </c>
    </row>
    <row r="2387" spans="1:14" ht="15">
      <c r="A2387" s="817"/>
      <c r="C2387" s="485"/>
      <c r="D2387" s="485"/>
      <c r="E2387" s="559"/>
      <c r="F2387" s="562"/>
      <c r="G2387" s="562"/>
      <c r="H2387" s="562"/>
      <c r="I2387" s="562"/>
      <c r="J2387" s="485"/>
      <c r="K2387" s="485"/>
      <c r="L2387" s="485"/>
      <c r="M2387" s="485"/>
      <c r="N2387" s="485"/>
    </row>
    <row r="2388" spans="1:14">
      <c r="A2388" s="817"/>
      <c r="C2388" s="485"/>
      <c r="D2388" s="485"/>
      <c r="E2388" s="496"/>
      <c r="F2388" s="482" t="s">
        <v>884</v>
      </c>
      <c r="G2388" s="819" t="s">
        <v>1646</v>
      </c>
      <c r="H2388" s="696">
        <v>2019</v>
      </c>
      <c r="I2388" s="697">
        <v>2020</v>
      </c>
      <c r="J2388" s="696">
        <v>2021</v>
      </c>
      <c r="K2388" s="578">
        <v>2022</v>
      </c>
      <c r="L2388" s="578">
        <v>2023</v>
      </c>
      <c r="M2388" s="578">
        <v>2024</v>
      </c>
      <c r="N2388" s="578">
        <v>2025</v>
      </c>
    </row>
    <row r="2389" spans="1:14">
      <c r="A2389" s="817"/>
      <c r="C2389" s="485"/>
      <c r="D2389" s="485"/>
      <c r="E2389" s="698" t="s">
        <v>1665</v>
      </c>
      <c r="F2389" s="146" t="str">
        <f>IFERROR(IF([1]K_Summary!$F$2374 = "", "", [1]K_Summary!$F$2374 ),"")</f>
        <v>TJ</v>
      </c>
      <c r="G2389" s="239" t="str">
        <f>IFERROR(IF([1]K_Summary!$G$2374 = "", "", [1]K_Summary!$G$2374 ),"")</f>
        <v/>
      </c>
      <c r="H2389" s="240" t="str">
        <f>IFERROR(IF([1]K_Summary!$H$2374 = "", "", [1]K_Summary!$H$2374 ),"")</f>
        <v/>
      </c>
      <c r="I2389" s="241" t="str">
        <f>IFERROR(IF([1]K_Summary!$I$2374 = "", "", [1]K_Summary!$I$2374 ),"")</f>
        <v/>
      </c>
      <c r="J2389" s="240" t="str">
        <f>IFERROR(IF([1]K_Summary!$J$2374 = "", "", [1]K_Summary!$J$2374 ),"")</f>
        <v/>
      </c>
      <c r="K2389" s="242" t="str">
        <f>IFERROR(IF([1]K_Summary!$K$2374 = "", "", [1]K_Summary!$K$2374 ),"")</f>
        <v/>
      </c>
      <c r="L2389" s="242" t="str">
        <f>IFERROR(IF([1]K_Summary!$L$2374 = "", "", [1]K_Summary!$L$2374 ),"")</f>
        <v/>
      </c>
      <c r="M2389" s="242" t="str">
        <f>IFERROR(IF([1]K_Summary!$M$2374 = "", "", [1]K_Summary!$M$2374 ),"")</f>
        <v/>
      </c>
      <c r="N2389" s="242" t="str">
        <f>IFERROR(IF([1]K_Summary!$N$2374 = "", "", [1]K_Summary!$N$2374 ),"")</f>
        <v/>
      </c>
    </row>
    <row r="2390" spans="1:14">
      <c r="A2390" s="817"/>
      <c r="C2390" s="485"/>
      <c r="D2390" s="485"/>
      <c r="E2390" s="698" t="s">
        <v>1782</v>
      </c>
      <c r="F2390" s="146" t="str">
        <f>IFERROR(IF([1]K_Summary!$F$2375 = "", "", [1]K_Summary!$F$2375 ),"")</f>
        <v/>
      </c>
      <c r="G2390" s="243" t="str">
        <f>IFERROR(IF([1]K_Summary!$G$2375 = "", "", [1]K_Summary!$G$2375 ),"")</f>
        <v/>
      </c>
      <c r="H2390" s="244" t="str">
        <f>IFERROR(IF([1]K_Summary!$H$2375 = "", "", [1]K_Summary!$H$2375 ),"")</f>
        <v/>
      </c>
      <c r="I2390" s="245" t="str">
        <f>IFERROR(IF([1]K_Summary!$I$2375 = "", "", [1]K_Summary!$I$2375 ),"")</f>
        <v/>
      </c>
      <c r="J2390" s="244" t="str">
        <f>IFERROR(IF([1]K_Summary!$J$2375 = "", "", [1]K_Summary!$J$2375 ),"")</f>
        <v/>
      </c>
      <c r="K2390" s="246" t="str">
        <f>IFERROR(IF([1]K_Summary!$K$2375 = "", "", [1]K_Summary!$K$2375 ),"")</f>
        <v/>
      </c>
      <c r="L2390" s="246" t="str">
        <f>IFERROR(IF([1]K_Summary!$L$2375 = "", "", [1]K_Summary!$L$2375 ),"")</f>
        <v/>
      </c>
      <c r="M2390" s="246" t="str">
        <f>IFERROR(IF([1]K_Summary!$M$2375 = "", "", [1]K_Summary!$M$2375 ),"")</f>
        <v/>
      </c>
      <c r="N2390" s="246" t="str">
        <f>IFERROR(IF([1]K_Summary!$N$2375 = "", "", [1]K_Summary!$N$2375 ),"")</f>
        <v/>
      </c>
    </row>
    <row r="2391" spans="1:14" ht="13.5" thickBot="1">
      <c r="A2391" s="817"/>
      <c r="C2391" s="485"/>
      <c r="D2391" s="485"/>
      <c r="E2391" s="562"/>
      <c r="F2391" s="485"/>
      <c r="G2391" s="485"/>
      <c r="H2391" s="485"/>
      <c r="I2391" s="743"/>
      <c r="J2391" s="485"/>
      <c r="K2391" s="485"/>
      <c r="L2391" s="485"/>
      <c r="M2391" s="485"/>
      <c r="N2391" s="485"/>
    </row>
    <row r="2392" spans="1:14" ht="15">
      <c r="A2392" s="817"/>
      <c r="C2392" s="559"/>
      <c r="D2392" s="703"/>
      <c r="E2392" s="704"/>
      <c r="F2392" s="704"/>
      <c r="G2392" s="704"/>
      <c r="H2392" s="704"/>
      <c r="I2392" s="704"/>
      <c r="J2392" s="704"/>
      <c r="K2392" s="704"/>
      <c r="L2392" s="704"/>
      <c r="M2392" s="704"/>
      <c r="N2392" s="705"/>
    </row>
    <row r="2393" spans="1:14" ht="15">
      <c r="A2393" s="817"/>
      <c r="C2393" s="559"/>
      <c r="D2393" s="706"/>
      <c r="E2393" s="707" t="s">
        <v>1787</v>
      </c>
      <c r="F2393" s="637"/>
      <c r="G2393" s="637"/>
      <c r="H2393" s="663" t="s">
        <v>884</v>
      </c>
      <c r="I2393" s="708"/>
      <c r="J2393" s="709">
        <v>2021</v>
      </c>
      <c r="K2393" s="671">
        <v>2022</v>
      </c>
      <c r="L2393" s="671">
        <v>2023</v>
      </c>
      <c r="M2393" s="671">
        <v>2024</v>
      </c>
      <c r="N2393" s="710">
        <v>2025</v>
      </c>
    </row>
    <row r="2394" spans="1:14" ht="15">
      <c r="A2394" s="817"/>
      <c r="C2394" s="559"/>
      <c r="D2394" s="706"/>
      <c r="E2394" s="711" t="s">
        <v>1783</v>
      </c>
      <c r="F2394" s="712"/>
      <c r="G2394" s="712"/>
      <c r="H2394" s="713" t="s">
        <v>1021</v>
      </c>
      <c r="I2394" s="712"/>
      <c r="J2394" s="151" t="str">
        <f>IFERROR(IF([1]K_Summary!$J$2379 = "", "", [1]K_Summary!$J$2379 ),"")</f>
        <v/>
      </c>
      <c r="K2394" s="152" t="str">
        <f>IFERROR(IF([1]K_Summary!$K$2379 = "", "", [1]K_Summary!$K$2379 ),"")</f>
        <v/>
      </c>
      <c r="L2394" s="152" t="str">
        <f>IFERROR(IF([1]K_Summary!$L$2379 = "", "", [1]K_Summary!$L$2379 ),"")</f>
        <v/>
      </c>
      <c r="M2394" s="152" t="str">
        <f>IFERROR(IF([1]K_Summary!$M$2379 = "", "", [1]K_Summary!$M$2379 ),"")</f>
        <v/>
      </c>
      <c r="N2394" s="153" t="str">
        <f>IFERROR(IF([1]K_Summary!$N$2379 = "", "", [1]K_Summary!$N$2379 ),"")</f>
        <v/>
      </c>
    </row>
    <row r="2395" spans="1:14" ht="15">
      <c r="A2395" s="817"/>
      <c r="C2395" s="559"/>
      <c r="D2395" s="706"/>
      <c r="E2395" s="714" t="s">
        <v>1784</v>
      </c>
      <c r="F2395" s="715"/>
      <c r="G2395" s="715"/>
      <c r="H2395" s="716" t="s">
        <v>1021</v>
      </c>
      <c r="I2395" s="715"/>
      <c r="J2395" s="154" t="str">
        <f>IFERROR(IF([1]K_Summary!$J$2380 = "", "", [1]K_Summary!$J$2380 ),"")</f>
        <v/>
      </c>
      <c r="K2395" s="155" t="str">
        <f>IFERROR(IF([1]K_Summary!$K$2380 = "", "", [1]K_Summary!$K$2380 ),"")</f>
        <v/>
      </c>
      <c r="L2395" s="155" t="str">
        <f>IFERROR(IF([1]K_Summary!$L$2380 = "", "", [1]K_Summary!$L$2380 ),"")</f>
        <v/>
      </c>
      <c r="M2395" s="155" t="str">
        <f>IFERROR(IF([1]K_Summary!$M$2380 = "", "", [1]K_Summary!$M$2380 ),"")</f>
        <v/>
      </c>
      <c r="N2395" s="156" t="str">
        <f>IFERROR(IF([1]K_Summary!$N$2380 = "", "", [1]K_Summary!$N$2380 ),"")</f>
        <v/>
      </c>
    </row>
    <row r="2396" spans="1:14" ht="15">
      <c r="A2396" s="817"/>
      <c r="C2396" s="559"/>
      <c r="D2396" s="706"/>
      <c r="E2396" s="559"/>
      <c r="F2396" s="559"/>
      <c r="G2396" s="559"/>
      <c r="H2396" s="559"/>
      <c r="I2396" s="559"/>
      <c r="J2396" s="559"/>
      <c r="K2396" s="559"/>
      <c r="L2396" s="559"/>
      <c r="M2396" s="559"/>
      <c r="N2396" s="717"/>
    </row>
    <row r="2397" spans="1:14" ht="15">
      <c r="A2397" s="817"/>
      <c r="C2397" s="559"/>
      <c r="D2397" s="706"/>
      <c r="E2397" s="496" t="s">
        <v>1762</v>
      </c>
      <c r="F2397" s="485"/>
      <c r="G2397" s="485"/>
      <c r="H2397" s="663" t="s">
        <v>884</v>
      </c>
      <c r="I2397" s="708"/>
      <c r="J2397" s="696">
        <v>2021</v>
      </c>
      <c r="K2397" s="578">
        <v>2022</v>
      </c>
      <c r="L2397" s="578">
        <v>2023</v>
      </c>
      <c r="M2397" s="578">
        <v>2024</v>
      </c>
      <c r="N2397" s="718">
        <v>2025</v>
      </c>
    </row>
    <row r="2398" spans="1:14" ht="15" hidden="1">
      <c r="A2398" s="817" t="s">
        <v>2289</v>
      </c>
      <c r="C2398" s="559"/>
      <c r="D2398" s="706"/>
      <c r="E2398" s="698" t="s">
        <v>1714</v>
      </c>
      <c r="F2398" s="698"/>
      <c r="G2398" s="698"/>
      <c r="H2398" s="63" t="str">
        <f>IFERROR(IF([1]K_Summary!$H$2383 = "", "", [1]K_Summary!$H$2383 ),"")</f>
        <v>TJ</v>
      </c>
      <c r="I2398" s="698"/>
      <c r="J2398" s="247" t="str">
        <f>IFERROR(IF([1]K_Summary!$J$2383 = "", "", [1]K_Summary!$J$2383 ),"")</f>
        <v/>
      </c>
      <c r="K2398" s="248" t="str">
        <f>IFERROR(IF([1]K_Summary!$K$2383 = "", "", [1]K_Summary!$K$2383 ),"")</f>
        <v/>
      </c>
      <c r="L2398" s="248" t="str">
        <f>IFERROR(IF([1]K_Summary!$L$2383 = "", "", [1]K_Summary!$L$2383 ),"")</f>
        <v/>
      </c>
      <c r="M2398" s="248" t="str">
        <f>IFERROR(IF([1]K_Summary!$M$2383 = "", "", [1]K_Summary!$M$2383 ),"")</f>
        <v/>
      </c>
      <c r="N2398" s="249" t="str">
        <f>IFERROR(IF([1]K_Summary!$N$2383 = "", "", [1]K_Summary!$N$2383 ),"")</f>
        <v/>
      </c>
    </row>
    <row r="2399" spans="1:14" ht="15">
      <c r="A2399" s="817"/>
      <c r="C2399" s="559"/>
      <c r="D2399" s="706"/>
      <c r="E2399" s="698" t="s">
        <v>1671</v>
      </c>
      <c r="F2399" s="698"/>
      <c r="G2399" s="698"/>
      <c r="H2399" s="730" t="s">
        <v>2090</v>
      </c>
      <c r="I2399" s="731"/>
      <c r="J2399" s="148" t="str">
        <f>IFERROR(IF([1]K_Summary!$J$2384 = "", "", [1]K_Summary!$J$2384 ),"")</f>
        <v/>
      </c>
      <c r="K2399" s="150" t="str">
        <f>IFERROR(IF([1]K_Summary!$K$2384 = "", "", [1]K_Summary!$K$2384 ),"")</f>
        <v/>
      </c>
      <c r="L2399" s="150" t="str">
        <f>IFERROR(IF([1]K_Summary!$L$2384 = "", "", [1]K_Summary!$L$2384 ),"")</f>
        <v/>
      </c>
      <c r="M2399" s="150" t="str">
        <f>IFERROR(IF([1]K_Summary!$M$2384 = "", "", [1]K_Summary!$M$2384 ),"")</f>
        <v/>
      </c>
      <c r="N2399" s="171" t="str">
        <f>IFERROR(IF([1]K_Summary!$N$2384 = "", "", [1]K_Summary!$N$2384 ),"")</f>
        <v/>
      </c>
    </row>
    <row r="2400" spans="1:14" ht="15">
      <c r="A2400" s="817"/>
      <c r="C2400" s="559"/>
      <c r="D2400" s="706"/>
      <c r="E2400" s="559"/>
      <c r="F2400" s="559"/>
      <c r="G2400" s="559"/>
      <c r="H2400" s="559"/>
      <c r="I2400" s="559"/>
      <c r="J2400" s="559"/>
      <c r="K2400" s="559"/>
      <c r="L2400" s="559"/>
      <c r="M2400" s="559"/>
      <c r="N2400" s="717"/>
    </row>
    <row r="2401" spans="1:14" ht="15">
      <c r="A2401" s="817"/>
      <c r="C2401" s="559"/>
      <c r="D2401" s="706"/>
      <c r="E2401" s="707" t="s">
        <v>1752</v>
      </c>
      <c r="F2401" s="637"/>
      <c r="G2401" s="637"/>
      <c r="H2401" s="663" t="s">
        <v>884</v>
      </c>
      <c r="I2401" s="708"/>
      <c r="J2401" s="709">
        <v>2021</v>
      </c>
      <c r="K2401" s="671">
        <v>2022</v>
      </c>
      <c r="L2401" s="671">
        <v>2023</v>
      </c>
      <c r="M2401" s="671">
        <v>2024</v>
      </c>
      <c r="N2401" s="710">
        <v>2025</v>
      </c>
    </row>
    <row r="2402" spans="1:14" ht="15">
      <c r="A2402" s="817"/>
      <c r="C2402" s="559"/>
      <c r="D2402" s="706"/>
      <c r="E2402" s="720" t="s">
        <v>1691</v>
      </c>
      <c r="F2402" s="720"/>
      <c r="G2402" s="720"/>
      <c r="H2402" s="67" t="str">
        <f>IFERROR(IF([1]K_Summary!$H$2387 = "", "", [1]K_Summary!$H$2387 ),"")</f>
        <v>TJ</v>
      </c>
      <c r="I2402" s="733"/>
      <c r="J2402" s="250" t="str">
        <f>IFERROR(IF([1]K_Summary!$J$2387 = "", "", [1]K_Summary!$J$2387 ),"")</f>
        <v/>
      </c>
      <c r="K2402" s="251" t="str">
        <f>IFERROR(IF([1]K_Summary!$K$2387 = "", "", [1]K_Summary!$K$2387 ),"")</f>
        <v/>
      </c>
      <c r="L2402" s="251" t="str">
        <f>IFERROR(IF([1]K_Summary!$L$2387 = "", "", [1]K_Summary!$L$2387 ),"")</f>
        <v/>
      </c>
      <c r="M2402" s="251" t="str">
        <f>IFERROR(IF([1]K_Summary!$M$2387 = "", "", [1]K_Summary!$M$2387 ),"")</f>
        <v/>
      </c>
      <c r="N2402" s="252" t="str">
        <f>IFERROR(IF([1]K_Summary!$N$2387 = "", "", [1]K_Summary!$N$2387 ),"")</f>
        <v/>
      </c>
    </row>
    <row r="2403" spans="1:14" ht="15">
      <c r="A2403" s="817"/>
      <c r="C2403" s="559"/>
      <c r="D2403" s="706"/>
      <c r="E2403" s="723" t="s">
        <v>1648</v>
      </c>
      <c r="F2403" s="723"/>
      <c r="G2403" s="723"/>
      <c r="H2403" s="734" t="s">
        <v>1021</v>
      </c>
      <c r="I2403" s="735"/>
      <c r="J2403" s="174" t="str">
        <f>IFERROR(IF([1]K_Summary!$J$2388 = "", "", [1]K_Summary!$J$2388 ),"")</f>
        <v/>
      </c>
      <c r="K2403" s="175" t="str">
        <f>IFERROR(IF([1]K_Summary!$K$2388 = "", "", [1]K_Summary!$K$2388 ),"")</f>
        <v/>
      </c>
      <c r="L2403" s="175" t="str">
        <f>IFERROR(IF([1]K_Summary!$L$2388 = "", "", [1]K_Summary!$L$2388 ),"")</f>
        <v/>
      </c>
      <c r="M2403" s="436" t="str">
        <f>IFERROR(IF([1]K_Summary!$M$2388 = "", "", [1]K_Summary!$M$2388 ),"")</f>
        <v/>
      </c>
      <c r="N2403" s="176" t="str">
        <f>IFERROR(IF([1]K_Summary!$N$2388 = "", "", [1]K_Summary!$N$2388 ),"")</f>
        <v/>
      </c>
    </row>
    <row r="2404" spans="1:14" ht="15">
      <c r="A2404" s="817"/>
      <c r="C2404" s="559"/>
      <c r="D2404" s="706"/>
      <c r="E2404" s="736" t="s">
        <v>1785</v>
      </c>
      <c r="F2404" s="736"/>
      <c r="G2404" s="736"/>
      <c r="H2404" s="737" t="s">
        <v>1021</v>
      </c>
      <c r="I2404" s="738"/>
      <c r="J2404" s="177" t="str">
        <f>IFERROR(IF([1]K_Summary!$J$2389 = "", "", [1]K_Summary!$J$2389 ),"")</f>
        <v/>
      </c>
      <c r="K2404" s="178" t="str">
        <f>IFERROR(IF([1]K_Summary!$K$2389 = "", "", [1]K_Summary!$K$2389 ),"")</f>
        <v/>
      </c>
      <c r="L2404" s="178" t="str">
        <f>IFERROR(IF([1]K_Summary!$L$2389 = "", "", [1]K_Summary!$L$2389 ),"")</f>
        <v/>
      </c>
      <c r="M2404" s="178" t="str">
        <f>IFERROR(IF([1]K_Summary!$M$2389 = "", "", [1]K_Summary!$M$2389 ),"")</f>
        <v/>
      </c>
      <c r="N2404" s="179" t="str">
        <f>IFERROR(IF([1]K_Summary!$N$2389 = "", "", [1]K_Summary!$N$2389 ),"")</f>
        <v/>
      </c>
    </row>
    <row r="2405" spans="1:14" ht="15">
      <c r="A2405" s="817"/>
      <c r="C2405" s="559"/>
      <c r="D2405" s="706"/>
      <c r="E2405" s="727" t="s">
        <v>1689</v>
      </c>
      <c r="F2405" s="727"/>
      <c r="G2405" s="727"/>
      <c r="H2405" s="68" t="str">
        <f>IFERROR(IF([1]K_Summary!$H$2390 = "", "", [1]K_Summary!$H$2390 ),"")</f>
        <v>TJ</v>
      </c>
      <c r="I2405" s="727"/>
      <c r="J2405" s="253" t="str">
        <f>IFERROR(IF([1]K_Summary!$J$2390 = "", "", [1]K_Summary!$J$2390 ),"")</f>
        <v/>
      </c>
      <c r="K2405" s="254" t="str">
        <f>IFERROR(IF([1]K_Summary!$K$2390 = "", "", [1]K_Summary!$K$2390 ),"")</f>
        <v/>
      </c>
      <c r="L2405" s="254" t="str">
        <f>IFERROR(IF([1]K_Summary!$L$2390 = "", "", [1]K_Summary!$L$2390 ),"")</f>
        <v/>
      </c>
      <c r="M2405" s="254" t="str">
        <f>IFERROR(IF([1]K_Summary!$M$2390 = "", "", [1]K_Summary!$M$2390 ),"")</f>
        <v/>
      </c>
      <c r="N2405" s="255" t="str">
        <f>IFERROR(IF([1]K_Summary!$N$2390 = "", "", [1]K_Summary!$N$2390 ),"")</f>
        <v/>
      </c>
    </row>
    <row r="2406" spans="1:14" ht="15">
      <c r="A2406" s="817"/>
      <c r="C2406" s="559"/>
      <c r="D2406" s="706"/>
      <c r="E2406" s="698" t="s">
        <v>1671</v>
      </c>
      <c r="F2406" s="698"/>
      <c r="G2406" s="698"/>
      <c r="H2406" s="730" t="s">
        <v>2090</v>
      </c>
      <c r="I2406" s="731"/>
      <c r="J2406" s="148" t="str">
        <f>IFERROR(IF([1]K_Summary!$J$2391 = "", "", [1]K_Summary!$J$2391 ),"")</f>
        <v/>
      </c>
      <c r="K2406" s="150" t="str">
        <f>IFERROR(IF([1]K_Summary!$K$2391 = "", "", [1]K_Summary!$K$2391 ),"")</f>
        <v/>
      </c>
      <c r="L2406" s="150" t="str">
        <f>IFERROR(IF([1]K_Summary!$L$2391 = "", "", [1]K_Summary!$L$2391 ),"")</f>
        <v/>
      </c>
      <c r="M2406" s="150" t="str">
        <f>IFERROR(IF([1]K_Summary!$M$2391 = "", "", [1]K_Summary!$M$2391 ),"")</f>
        <v/>
      </c>
      <c r="N2406" s="171" t="str">
        <f>IFERROR(IF([1]K_Summary!$N$2391 = "", "", [1]K_Summary!$N$2391 ),"")</f>
        <v/>
      </c>
    </row>
    <row r="2407" spans="1:14" ht="15">
      <c r="A2407" s="817"/>
      <c r="C2407" s="559"/>
      <c r="D2407" s="706"/>
      <c r="E2407" s="698" t="s">
        <v>1670</v>
      </c>
      <c r="F2407" s="698"/>
      <c r="G2407" s="698"/>
      <c r="H2407" s="730" t="s">
        <v>2090</v>
      </c>
      <c r="I2407" s="731"/>
      <c r="J2407" s="148" t="str">
        <f>IFERROR(IF([1]K_Summary!$J$2392 = "", "", [1]K_Summary!$J$2392 ),"")</f>
        <v/>
      </c>
      <c r="K2407" s="150" t="str">
        <f>IFERROR(IF([1]K_Summary!$K$2392 = "", "", [1]K_Summary!$K$2392 ),"")</f>
        <v/>
      </c>
      <c r="L2407" s="150" t="str">
        <f>IFERROR(IF([1]K_Summary!$L$2392 = "", "", [1]K_Summary!$L$2392 ),"")</f>
        <v/>
      </c>
      <c r="M2407" s="150" t="str">
        <f>IFERROR(IF([1]K_Summary!$M$2392 = "", "", [1]K_Summary!$M$2392 ),"")</f>
        <v/>
      </c>
      <c r="N2407" s="171" t="str">
        <f>IFERROR(IF([1]K_Summary!$N$2392 = "", "", [1]K_Summary!$N$2392 ),"")</f>
        <v/>
      </c>
    </row>
    <row r="2408" spans="1:14" ht="15">
      <c r="A2408" s="817"/>
      <c r="C2408" s="559"/>
      <c r="D2408" s="706"/>
      <c r="E2408" s="740" t="s">
        <v>2136</v>
      </c>
      <c r="F2408" s="740"/>
      <c r="G2408" s="740"/>
      <c r="H2408" s="741" t="s">
        <v>1021</v>
      </c>
      <c r="I2408" s="742"/>
      <c r="J2408" s="183" t="str">
        <f>IFERROR(IF([1]K_Summary!$J$2393 = "", "", [1]K_Summary!$J$2393 ),"")</f>
        <v/>
      </c>
      <c r="K2408" s="184" t="str">
        <f>IFERROR(IF([1]K_Summary!$K$2393 = "", "", [1]K_Summary!$K$2393 ),"")</f>
        <v/>
      </c>
      <c r="L2408" s="184" t="str">
        <f>IFERROR(IF([1]K_Summary!$L$2393 = "", "", [1]K_Summary!$L$2393 ),"")</f>
        <v/>
      </c>
      <c r="M2408" s="184" t="str">
        <f>IFERROR(IF([1]K_Summary!$M$2393 = "", "", [1]K_Summary!$M$2393 ),"")</f>
        <v/>
      </c>
      <c r="N2408" s="185" t="str">
        <f>IFERROR(IF([1]K_Summary!$N$2393 = "", "", [1]K_Summary!$N$2393 ),"")</f>
        <v/>
      </c>
    </row>
    <row r="2409" spans="1:14" ht="15">
      <c r="A2409" s="817"/>
      <c r="C2409" s="559"/>
      <c r="D2409" s="706"/>
      <c r="E2409" s="485"/>
      <c r="F2409" s="485"/>
      <c r="G2409" s="485"/>
      <c r="H2409" s="485"/>
      <c r="I2409" s="743"/>
      <c r="J2409" s="485"/>
      <c r="K2409" s="485"/>
      <c r="L2409" s="485"/>
      <c r="M2409" s="485"/>
      <c r="N2409" s="744"/>
    </row>
    <row r="2410" spans="1:14">
      <c r="A2410" s="817"/>
      <c r="C2410" s="485"/>
      <c r="D2410" s="539"/>
      <c r="E2410" s="707" t="s">
        <v>1791</v>
      </c>
      <c r="F2410" s="637"/>
      <c r="G2410" s="637"/>
      <c r="H2410" s="663"/>
      <c r="I2410" s="708"/>
      <c r="J2410" s="696">
        <v>2021</v>
      </c>
      <c r="K2410" s="578">
        <v>2022</v>
      </c>
      <c r="L2410" s="578">
        <v>2023</v>
      </c>
      <c r="M2410" s="578">
        <v>2024</v>
      </c>
      <c r="N2410" s="718">
        <v>2025</v>
      </c>
    </row>
    <row r="2411" spans="1:14">
      <c r="A2411" s="817"/>
      <c r="C2411" s="485"/>
      <c r="D2411" s="539"/>
      <c r="E2411" s="720" t="s">
        <v>1691</v>
      </c>
      <c r="F2411" s="720"/>
      <c r="G2411" s="720"/>
      <c r="H2411" s="720"/>
      <c r="I2411" s="827"/>
      <c r="J2411" s="256" t="str">
        <f>IFERROR(IF([1]K_Summary!$J$2396 = "", "", [1]K_Summary!$J$2396 ),"")</f>
        <v/>
      </c>
      <c r="K2411" s="257" t="str">
        <f>IFERROR(IF([1]K_Summary!$K$2396 = "", "", [1]K_Summary!$K$2396 ),"")</f>
        <v/>
      </c>
      <c r="L2411" s="257" t="str">
        <f>IFERROR(IF([1]K_Summary!$L$2396 = "", "", [1]K_Summary!$L$2396 ),"")</f>
        <v/>
      </c>
      <c r="M2411" s="257" t="str">
        <f>IFERROR(IF([1]K_Summary!$M$2396 = "", "", [1]K_Summary!$M$2396 ),"")</f>
        <v/>
      </c>
      <c r="N2411" s="258" t="str">
        <f>IFERROR(IF([1]K_Summary!$N$2396 = "", "", [1]K_Summary!$N$2396 ),"")</f>
        <v/>
      </c>
    </row>
    <row r="2412" spans="1:14">
      <c r="A2412" s="817"/>
      <c r="C2412" s="485"/>
      <c r="D2412" s="539"/>
      <c r="E2412" s="727" t="s">
        <v>1648</v>
      </c>
      <c r="F2412" s="727"/>
      <c r="G2412" s="727"/>
      <c r="H2412" s="727"/>
      <c r="I2412" s="828"/>
      <c r="J2412" s="259" t="str">
        <f>IFERROR(IF([1]K_Summary!$J$2397 = "", "", [1]K_Summary!$J$2397 ),"")</f>
        <v/>
      </c>
      <c r="K2412" s="260" t="str">
        <f>IFERROR(IF([1]K_Summary!$K$2397 = "", "", [1]K_Summary!$K$2397 ),"")</f>
        <v/>
      </c>
      <c r="L2412" s="260" t="str">
        <f>IFERROR(IF([1]K_Summary!$L$2397 = "", "", [1]K_Summary!$L$2397 ),"")</f>
        <v/>
      </c>
      <c r="M2412" s="260" t="str">
        <f>IFERROR(IF([1]K_Summary!$M$2397 = "", "", [1]K_Summary!$M$2397 ),"")</f>
        <v/>
      </c>
      <c r="N2412" s="261" t="str">
        <f>IFERROR(IF([1]K_Summary!$N$2397 = "", "", [1]K_Summary!$N$2397 ),"")</f>
        <v/>
      </c>
    </row>
    <row r="2413" spans="1:14">
      <c r="A2413" s="817"/>
      <c r="C2413" s="485"/>
      <c r="D2413" s="539"/>
      <c r="E2413" s="829" t="s">
        <v>1790</v>
      </c>
      <c r="F2413" s="829"/>
      <c r="G2413" s="829"/>
      <c r="H2413" s="830" t="s">
        <v>1021</v>
      </c>
      <c r="I2413" s="831"/>
      <c r="J2413" s="151" t="str">
        <f>IFERROR(IF([1]K_Summary!$J$2398 = "", "", [1]K_Summary!$J$2398 ),"")</f>
        <v/>
      </c>
      <c r="K2413" s="152" t="str">
        <f>IFERROR(IF([1]K_Summary!$K$2398 = "", "", [1]K_Summary!$K$2398 ),"")</f>
        <v/>
      </c>
      <c r="L2413" s="152" t="str">
        <f>IFERROR(IF([1]K_Summary!$L$2398 = "", "", [1]K_Summary!$L$2398 ),"")</f>
        <v/>
      </c>
      <c r="M2413" s="152" t="str">
        <f>IFERROR(IF([1]K_Summary!$M$2398 = "", "", [1]K_Summary!$M$2398 ),"")</f>
        <v/>
      </c>
      <c r="N2413" s="153" t="str">
        <f>IFERROR(IF([1]K_Summary!$N$2398 = "", "", [1]K_Summary!$N$2398 ),"")</f>
        <v/>
      </c>
    </row>
    <row r="2414" spans="1:14">
      <c r="A2414" s="817"/>
      <c r="C2414" s="485"/>
      <c r="D2414" s="539"/>
      <c r="E2414" s="714" t="s">
        <v>1795</v>
      </c>
      <c r="F2414" s="714"/>
      <c r="G2414" s="714"/>
      <c r="H2414" s="832" t="s">
        <v>1021</v>
      </c>
      <c r="I2414" s="716"/>
      <c r="J2414" s="154" t="str">
        <f>IFERROR(IF([1]K_Summary!$J$2399 = "", "", [1]K_Summary!$J$2399 ),"")</f>
        <v/>
      </c>
      <c r="K2414" s="155" t="str">
        <f>IFERROR(IF([1]K_Summary!$K$2399 = "", "", [1]K_Summary!$K$2399 ),"")</f>
        <v/>
      </c>
      <c r="L2414" s="155" t="str">
        <f>IFERROR(IF([1]K_Summary!$L$2399 = "", "", [1]K_Summary!$L$2399 ),"")</f>
        <v/>
      </c>
      <c r="M2414" s="155" t="str">
        <f>IFERROR(IF([1]K_Summary!$M$2399 = "", "", [1]K_Summary!$M$2399 ),"")</f>
        <v/>
      </c>
      <c r="N2414" s="156" t="str">
        <f>IFERROR(IF([1]K_Summary!$N$2399 = "", "", [1]K_Summary!$N$2399 ),"")</f>
        <v/>
      </c>
    </row>
    <row r="2415" spans="1:14">
      <c r="A2415" s="817"/>
      <c r="C2415" s="485"/>
      <c r="D2415" s="539"/>
      <c r="E2415" s="698" t="s">
        <v>1794</v>
      </c>
      <c r="F2415" s="698"/>
      <c r="G2415" s="698"/>
      <c r="H2415" s="833" t="s">
        <v>1021</v>
      </c>
      <c r="I2415" s="834"/>
      <c r="J2415" s="262" t="str">
        <f>IFERROR(IF([1]K_Summary!$J$2400 = "", "", [1]K_Summary!$J$2400 ),"")</f>
        <v/>
      </c>
      <c r="K2415" s="263" t="str">
        <f>IFERROR(IF([1]K_Summary!$K$2400 = "", "", [1]K_Summary!$K$2400 ),"")</f>
        <v/>
      </c>
      <c r="L2415" s="263" t="str">
        <f>IFERROR(IF([1]K_Summary!$L$2400 = "", "", [1]K_Summary!$L$2400 ),"")</f>
        <v/>
      </c>
      <c r="M2415" s="263" t="str">
        <f>IFERROR(IF([1]K_Summary!$M$2400 = "", "", [1]K_Summary!$M$2400 ),"")</f>
        <v/>
      </c>
      <c r="N2415" s="264" t="str">
        <f>IFERROR(IF([1]K_Summary!$N$2400 = "", "", [1]K_Summary!$N$2400 ),"")</f>
        <v/>
      </c>
    </row>
    <row r="2416" spans="1:14" ht="13.5" thickBot="1">
      <c r="A2416" s="817"/>
      <c r="C2416" s="485"/>
      <c r="D2416" s="771"/>
      <c r="E2416" s="756"/>
      <c r="F2416" s="756"/>
      <c r="G2416" s="756"/>
      <c r="H2416" s="756"/>
      <c r="I2416" s="835"/>
      <c r="J2416" s="756"/>
      <c r="K2416" s="756"/>
      <c r="L2416" s="756"/>
      <c r="M2416" s="756"/>
      <c r="N2416" s="758"/>
    </row>
    <row r="2417" spans="1:14" ht="13.5" thickBot="1">
      <c r="A2417" s="817"/>
      <c r="C2417" s="485"/>
      <c r="D2417" s="485"/>
      <c r="E2417" s="485"/>
      <c r="F2417" s="485"/>
      <c r="G2417" s="485"/>
      <c r="H2417" s="485"/>
      <c r="I2417" s="836"/>
      <c r="J2417" s="485"/>
      <c r="K2417" s="485"/>
      <c r="L2417" s="485"/>
      <c r="M2417" s="485"/>
      <c r="N2417" s="485"/>
    </row>
    <row r="2418" spans="1:14">
      <c r="A2418" s="817"/>
      <c r="C2418" s="485"/>
      <c r="D2418" s="759"/>
      <c r="E2418" s="760"/>
      <c r="F2418" s="760"/>
      <c r="G2418" s="760"/>
      <c r="H2418" s="760"/>
      <c r="I2418" s="761"/>
      <c r="J2418" s="760"/>
      <c r="K2418" s="760"/>
      <c r="L2418" s="760"/>
      <c r="M2418" s="760"/>
      <c r="N2418" s="762"/>
    </row>
    <row r="2419" spans="1:14">
      <c r="A2419" s="817"/>
      <c r="C2419" s="485"/>
      <c r="D2419" s="539"/>
      <c r="E2419" s="496" t="s">
        <v>1786</v>
      </c>
      <c r="F2419" s="485"/>
      <c r="G2419" s="485"/>
      <c r="H2419" s="663" t="s">
        <v>884</v>
      </c>
      <c r="I2419" s="837" t="s">
        <v>1675</v>
      </c>
      <c r="J2419" s="709">
        <v>2021</v>
      </c>
      <c r="K2419" s="671">
        <v>2022</v>
      </c>
      <c r="L2419" s="671">
        <v>2023</v>
      </c>
      <c r="M2419" s="671">
        <v>2024</v>
      </c>
      <c r="N2419" s="710">
        <v>2025</v>
      </c>
    </row>
    <row r="2420" spans="1:14">
      <c r="A2420" s="817"/>
      <c r="C2420" s="485"/>
      <c r="D2420" s="539"/>
      <c r="E2420" s="698" t="s">
        <v>1692</v>
      </c>
      <c r="F2420" s="698"/>
      <c r="G2420" s="698"/>
      <c r="H2420" s="63" t="str">
        <f>IFERROR(IF([1]K_Summary!$H$2405 = "", "", [1]K_Summary!$H$2405 ),"")</f>
        <v>TJ</v>
      </c>
      <c r="I2420" s="247" t="str">
        <f>IFERROR(IF([1]K_Summary!$I$2405 = "", "", [1]K_Summary!$I$2405 ),"")</f>
        <v/>
      </c>
      <c r="J2420" s="240" t="str">
        <f>IFERROR(IF([1]K_Summary!$J$2405 = "", "", [1]K_Summary!$J$2405 ),"")</f>
        <v/>
      </c>
      <c r="K2420" s="242" t="str">
        <f>IFERROR(IF([1]K_Summary!$K$2405 = "", "", [1]K_Summary!$K$2405 ),"")</f>
        <v/>
      </c>
      <c r="L2420" s="242" t="str">
        <f>IFERROR(IF([1]K_Summary!$L$2405 = "", "", [1]K_Summary!$L$2405 ),"")</f>
        <v/>
      </c>
      <c r="M2420" s="242" t="str">
        <f>IFERROR(IF([1]K_Summary!$M$2405 = "", "", [1]K_Summary!$M$2405 ),"")</f>
        <v/>
      </c>
      <c r="N2420" s="265" t="str">
        <f>IFERROR(IF([1]K_Summary!$N$2405 = "", "", [1]K_Summary!$N$2405 ),"")</f>
        <v/>
      </c>
    </row>
    <row r="2421" spans="1:14">
      <c r="A2421" s="817"/>
      <c r="C2421" s="485"/>
      <c r="D2421" s="539"/>
      <c r="E2421" s="698" t="s">
        <v>222</v>
      </c>
      <c r="F2421" s="698"/>
      <c r="G2421" s="698"/>
      <c r="H2421" s="730" t="s">
        <v>2090</v>
      </c>
      <c r="I2421" s="266" t="str">
        <f>IFERROR(IF([1]K_Summary!$I$2406 = "", "", [1]K_Summary!$I$2406 ),"")</f>
        <v/>
      </c>
      <c r="J2421" s="148" t="str">
        <f>IFERROR(IF([1]K_Summary!$J$2406 = "", "", [1]K_Summary!$J$2406 ),"")</f>
        <v/>
      </c>
      <c r="K2421" s="150" t="str">
        <f>IFERROR(IF([1]K_Summary!$K$2406 = "", "", [1]K_Summary!$K$2406 ),"")</f>
        <v/>
      </c>
      <c r="L2421" s="150" t="str">
        <f>IFERROR(IF([1]K_Summary!$L$2406 = "", "", [1]K_Summary!$L$2406 ),"")</f>
        <v/>
      </c>
      <c r="M2421" s="150" t="str">
        <f>IFERROR(IF([1]K_Summary!$M$2406 = "", "", [1]K_Summary!$M$2406 ),"")</f>
        <v/>
      </c>
      <c r="N2421" s="171" t="str">
        <f>IFERROR(IF([1]K_Summary!$N$2406 = "", "", [1]K_Summary!$N$2406 ),"")</f>
        <v/>
      </c>
    </row>
    <row r="2422" spans="1:14" ht="13.5" thickBot="1">
      <c r="A2422" s="817"/>
      <c r="C2422" s="485"/>
      <c r="D2422" s="771"/>
      <c r="E2422" s="756"/>
      <c r="F2422" s="756"/>
      <c r="G2422" s="756"/>
      <c r="H2422" s="756"/>
      <c r="I2422" s="756"/>
      <c r="J2422" s="756"/>
      <c r="K2422" s="756"/>
      <c r="L2422" s="756"/>
      <c r="M2422" s="756"/>
      <c r="N2422" s="758"/>
    </row>
    <row r="2423" spans="1:14" ht="13.5" thickBot="1">
      <c r="A2423" s="817"/>
      <c r="C2423" s="485"/>
      <c r="D2423" s="485"/>
      <c r="E2423" s="485"/>
      <c r="F2423" s="485"/>
      <c r="G2423" s="485"/>
      <c r="H2423" s="562"/>
      <c r="I2423" s="562"/>
      <c r="J2423" s="562"/>
      <c r="K2423" s="562"/>
      <c r="L2423" s="562"/>
      <c r="M2423" s="485"/>
      <c r="N2423" s="485"/>
    </row>
    <row r="2424" spans="1:14">
      <c r="A2424" s="817"/>
      <c r="C2424" s="485"/>
      <c r="D2424" s="840"/>
      <c r="E2424" s="773"/>
      <c r="F2424" s="774"/>
      <c r="G2424" s="774"/>
      <c r="H2424" s="774"/>
      <c r="I2424" s="774"/>
      <c r="J2424" s="774"/>
      <c r="K2424" s="774"/>
      <c r="L2424" s="774"/>
      <c r="M2424" s="774"/>
      <c r="N2424" s="775"/>
    </row>
    <row r="2425" spans="1:14" ht="13.5" thickBot="1">
      <c r="A2425" s="817"/>
      <c r="C2425" s="485"/>
      <c r="D2425" s="841"/>
      <c r="E2425" s="777"/>
      <c r="F2425" s="842"/>
      <c r="G2425" s="778" t="s">
        <v>884</v>
      </c>
      <c r="H2425" s="843">
        <v>2019</v>
      </c>
      <c r="I2425" s="843">
        <v>2020</v>
      </c>
      <c r="J2425" s="843">
        <v>2021</v>
      </c>
      <c r="K2425" s="844">
        <v>2022</v>
      </c>
      <c r="L2425" s="844">
        <v>2023</v>
      </c>
      <c r="M2425" s="844">
        <v>2024</v>
      </c>
      <c r="N2425" s="844">
        <v>2025</v>
      </c>
    </row>
    <row r="2426" spans="1:14" ht="13.5" thickBot="1">
      <c r="A2426" s="817"/>
      <c r="C2426" s="485"/>
      <c r="D2426" s="841"/>
      <c r="E2426" s="845" t="s">
        <v>1504</v>
      </c>
      <c r="F2426" s="845"/>
      <c r="G2426" s="808" t="s">
        <v>2016</v>
      </c>
      <c r="H2426" s="225" t="str">
        <f>IFERROR(IF([1]K_Summary!$H$2411 = "", "", [1]K_Summary!$H$2411 ),"")</f>
        <v/>
      </c>
      <c r="I2426" s="228" t="str">
        <f>IFERROR(IF([1]K_Summary!$I$2411 = "", "", [1]K_Summary!$I$2411 ),"")</f>
        <v/>
      </c>
      <c r="J2426" s="225" t="str">
        <f>IFERROR(IF([1]K_Summary!$J$2411 = "", "", [1]K_Summary!$J$2411 ),"")</f>
        <v/>
      </c>
      <c r="K2426" s="227" t="str">
        <f>IFERROR(IF([1]K_Summary!$K$2411 = "", "", [1]K_Summary!$K$2411 ),"")</f>
        <v/>
      </c>
      <c r="L2426" s="227" t="str">
        <f>IFERROR(IF([1]K_Summary!$L$2411 = "", "", [1]K_Summary!$L$2411 ),"")</f>
        <v/>
      </c>
      <c r="M2426" s="227" t="str">
        <f>IFERROR(IF([1]K_Summary!$M$2411 = "", "", [1]K_Summary!$M$2411 ),"")</f>
        <v/>
      </c>
      <c r="N2426" s="228" t="str">
        <f>IFERROR(IF([1]K_Summary!$N$2411 = "", "", [1]K_Summary!$N$2411 ),"")</f>
        <v/>
      </c>
    </row>
    <row r="2427" spans="1:14">
      <c r="A2427" s="817"/>
      <c r="C2427" s="485"/>
      <c r="D2427" s="841"/>
      <c r="E2427" s="777"/>
      <c r="F2427" s="777"/>
      <c r="G2427" s="777"/>
      <c r="H2427" s="777"/>
      <c r="I2427" s="777"/>
      <c r="J2427" s="777"/>
      <c r="K2427" s="777"/>
      <c r="L2427" s="777"/>
      <c r="M2427" s="777"/>
      <c r="N2427" s="777"/>
    </row>
    <row r="2428" spans="1:14">
      <c r="A2428" s="817"/>
      <c r="C2428" s="485"/>
      <c r="D2428" s="841"/>
      <c r="E2428" s="846" t="s">
        <v>1344</v>
      </c>
      <c r="F2428" s="846"/>
      <c r="G2428" s="811" t="s">
        <v>2017</v>
      </c>
      <c r="H2428" s="127" t="str">
        <f>IFERROR(IF([1]K_Summary!$H$2413 = "", "", [1]K_Summary!$H$2413 ),"")</f>
        <v/>
      </c>
      <c r="I2428" s="229" t="str">
        <f>IFERROR(IF([1]K_Summary!$I$2413 = "", "", [1]K_Summary!$I$2413 ),"")</f>
        <v/>
      </c>
      <c r="J2428" s="230" t="str">
        <f>IFERROR(IF([1]K_Summary!$J$2413 = "", "", [1]K_Summary!$J$2413 ),"")</f>
        <v/>
      </c>
      <c r="K2428" s="127" t="str">
        <f>IFERROR(IF([1]K_Summary!$K$2413 = "", "", [1]K_Summary!$K$2413 ),"")</f>
        <v/>
      </c>
      <c r="L2428" s="127" t="str">
        <f>IFERROR(IF([1]K_Summary!$L$2413 = "", "", [1]K_Summary!$L$2413 ),"")</f>
        <v/>
      </c>
      <c r="M2428" s="127" t="str">
        <f>IFERROR(IF([1]K_Summary!$M$2413 = "", "", [1]K_Summary!$M$2413 ),"")</f>
        <v/>
      </c>
      <c r="N2428" s="127" t="str">
        <f>IFERROR(IF([1]K_Summary!$N$2413 = "", "", [1]K_Summary!$N$2413 ),"")</f>
        <v/>
      </c>
    </row>
    <row r="2429" spans="1:14">
      <c r="A2429" s="817"/>
      <c r="C2429" s="485"/>
      <c r="D2429" s="841"/>
      <c r="E2429" s="816" t="s">
        <v>1182</v>
      </c>
      <c r="F2429" s="816"/>
      <c r="G2429" s="812" t="s">
        <v>2018</v>
      </c>
      <c r="H2429" s="128" t="str">
        <f>IFERROR(IF([1]K_Summary!$H$2414 = "", "", [1]K_Summary!$H$2414 ),"")</f>
        <v/>
      </c>
      <c r="I2429" s="232" t="str">
        <f>IFERROR(IF([1]K_Summary!$I$2414 = "", "", [1]K_Summary!$I$2414 ),"")</f>
        <v/>
      </c>
      <c r="J2429" s="233" t="str">
        <f>IFERROR(IF([1]K_Summary!$J$2414 = "", "", [1]K_Summary!$J$2414 ),"")</f>
        <v/>
      </c>
      <c r="K2429" s="128" t="str">
        <f>IFERROR(IF([1]K_Summary!$K$2414 = "", "", [1]K_Summary!$K$2414 ),"")</f>
        <v/>
      </c>
      <c r="L2429" s="128" t="str">
        <f>IFERROR(IF([1]K_Summary!$L$2414 = "", "", [1]K_Summary!$L$2414 ),"")</f>
        <v/>
      </c>
      <c r="M2429" s="128" t="str">
        <f>IFERROR(IF([1]K_Summary!$M$2414 = "", "", [1]K_Summary!$M$2414 ),"")</f>
        <v/>
      </c>
      <c r="N2429" s="128" t="str">
        <f>IFERROR(IF([1]K_Summary!$N$2414 = "", "", [1]K_Summary!$N$2414 ),"")</f>
        <v/>
      </c>
    </row>
    <row r="2430" spans="1:14">
      <c r="A2430" s="817"/>
      <c r="C2430" s="485"/>
      <c r="D2430" s="841"/>
      <c r="E2430" s="846" t="s">
        <v>1481</v>
      </c>
      <c r="F2430" s="846"/>
      <c r="G2430" s="811" t="s">
        <v>2017</v>
      </c>
      <c r="H2430" s="127" t="str">
        <f>IFERROR(IF([1]K_Summary!$H$2415 = "", "", [1]K_Summary!$H$2415 ),"")</f>
        <v/>
      </c>
      <c r="I2430" s="229" t="str">
        <f>IFERROR(IF([1]K_Summary!$I$2415 = "", "", [1]K_Summary!$I$2415 ),"")</f>
        <v/>
      </c>
      <c r="J2430" s="230" t="str">
        <f>IFERROR(IF([1]K_Summary!$J$2415 = "", "", [1]K_Summary!$J$2415 ),"")</f>
        <v/>
      </c>
      <c r="K2430" s="127" t="str">
        <f>IFERROR(IF([1]K_Summary!$K$2415 = "", "", [1]K_Summary!$K$2415 ),"")</f>
        <v/>
      </c>
      <c r="L2430" s="127" t="str">
        <f>IFERROR(IF([1]K_Summary!$L$2415 = "", "", [1]K_Summary!$L$2415 ),"")</f>
        <v/>
      </c>
      <c r="M2430" s="127" t="str">
        <f>IFERROR(IF([1]K_Summary!$M$2415 = "", "", [1]K_Summary!$M$2415 ),"")</f>
        <v/>
      </c>
      <c r="N2430" s="127" t="str">
        <f>IFERROR(IF([1]K_Summary!$N$2415 = "", "", [1]K_Summary!$N$2415 ),"")</f>
        <v/>
      </c>
    </row>
    <row r="2431" spans="1:14">
      <c r="A2431" s="817"/>
      <c r="C2431" s="485"/>
      <c r="D2431" s="841"/>
      <c r="E2431" s="816" t="s">
        <v>1182</v>
      </c>
      <c r="F2431" s="816"/>
      <c r="G2431" s="812" t="s">
        <v>2018</v>
      </c>
      <c r="H2431" s="128" t="str">
        <f>IFERROR(IF([1]K_Summary!$H$2416 = "", "", [1]K_Summary!$H$2416 ),"")</f>
        <v/>
      </c>
      <c r="I2431" s="232" t="str">
        <f>IFERROR(IF([1]K_Summary!$I$2416 = "", "", [1]K_Summary!$I$2416 ),"")</f>
        <v/>
      </c>
      <c r="J2431" s="233" t="str">
        <f>IFERROR(IF([1]K_Summary!$J$2416 = "", "", [1]K_Summary!$J$2416 ),"")</f>
        <v/>
      </c>
      <c r="K2431" s="128" t="str">
        <f>IFERROR(IF([1]K_Summary!$K$2416 = "", "", [1]K_Summary!$K$2416 ),"")</f>
        <v/>
      </c>
      <c r="L2431" s="128" t="str">
        <f>IFERROR(IF([1]K_Summary!$L$2416 = "", "", [1]K_Summary!$L$2416 ),"")</f>
        <v/>
      </c>
      <c r="M2431" s="128" t="str">
        <f>IFERROR(IF([1]K_Summary!$M$2416 = "", "", [1]K_Summary!$M$2416 ),"")</f>
        <v/>
      </c>
      <c r="N2431" s="128" t="str">
        <f>IFERROR(IF([1]K_Summary!$N$2416 = "", "", [1]K_Summary!$N$2416 ),"")</f>
        <v/>
      </c>
    </row>
    <row r="2432" spans="1:14">
      <c r="A2432" s="817"/>
      <c r="C2432" s="485"/>
      <c r="D2432" s="841"/>
      <c r="E2432" s="777"/>
      <c r="F2432" s="813"/>
      <c r="G2432" s="813"/>
      <c r="H2432" s="813"/>
      <c r="I2432" s="813"/>
      <c r="J2432" s="813"/>
      <c r="K2432" s="813"/>
      <c r="L2432" s="813"/>
      <c r="M2432" s="813"/>
      <c r="N2432" s="813"/>
    </row>
    <row r="2433" spans="1:14">
      <c r="A2433" s="817"/>
      <c r="C2433" s="485"/>
      <c r="D2433" s="841"/>
      <c r="E2433" s="847" t="s">
        <v>63</v>
      </c>
      <c r="F2433" s="847"/>
      <c r="G2433" s="815" t="s">
        <v>2015</v>
      </c>
      <c r="H2433" s="126" t="str">
        <f>IFERROR(IF([1]K_Summary!$H$2418 = "", "", [1]K_Summary!$H$2418 ),"")</f>
        <v/>
      </c>
      <c r="I2433" s="235" t="str">
        <f>IFERROR(IF([1]K_Summary!$I$2418 = "", "", [1]K_Summary!$I$2418 ),"")</f>
        <v/>
      </c>
      <c r="J2433" s="236" t="str">
        <f>IFERROR(IF([1]K_Summary!$J$2418 = "", "", [1]K_Summary!$J$2418 ),"")</f>
        <v/>
      </c>
      <c r="K2433" s="126" t="str">
        <f>IFERROR(IF([1]K_Summary!$K$2418 = "", "", [1]K_Summary!$K$2418 ),"")</f>
        <v/>
      </c>
      <c r="L2433" s="126" t="str">
        <f>IFERROR(IF([1]K_Summary!$L$2418 = "", "", [1]K_Summary!$L$2418 ),"")</f>
        <v/>
      </c>
      <c r="M2433" s="126" t="str">
        <f>IFERROR(IF([1]K_Summary!$M$2418 = "", "", [1]K_Summary!$M$2418 ),"")</f>
        <v/>
      </c>
      <c r="N2433" s="126" t="str">
        <f>IFERROR(IF([1]K_Summary!$N$2418 = "", "", [1]K_Summary!$N$2418 ),"")</f>
        <v/>
      </c>
    </row>
    <row r="2434" spans="1:14">
      <c r="A2434" s="817"/>
      <c r="C2434" s="485"/>
      <c r="D2434" s="841"/>
      <c r="E2434" s="777"/>
      <c r="F2434" s="777"/>
      <c r="G2434" s="777"/>
      <c r="H2434" s="813"/>
      <c r="I2434" s="813"/>
      <c r="J2434" s="813"/>
      <c r="K2434" s="813"/>
      <c r="L2434" s="813"/>
      <c r="M2434" s="813"/>
      <c r="N2434" s="813"/>
    </row>
    <row r="2435" spans="1:14">
      <c r="A2435" s="817"/>
      <c r="C2435" s="485"/>
      <c r="D2435" s="841"/>
      <c r="E2435" s="847" t="s">
        <v>1079</v>
      </c>
      <c r="F2435" s="847"/>
      <c r="G2435" s="815" t="s">
        <v>2017</v>
      </c>
      <c r="H2435" s="126" t="str">
        <f>IFERROR(IF([1]K_Summary!$H$2420 = "", "", [1]K_Summary!$H$2420 ),"")</f>
        <v/>
      </c>
      <c r="I2435" s="235" t="str">
        <f>IFERROR(IF([1]K_Summary!$I$2420 = "", "", [1]K_Summary!$I$2420 ),"")</f>
        <v/>
      </c>
      <c r="J2435" s="236" t="str">
        <f>IFERROR(IF([1]K_Summary!$J$2420 = "", "", [1]K_Summary!$J$2420 ),"")</f>
        <v/>
      </c>
      <c r="K2435" s="126" t="str">
        <f>IFERROR(IF([1]K_Summary!$K$2420 = "", "", [1]K_Summary!$K$2420 ),"")</f>
        <v/>
      </c>
      <c r="L2435" s="126" t="str">
        <f>IFERROR(IF([1]K_Summary!$L$2420 = "", "", [1]K_Summary!$L$2420 ),"")</f>
        <v/>
      </c>
      <c r="M2435" s="126" t="str">
        <f>IFERROR(IF([1]K_Summary!$M$2420 = "", "", [1]K_Summary!$M$2420 ),"")</f>
        <v/>
      </c>
      <c r="N2435" s="126" t="str">
        <f>IFERROR(IF([1]K_Summary!$N$2420 = "", "", [1]K_Summary!$N$2420 ),"")</f>
        <v/>
      </c>
    </row>
    <row r="2436" spans="1:14">
      <c r="A2436" s="817"/>
      <c r="C2436" s="485"/>
      <c r="D2436" s="841"/>
      <c r="E2436" s="847" t="s">
        <v>1541</v>
      </c>
      <c r="F2436" s="847"/>
      <c r="G2436" s="815" t="s">
        <v>2017</v>
      </c>
      <c r="H2436" s="126" t="str">
        <f>IFERROR(IF([1]K_Summary!$H$2421 = "", "", [1]K_Summary!$H$2421 ),"")</f>
        <v/>
      </c>
      <c r="I2436" s="235" t="str">
        <f>IFERROR(IF([1]K_Summary!$I$2421 = "", "", [1]K_Summary!$I$2421 ),"")</f>
        <v/>
      </c>
      <c r="J2436" s="236" t="str">
        <f>IFERROR(IF([1]K_Summary!$J$2421 = "", "", [1]K_Summary!$J$2421 ),"")</f>
        <v/>
      </c>
      <c r="K2436" s="126" t="str">
        <f>IFERROR(IF([1]K_Summary!$K$2421 = "", "", [1]K_Summary!$K$2421 ),"")</f>
        <v/>
      </c>
      <c r="L2436" s="126" t="str">
        <f>IFERROR(IF([1]K_Summary!$L$2421 = "", "", [1]K_Summary!$L$2421 ),"")</f>
        <v/>
      </c>
      <c r="M2436" s="126" t="str">
        <f>IFERROR(IF([1]K_Summary!$M$2421 = "", "", [1]K_Summary!$M$2421 ),"")</f>
        <v/>
      </c>
      <c r="N2436" s="126" t="str">
        <f>IFERROR(IF([1]K_Summary!$N$2421 = "", "", [1]K_Summary!$N$2421 ),"")</f>
        <v/>
      </c>
    </row>
    <row r="2437" spans="1:14" ht="13.5" thickBot="1">
      <c r="A2437" s="817"/>
      <c r="C2437" s="485"/>
      <c r="D2437" s="848"/>
      <c r="E2437" s="805"/>
      <c r="F2437" s="805"/>
      <c r="G2437" s="805"/>
      <c r="H2437" s="805"/>
      <c r="I2437" s="805"/>
      <c r="J2437" s="805"/>
      <c r="K2437" s="805"/>
      <c r="L2437" s="805"/>
      <c r="M2437" s="805"/>
      <c r="N2437" s="806"/>
    </row>
    <row r="2438" spans="1:14" ht="13.5" thickBot="1">
      <c r="A2438" s="817"/>
      <c r="C2438" s="485"/>
      <c r="D2438" s="485"/>
      <c r="E2438" s="485"/>
      <c r="F2438" s="485"/>
      <c r="G2438" s="485"/>
      <c r="H2438" s="562"/>
      <c r="I2438" s="562"/>
      <c r="J2438" s="562"/>
      <c r="K2438" s="562"/>
      <c r="L2438" s="562"/>
      <c r="M2438" s="485"/>
      <c r="N2438" s="485"/>
    </row>
    <row r="2439" spans="1:14" ht="13.5" thickBot="1">
      <c r="A2439" s="817"/>
      <c r="C2439" s="686"/>
      <c r="D2439" s="686"/>
      <c r="E2439" s="686"/>
      <c r="F2439" s="686"/>
      <c r="G2439" s="686"/>
      <c r="H2439" s="686"/>
      <c r="I2439" s="686"/>
      <c r="J2439" s="686"/>
      <c r="K2439" s="686"/>
      <c r="L2439" s="686"/>
      <c r="M2439" s="686"/>
      <c r="N2439" s="686"/>
    </row>
    <row r="2440" spans="1:14" ht="14.45" customHeight="1" thickBot="1">
      <c r="A2440" s="817"/>
      <c r="C2440" s="559">
        <v>16</v>
      </c>
      <c r="D2440" s="2482" t="s">
        <v>2037</v>
      </c>
      <c r="E2440" s="2482"/>
      <c r="F2440" s="2482"/>
      <c r="G2440" s="2482"/>
      <c r="H2440" s="2483"/>
      <c r="I2440" s="2484" t="str">
        <f>IFERROR(IF([1]K_Summary!$I$2425 = "", "", [1]K_Summary!$I$2425 ),"")</f>
        <v>Process emissions sub-installation, CL</v>
      </c>
      <c r="J2440" s="2485"/>
      <c r="K2440" s="2485"/>
      <c r="L2440" s="2486"/>
      <c r="M2440" s="2476" t="str">
        <f>IFERROR(IF([1]K_Summary!$M$2425 = "", "", [1]K_Summary!$M$2425 ),"")</f>
        <v/>
      </c>
      <c r="N2440" s="2477"/>
    </row>
    <row r="2441" spans="1:14" ht="15">
      <c r="A2441" s="817"/>
      <c r="C2441" s="559"/>
      <c r="D2441" s="559"/>
      <c r="E2441" s="559"/>
      <c r="F2441" s="559"/>
      <c r="G2441" s="559"/>
      <c r="H2441" s="559"/>
      <c r="I2441" s="559"/>
      <c r="J2441" s="559"/>
      <c r="K2441" s="559"/>
      <c r="L2441" s="559"/>
      <c r="M2441" s="559"/>
      <c r="N2441" s="559"/>
    </row>
    <row r="2442" spans="1:14" ht="15">
      <c r="A2442" s="817"/>
      <c r="C2442" s="559"/>
      <c r="D2442" s="559"/>
      <c r="E2442" s="559"/>
      <c r="F2442" s="559"/>
      <c r="G2442" s="562"/>
      <c r="H2442" s="688" t="s">
        <v>458</v>
      </c>
      <c r="I2442" s="485"/>
      <c r="J2442" s="688" t="s">
        <v>1434</v>
      </c>
      <c r="K2442" s="688" t="s">
        <v>1684</v>
      </c>
      <c r="L2442" s="689" t="s">
        <v>156</v>
      </c>
      <c r="M2442" s="2469" t="s">
        <v>302</v>
      </c>
      <c r="N2442" s="2469"/>
    </row>
    <row r="2443" spans="1:14" ht="15">
      <c r="A2443" s="817"/>
      <c r="C2443" s="559"/>
      <c r="D2443" s="559"/>
      <c r="E2443" s="66" t="str">
        <f>IFERROR(IF([1]K_Summary!$E$2428 = "", "", [1]K_Summary!$E$2428 ),"")</f>
        <v>Process emissions sub-installation, CL</v>
      </c>
      <c r="F2443" s="51"/>
      <c r="G2443" s="51"/>
      <c r="H2443" s="143" t="b">
        <f>IFERROR(IF([1]K_Summary!$H$2428 = "", "", [1]K_Summary!$H$2428 ),"")</f>
        <v>1</v>
      </c>
      <c r="I2443" s="485"/>
      <c r="J2443" s="53" t="str">
        <f>IFERROR(IF([1]K_Summary!$J$2428 = "", "", [1]K_Summary!$J$2428 ),"")</f>
        <v>N.A.</v>
      </c>
      <c r="K2443" s="53" t="str">
        <f>IFERROR(IF([1]K_Summary!$K$2428 = "", "", [1]K_Summary!$K$2428 ),"")</f>
        <v>N.A.</v>
      </c>
      <c r="L2443" s="144">
        <f>IFERROR(IF([1]K_Summary!$L$2428 = "", "", [1]K_Summary!$L$2428 ),"")</f>
        <v>6</v>
      </c>
      <c r="M2443" s="267" t="str">
        <f>IFERROR(IF([1]K_Summary!$M$2428 = "", "", [1]K_Summary!$M$2428 ),"")</f>
        <v>N.A.</v>
      </c>
      <c r="N2443" s="50" t="str">
        <f>IFERROR(IF([1]K_Summary!$N$2428 = "", "", [1]K_Summary!$N$2428 ),"")</f>
        <v>EUA/t CO2e</v>
      </c>
    </row>
    <row r="2444" spans="1:14" ht="15">
      <c r="A2444" s="817"/>
      <c r="C2444" s="485"/>
      <c r="D2444" s="485"/>
      <c r="E2444" s="559"/>
      <c r="F2444" s="562"/>
      <c r="G2444" s="562"/>
      <c r="H2444" s="562"/>
      <c r="I2444" s="562"/>
      <c r="J2444" s="485"/>
      <c r="K2444" s="485"/>
      <c r="L2444" s="485"/>
      <c r="M2444" s="485"/>
      <c r="N2444" s="485"/>
    </row>
    <row r="2445" spans="1:14">
      <c r="A2445" s="817"/>
      <c r="C2445" s="485"/>
      <c r="D2445" s="485"/>
      <c r="E2445" s="496"/>
      <c r="F2445" s="482" t="s">
        <v>884</v>
      </c>
      <c r="G2445" s="819" t="s">
        <v>1646</v>
      </c>
      <c r="H2445" s="696">
        <v>2019</v>
      </c>
      <c r="I2445" s="697">
        <v>2020</v>
      </c>
      <c r="J2445" s="696">
        <v>2021</v>
      </c>
      <c r="K2445" s="578">
        <v>2022</v>
      </c>
      <c r="L2445" s="578">
        <v>2023</v>
      </c>
      <c r="M2445" s="578">
        <v>2024</v>
      </c>
      <c r="N2445" s="578">
        <v>2025</v>
      </c>
    </row>
    <row r="2446" spans="1:14">
      <c r="A2446" s="817"/>
      <c r="C2446" s="485"/>
      <c r="D2446" s="485"/>
      <c r="E2446" s="698" t="s">
        <v>1665</v>
      </c>
      <c r="F2446" s="146" t="str">
        <f>IFERROR(IF([1]K_Summary!$F$2431 = "", "", [1]K_Summary!$F$2431 ),"")</f>
        <v>t CO2e</v>
      </c>
      <c r="G2446" s="239" t="str">
        <f>IFERROR(IF([1]K_Summary!$G$2431 = "", "", [1]K_Summary!$G$2431 ),"")</f>
        <v/>
      </c>
      <c r="H2446" s="240" t="str">
        <f>IFERROR(IF([1]K_Summary!$H$2431 = "", "", [1]K_Summary!$H$2431 ),"")</f>
        <v/>
      </c>
      <c r="I2446" s="241" t="str">
        <f>IFERROR(IF([1]K_Summary!$I$2431 = "", "", [1]K_Summary!$I$2431 ),"")</f>
        <v/>
      </c>
      <c r="J2446" s="240" t="str">
        <f>IFERROR(IF([1]K_Summary!$J$2431 = "", "", [1]K_Summary!$J$2431 ),"")</f>
        <v/>
      </c>
      <c r="K2446" s="242" t="str">
        <f>IFERROR(IF([1]K_Summary!$K$2431 = "", "", [1]K_Summary!$K$2431 ),"")</f>
        <v/>
      </c>
      <c r="L2446" s="242" t="str">
        <f>IFERROR(IF([1]K_Summary!$L$2431 = "", "", [1]K_Summary!$L$2431 ),"")</f>
        <v/>
      </c>
      <c r="M2446" s="242" t="str">
        <f>IFERROR(IF([1]K_Summary!$M$2431 = "", "", [1]K_Summary!$M$2431 ),"")</f>
        <v/>
      </c>
      <c r="N2446" s="242" t="str">
        <f>IFERROR(IF([1]K_Summary!$N$2431 = "", "", [1]K_Summary!$N$2431 ),"")</f>
        <v/>
      </c>
    </row>
    <row r="2447" spans="1:14" ht="13.5" thickBot="1">
      <c r="A2447" s="817"/>
      <c r="C2447" s="485"/>
      <c r="D2447" s="485"/>
      <c r="E2447" s="562"/>
      <c r="F2447" s="485"/>
      <c r="G2447" s="485"/>
      <c r="H2447" s="485"/>
      <c r="I2447" s="743"/>
      <c r="J2447" s="485"/>
      <c r="K2447" s="485"/>
      <c r="L2447" s="485"/>
      <c r="M2447" s="485"/>
      <c r="N2447" s="485"/>
    </row>
    <row r="2448" spans="1:14" ht="15">
      <c r="A2448" s="817"/>
      <c r="C2448" s="559"/>
      <c r="D2448" s="703"/>
      <c r="E2448" s="704"/>
      <c r="F2448" s="704"/>
      <c r="G2448" s="704"/>
      <c r="H2448" s="704"/>
      <c r="I2448" s="704"/>
      <c r="J2448" s="704"/>
      <c r="K2448" s="704"/>
      <c r="L2448" s="704"/>
      <c r="M2448" s="704"/>
      <c r="N2448" s="705"/>
    </row>
    <row r="2449" spans="1:14" ht="15">
      <c r="A2449" s="817"/>
      <c r="C2449" s="559"/>
      <c r="D2449" s="706"/>
      <c r="E2449" s="707" t="s">
        <v>1787</v>
      </c>
      <c r="F2449" s="637"/>
      <c r="G2449" s="637"/>
      <c r="H2449" s="663" t="s">
        <v>884</v>
      </c>
      <c r="I2449" s="708"/>
      <c r="J2449" s="709">
        <v>2021</v>
      </c>
      <c r="K2449" s="671">
        <v>2022</v>
      </c>
      <c r="L2449" s="671">
        <v>2023</v>
      </c>
      <c r="M2449" s="671">
        <v>2024</v>
      </c>
      <c r="N2449" s="710">
        <v>2025</v>
      </c>
    </row>
    <row r="2450" spans="1:14" ht="15">
      <c r="A2450" s="817"/>
      <c r="C2450" s="559"/>
      <c r="D2450" s="706"/>
      <c r="E2450" s="711" t="s">
        <v>1783</v>
      </c>
      <c r="F2450" s="712"/>
      <c r="G2450" s="712"/>
      <c r="H2450" s="713" t="s">
        <v>1021</v>
      </c>
      <c r="I2450" s="712"/>
      <c r="J2450" s="151" t="str">
        <f>IFERROR(IF([1]K_Summary!$J$2435 = "", "", [1]K_Summary!$J$2435 ),"")</f>
        <v/>
      </c>
      <c r="K2450" s="152" t="str">
        <f>IFERROR(IF([1]K_Summary!$K$2435 = "", "", [1]K_Summary!$K$2435 ),"")</f>
        <v/>
      </c>
      <c r="L2450" s="152" t="str">
        <f>IFERROR(IF([1]K_Summary!$L$2435 = "", "", [1]K_Summary!$L$2435 ),"")</f>
        <v/>
      </c>
      <c r="M2450" s="152" t="str">
        <f>IFERROR(IF([1]K_Summary!$M$2435 = "", "", [1]K_Summary!$M$2435 ),"")</f>
        <v/>
      </c>
      <c r="N2450" s="153" t="str">
        <f>IFERROR(IF([1]K_Summary!$N$2435 = "", "", [1]K_Summary!$N$2435 ),"")</f>
        <v/>
      </c>
    </row>
    <row r="2451" spans="1:14" ht="15">
      <c r="A2451" s="817"/>
      <c r="C2451" s="559"/>
      <c r="D2451" s="706"/>
      <c r="E2451" s="714" t="s">
        <v>1784</v>
      </c>
      <c r="F2451" s="715"/>
      <c r="G2451" s="715"/>
      <c r="H2451" s="716" t="s">
        <v>1021</v>
      </c>
      <c r="I2451" s="715"/>
      <c r="J2451" s="154" t="str">
        <f>IFERROR(IF([1]K_Summary!$J$2436 = "", "", [1]K_Summary!$J$2436 ),"")</f>
        <v/>
      </c>
      <c r="K2451" s="155" t="str">
        <f>IFERROR(IF([1]K_Summary!$K$2436 = "", "", [1]K_Summary!$K$2436 ),"")</f>
        <v/>
      </c>
      <c r="L2451" s="155" t="str">
        <f>IFERROR(IF([1]K_Summary!$L$2436 = "", "", [1]K_Summary!$L$2436 ),"")</f>
        <v/>
      </c>
      <c r="M2451" s="155" t="str">
        <f>IFERROR(IF([1]K_Summary!$M$2436 = "", "", [1]K_Summary!$M$2436 ),"")</f>
        <v/>
      </c>
      <c r="N2451" s="156" t="str">
        <f>IFERROR(IF([1]K_Summary!$N$2436 = "", "", [1]K_Summary!$N$2436 ),"")</f>
        <v/>
      </c>
    </row>
    <row r="2452" spans="1:14" ht="15">
      <c r="A2452" s="817"/>
      <c r="C2452" s="559"/>
      <c r="D2452" s="706"/>
      <c r="E2452" s="559"/>
      <c r="F2452" s="559"/>
      <c r="G2452" s="559"/>
      <c r="H2452" s="559"/>
      <c r="I2452" s="559"/>
      <c r="J2452" s="559"/>
      <c r="K2452" s="559"/>
      <c r="L2452" s="559"/>
      <c r="M2452" s="559"/>
      <c r="N2452" s="717"/>
    </row>
    <row r="2453" spans="1:14" ht="15">
      <c r="A2453" s="817"/>
      <c r="C2453" s="559"/>
      <c r="D2453" s="706"/>
      <c r="E2453" s="496" t="s">
        <v>1762</v>
      </c>
      <c r="F2453" s="485"/>
      <c r="G2453" s="485"/>
      <c r="H2453" s="663" t="s">
        <v>884</v>
      </c>
      <c r="I2453" s="708"/>
      <c r="J2453" s="696">
        <v>2021</v>
      </c>
      <c r="K2453" s="578">
        <v>2022</v>
      </c>
      <c r="L2453" s="578">
        <v>2023</v>
      </c>
      <c r="M2453" s="578">
        <v>2024</v>
      </c>
      <c r="N2453" s="718">
        <v>2025</v>
      </c>
    </row>
    <row r="2454" spans="1:14" ht="15" hidden="1">
      <c r="A2454" s="817" t="s">
        <v>2289</v>
      </c>
      <c r="C2454" s="559"/>
      <c r="D2454" s="706"/>
      <c r="E2454" s="698" t="s">
        <v>1714</v>
      </c>
      <c r="F2454" s="698"/>
      <c r="G2454" s="698"/>
      <c r="H2454" s="63" t="str">
        <f>IFERROR(IF([1]K_Summary!$H$2439 = "", "", [1]K_Summary!$H$2439 ),"")</f>
        <v>t CO2e</v>
      </c>
      <c r="I2454" s="698"/>
      <c r="J2454" s="247" t="str">
        <f>IFERROR(IF([1]K_Summary!$J$2439 = "", "", [1]K_Summary!$J$2439 ),"")</f>
        <v/>
      </c>
      <c r="K2454" s="248" t="str">
        <f>IFERROR(IF([1]K_Summary!$K$2439 = "", "", [1]K_Summary!$K$2439 ),"")</f>
        <v/>
      </c>
      <c r="L2454" s="248" t="str">
        <f>IFERROR(IF([1]K_Summary!$L$2439 = "", "", [1]K_Summary!$L$2439 ),"")</f>
        <v/>
      </c>
      <c r="M2454" s="248" t="str">
        <f>IFERROR(IF([1]K_Summary!$M$2439 = "", "", [1]K_Summary!$M$2439 ),"")</f>
        <v/>
      </c>
      <c r="N2454" s="249" t="str">
        <f>IFERROR(IF([1]K_Summary!$N$2439 = "", "", [1]K_Summary!$N$2439 ),"")</f>
        <v/>
      </c>
    </row>
    <row r="2455" spans="1:14" ht="15">
      <c r="A2455" s="817"/>
      <c r="C2455" s="559"/>
      <c r="D2455" s="706"/>
      <c r="E2455" s="698" t="s">
        <v>1671</v>
      </c>
      <c r="F2455" s="698"/>
      <c r="G2455" s="698"/>
      <c r="H2455" s="730" t="s">
        <v>2090</v>
      </c>
      <c r="I2455" s="731"/>
      <c r="J2455" s="148" t="str">
        <f>IFERROR(IF([1]K_Summary!$J$2440 = "", "", [1]K_Summary!$J$2440 ),"")</f>
        <v/>
      </c>
      <c r="K2455" s="150" t="str">
        <f>IFERROR(IF([1]K_Summary!$K$2440 = "", "", [1]K_Summary!$K$2440 ),"")</f>
        <v/>
      </c>
      <c r="L2455" s="150" t="str">
        <f>IFERROR(IF([1]K_Summary!$L$2440 = "", "", [1]K_Summary!$L$2440 ),"")</f>
        <v/>
      </c>
      <c r="M2455" s="150" t="str">
        <f>IFERROR(IF([1]K_Summary!$M$2440 = "", "", [1]K_Summary!$M$2440 ),"")</f>
        <v/>
      </c>
      <c r="N2455" s="171" t="str">
        <f>IFERROR(IF([1]K_Summary!$N$2440 = "", "", [1]K_Summary!$N$2440 ),"")</f>
        <v/>
      </c>
    </row>
    <row r="2456" spans="1:14" ht="15">
      <c r="A2456" s="817"/>
      <c r="C2456" s="559"/>
      <c r="D2456" s="706"/>
      <c r="E2456" s="559"/>
      <c r="F2456" s="559"/>
      <c r="G2456" s="559"/>
      <c r="H2456" s="559"/>
      <c r="I2456" s="559"/>
      <c r="J2456" s="559"/>
      <c r="K2456" s="559"/>
      <c r="L2456" s="559"/>
      <c r="M2456" s="559"/>
      <c r="N2456" s="717"/>
    </row>
    <row r="2457" spans="1:14" ht="15">
      <c r="A2457" s="817"/>
      <c r="C2457" s="559"/>
      <c r="D2457" s="706"/>
      <c r="E2457" s="707" t="s">
        <v>1752</v>
      </c>
      <c r="F2457" s="637"/>
      <c r="G2457" s="637"/>
      <c r="H2457" s="663" t="s">
        <v>884</v>
      </c>
      <c r="I2457" s="708"/>
      <c r="J2457" s="709">
        <v>2021</v>
      </c>
      <c r="K2457" s="671">
        <v>2022</v>
      </c>
      <c r="L2457" s="671">
        <v>2023</v>
      </c>
      <c r="M2457" s="671">
        <v>2024</v>
      </c>
      <c r="N2457" s="710">
        <v>2025</v>
      </c>
    </row>
    <row r="2458" spans="1:14" ht="15">
      <c r="A2458" s="817"/>
      <c r="C2458" s="559"/>
      <c r="D2458" s="706"/>
      <c r="E2458" s="720" t="s">
        <v>1691</v>
      </c>
      <c r="F2458" s="720"/>
      <c r="G2458" s="720"/>
      <c r="H2458" s="67" t="str">
        <f>IFERROR(IF([1]K_Summary!$H$2443 = "", "", [1]K_Summary!$H$2443 ),"")</f>
        <v>t CO2e</v>
      </c>
      <c r="I2458" s="733"/>
      <c r="J2458" s="250" t="str">
        <f>IFERROR(IF([1]K_Summary!$J$2443 = "", "", [1]K_Summary!$J$2443 ),"")</f>
        <v/>
      </c>
      <c r="K2458" s="251" t="str">
        <f>IFERROR(IF([1]K_Summary!$K$2443 = "", "", [1]K_Summary!$K$2443 ),"")</f>
        <v/>
      </c>
      <c r="L2458" s="251" t="str">
        <f>IFERROR(IF([1]K_Summary!$L$2443 = "", "", [1]K_Summary!$L$2443 ),"")</f>
        <v/>
      </c>
      <c r="M2458" s="251" t="str">
        <f>IFERROR(IF([1]K_Summary!$M$2443 = "", "", [1]K_Summary!$M$2443 ),"")</f>
        <v/>
      </c>
      <c r="N2458" s="252" t="str">
        <f>IFERROR(IF([1]K_Summary!$N$2443 = "", "", [1]K_Summary!$N$2443 ),"")</f>
        <v/>
      </c>
    </row>
    <row r="2459" spans="1:14" ht="15">
      <c r="A2459" s="817"/>
      <c r="C2459" s="559"/>
      <c r="D2459" s="706"/>
      <c r="E2459" s="723" t="s">
        <v>1648</v>
      </c>
      <c r="F2459" s="723"/>
      <c r="G2459" s="723"/>
      <c r="H2459" s="734" t="s">
        <v>1021</v>
      </c>
      <c r="I2459" s="735"/>
      <c r="J2459" s="174" t="str">
        <f>IFERROR(IF([1]K_Summary!$J$2444 = "", "", [1]K_Summary!$J$2444 ),"")</f>
        <v/>
      </c>
      <c r="K2459" s="175" t="str">
        <f>IFERROR(IF([1]K_Summary!$K$2444 = "", "", [1]K_Summary!$K$2444 ),"")</f>
        <v/>
      </c>
      <c r="L2459" s="175" t="str">
        <f>IFERROR(IF([1]K_Summary!$L$2444 = "", "", [1]K_Summary!$L$2444 ),"")</f>
        <v/>
      </c>
      <c r="M2459" s="175" t="str">
        <f>IFERROR(IF([1]K_Summary!$M$2444 = "", "", [1]K_Summary!$M$2444 ),"")</f>
        <v/>
      </c>
      <c r="N2459" s="176" t="str">
        <f>IFERROR(IF([1]K_Summary!$N$2444 = "", "", [1]K_Summary!$N$2444 ),"")</f>
        <v/>
      </c>
    </row>
    <row r="2460" spans="1:14" ht="15">
      <c r="A2460" s="817"/>
      <c r="C2460" s="559"/>
      <c r="D2460" s="706"/>
      <c r="E2460" s="736" t="s">
        <v>1785</v>
      </c>
      <c r="F2460" s="736"/>
      <c r="G2460" s="736"/>
      <c r="H2460" s="737" t="s">
        <v>1021</v>
      </c>
      <c r="I2460" s="738"/>
      <c r="J2460" s="177" t="str">
        <f>IFERROR(IF([1]K_Summary!$J$2445 = "", "", [1]K_Summary!$J$2445 ),"")</f>
        <v/>
      </c>
      <c r="K2460" s="178" t="str">
        <f>IFERROR(IF([1]K_Summary!$K$2445 = "", "", [1]K_Summary!$K$2445 ),"")</f>
        <v/>
      </c>
      <c r="L2460" s="178" t="str">
        <f>IFERROR(IF([1]K_Summary!$L$2445 = "", "", [1]K_Summary!$L$2445 ),"")</f>
        <v/>
      </c>
      <c r="M2460" s="178" t="str">
        <f>IFERROR(IF([1]K_Summary!$M$2445 = "", "", [1]K_Summary!$M$2445 ),"")</f>
        <v/>
      </c>
      <c r="N2460" s="179" t="str">
        <f>IFERROR(IF([1]K_Summary!$N$2445 = "", "", [1]K_Summary!$N$2445 ),"")</f>
        <v/>
      </c>
    </row>
    <row r="2461" spans="1:14" ht="15">
      <c r="A2461" s="817"/>
      <c r="C2461" s="559"/>
      <c r="D2461" s="706"/>
      <c r="E2461" s="727" t="s">
        <v>1689</v>
      </c>
      <c r="F2461" s="727"/>
      <c r="G2461" s="727"/>
      <c r="H2461" s="68" t="str">
        <f>IFERROR(IF([1]K_Summary!$H$2446 = "", "", [1]K_Summary!$H$2446 ),"")</f>
        <v>t CO2e</v>
      </c>
      <c r="I2461" s="727"/>
      <c r="J2461" s="253" t="str">
        <f>IFERROR(IF([1]K_Summary!$J$2446 = "", "", [1]K_Summary!$J$2446 ),"")</f>
        <v/>
      </c>
      <c r="K2461" s="254" t="str">
        <f>IFERROR(IF([1]K_Summary!$K$2446 = "", "", [1]K_Summary!$K$2446 ),"")</f>
        <v/>
      </c>
      <c r="L2461" s="254" t="str">
        <f>IFERROR(IF([1]K_Summary!$L$2446 = "", "", [1]K_Summary!$L$2446 ),"")</f>
        <v/>
      </c>
      <c r="M2461" s="254" t="str">
        <f>IFERROR(IF([1]K_Summary!$M$2446 = "", "", [1]K_Summary!$M$2446 ),"")</f>
        <v/>
      </c>
      <c r="N2461" s="255" t="str">
        <f>IFERROR(IF([1]K_Summary!$N$2446 = "", "", [1]K_Summary!$N$2446 ),"")</f>
        <v/>
      </c>
    </row>
    <row r="2462" spans="1:14" ht="15">
      <c r="A2462" s="817"/>
      <c r="C2462" s="559"/>
      <c r="D2462" s="706"/>
      <c r="E2462" s="698" t="s">
        <v>1671</v>
      </c>
      <c r="F2462" s="698"/>
      <c r="G2462" s="698"/>
      <c r="H2462" s="730" t="s">
        <v>2090</v>
      </c>
      <c r="I2462" s="731"/>
      <c r="J2462" s="148" t="str">
        <f>IFERROR(IF([1]K_Summary!$J$2447 = "", "", [1]K_Summary!$J$2447 ),"")</f>
        <v/>
      </c>
      <c r="K2462" s="150" t="str">
        <f>IFERROR(IF([1]K_Summary!$K$2447 = "", "", [1]K_Summary!$K$2447 ),"")</f>
        <v/>
      </c>
      <c r="L2462" s="150" t="str">
        <f>IFERROR(IF([1]K_Summary!$L$2447 = "", "", [1]K_Summary!$L$2447 ),"")</f>
        <v/>
      </c>
      <c r="M2462" s="150" t="str">
        <f>IFERROR(IF([1]K_Summary!$M$2447 = "", "", [1]K_Summary!$M$2447 ),"")</f>
        <v/>
      </c>
      <c r="N2462" s="171" t="str">
        <f>IFERROR(IF([1]K_Summary!$N$2447 = "", "", [1]K_Summary!$N$2447 ),"")</f>
        <v/>
      </c>
    </row>
    <row r="2463" spans="1:14" ht="15">
      <c r="A2463" s="817"/>
      <c r="C2463" s="559"/>
      <c r="D2463" s="706"/>
      <c r="E2463" s="698" t="s">
        <v>1670</v>
      </c>
      <c r="F2463" s="698"/>
      <c r="G2463" s="698"/>
      <c r="H2463" s="730" t="s">
        <v>2090</v>
      </c>
      <c r="I2463" s="731"/>
      <c r="J2463" s="148" t="str">
        <f>IFERROR(IF([1]K_Summary!$J$2448 = "", "", [1]K_Summary!$J$2448 ),"")</f>
        <v/>
      </c>
      <c r="K2463" s="150" t="str">
        <f>IFERROR(IF([1]K_Summary!$K$2448 = "", "", [1]K_Summary!$K$2448 ),"")</f>
        <v/>
      </c>
      <c r="L2463" s="150" t="str">
        <f>IFERROR(IF([1]K_Summary!$L$2448 = "", "", [1]K_Summary!$L$2448 ),"")</f>
        <v/>
      </c>
      <c r="M2463" s="150" t="str">
        <f>IFERROR(IF([1]K_Summary!$M$2448 = "", "", [1]K_Summary!$M$2448 ),"")</f>
        <v/>
      </c>
      <c r="N2463" s="171" t="str">
        <f>IFERROR(IF([1]K_Summary!$N$2448 = "", "", [1]K_Summary!$N$2448 ),"")</f>
        <v/>
      </c>
    </row>
    <row r="2464" spans="1:14" ht="15">
      <c r="A2464" s="817"/>
      <c r="C2464" s="559"/>
      <c r="D2464" s="706"/>
      <c r="E2464" s="740" t="s">
        <v>2136</v>
      </c>
      <c r="F2464" s="740"/>
      <c r="G2464" s="740"/>
      <c r="H2464" s="741" t="s">
        <v>1021</v>
      </c>
      <c r="I2464" s="742"/>
      <c r="J2464" s="183" t="str">
        <f>IFERROR(IF([1]K_Summary!$J$2449 = "", "", [1]K_Summary!$J$2449 ),"")</f>
        <v/>
      </c>
      <c r="K2464" s="184" t="str">
        <f>IFERROR(IF([1]K_Summary!$K$2449 = "", "", [1]K_Summary!$K$2449 ),"")</f>
        <v/>
      </c>
      <c r="L2464" s="184" t="str">
        <f>IFERROR(IF([1]K_Summary!$L$2449 = "", "", [1]K_Summary!$L$2449 ),"")</f>
        <v/>
      </c>
      <c r="M2464" s="184" t="str">
        <f>IFERROR(IF([1]K_Summary!$M$2449 = "", "", [1]K_Summary!$M$2449 ),"")</f>
        <v/>
      </c>
      <c r="N2464" s="185" t="str">
        <f>IFERROR(IF([1]K_Summary!$N$2449 = "", "", [1]K_Summary!$N$2449 ),"")</f>
        <v/>
      </c>
    </row>
    <row r="2465" spans="1:14" ht="13.5" thickBot="1">
      <c r="A2465" s="817"/>
      <c r="C2465" s="485"/>
      <c r="D2465" s="771"/>
      <c r="E2465" s="756"/>
      <c r="F2465" s="756"/>
      <c r="G2465" s="756"/>
      <c r="H2465" s="756"/>
      <c r="I2465" s="835"/>
      <c r="J2465" s="756"/>
      <c r="K2465" s="756"/>
      <c r="L2465" s="756"/>
      <c r="M2465" s="756"/>
      <c r="N2465" s="758"/>
    </row>
    <row r="2466" spans="1:14" ht="13.5" thickBot="1">
      <c r="A2466" s="817"/>
      <c r="C2466" s="485"/>
      <c r="D2466" s="485"/>
      <c r="E2466" s="485"/>
      <c r="F2466" s="485"/>
      <c r="G2466" s="485"/>
      <c r="H2466" s="485"/>
      <c r="I2466" s="836"/>
      <c r="J2466" s="485"/>
      <c r="K2466" s="485"/>
      <c r="L2466" s="485"/>
      <c r="M2466" s="485"/>
      <c r="N2466" s="485"/>
    </row>
    <row r="2467" spans="1:14">
      <c r="A2467" s="817"/>
      <c r="C2467" s="485"/>
      <c r="D2467" s="759"/>
      <c r="E2467" s="760"/>
      <c r="F2467" s="760"/>
      <c r="G2467" s="760"/>
      <c r="H2467" s="760"/>
      <c r="I2467" s="761"/>
      <c r="J2467" s="760"/>
      <c r="K2467" s="760"/>
      <c r="L2467" s="760"/>
      <c r="M2467" s="760"/>
      <c r="N2467" s="762"/>
    </row>
    <row r="2468" spans="1:14">
      <c r="A2468" s="817"/>
      <c r="C2468" s="485"/>
      <c r="D2468" s="539"/>
      <c r="E2468" s="496" t="s">
        <v>1786</v>
      </c>
      <c r="F2468" s="485"/>
      <c r="G2468" s="485"/>
      <c r="H2468" s="663" t="s">
        <v>884</v>
      </c>
      <c r="I2468" s="837" t="s">
        <v>1675</v>
      </c>
      <c r="J2468" s="709">
        <v>2021</v>
      </c>
      <c r="K2468" s="671">
        <v>2022</v>
      </c>
      <c r="L2468" s="671">
        <v>2023</v>
      </c>
      <c r="M2468" s="671">
        <v>2024</v>
      </c>
      <c r="N2468" s="710">
        <v>2025</v>
      </c>
    </row>
    <row r="2469" spans="1:14">
      <c r="A2469" s="817"/>
      <c r="C2469" s="485"/>
      <c r="D2469" s="539"/>
      <c r="E2469" s="698" t="s">
        <v>1692</v>
      </c>
      <c r="F2469" s="698"/>
      <c r="G2469" s="698"/>
      <c r="H2469" s="63" t="str">
        <f>IFERROR(IF([1]K_Summary!$H$2454 = "", "", [1]K_Summary!$H$2454 ),"")</f>
        <v>t CO2e</v>
      </c>
      <c r="I2469" s="247" t="str">
        <f>IFERROR(IF([1]K_Summary!$I$2454 = "", "", [1]K_Summary!$I$2454 ),"")</f>
        <v/>
      </c>
      <c r="J2469" s="240" t="str">
        <f>IFERROR(IF([1]K_Summary!$J$2454 = "", "", [1]K_Summary!$J$2454 ),"")</f>
        <v/>
      </c>
      <c r="K2469" s="242" t="str">
        <f>IFERROR(IF([1]K_Summary!$K$2454 = "", "", [1]K_Summary!$K$2454 ),"")</f>
        <v/>
      </c>
      <c r="L2469" s="242" t="str">
        <f>IFERROR(IF([1]K_Summary!$L$2454 = "", "", [1]K_Summary!$L$2454 ),"")</f>
        <v/>
      </c>
      <c r="M2469" s="242" t="str">
        <f>IFERROR(IF([1]K_Summary!$M$2454 = "", "", [1]K_Summary!$M$2454 ),"")</f>
        <v/>
      </c>
      <c r="N2469" s="265" t="str">
        <f>IFERROR(IF([1]K_Summary!$N$2454 = "", "", [1]K_Summary!$N$2454 ),"")</f>
        <v/>
      </c>
    </row>
    <row r="2470" spans="1:14">
      <c r="A2470" s="817"/>
      <c r="C2470" s="485"/>
      <c r="D2470" s="539"/>
      <c r="E2470" s="698" t="s">
        <v>222</v>
      </c>
      <c r="F2470" s="698"/>
      <c r="G2470" s="698"/>
      <c r="H2470" s="730" t="s">
        <v>2090</v>
      </c>
      <c r="I2470" s="266" t="str">
        <f>IFERROR(IF([1]K_Summary!$I$2455 = "", "", [1]K_Summary!$I$2455 ),"")</f>
        <v/>
      </c>
      <c r="J2470" s="148" t="str">
        <f>IFERROR(IF([1]K_Summary!$J$2455 = "", "", [1]K_Summary!$J$2455 ),"")</f>
        <v/>
      </c>
      <c r="K2470" s="150" t="str">
        <f>IFERROR(IF([1]K_Summary!$K$2455 = "", "", [1]K_Summary!$K$2455 ),"")</f>
        <v/>
      </c>
      <c r="L2470" s="150" t="str">
        <f>IFERROR(IF([1]K_Summary!$L$2455 = "", "", [1]K_Summary!$L$2455 ),"")</f>
        <v/>
      </c>
      <c r="M2470" s="150" t="str">
        <f>IFERROR(IF([1]K_Summary!$M$2455 = "", "", [1]K_Summary!$M$2455 ),"")</f>
        <v/>
      </c>
      <c r="N2470" s="171" t="str">
        <f>IFERROR(IF([1]K_Summary!$N$2455 = "", "", [1]K_Summary!$N$2455 ),"")</f>
        <v/>
      </c>
    </row>
    <row r="2471" spans="1:14" ht="13.5" thickBot="1">
      <c r="A2471" s="817"/>
      <c r="C2471" s="485"/>
      <c r="D2471" s="771"/>
      <c r="E2471" s="756"/>
      <c r="F2471" s="756"/>
      <c r="G2471" s="756"/>
      <c r="H2471" s="756"/>
      <c r="I2471" s="756"/>
      <c r="J2471" s="756"/>
      <c r="K2471" s="756"/>
      <c r="L2471" s="756"/>
      <c r="M2471" s="756"/>
      <c r="N2471" s="758"/>
    </row>
    <row r="2472" spans="1:14" ht="13.5" thickBot="1">
      <c r="A2472" s="817"/>
      <c r="C2472" s="485"/>
      <c r="D2472" s="485"/>
      <c r="E2472" s="485"/>
      <c r="F2472" s="485"/>
      <c r="G2472" s="485"/>
      <c r="H2472" s="562"/>
      <c r="I2472" s="562"/>
      <c r="J2472" s="562"/>
      <c r="K2472" s="562"/>
      <c r="L2472" s="562"/>
      <c r="M2472" s="485"/>
      <c r="N2472" s="485"/>
    </row>
    <row r="2473" spans="1:14">
      <c r="A2473" s="817"/>
      <c r="C2473" s="485"/>
      <c r="D2473" s="772"/>
      <c r="E2473" s="773"/>
      <c r="F2473" s="774"/>
      <c r="G2473" s="774"/>
      <c r="H2473" s="774"/>
      <c r="I2473" s="774"/>
      <c r="J2473" s="774"/>
      <c r="K2473" s="774"/>
      <c r="L2473" s="774"/>
      <c r="M2473" s="774"/>
      <c r="N2473" s="775"/>
    </row>
    <row r="2474" spans="1:14" ht="13.5" thickBot="1">
      <c r="A2474" s="817"/>
      <c r="C2474" s="485"/>
      <c r="D2474" s="776"/>
      <c r="E2474" s="777"/>
      <c r="F2474" s="813"/>
      <c r="G2474" s="778" t="s">
        <v>884</v>
      </c>
      <c r="H2474" s="843">
        <v>2019</v>
      </c>
      <c r="I2474" s="844">
        <v>2020</v>
      </c>
      <c r="J2474" s="843">
        <v>2021</v>
      </c>
      <c r="K2474" s="844">
        <v>2022</v>
      </c>
      <c r="L2474" s="844">
        <v>2023</v>
      </c>
      <c r="M2474" s="844">
        <v>2024</v>
      </c>
      <c r="N2474" s="850">
        <v>2025</v>
      </c>
    </row>
    <row r="2475" spans="1:14" ht="13.5" thickBot="1">
      <c r="A2475" s="817"/>
      <c r="C2475" s="485"/>
      <c r="D2475" s="776"/>
      <c r="E2475" s="845" t="s">
        <v>1504</v>
      </c>
      <c r="F2475" s="845"/>
      <c r="G2475" s="808" t="s">
        <v>2016</v>
      </c>
      <c r="H2475" s="225" t="str">
        <f>IFERROR(IF([1]K_Summary!$H$2460 = "", "", [1]K_Summary!$H$2460 ),"")</f>
        <v/>
      </c>
      <c r="I2475" s="227" t="str">
        <f>IFERROR(IF([1]K_Summary!$I$2460 = "", "", [1]K_Summary!$I$2460 ),"")</f>
        <v/>
      </c>
      <c r="J2475" s="225" t="str">
        <f>IFERROR(IF([1]K_Summary!$J$2460 = "", "", [1]K_Summary!$J$2460 ),"")</f>
        <v/>
      </c>
      <c r="K2475" s="227" t="str">
        <f>IFERROR(IF([1]K_Summary!$K$2460 = "", "", [1]K_Summary!$K$2460 ),"")</f>
        <v/>
      </c>
      <c r="L2475" s="227" t="str">
        <f>IFERROR(IF([1]K_Summary!$L$2460 = "", "", [1]K_Summary!$L$2460 ),"")</f>
        <v/>
      </c>
      <c r="M2475" s="227" t="str">
        <f>IFERROR(IF([1]K_Summary!$M$2460 = "", "", [1]K_Summary!$M$2460 ),"")</f>
        <v/>
      </c>
      <c r="N2475" s="228" t="str">
        <f>IFERROR(IF([1]K_Summary!$N$2460 = "", "", [1]K_Summary!$N$2460 ),"")</f>
        <v/>
      </c>
    </row>
    <row r="2476" spans="1:14" ht="13.5" thickBot="1">
      <c r="A2476" s="817"/>
      <c r="C2476" s="485"/>
      <c r="D2476" s="839"/>
      <c r="E2476" s="805"/>
      <c r="F2476" s="805"/>
      <c r="G2476" s="805"/>
      <c r="H2476" s="805"/>
      <c r="I2476" s="805"/>
      <c r="J2476" s="805"/>
      <c r="K2476" s="805"/>
      <c r="L2476" s="805"/>
      <c r="M2476" s="805"/>
      <c r="N2476" s="806"/>
    </row>
    <row r="2477" spans="1:14" ht="13.5" thickBot="1">
      <c r="A2477" s="817"/>
      <c r="C2477" s="485"/>
      <c r="D2477" s="485"/>
      <c r="E2477" s="485"/>
      <c r="F2477" s="485"/>
      <c r="G2477" s="485"/>
      <c r="H2477" s="562"/>
      <c r="I2477" s="562"/>
      <c r="J2477" s="562"/>
      <c r="K2477" s="562"/>
      <c r="L2477" s="562"/>
      <c r="M2477" s="485"/>
      <c r="N2477" s="485"/>
    </row>
    <row r="2478" spans="1:14" ht="13.5" thickBot="1">
      <c r="A2478" s="817"/>
      <c r="C2478" s="686"/>
      <c r="D2478" s="686"/>
      <c r="E2478" s="686"/>
      <c r="F2478" s="686"/>
      <c r="G2478" s="686"/>
      <c r="H2478" s="686"/>
      <c r="I2478" s="686"/>
      <c r="J2478" s="686"/>
      <c r="K2478" s="686"/>
      <c r="L2478" s="686"/>
      <c r="M2478" s="686"/>
      <c r="N2478" s="686"/>
    </row>
    <row r="2479" spans="1:14" ht="14.45" customHeight="1" thickBot="1">
      <c r="A2479" s="817"/>
      <c r="C2479" s="559">
        <v>17</v>
      </c>
      <c r="D2479" s="2482" t="s">
        <v>2038</v>
      </c>
      <c r="E2479" s="2482"/>
      <c r="F2479" s="2482"/>
      <c r="G2479" s="2482"/>
      <c r="H2479" s="2483"/>
      <c r="I2479" s="2484" t="str">
        <f>IFERROR(IF([1]K_Summary!$I$2464 = "", "", [1]K_Summary!$I$2464 ),"")</f>
        <v>Process emissions sub-installation, non-CL</v>
      </c>
      <c r="J2479" s="2485"/>
      <c r="K2479" s="2485"/>
      <c r="L2479" s="2486"/>
      <c r="M2479" s="2476" t="str">
        <f>IFERROR(IF([1]K_Summary!$M$2464 = "", "", [1]K_Summary!$M$2464 ),"")</f>
        <v/>
      </c>
      <c r="N2479" s="2477"/>
    </row>
    <row r="2480" spans="1:14" ht="15">
      <c r="A2480" s="817"/>
      <c r="C2480" s="559"/>
      <c r="D2480" s="559"/>
      <c r="E2480" s="559"/>
      <c r="F2480" s="559"/>
      <c r="G2480" s="559"/>
      <c r="H2480" s="559"/>
      <c r="I2480" s="559"/>
      <c r="J2480" s="559"/>
      <c r="K2480" s="559"/>
      <c r="L2480" s="559"/>
      <c r="M2480" s="559"/>
      <c r="N2480" s="559"/>
    </row>
    <row r="2481" spans="1:14" ht="15">
      <c r="A2481" s="817"/>
      <c r="C2481" s="559"/>
      <c r="D2481" s="559"/>
      <c r="E2481" s="559"/>
      <c r="F2481" s="559"/>
      <c r="G2481" s="562"/>
      <c r="H2481" s="688" t="s">
        <v>458</v>
      </c>
      <c r="I2481" s="485"/>
      <c r="J2481" s="688" t="s">
        <v>1434</v>
      </c>
      <c r="K2481" s="688" t="s">
        <v>1684</v>
      </c>
      <c r="L2481" s="689" t="s">
        <v>156</v>
      </c>
      <c r="M2481" s="2469" t="s">
        <v>302</v>
      </c>
      <c r="N2481" s="2469"/>
    </row>
    <row r="2482" spans="1:14" ht="15">
      <c r="A2482" s="817"/>
      <c r="C2482" s="559"/>
      <c r="D2482" s="559"/>
      <c r="E2482" s="66" t="str">
        <f>IFERROR(IF([1]K_Summary!$E$2467 = "", "", [1]K_Summary!$E$2467 ),"")</f>
        <v>Process emissions sub-installation, non-CL</v>
      </c>
      <c r="F2482" s="51"/>
      <c r="G2482" s="51"/>
      <c r="H2482" s="143" t="b">
        <f>IFERROR(IF([1]K_Summary!$H$2467 = "", "", [1]K_Summary!$H$2467 ),"")</f>
        <v>0</v>
      </c>
      <c r="I2482" s="485"/>
      <c r="J2482" s="53" t="str">
        <f>IFERROR(IF([1]K_Summary!$J$2467 = "", "", [1]K_Summary!$J$2467 ),"")</f>
        <v>N.A.</v>
      </c>
      <c r="K2482" s="53" t="str">
        <f>IFERROR(IF([1]K_Summary!$K$2467 = "", "", [1]K_Summary!$K$2467 ),"")</f>
        <v>N.A.</v>
      </c>
      <c r="L2482" s="144">
        <f>IFERROR(IF([1]K_Summary!$L$2467 = "", "", [1]K_Summary!$L$2467 ),"")</f>
        <v>7</v>
      </c>
      <c r="M2482" s="267" t="str">
        <f>IFERROR(IF([1]K_Summary!$M$2467 = "", "", [1]K_Summary!$M$2467 ),"")</f>
        <v>N.A.</v>
      </c>
      <c r="N2482" s="50" t="str">
        <f>IFERROR(IF([1]K_Summary!$N$2467 = "", "", [1]K_Summary!$N$2467 ),"")</f>
        <v>EUA/t CO2e</v>
      </c>
    </row>
    <row r="2483" spans="1:14" ht="15">
      <c r="A2483" s="817"/>
      <c r="C2483" s="485"/>
      <c r="D2483" s="485"/>
      <c r="E2483" s="559"/>
      <c r="F2483" s="562"/>
      <c r="G2483" s="562"/>
      <c r="H2483" s="562"/>
      <c r="I2483" s="562"/>
      <c r="J2483" s="485"/>
      <c r="K2483" s="485"/>
      <c r="L2483" s="485"/>
      <c r="M2483" s="485"/>
      <c r="N2483" s="485"/>
    </row>
    <row r="2484" spans="1:14">
      <c r="A2484" s="817"/>
      <c r="C2484" s="485"/>
      <c r="D2484" s="485"/>
      <c r="E2484" s="496"/>
      <c r="F2484" s="482" t="s">
        <v>884</v>
      </c>
      <c r="G2484" s="819" t="s">
        <v>1646</v>
      </c>
      <c r="H2484" s="696">
        <v>2019</v>
      </c>
      <c r="I2484" s="697">
        <v>2020</v>
      </c>
      <c r="J2484" s="696">
        <v>2021</v>
      </c>
      <c r="K2484" s="578">
        <v>2022</v>
      </c>
      <c r="L2484" s="578">
        <v>2023</v>
      </c>
      <c r="M2484" s="578">
        <v>2024</v>
      </c>
      <c r="N2484" s="578">
        <v>2025</v>
      </c>
    </row>
    <row r="2485" spans="1:14">
      <c r="A2485" s="817"/>
      <c r="C2485" s="485"/>
      <c r="D2485" s="485"/>
      <c r="E2485" s="698" t="s">
        <v>1665</v>
      </c>
      <c r="F2485" s="146" t="str">
        <f>IFERROR(IF([1]K_Summary!$F$2470 = "", "", [1]K_Summary!$F$2470 ),"")</f>
        <v>t CO2e</v>
      </c>
      <c r="G2485" s="239" t="str">
        <f>IFERROR(IF([1]K_Summary!$G$2470 = "", "", [1]K_Summary!$G$2470 ),"")</f>
        <v/>
      </c>
      <c r="H2485" s="240" t="str">
        <f>IFERROR(IF([1]K_Summary!$H$2470 = "", "", [1]K_Summary!$H$2470 ),"")</f>
        <v/>
      </c>
      <c r="I2485" s="241" t="str">
        <f>IFERROR(IF([1]K_Summary!$I$2470 = "", "", [1]K_Summary!$I$2470 ),"")</f>
        <v/>
      </c>
      <c r="J2485" s="240" t="str">
        <f>IFERROR(IF([1]K_Summary!$J$2470 = "", "", [1]K_Summary!$J$2470 ),"")</f>
        <v/>
      </c>
      <c r="K2485" s="242" t="str">
        <f>IFERROR(IF([1]K_Summary!$K$2470 = "", "", [1]K_Summary!$K$2470 ),"")</f>
        <v/>
      </c>
      <c r="L2485" s="242" t="str">
        <f>IFERROR(IF([1]K_Summary!$L$2470 = "", "", [1]K_Summary!$L$2470 ),"")</f>
        <v/>
      </c>
      <c r="M2485" s="242" t="str">
        <f>IFERROR(IF([1]K_Summary!$M$2470 = "", "", [1]K_Summary!$M$2470 ),"")</f>
        <v/>
      </c>
      <c r="N2485" s="242" t="str">
        <f>IFERROR(IF([1]K_Summary!$N$2470 = "", "", [1]K_Summary!$N$2470 ),"")</f>
        <v/>
      </c>
    </row>
    <row r="2486" spans="1:14" ht="13.5" thickBot="1">
      <c r="A2486" s="817"/>
      <c r="C2486" s="485"/>
      <c r="D2486" s="485"/>
      <c r="E2486" s="562"/>
      <c r="F2486" s="485"/>
      <c r="G2486" s="485"/>
      <c r="H2486" s="485"/>
      <c r="I2486" s="743"/>
      <c r="J2486" s="485"/>
      <c r="K2486" s="485"/>
      <c r="L2486" s="485"/>
      <c r="M2486" s="485"/>
      <c r="N2486" s="485"/>
    </row>
    <row r="2487" spans="1:14" ht="15">
      <c r="A2487" s="817"/>
      <c r="C2487" s="559"/>
      <c r="D2487" s="703"/>
      <c r="E2487" s="704"/>
      <c r="F2487" s="704"/>
      <c r="G2487" s="704"/>
      <c r="H2487" s="704"/>
      <c r="I2487" s="704"/>
      <c r="J2487" s="704"/>
      <c r="K2487" s="704"/>
      <c r="L2487" s="704"/>
      <c r="M2487" s="704"/>
      <c r="N2487" s="705"/>
    </row>
    <row r="2488" spans="1:14" ht="15">
      <c r="A2488" s="817"/>
      <c r="C2488" s="559"/>
      <c r="D2488" s="706"/>
      <c r="E2488" s="707" t="s">
        <v>1787</v>
      </c>
      <c r="F2488" s="637"/>
      <c r="G2488" s="637"/>
      <c r="H2488" s="663" t="s">
        <v>884</v>
      </c>
      <c r="I2488" s="708"/>
      <c r="J2488" s="709">
        <v>2021</v>
      </c>
      <c r="K2488" s="671">
        <v>2022</v>
      </c>
      <c r="L2488" s="671">
        <v>2023</v>
      </c>
      <c r="M2488" s="671">
        <v>2024</v>
      </c>
      <c r="N2488" s="710">
        <v>2025</v>
      </c>
    </row>
    <row r="2489" spans="1:14" ht="15">
      <c r="A2489" s="817"/>
      <c r="C2489" s="559"/>
      <c r="D2489" s="706"/>
      <c r="E2489" s="711" t="s">
        <v>1783</v>
      </c>
      <c r="F2489" s="712"/>
      <c r="G2489" s="712"/>
      <c r="H2489" s="713" t="s">
        <v>1021</v>
      </c>
      <c r="I2489" s="712"/>
      <c r="J2489" s="151" t="str">
        <f>IFERROR(IF([1]K_Summary!$J$2474 = "", "", [1]K_Summary!$J$2474 ),"")</f>
        <v/>
      </c>
      <c r="K2489" s="152" t="str">
        <f>IFERROR(IF([1]K_Summary!$K$2474 = "", "", [1]K_Summary!$K$2474 ),"")</f>
        <v/>
      </c>
      <c r="L2489" s="152" t="str">
        <f>IFERROR(IF([1]K_Summary!$L$2474 = "", "", [1]K_Summary!$L$2474 ),"")</f>
        <v/>
      </c>
      <c r="M2489" s="152" t="str">
        <f>IFERROR(IF([1]K_Summary!$M$2474 = "", "", [1]K_Summary!$M$2474 ),"")</f>
        <v/>
      </c>
      <c r="N2489" s="153" t="str">
        <f>IFERROR(IF([1]K_Summary!$N$2474 = "", "", [1]K_Summary!$N$2474 ),"")</f>
        <v/>
      </c>
    </row>
    <row r="2490" spans="1:14" ht="15">
      <c r="A2490" s="817"/>
      <c r="C2490" s="559"/>
      <c r="D2490" s="706"/>
      <c r="E2490" s="714" t="s">
        <v>1784</v>
      </c>
      <c r="F2490" s="715"/>
      <c r="G2490" s="715"/>
      <c r="H2490" s="716" t="s">
        <v>1021</v>
      </c>
      <c r="I2490" s="715"/>
      <c r="J2490" s="154" t="str">
        <f>IFERROR(IF([1]K_Summary!$J$2475 = "", "", [1]K_Summary!$J$2475 ),"")</f>
        <v/>
      </c>
      <c r="K2490" s="155" t="str">
        <f>IFERROR(IF([1]K_Summary!$K$2475 = "", "", [1]K_Summary!$K$2475 ),"")</f>
        <v/>
      </c>
      <c r="L2490" s="155" t="str">
        <f>IFERROR(IF([1]K_Summary!$L$2475 = "", "", [1]K_Summary!$L$2475 ),"")</f>
        <v/>
      </c>
      <c r="M2490" s="155" t="str">
        <f>IFERROR(IF([1]K_Summary!$M$2475 = "", "", [1]K_Summary!$M$2475 ),"")</f>
        <v/>
      </c>
      <c r="N2490" s="156" t="str">
        <f>IFERROR(IF([1]K_Summary!$N$2475 = "", "", [1]K_Summary!$N$2475 ),"")</f>
        <v/>
      </c>
    </row>
    <row r="2491" spans="1:14" ht="15">
      <c r="A2491" s="817"/>
      <c r="C2491" s="559"/>
      <c r="D2491" s="706"/>
      <c r="E2491" s="559"/>
      <c r="F2491" s="559"/>
      <c r="G2491" s="559"/>
      <c r="H2491" s="559"/>
      <c r="I2491" s="559"/>
      <c r="J2491" s="559"/>
      <c r="K2491" s="559"/>
      <c r="L2491" s="559"/>
      <c r="M2491" s="559"/>
      <c r="N2491" s="717"/>
    </row>
    <row r="2492" spans="1:14" ht="15">
      <c r="A2492" s="817"/>
      <c r="C2492" s="559"/>
      <c r="D2492" s="706"/>
      <c r="E2492" s="496" t="s">
        <v>1762</v>
      </c>
      <c r="F2492" s="485"/>
      <c r="G2492" s="485"/>
      <c r="H2492" s="663" t="s">
        <v>884</v>
      </c>
      <c r="I2492" s="708"/>
      <c r="J2492" s="696">
        <v>2021</v>
      </c>
      <c r="K2492" s="578">
        <v>2022</v>
      </c>
      <c r="L2492" s="578">
        <v>2023</v>
      </c>
      <c r="M2492" s="578">
        <v>2024</v>
      </c>
      <c r="N2492" s="718">
        <v>2025</v>
      </c>
    </row>
    <row r="2493" spans="1:14" ht="15" hidden="1">
      <c r="A2493" s="817" t="s">
        <v>2289</v>
      </c>
      <c r="C2493" s="559"/>
      <c r="D2493" s="706"/>
      <c r="E2493" s="698" t="s">
        <v>1714</v>
      </c>
      <c r="F2493" s="698"/>
      <c r="G2493" s="698"/>
      <c r="H2493" s="63" t="str">
        <f>IFERROR(IF([1]K_Summary!$H$2478 = "", "", [1]K_Summary!$H$2478 ),"")</f>
        <v>t CO2e</v>
      </c>
      <c r="I2493" s="698"/>
      <c r="J2493" s="247" t="str">
        <f>IFERROR(IF([1]K_Summary!$J$2478 = "", "", [1]K_Summary!$J$2478 ),"")</f>
        <v/>
      </c>
      <c r="K2493" s="248" t="str">
        <f>IFERROR(IF([1]K_Summary!$K$2478 = "", "", [1]K_Summary!$K$2478 ),"")</f>
        <v/>
      </c>
      <c r="L2493" s="248" t="str">
        <f>IFERROR(IF([1]K_Summary!$L$2478 = "", "", [1]K_Summary!$L$2478 ),"")</f>
        <v/>
      </c>
      <c r="M2493" s="248" t="str">
        <f>IFERROR(IF([1]K_Summary!$M$2478 = "", "", [1]K_Summary!$M$2478 ),"")</f>
        <v/>
      </c>
      <c r="N2493" s="249" t="str">
        <f>IFERROR(IF([1]K_Summary!$N$2478 = "", "", [1]K_Summary!$N$2478 ),"")</f>
        <v/>
      </c>
    </row>
    <row r="2494" spans="1:14" ht="15">
      <c r="C2494" s="559"/>
      <c r="D2494" s="706"/>
      <c r="E2494" s="698" t="s">
        <v>1671</v>
      </c>
      <c r="F2494" s="698"/>
      <c r="G2494" s="698"/>
      <c r="H2494" s="730" t="s">
        <v>2090</v>
      </c>
      <c r="I2494" s="731"/>
      <c r="J2494" s="148" t="str">
        <f>IFERROR(IF([1]K_Summary!$J$2479 = "", "", [1]K_Summary!$J$2479 ),"")</f>
        <v/>
      </c>
      <c r="K2494" s="150" t="str">
        <f>IFERROR(IF([1]K_Summary!$K$2479 = "", "", [1]K_Summary!$K$2479 ),"")</f>
        <v/>
      </c>
      <c r="L2494" s="150" t="str">
        <f>IFERROR(IF([1]K_Summary!$L$2479 = "", "", [1]K_Summary!$L$2479 ),"")</f>
        <v/>
      </c>
      <c r="M2494" s="150" t="str">
        <f>IFERROR(IF([1]K_Summary!$M$2479 = "", "", [1]K_Summary!$M$2479 ),"")</f>
        <v/>
      </c>
      <c r="N2494" s="171" t="str">
        <f>IFERROR(IF([1]K_Summary!$N$2479 = "", "", [1]K_Summary!$N$2479 ),"")</f>
        <v/>
      </c>
    </row>
    <row r="2495" spans="1:14" ht="15">
      <c r="C2495" s="559"/>
      <c r="D2495" s="706"/>
      <c r="E2495" s="559"/>
      <c r="F2495" s="559"/>
      <c r="G2495" s="559"/>
      <c r="H2495" s="559"/>
      <c r="I2495" s="559"/>
      <c r="J2495" s="559"/>
      <c r="K2495" s="559"/>
      <c r="L2495" s="559"/>
      <c r="M2495" s="559"/>
      <c r="N2495" s="717"/>
    </row>
    <row r="2496" spans="1:14" ht="15">
      <c r="C2496" s="559"/>
      <c r="D2496" s="706"/>
      <c r="E2496" s="707" t="s">
        <v>1752</v>
      </c>
      <c r="F2496" s="637"/>
      <c r="G2496" s="637"/>
      <c r="H2496" s="663" t="s">
        <v>884</v>
      </c>
      <c r="I2496" s="708"/>
      <c r="J2496" s="709">
        <v>2021</v>
      </c>
      <c r="K2496" s="671">
        <v>2022</v>
      </c>
      <c r="L2496" s="671">
        <v>2023</v>
      </c>
      <c r="M2496" s="671">
        <v>2024</v>
      </c>
      <c r="N2496" s="710">
        <v>2025</v>
      </c>
    </row>
    <row r="2497" spans="3:14" ht="15">
      <c r="C2497" s="559"/>
      <c r="D2497" s="706"/>
      <c r="E2497" s="720" t="s">
        <v>1691</v>
      </c>
      <c r="F2497" s="720"/>
      <c r="G2497" s="720"/>
      <c r="H2497" s="67" t="str">
        <f>IFERROR(IF([1]K_Summary!$H$2482 = "", "", [1]K_Summary!$H$2482 ),"")</f>
        <v>t CO2e</v>
      </c>
      <c r="I2497" s="733"/>
      <c r="J2497" s="250" t="str">
        <f>IFERROR(IF([1]K_Summary!$J$2482 = "", "", [1]K_Summary!$J$2482 ),"")</f>
        <v/>
      </c>
      <c r="K2497" s="251" t="str">
        <f>IFERROR(IF([1]K_Summary!$K$2482 = "", "", [1]K_Summary!$K$2482 ),"")</f>
        <v/>
      </c>
      <c r="L2497" s="251" t="str">
        <f>IFERROR(IF([1]K_Summary!$L$2482 = "", "", [1]K_Summary!$L$2482 ),"")</f>
        <v/>
      </c>
      <c r="M2497" s="251" t="str">
        <f>IFERROR(IF([1]K_Summary!$M$2482 = "", "", [1]K_Summary!$M$2482 ),"")</f>
        <v/>
      </c>
      <c r="N2497" s="252" t="str">
        <f>IFERROR(IF([1]K_Summary!$N$2482 = "", "", [1]K_Summary!$N$2482 ),"")</f>
        <v/>
      </c>
    </row>
    <row r="2498" spans="3:14" ht="15">
      <c r="C2498" s="559"/>
      <c r="D2498" s="706"/>
      <c r="E2498" s="723" t="s">
        <v>1648</v>
      </c>
      <c r="F2498" s="723"/>
      <c r="G2498" s="723"/>
      <c r="H2498" s="734" t="s">
        <v>1021</v>
      </c>
      <c r="I2498" s="735"/>
      <c r="J2498" s="174" t="str">
        <f>IFERROR(IF([1]K_Summary!$J$2483 = "", "", [1]K_Summary!$J$2483 ),"")</f>
        <v/>
      </c>
      <c r="K2498" s="175" t="str">
        <f>IFERROR(IF([1]K_Summary!$K$2483 = "", "", [1]K_Summary!$K$2483 ),"")</f>
        <v/>
      </c>
      <c r="L2498" s="175" t="str">
        <f>IFERROR(IF([1]K_Summary!$L$2483 = "", "", [1]K_Summary!$L$2483 ),"")</f>
        <v/>
      </c>
      <c r="M2498" s="175" t="str">
        <f>IFERROR(IF([1]K_Summary!$M$2483 = "", "", [1]K_Summary!$M$2483 ),"")</f>
        <v/>
      </c>
      <c r="N2498" s="176" t="str">
        <f>IFERROR(IF([1]K_Summary!$N$2483 = "", "", [1]K_Summary!$N$2483 ),"")</f>
        <v/>
      </c>
    </row>
    <row r="2499" spans="3:14" ht="15">
      <c r="C2499" s="559"/>
      <c r="D2499" s="706"/>
      <c r="E2499" s="736" t="s">
        <v>1785</v>
      </c>
      <c r="F2499" s="736"/>
      <c r="G2499" s="736"/>
      <c r="H2499" s="737" t="s">
        <v>1021</v>
      </c>
      <c r="I2499" s="738"/>
      <c r="J2499" s="177" t="str">
        <f>IFERROR(IF([1]K_Summary!$J$2484 = "", "", [1]K_Summary!$J$2484 ),"")</f>
        <v/>
      </c>
      <c r="K2499" s="178" t="str">
        <f>IFERROR(IF([1]K_Summary!$K$2484 = "", "", [1]K_Summary!$K$2484 ),"")</f>
        <v/>
      </c>
      <c r="L2499" s="178" t="str">
        <f>IFERROR(IF([1]K_Summary!$L$2484 = "", "", [1]K_Summary!$L$2484 ),"")</f>
        <v/>
      </c>
      <c r="M2499" s="178" t="str">
        <f>IFERROR(IF([1]K_Summary!$M$2484 = "", "", [1]K_Summary!$M$2484 ),"")</f>
        <v/>
      </c>
      <c r="N2499" s="179" t="str">
        <f>IFERROR(IF([1]K_Summary!$N$2484 = "", "", [1]K_Summary!$N$2484 ),"")</f>
        <v/>
      </c>
    </row>
    <row r="2500" spans="3:14" ht="15">
      <c r="C2500" s="559"/>
      <c r="D2500" s="706"/>
      <c r="E2500" s="727" t="s">
        <v>1689</v>
      </c>
      <c r="F2500" s="727"/>
      <c r="G2500" s="727"/>
      <c r="H2500" s="68" t="str">
        <f>IFERROR(IF([1]K_Summary!$H$2485 = "", "", [1]K_Summary!$H$2485 ),"")</f>
        <v>t CO2e</v>
      </c>
      <c r="I2500" s="727"/>
      <c r="J2500" s="253" t="str">
        <f>IFERROR(IF([1]K_Summary!$J$2485 = "", "", [1]K_Summary!$J$2485 ),"")</f>
        <v/>
      </c>
      <c r="K2500" s="254" t="str">
        <f>IFERROR(IF([1]K_Summary!$K$2485 = "", "", [1]K_Summary!$K$2485 ),"")</f>
        <v/>
      </c>
      <c r="L2500" s="254" t="str">
        <f>IFERROR(IF([1]K_Summary!$L$2485 = "", "", [1]K_Summary!$L$2485 ),"")</f>
        <v/>
      </c>
      <c r="M2500" s="254" t="str">
        <f>IFERROR(IF([1]K_Summary!$M$2485 = "", "", [1]K_Summary!$M$2485 ),"")</f>
        <v/>
      </c>
      <c r="N2500" s="255" t="str">
        <f>IFERROR(IF([1]K_Summary!$N$2485 = "", "", [1]K_Summary!$N$2485 ),"")</f>
        <v/>
      </c>
    </row>
    <row r="2501" spans="3:14" ht="15">
      <c r="C2501" s="559"/>
      <c r="D2501" s="706"/>
      <c r="E2501" s="698" t="s">
        <v>1671</v>
      </c>
      <c r="F2501" s="698"/>
      <c r="G2501" s="698"/>
      <c r="H2501" s="730" t="s">
        <v>2090</v>
      </c>
      <c r="I2501" s="731"/>
      <c r="J2501" s="148" t="str">
        <f>IFERROR(IF([1]K_Summary!$J$2486 = "", "", [1]K_Summary!$J$2486 ),"")</f>
        <v/>
      </c>
      <c r="K2501" s="150" t="str">
        <f>IFERROR(IF([1]K_Summary!$K$2486 = "", "", [1]K_Summary!$K$2486 ),"")</f>
        <v/>
      </c>
      <c r="L2501" s="150" t="str">
        <f>IFERROR(IF([1]K_Summary!$L$2486 = "", "", [1]K_Summary!$L$2486 ),"")</f>
        <v/>
      </c>
      <c r="M2501" s="150" t="str">
        <f>IFERROR(IF([1]K_Summary!$M$2486 = "", "", [1]K_Summary!$M$2486 ),"")</f>
        <v/>
      </c>
      <c r="N2501" s="171" t="str">
        <f>IFERROR(IF([1]K_Summary!$N$2486 = "", "", [1]K_Summary!$N$2486 ),"")</f>
        <v/>
      </c>
    </row>
    <row r="2502" spans="3:14" ht="15">
      <c r="C2502" s="559"/>
      <c r="D2502" s="706"/>
      <c r="E2502" s="698" t="s">
        <v>1670</v>
      </c>
      <c r="F2502" s="698"/>
      <c r="G2502" s="698"/>
      <c r="H2502" s="730" t="s">
        <v>2090</v>
      </c>
      <c r="I2502" s="731"/>
      <c r="J2502" s="148" t="str">
        <f>IFERROR(IF([1]K_Summary!$J$2487 = "", "", [1]K_Summary!$J$2487 ),"")</f>
        <v/>
      </c>
      <c r="K2502" s="150" t="str">
        <f>IFERROR(IF([1]K_Summary!$K$2487 = "", "", [1]K_Summary!$K$2487 ),"")</f>
        <v/>
      </c>
      <c r="L2502" s="150" t="str">
        <f>IFERROR(IF([1]K_Summary!$L$2487 = "", "", [1]K_Summary!$L$2487 ),"")</f>
        <v/>
      </c>
      <c r="M2502" s="150" t="str">
        <f>IFERROR(IF([1]K_Summary!$M$2487 = "", "", [1]K_Summary!$M$2487 ),"")</f>
        <v/>
      </c>
      <c r="N2502" s="171" t="str">
        <f>IFERROR(IF([1]K_Summary!$N$2487 = "", "", [1]K_Summary!$N$2487 ),"")</f>
        <v/>
      </c>
    </row>
    <row r="2503" spans="3:14" ht="15">
      <c r="C2503" s="559"/>
      <c r="D2503" s="706"/>
      <c r="E2503" s="740" t="s">
        <v>2136</v>
      </c>
      <c r="F2503" s="740"/>
      <c r="G2503" s="740"/>
      <c r="H2503" s="741" t="s">
        <v>1021</v>
      </c>
      <c r="I2503" s="742"/>
      <c r="J2503" s="183" t="str">
        <f>IFERROR(IF([1]K_Summary!$J$2488 = "", "", [1]K_Summary!$J$2488 ),"")</f>
        <v/>
      </c>
      <c r="K2503" s="184" t="str">
        <f>IFERROR(IF([1]K_Summary!$K$2488 = "", "", [1]K_Summary!$K$2488 ),"")</f>
        <v/>
      </c>
      <c r="L2503" s="184" t="str">
        <f>IFERROR(IF([1]K_Summary!$L$2488 = "", "", [1]K_Summary!$L$2488 ),"")</f>
        <v/>
      </c>
      <c r="M2503" s="184" t="str">
        <f>IFERROR(IF([1]K_Summary!$M$2488 = "", "", [1]K_Summary!$M$2488 ),"")</f>
        <v/>
      </c>
      <c r="N2503" s="185" t="str">
        <f>IFERROR(IF([1]K_Summary!$N$2488 = "", "", [1]K_Summary!$N$2488 ),"")</f>
        <v/>
      </c>
    </row>
    <row r="2504" spans="3:14" ht="13.5" thickBot="1">
      <c r="C2504" s="485"/>
      <c r="D2504" s="771"/>
      <c r="E2504" s="756"/>
      <c r="F2504" s="756"/>
      <c r="G2504" s="756"/>
      <c r="H2504" s="756"/>
      <c r="I2504" s="835"/>
      <c r="J2504" s="756"/>
      <c r="K2504" s="756"/>
      <c r="L2504" s="756"/>
      <c r="M2504" s="756"/>
      <c r="N2504" s="758"/>
    </row>
    <row r="2505" spans="3:14" ht="13.5" thickBot="1">
      <c r="C2505" s="485"/>
      <c r="D2505" s="485"/>
      <c r="E2505" s="485"/>
      <c r="F2505" s="485"/>
      <c r="G2505" s="485"/>
      <c r="H2505" s="485"/>
      <c r="I2505" s="836"/>
      <c r="J2505" s="485"/>
      <c r="K2505" s="485"/>
      <c r="L2505" s="485"/>
      <c r="M2505" s="485"/>
      <c r="N2505" s="485"/>
    </row>
    <row r="2506" spans="3:14">
      <c r="C2506" s="485"/>
      <c r="D2506" s="759"/>
      <c r="E2506" s="760"/>
      <c r="F2506" s="760"/>
      <c r="G2506" s="760"/>
      <c r="H2506" s="760"/>
      <c r="I2506" s="761"/>
      <c r="J2506" s="760"/>
      <c r="K2506" s="760"/>
      <c r="L2506" s="760"/>
      <c r="M2506" s="760"/>
      <c r="N2506" s="762"/>
    </row>
    <row r="2507" spans="3:14">
      <c r="C2507" s="485"/>
      <c r="D2507" s="539"/>
      <c r="E2507" s="496" t="s">
        <v>1786</v>
      </c>
      <c r="F2507" s="485"/>
      <c r="G2507" s="485"/>
      <c r="H2507" s="663" t="s">
        <v>884</v>
      </c>
      <c r="I2507" s="837" t="s">
        <v>1675</v>
      </c>
      <c r="J2507" s="709">
        <v>2021</v>
      </c>
      <c r="K2507" s="671">
        <v>2022</v>
      </c>
      <c r="L2507" s="671">
        <v>2023</v>
      </c>
      <c r="M2507" s="671">
        <v>2024</v>
      </c>
      <c r="N2507" s="710">
        <v>2025</v>
      </c>
    </row>
    <row r="2508" spans="3:14">
      <c r="C2508" s="485"/>
      <c r="D2508" s="539"/>
      <c r="E2508" s="698" t="s">
        <v>1692</v>
      </c>
      <c r="F2508" s="698"/>
      <c r="G2508" s="698"/>
      <c r="H2508" s="63" t="str">
        <f>IFERROR(IF([1]K_Summary!$H$2493 = "", "", [1]K_Summary!$H$2493 ),"")</f>
        <v>t CO2e</v>
      </c>
      <c r="I2508" s="247" t="str">
        <f>IFERROR([1]K_Summary!$I$2493,"")</f>
        <v/>
      </c>
      <c r="J2508" s="240" t="str">
        <f>IFERROR(IF([1]K_Summary!$J$2493 = "", "", [1]K_Summary!$J$2493 ),"")</f>
        <v/>
      </c>
      <c r="K2508" s="242" t="str">
        <f>IFERROR(IF([1]K_Summary!$K$2493 = "", "", [1]K_Summary!$K$2493 ),"")</f>
        <v/>
      </c>
      <c r="L2508" s="242" t="str">
        <f>IFERROR(IF([1]K_Summary!$L$2493 = "", "", [1]K_Summary!$L$2493 ),"")</f>
        <v/>
      </c>
      <c r="M2508" s="242" t="str">
        <f>IFERROR(IF([1]K_Summary!$M$2493 = "", "", [1]K_Summary!$M$2493 ),"")</f>
        <v/>
      </c>
      <c r="N2508" s="265" t="str">
        <f>IFERROR(IF([1]K_Summary!$N$2493 = "", "", [1]K_Summary!$N$2493 ),"")</f>
        <v/>
      </c>
    </row>
    <row r="2509" spans="3:14">
      <c r="C2509" s="485"/>
      <c r="D2509" s="539"/>
      <c r="E2509" s="698" t="s">
        <v>222</v>
      </c>
      <c r="F2509" s="698"/>
      <c r="G2509" s="698"/>
      <c r="H2509" s="730" t="s">
        <v>2090</v>
      </c>
      <c r="I2509" s="266" t="str">
        <f>IFERROR(IF([1]K_Summary!$I$2494 = "", "", [1]K_Summary!$I$2494 ),"")</f>
        <v/>
      </c>
      <c r="J2509" s="148" t="str">
        <f>IFERROR(IF([1]K_Summary!$J$2494 = "", "", [1]K_Summary!$J$2494 ),"")</f>
        <v/>
      </c>
      <c r="K2509" s="150" t="str">
        <f>IFERROR(IF([1]K_Summary!$K$2494 = "", "", [1]K_Summary!$K$2494 ),"")</f>
        <v/>
      </c>
      <c r="L2509" s="150" t="str">
        <f>IFERROR(IF([1]K_Summary!$L$2494 = "", "", [1]K_Summary!$L$2494 ),"")</f>
        <v/>
      </c>
      <c r="M2509" s="150" t="str">
        <f>IFERROR(IF([1]K_Summary!$M$2494 = "", "", [1]K_Summary!$M$2494 ),"")</f>
        <v/>
      </c>
      <c r="N2509" s="171" t="str">
        <f>IFERROR(IF([1]K_Summary!$N$2494 = "", "", [1]K_Summary!$N$2494 ),"")</f>
        <v/>
      </c>
    </row>
    <row r="2510" spans="3:14" ht="13.5" thickBot="1">
      <c r="C2510" s="485"/>
      <c r="D2510" s="771"/>
      <c r="E2510" s="756"/>
      <c r="F2510" s="756"/>
      <c r="G2510" s="756"/>
      <c r="H2510" s="756"/>
      <c r="I2510" s="756"/>
      <c r="J2510" s="756"/>
      <c r="K2510" s="756"/>
      <c r="L2510" s="756"/>
      <c r="M2510" s="756"/>
      <c r="N2510" s="758"/>
    </row>
    <row r="2511" spans="3:14" ht="13.5" thickBot="1">
      <c r="C2511" s="485"/>
      <c r="D2511" s="485"/>
      <c r="E2511" s="485"/>
      <c r="F2511" s="485"/>
      <c r="G2511" s="485"/>
      <c r="H2511" s="562"/>
      <c r="I2511" s="562"/>
      <c r="J2511" s="562"/>
      <c r="K2511" s="562"/>
      <c r="L2511" s="562"/>
      <c r="M2511" s="485"/>
      <c r="N2511" s="485"/>
    </row>
    <row r="2512" spans="3:14">
      <c r="C2512" s="485"/>
      <c r="D2512" s="772"/>
      <c r="E2512" s="773"/>
      <c r="F2512" s="774"/>
      <c r="G2512" s="774"/>
      <c r="H2512" s="774"/>
      <c r="I2512" s="774"/>
      <c r="J2512" s="774"/>
      <c r="K2512" s="774"/>
      <c r="L2512" s="774"/>
      <c r="M2512" s="774"/>
      <c r="N2512" s="775"/>
    </row>
    <row r="2513" spans="3:14" ht="13.5" thickBot="1">
      <c r="C2513" s="485"/>
      <c r="D2513" s="776"/>
      <c r="E2513" s="777"/>
      <c r="F2513" s="813"/>
      <c r="G2513" s="778" t="s">
        <v>884</v>
      </c>
      <c r="H2513" s="843">
        <v>2019</v>
      </c>
      <c r="I2513" s="844">
        <v>2020</v>
      </c>
      <c r="J2513" s="843">
        <v>2021</v>
      </c>
      <c r="K2513" s="844">
        <v>2022</v>
      </c>
      <c r="L2513" s="844">
        <v>2023</v>
      </c>
      <c r="M2513" s="844">
        <v>2024</v>
      </c>
      <c r="N2513" s="850">
        <v>2025</v>
      </c>
    </row>
    <row r="2514" spans="3:14" ht="13.5" thickBot="1">
      <c r="C2514" s="485"/>
      <c r="D2514" s="776"/>
      <c r="E2514" s="845" t="s">
        <v>1504</v>
      </c>
      <c r="F2514" s="845"/>
      <c r="G2514" s="808" t="s">
        <v>2016</v>
      </c>
      <c r="H2514" s="225" t="str">
        <f>IFERROR(IF([1]K_Summary!$H$2499 = "", "", [1]K_Summary!$H$2499 ),"")</f>
        <v/>
      </c>
      <c r="I2514" s="227" t="str">
        <f>IFERROR(IF([1]K_Summary!$I$2499 = "", "", [1]K_Summary!$I$2499 ),"")</f>
        <v/>
      </c>
      <c r="J2514" s="225" t="str">
        <f>IFERROR(IF([1]K_Summary!$J$2499 = "", "", [1]K_Summary!$J$2499 ),"")</f>
        <v/>
      </c>
      <c r="K2514" s="227" t="str">
        <f>IFERROR(IF([1]K_Summary!$K$2499 = "", "", [1]K_Summary!$K$2499 ),"")</f>
        <v/>
      </c>
      <c r="L2514" s="227" t="str">
        <f>IFERROR(IF([1]K_Summary!$L$2499 = "", "", [1]K_Summary!$L$2499 ),"")</f>
        <v/>
      </c>
      <c r="M2514" s="227" t="str">
        <f>IFERROR(IF([1]K_Summary!$M$2499 = "", "", [1]K_Summary!$M$2499 ),"")</f>
        <v/>
      </c>
      <c r="N2514" s="228" t="str">
        <f>IFERROR(IF([1]K_Summary!$N$2499 = "", "", [1]K_Summary!$N$2499 ),"")</f>
        <v/>
      </c>
    </row>
    <row r="2515" spans="3:14" ht="13.5" thickBot="1">
      <c r="C2515" s="485"/>
      <c r="D2515" s="839"/>
      <c r="E2515" s="805"/>
      <c r="F2515" s="805"/>
      <c r="G2515" s="805"/>
      <c r="H2515" s="805"/>
      <c r="I2515" s="805"/>
      <c r="J2515" s="805"/>
      <c r="K2515" s="805"/>
      <c r="L2515" s="805"/>
      <c r="M2515" s="805"/>
      <c r="N2515" s="806"/>
    </row>
    <row r="2516" spans="3:14">
      <c r="C2516" s="485"/>
      <c r="D2516" s="485"/>
      <c r="E2516" s="485"/>
      <c r="F2516" s="485"/>
      <c r="G2516" s="485"/>
      <c r="H2516" s="485"/>
      <c r="I2516" s="485"/>
      <c r="J2516" s="485"/>
      <c r="K2516" s="485"/>
      <c r="L2516" s="485"/>
      <c r="M2516" s="485"/>
      <c r="N2516" s="485"/>
    </row>
    <row r="2517" spans="3:14" ht="15.75">
      <c r="C2517" s="507" t="s">
        <v>636</v>
      </c>
      <c r="D2517" s="558" t="s">
        <v>14</v>
      </c>
      <c r="E2517" s="558"/>
      <c r="F2517" s="558"/>
      <c r="G2517" s="558"/>
      <c r="H2517" s="558"/>
      <c r="I2517" s="558"/>
      <c r="J2517" s="558"/>
      <c r="K2517" s="558"/>
      <c r="L2517" s="558"/>
      <c r="M2517" s="558"/>
      <c r="N2517" s="558"/>
    </row>
    <row r="2518" spans="3:14">
      <c r="C2518" s="485"/>
      <c r="D2518" s="485"/>
      <c r="E2518" s="485"/>
      <c r="F2518" s="485"/>
      <c r="G2518" s="485"/>
      <c r="H2518" s="485"/>
      <c r="I2518" s="485"/>
      <c r="J2518" s="485"/>
      <c r="K2518" s="485"/>
      <c r="L2518" s="485"/>
      <c r="M2518" s="485"/>
      <c r="N2518" s="485"/>
    </row>
    <row r="2519" spans="3:14" ht="38.25" customHeight="1">
      <c r="C2519" s="467"/>
      <c r="D2519" s="485"/>
      <c r="E2519" s="2465" t="s">
        <v>2697</v>
      </c>
      <c r="F2519" s="2400"/>
      <c r="G2519" s="2400"/>
      <c r="H2519" s="2400"/>
      <c r="I2519" s="2400"/>
      <c r="J2519" s="2400"/>
      <c r="K2519" s="2400"/>
      <c r="L2519" s="2400"/>
      <c r="M2519" s="2400"/>
      <c r="N2519" s="2400"/>
    </row>
    <row r="2520" spans="3:14">
      <c r="C2520" s="467"/>
      <c r="D2520" s="485"/>
      <c r="E2520" s="595" t="s">
        <v>1021</v>
      </c>
      <c r="F2520" s="2465" t="s">
        <v>1949</v>
      </c>
      <c r="G2520" s="2465"/>
      <c r="H2520" s="2465"/>
      <c r="I2520" s="2465"/>
      <c r="J2520" s="2465"/>
      <c r="K2520" s="2465"/>
      <c r="L2520" s="2465"/>
      <c r="M2520" s="2465"/>
      <c r="N2520" s="2465"/>
    </row>
    <row r="2521" spans="3:14">
      <c r="C2521" s="467"/>
      <c r="D2521" s="485"/>
      <c r="E2521" s="595" t="s">
        <v>1021</v>
      </c>
      <c r="F2521" s="2465" t="s">
        <v>1950</v>
      </c>
      <c r="G2521" s="2465"/>
      <c r="H2521" s="2465"/>
      <c r="I2521" s="2465"/>
      <c r="J2521" s="2465"/>
      <c r="K2521" s="2465"/>
      <c r="L2521" s="2465"/>
      <c r="M2521" s="2465"/>
      <c r="N2521" s="2465"/>
    </row>
    <row r="2522" spans="3:14">
      <c r="C2522" s="467"/>
      <c r="D2522" s="485"/>
      <c r="E2522" s="595" t="s">
        <v>1021</v>
      </c>
      <c r="F2522" s="2465" t="s">
        <v>15</v>
      </c>
      <c r="G2522" s="2465"/>
      <c r="H2522" s="2465"/>
      <c r="I2522" s="2465"/>
      <c r="J2522" s="2465"/>
      <c r="K2522" s="2465"/>
      <c r="L2522" s="2465"/>
      <c r="M2522" s="2465"/>
      <c r="N2522" s="2465"/>
    </row>
    <row r="2523" spans="3:14" ht="13.5" thickBot="1">
      <c r="C2523" s="467"/>
      <c r="D2523" s="485"/>
      <c r="E2523" s="595"/>
      <c r="F2523" s="593"/>
      <c r="G2523" s="593"/>
      <c r="H2523" s="593"/>
      <c r="I2523" s="593"/>
      <c r="J2523" s="593"/>
      <c r="K2523" s="593"/>
      <c r="L2523" s="593"/>
      <c r="M2523" s="593"/>
      <c r="N2523" s="593"/>
    </row>
    <row r="2524" spans="3:14" ht="55.15" customHeight="1" thickBot="1">
      <c r="C2524" s="471"/>
      <c r="D2524" s="2501" t="s">
        <v>2698</v>
      </c>
      <c r="E2524" s="2502"/>
      <c r="F2524" s="2502"/>
      <c r="G2524" s="2502"/>
      <c r="H2524" s="2502"/>
      <c r="I2524" s="2502"/>
      <c r="J2524" s="2502"/>
      <c r="K2524" s="2502"/>
      <c r="L2524" s="2502"/>
      <c r="M2524" s="2502"/>
      <c r="N2524" s="2503"/>
    </row>
    <row r="2525" spans="3:14">
      <c r="C2525" s="485"/>
      <c r="D2525" s="485"/>
      <c r="E2525" s="485"/>
      <c r="F2525" s="485"/>
      <c r="G2525" s="485"/>
      <c r="H2525" s="485"/>
      <c r="I2525" s="485"/>
      <c r="J2525" s="485"/>
      <c r="K2525" s="485"/>
      <c r="L2525" s="485"/>
      <c r="M2525" s="485"/>
      <c r="N2525" s="485"/>
    </row>
    <row r="2526" spans="3:14" ht="15">
      <c r="C2526" s="559">
        <v>1</v>
      </c>
      <c r="D2526" s="2464" t="s">
        <v>16</v>
      </c>
      <c r="E2526" s="2391"/>
      <c r="F2526" s="2391"/>
      <c r="G2526" s="2391"/>
      <c r="H2526" s="2391"/>
      <c r="I2526" s="2391"/>
      <c r="J2526" s="2391"/>
      <c r="K2526" s="2391"/>
      <c r="L2526" s="2391"/>
      <c r="M2526" s="2391"/>
      <c r="N2526" s="2391"/>
    </row>
    <row r="2527" spans="3:14" ht="39.75" customHeight="1">
      <c r="C2527" s="467"/>
      <c r="D2527" s="485"/>
      <c r="E2527" s="2465" t="s">
        <v>1533</v>
      </c>
      <c r="F2527" s="2400"/>
      <c r="G2527" s="2400"/>
      <c r="H2527" s="2400"/>
      <c r="I2527" s="2400"/>
      <c r="J2527" s="2400"/>
      <c r="K2527" s="2400"/>
      <c r="L2527" s="2400"/>
      <c r="M2527" s="2400"/>
      <c r="N2527" s="2400"/>
    </row>
    <row r="2528" spans="3:14" ht="15.6" customHeight="1">
      <c r="C2528" s="467"/>
      <c r="D2528" s="485"/>
      <c r="E2528" s="2466" t="s">
        <v>218</v>
      </c>
      <c r="F2528" s="2467"/>
      <c r="G2528" s="2467"/>
      <c r="H2528" s="2467"/>
      <c r="I2528" s="2467"/>
      <c r="J2528" s="2467"/>
      <c r="K2528" s="2467"/>
      <c r="L2528" s="2467"/>
      <c r="M2528" s="2467"/>
      <c r="N2528" s="2467"/>
    </row>
    <row r="2529" spans="3:14">
      <c r="C2529" s="485"/>
      <c r="D2529" s="485"/>
      <c r="E2529" s="485"/>
      <c r="F2529" s="485"/>
      <c r="G2529" s="485"/>
      <c r="H2529" s="485"/>
      <c r="I2529" s="485"/>
      <c r="J2529" s="485"/>
      <c r="K2529" s="485"/>
      <c r="L2529" s="485"/>
      <c r="M2529" s="485"/>
      <c r="N2529" s="485"/>
    </row>
    <row r="2530" spans="3:14">
      <c r="C2530" s="618"/>
      <c r="D2530" s="482" t="s">
        <v>400</v>
      </c>
      <c r="E2530" s="496" t="s">
        <v>566</v>
      </c>
      <c r="F2530" s="496"/>
      <c r="G2530" s="496"/>
      <c r="H2530" s="479"/>
      <c r="I2530" s="570"/>
      <c r="J2530" s="570"/>
      <c r="K2530" s="468"/>
      <c r="L2530" s="485"/>
      <c r="M2530" s="485"/>
      <c r="N2530" s="485"/>
    </row>
    <row r="2531" spans="3:14">
      <c r="C2531" s="485"/>
      <c r="D2531" s="485"/>
      <c r="E2531" s="637"/>
      <c r="F2531" s="637"/>
      <c r="G2531" s="637"/>
      <c r="H2531" s="637"/>
      <c r="I2531" s="637"/>
      <c r="J2531" s="671">
        <v>2021</v>
      </c>
      <c r="K2531" s="671">
        <v>2022</v>
      </c>
      <c r="L2531" s="671">
        <v>2023</v>
      </c>
      <c r="M2531" s="671">
        <v>2024</v>
      </c>
      <c r="N2531" s="671">
        <v>2025</v>
      </c>
    </row>
    <row r="2532" spans="3:14">
      <c r="C2532" s="485"/>
      <c r="D2532" s="485"/>
      <c r="E2532" s="2468" t="s">
        <v>1642</v>
      </c>
      <c r="F2532" s="2468"/>
      <c r="G2532" s="2468"/>
      <c r="H2532" s="2468"/>
      <c r="I2532" s="2468"/>
      <c r="J2532" s="851">
        <v>0.3</v>
      </c>
      <c r="K2532" s="851">
        <v>0.3</v>
      </c>
      <c r="L2532" s="851">
        <v>0.3</v>
      </c>
      <c r="M2532" s="851">
        <v>0.3</v>
      </c>
      <c r="N2532" s="851">
        <v>0.3</v>
      </c>
    </row>
    <row r="2533" spans="3:14">
      <c r="C2533" s="485"/>
      <c r="D2533" s="485"/>
      <c r="E2533" s="2468" t="s">
        <v>1589</v>
      </c>
      <c r="F2533" s="2468"/>
      <c r="G2533" s="2468"/>
      <c r="H2533" s="2468"/>
      <c r="I2533" s="2468"/>
      <c r="J2533" s="851">
        <v>0.3</v>
      </c>
      <c r="K2533" s="851">
        <v>0.3</v>
      </c>
      <c r="L2533" s="851">
        <v>0.3</v>
      </c>
      <c r="M2533" s="851">
        <v>0.3</v>
      </c>
      <c r="N2533" s="851">
        <v>0.3</v>
      </c>
    </row>
    <row r="2534" spans="3:14">
      <c r="C2534" s="485"/>
      <c r="D2534" s="485"/>
      <c r="E2534" s="2465" t="s">
        <v>1590</v>
      </c>
      <c r="F2534" s="2465"/>
      <c r="G2534" s="2465"/>
      <c r="H2534" s="2465"/>
      <c r="I2534" s="2465"/>
      <c r="J2534" s="2465"/>
      <c r="K2534" s="2465"/>
      <c r="L2534" s="2465"/>
      <c r="M2534" s="2465"/>
      <c r="N2534" s="2465"/>
    </row>
    <row r="2535" spans="3:14">
      <c r="C2535" s="485"/>
      <c r="D2535" s="485"/>
      <c r="E2535" s="485"/>
      <c r="F2535" s="485"/>
      <c r="G2535" s="485"/>
      <c r="H2535" s="485"/>
      <c r="I2535" s="485"/>
      <c r="J2535" s="485"/>
      <c r="K2535" s="485"/>
      <c r="L2535" s="485"/>
      <c r="M2535" s="485"/>
      <c r="N2535" s="485"/>
    </row>
    <row r="2536" spans="3:14">
      <c r="C2536" s="618"/>
      <c r="D2536" s="482" t="s">
        <v>876</v>
      </c>
      <c r="E2536" s="496" t="s">
        <v>2699</v>
      </c>
      <c r="F2536" s="496"/>
      <c r="G2536" s="496"/>
      <c r="H2536" s="479"/>
      <c r="I2536" s="570"/>
      <c r="J2536" s="570"/>
      <c r="K2536" s="468"/>
      <c r="L2536" s="485"/>
      <c r="M2536" s="485"/>
      <c r="N2536" s="485"/>
    </row>
    <row r="2537" spans="3:14">
      <c r="C2537" s="485"/>
      <c r="D2537" s="485"/>
      <c r="E2537" s="485"/>
      <c r="F2537" s="485"/>
      <c r="G2537" s="485"/>
      <c r="H2537" s="485"/>
      <c r="I2537" s="485"/>
      <c r="J2537" s="485"/>
      <c r="K2537" s="485"/>
      <c r="L2537" s="485"/>
      <c r="M2537" s="485"/>
      <c r="N2537" s="485"/>
    </row>
    <row r="2538" spans="3:14" ht="13.5" thickBot="1">
      <c r="C2538" s="485"/>
      <c r="D2538" s="2546" t="s">
        <v>831</v>
      </c>
      <c r="E2538" s="2547"/>
      <c r="F2538" s="2547"/>
      <c r="G2538" s="2547"/>
      <c r="H2538" s="2547"/>
      <c r="I2538" s="2548"/>
      <c r="J2538" s="578">
        <v>2021</v>
      </c>
      <c r="K2538" s="578">
        <v>2022</v>
      </c>
      <c r="L2538" s="578">
        <v>2023</v>
      </c>
      <c r="M2538" s="578">
        <v>2024</v>
      </c>
      <c r="N2538" s="578">
        <v>2025</v>
      </c>
    </row>
    <row r="2539" spans="3:14">
      <c r="C2539" s="852">
        <v>1</v>
      </c>
      <c r="D2539" s="2555" t="s">
        <v>165</v>
      </c>
      <c r="E2539" s="2555"/>
      <c r="F2539" s="2555"/>
      <c r="G2539" s="2555"/>
      <c r="H2539" s="2555"/>
      <c r="I2539" s="2555"/>
      <c r="J2539" s="268" t="str">
        <f>IFERROR(IF([1]K_Summary!$J$2524 = "", "", [1]K_Summary!$J$2524 ),"")</f>
        <v/>
      </c>
      <c r="K2539" s="268" t="str">
        <f>IFERROR(IF([1]K_Summary!$K$2524 = "", "", [1]K_Summary!$K$2524 ),"")</f>
        <v/>
      </c>
      <c r="L2539" s="268" t="str">
        <f>IFERROR(IF([1]K_Summary!$L$2524 = "", "", [1]K_Summary!$L$2524 ),"")</f>
        <v/>
      </c>
      <c r="M2539" s="268" t="str">
        <f>IFERROR(IF([1]K_Summary!$M$2524 = "", "", [1]K_Summary!$M$2524 ),"")</f>
        <v/>
      </c>
      <c r="N2539" s="268" t="str">
        <f>IFERROR(IF([1]K_Summary!$N$2524 = "", "", [1]K_Summary!$N$2524 ),"")</f>
        <v/>
      </c>
    </row>
    <row r="2540" spans="3:14">
      <c r="C2540" s="484">
        <v>2</v>
      </c>
      <c r="D2540" s="2468" t="s">
        <v>162</v>
      </c>
      <c r="E2540" s="2481"/>
      <c r="F2540" s="2481"/>
      <c r="G2540" s="2481"/>
      <c r="H2540" s="2481"/>
      <c r="I2540" s="2481"/>
      <c r="J2540" s="269" t="str">
        <f>IFERROR(IF([1]K_Summary!$J$2525 = "", "", [1]K_Summary!$J$2525 ),"")</f>
        <v/>
      </c>
      <c r="K2540" s="269" t="str">
        <f>IFERROR(IF([1]K_Summary!$K$2525 = "", "", [1]K_Summary!$K$2525 ),"")</f>
        <v/>
      </c>
      <c r="L2540" s="269" t="str">
        <f>IFERROR(IF([1]K_Summary!$L$2525 = "", "", [1]K_Summary!$L$2525 ),"")</f>
        <v/>
      </c>
      <c r="M2540" s="269" t="str">
        <f>IFERROR(IF([1]K_Summary!$M$2525 = "", "", [1]K_Summary!$M$2525 ),"")</f>
        <v/>
      </c>
      <c r="N2540" s="269" t="str">
        <f>IFERROR(IF([1]K_Summary!$N$2525 = "", "", [1]K_Summary!$N$2525 ),"")</f>
        <v/>
      </c>
    </row>
    <row r="2541" spans="3:14">
      <c r="C2541" s="484">
        <v>3</v>
      </c>
      <c r="D2541" s="2468" t="s">
        <v>167</v>
      </c>
      <c r="E2541" s="2481"/>
      <c r="F2541" s="2481"/>
      <c r="G2541" s="2481"/>
      <c r="H2541" s="2481"/>
      <c r="I2541" s="2481"/>
      <c r="J2541" s="269" t="str">
        <f>IFERROR(IF([1]K_Summary!$J$2526 = "", "", [1]K_Summary!$J$2526 ),"")</f>
        <v/>
      </c>
      <c r="K2541" s="269" t="str">
        <f>IFERROR(IF([1]K_Summary!$K$2526 = "", "", [1]K_Summary!$K$2526 ),"")</f>
        <v/>
      </c>
      <c r="L2541" s="269" t="str">
        <f>IFERROR(IF([1]K_Summary!$L$2526 = "", "", [1]K_Summary!$L$2526 ),"")</f>
        <v/>
      </c>
      <c r="M2541" s="269" t="str">
        <f>IFERROR(IF([1]K_Summary!$M$2526 = "", "", [1]K_Summary!$M$2526 ),"")</f>
        <v/>
      </c>
      <c r="N2541" s="269" t="str">
        <f>IFERROR(IF([1]K_Summary!$N$2526 = "", "", [1]K_Summary!$N$2526 ),"")</f>
        <v/>
      </c>
    </row>
    <row r="2542" spans="3:14">
      <c r="C2542" s="484">
        <v>4</v>
      </c>
      <c r="D2542" s="2468" t="s">
        <v>170</v>
      </c>
      <c r="E2542" s="2481"/>
      <c r="F2542" s="2481"/>
      <c r="G2542" s="2481"/>
      <c r="H2542" s="2481"/>
      <c r="I2542" s="2481"/>
      <c r="J2542" s="269" t="str">
        <f>IFERROR(IF([1]K_Summary!$J$2527 = "", "", [1]K_Summary!$J$2527 ),"")</f>
        <v/>
      </c>
      <c r="K2542" s="269" t="str">
        <f>IFERROR(IF([1]K_Summary!$K$2527 = "", "", [1]K_Summary!$K$2527 ),"")</f>
        <v/>
      </c>
      <c r="L2542" s="269" t="str">
        <f>IFERROR(IF([1]K_Summary!$L$2527 = "", "", [1]K_Summary!$L$2527 ),"")</f>
        <v/>
      </c>
      <c r="M2542" s="269" t="str">
        <f>IFERROR(IF([1]K_Summary!$M$2527 = "", "", [1]K_Summary!$M$2527 ),"")</f>
        <v/>
      </c>
      <c r="N2542" s="269" t="str">
        <f>IFERROR(IF([1]K_Summary!$N$2527 = "", "", [1]K_Summary!$N$2527 ),"")</f>
        <v/>
      </c>
    </row>
    <row r="2543" spans="3:14">
      <c r="C2543" s="484">
        <v>5</v>
      </c>
      <c r="D2543" s="2468" t="s">
        <v>177</v>
      </c>
      <c r="E2543" s="2481"/>
      <c r="F2543" s="2481"/>
      <c r="G2543" s="2481"/>
      <c r="H2543" s="2481"/>
      <c r="I2543" s="2481"/>
      <c r="J2543" s="269" t="str">
        <f>IFERROR(IF([1]K_Summary!$J$2528 = "", "", [1]K_Summary!$J$2528 ),"")</f>
        <v/>
      </c>
      <c r="K2543" s="269" t="str">
        <f>IFERROR(IF([1]K_Summary!$K$2528 = "", "", [1]K_Summary!$K$2528 ),"")</f>
        <v/>
      </c>
      <c r="L2543" s="269" t="str">
        <f>IFERROR(IF([1]K_Summary!$L$2528 = "", "", [1]K_Summary!$L$2528 ),"")</f>
        <v/>
      </c>
      <c r="M2543" s="269" t="str">
        <f>IFERROR(IF([1]K_Summary!$M$2528 = "", "", [1]K_Summary!$M$2528 ),"")</f>
        <v/>
      </c>
      <c r="N2543" s="269" t="str">
        <f>IFERROR(IF([1]K_Summary!$N$2528 = "", "", [1]K_Summary!$N$2528 ),"")</f>
        <v/>
      </c>
    </row>
    <row r="2544" spans="3:14">
      <c r="C2544" s="484">
        <v>6</v>
      </c>
      <c r="D2544" s="2468" t="s">
        <v>811</v>
      </c>
      <c r="E2544" s="2481"/>
      <c r="F2544" s="2481"/>
      <c r="G2544" s="2481"/>
      <c r="H2544" s="2481"/>
      <c r="I2544" s="2481"/>
      <c r="J2544" s="269" t="str">
        <f>IFERROR(IF([1]K_Summary!$J$2529 = "", "", [1]K_Summary!$J$2529 ),"")</f>
        <v/>
      </c>
      <c r="K2544" s="269" t="str">
        <f>IFERROR(IF([1]K_Summary!$K$2529 = "", "", [1]K_Summary!$K$2529 ),"")</f>
        <v/>
      </c>
      <c r="L2544" s="269" t="str">
        <f>IFERROR(IF([1]K_Summary!$L$2529 = "", "", [1]K_Summary!$L$2529 ),"")</f>
        <v/>
      </c>
      <c r="M2544" s="269" t="str">
        <f>IFERROR(IF([1]K_Summary!$M$2529 = "", "", [1]K_Summary!$M$2529 ),"")</f>
        <v/>
      </c>
      <c r="N2544" s="269" t="str">
        <f>IFERROR(IF([1]K_Summary!$N$2529 = "", "", [1]K_Summary!$N$2529 ),"")</f>
        <v/>
      </c>
    </row>
    <row r="2545" spans="3:14">
      <c r="C2545" s="484">
        <v>7</v>
      </c>
      <c r="D2545" s="2468" t="s">
        <v>820</v>
      </c>
      <c r="E2545" s="2481"/>
      <c r="F2545" s="2481"/>
      <c r="G2545" s="2481"/>
      <c r="H2545" s="2481"/>
      <c r="I2545" s="2481"/>
      <c r="J2545" s="269" t="str">
        <f>IFERROR(IF([1]K_Summary!$J$2530 = "", "", [1]K_Summary!$J$2530 ),"")</f>
        <v/>
      </c>
      <c r="K2545" s="269" t="str">
        <f>IFERROR(IF([1]K_Summary!$K$2530 = "", "", [1]K_Summary!$K$2530 ),"")</f>
        <v/>
      </c>
      <c r="L2545" s="269" t="str">
        <f>IFERROR(IF([1]K_Summary!$L$2530 = "", "", [1]K_Summary!$L$2530 ),"")</f>
        <v/>
      </c>
      <c r="M2545" s="269" t="str">
        <f>IFERROR(IF([1]K_Summary!$M$2530 = "", "", [1]K_Summary!$M$2530 ),"")</f>
        <v/>
      </c>
      <c r="N2545" s="269" t="str">
        <f>IFERROR(IF([1]K_Summary!$N$2530 = "", "", [1]K_Summary!$N$2530 ),"")</f>
        <v/>
      </c>
    </row>
    <row r="2546" spans="3:14">
      <c r="C2546" s="484">
        <v>8</v>
      </c>
      <c r="D2546" s="2468" t="s">
        <v>816</v>
      </c>
      <c r="E2546" s="2481"/>
      <c r="F2546" s="2481"/>
      <c r="G2546" s="2481"/>
      <c r="H2546" s="2481"/>
      <c r="I2546" s="2481"/>
      <c r="J2546" s="269" t="str">
        <f>IFERROR(IF([1]K_Summary!$J$2531 = "", "", [1]K_Summary!$J$2531 ),"")</f>
        <v/>
      </c>
      <c r="K2546" s="269" t="str">
        <f>IFERROR(IF([1]K_Summary!$K$2531 = "", "", [1]K_Summary!$K$2531 ),"")</f>
        <v/>
      </c>
      <c r="L2546" s="269" t="str">
        <f>IFERROR(IF([1]K_Summary!$L$2531 = "", "", [1]K_Summary!$L$2531 ),"")</f>
        <v/>
      </c>
      <c r="M2546" s="269" t="str">
        <f>IFERROR(IF([1]K_Summary!$M$2531 = "", "", [1]K_Summary!$M$2531 ),"")</f>
        <v/>
      </c>
      <c r="N2546" s="269" t="str">
        <f>IFERROR(IF([1]K_Summary!$N$2531 = "", "", [1]K_Summary!$N$2531 ),"")</f>
        <v/>
      </c>
    </row>
    <row r="2547" spans="3:14">
      <c r="C2547" s="484">
        <v>9</v>
      </c>
      <c r="D2547" s="2468" t="s">
        <v>821</v>
      </c>
      <c r="E2547" s="2481"/>
      <c r="F2547" s="2481"/>
      <c r="G2547" s="2481"/>
      <c r="H2547" s="2481"/>
      <c r="I2547" s="2481"/>
      <c r="J2547" s="269" t="str">
        <f>IFERROR(IF([1]K_Summary!$J$2532 = "", "", [1]K_Summary!$J$2532 ),"")</f>
        <v/>
      </c>
      <c r="K2547" s="269" t="str">
        <f>IFERROR(IF([1]K_Summary!$K$2532 = "", "", [1]K_Summary!$K$2532 ),"")</f>
        <v/>
      </c>
      <c r="L2547" s="269" t="str">
        <f>IFERROR(IF([1]K_Summary!$L$2532 = "", "", [1]K_Summary!$L$2532 ),"")</f>
        <v/>
      </c>
      <c r="M2547" s="269" t="str">
        <f>IFERROR(IF([1]K_Summary!$M$2532 = "", "", [1]K_Summary!$M$2532 ),"")</f>
        <v/>
      </c>
      <c r="N2547" s="269" t="str">
        <f>IFERROR(IF([1]K_Summary!$N$2532 = "", "", [1]K_Summary!$N$2532 ),"")</f>
        <v/>
      </c>
    </row>
    <row r="2548" spans="3:14" ht="13.5" thickBot="1">
      <c r="C2548" s="854">
        <v>10</v>
      </c>
      <c r="D2548" s="2553" t="s">
        <v>815</v>
      </c>
      <c r="E2548" s="2554"/>
      <c r="F2548" s="2554"/>
      <c r="G2548" s="2554"/>
      <c r="H2548" s="2554"/>
      <c r="I2548" s="2554"/>
      <c r="J2548" s="270" t="str">
        <f>IFERROR(IF([1]K_Summary!$J$2533 = "", "", [1]K_Summary!$J$2533 ),"")</f>
        <v/>
      </c>
      <c r="K2548" s="270" t="str">
        <f>IFERROR(IF([1]K_Summary!$K$2533 = "", "", [1]K_Summary!$K$2533 ),"")</f>
        <v/>
      </c>
      <c r="L2548" s="270" t="str">
        <f>IFERROR(IF([1]K_Summary!$L$2533 = "", "", [1]K_Summary!$L$2533 ),"")</f>
        <v/>
      </c>
      <c r="M2548" s="270" t="str">
        <f>IFERROR(IF([1]K_Summary!$M$2533 = "", "", [1]K_Summary!$M$2533 ),"")</f>
        <v/>
      </c>
      <c r="N2548" s="270" t="str">
        <f>IFERROR(IF([1]K_Summary!$N$2533 = "", "", [1]K_Summary!$N$2533 ),"")</f>
        <v/>
      </c>
    </row>
    <row r="2549" spans="3:14">
      <c r="C2549" s="484">
        <v>11</v>
      </c>
      <c r="D2549" s="2555" t="s">
        <v>275</v>
      </c>
      <c r="E2549" s="2556"/>
      <c r="F2549" s="2556"/>
      <c r="G2549" s="2556"/>
      <c r="H2549" s="2556"/>
      <c r="I2549" s="2556"/>
      <c r="J2549" s="271" t="str">
        <f>IFERROR(IF([1]K_Summary!$J$2534 = "", "", [1]K_Summary!$J$2534 ),"")</f>
        <v/>
      </c>
      <c r="K2549" s="271" t="str">
        <f>IFERROR(IF([1]K_Summary!$K$2534 = "", "", [1]K_Summary!$K$2534 ),"")</f>
        <v/>
      </c>
      <c r="L2549" s="271" t="str">
        <f>IFERROR(IF([1]K_Summary!$L$2534 = "", "", [1]K_Summary!$L$2534 ),"")</f>
        <v/>
      </c>
      <c r="M2549" s="271" t="str">
        <f>IFERROR(IF([1]K_Summary!$M$2534 = "", "", [1]K_Summary!$M$2534 ),"")</f>
        <v/>
      </c>
      <c r="N2549" s="271" t="str">
        <f>IFERROR(IF([1]K_Summary!$N$2534 = "", "", [1]K_Summary!$N$2534 ),"")</f>
        <v/>
      </c>
    </row>
    <row r="2550" spans="3:14">
      <c r="C2550" s="484">
        <v>12</v>
      </c>
      <c r="D2550" s="2468" t="s">
        <v>276</v>
      </c>
      <c r="E2550" s="2481"/>
      <c r="F2550" s="2481"/>
      <c r="G2550" s="2481"/>
      <c r="H2550" s="2481"/>
      <c r="I2550" s="2481"/>
      <c r="J2550" s="269" t="str">
        <f>IFERROR(IF([1]K_Summary!$J$2535 = "", "", [1]K_Summary!$J$2535 ),"")</f>
        <v/>
      </c>
      <c r="K2550" s="269" t="str">
        <f>IFERROR(IF([1]K_Summary!$K$2535 = "", "", [1]K_Summary!$K$2535 ),"")</f>
        <v/>
      </c>
      <c r="L2550" s="269" t="str">
        <f>IFERROR(IF([1]K_Summary!$L$2535 = "", "", [1]K_Summary!$L$2535 ),"")</f>
        <v/>
      </c>
      <c r="M2550" s="269" t="str">
        <f>IFERROR(IF([1]K_Summary!$M$2535 = "", "", [1]K_Summary!$M$2535 ),"")</f>
        <v/>
      </c>
      <c r="N2550" s="269" t="str">
        <f>IFERROR(IF([1]K_Summary!$N$2535 = "", "", [1]K_Summary!$N$2535 ),"")</f>
        <v/>
      </c>
    </row>
    <row r="2551" spans="3:14">
      <c r="C2551" s="484">
        <v>13</v>
      </c>
      <c r="D2551" s="2468" t="s">
        <v>1209</v>
      </c>
      <c r="E2551" s="2481"/>
      <c r="F2551" s="2481"/>
      <c r="G2551" s="2481"/>
      <c r="H2551" s="2481"/>
      <c r="I2551" s="2481"/>
      <c r="J2551" s="269" t="str">
        <f>IFERROR(IF([1]K_Summary!$J$2536 = "", "", [1]K_Summary!$J$2536 ),"")</f>
        <v/>
      </c>
      <c r="K2551" s="269" t="str">
        <f>IFERROR(IF([1]K_Summary!$K$2536 = "", "", [1]K_Summary!$K$2536 ),"")</f>
        <v/>
      </c>
      <c r="L2551" s="269" t="str">
        <f>IFERROR(IF([1]K_Summary!$L$2536 = "", "", [1]K_Summary!$L$2536 ),"")</f>
        <v/>
      </c>
      <c r="M2551" s="269" t="str">
        <f>IFERROR(IF([1]K_Summary!$M$2536 = "", "", [1]K_Summary!$M$2536 ),"")</f>
        <v/>
      </c>
      <c r="N2551" s="269" t="str">
        <f>IFERROR(IF([1]K_Summary!$N$2536 = "", "", [1]K_Summary!$N$2536 ),"")</f>
        <v/>
      </c>
    </row>
    <row r="2552" spans="3:14">
      <c r="C2552" s="484">
        <v>14</v>
      </c>
      <c r="D2552" s="2468" t="s">
        <v>277</v>
      </c>
      <c r="E2552" s="2481"/>
      <c r="F2552" s="2481"/>
      <c r="G2552" s="2481"/>
      <c r="H2552" s="2481"/>
      <c r="I2552" s="2481"/>
      <c r="J2552" s="269" t="str">
        <f>IFERROR(IF([1]K_Summary!$J$2537 = "", "", [1]K_Summary!$J$2537 ),"")</f>
        <v/>
      </c>
      <c r="K2552" s="269" t="str">
        <f>IFERROR(IF([1]K_Summary!$K$2537 = "", "", [1]K_Summary!$K$2537 ),"")</f>
        <v/>
      </c>
      <c r="L2552" s="269" t="str">
        <f>IFERROR(IF([1]K_Summary!$L$2537 = "", "", [1]K_Summary!$L$2537 ),"")</f>
        <v/>
      </c>
      <c r="M2552" s="269" t="str">
        <f>IFERROR(IF([1]K_Summary!$M$2537 = "", "", [1]K_Summary!$M$2537 ),"")</f>
        <v/>
      </c>
      <c r="N2552" s="269" t="str">
        <f>IFERROR(IF([1]K_Summary!$N$2537 = "", "", [1]K_Summary!$N$2537 ),"")</f>
        <v/>
      </c>
    </row>
    <row r="2553" spans="3:14">
      <c r="C2553" s="484">
        <v>15</v>
      </c>
      <c r="D2553" s="2468" t="s">
        <v>278</v>
      </c>
      <c r="E2553" s="2481"/>
      <c r="F2553" s="2481"/>
      <c r="G2553" s="2481"/>
      <c r="H2553" s="2481"/>
      <c r="I2553" s="2481"/>
      <c r="J2553" s="269" t="str">
        <f>IFERROR(IF([1]K_Summary!$J$2538 = "", "", [1]K_Summary!$J$2538 ),"")</f>
        <v/>
      </c>
      <c r="K2553" s="269" t="str">
        <f>IFERROR(IF([1]K_Summary!$K$2538 = "", "", [1]K_Summary!$K$2538 ),"")</f>
        <v/>
      </c>
      <c r="L2553" s="269" t="str">
        <f>IFERROR(IF([1]K_Summary!$L$2538 = "", "", [1]K_Summary!$L$2538 ),"")</f>
        <v/>
      </c>
      <c r="M2553" s="269" t="str">
        <f>IFERROR(IF([1]K_Summary!$M$2538 = "", "", [1]K_Summary!$M$2538 ),"")</f>
        <v/>
      </c>
      <c r="N2553" s="269" t="str">
        <f>IFERROR(IF([1]K_Summary!$N$2538 = "", "", [1]K_Summary!$N$2538 ),"")</f>
        <v/>
      </c>
    </row>
    <row r="2554" spans="3:14">
      <c r="C2554" s="484">
        <v>16</v>
      </c>
      <c r="D2554" s="2468" t="s">
        <v>279</v>
      </c>
      <c r="E2554" s="2481"/>
      <c r="F2554" s="2481"/>
      <c r="G2554" s="2481"/>
      <c r="H2554" s="2481"/>
      <c r="I2554" s="2481"/>
      <c r="J2554" s="272" t="str">
        <f>IFERROR(IF([1]K_Summary!$J$2539 = "", "", [1]K_Summary!$J$2539 ),"")</f>
        <v/>
      </c>
      <c r="K2554" s="272" t="str">
        <f>IFERROR(IF([1]K_Summary!$K$2539 = "", "", [1]K_Summary!$K$2539 ),"")</f>
        <v/>
      </c>
      <c r="L2554" s="272" t="str">
        <f>IFERROR(IF([1]K_Summary!$L$2539 = "", "", [1]K_Summary!$L$2539 ),"")</f>
        <v/>
      </c>
      <c r="M2554" s="272" t="str">
        <f>IFERROR(IF([1]K_Summary!$M$2539 = "", "", [1]K_Summary!$M$2539 ),"")</f>
        <v/>
      </c>
      <c r="N2554" s="272" t="str">
        <f>IFERROR(IF([1]K_Summary!$N$2539 = "", "", [1]K_Summary!$N$2539 ),"")</f>
        <v/>
      </c>
    </row>
    <row r="2555" spans="3:14" ht="13.5" thickBot="1">
      <c r="C2555" s="855">
        <v>17</v>
      </c>
      <c r="D2555" s="2549" t="s">
        <v>280</v>
      </c>
      <c r="E2555" s="2550"/>
      <c r="F2555" s="2550"/>
      <c r="G2555" s="2550"/>
      <c r="H2555" s="2550"/>
      <c r="I2555" s="2550"/>
      <c r="J2555" s="270" t="str">
        <f>IFERROR(IF([1]K_Summary!$J$2540 = "", "", [1]K_Summary!$J$2540 ),"")</f>
        <v/>
      </c>
      <c r="K2555" s="270" t="str">
        <f>IFERROR(IF([1]K_Summary!$K$2540 = "", "", [1]K_Summary!$K$2540 ),"")</f>
        <v/>
      </c>
      <c r="L2555" s="270" t="str">
        <f>IFERROR(IF([1]K_Summary!$L$2540 = "", "", [1]K_Summary!$L$2540 ),"")</f>
        <v/>
      </c>
      <c r="M2555" s="270" t="str">
        <f>IFERROR(IF([1]K_Summary!$M$2540 = "", "", [1]K_Summary!$M$2540 ),"")</f>
        <v/>
      </c>
      <c r="N2555" s="270" t="str">
        <f>IFERROR(IF([1]K_Summary!$N$2540 = "", "", [1]K_Summary!$N$2540 ),"")</f>
        <v/>
      </c>
    </row>
    <row r="2556" spans="3:14">
      <c r="C2556" s="485"/>
      <c r="D2556" s="2551" t="s">
        <v>565</v>
      </c>
      <c r="E2556" s="2552"/>
      <c r="F2556" s="2552"/>
      <c r="G2556" s="2552"/>
      <c r="H2556" s="2552"/>
      <c r="I2556" s="2552"/>
      <c r="J2556" s="273" t="str">
        <f>IFERROR(IF([1]K_Summary!$J$2541 = "", "", [1]K_Summary!$J$2541 ),"")</f>
        <v/>
      </c>
      <c r="K2556" s="273" t="str">
        <f>IFERROR(IF([1]K_Summary!$K$2541 = "", "", [1]K_Summary!$K$2541 ),"")</f>
        <v/>
      </c>
      <c r="L2556" s="273" t="str">
        <f>IFERROR(IF([1]K_Summary!$L$2541 = "", "", [1]K_Summary!$L$2541 ),"")</f>
        <v/>
      </c>
      <c r="M2556" s="273" t="str">
        <f>IFERROR(IF([1]K_Summary!$M$2541 = "", "", [1]K_Summary!$M$2541 ),"")</f>
        <v/>
      </c>
      <c r="N2556" s="273" t="str">
        <f>IFERROR(IF([1]K_Summary!$N$2541 = "", "", [1]K_Summary!$N$2541 ),"")</f>
        <v/>
      </c>
    </row>
    <row r="2557" spans="3:14">
      <c r="C2557" s="485"/>
      <c r="D2557" s="485"/>
      <c r="E2557" s="485"/>
      <c r="F2557" s="485"/>
      <c r="G2557" s="485"/>
      <c r="H2557" s="485"/>
      <c r="I2557" s="485"/>
      <c r="J2557" s="485"/>
      <c r="K2557" s="485"/>
      <c r="L2557" s="485"/>
      <c r="M2557" s="485"/>
      <c r="N2557" s="485"/>
    </row>
    <row r="2558" spans="3:14" ht="15">
      <c r="C2558" s="559">
        <v>2</v>
      </c>
      <c r="D2558" s="856" t="s">
        <v>13</v>
      </c>
      <c r="E2558" s="479"/>
      <c r="F2558" s="479"/>
      <c r="G2558" s="479"/>
      <c r="H2558" s="479"/>
      <c r="I2558" s="570"/>
      <c r="J2558" s="570"/>
      <c r="K2558" s="468"/>
      <c r="L2558" s="485"/>
      <c r="M2558" s="485"/>
      <c r="N2558" s="485"/>
    </row>
    <row r="2559" spans="3:14"/>
    <row r="2560" spans="3:14">
      <c r="D2560" s="482" t="s">
        <v>400</v>
      </c>
      <c r="E2560" s="496" t="s">
        <v>2522</v>
      </c>
      <c r="F2560" s="496"/>
      <c r="G2560" s="496"/>
      <c r="H2560" s="479"/>
      <c r="I2560" s="570"/>
      <c r="J2560" s="570"/>
      <c r="K2560" s="468"/>
      <c r="L2560" s="485"/>
      <c r="M2560" s="485"/>
      <c r="N2560" s="485"/>
    </row>
    <row r="2561" spans="3:14">
      <c r="D2561" s="485"/>
      <c r="E2561" s="485"/>
      <c r="F2561" s="485"/>
      <c r="G2561" s="485"/>
      <c r="H2561" s="485"/>
      <c r="I2561" s="570"/>
      <c r="J2561" s="857">
        <v>2021</v>
      </c>
      <c r="K2561" s="671">
        <v>2022</v>
      </c>
      <c r="L2561" s="671">
        <v>2023</v>
      </c>
      <c r="M2561" s="671">
        <v>2024</v>
      </c>
      <c r="N2561" s="671">
        <v>2025</v>
      </c>
    </row>
    <row r="2562" spans="3:14">
      <c r="D2562" s="485"/>
      <c r="E2562" s="2478" t="s">
        <v>2523</v>
      </c>
      <c r="F2562" s="2478"/>
      <c r="G2562" s="2478"/>
      <c r="H2562" s="2478"/>
      <c r="I2562" s="2479"/>
      <c r="J2562" s="851">
        <v>0.85619999999999996</v>
      </c>
      <c r="K2562" s="851">
        <v>0.83420000000000005</v>
      </c>
      <c r="L2562" s="851">
        <v>0.81220000000000003</v>
      </c>
      <c r="M2562" s="851">
        <v>0.79020000000000001</v>
      </c>
      <c r="N2562" s="851">
        <v>0.76819999999999999</v>
      </c>
    </row>
    <row r="2563" spans="3:14">
      <c r="D2563" s="485"/>
      <c r="E2563" s="485"/>
      <c r="F2563" s="485"/>
      <c r="G2563" s="485"/>
      <c r="H2563" s="485"/>
      <c r="I2563" s="485"/>
      <c r="J2563" s="485"/>
      <c r="K2563" s="485"/>
      <c r="L2563" s="485"/>
      <c r="M2563" s="485"/>
      <c r="N2563" s="485"/>
    </row>
    <row r="2564" spans="3:14">
      <c r="D2564" s="482" t="s">
        <v>876</v>
      </c>
      <c r="E2564" s="496" t="s">
        <v>2524</v>
      </c>
      <c r="F2564" s="496"/>
      <c r="G2564" s="496"/>
      <c r="H2564" s="479"/>
      <c r="I2564" s="570"/>
      <c r="J2564" s="570"/>
      <c r="K2564" s="468"/>
      <c r="L2564" s="485"/>
      <c r="M2564" s="485"/>
      <c r="N2564" s="485"/>
    </row>
    <row r="2565" spans="3:14">
      <c r="D2565" s="485"/>
      <c r="E2565" s="485"/>
      <c r="F2565" s="485"/>
      <c r="G2565" s="485"/>
      <c r="H2565" s="485"/>
      <c r="I2565" s="570"/>
      <c r="J2565" s="857">
        <v>2021</v>
      </c>
      <c r="K2565" s="671">
        <v>2022</v>
      </c>
      <c r="L2565" s="671">
        <v>2023</v>
      </c>
      <c r="M2565" s="671">
        <v>2024</v>
      </c>
      <c r="N2565" s="671">
        <v>2025</v>
      </c>
    </row>
    <row r="2566" spans="3:14">
      <c r="D2566" s="485"/>
      <c r="E2566" s="2478" t="s">
        <v>1772</v>
      </c>
      <c r="F2566" s="2478"/>
      <c r="G2566" s="2478"/>
      <c r="H2566" s="2478"/>
      <c r="I2566" s="2479"/>
      <c r="J2566" s="851">
        <v>1</v>
      </c>
      <c r="K2566" s="851">
        <v>0.97799999999999998</v>
      </c>
      <c r="L2566" s="851">
        <v>0.95599999999999996</v>
      </c>
      <c r="M2566" s="851">
        <v>0.93399999999999994</v>
      </c>
      <c r="N2566" s="851">
        <v>0.91199999999999992</v>
      </c>
    </row>
    <row r="2567" spans="3:14">
      <c r="D2567" s="485"/>
      <c r="E2567" s="485"/>
      <c r="F2567" s="485"/>
      <c r="G2567" s="485"/>
      <c r="H2567" s="485"/>
      <c r="I2567" s="485"/>
      <c r="J2567" s="485"/>
      <c r="K2567" s="485"/>
      <c r="L2567" s="485"/>
      <c r="M2567" s="485"/>
      <c r="N2567" s="485"/>
    </row>
    <row r="2568" spans="3:14">
      <c r="D2568" s="482" t="s">
        <v>48</v>
      </c>
      <c r="E2568" s="496" t="s">
        <v>2525</v>
      </c>
      <c r="F2568" s="479"/>
      <c r="G2568" s="479"/>
      <c r="H2568" s="479"/>
      <c r="I2568" s="479"/>
      <c r="J2568" s="479"/>
      <c r="K2568" s="479"/>
      <c r="L2568" s="479"/>
      <c r="M2568" s="479"/>
      <c r="N2568" s="479"/>
    </row>
    <row r="2569" spans="3:14">
      <c r="D2569" s="485"/>
      <c r="E2569" s="485"/>
      <c r="F2569" s="485"/>
      <c r="G2569" s="485"/>
      <c r="H2569" s="485"/>
      <c r="I2569" s="570"/>
      <c r="J2569" s="857">
        <v>2021</v>
      </c>
      <c r="K2569" s="671">
        <v>2022</v>
      </c>
      <c r="L2569" s="671">
        <v>2023</v>
      </c>
      <c r="M2569" s="671">
        <v>2024</v>
      </c>
      <c r="N2569" s="671">
        <v>2025</v>
      </c>
    </row>
    <row r="2570" spans="3:14">
      <c r="D2570" s="485"/>
      <c r="E2570" s="2478" t="s">
        <v>1534</v>
      </c>
      <c r="F2570" s="2478"/>
      <c r="G2570" s="2478"/>
      <c r="H2570" s="2478"/>
      <c r="I2570" s="2480"/>
      <c r="J2570" s="859">
        <v>1</v>
      </c>
      <c r="K2570" s="859">
        <v>1</v>
      </c>
      <c r="L2570" s="859">
        <v>1</v>
      </c>
      <c r="M2570" s="859">
        <v>1</v>
      </c>
      <c r="N2570" s="859">
        <v>1</v>
      </c>
    </row>
    <row r="2571" spans="3:14">
      <c r="D2571" s="485"/>
      <c r="E2571" s="485"/>
      <c r="F2571" s="485"/>
      <c r="G2571" s="485"/>
      <c r="H2571" s="485"/>
      <c r="I2571" s="485"/>
      <c r="J2571" s="485"/>
      <c r="K2571" s="485"/>
      <c r="L2571" s="485"/>
      <c r="M2571" s="485"/>
      <c r="N2571" s="485"/>
    </row>
    <row r="2572" spans="3:14">
      <c r="D2572" s="482" t="s">
        <v>881</v>
      </c>
      <c r="E2572" s="496" t="s">
        <v>1544</v>
      </c>
      <c r="F2572" s="485"/>
      <c r="G2572" s="485"/>
      <c r="H2572" s="485"/>
      <c r="I2572" s="485"/>
      <c r="J2572" s="485"/>
      <c r="K2572" s="485"/>
      <c r="L2572" s="485"/>
      <c r="M2572" s="485"/>
      <c r="N2572" s="485"/>
    </row>
    <row r="2573" spans="3:14" ht="26.1" customHeight="1">
      <c r="D2573" s="485"/>
      <c r="E2573" s="2465" t="s">
        <v>2163</v>
      </c>
      <c r="F2573" s="2400"/>
      <c r="G2573" s="2400"/>
      <c r="H2573" s="2400"/>
      <c r="I2573" s="2400"/>
      <c r="J2573" s="2400"/>
      <c r="K2573" s="2400"/>
      <c r="L2573" s="2400"/>
      <c r="M2573" s="2400"/>
      <c r="N2573" s="2400"/>
    </row>
    <row r="2574" spans="3:14">
      <c r="D2574" s="485"/>
      <c r="E2574" s="2465" t="s">
        <v>2526</v>
      </c>
      <c r="F2574" s="2400"/>
      <c r="G2574" s="2400"/>
      <c r="H2574" s="2400"/>
      <c r="I2574" s="2400"/>
      <c r="J2574" s="2400"/>
      <c r="K2574" s="2400"/>
      <c r="L2574" s="2400"/>
      <c r="M2574" s="2400"/>
      <c r="N2574" s="2400"/>
    </row>
    <row r="2575" spans="3:14">
      <c r="D2575" s="485"/>
      <c r="E2575" s="485"/>
      <c r="F2575" s="485"/>
      <c r="G2575" s="485"/>
      <c r="H2575" s="485"/>
      <c r="I2575" s="570"/>
      <c r="J2575" s="857">
        <v>2021</v>
      </c>
      <c r="K2575" s="671">
        <v>2022</v>
      </c>
      <c r="L2575" s="671">
        <v>2023</v>
      </c>
      <c r="M2575" s="671">
        <v>2024</v>
      </c>
      <c r="N2575" s="671">
        <v>2025</v>
      </c>
    </row>
    <row r="2576" spans="3:14">
      <c r="C2576" s="485"/>
      <c r="D2576" s="485"/>
      <c r="E2576" s="2478" t="s">
        <v>567</v>
      </c>
      <c r="F2576" s="2478"/>
      <c r="G2576" s="2478"/>
      <c r="H2576" s="2478"/>
      <c r="I2576" s="2479"/>
      <c r="J2576" s="274" t="str">
        <f>IFERROR(IF([1]K_Summary!$J$2561 = "", "", [1]K_Summary!$J$2561 ),"")</f>
        <v/>
      </c>
      <c r="K2576" s="274" t="str">
        <f>IFERROR(IF([1]K_Summary!$K$2561 = "", "", [1]K_Summary!$K$2561 ),"")</f>
        <v/>
      </c>
      <c r="L2576" s="274" t="str">
        <f>IFERROR(IF([1]K_Summary!$L$2561 = "", "", [1]K_Summary!$L$2561 ),"")</f>
        <v/>
      </c>
      <c r="M2576" s="274" t="str">
        <f>IFERROR(IF([1]K_Summary!$M$2561 = "", "", [1]K_Summary!$M$2561 ),"")</f>
        <v/>
      </c>
      <c r="N2576" s="274" t="str">
        <f>IFERROR(IF([1]K_Summary!$N$2561 = "", "", [1]K_Summary!$N$2561 ),"")</f>
        <v/>
      </c>
    </row>
    <row r="2577" spans="3:14">
      <c r="C2577" s="485"/>
      <c r="D2577" s="485"/>
      <c r="E2577" s="485"/>
      <c r="F2577" s="485"/>
      <c r="G2577" s="485"/>
      <c r="H2577" s="485"/>
      <c r="I2577" s="485"/>
      <c r="J2577" s="485"/>
      <c r="K2577" s="485"/>
      <c r="L2577" s="485"/>
      <c r="M2577" s="485"/>
      <c r="N2577" s="485"/>
    </row>
    <row r="2578" spans="3:14">
      <c r="C2578" s="618"/>
      <c r="D2578" s="482" t="s">
        <v>57</v>
      </c>
      <c r="E2578" s="496" t="s">
        <v>2527</v>
      </c>
      <c r="F2578" s="496"/>
      <c r="G2578" s="496"/>
      <c r="H2578" s="479"/>
      <c r="I2578" s="570"/>
      <c r="J2578" s="570"/>
      <c r="K2578" s="468"/>
      <c r="L2578" s="485"/>
      <c r="M2578" s="485"/>
      <c r="N2578" s="485"/>
    </row>
    <row r="2579" spans="3:14" ht="24.6" customHeight="1">
      <c r="C2579" s="467"/>
      <c r="D2579" s="485"/>
      <c r="E2579" s="2465" t="s">
        <v>2700</v>
      </c>
      <c r="F2579" s="2400"/>
      <c r="G2579" s="2400"/>
      <c r="H2579" s="2400"/>
      <c r="I2579" s="2400"/>
      <c r="J2579" s="2400"/>
      <c r="K2579" s="2400"/>
      <c r="L2579" s="2400"/>
      <c r="M2579" s="2400"/>
      <c r="N2579" s="2400"/>
    </row>
    <row r="2580" spans="3:14">
      <c r="C2580" s="485"/>
      <c r="D2580" s="485"/>
      <c r="E2580" s="485"/>
      <c r="F2580" s="485"/>
      <c r="G2580" s="485"/>
      <c r="H2580" s="485"/>
      <c r="I2580" s="485"/>
      <c r="J2580" s="485"/>
      <c r="K2580" s="485"/>
      <c r="L2580" s="485"/>
      <c r="M2580" s="485"/>
      <c r="N2580" s="485"/>
    </row>
    <row r="2581" spans="3:14" ht="13.5" thickBot="1">
      <c r="C2581" s="485"/>
      <c r="D2581" s="2546" t="s">
        <v>831</v>
      </c>
      <c r="E2581" s="2547"/>
      <c r="F2581" s="2547"/>
      <c r="G2581" s="2547"/>
      <c r="H2581" s="2547"/>
      <c r="I2581" s="2548"/>
      <c r="J2581" s="578">
        <v>2021</v>
      </c>
      <c r="K2581" s="578">
        <v>2022</v>
      </c>
      <c r="L2581" s="578">
        <v>2023</v>
      </c>
      <c r="M2581" s="578">
        <v>2024</v>
      </c>
      <c r="N2581" s="578">
        <v>2025</v>
      </c>
    </row>
    <row r="2582" spans="3:14">
      <c r="C2582" s="852">
        <v>1</v>
      </c>
      <c r="D2582" s="2555" t="s">
        <v>165</v>
      </c>
      <c r="E2582" s="2555"/>
      <c r="F2582" s="2555"/>
      <c r="G2582" s="2555"/>
      <c r="H2582" s="2555"/>
      <c r="I2582" s="2555"/>
      <c r="J2582" s="268" t="str">
        <f>IFERROR(IF([1]K_Summary!$J$2567 = "", "", [1]K_Summary!$J$2567 ),"")</f>
        <v/>
      </c>
      <c r="K2582" s="268" t="str">
        <f>IFERROR(IF([1]K_Summary!$K$2567 = "", "", [1]K_Summary!$K$2567 ),"")</f>
        <v/>
      </c>
      <c r="L2582" s="268" t="str">
        <f>IFERROR(IF([1]K_Summary!$L$2567 = "", "", [1]K_Summary!$L$2567 ),"")</f>
        <v/>
      </c>
      <c r="M2582" s="268" t="str">
        <f>IFERROR(IF([1]K_Summary!$M$2567 = "", "", [1]K_Summary!$M$2567 ),"")</f>
        <v/>
      </c>
      <c r="N2582" s="268" t="str">
        <f>IFERROR(IF([1]K_Summary!$N$2567 = "", "", [1]K_Summary!$N$2567 ),"")</f>
        <v/>
      </c>
    </row>
    <row r="2583" spans="3:14">
      <c r="C2583" s="484">
        <v>2</v>
      </c>
      <c r="D2583" s="2468" t="s">
        <v>162</v>
      </c>
      <c r="E2583" s="2481"/>
      <c r="F2583" s="2481"/>
      <c r="G2583" s="2481"/>
      <c r="H2583" s="2481"/>
      <c r="I2583" s="2481"/>
      <c r="J2583" s="269" t="str">
        <f>IFERROR(IF([1]K_Summary!$J$2568 = "", "", [1]K_Summary!$J$2568 ),"")</f>
        <v/>
      </c>
      <c r="K2583" s="269" t="str">
        <f>IFERROR(IF([1]K_Summary!$K$2568 = "", "", [1]K_Summary!$K$2568 ),"")</f>
        <v/>
      </c>
      <c r="L2583" s="269" t="str">
        <f>IFERROR(IF([1]K_Summary!$L$2568 = "", "", [1]K_Summary!$L$2568 ),"")</f>
        <v/>
      </c>
      <c r="M2583" s="269" t="str">
        <f>IFERROR(IF([1]K_Summary!$M$2568 = "", "", [1]K_Summary!$M$2568 ),"")</f>
        <v/>
      </c>
      <c r="N2583" s="269" t="str">
        <f>IFERROR(IF([1]K_Summary!$N$2568 = "", "", [1]K_Summary!$N$2568 ),"")</f>
        <v/>
      </c>
    </row>
    <row r="2584" spans="3:14">
      <c r="C2584" s="484">
        <v>3</v>
      </c>
      <c r="D2584" s="2468" t="s">
        <v>167</v>
      </c>
      <c r="E2584" s="2481"/>
      <c r="F2584" s="2481"/>
      <c r="G2584" s="2481"/>
      <c r="H2584" s="2481"/>
      <c r="I2584" s="2481"/>
      <c r="J2584" s="269" t="str">
        <f>IFERROR(IF([1]K_Summary!$J$2569 = "", "", [1]K_Summary!$J$2569 ),"")</f>
        <v/>
      </c>
      <c r="K2584" s="269" t="str">
        <f>IFERROR(IF([1]K_Summary!$K$2569 = "", "", [1]K_Summary!$K$2569 ),"")</f>
        <v/>
      </c>
      <c r="L2584" s="269" t="str">
        <f>IFERROR(IF([1]K_Summary!$L$2569 = "", "", [1]K_Summary!$L$2569 ),"")</f>
        <v/>
      </c>
      <c r="M2584" s="269" t="str">
        <f>IFERROR(IF([1]K_Summary!$M$2569 = "", "", [1]K_Summary!$M$2569 ),"")</f>
        <v/>
      </c>
      <c r="N2584" s="269" t="str">
        <f>IFERROR(IF([1]K_Summary!$N$2569 = "", "", [1]K_Summary!$N$2569 ),"")</f>
        <v/>
      </c>
    </row>
    <row r="2585" spans="3:14">
      <c r="C2585" s="484">
        <v>4</v>
      </c>
      <c r="D2585" s="2468" t="s">
        <v>170</v>
      </c>
      <c r="E2585" s="2481"/>
      <c r="F2585" s="2481"/>
      <c r="G2585" s="2481"/>
      <c r="H2585" s="2481"/>
      <c r="I2585" s="2481"/>
      <c r="J2585" s="269" t="str">
        <f>IFERROR(IF([1]K_Summary!$J$2570 = "", "", [1]K_Summary!$J$2570 ),"")</f>
        <v/>
      </c>
      <c r="K2585" s="269" t="str">
        <f>IFERROR(IF([1]K_Summary!$K$2570 = "", "", [1]K_Summary!$K$2570 ),"")</f>
        <v/>
      </c>
      <c r="L2585" s="269" t="str">
        <f>IFERROR(IF([1]K_Summary!$L$2570 = "", "", [1]K_Summary!$L$2570 ),"")</f>
        <v/>
      </c>
      <c r="M2585" s="269" t="str">
        <f>IFERROR(IF([1]K_Summary!$M$2570 = "", "", [1]K_Summary!$M$2570 ),"")</f>
        <v/>
      </c>
      <c r="N2585" s="269" t="str">
        <f>IFERROR(IF([1]K_Summary!$N$2570 = "", "", [1]K_Summary!$N$2570 ),"")</f>
        <v/>
      </c>
    </row>
    <row r="2586" spans="3:14">
      <c r="C2586" s="484">
        <v>5</v>
      </c>
      <c r="D2586" s="2468" t="s">
        <v>177</v>
      </c>
      <c r="E2586" s="2481"/>
      <c r="F2586" s="2481"/>
      <c r="G2586" s="2481"/>
      <c r="H2586" s="2481"/>
      <c r="I2586" s="2481"/>
      <c r="J2586" s="269" t="str">
        <f>IFERROR(IF([1]K_Summary!$J$2571 = "", "", [1]K_Summary!$J$2571 ),"")</f>
        <v/>
      </c>
      <c r="K2586" s="269" t="str">
        <f>IFERROR(IF([1]K_Summary!$K$2571 = "", "", [1]K_Summary!$K$2571 ),"")</f>
        <v/>
      </c>
      <c r="L2586" s="269" t="str">
        <f>IFERROR(IF([1]K_Summary!$L$2571 = "", "", [1]K_Summary!$L$2571 ),"")</f>
        <v/>
      </c>
      <c r="M2586" s="269" t="str">
        <f>IFERROR(IF([1]K_Summary!$M$2571 = "", "", [1]K_Summary!$M$2571 ),"")</f>
        <v/>
      </c>
      <c r="N2586" s="269" t="str">
        <f>IFERROR(IF([1]K_Summary!$N$2571 = "", "", [1]K_Summary!$N$2571 ),"")</f>
        <v/>
      </c>
    </row>
    <row r="2587" spans="3:14">
      <c r="C2587" s="484">
        <v>6</v>
      </c>
      <c r="D2587" s="2468" t="s">
        <v>811</v>
      </c>
      <c r="E2587" s="2481"/>
      <c r="F2587" s="2481"/>
      <c r="G2587" s="2481"/>
      <c r="H2587" s="2481"/>
      <c r="I2587" s="2481"/>
      <c r="J2587" s="269" t="str">
        <f>IFERROR(IF([1]K_Summary!$J$2572 = "", "", [1]K_Summary!$J$2572 ),"")</f>
        <v/>
      </c>
      <c r="K2587" s="269" t="str">
        <f>IFERROR(IF([1]K_Summary!$K$2572 = "", "", [1]K_Summary!$K$2572 ),"")</f>
        <v/>
      </c>
      <c r="L2587" s="269" t="str">
        <f>IFERROR(IF([1]K_Summary!$L$2572 = "", "", [1]K_Summary!$L$2572 ),"")</f>
        <v/>
      </c>
      <c r="M2587" s="269" t="str">
        <f>IFERROR(IF([1]K_Summary!$M$2572 = "", "", [1]K_Summary!$M$2572 ),"")</f>
        <v/>
      </c>
      <c r="N2587" s="269" t="str">
        <f>IFERROR(IF([1]K_Summary!$N$2572 = "", "", [1]K_Summary!$N$2572 ),"")</f>
        <v/>
      </c>
    </row>
    <row r="2588" spans="3:14">
      <c r="C2588" s="484">
        <v>7</v>
      </c>
      <c r="D2588" s="2468" t="s">
        <v>820</v>
      </c>
      <c r="E2588" s="2481"/>
      <c r="F2588" s="2481"/>
      <c r="G2588" s="2481"/>
      <c r="H2588" s="2481"/>
      <c r="I2588" s="2481"/>
      <c r="J2588" s="269" t="str">
        <f>IFERROR(IF([1]K_Summary!$J$2573 = "", "", [1]K_Summary!$J$2573 ),"")</f>
        <v/>
      </c>
      <c r="K2588" s="269" t="str">
        <f>IFERROR(IF([1]K_Summary!$K$2573 = "", "", [1]K_Summary!$K$2573 ),"")</f>
        <v/>
      </c>
      <c r="L2588" s="269" t="str">
        <f>IFERROR(IF([1]K_Summary!$L$2573 = "", "", [1]K_Summary!$L$2573 ),"")</f>
        <v/>
      </c>
      <c r="M2588" s="269" t="str">
        <f>IFERROR(IF([1]K_Summary!$M$2573 = "", "", [1]K_Summary!$M$2573 ),"")</f>
        <v/>
      </c>
      <c r="N2588" s="269" t="str">
        <f>IFERROR(IF([1]K_Summary!$N$2573 = "", "", [1]K_Summary!$N$2573 ),"")</f>
        <v/>
      </c>
    </row>
    <row r="2589" spans="3:14">
      <c r="C2589" s="484">
        <v>8</v>
      </c>
      <c r="D2589" s="2468" t="s">
        <v>816</v>
      </c>
      <c r="E2589" s="2481"/>
      <c r="F2589" s="2481"/>
      <c r="G2589" s="2481"/>
      <c r="H2589" s="2481"/>
      <c r="I2589" s="2481"/>
      <c r="J2589" s="269" t="str">
        <f>IFERROR(IF([1]K_Summary!$J$2574 = "", "", [1]K_Summary!$J$2574 ),"")</f>
        <v/>
      </c>
      <c r="K2589" s="269" t="str">
        <f>IFERROR(IF([1]K_Summary!$K$2574 = "", "", [1]K_Summary!$K$2574 ),"")</f>
        <v/>
      </c>
      <c r="L2589" s="269" t="str">
        <f>IFERROR(IF([1]K_Summary!$L$2574 = "", "", [1]K_Summary!$L$2574 ),"")</f>
        <v/>
      </c>
      <c r="M2589" s="269" t="str">
        <f>IFERROR(IF([1]K_Summary!$M$2574 = "", "", [1]K_Summary!$M$2574 ),"")</f>
        <v/>
      </c>
      <c r="N2589" s="269" t="str">
        <f>IFERROR(IF([1]K_Summary!$N$2574 = "", "", [1]K_Summary!$N$2574 ),"")</f>
        <v/>
      </c>
    </row>
    <row r="2590" spans="3:14">
      <c r="C2590" s="484">
        <v>9</v>
      </c>
      <c r="D2590" s="2468" t="s">
        <v>821</v>
      </c>
      <c r="E2590" s="2481"/>
      <c r="F2590" s="2481"/>
      <c r="G2590" s="2481"/>
      <c r="H2590" s="2481"/>
      <c r="I2590" s="2481"/>
      <c r="J2590" s="269" t="str">
        <f>IFERROR(IF([1]K_Summary!$J$2575 = "", "", [1]K_Summary!$J$2575 ),"")</f>
        <v/>
      </c>
      <c r="K2590" s="269" t="str">
        <f>IFERROR(IF([1]K_Summary!$K$2575 = "", "", [1]K_Summary!$K$2575 ),"")</f>
        <v/>
      </c>
      <c r="L2590" s="269" t="str">
        <f>IFERROR(IF([1]K_Summary!$L$2575 = "", "", [1]K_Summary!$L$2575 ),"")</f>
        <v/>
      </c>
      <c r="M2590" s="269" t="str">
        <f>IFERROR(IF([1]K_Summary!$M$2575 = "", "", [1]K_Summary!$M$2575 ),"")</f>
        <v/>
      </c>
      <c r="N2590" s="269" t="str">
        <f>IFERROR(IF([1]K_Summary!$N$2575 = "", "", [1]K_Summary!$N$2575 ),"")</f>
        <v/>
      </c>
    </row>
    <row r="2591" spans="3:14" ht="13.5" thickBot="1">
      <c r="C2591" s="854">
        <v>10</v>
      </c>
      <c r="D2591" s="2553" t="s">
        <v>815</v>
      </c>
      <c r="E2591" s="2554"/>
      <c r="F2591" s="2554"/>
      <c r="G2591" s="2554"/>
      <c r="H2591" s="2554"/>
      <c r="I2591" s="2554"/>
      <c r="J2591" s="270" t="str">
        <f>IFERROR(IF([1]K_Summary!$J$2576 = "", "", [1]K_Summary!$J$2576 ),"")</f>
        <v/>
      </c>
      <c r="K2591" s="270" t="str">
        <f>IFERROR(IF([1]K_Summary!$K$2576 = "", "", [1]K_Summary!$K$2576 ),"")</f>
        <v/>
      </c>
      <c r="L2591" s="270" t="str">
        <f>IFERROR(IF([1]K_Summary!$L$2576 = "", "", [1]K_Summary!$L$2576 ),"")</f>
        <v/>
      </c>
      <c r="M2591" s="270" t="str">
        <f>IFERROR(IF([1]K_Summary!$M$2576 = "", "", [1]K_Summary!$M$2576 ),"")</f>
        <v/>
      </c>
      <c r="N2591" s="270" t="str">
        <f>IFERROR(IF([1]K_Summary!$N$2576 = "", "", [1]K_Summary!$N$2576 ),"")</f>
        <v/>
      </c>
    </row>
    <row r="2592" spans="3:14">
      <c r="C2592" s="484">
        <v>11</v>
      </c>
      <c r="D2592" s="2555" t="s">
        <v>275</v>
      </c>
      <c r="E2592" s="2556"/>
      <c r="F2592" s="2556"/>
      <c r="G2592" s="2556"/>
      <c r="H2592" s="2556"/>
      <c r="I2592" s="2556"/>
      <c r="J2592" s="271" t="str">
        <f>IFERROR(IF([1]K_Summary!$J$2577 = "", "", [1]K_Summary!$J$2577 ),"")</f>
        <v/>
      </c>
      <c r="K2592" s="271" t="str">
        <f>IFERROR(IF([1]K_Summary!$K$2577 = "", "", [1]K_Summary!$K$2577 ),"")</f>
        <v/>
      </c>
      <c r="L2592" s="271" t="str">
        <f>IFERROR(IF([1]K_Summary!$L$2577 = "", "", [1]K_Summary!$L$2577 ),"")</f>
        <v/>
      </c>
      <c r="M2592" s="271" t="str">
        <f>IFERROR(IF([1]K_Summary!$M$2577 = "", "", [1]K_Summary!$M$2577 ),"")</f>
        <v/>
      </c>
      <c r="N2592" s="271" t="str">
        <f>IFERROR(IF([1]K_Summary!$N$2577 = "", "", [1]K_Summary!$N$2577 ),"")</f>
        <v/>
      </c>
    </row>
    <row r="2593" spans="3:14">
      <c r="C2593" s="484">
        <v>12</v>
      </c>
      <c r="D2593" s="2468" t="s">
        <v>276</v>
      </c>
      <c r="E2593" s="2481"/>
      <c r="F2593" s="2481"/>
      <c r="G2593" s="2481"/>
      <c r="H2593" s="2481"/>
      <c r="I2593" s="2481"/>
      <c r="J2593" s="269" t="str">
        <f>IFERROR(IF([1]K_Summary!$J$2578 = "", "", [1]K_Summary!$J$2578 ),"")</f>
        <v/>
      </c>
      <c r="K2593" s="269" t="str">
        <f>IFERROR(IF([1]K_Summary!$K$2578 = "", "", [1]K_Summary!$K$2578 ),"")</f>
        <v/>
      </c>
      <c r="L2593" s="269" t="str">
        <f>IFERROR(IF([1]K_Summary!$L$2578 = "", "", [1]K_Summary!$L$2578 ),"")</f>
        <v/>
      </c>
      <c r="M2593" s="269" t="str">
        <f>IFERROR(IF([1]K_Summary!$M$2578 = "", "", [1]K_Summary!$M$2578 ),"")</f>
        <v/>
      </c>
      <c r="N2593" s="269" t="str">
        <f>IFERROR(IF([1]K_Summary!$N$2578 = "", "", [1]K_Summary!$N$2578 ),"")</f>
        <v/>
      </c>
    </row>
    <row r="2594" spans="3:14">
      <c r="C2594" s="484">
        <v>13</v>
      </c>
      <c r="D2594" s="2468" t="s">
        <v>1209</v>
      </c>
      <c r="E2594" s="2481"/>
      <c r="F2594" s="2481"/>
      <c r="G2594" s="2481"/>
      <c r="H2594" s="2481"/>
      <c r="I2594" s="2481"/>
      <c r="J2594" s="269" t="str">
        <f>IFERROR(IF([1]K_Summary!$J$2579 = "", "", [1]K_Summary!$J$2579 ),"")</f>
        <v/>
      </c>
      <c r="K2594" s="269" t="str">
        <f>IFERROR(IF([1]K_Summary!$K$2579 = "", "", [1]K_Summary!$K$2579 ),"")</f>
        <v/>
      </c>
      <c r="L2594" s="269" t="str">
        <f>IFERROR(IF([1]K_Summary!$L$2579 = "", "", [1]K_Summary!$L$2579 ),"")</f>
        <v/>
      </c>
      <c r="M2594" s="269" t="str">
        <f>IFERROR(IF([1]K_Summary!$M$2579 = "", "", [1]K_Summary!$M$2579 ),"")</f>
        <v/>
      </c>
      <c r="N2594" s="269" t="str">
        <f>IFERROR(IF([1]K_Summary!$N$2579 = "", "", [1]K_Summary!$N$2579 ),"")</f>
        <v/>
      </c>
    </row>
    <row r="2595" spans="3:14">
      <c r="C2595" s="484">
        <v>14</v>
      </c>
      <c r="D2595" s="2468" t="s">
        <v>277</v>
      </c>
      <c r="E2595" s="2481"/>
      <c r="F2595" s="2481"/>
      <c r="G2595" s="2481"/>
      <c r="H2595" s="2481"/>
      <c r="I2595" s="2481"/>
      <c r="J2595" s="269" t="str">
        <f>IFERROR(IF([1]K_Summary!$J$2580 = "", "", [1]K_Summary!$J$2580 ),"")</f>
        <v/>
      </c>
      <c r="K2595" s="269" t="str">
        <f>IFERROR(IF([1]K_Summary!$K$2580 = "", "", [1]K_Summary!$K$2580 ),"")</f>
        <v/>
      </c>
      <c r="L2595" s="269" t="str">
        <f>IFERROR(IF([1]K_Summary!$L$2580 = "", "", [1]K_Summary!$L$2580 ),"")</f>
        <v/>
      </c>
      <c r="M2595" s="269" t="str">
        <f>IFERROR(IF([1]K_Summary!$M$2580 = "", "", [1]K_Summary!$M$2580 ),"")</f>
        <v/>
      </c>
      <c r="N2595" s="269" t="str">
        <f>IFERROR(IF([1]K_Summary!$N$2580 = "", "", [1]K_Summary!$N$2580 ),"")</f>
        <v/>
      </c>
    </row>
    <row r="2596" spans="3:14">
      <c r="C2596" s="484">
        <v>15</v>
      </c>
      <c r="D2596" s="2468" t="s">
        <v>278</v>
      </c>
      <c r="E2596" s="2481"/>
      <c r="F2596" s="2481"/>
      <c r="G2596" s="2481"/>
      <c r="H2596" s="2481"/>
      <c r="I2596" s="2481"/>
      <c r="J2596" s="269" t="str">
        <f>IFERROR(IF([1]K_Summary!$J$2581 = "", "", [1]K_Summary!$J$2581 ),"")</f>
        <v/>
      </c>
      <c r="K2596" s="269" t="str">
        <f>IFERROR(IF([1]K_Summary!$K$2581 = "", "", [1]K_Summary!$K$2581 ),"")</f>
        <v/>
      </c>
      <c r="L2596" s="269" t="str">
        <f>IFERROR(IF([1]K_Summary!$L$2581 = "", "", [1]K_Summary!$L$2581 ),"")</f>
        <v/>
      </c>
      <c r="M2596" s="269" t="str">
        <f>IFERROR(IF([1]K_Summary!$M$2581 = "", "", [1]K_Summary!$M$2581 ),"")</f>
        <v/>
      </c>
      <c r="N2596" s="269" t="str">
        <f>IFERROR(IF([1]K_Summary!$N$2581 = "", "", [1]K_Summary!$N$2581 ),"")</f>
        <v/>
      </c>
    </row>
    <row r="2597" spans="3:14">
      <c r="C2597" s="484">
        <v>16</v>
      </c>
      <c r="D2597" s="2468" t="s">
        <v>279</v>
      </c>
      <c r="E2597" s="2481"/>
      <c r="F2597" s="2481"/>
      <c r="G2597" s="2481"/>
      <c r="H2597" s="2481"/>
      <c r="I2597" s="2481"/>
      <c r="J2597" s="272" t="str">
        <f>IFERROR(IF([1]K_Summary!$J$2582 = "", "", [1]K_Summary!$J$2582 ),"")</f>
        <v/>
      </c>
      <c r="K2597" s="272" t="str">
        <f>IFERROR(IF([1]K_Summary!$K$2582 = "", "", [1]K_Summary!$K$2582 ),"")</f>
        <v/>
      </c>
      <c r="L2597" s="272" t="str">
        <f>IFERROR(IF([1]K_Summary!$L$2582 = "", "", [1]K_Summary!$L$2582 ),"")</f>
        <v/>
      </c>
      <c r="M2597" s="272" t="str">
        <f>IFERROR(IF([1]K_Summary!$M$2582 = "", "", [1]K_Summary!$M$2582 ),"")</f>
        <v/>
      </c>
      <c r="N2597" s="272" t="str">
        <f>IFERROR(IF([1]K_Summary!$N$2582 = "", "", [1]K_Summary!$N$2582 ),"")</f>
        <v/>
      </c>
    </row>
    <row r="2598" spans="3:14" ht="13.5" thickBot="1">
      <c r="C2598" s="855">
        <v>17</v>
      </c>
      <c r="D2598" s="2549" t="s">
        <v>280</v>
      </c>
      <c r="E2598" s="2550"/>
      <c r="F2598" s="2550"/>
      <c r="G2598" s="2550"/>
      <c r="H2598" s="2550"/>
      <c r="I2598" s="2550"/>
      <c r="J2598" s="270" t="str">
        <f>IFERROR(IF([1]K_Summary!$J$2583 = "", "", [1]K_Summary!$J$2583 ),"")</f>
        <v/>
      </c>
      <c r="K2598" s="270" t="str">
        <f>IFERROR(IF([1]K_Summary!$K$2583 = "", "", [1]K_Summary!$K$2583 ),"")</f>
        <v/>
      </c>
      <c r="L2598" s="270" t="str">
        <f>IFERROR(IF([1]K_Summary!$L$2583 = "", "", [1]K_Summary!$L$2583 ),"")</f>
        <v/>
      </c>
      <c r="M2598" s="270" t="str">
        <f>IFERROR(IF([1]K_Summary!$M$2583 = "", "", [1]K_Summary!$M$2583 ),"")</f>
        <v/>
      </c>
      <c r="N2598" s="270" t="str">
        <f>IFERROR(IF([1]K_Summary!$N$2583 = "", "", [1]K_Summary!$N$2583 ),"")</f>
        <v/>
      </c>
    </row>
    <row r="2599" spans="3:14">
      <c r="C2599" s="485"/>
      <c r="D2599" s="2551" t="s">
        <v>1771</v>
      </c>
      <c r="E2599" s="2552"/>
      <c r="F2599" s="2552"/>
      <c r="G2599" s="2552"/>
      <c r="H2599" s="2552"/>
      <c r="I2599" s="2552"/>
      <c r="J2599" s="273" t="str">
        <f>IFERROR(IF([1]K_Summary!$J$2584 = "", "", [1]K_Summary!$J$2584 ),"")</f>
        <v/>
      </c>
      <c r="K2599" s="273" t="str">
        <f>IFERROR(IF([1]K_Summary!$K$2584 = "", "", [1]K_Summary!$K$2584 ),"")</f>
        <v/>
      </c>
      <c r="L2599" s="273" t="str">
        <f>IFERROR(IF([1]K_Summary!$L$2584 = "", "", [1]K_Summary!$L$2584 ),"")</f>
        <v/>
      </c>
      <c r="M2599" s="273" t="str">
        <f>IFERROR(IF([1]K_Summary!$M$2584 = "", "", [1]K_Summary!$M$2584 ),"")</f>
        <v/>
      </c>
      <c r="N2599" s="273" t="str">
        <f>IFERROR(IF([1]K_Summary!$N$2584 = "", "", [1]K_Summary!$N$2584 ),"")</f>
        <v/>
      </c>
    </row>
    <row r="2600" spans="3:14" ht="13.5" thickBot="1"/>
    <row r="2601" spans="3:14" ht="13.5" thickTop="1">
      <c r="C2601" s="861"/>
      <c r="D2601" s="861"/>
      <c r="E2601" s="861"/>
      <c r="F2601" s="861"/>
      <c r="G2601" s="861"/>
      <c r="H2601" s="861"/>
      <c r="I2601" s="861"/>
      <c r="J2601" s="861"/>
      <c r="K2601" s="861"/>
      <c r="L2601" s="861"/>
      <c r="M2601" s="861"/>
      <c r="N2601" s="861"/>
    </row>
    <row r="2602" spans="3:14" ht="17.45" customHeight="1">
      <c r="C2602" s="2424" t="s">
        <v>2041</v>
      </c>
      <c r="D2602" s="2424"/>
      <c r="E2602" s="2424"/>
      <c r="F2602" s="2424"/>
      <c r="G2602" s="2424"/>
      <c r="H2602" s="2424"/>
      <c r="I2602" s="2424"/>
      <c r="J2602" s="2424"/>
      <c r="K2602" s="2424"/>
      <c r="L2602" s="2424"/>
      <c r="M2602" s="2424"/>
      <c r="N2602" s="2424"/>
    </row>
    <row r="2603" spans="3:14"/>
    <row r="2604" spans="3:14" ht="15.75">
      <c r="C2604" s="507" t="s">
        <v>61</v>
      </c>
      <c r="D2604" s="2408" t="s">
        <v>1002</v>
      </c>
      <c r="E2604" s="2408"/>
      <c r="F2604" s="2408"/>
      <c r="G2604" s="2408"/>
      <c r="H2604" s="2408"/>
      <c r="I2604" s="2408"/>
      <c r="J2604" s="2408"/>
      <c r="K2604" s="2408"/>
      <c r="L2604" s="2408"/>
      <c r="M2604" s="2408"/>
      <c r="N2604" s="2408"/>
    </row>
    <row r="2605" spans="3:14">
      <c r="C2605" s="467"/>
      <c r="D2605" s="467"/>
      <c r="E2605" s="467"/>
      <c r="F2605" s="467"/>
      <c r="G2605" s="467"/>
      <c r="H2605" s="467"/>
      <c r="I2605" s="467"/>
      <c r="J2605" s="467"/>
      <c r="K2605" s="467"/>
      <c r="L2605" s="467"/>
      <c r="M2605" s="481"/>
      <c r="N2605" s="481"/>
    </row>
    <row r="2606" spans="3:14">
      <c r="C2606" s="485"/>
      <c r="D2606" s="482" t="s">
        <v>881</v>
      </c>
      <c r="E2606" s="2373" t="s">
        <v>2241</v>
      </c>
      <c r="F2606" s="2373"/>
      <c r="G2606" s="2373"/>
      <c r="H2606" s="2373"/>
      <c r="I2606" s="2604"/>
      <c r="J2606" s="2543">
        <f>IFERROR(IF([1]A_InstallationData!$J$65 = "", "", [1]A_InstallationData!$J$65),"")</f>
        <v>0</v>
      </c>
      <c r="K2606" s="2544"/>
      <c r="L2606" s="2544"/>
      <c r="M2606" s="2544"/>
      <c r="N2606" s="2545"/>
    </row>
    <row r="2607" spans="3:14"/>
    <row r="2608" spans="3:14">
      <c r="C2608" s="485"/>
      <c r="D2608" s="482" t="s">
        <v>57</v>
      </c>
      <c r="E2608" s="2373" t="s">
        <v>1221</v>
      </c>
      <c r="F2608" s="2373"/>
      <c r="G2608" s="2373"/>
      <c r="H2608" s="2373"/>
      <c r="I2608" s="2604"/>
      <c r="J2608" s="2543">
        <f>IFERROR(IF([1]A_InstallationData!$J$56 = "", "", [1]A_InstallationData!$J$56),"")</f>
        <v>0</v>
      </c>
      <c r="K2608" s="2544"/>
      <c r="L2608" s="2544"/>
      <c r="M2608" s="2544"/>
      <c r="N2608" s="2545"/>
    </row>
    <row r="2609" spans="3:14">
      <c r="C2609" s="467"/>
      <c r="D2609" s="467"/>
      <c r="E2609" s="467"/>
      <c r="F2609" s="467"/>
      <c r="G2609" s="467"/>
      <c r="H2609" s="467"/>
      <c r="I2609" s="467"/>
      <c r="J2609" s="467"/>
      <c r="K2609" s="467"/>
      <c r="L2609" s="467"/>
      <c r="M2609" s="481"/>
      <c r="N2609" s="481"/>
    </row>
    <row r="2610" spans="3:14">
      <c r="C2610" s="485"/>
      <c r="D2610" s="482" t="s">
        <v>266</v>
      </c>
      <c r="E2610" s="2373" t="s">
        <v>1220</v>
      </c>
      <c r="F2610" s="2373"/>
      <c r="G2610" s="2373"/>
      <c r="H2610" s="2373"/>
      <c r="I2610" s="2373"/>
      <c r="J2610" s="2373"/>
      <c r="K2610" s="2373"/>
      <c r="L2610" s="2373"/>
      <c r="M2610" s="2373"/>
      <c r="N2610" s="2373"/>
    </row>
    <row r="2611" spans="3:14">
      <c r="C2611" s="485"/>
      <c r="D2611" s="862"/>
      <c r="E2611" s="496"/>
      <c r="F2611" s="2594" t="s">
        <v>2242</v>
      </c>
      <c r="G2611" s="2594"/>
      <c r="H2611" s="2594"/>
      <c r="I2611" s="2595"/>
      <c r="J2611" s="2543" t="str">
        <f>IFERROR(IF([1]A_InstallationData!$J$88 = "", "", [1]A_InstallationData!$J$88),"")</f>
        <v/>
      </c>
      <c r="K2611" s="2544"/>
      <c r="L2611" s="2544"/>
      <c r="M2611" s="2544"/>
      <c r="N2611" s="2545"/>
    </row>
    <row r="2612" spans="3:14">
      <c r="C2612" s="485"/>
      <c r="D2612" s="482" t="s">
        <v>478</v>
      </c>
      <c r="E2612" s="2373" t="s">
        <v>847</v>
      </c>
      <c r="F2612" s="2373"/>
      <c r="G2612" s="2373"/>
      <c r="H2612" s="2373"/>
      <c r="I2612" s="2373"/>
      <c r="J2612" s="2373"/>
      <c r="K2612" s="2373"/>
      <c r="L2612" s="2373"/>
      <c r="M2612" s="2373"/>
      <c r="N2612" s="2373"/>
    </row>
    <row r="2613" spans="3:14">
      <c r="C2613" s="485"/>
      <c r="D2613" s="862"/>
      <c r="E2613" s="496"/>
      <c r="F2613" s="569" t="s">
        <v>6</v>
      </c>
      <c r="G2613" s="2596" t="s">
        <v>786</v>
      </c>
      <c r="H2613" s="2596"/>
      <c r="I2613" s="2597"/>
      <c r="J2613" s="2598">
        <f>IFERROR(IF([1]A_InstallationData!$J120 = "", "", [1]A_InstallationData!$J120),"")</f>
        <v>0</v>
      </c>
      <c r="K2613" s="2599"/>
      <c r="L2613" s="2599"/>
      <c r="M2613" s="2599"/>
      <c r="N2613" s="2599"/>
    </row>
    <row r="2614" spans="3:14">
      <c r="C2614" s="485"/>
      <c r="D2614" s="862"/>
      <c r="E2614" s="496"/>
      <c r="F2614" s="569" t="s">
        <v>7</v>
      </c>
      <c r="G2614" s="2600" t="s">
        <v>850</v>
      </c>
      <c r="H2614" s="2600"/>
      <c r="I2614" s="2601"/>
      <c r="J2614" s="2602">
        <f>IFERROR(IF([1]A_InstallationData!$J121 = "", "", [1]A_InstallationData!$J121),"")</f>
        <v>0</v>
      </c>
      <c r="K2614" s="2603"/>
      <c r="L2614" s="2603"/>
      <c r="M2614" s="2603"/>
      <c r="N2614" s="2603"/>
    </row>
    <row r="2615" spans="3:14">
      <c r="C2615" s="485"/>
      <c r="D2615" s="862"/>
      <c r="E2615" s="496"/>
      <c r="F2615" s="569" t="s">
        <v>8</v>
      </c>
      <c r="G2615" s="865" t="s">
        <v>2091</v>
      </c>
      <c r="H2615" s="2600"/>
      <c r="I2615" s="2600"/>
      <c r="J2615" s="2602">
        <f>IFERROR(IF([1]A_InstallationData!$J122 = "", "", [1]A_InstallationData!$J122),"")</f>
        <v>0</v>
      </c>
      <c r="K2615" s="2603"/>
      <c r="L2615" s="2603"/>
      <c r="M2615" s="2603"/>
      <c r="N2615" s="2603"/>
    </row>
    <row r="2616" spans="3:14">
      <c r="C2616" s="485"/>
      <c r="D2616" s="862"/>
      <c r="E2616" s="496"/>
      <c r="F2616" s="569" t="s">
        <v>18</v>
      </c>
      <c r="G2616" s="2600" t="s">
        <v>851</v>
      </c>
      <c r="H2616" s="2600"/>
      <c r="I2616" s="2601"/>
      <c r="J2616" s="2602">
        <f>IFERROR(IF([1]A_InstallationData!$J123 = "", "", [1]A_InstallationData!$J123),"")</f>
        <v>0</v>
      </c>
      <c r="K2616" s="2603"/>
      <c r="L2616" s="2603"/>
      <c r="M2616" s="2603"/>
      <c r="N2616" s="2603"/>
    </row>
    <row r="2617" spans="3:14">
      <c r="C2617" s="485"/>
      <c r="D2617" s="862"/>
      <c r="E2617" s="496"/>
      <c r="F2617" s="569" t="s">
        <v>787</v>
      </c>
      <c r="G2617" s="2600" t="s">
        <v>852</v>
      </c>
      <c r="H2617" s="2600"/>
      <c r="I2617" s="2601"/>
      <c r="J2617" s="2602">
        <f>IFERROR(IF([1]A_InstallationData!$J124 = "", "", [1]A_InstallationData!$J124),"")</f>
        <v>0</v>
      </c>
      <c r="K2617" s="2603"/>
      <c r="L2617" s="2603"/>
      <c r="M2617" s="2603"/>
      <c r="N2617" s="2603"/>
    </row>
    <row r="2618" spans="3:14">
      <c r="C2618" s="485"/>
      <c r="D2618" s="862"/>
      <c r="E2618" s="496"/>
      <c r="F2618" s="569" t="s">
        <v>788</v>
      </c>
      <c r="G2618" s="2600" t="s">
        <v>853</v>
      </c>
      <c r="H2618" s="2600"/>
      <c r="I2618" s="2601"/>
      <c r="J2618" s="2602">
        <f>IFERROR(IF([1]A_InstallationData!$J125 = "", "", [1]A_InstallationData!$J125),"")</f>
        <v>0</v>
      </c>
      <c r="K2618" s="2603"/>
      <c r="L2618" s="2603"/>
      <c r="M2618" s="2603"/>
      <c r="N2618" s="2603"/>
    </row>
    <row r="2619" spans="3:14">
      <c r="C2619" s="485"/>
      <c r="D2619" s="862"/>
      <c r="E2619" s="496"/>
      <c r="F2619" s="569" t="s">
        <v>789</v>
      </c>
      <c r="G2619" s="2600" t="s">
        <v>854</v>
      </c>
      <c r="H2619" s="2600"/>
      <c r="I2619" s="2601"/>
      <c r="J2619" s="2602">
        <f>IFERROR(IF([1]A_InstallationData!$J126 = "", "", [1]A_InstallationData!$J126),"")</f>
        <v>0</v>
      </c>
      <c r="K2619" s="2603"/>
      <c r="L2619" s="2603"/>
      <c r="M2619" s="2603"/>
      <c r="N2619" s="2603"/>
    </row>
    <row r="2620" spans="3:14">
      <c r="C2620" s="485"/>
      <c r="D2620" s="862"/>
      <c r="E2620" s="496"/>
      <c r="F2620" s="569" t="s">
        <v>790</v>
      </c>
      <c r="G2620" s="2600" t="s">
        <v>855</v>
      </c>
      <c r="H2620" s="2600"/>
      <c r="I2620" s="2601"/>
      <c r="J2620" s="2602">
        <f>IFERROR(IF([1]A_InstallationData!$J127 = "", "", [1]A_InstallationData!$J127),"")</f>
        <v>0</v>
      </c>
      <c r="K2620" s="2603"/>
      <c r="L2620" s="2603"/>
      <c r="M2620" s="2603"/>
      <c r="N2620" s="2603"/>
    </row>
    <row r="2621" spans="3:14">
      <c r="C2621" s="485"/>
      <c r="D2621" s="862"/>
      <c r="E2621" s="496"/>
      <c r="F2621" s="569" t="s">
        <v>791</v>
      </c>
      <c r="G2621" s="2610" t="s">
        <v>856</v>
      </c>
      <c r="H2621" s="2610"/>
      <c r="I2621" s="2611"/>
      <c r="J2621" s="2612">
        <f>IFERROR(IF([1]A_InstallationData!$J128 = "", "", [1]A_InstallationData!$J128),"")</f>
        <v>0</v>
      </c>
      <c r="K2621" s="2613"/>
      <c r="L2621" s="2613"/>
      <c r="M2621" s="2613"/>
      <c r="N2621" s="2613"/>
    </row>
    <row r="2622" spans="3:14">
      <c r="C2622" s="467"/>
      <c r="D2622" s="467"/>
      <c r="E2622" s="467"/>
      <c r="F2622" s="467"/>
      <c r="G2622" s="467"/>
      <c r="H2622" s="467"/>
      <c r="I2622" s="467"/>
      <c r="J2622" s="467"/>
      <c r="K2622" s="467"/>
      <c r="L2622" s="467"/>
      <c r="M2622" s="481"/>
      <c r="N2622" s="481"/>
    </row>
    <row r="2623" spans="3:14">
      <c r="C2623" s="485"/>
      <c r="D2623" s="482" t="s">
        <v>479</v>
      </c>
      <c r="E2623" s="2373" t="s">
        <v>849</v>
      </c>
      <c r="F2623" s="2373"/>
      <c r="G2623" s="2373"/>
      <c r="H2623" s="2373"/>
      <c r="I2623" s="2373"/>
      <c r="J2623" s="2373"/>
      <c r="K2623" s="2373"/>
      <c r="L2623" s="2373"/>
      <c r="M2623" s="2373"/>
      <c r="N2623" s="2373"/>
    </row>
    <row r="2624" spans="3:14">
      <c r="C2624" s="485"/>
      <c r="D2624" s="862"/>
      <c r="E2624" s="496"/>
      <c r="F2624" s="569" t="s">
        <v>6</v>
      </c>
      <c r="G2624" s="2596" t="s">
        <v>850</v>
      </c>
      <c r="H2624" s="2596"/>
      <c r="I2624" s="2597"/>
      <c r="J2624" s="2598">
        <f>IFERROR(IF([1]A_InstallationData!J141 = "", "", [1]A_InstallationData!J141),"")</f>
        <v>0</v>
      </c>
      <c r="K2624" s="2599"/>
      <c r="L2624" s="2599"/>
      <c r="M2624" s="2599"/>
      <c r="N2624" s="2599"/>
    </row>
    <row r="2625" spans="3:14">
      <c r="C2625" s="485"/>
      <c r="D2625" s="862"/>
      <c r="E2625" s="496"/>
      <c r="F2625" s="569" t="s">
        <v>7</v>
      </c>
      <c r="G2625" s="865" t="s">
        <v>2091</v>
      </c>
      <c r="H2625" s="2600"/>
      <c r="I2625" s="2600"/>
      <c r="J2625" s="2602">
        <f>IFERROR(IF([1]A_InstallationData!J142 = "", "", [1]A_InstallationData!J142),"")</f>
        <v>0</v>
      </c>
      <c r="K2625" s="2603"/>
      <c r="L2625" s="2603"/>
      <c r="M2625" s="2603"/>
      <c r="N2625" s="2603"/>
    </row>
    <row r="2626" spans="3:14">
      <c r="C2626" s="485"/>
      <c r="D2626" s="862"/>
      <c r="E2626" s="496"/>
      <c r="F2626" s="569" t="s">
        <v>8</v>
      </c>
      <c r="G2626" s="2600" t="s">
        <v>851</v>
      </c>
      <c r="H2626" s="2600"/>
      <c r="I2626" s="2601"/>
      <c r="J2626" s="2602">
        <f>IFERROR(IF([1]A_InstallationData!J143 = "", "", [1]A_InstallationData!J143),"")</f>
        <v>0</v>
      </c>
      <c r="K2626" s="2603"/>
      <c r="L2626" s="2603"/>
      <c r="M2626" s="2603"/>
      <c r="N2626" s="2603"/>
    </row>
    <row r="2627" spans="3:14">
      <c r="C2627" s="485"/>
      <c r="D2627" s="862"/>
      <c r="E2627" s="496"/>
      <c r="F2627" s="569" t="s">
        <v>18</v>
      </c>
      <c r="G2627" s="2610" t="s">
        <v>852</v>
      </c>
      <c r="H2627" s="2610"/>
      <c r="I2627" s="2611"/>
      <c r="J2627" s="2612">
        <f>IFERROR(IF([1]A_InstallationData!J144 = "", "", [1]A_InstallationData!J144),"")</f>
        <v>0</v>
      </c>
      <c r="K2627" s="2613"/>
      <c r="L2627" s="2613"/>
      <c r="M2627" s="2613"/>
      <c r="N2627" s="2613"/>
    </row>
    <row r="2628" spans="3:14" ht="15">
      <c r="C2628" s="559">
        <v>2</v>
      </c>
      <c r="D2628" s="2482" t="s">
        <v>262</v>
      </c>
      <c r="E2628" s="2482"/>
      <c r="F2628" s="2482"/>
      <c r="G2628" s="2482"/>
      <c r="H2628" s="2482"/>
      <c r="I2628" s="2482"/>
      <c r="J2628" s="2482"/>
      <c r="K2628" s="2482"/>
      <c r="L2628" s="2482"/>
      <c r="M2628" s="2482"/>
      <c r="N2628" s="2482"/>
    </row>
    <row r="2629" spans="3:14">
      <c r="C2629" s="485"/>
      <c r="D2629" s="482" t="s">
        <v>400</v>
      </c>
      <c r="E2629" s="2373" t="s">
        <v>1223</v>
      </c>
      <c r="F2629" s="2373"/>
      <c r="G2629" s="2373"/>
      <c r="H2629" s="2373"/>
      <c r="I2629" s="2373"/>
      <c r="J2629" s="2373"/>
      <c r="K2629" s="2373"/>
      <c r="L2629" s="2373"/>
      <c r="M2629" s="2373"/>
      <c r="N2629" s="2373"/>
    </row>
    <row r="2630" spans="3:14">
      <c r="C2630" s="485"/>
      <c r="D2630" s="862"/>
      <c r="E2630" s="496"/>
      <c r="F2630" s="569" t="s">
        <v>6</v>
      </c>
      <c r="G2630" s="2596" t="s">
        <v>848</v>
      </c>
      <c r="H2630" s="2596"/>
      <c r="I2630" s="2597"/>
      <c r="J2630" s="2598">
        <f>IFERROR(IF([1]A_InstallationData!J177 = "", "", [1]A_InstallationData!J177),"")</f>
        <v>0</v>
      </c>
      <c r="K2630" s="2599"/>
      <c r="L2630" s="2599"/>
      <c r="M2630" s="2599"/>
      <c r="N2630" s="2599"/>
    </row>
    <row r="2631" spans="3:14">
      <c r="C2631" s="485"/>
      <c r="D2631" s="862"/>
      <c r="E2631" s="496"/>
      <c r="F2631" s="569" t="s">
        <v>7</v>
      </c>
      <c r="G2631" s="2600" t="s">
        <v>854</v>
      </c>
      <c r="H2631" s="2600"/>
      <c r="I2631" s="2601"/>
      <c r="J2631" s="2602">
        <f>IFERROR(IF([1]A_InstallationData!J178 = "", "", [1]A_InstallationData!J178),"")</f>
        <v>0</v>
      </c>
      <c r="K2631" s="2603"/>
      <c r="L2631" s="2603"/>
      <c r="M2631" s="2603"/>
      <c r="N2631" s="2603"/>
    </row>
    <row r="2632" spans="3:14">
      <c r="C2632" s="485"/>
      <c r="D2632" s="862"/>
      <c r="E2632" s="496"/>
      <c r="F2632" s="569" t="s">
        <v>8</v>
      </c>
      <c r="G2632" s="2600" t="s">
        <v>855</v>
      </c>
      <c r="H2632" s="2600"/>
      <c r="I2632" s="2601"/>
      <c r="J2632" s="2602">
        <f>IFERROR(IF([1]A_InstallationData!J179 = "", "", [1]A_InstallationData!J179),"")</f>
        <v>0</v>
      </c>
      <c r="K2632" s="2603"/>
      <c r="L2632" s="2603"/>
      <c r="M2632" s="2603"/>
      <c r="N2632" s="2603"/>
    </row>
    <row r="2633" spans="3:14">
      <c r="C2633" s="485"/>
      <c r="D2633" s="862"/>
      <c r="E2633" s="496"/>
      <c r="F2633" s="569" t="s">
        <v>18</v>
      </c>
      <c r="G2633" s="2610" t="s">
        <v>856</v>
      </c>
      <c r="H2633" s="2610"/>
      <c r="I2633" s="2611"/>
      <c r="J2633" s="2612">
        <f>IFERROR(IF([1]A_InstallationData!J180 = "", "", [1]A_InstallationData!J180),"")</f>
        <v>0</v>
      </c>
      <c r="K2633" s="2613"/>
      <c r="L2633" s="2613"/>
      <c r="M2633" s="2613"/>
      <c r="N2633" s="2613"/>
    </row>
    <row r="2634" spans="3:14">
      <c r="C2634" s="467"/>
      <c r="D2634" s="467"/>
      <c r="E2634" s="467"/>
      <c r="F2634" s="467"/>
      <c r="G2634" s="467"/>
      <c r="H2634" s="467"/>
      <c r="I2634" s="467"/>
      <c r="J2634" s="467"/>
      <c r="K2634" s="467"/>
      <c r="L2634" s="467"/>
      <c r="M2634" s="481"/>
      <c r="N2634" s="481"/>
    </row>
    <row r="2635" spans="3:14" ht="15.75">
      <c r="C2635" s="507" t="s">
        <v>930</v>
      </c>
      <c r="D2635" s="2408" t="s">
        <v>152</v>
      </c>
      <c r="E2635" s="2408"/>
      <c r="F2635" s="2408"/>
      <c r="G2635" s="2408"/>
      <c r="H2635" s="2408"/>
      <c r="I2635" s="2408"/>
      <c r="J2635" s="2408"/>
      <c r="K2635" s="2408"/>
      <c r="L2635" s="2408"/>
      <c r="M2635" s="2408"/>
      <c r="N2635" s="2408"/>
    </row>
    <row r="2636" spans="3:14">
      <c r="C2636" s="467"/>
      <c r="D2636" s="467"/>
      <c r="E2636" s="467"/>
      <c r="F2636" s="467"/>
      <c r="G2636" s="467"/>
      <c r="H2636" s="467"/>
      <c r="I2636" s="467"/>
      <c r="J2636" s="467"/>
      <c r="K2636" s="467"/>
      <c r="L2636" s="467"/>
      <c r="M2636" s="481"/>
      <c r="N2636" s="481"/>
    </row>
    <row r="2637" spans="3:14">
      <c r="C2637" s="485"/>
      <c r="D2637" s="482" t="s">
        <v>400</v>
      </c>
      <c r="E2637" s="2373" t="s">
        <v>523</v>
      </c>
      <c r="F2637" s="2373"/>
      <c r="G2637" s="2373"/>
      <c r="H2637" s="2373"/>
      <c r="I2637" s="2373"/>
      <c r="J2637" s="2373"/>
      <c r="K2637" s="2373"/>
      <c r="L2637" s="2373"/>
      <c r="M2637" s="2373"/>
      <c r="N2637" s="2373"/>
    </row>
    <row r="2638" spans="3:14">
      <c r="C2638" s="485"/>
      <c r="D2638" s="484"/>
      <c r="E2638" s="869" t="s">
        <v>522</v>
      </c>
      <c r="F2638" s="2614" t="s">
        <v>524</v>
      </c>
      <c r="G2638" s="2615"/>
      <c r="H2638" s="2616"/>
      <c r="I2638" s="2614" t="s">
        <v>525</v>
      </c>
      <c r="J2638" s="2616"/>
      <c r="K2638" s="2614" t="s">
        <v>526</v>
      </c>
      <c r="L2638" s="2616"/>
      <c r="M2638" s="2614" t="s">
        <v>527</v>
      </c>
      <c r="N2638" s="2615"/>
    </row>
    <row r="2639" spans="3:14">
      <c r="C2639" s="485"/>
      <c r="D2639" s="484"/>
      <c r="E2639" s="873">
        <v>1</v>
      </c>
      <c r="F2639" s="2598" t="str">
        <f>IFERROR(IF([1]A_InstallationData!$F$383 = "", "", [1]A_InstallationData!$F$383),"")</f>
        <v/>
      </c>
      <c r="G2639" s="2599"/>
      <c r="H2639" s="2617"/>
      <c r="I2639" s="2598" t="str">
        <f>IFERROR(IF([1]A_InstallationData!$I$383 = "", "", [1]A_InstallationData!$I$383),"")</f>
        <v/>
      </c>
      <c r="J2639" s="2617"/>
      <c r="K2639" s="2598" t="str">
        <f>IFERROR(IF([1]A_InstallationData!$K$383 = "", "", [1]A_InstallationData!$K$383),"")</f>
        <v/>
      </c>
      <c r="L2639" s="2617"/>
      <c r="M2639" s="2618" t="str">
        <f>IFERROR(IF([1]A_InstallationData!$M$383 = "", "", [1]A_InstallationData!$M$383),"")</f>
        <v/>
      </c>
      <c r="N2639" s="2619"/>
    </row>
    <row r="2640" spans="3:14">
      <c r="D2640" s="484"/>
      <c r="E2640" s="874">
        <v>2</v>
      </c>
      <c r="F2640" s="2602" t="str">
        <f>IFERROR(IF([1]A_InstallationData!$F$384 = "", "", [1]A_InstallationData!$F$384),"")</f>
        <v/>
      </c>
      <c r="G2640" s="2603"/>
      <c r="H2640" s="2620"/>
      <c r="I2640" s="2602" t="str">
        <f>IFERROR(IF([1]A_InstallationData!$I$384 = "", "", [1]A_InstallationData!$I$384),"")</f>
        <v/>
      </c>
      <c r="J2640" s="2620"/>
      <c r="K2640" s="2602" t="str">
        <f>IFERROR(IF([1]A_InstallationData!$K$384 = "", "", [1]A_InstallationData!$K$384),"")</f>
        <v/>
      </c>
      <c r="L2640" s="2620"/>
      <c r="M2640" s="2621" t="str">
        <f>IFERROR(IF([1]A_InstallationData!$M$384 = "", "", [1]A_InstallationData!$M$384),"")</f>
        <v/>
      </c>
      <c r="N2640" s="2622"/>
    </row>
    <row r="2641" spans="3:14">
      <c r="D2641" s="484"/>
      <c r="E2641" s="874">
        <v>3</v>
      </c>
      <c r="F2641" s="2602" t="str">
        <f>IFERROR(IF([1]A_InstallationData!$F$385 = "", "", [1]A_InstallationData!$F$385),"")</f>
        <v/>
      </c>
      <c r="G2641" s="2603"/>
      <c r="H2641" s="2620"/>
      <c r="I2641" s="2602" t="str">
        <f>IFERROR(IF([1]A_InstallationData!$I$385 = "", "", [1]A_InstallationData!$I$385),"")</f>
        <v/>
      </c>
      <c r="J2641" s="2620"/>
      <c r="K2641" s="2602" t="str">
        <f>IFERROR(IF([1]A_InstallationData!$K$385 = "", "", [1]A_InstallationData!$K$385),"")</f>
        <v/>
      </c>
      <c r="L2641" s="2620"/>
      <c r="M2641" s="2621" t="str">
        <f>IFERROR(IF([1]A_InstallationData!$M$385 = "", "", [1]A_InstallationData!$M$385),"")</f>
        <v/>
      </c>
      <c r="N2641" s="2622"/>
    </row>
    <row r="2642" spans="3:14">
      <c r="D2642" s="484"/>
      <c r="E2642" s="874">
        <v>4</v>
      </c>
      <c r="F2642" s="2602" t="str">
        <f>IFERROR(IF([1]A_InstallationData!$F$386 = "", "", [1]A_InstallationData!$F$386),"")</f>
        <v/>
      </c>
      <c r="G2642" s="2603"/>
      <c r="H2642" s="2620"/>
      <c r="I2642" s="2602" t="str">
        <f>IFERROR(IF([1]A_InstallationData!$I$386 = "", "", [1]A_InstallationData!$I$386),"")</f>
        <v/>
      </c>
      <c r="J2642" s="2620"/>
      <c r="K2642" s="2602" t="str">
        <f>IFERROR(IF([1]A_InstallationData!$K$386 = "", "", [1]A_InstallationData!$K$386),"")</f>
        <v/>
      </c>
      <c r="L2642" s="2620"/>
      <c r="M2642" s="2621" t="str">
        <f>IFERROR(IF([1]A_InstallationData!$M$386 = "", "", [1]A_InstallationData!$M$386),"")</f>
        <v/>
      </c>
      <c r="N2642" s="2622"/>
    </row>
    <row r="2643" spans="3:14">
      <c r="D2643" s="484"/>
      <c r="E2643" s="874">
        <v>5</v>
      </c>
      <c r="F2643" s="2602" t="str">
        <f>IFERROR(IF([1]A_InstallationData!$F$387 = "", "", [1]A_InstallationData!$F$387),"")</f>
        <v/>
      </c>
      <c r="G2643" s="2603"/>
      <c r="H2643" s="2620"/>
      <c r="I2643" s="2602" t="str">
        <f>IFERROR(IF([1]A_InstallationData!$I$387 = "", "", [1]A_InstallationData!$I$387),"")</f>
        <v/>
      </c>
      <c r="J2643" s="2620"/>
      <c r="K2643" s="2602" t="str">
        <f>IFERROR(IF([1]A_InstallationData!$K$387 = "", "", [1]A_InstallationData!$K$387),"")</f>
        <v/>
      </c>
      <c r="L2643" s="2620"/>
      <c r="M2643" s="2621" t="str">
        <f>IFERROR(IF([1]A_InstallationData!$M$387 = "", "", [1]A_InstallationData!$M$387),"")</f>
        <v/>
      </c>
      <c r="N2643" s="2622"/>
    </row>
    <row r="2644" spans="3:14">
      <c r="D2644" s="484"/>
      <c r="E2644" s="874">
        <v>6</v>
      </c>
      <c r="F2644" s="2602" t="str">
        <f>IFERROR(IF([1]A_InstallationData!$F$388 = "", "", [1]A_InstallationData!$F$388),"")</f>
        <v/>
      </c>
      <c r="G2644" s="2603"/>
      <c r="H2644" s="2620"/>
      <c r="I2644" s="2602" t="str">
        <f>IFERROR(IF([1]A_InstallationData!$I$388 = "", "", [1]A_InstallationData!$I$388),"")</f>
        <v/>
      </c>
      <c r="J2644" s="2620"/>
      <c r="K2644" s="2602" t="str">
        <f>IFERROR(IF([1]A_InstallationData!$K$388 = "", "", [1]A_InstallationData!$K$388),"")</f>
        <v/>
      </c>
      <c r="L2644" s="2620"/>
      <c r="M2644" s="2621" t="str">
        <f>IFERROR(IF([1]A_InstallationData!$M$388 = "", "", [1]A_InstallationData!$M$388),"")</f>
        <v/>
      </c>
      <c r="N2644" s="2622"/>
    </row>
    <row r="2645" spans="3:14">
      <c r="D2645" s="484"/>
      <c r="E2645" s="874">
        <v>7</v>
      </c>
      <c r="F2645" s="2602" t="str">
        <f>IFERROR(IF([1]A_InstallationData!$F$389 = "", "", [1]A_InstallationData!$F$389),"")</f>
        <v/>
      </c>
      <c r="G2645" s="2603"/>
      <c r="H2645" s="2620"/>
      <c r="I2645" s="2602" t="str">
        <f>IFERROR(IF([1]A_InstallationData!$I$389 = "", "", [1]A_InstallationData!$I$389),"")</f>
        <v/>
      </c>
      <c r="J2645" s="2620"/>
      <c r="K2645" s="2602" t="str">
        <f>IFERROR(IF([1]A_InstallationData!$K$389 = "", "", [1]A_InstallationData!$K$389),"")</f>
        <v/>
      </c>
      <c r="L2645" s="2620"/>
      <c r="M2645" s="2621" t="str">
        <f>IFERROR(IF([1]A_InstallationData!$M$389 = "", "", [1]A_InstallationData!$M$389),"")</f>
        <v/>
      </c>
      <c r="N2645" s="2622"/>
    </row>
    <row r="2646" spans="3:14">
      <c r="D2646" s="484"/>
      <c r="E2646" s="874">
        <v>8</v>
      </c>
      <c r="F2646" s="2602" t="str">
        <f>IFERROR(IF([1]A_InstallationData!$F$390 = "", "", [1]A_InstallationData!$F$390),"")</f>
        <v/>
      </c>
      <c r="G2646" s="2603"/>
      <c r="H2646" s="2620"/>
      <c r="I2646" s="2602" t="str">
        <f>IFERROR(IF([1]A_InstallationData!$I$390 = "", "", [1]A_InstallationData!$I$390),"")</f>
        <v/>
      </c>
      <c r="J2646" s="2620"/>
      <c r="K2646" s="2602" t="str">
        <f>IFERROR(IF([1]A_InstallationData!$K$390 = "", "", [1]A_InstallationData!$K$390),"")</f>
        <v/>
      </c>
      <c r="L2646" s="2620"/>
      <c r="M2646" s="2621" t="str">
        <f>IFERROR(IF([1]A_InstallationData!$M$390 = "", "", [1]A_InstallationData!$M$390),"")</f>
        <v/>
      </c>
      <c r="N2646" s="2622"/>
    </row>
    <row r="2647" spans="3:14">
      <c r="D2647" s="484"/>
      <c r="E2647" s="874">
        <v>9</v>
      </c>
      <c r="F2647" s="2602" t="str">
        <f>IFERROR(IF([1]A_InstallationData!$F$391 = "", "", [1]A_InstallationData!$F$391),"")</f>
        <v/>
      </c>
      <c r="G2647" s="2603"/>
      <c r="H2647" s="2620"/>
      <c r="I2647" s="2602" t="str">
        <f>IFERROR(IF([1]A_InstallationData!$I$391 = "", "", [1]A_InstallationData!$I$391),"")</f>
        <v/>
      </c>
      <c r="J2647" s="2620"/>
      <c r="K2647" s="2602" t="str">
        <f>IFERROR(IF([1]A_InstallationData!$K$391 = "", "", [1]A_InstallationData!$K$391),"")</f>
        <v/>
      </c>
      <c r="L2647" s="2620"/>
      <c r="M2647" s="2621" t="str">
        <f>IFERROR(IF([1]A_InstallationData!$M$391 = "", "", [1]A_InstallationData!$M$391),"")</f>
        <v/>
      </c>
      <c r="N2647" s="2622"/>
    </row>
    <row r="2648" spans="3:14">
      <c r="D2648" s="484"/>
      <c r="E2648" s="875">
        <v>10</v>
      </c>
      <c r="F2648" s="2612" t="str">
        <f>IFERROR(IF([1]A_InstallationData!$F$392 = "", "", [1]A_InstallationData!$F$392),"")</f>
        <v/>
      </c>
      <c r="G2648" s="2613"/>
      <c r="H2648" s="2627"/>
      <c r="I2648" s="2612" t="str">
        <f>IFERROR(IF([1]A_InstallationData!$I$392 = "", "", [1]A_InstallationData!$I$392),"")</f>
        <v/>
      </c>
      <c r="J2648" s="2627"/>
      <c r="K2648" s="2612" t="str">
        <f>IFERROR(IF([1]A_InstallationData!$K$392 = "", "", [1]A_InstallationData!$K$392),"")</f>
        <v/>
      </c>
      <c r="L2648" s="2627"/>
      <c r="M2648" s="2628" t="str">
        <f>IFERROR(IF([1]A_InstallationData!$M$392 = "", "", [1]A_InstallationData!$M$392),"")</f>
        <v/>
      </c>
      <c r="N2648" s="2629"/>
    </row>
    <row r="2649" spans="3:14">
      <c r="D2649" s="484"/>
      <c r="E2649" s="876"/>
      <c r="F2649" s="876"/>
      <c r="G2649" s="876"/>
      <c r="H2649" s="876"/>
      <c r="I2649" s="876"/>
      <c r="J2649" s="876"/>
      <c r="K2649" s="876"/>
      <c r="L2649" s="876"/>
      <c r="M2649" s="876"/>
      <c r="N2649" s="876"/>
    </row>
    <row r="2650" spans="3:14">
      <c r="D2650" s="482" t="s">
        <v>876</v>
      </c>
      <c r="E2650" s="2373" t="s">
        <v>1070</v>
      </c>
      <c r="F2650" s="2373"/>
      <c r="G2650" s="2373"/>
      <c r="H2650" s="2373"/>
      <c r="I2650" s="2373"/>
      <c r="J2650" s="2373"/>
      <c r="K2650" s="2373"/>
      <c r="L2650" s="2373"/>
      <c r="M2650" s="2373"/>
      <c r="N2650" s="2373"/>
    </row>
    <row r="2651" spans="3:14">
      <c r="D2651" s="485"/>
      <c r="E2651" s="877" t="s">
        <v>522</v>
      </c>
      <c r="F2651" s="2614" t="s">
        <v>1462</v>
      </c>
      <c r="G2651" s="2616"/>
      <c r="H2651" s="2614" t="s">
        <v>1069</v>
      </c>
      <c r="I2651" s="2616"/>
      <c r="J2651" s="2623" t="s">
        <v>529</v>
      </c>
      <c r="K2651" s="2624"/>
      <c r="L2651" s="2625"/>
      <c r="M2651" s="2614" t="s">
        <v>528</v>
      </c>
      <c r="N2651" s="2615"/>
    </row>
    <row r="2652" spans="3:14">
      <c r="D2652" s="485"/>
      <c r="E2652" s="878">
        <v>1</v>
      </c>
      <c r="F2652" s="2618" t="str">
        <f>IFERROR(IF([1]A_InstallationData!$F395 = "", "", [1]A_InstallationData!$F395),"")</f>
        <v/>
      </c>
      <c r="G2652" s="2626"/>
      <c r="H2652" s="2618" t="str">
        <f>IFERROR(IF([1]A_InstallationData!H395 = "", "", [1]A_InstallationData!H395),"")</f>
        <v/>
      </c>
      <c r="I2652" s="2626"/>
      <c r="J2652" s="2598" t="str">
        <f>IFERROR(IF([1]A_InstallationData!J395 = "", "", [1]A_InstallationData!J395),"")</f>
        <v/>
      </c>
      <c r="K2652" s="2599"/>
      <c r="L2652" s="2617"/>
      <c r="M2652" s="2598" t="str">
        <f>IFERROR(IF([1]A_InstallationData!M395 = "", "", [1]A_InstallationData!M395),"")</f>
        <v/>
      </c>
      <c r="N2652" s="2599"/>
    </row>
    <row r="2653" spans="3:14">
      <c r="D2653" s="485"/>
      <c r="E2653" s="874">
        <v>2</v>
      </c>
      <c r="F2653" s="2621" t="str">
        <f>IFERROR(IF([1]A_InstallationData!$F396 = "", "", [1]A_InstallationData!$F396),"")</f>
        <v/>
      </c>
      <c r="G2653" s="2643"/>
      <c r="H2653" s="2602" t="str">
        <f>IFERROR(IF([1]A_InstallationData!H396 = "", "", [1]A_InstallationData!H396),"")</f>
        <v/>
      </c>
      <c r="I2653" s="2620"/>
      <c r="J2653" s="2602" t="str">
        <f>IFERROR(IF([1]A_InstallationData!J396 = "", "", [1]A_InstallationData!J396),"")</f>
        <v/>
      </c>
      <c r="K2653" s="2603"/>
      <c r="L2653" s="2620"/>
      <c r="M2653" s="2602" t="str">
        <f>IFERROR(IF([1]A_InstallationData!M396 = "", "", [1]A_InstallationData!M396),"")</f>
        <v/>
      </c>
      <c r="N2653" s="2603"/>
    </row>
    <row r="2654" spans="3:14">
      <c r="D2654" s="485"/>
      <c r="E2654" s="874">
        <v>3</v>
      </c>
      <c r="F2654" s="2621" t="str">
        <f>IFERROR(IF([1]A_InstallationData!$F397 = "", "", [1]A_InstallationData!$F397),"")</f>
        <v/>
      </c>
      <c r="G2654" s="2643"/>
      <c r="H2654" s="2602" t="str">
        <f>IFERROR(IF([1]A_InstallationData!H397 = "", "", [1]A_InstallationData!H397),"")</f>
        <v/>
      </c>
      <c r="I2654" s="2620"/>
      <c r="J2654" s="2602" t="str">
        <f>IFERROR(IF([1]A_InstallationData!J397 = "", "", [1]A_InstallationData!J397),"")</f>
        <v/>
      </c>
      <c r="K2654" s="2603"/>
      <c r="L2654" s="2620"/>
      <c r="M2654" s="2602" t="str">
        <f>IFERROR(IF([1]A_InstallationData!M397 = "", "", [1]A_InstallationData!M397),"")</f>
        <v/>
      </c>
      <c r="N2654" s="2603"/>
    </row>
    <row r="2655" spans="3:14">
      <c r="D2655" s="485"/>
      <c r="E2655" s="874">
        <v>4</v>
      </c>
      <c r="F2655" s="2621" t="str">
        <f>IFERROR(IF([1]A_InstallationData!$F398 = "", "", [1]A_InstallationData!$F398),"")</f>
        <v/>
      </c>
      <c r="G2655" s="2643"/>
      <c r="H2655" s="2602" t="str">
        <f>IFERROR(IF([1]A_InstallationData!H398 = "", "", [1]A_InstallationData!H398),"")</f>
        <v/>
      </c>
      <c r="I2655" s="2620"/>
      <c r="J2655" s="2602" t="str">
        <f>IFERROR(IF([1]A_InstallationData!J398 = "", "", [1]A_InstallationData!J398),"")</f>
        <v/>
      </c>
      <c r="K2655" s="2603"/>
      <c r="L2655" s="2620"/>
      <c r="M2655" s="2602" t="str">
        <f>IFERROR(IF([1]A_InstallationData!M398 = "", "", [1]A_InstallationData!M398),"")</f>
        <v/>
      </c>
      <c r="N2655" s="2603"/>
    </row>
    <row r="2656" spans="3:14">
      <c r="C2656" s="485"/>
      <c r="D2656" s="485"/>
      <c r="E2656" s="874">
        <v>5</v>
      </c>
      <c r="F2656" s="2621" t="str">
        <f>IFERROR(IF([1]A_InstallationData!$F399 = "", "", [1]A_InstallationData!$F399),"")</f>
        <v/>
      </c>
      <c r="G2656" s="2643"/>
      <c r="H2656" s="2602" t="str">
        <f>IFERROR(IF([1]A_InstallationData!H399 = "", "", [1]A_InstallationData!H399),"")</f>
        <v/>
      </c>
      <c r="I2656" s="2620"/>
      <c r="J2656" s="2602" t="str">
        <f>IFERROR(IF([1]A_InstallationData!J399 = "", "", [1]A_InstallationData!J399),"")</f>
        <v/>
      </c>
      <c r="K2656" s="2603"/>
      <c r="L2656" s="2620"/>
      <c r="M2656" s="2602" t="str">
        <f>IFERROR(IF([1]A_InstallationData!M399 = "", "", [1]A_InstallationData!M399),"")</f>
        <v/>
      </c>
      <c r="N2656" s="2603"/>
    </row>
    <row r="2657" spans="3:14">
      <c r="C2657" s="485"/>
      <c r="D2657" s="485"/>
      <c r="E2657" s="874">
        <v>6</v>
      </c>
      <c r="F2657" s="2621" t="str">
        <f>IFERROR(IF([1]A_InstallationData!$F400 = "", "", [1]A_InstallationData!$F400),"")</f>
        <v/>
      </c>
      <c r="G2657" s="2643"/>
      <c r="H2657" s="2602" t="str">
        <f>IFERROR(IF([1]A_InstallationData!H400 = "", "", [1]A_InstallationData!H400),"")</f>
        <v/>
      </c>
      <c r="I2657" s="2620"/>
      <c r="J2657" s="2602" t="str">
        <f>IFERROR(IF([1]A_InstallationData!J400 = "", "", [1]A_InstallationData!J400),"")</f>
        <v/>
      </c>
      <c r="K2657" s="2603"/>
      <c r="L2657" s="2620"/>
      <c r="M2657" s="2602" t="str">
        <f>IFERROR(IF([1]A_InstallationData!M400 = "", "", [1]A_InstallationData!M400),"")</f>
        <v/>
      </c>
      <c r="N2657" s="2603"/>
    </row>
    <row r="2658" spans="3:14">
      <c r="C2658" s="485"/>
      <c r="D2658" s="485"/>
      <c r="E2658" s="874">
        <v>7</v>
      </c>
      <c r="F2658" s="2621" t="str">
        <f>IFERROR(IF([1]A_InstallationData!$F401 = "", "", [1]A_InstallationData!$F401),"")</f>
        <v/>
      </c>
      <c r="G2658" s="2643"/>
      <c r="H2658" s="2602" t="str">
        <f>IFERROR(IF([1]A_InstallationData!H401 = "", "", [1]A_InstallationData!H401),"")</f>
        <v/>
      </c>
      <c r="I2658" s="2620"/>
      <c r="J2658" s="2602" t="str">
        <f>IFERROR(IF([1]A_InstallationData!J401 = "", "", [1]A_InstallationData!J401),"")</f>
        <v/>
      </c>
      <c r="K2658" s="2603"/>
      <c r="L2658" s="2620"/>
      <c r="M2658" s="2602" t="str">
        <f>IFERROR(IF([1]A_InstallationData!M401 = "", "", [1]A_InstallationData!M401),"")</f>
        <v/>
      </c>
      <c r="N2658" s="2603"/>
    </row>
    <row r="2659" spans="3:14">
      <c r="C2659" s="485"/>
      <c r="D2659" s="485"/>
      <c r="E2659" s="874">
        <v>8</v>
      </c>
      <c r="F2659" s="2621" t="str">
        <f>IFERROR(IF([1]A_InstallationData!$F402 = "", "", [1]A_InstallationData!$F402),"")</f>
        <v/>
      </c>
      <c r="G2659" s="2643"/>
      <c r="H2659" s="2602" t="str">
        <f>IFERROR(IF([1]A_InstallationData!H402 = "", "", [1]A_InstallationData!H402),"")</f>
        <v/>
      </c>
      <c r="I2659" s="2620"/>
      <c r="J2659" s="2602" t="str">
        <f>IFERROR(IF([1]A_InstallationData!J402 = "", "", [1]A_InstallationData!J402),"")</f>
        <v/>
      </c>
      <c r="K2659" s="2603"/>
      <c r="L2659" s="2620"/>
      <c r="M2659" s="2602" t="str">
        <f>IFERROR(IF([1]A_InstallationData!M402 = "", "", [1]A_InstallationData!M402),"")</f>
        <v/>
      </c>
      <c r="N2659" s="2603"/>
    </row>
    <row r="2660" spans="3:14">
      <c r="C2660" s="485"/>
      <c r="D2660" s="485"/>
      <c r="E2660" s="874">
        <v>9</v>
      </c>
      <c r="F2660" s="2621" t="str">
        <f>IFERROR(IF([1]A_InstallationData!$F403 = "", "", [1]A_InstallationData!$F403),"")</f>
        <v/>
      </c>
      <c r="G2660" s="2643"/>
      <c r="H2660" s="2602" t="str">
        <f>IFERROR(IF([1]A_InstallationData!H403 = "", "", [1]A_InstallationData!H403),"")</f>
        <v/>
      </c>
      <c r="I2660" s="2620"/>
      <c r="J2660" s="2602" t="str">
        <f>IFERROR(IF([1]A_InstallationData!J403 = "", "", [1]A_InstallationData!J403),"")</f>
        <v/>
      </c>
      <c r="K2660" s="2603"/>
      <c r="L2660" s="2620"/>
      <c r="M2660" s="2602" t="str">
        <f>IFERROR(IF([1]A_InstallationData!M403 = "", "", [1]A_InstallationData!M403),"")</f>
        <v/>
      </c>
      <c r="N2660" s="2603"/>
    </row>
    <row r="2661" spans="3:14">
      <c r="C2661" s="485"/>
      <c r="D2661" s="485"/>
      <c r="E2661" s="875">
        <v>10</v>
      </c>
      <c r="F2661" s="2628" t="str">
        <f>IFERROR(IF([1]A_InstallationData!$F404 = "", "", [1]A_InstallationData!$F404),"")</f>
        <v/>
      </c>
      <c r="G2661" s="2644"/>
      <c r="H2661" s="2612" t="str">
        <f>IFERROR(IF([1]A_InstallationData!H404 = "", "", [1]A_InstallationData!H404),"")</f>
        <v/>
      </c>
      <c r="I2661" s="2627"/>
      <c r="J2661" s="2612" t="str">
        <f>IFERROR(IF([1]A_InstallationData!J404 = "", "", [1]A_InstallationData!J404),"")</f>
        <v/>
      </c>
      <c r="K2661" s="2613"/>
      <c r="L2661" s="2627"/>
      <c r="M2661" s="2612" t="str">
        <f>IFERROR(IF([1]A_InstallationData!M404 = "", "", [1]A_InstallationData!M404),"")</f>
        <v/>
      </c>
      <c r="N2661" s="2613"/>
    </row>
    <row r="2662" spans="3:14" ht="13.5" thickBot="1"/>
    <row r="2663" spans="3:14" ht="13.5" thickTop="1">
      <c r="C2663" s="861"/>
      <c r="D2663" s="861"/>
      <c r="E2663" s="861"/>
      <c r="F2663" s="861"/>
      <c r="G2663" s="861"/>
      <c r="H2663" s="861"/>
      <c r="I2663" s="861"/>
      <c r="J2663" s="861"/>
      <c r="K2663" s="861"/>
      <c r="L2663" s="861"/>
      <c r="M2663" s="861"/>
      <c r="N2663" s="861"/>
    </row>
    <row r="2664" spans="3:14" ht="17.45" customHeight="1">
      <c r="C2664" s="2424" t="s">
        <v>2042</v>
      </c>
      <c r="D2664" s="2424"/>
      <c r="E2664" s="2424"/>
      <c r="F2664" s="2424"/>
      <c r="G2664" s="2424"/>
      <c r="H2664" s="2424"/>
      <c r="I2664" s="2424"/>
      <c r="J2664" s="2424"/>
      <c r="K2664" s="2424"/>
      <c r="L2664" s="2424"/>
      <c r="M2664" s="2424"/>
      <c r="N2664" s="2424"/>
    </row>
    <row r="2665" spans="3:14"/>
    <row r="2666" spans="3:14" ht="15.75">
      <c r="C2666" s="507" t="s">
        <v>931</v>
      </c>
      <c r="D2666" s="2408" t="s">
        <v>1767</v>
      </c>
      <c r="E2666" s="2408"/>
      <c r="F2666" s="2408"/>
      <c r="G2666" s="2408"/>
      <c r="H2666" s="2408"/>
      <c r="I2666" s="2408"/>
      <c r="J2666" s="2408"/>
      <c r="K2666" s="2408"/>
      <c r="L2666" s="2408"/>
      <c r="M2666" s="2408"/>
      <c r="N2666" s="2408"/>
    </row>
    <row r="2667" spans="3:14">
      <c r="C2667" s="467"/>
      <c r="D2667" s="467"/>
      <c r="E2667" s="467"/>
      <c r="F2667" s="467"/>
      <c r="G2667" s="467"/>
      <c r="H2667" s="467"/>
      <c r="I2667" s="467"/>
      <c r="J2667" s="467"/>
      <c r="K2667" s="467"/>
      <c r="L2667" s="467"/>
      <c r="M2667" s="481"/>
      <c r="N2667" s="481"/>
    </row>
    <row r="2668" spans="3:14">
      <c r="D2668" s="2630" t="s">
        <v>522</v>
      </c>
      <c r="E2668" s="2632" t="s">
        <v>825</v>
      </c>
      <c r="F2668" s="2633"/>
      <c r="G2668" s="2633"/>
      <c r="H2668" s="2630"/>
      <c r="I2668" s="879" t="s">
        <v>1646</v>
      </c>
      <c r="J2668" s="880" t="s">
        <v>303</v>
      </c>
      <c r="K2668" s="880" t="s">
        <v>1761</v>
      </c>
      <c r="L2668" s="880" t="s">
        <v>1389</v>
      </c>
      <c r="M2668" s="880" t="s">
        <v>1840</v>
      </c>
      <c r="N2668" s="881" t="s">
        <v>1391</v>
      </c>
    </row>
    <row r="2669" spans="3:14">
      <c r="D2669" s="2631"/>
      <c r="E2669" s="2634"/>
      <c r="F2669" s="2635"/>
      <c r="G2669" s="2635"/>
      <c r="H2669" s="2636"/>
      <c r="I2669" s="882"/>
      <c r="J2669" s="883" t="s">
        <v>2090</v>
      </c>
      <c r="K2669" s="883" t="s">
        <v>2090</v>
      </c>
      <c r="L2669" s="883" t="s">
        <v>1021</v>
      </c>
      <c r="M2669" s="883" t="s">
        <v>2090</v>
      </c>
      <c r="N2669" s="883" t="s">
        <v>1021</v>
      </c>
    </row>
    <row r="2670" spans="3:14">
      <c r="D2670" s="884">
        <v>1</v>
      </c>
      <c r="E2670" s="2637" t="str">
        <f>IFERROR(IF('[1]B+C_SubInstallations'!E131 = "", "", '[1]B+C_SubInstallations'!E131),"")</f>
        <v/>
      </c>
      <c r="F2670" s="2638"/>
      <c r="G2670" s="2638"/>
      <c r="H2670" s="2639"/>
      <c r="I2670" s="437" t="str">
        <f>IFERROR(IF('[1]B+C_SubInstallations'!I131 = "", "", '[1]B+C_SubInstallations'!I131),"")</f>
        <v/>
      </c>
      <c r="J2670" s="438" t="str">
        <f>IFERROR(IF('[1]B+C_SubInstallations'!J131 = "", "", '[1]B+C_SubInstallations'!J131),"")</f>
        <v/>
      </c>
      <c r="K2670" s="438" t="str">
        <f>IFERROR(IF('[1]B+C_SubInstallations'!K131 = "", "", '[1]B+C_SubInstallations'!K131),"")</f>
        <v/>
      </c>
      <c r="L2670" s="439" t="str">
        <f>IFERROR(IF('[1]B+C_SubInstallations'!L131 = "", "", '[1]B+C_SubInstallations'!L131),"")</f>
        <v/>
      </c>
      <c r="M2670" s="438" t="str">
        <f>IFERROR(IF('[1]B+C_SubInstallations'!M131 = "", "", '[1]B+C_SubInstallations'!M131),"")</f>
        <v/>
      </c>
      <c r="N2670" s="439" t="str">
        <f>IFERROR(IF('[1]B+C_SubInstallations'!N131 = "", "", '[1]B+C_SubInstallations'!N131),"")</f>
        <v/>
      </c>
    </row>
    <row r="2671" spans="3:14">
      <c r="D2671" s="887">
        <v>2</v>
      </c>
      <c r="E2671" s="2640" t="str">
        <f>IFERROR(IF('[1]B+C_SubInstallations'!E132 = "", "", '[1]B+C_SubInstallations'!E132),"")</f>
        <v/>
      </c>
      <c r="F2671" s="2641"/>
      <c r="G2671" s="2641"/>
      <c r="H2671" s="2642"/>
      <c r="I2671" s="440" t="str">
        <f>IFERROR(IF('[1]B+C_SubInstallations'!I132 = "", "", '[1]B+C_SubInstallations'!I132),"")</f>
        <v/>
      </c>
      <c r="J2671" s="438" t="str">
        <f>IFERROR(IF('[1]B+C_SubInstallations'!J132 = "", "", '[1]B+C_SubInstallations'!J132),"")</f>
        <v/>
      </c>
      <c r="K2671" s="438" t="str">
        <f>IFERROR(IF('[1]B+C_SubInstallations'!K132 = "", "", '[1]B+C_SubInstallations'!K132),"")</f>
        <v/>
      </c>
      <c r="L2671" s="439" t="str">
        <f>IFERROR(IF('[1]B+C_SubInstallations'!L132 = "", "", '[1]B+C_SubInstallations'!L132),"")</f>
        <v/>
      </c>
      <c r="M2671" s="438" t="str">
        <f>IFERROR(IF('[1]B+C_SubInstallations'!M132 = "", "", '[1]B+C_SubInstallations'!M132),"")</f>
        <v/>
      </c>
      <c r="N2671" s="439" t="str">
        <f>IFERROR(IF('[1]B+C_SubInstallations'!N132 = "", "", '[1]B+C_SubInstallations'!N132),"")</f>
        <v/>
      </c>
    </row>
    <row r="2672" spans="3:14">
      <c r="D2672" s="887">
        <v>3</v>
      </c>
      <c r="E2672" s="2640" t="str">
        <f>IFERROR(IF('[1]B+C_SubInstallations'!E133 = "", "", '[1]B+C_SubInstallations'!E133),"")</f>
        <v/>
      </c>
      <c r="F2672" s="2641"/>
      <c r="G2672" s="2641"/>
      <c r="H2672" s="2642"/>
      <c r="I2672" s="440" t="str">
        <f>IFERROR(IF('[1]B+C_SubInstallations'!I133 = "", "", '[1]B+C_SubInstallations'!I133),"")</f>
        <v/>
      </c>
      <c r="J2672" s="438" t="str">
        <f>IFERROR(IF('[1]B+C_SubInstallations'!J133 = "", "", '[1]B+C_SubInstallations'!J133),"")</f>
        <v/>
      </c>
      <c r="K2672" s="438" t="str">
        <f>IFERROR(IF('[1]B+C_SubInstallations'!K133 = "", "", '[1]B+C_SubInstallations'!K133),"")</f>
        <v/>
      </c>
      <c r="L2672" s="439" t="str">
        <f>IFERROR(IF('[1]B+C_SubInstallations'!L133 = "", "", '[1]B+C_SubInstallations'!L133),"")</f>
        <v/>
      </c>
      <c r="M2672" s="438" t="str">
        <f>IFERROR(IF('[1]B+C_SubInstallations'!M133 = "", "", '[1]B+C_SubInstallations'!M133),"")</f>
        <v/>
      </c>
      <c r="N2672" s="439" t="str">
        <f>IFERROR(IF('[1]B+C_SubInstallations'!N133 = "", "", '[1]B+C_SubInstallations'!N133),"")</f>
        <v/>
      </c>
    </row>
    <row r="2673" spans="3:14">
      <c r="D2673" s="887">
        <v>4</v>
      </c>
      <c r="E2673" s="2640" t="str">
        <f>IFERROR(IF('[1]B+C_SubInstallations'!E134 = "", "", '[1]B+C_SubInstallations'!E134),"")</f>
        <v/>
      </c>
      <c r="F2673" s="2641"/>
      <c r="G2673" s="2641"/>
      <c r="H2673" s="2642"/>
      <c r="I2673" s="440" t="str">
        <f>IFERROR(IF('[1]B+C_SubInstallations'!I134 = "", "", '[1]B+C_SubInstallations'!I134),"")</f>
        <v/>
      </c>
      <c r="J2673" s="438" t="str">
        <f>IFERROR(IF('[1]B+C_SubInstallations'!J134 = "", "", '[1]B+C_SubInstallations'!J134),"")</f>
        <v/>
      </c>
      <c r="K2673" s="438" t="str">
        <f>IFERROR(IF('[1]B+C_SubInstallations'!K134 = "", "", '[1]B+C_SubInstallations'!K134),"")</f>
        <v/>
      </c>
      <c r="L2673" s="439" t="str">
        <f>IFERROR(IF('[1]B+C_SubInstallations'!L134 = "", "", '[1]B+C_SubInstallations'!L134),"")</f>
        <v/>
      </c>
      <c r="M2673" s="438" t="str">
        <f>IFERROR(IF('[1]B+C_SubInstallations'!M134 = "", "", '[1]B+C_SubInstallations'!M134),"")</f>
        <v/>
      </c>
      <c r="N2673" s="439" t="str">
        <f>IFERROR(IF('[1]B+C_SubInstallations'!N134 = "", "", '[1]B+C_SubInstallations'!N134),"")</f>
        <v/>
      </c>
    </row>
    <row r="2674" spans="3:14">
      <c r="D2674" s="887">
        <v>5</v>
      </c>
      <c r="E2674" s="2640" t="str">
        <f>IFERROR(IF('[1]B+C_SubInstallations'!E135 = "", "", '[1]B+C_SubInstallations'!E135),"")</f>
        <v/>
      </c>
      <c r="F2674" s="2641"/>
      <c r="G2674" s="2641"/>
      <c r="H2674" s="2642"/>
      <c r="I2674" s="440" t="str">
        <f>IFERROR(IF('[1]B+C_SubInstallations'!I135 = "", "", '[1]B+C_SubInstallations'!I135),"")</f>
        <v/>
      </c>
      <c r="J2674" s="438" t="str">
        <f>IFERROR(IF('[1]B+C_SubInstallations'!J135 = "", "", '[1]B+C_SubInstallations'!J135),"")</f>
        <v/>
      </c>
      <c r="K2674" s="438" t="str">
        <f>IFERROR(IF('[1]B+C_SubInstallations'!K135 = "", "", '[1]B+C_SubInstallations'!K135),"")</f>
        <v/>
      </c>
      <c r="L2674" s="439" t="str">
        <f>IFERROR(IF('[1]B+C_SubInstallations'!L135 = "", "", '[1]B+C_SubInstallations'!L135),"")</f>
        <v/>
      </c>
      <c r="M2674" s="438" t="str">
        <f>IFERROR(IF('[1]B+C_SubInstallations'!M135 = "", "", '[1]B+C_SubInstallations'!M135),"")</f>
        <v/>
      </c>
      <c r="N2674" s="439" t="str">
        <f>IFERROR(IF('[1]B+C_SubInstallations'!N135 = "", "", '[1]B+C_SubInstallations'!N135),"")</f>
        <v/>
      </c>
    </row>
    <row r="2675" spans="3:14">
      <c r="D2675" s="887">
        <v>6</v>
      </c>
      <c r="E2675" s="2640" t="str">
        <f>IFERROR(IF('[1]B+C_SubInstallations'!E136 = "", "", '[1]B+C_SubInstallations'!E136),"")</f>
        <v/>
      </c>
      <c r="F2675" s="2641"/>
      <c r="G2675" s="2641"/>
      <c r="H2675" s="2642"/>
      <c r="I2675" s="440" t="str">
        <f>IFERROR(IF('[1]B+C_SubInstallations'!I136 = "", "", '[1]B+C_SubInstallations'!I136),"")</f>
        <v/>
      </c>
      <c r="J2675" s="438" t="str">
        <f>IFERROR(IF('[1]B+C_SubInstallations'!J136 = "", "", '[1]B+C_SubInstallations'!J136),"")</f>
        <v/>
      </c>
      <c r="K2675" s="438" t="str">
        <f>IFERROR(IF('[1]B+C_SubInstallations'!K136 = "", "", '[1]B+C_SubInstallations'!K136),"")</f>
        <v/>
      </c>
      <c r="L2675" s="439" t="str">
        <f>IFERROR(IF('[1]B+C_SubInstallations'!L136 = "", "", '[1]B+C_SubInstallations'!L136),"")</f>
        <v/>
      </c>
      <c r="M2675" s="438" t="str">
        <f>IFERROR(IF('[1]B+C_SubInstallations'!M136 = "", "", '[1]B+C_SubInstallations'!M136),"")</f>
        <v/>
      </c>
      <c r="N2675" s="439" t="str">
        <f>IFERROR(IF('[1]B+C_SubInstallations'!N136 = "", "", '[1]B+C_SubInstallations'!N136),"")</f>
        <v/>
      </c>
    </row>
    <row r="2676" spans="3:14">
      <c r="D2676" s="887">
        <v>7</v>
      </c>
      <c r="E2676" s="2640" t="str">
        <f>IFERROR(IF('[1]B+C_SubInstallations'!E137 = "", "", '[1]B+C_SubInstallations'!E137),"")</f>
        <v/>
      </c>
      <c r="F2676" s="2641"/>
      <c r="G2676" s="2641"/>
      <c r="H2676" s="2642"/>
      <c r="I2676" s="440" t="str">
        <f>IFERROR(IF('[1]B+C_SubInstallations'!I137 = "", "", '[1]B+C_SubInstallations'!I137),"")</f>
        <v/>
      </c>
      <c r="J2676" s="438" t="str">
        <f>IFERROR(IF('[1]B+C_SubInstallations'!J137 = "", "", '[1]B+C_SubInstallations'!J137),"")</f>
        <v/>
      </c>
      <c r="K2676" s="438" t="str">
        <f>IFERROR(IF('[1]B+C_SubInstallations'!K137 = "", "", '[1]B+C_SubInstallations'!K137),"")</f>
        <v/>
      </c>
      <c r="L2676" s="439" t="str">
        <f>IFERROR(IF('[1]B+C_SubInstallations'!L137 = "", "", '[1]B+C_SubInstallations'!L137),"")</f>
        <v/>
      </c>
      <c r="M2676" s="438" t="str">
        <f>IFERROR(IF('[1]B+C_SubInstallations'!M137 = "", "", '[1]B+C_SubInstallations'!M137),"")</f>
        <v/>
      </c>
      <c r="N2676" s="439" t="str">
        <f>IFERROR(IF('[1]B+C_SubInstallations'!N137 = "", "", '[1]B+C_SubInstallations'!N137),"")</f>
        <v/>
      </c>
    </row>
    <row r="2677" spans="3:14">
      <c r="D2677" s="887">
        <v>8</v>
      </c>
      <c r="E2677" s="2640" t="str">
        <f>IFERROR(IF('[1]B+C_SubInstallations'!E138 = "", "", '[1]B+C_SubInstallations'!E138),"")</f>
        <v/>
      </c>
      <c r="F2677" s="2641"/>
      <c r="G2677" s="2641"/>
      <c r="H2677" s="2642"/>
      <c r="I2677" s="440" t="str">
        <f>IFERROR(IF('[1]B+C_SubInstallations'!I138 = "", "", '[1]B+C_SubInstallations'!I138),"")</f>
        <v/>
      </c>
      <c r="J2677" s="438" t="str">
        <f>IFERROR(IF('[1]B+C_SubInstallations'!J138 = "", "", '[1]B+C_SubInstallations'!J138),"")</f>
        <v/>
      </c>
      <c r="K2677" s="438" t="str">
        <f>IFERROR(IF('[1]B+C_SubInstallations'!K138 = "", "", '[1]B+C_SubInstallations'!K138),"")</f>
        <v/>
      </c>
      <c r="L2677" s="439" t="str">
        <f>IFERROR(IF('[1]B+C_SubInstallations'!L138 = "", "", '[1]B+C_SubInstallations'!L138),"")</f>
        <v/>
      </c>
      <c r="M2677" s="438" t="str">
        <f>IFERROR(IF('[1]B+C_SubInstallations'!M138 = "", "", '[1]B+C_SubInstallations'!M138),"")</f>
        <v/>
      </c>
      <c r="N2677" s="439" t="str">
        <f>IFERROR(IF('[1]B+C_SubInstallations'!N138 = "", "", '[1]B+C_SubInstallations'!N138),"")</f>
        <v/>
      </c>
    </row>
    <row r="2678" spans="3:14">
      <c r="D2678" s="887">
        <v>9</v>
      </c>
      <c r="E2678" s="2640" t="str">
        <f>IFERROR(IF('[1]B+C_SubInstallations'!E139 = "", "", '[1]B+C_SubInstallations'!E139),"")</f>
        <v/>
      </c>
      <c r="F2678" s="2641"/>
      <c r="G2678" s="2641"/>
      <c r="H2678" s="2642"/>
      <c r="I2678" s="440" t="str">
        <f>IFERROR(IF('[1]B+C_SubInstallations'!I139 = "", "", '[1]B+C_SubInstallations'!I139),"")</f>
        <v/>
      </c>
      <c r="J2678" s="438" t="str">
        <f>IFERROR(IF('[1]B+C_SubInstallations'!J139 = "", "", '[1]B+C_SubInstallations'!J139),"")</f>
        <v/>
      </c>
      <c r="K2678" s="438" t="str">
        <f>IFERROR(IF('[1]B+C_SubInstallations'!K139 = "", "", '[1]B+C_SubInstallations'!K139),"")</f>
        <v/>
      </c>
      <c r="L2678" s="439" t="str">
        <f>IFERROR(IF('[1]B+C_SubInstallations'!L139 = "", "", '[1]B+C_SubInstallations'!L139),"")</f>
        <v/>
      </c>
      <c r="M2678" s="438" t="str">
        <f>IFERROR(IF('[1]B+C_SubInstallations'!M139 = "", "", '[1]B+C_SubInstallations'!M139),"")</f>
        <v/>
      </c>
      <c r="N2678" s="439" t="str">
        <f>IFERROR(IF('[1]B+C_SubInstallations'!N139 = "", "", '[1]B+C_SubInstallations'!N139),"")</f>
        <v/>
      </c>
    </row>
    <row r="2679" spans="3:14">
      <c r="D2679" s="889">
        <v>10</v>
      </c>
      <c r="E2679" s="2657" t="str">
        <f>IFERROR(IF('[1]B+C_SubInstallations'!E140 = "", "", '[1]B+C_SubInstallations'!E140),"")</f>
        <v/>
      </c>
      <c r="F2679" s="2658"/>
      <c r="G2679" s="2658"/>
      <c r="H2679" s="2659"/>
      <c r="I2679" s="441" t="str">
        <f>IFERROR(IF('[1]B+C_SubInstallations'!I140 = "", "", '[1]B+C_SubInstallations'!I140),"")</f>
        <v/>
      </c>
      <c r="J2679" s="442" t="str">
        <f>IFERROR(IF('[1]B+C_SubInstallations'!J140 = "", "", '[1]B+C_SubInstallations'!J140),"")</f>
        <v/>
      </c>
      <c r="K2679" s="442" t="str">
        <f>IFERROR(IF('[1]B+C_SubInstallations'!K140 = "", "", '[1]B+C_SubInstallations'!K140),"")</f>
        <v/>
      </c>
      <c r="L2679" s="443" t="str">
        <f>IFERROR(IF('[1]B+C_SubInstallations'!L140 = "", "", '[1]B+C_SubInstallations'!L140),"")</f>
        <v/>
      </c>
      <c r="M2679" s="442" t="str">
        <f>IFERROR(IF('[1]B+C_SubInstallations'!M140 = "", "", '[1]B+C_SubInstallations'!M140),"")</f>
        <v/>
      </c>
      <c r="N2679" s="443" t="str">
        <f>IFERROR(IF('[1]B+C_SubInstallations'!N140 = "", "", '[1]B+C_SubInstallations'!N140),"")</f>
        <v/>
      </c>
    </row>
    <row r="2680" spans="3:14">
      <c r="D2680" s="884">
        <v>11</v>
      </c>
      <c r="E2680" s="2660" t="s">
        <v>275</v>
      </c>
      <c r="F2680" s="2661"/>
      <c r="G2680" s="2661"/>
      <c r="H2680" s="2662"/>
      <c r="I2680" s="437" t="str">
        <f>IFERROR(IF('[1]B+C_SubInstallations'!I141 = "", "", '[1]B+C_SubInstallations'!I141),"")</f>
        <v/>
      </c>
    </row>
    <row r="2681" spans="3:14">
      <c r="D2681" s="887">
        <v>12</v>
      </c>
      <c r="E2681" s="2663" t="s">
        <v>276</v>
      </c>
      <c r="F2681" s="2664"/>
      <c r="G2681" s="2664"/>
      <c r="H2681" s="2665"/>
      <c r="I2681" s="440" t="str">
        <f>IFERROR(IF('[1]B+C_SubInstallations'!I142 = "", "", '[1]B+C_SubInstallations'!I142),"")</f>
        <v/>
      </c>
    </row>
    <row r="2682" spans="3:14">
      <c r="D2682" s="887">
        <v>13</v>
      </c>
      <c r="E2682" s="2663" t="s">
        <v>1209</v>
      </c>
      <c r="F2682" s="2664"/>
      <c r="G2682" s="2664"/>
      <c r="H2682" s="2665"/>
      <c r="I2682" s="440" t="str">
        <f>IFERROR(IF('[1]B+C_SubInstallations'!I143 = "", "", '[1]B+C_SubInstallations'!I143),"")</f>
        <v/>
      </c>
    </row>
    <row r="2683" spans="3:14">
      <c r="D2683" s="887">
        <v>14</v>
      </c>
      <c r="E2683" s="2663" t="s">
        <v>277</v>
      </c>
      <c r="F2683" s="2664"/>
      <c r="G2683" s="2664"/>
      <c r="H2683" s="2665"/>
      <c r="I2683" s="440" t="str">
        <f>IFERROR(IF('[1]B+C_SubInstallations'!I144 = "", "", '[1]B+C_SubInstallations'!I144),"")</f>
        <v/>
      </c>
    </row>
    <row r="2684" spans="3:14">
      <c r="D2684" s="887">
        <v>15</v>
      </c>
      <c r="E2684" s="2663" t="s">
        <v>278</v>
      </c>
      <c r="F2684" s="2664"/>
      <c r="G2684" s="2664"/>
      <c r="H2684" s="2665"/>
      <c r="I2684" s="440" t="str">
        <f>IFERROR(IF('[1]B+C_SubInstallations'!I145 = "", "", '[1]B+C_SubInstallations'!I145),"")</f>
        <v/>
      </c>
    </row>
    <row r="2685" spans="3:14">
      <c r="D2685" s="887">
        <v>16</v>
      </c>
      <c r="E2685" s="2663" t="s">
        <v>279</v>
      </c>
      <c r="F2685" s="2664"/>
      <c r="G2685" s="2664"/>
      <c r="H2685" s="2665"/>
      <c r="I2685" s="440" t="str">
        <f>IFERROR(IF('[1]B+C_SubInstallations'!I146 = "", "", '[1]B+C_SubInstallations'!I146),"")</f>
        <v/>
      </c>
    </row>
    <row r="2686" spans="3:14">
      <c r="D2686" s="889">
        <v>17</v>
      </c>
      <c r="E2686" s="2666" t="s">
        <v>280</v>
      </c>
      <c r="F2686" s="2667"/>
      <c r="G2686" s="2667"/>
      <c r="H2686" s="2668"/>
      <c r="I2686" s="441" t="str">
        <f>IFERROR(IF('[1]B+C_SubInstallations'!I147 = "", "", '[1]B+C_SubInstallations'!I147),"")</f>
        <v/>
      </c>
    </row>
    <row r="2687" spans="3:14" ht="13.5" thickBot="1"/>
    <row r="2688" spans="3:14" ht="13.5" thickTop="1">
      <c r="C2688" s="861"/>
      <c r="D2688" s="861"/>
      <c r="E2688" s="861"/>
      <c r="F2688" s="861"/>
      <c r="G2688" s="861"/>
      <c r="H2688" s="861"/>
      <c r="I2688" s="861"/>
      <c r="J2688" s="861"/>
      <c r="K2688" s="861"/>
      <c r="L2688" s="861"/>
      <c r="M2688" s="861"/>
      <c r="N2688" s="861"/>
    </row>
    <row r="2689" spans="3:14" ht="18">
      <c r="C2689" s="2656" t="s">
        <v>2286</v>
      </c>
      <c r="D2689" s="2656"/>
      <c r="E2689" s="2656"/>
      <c r="F2689" s="2656"/>
      <c r="G2689" s="2656"/>
      <c r="H2689" s="2656"/>
      <c r="I2689" s="2656"/>
      <c r="J2689" s="2656"/>
      <c r="K2689" s="2656"/>
      <c r="L2689" s="2656"/>
      <c r="M2689" s="2656"/>
      <c r="N2689" s="2656"/>
    </row>
    <row r="2690" spans="3:14"/>
    <row r="2691" spans="3:14" ht="15.75">
      <c r="C2691" s="507" t="s">
        <v>1018</v>
      </c>
      <c r="D2691" s="2408" t="s">
        <v>40</v>
      </c>
      <c r="E2691" s="2408"/>
      <c r="F2691" s="2408"/>
      <c r="G2691" s="2408"/>
      <c r="H2691" s="2408"/>
      <c r="I2691" s="2408"/>
      <c r="J2691" s="2408"/>
      <c r="K2691" s="2408"/>
      <c r="L2691" s="2408"/>
      <c r="M2691" s="2408"/>
      <c r="N2691" s="2408"/>
    </row>
    <row r="2692" spans="3:14"/>
    <row r="2693" spans="3:14">
      <c r="C2693" s="467"/>
      <c r="D2693" s="482" t="s">
        <v>876</v>
      </c>
      <c r="E2693" s="2373" t="s">
        <v>46</v>
      </c>
      <c r="F2693" s="2373"/>
      <c r="G2693" s="2373"/>
      <c r="H2693" s="2604"/>
      <c r="I2693" s="2811" t="str">
        <f>IFERROR(IF([1]E_EnergyFlows!$I$18 = "", "", [1]E_EnergyFlows!$I$18),"")</f>
        <v/>
      </c>
      <c r="J2693" s="2812"/>
    </row>
    <row r="2694" spans="3:14">
      <c r="C2694" s="467"/>
      <c r="D2694" s="482"/>
      <c r="E2694" s="497"/>
      <c r="F2694" s="497"/>
      <c r="G2694" s="497"/>
      <c r="H2694" s="497"/>
      <c r="I2694" s="497"/>
      <c r="J2694" s="497"/>
    </row>
    <row r="2695" spans="3:14" ht="12.75" customHeight="1">
      <c r="C2695" s="467"/>
      <c r="D2695" s="482" t="s">
        <v>48</v>
      </c>
      <c r="E2695" s="2508" t="s">
        <v>1212</v>
      </c>
      <c r="F2695" s="2508"/>
      <c r="G2695" s="2508"/>
      <c r="H2695" s="2508"/>
      <c r="I2695" s="2508"/>
      <c r="J2695" s="2508"/>
      <c r="K2695" s="2508"/>
      <c r="L2695" s="2508"/>
      <c r="M2695" s="2508"/>
      <c r="N2695" s="2508"/>
    </row>
    <row r="2696" spans="3:14">
      <c r="C2696" s="467"/>
      <c r="D2696" s="485"/>
      <c r="E2696" s="2791" t="s">
        <v>50</v>
      </c>
      <c r="F2696" s="2791"/>
      <c r="G2696" s="482" t="s">
        <v>884</v>
      </c>
      <c r="H2696" s="578">
        <v>2019</v>
      </c>
      <c r="I2696" s="578">
        <v>2020</v>
      </c>
      <c r="J2696" s="578">
        <v>2021</v>
      </c>
      <c r="K2696" s="578">
        <v>2022</v>
      </c>
      <c r="L2696" s="578">
        <v>2023</v>
      </c>
      <c r="M2696" s="578">
        <v>2024</v>
      </c>
      <c r="N2696" s="578">
        <v>2025</v>
      </c>
    </row>
    <row r="2697" spans="3:14">
      <c r="C2697" s="467"/>
      <c r="D2697" s="561" t="s">
        <v>6</v>
      </c>
      <c r="E2697" s="2792" t="s">
        <v>1349</v>
      </c>
      <c r="F2697" s="2793"/>
      <c r="G2697" s="146" t="str">
        <f>IFERROR(IF([1]E_EnergyFlows!G35 = "", "", [1]E_EnergyFlows!G35),"")</f>
        <v>% or TJ / year</v>
      </c>
      <c r="H2697" s="447" t="str">
        <f>IFERROR(IF([1]E_EnergyFlows!H35 = "", "", [1]E_EnergyFlows!H35),"")</f>
        <v/>
      </c>
      <c r="I2697" s="447" t="str">
        <f>IFERROR(IF([1]E_EnergyFlows!I35 = "", "", [1]E_EnergyFlows!I35),"")</f>
        <v/>
      </c>
      <c r="J2697" s="447" t="str">
        <f>IFERROR(IF([1]E_EnergyFlows!J35 = "", "", [1]E_EnergyFlows!J35),"")</f>
        <v/>
      </c>
      <c r="K2697" s="447" t="str">
        <f>IFERROR(IF([1]E_EnergyFlows!K35 = "", "", [1]E_EnergyFlows!K35),"")</f>
        <v/>
      </c>
      <c r="L2697" s="447" t="str">
        <f>IFERROR(IF([1]E_EnergyFlows!L35 = "", "", [1]E_EnergyFlows!L35),"")</f>
        <v/>
      </c>
      <c r="M2697" s="447" t="str">
        <f>IFERROR(IF([1]E_EnergyFlows!M35 = "", "", [1]E_EnergyFlows!M35),"")</f>
        <v/>
      </c>
      <c r="N2697" s="447" t="str">
        <f>IFERROR(IF([1]E_EnergyFlows!N35 = "", "", [1]E_EnergyFlows!N35),"")</f>
        <v/>
      </c>
    </row>
    <row r="2698" spans="3:14" ht="13.5" thickBot="1">
      <c r="C2698" s="467"/>
      <c r="D2698" s="561" t="s">
        <v>7</v>
      </c>
      <c r="E2698" s="2794" t="s">
        <v>11</v>
      </c>
      <c r="F2698" s="2795"/>
      <c r="G2698" s="146" t="str">
        <f>IFERROR(IF([1]E_EnergyFlows!G36 = "", "", [1]E_EnergyFlows!G36),"")</f>
        <v>% or TJ / year</v>
      </c>
      <c r="H2698" s="448" t="str">
        <f>IFERROR(IF([1]E_EnergyFlows!H36 = "", "", [1]E_EnergyFlows!H36),"")</f>
        <v/>
      </c>
      <c r="I2698" s="448" t="str">
        <f>IFERROR(IF([1]E_EnergyFlows!I36 = "", "", [1]E_EnergyFlows!I36),"")</f>
        <v/>
      </c>
      <c r="J2698" s="448" t="str">
        <f>IFERROR(IF([1]E_EnergyFlows!J36 = "", "", [1]E_EnergyFlows!J36),"")</f>
        <v/>
      </c>
      <c r="K2698" s="448" t="str">
        <f>IFERROR(IF([1]E_EnergyFlows!K36 = "", "", [1]E_EnergyFlows!K36),"")</f>
        <v/>
      </c>
      <c r="L2698" s="448" t="str">
        <f>IFERROR(IF([1]E_EnergyFlows!L36 = "", "", [1]E_EnergyFlows!L36),"")</f>
        <v/>
      </c>
      <c r="M2698" s="448" t="str">
        <f>IFERROR(IF([1]E_EnergyFlows!M36 = "", "", [1]E_EnergyFlows!M36),"")</f>
        <v/>
      </c>
      <c r="N2698" s="448" t="str">
        <f>IFERROR(IF([1]E_EnergyFlows!N36 = "", "", [1]E_EnergyFlows!N36),"")</f>
        <v/>
      </c>
    </row>
    <row r="2699" spans="3:14">
      <c r="C2699" s="467"/>
      <c r="D2699" s="561" t="s">
        <v>8</v>
      </c>
      <c r="E2699" s="2796" t="s">
        <v>277</v>
      </c>
      <c r="F2699" s="2797"/>
      <c r="G2699" s="444" t="str">
        <f>IFERROR(IF([1]E_EnergyFlows!G37 = "", "", [1]E_EnergyFlows!G37),"")</f>
        <v>% or TJ / year</v>
      </c>
      <c r="H2699" s="449" t="str">
        <f>IFERROR(IF([1]E_EnergyFlows!H37 = "", "", [1]E_EnergyFlows!H37),"")</f>
        <v/>
      </c>
      <c r="I2699" s="449" t="str">
        <f>IFERROR(IF([1]E_EnergyFlows!I37 = "", "", [1]E_EnergyFlows!I37),"")</f>
        <v/>
      </c>
      <c r="J2699" s="449" t="str">
        <f>IFERROR(IF([1]E_EnergyFlows!J37 = "", "", [1]E_EnergyFlows!J37),"")</f>
        <v/>
      </c>
      <c r="K2699" s="449" t="str">
        <f>IFERROR(IF([1]E_EnergyFlows!K37 = "", "", [1]E_EnergyFlows!K37),"")</f>
        <v/>
      </c>
      <c r="L2699" s="449" t="str">
        <f>IFERROR(IF([1]E_EnergyFlows!L37 = "", "", [1]E_EnergyFlows!L37),"")</f>
        <v/>
      </c>
      <c r="M2699" s="449" t="str">
        <f>IFERROR(IF([1]E_EnergyFlows!M37 = "", "", [1]E_EnergyFlows!M37),"")</f>
        <v/>
      </c>
      <c r="N2699" s="449" t="str">
        <f>IFERROR(IF([1]E_EnergyFlows!N37 = "", "", [1]E_EnergyFlows!N37),"")</f>
        <v/>
      </c>
    </row>
    <row r="2700" spans="3:14" ht="13.5" thickBot="1">
      <c r="C2700" s="467"/>
      <c r="D2700" s="561" t="s">
        <v>18</v>
      </c>
      <c r="E2700" s="2798" t="s">
        <v>278</v>
      </c>
      <c r="F2700" s="2799"/>
      <c r="G2700" s="445" t="str">
        <f>IFERROR(IF([1]E_EnergyFlows!G38 = "", "", [1]E_EnergyFlows!G38),"")</f>
        <v>% or TJ / year</v>
      </c>
      <c r="H2700" s="450" t="str">
        <f>IFERROR(IF([1]E_EnergyFlows!H38 = "", "", [1]E_EnergyFlows!H38),"")</f>
        <v/>
      </c>
      <c r="I2700" s="450" t="str">
        <f>IFERROR(IF([1]E_EnergyFlows!I38 = "", "", [1]E_EnergyFlows!I38),"")</f>
        <v/>
      </c>
      <c r="J2700" s="450" t="str">
        <f>IFERROR(IF([1]E_EnergyFlows!J38 = "", "", [1]E_EnergyFlows!J38),"")</f>
        <v/>
      </c>
      <c r="K2700" s="450" t="str">
        <f>IFERROR(IF([1]E_EnergyFlows!K38 = "", "", [1]E_EnergyFlows!K38),"")</f>
        <v/>
      </c>
      <c r="L2700" s="450" t="str">
        <f>IFERROR(IF([1]E_EnergyFlows!L38 = "", "", [1]E_EnergyFlows!L38),"")</f>
        <v/>
      </c>
      <c r="M2700" s="450" t="str">
        <f>IFERROR(IF([1]E_EnergyFlows!M38 = "", "", [1]E_EnergyFlows!M38),"")</f>
        <v/>
      </c>
      <c r="N2700" s="450" t="str">
        <f>IFERROR(IF([1]E_EnergyFlows!N38 = "", "", [1]E_EnergyFlows!N38),"")</f>
        <v/>
      </c>
    </row>
    <row r="2701" spans="3:14">
      <c r="C2701" s="467"/>
      <c r="D2701" s="561" t="s">
        <v>787</v>
      </c>
      <c r="E2701" s="2800" t="s">
        <v>1532</v>
      </c>
      <c r="F2701" s="2801"/>
      <c r="G2701" s="446" t="str">
        <f>IFERROR(IF([1]E_EnergyFlows!G39 = "", "", [1]E_EnergyFlows!G39),"")</f>
        <v>% or TJ / year</v>
      </c>
      <c r="H2701" s="451" t="str">
        <f>IFERROR(IF([1]E_EnergyFlows!H39 = "", "", [1]E_EnergyFlows!H39),"")</f>
        <v/>
      </c>
      <c r="I2701" s="451" t="str">
        <f>IFERROR(IF([1]E_EnergyFlows!I39 = "", "", [1]E_EnergyFlows!I39),"")</f>
        <v/>
      </c>
      <c r="J2701" s="451" t="str">
        <f>IFERROR(IF([1]E_EnergyFlows!J39 = "", "", [1]E_EnergyFlows!J39),"")</f>
        <v/>
      </c>
      <c r="K2701" s="451" t="str">
        <f>IFERROR(IF([1]E_EnergyFlows!K39 = "", "", [1]E_EnergyFlows!K39),"")</f>
        <v/>
      </c>
      <c r="L2701" s="451" t="str">
        <f>IFERROR(IF([1]E_EnergyFlows!L39 = "", "", [1]E_EnergyFlows!L39),"")</f>
        <v/>
      </c>
      <c r="M2701" s="451" t="str">
        <f>IFERROR(IF([1]E_EnergyFlows!M39 = "", "", [1]E_EnergyFlows!M39),"")</f>
        <v/>
      </c>
      <c r="N2701" s="451" t="str">
        <f>IFERROR(IF([1]E_EnergyFlows!N39 = "", "", [1]E_EnergyFlows!N39),"")</f>
        <v/>
      </c>
    </row>
    <row r="2702" spans="3:14"/>
    <row r="2703" spans="3:14" ht="15.75">
      <c r="C2703" s="507" t="s">
        <v>875</v>
      </c>
      <c r="D2703" s="2813" t="s">
        <v>49</v>
      </c>
      <c r="E2703" s="2813"/>
      <c r="F2703" s="2813"/>
      <c r="G2703" s="2813"/>
      <c r="H2703" s="2813"/>
      <c r="I2703" s="2813"/>
      <c r="J2703" s="2813"/>
      <c r="K2703" s="2813"/>
      <c r="L2703" s="2813"/>
      <c r="M2703" s="2813"/>
      <c r="N2703" s="2813"/>
    </row>
    <row r="2704" spans="3:14"/>
    <row r="2705" spans="3:14">
      <c r="D2705" s="482" t="s">
        <v>834</v>
      </c>
      <c r="E2705" s="2576" t="s">
        <v>483</v>
      </c>
      <c r="F2705" s="2576"/>
      <c r="G2705" s="2576"/>
      <c r="H2705" s="2814"/>
      <c r="I2705" s="2811" t="str">
        <f>IFERROR(IF([1]E_EnergyFlows!$I$230 = "", "", [1]E_EnergyFlows!$I$230),"")</f>
        <v/>
      </c>
      <c r="J2705" s="2812"/>
    </row>
    <row r="2706" spans="3:14"/>
    <row r="2707" spans="3:14" ht="12.75" customHeight="1">
      <c r="D2707" s="482" t="s">
        <v>1188</v>
      </c>
      <c r="E2707" s="2802" t="s">
        <v>484</v>
      </c>
      <c r="F2707" s="2802"/>
      <c r="G2707" s="2802"/>
      <c r="H2707" s="2802"/>
      <c r="I2707" s="2802"/>
      <c r="J2707" s="2802"/>
      <c r="K2707" s="2802"/>
      <c r="L2707" s="2802"/>
      <c r="M2707" s="2802"/>
      <c r="N2707" s="2802"/>
    </row>
    <row r="2708" spans="3:14"/>
    <row r="2709" spans="3:14" ht="13.5" thickBot="1">
      <c r="D2709" s="485"/>
      <c r="E2709" s="2803" t="s">
        <v>49</v>
      </c>
      <c r="F2709" s="2804"/>
      <c r="G2709" s="663" t="s">
        <v>884</v>
      </c>
      <c r="H2709" s="578">
        <v>2019</v>
      </c>
      <c r="I2709" s="578">
        <v>2020</v>
      </c>
      <c r="J2709" s="578">
        <v>2021</v>
      </c>
      <c r="K2709" s="578">
        <v>2022</v>
      </c>
      <c r="L2709" s="578">
        <v>2023</v>
      </c>
      <c r="M2709" s="578">
        <v>2024</v>
      </c>
      <c r="N2709" s="578">
        <v>2025</v>
      </c>
    </row>
    <row r="2710" spans="3:14">
      <c r="D2710" s="561" t="s">
        <v>6</v>
      </c>
      <c r="E2710" s="2805" t="s">
        <v>275</v>
      </c>
      <c r="F2710" s="2806"/>
      <c r="G2710" s="456" t="str">
        <f>IFERROR(IF([1]E_EnergyFlows!G240 = "", "", [1]E_EnergyFlows!G240),"")</f>
        <v>% or TJ / year</v>
      </c>
      <c r="H2710" s="452" t="str">
        <f>IFERROR(IF([1]E_EnergyFlows!H240 = "", "", [1]E_EnergyFlows!H240),"")</f>
        <v/>
      </c>
      <c r="I2710" s="452" t="str">
        <f>IFERROR(IF([1]E_EnergyFlows!I240 = "", "", [1]E_EnergyFlows!I240),"")</f>
        <v/>
      </c>
      <c r="J2710" s="452" t="str">
        <f>IFERROR(IF([1]E_EnergyFlows!J240 = "", "", [1]E_EnergyFlows!J240),"")</f>
        <v/>
      </c>
      <c r="K2710" s="452" t="str">
        <f>IFERROR(IF([1]E_EnergyFlows!K240 = "", "", [1]E_EnergyFlows!K240),"")</f>
        <v/>
      </c>
      <c r="L2710" s="452" t="str">
        <f>IFERROR(IF([1]E_EnergyFlows!L240 = "", "", [1]E_EnergyFlows!L240),"")</f>
        <v/>
      </c>
      <c r="M2710" s="452" t="str">
        <f>IFERROR(IF([1]E_EnergyFlows!M240 = "", "", [1]E_EnergyFlows!M240),"")</f>
        <v/>
      </c>
      <c r="N2710" s="453" t="str">
        <f>IFERROR(IF([1]E_EnergyFlows!N240 = "", "", [1]E_EnergyFlows!N240),"")</f>
        <v/>
      </c>
    </row>
    <row r="2711" spans="3:14">
      <c r="D2711" s="561" t="s">
        <v>7</v>
      </c>
      <c r="E2711" s="2807" t="s">
        <v>276</v>
      </c>
      <c r="F2711" s="2808"/>
      <c r="G2711" s="72" t="str">
        <f>IFERROR(IF([1]E_EnergyFlows!G241 = "", "", [1]E_EnergyFlows!G241),"")</f>
        <v>% or TJ / year</v>
      </c>
      <c r="H2711" s="101" t="str">
        <f>IFERROR(IF([1]E_EnergyFlows!H241 = "", "", [1]E_EnergyFlows!H241),"")</f>
        <v/>
      </c>
      <c r="I2711" s="101" t="str">
        <f>IFERROR(IF([1]E_EnergyFlows!I241 = "", "", [1]E_EnergyFlows!I241),"")</f>
        <v/>
      </c>
      <c r="J2711" s="101" t="str">
        <f>IFERROR(IF([1]E_EnergyFlows!J241 = "", "", [1]E_EnergyFlows!J241),"")</f>
        <v/>
      </c>
      <c r="K2711" s="101" t="str">
        <f>IFERROR(IF([1]E_EnergyFlows!K241 = "", "", [1]E_EnergyFlows!K241),"")</f>
        <v/>
      </c>
      <c r="L2711" s="101" t="str">
        <f>IFERROR(IF([1]E_EnergyFlows!L241 = "", "", [1]E_EnergyFlows!L241),"")</f>
        <v/>
      </c>
      <c r="M2711" s="101" t="str">
        <f>IFERROR(IF([1]E_EnergyFlows!M241 = "", "", [1]E_EnergyFlows!M241),"")</f>
        <v/>
      </c>
      <c r="N2711" s="363" t="str">
        <f>IFERROR(IF([1]E_EnergyFlows!N241 = "", "", [1]E_EnergyFlows!N241),"")</f>
        <v/>
      </c>
    </row>
    <row r="2712" spans="3:14" ht="13.5" thickBot="1">
      <c r="D2712" s="561" t="s">
        <v>8</v>
      </c>
      <c r="E2712" s="2809" t="s">
        <v>1209</v>
      </c>
      <c r="F2712" s="2810"/>
      <c r="G2712" s="457" t="str">
        <f>IFERROR(IF([1]E_EnergyFlows!G242 = "", "", [1]E_EnergyFlows!G242),"")</f>
        <v>% or TJ / year</v>
      </c>
      <c r="H2712" s="454" t="str">
        <f>IFERROR(IF([1]E_EnergyFlows!H242 = "", "", [1]E_EnergyFlows!H242),"")</f>
        <v/>
      </c>
      <c r="I2712" s="454" t="str">
        <f>IFERROR(IF([1]E_EnergyFlows!I242 = "", "", [1]E_EnergyFlows!I242),"")</f>
        <v/>
      </c>
      <c r="J2712" s="454" t="str">
        <f>IFERROR(IF([1]E_EnergyFlows!J242 = "", "", [1]E_EnergyFlows!J242),"")</f>
        <v/>
      </c>
      <c r="K2712" s="454" t="str">
        <f>IFERROR(IF([1]E_EnergyFlows!K242 = "", "", [1]E_EnergyFlows!K242),"")</f>
        <v/>
      </c>
      <c r="L2712" s="454" t="str">
        <f>IFERROR(IF([1]E_EnergyFlows!L242 = "", "", [1]E_EnergyFlows!L242),"")</f>
        <v/>
      </c>
      <c r="M2712" s="454" t="str">
        <f>IFERROR(IF([1]E_EnergyFlows!M242 = "", "", [1]E_EnergyFlows!M242),"")</f>
        <v/>
      </c>
      <c r="N2712" s="455" t="str">
        <f>IFERROR(IF([1]E_EnergyFlows!N242 = "", "", [1]E_EnergyFlows!N242),"")</f>
        <v/>
      </c>
    </row>
    <row r="2713" spans="3:14" ht="13.5" thickBot="1"/>
    <row r="2714" spans="3:14" ht="13.5" thickTop="1">
      <c r="C2714" s="861"/>
      <c r="D2714" s="861"/>
      <c r="E2714" s="861"/>
      <c r="F2714" s="861"/>
      <c r="G2714" s="861"/>
      <c r="H2714" s="861"/>
      <c r="I2714" s="861"/>
      <c r="J2714" s="861"/>
      <c r="K2714" s="861"/>
      <c r="L2714" s="861"/>
      <c r="M2714" s="861"/>
      <c r="N2714" s="861"/>
    </row>
    <row r="2715" spans="3:14" ht="18">
      <c r="C2715" s="2656" t="s">
        <v>2167</v>
      </c>
      <c r="D2715" s="2656"/>
      <c r="E2715" s="2656"/>
      <c r="F2715" s="2656"/>
      <c r="G2715" s="2656"/>
      <c r="H2715" s="2656"/>
      <c r="I2715" s="2656"/>
      <c r="J2715" s="2656"/>
      <c r="K2715" s="2656"/>
      <c r="L2715" s="2656"/>
      <c r="M2715" s="2656"/>
      <c r="N2715" s="2656"/>
    </row>
    <row r="2716" spans="3:14"/>
    <row r="2717" spans="3:14" ht="15.75">
      <c r="C2717" s="896" t="s">
        <v>1018</v>
      </c>
      <c r="D2717" s="2408" t="s">
        <v>996</v>
      </c>
      <c r="E2717" s="2408"/>
      <c r="F2717" s="2408"/>
      <c r="G2717" s="2408"/>
      <c r="H2717" s="2408"/>
      <c r="I2717" s="2408"/>
      <c r="J2717" s="2408"/>
      <c r="K2717" s="2408"/>
      <c r="L2717" s="2408"/>
      <c r="M2717" s="2408"/>
      <c r="N2717" s="2408"/>
    </row>
    <row r="2718" spans="3:14">
      <c r="C2718" s="479"/>
      <c r="D2718" s="479"/>
      <c r="E2718" s="479"/>
      <c r="F2718" s="479"/>
      <c r="G2718" s="479"/>
      <c r="H2718" s="479"/>
      <c r="I2718" s="479"/>
      <c r="J2718" s="479"/>
      <c r="K2718" s="479"/>
      <c r="L2718" s="479"/>
      <c r="M2718" s="485"/>
      <c r="N2718" s="485"/>
    </row>
    <row r="2719" spans="3:14" ht="15">
      <c r="C2719" s="897">
        <v>1</v>
      </c>
      <c r="D2719" s="2482" t="s">
        <v>2070</v>
      </c>
      <c r="E2719" s="2400"/>
      <c r="F2719" s="2400"/>
      <c r="G2719" s="2400"/>
      <c r="H2719" s="2585"/>
      <c r="I2719" s="2709" t="str">
        <f>IFERROR(IF([1]F_ProductBM!I13 = "", "", [1]F_ProductBM!I13 ),"")</f>
        <v/>
      </c>
      <c r="J2719" s="2534"/>
      <c r="K2719" s="2534"/>
      <c r="L2719" s="2534"/>
      <c r="M2719" s="2534"/>
      <c r="N2719" s="2535"/>
    </row>
    <row r="2720" spans="3:14">
      <c r="C2720" s="479"/>
      <c r="D2720" s="485"/>
      <c r="E2720" s="2465" t="s">
        <v>216</v>
      </c>
      <c r="F2720" s="2400"/>
      <c r="G2720" s="2400"/>
      <c r="H2720" s="2400"/>
      <c r="I2720" s="2400"/>
      <c r="J2720" s="2400"/>
      <c r="K2720" s="2400"/>
      <c r="L2720" s="2400"/>
      <c r="M2720" s="2400"/>
      <c r="N2720" s="2400"/>
    </row>
    <row r="2721" spans="3:14">
      <c r="C2721" s="479"/>
      <c r="D2721" s="479"/>
      <c r="E2721" s="479"/>
      <c r="F2721" s="479"/>
      <c r="G2721" s="479"/>
      <c r="H2721" s="479"/>
      <c r="I2721" s="479"/>
      <c r="J2721" s="479"/>
      <c r="K2721" s="479"/>
      <c r="L2721" s="479"/>
      <c r="M2721" s="485"/>
      <c r="N2721" s="485"/>
    </row>
    <row r="2722" spans="3:14">
      <c r="C2722" s="479"/>
      <c r="D2722" s="482" t="s">
        <v>400</v>
      </c>
      <c r="E2722" s="2373" t="s">
        <v>1930</v>
      </c>
      <c r="F2722" s="2400"/>
      <c r="G2722" s="2400"/>
      <c r="H2722" s="2400"/>
      <c r="I2722" s="2400"/>
      <c r="J2722" s="2400"/>
      <c r="K2722" s="2400"/>
      <c r="L2722" s="2400"/>
      <c r="M2722" s="2400"/>
      <c r="N2722" s="2400"/>
    </row>
    <row r="2723" spans="3:14">
      <c r="C2723" s="479"/>
      <c r="D2723" s="485"/>
      <c r="E2723" s="2465" t="s">
        <v>801</v>
      </c>
      <c r="F2723" s="2400"/>
      <c r="G2723" s="2400"/>
      <c r="H2723" s="2400"/>
      <c r="I2723" s="2400"/>
      <c r="J2723" s="2400"/>
      <c r="K2723" s="2400"/>
      <c r="L2723" s="2400"/>
      <c r="M2723" s="2400"/>
      <c r="N2723" s="2400"/>
    </row>
    <row r="2724" spans="3:14">
      <c r="C2724" s="479"/>
      <c r="D2724" s="485"/>
      <c r="E2724" s="2465" t="s">
        <v>1199</v>
      </c>
      <c r="F2724" s="2400"/>
      <c r="G2724" s="2400"/>
      <c r="H2724" s="2400"/>
      <c r="I2724" s="2400"/>
      <c r="J2724" s="2400"/>
      <c r="K2724" s="2400"/>
      <c r="L2724" s="2400"/>
      <c r="M2724" s="2400"/>
      <c r="N2724" s="2400"/>
    </row>
    <row r="2725" spans="3:14">
      <c r="C2725" s="479"/>
      <c r="D2725" s="485"/>
      <c r="E2725" s="2465" t="s">
        <v>125</v>
      </c>
      <c r="F2725" s="2400"/>
      <c r="G2725" s="2400"/>
      <c r="H2725" s="2400"/>
      <c r="I2725" s="2400"/>
      <c r="J2725" s="2400"/>
      <c r="K2725" s="2400"/>
      <c r="L2725" s="2400"/>
      <c r="M2725" s="2400"/>
      <c r="N2725" s="2400"/>
    </row>
    <row r="2726" spans="3:14">
      <c r="C2726" s="485"/>
      <c r="D2726" s="482"/>
      <c r="E2726" s="2509" t="s">
        <v>1447</v>
      </c>
      <c r="F2726" s="2509"/>
      <c r="G2726" s="663" t="s">
        <v>884</v>
      </c>
      <c r="H2726" s="578">
        <v>2019</v>
      </c>
      <c r="I2726" s="697">
        <v>2020</v>
      </c>
      <c r="J2726" s="696">
        <v>2021</v>
      </c>
      <c r="K2726" s="578">
        <v>2022</v>
      </c>
      <c r="L2726" s="578">
        <v>2023</v>
      </c>
      <c r="M2726" s="578">
        <v>2024</v>
      </c>
      <c r="N2726" s="671">
        <v>2025</v>
      </c>
    </row>
    <row r="2727" spans="3:14">
      <c r="C2727" s="485"/>
      <c r="D2727" s="561" t="s">
        <v>6</v>
      </c>
      <c r="E2727" s="2710" t="str">
        <f>IFERROR(IF([1]F_ProductBM!E21 = "", "", [1]F_ProductBM!E21 ),"")</f>
        <v/>
      </c>
      <c r="F2727" s="2696"/>
      <c r="G2727" s="74" t="str">
        <f>IFERROR(IF([1]F_ProductBM!G21 = "", "", [1]F_ProductBM!G21 ),"")</f>
        <v>tonnes</v>
      </c>
      <c r="H2727" s="277" t="str">
        <f>IFERROR(IF([1]F_ProductBM!H21 = "", "", [1]F_ProductBM!H21 ),"")</f>
        <v/>
      </c>
      <c r="I2727" s="275" t="str">
        <f>IFERROR(IF([1]F_ProductBM!I21 = "", "", [1]F_ProductBM!I21 ),"")</f>
        <v/>
      </c>
      <c r="J2727" s="276" t="str">
        <f>IFERROR(IF([1]F_ProductBM!J21 = "", "", [1]F_ProductBM!J21 ),"")</f>
        <v/>
      </c>
      <c r="K2727" s="277" t="str">
        <f>IFERROR(IF([1]F_ProductBM!K21 = "", "", [1]F_ProductBM!K21 ),"")</f>
        <v/>
      </c>
      <c r="L2727" s="277" t="str">
        <f>IFERROR(IF([1]F_ProductBM!L21 = "", "", [1]F_ProductBM!L21 ),"")</f>
        <v/>
      </c>
      <c r="M2727" s="277" t="str">
        <f>IFERROR(IF([1]F_ProductBM!M21 = "", "", [1]F_ProductBM!M21 ),"")</f>
        <v/>
      </c>
      <c r="N2727" s="277" t="str">
        <f>IFERROR(IF([1]F_ProductBM!N21 = "", "", [1]F_ProductBM!N21 ),"")</f>
        <v/>
      </c>
    </row>
    <row r="2728" spans="3:14">
      <c r="C2728" s="485"/>
      <c r="D2728" s="561" t="s">
        <v>7</v>
      </c>
      <c r="E2728" s="2710" t="str">
        <f>IFERROR(IF([1]F_ProductBM!E22 = "", "", [1]F_ProductBM!E22 ),"")</f>
        <v>From sheet "H_SpecialBM":</v>
      </c>
      <c r="F2728" s="2696"/>
      <c r="G2728" s="74" t="str">
        <f>IFERROR(IF([1]F_ProductBM!G22 = "", "", [1]F_ProductBM!G22 ),"")</f>
        <v>tonnes</v>
      </c>
      <c r="H2728" s="278" t="str">
        <f>IFERROR(IF([1]F_ProductBM!H22 = "", "", [1]F_ProductBM!H22 ),"")</f>
        <v/>
      </c>
      <c r="I2728" s="279" t="str">
        <f>IFERROR(IF([1]F_ProductBM!I22 = "", "", [1]F_ProductBM!I22 ),"")</f>
        <v/>
      </c>
      <c r="J2728" s="280" t="str">
        <f>IFERROR(IF([1]F_ProductBM!J22 = "", "", [1]F_ProductBM!J22 ),"")</f>
        <v/>
      </c>
      <c r="K2728" s="278" t="str">
        <f>IFERROR(IF([1]F_ProductBM!K22 = "", "", [1]F_ProductBM!K22 ),"")</f>
        <v/>
      </c>
      <c r="L2728" s="278" t="str">
        <f>IFERROR(IF([1]F_ProductBM!L22 = "", "", [1]F_ProductBM!L22 ),"")</f>
        <v/>
      </c>
      <c r="M2728" s="278" t="str">
        <f>IFERROR(IF([1]F_ProductBM!M22 = "", "", [1]F_ProductBM!M22 ),"")</f>
        <v/>
      </c>
      <c r="N2728" s="277" t="str">
        <f>IFERROR(IF([1]F_ProductBM!N22 = "", "", [1]F_ProductBM!N22 ),"")</f>
        <v/>
      </c>
    </row>
    <row r="2729" spans="3:14">
      <c r="C2729" s="485"/>
      <c r="D2729" s="561" t="s">
        <v>8</v>
      </c>
      <c r="E2729" s="2710" t="str">
        <f>IFERROR(IF([1]F_ProductBM!E23 = "", "", [1]F_ProductBM!E23 ),"")</f>
        <v>Values used for calculation:</v>
      </c>
      <c r="F2729" s="2696"/>
      <c r="G2729" s="74" t="str">
        <f>IFERROR(IF([1]F_ProductBM!G23 = "", "", [1]F_ProductBM!G23 ),"")</f>
        <v>tonnes</v>
      </c>
      <c r="H2729" s="278" t="str">
        <f>IFERROR(IF([1]F_ProductBM!H23 = "", "", [1]F_ProductBM!H23 ),"")</f>
        <v/>
      </c>
      <c r="I2729" s="279" t="str">
        <f>IFERROR(IF([1]F_ProductBM!I23 = "", "", [1]F_ProductBM!I23 ),"")</f>
        <v/>
      </c>
      <c r="J2729" s="280" t="str">
        <f>IFERROR(IF([1]F_ProductBM!J23 = "", "", [1]F_ProductBM!J23 ),"")</f>
        <v/>
      </c>
      <c r="K2729" s="278" t="str">
        <f>IFERROR(IF([1]F_ProductBM!K23 = "", "", [1]F_ProductBM!K23 ),"")</f>
        <v/>
      </c>
      <c r="L2729" s="278" t="str">
        <f>IFERROR(IF([1]F_ProductBM!L23 = "", "", [1]F_ProductBM!L23 ),"")</f>
        <v/>
      </c>
      <c r="M2729" s="278" t="str">
        <f>IFERROR(IF([1]F_ProductBM!M23 = "", "", [1]F_ProductBM!M23 ),"")</f>
        <v/>
      </c>
      <c r="N2729" s="277" t="str">
        <f>IFERROR(IF([1]F_ProductBM!N23 = "", "", [1]F_ProductBM!N23 ),"")</f>
        <v/>
      </c>
    </row>
    <row r="2730" spans="3:14">
      <c r="C2730" s="479"/>
      <c r="D2730" s="479"/>
      <c r="E2730" s="479"/>
      <c r="F2730" s="479"/>
      <c r="G2730" s="479"/>
      <c r="H2730" s="479"/>
      <c r="I2730" s="479"/>
      <c r="J2730" s="479"/>
      <c r="K2730" s="479"/>
      <c r="L2730" s="479"/>
      <c r="M2730" s="485"/>
      <c r="N2730" s="485"/>
    </row>
    <row r="2731" spans="3:14">
      <c r="C2731" s="479"/>
      <c r="D2731" s="561" t="s">
        <v>18</v>
      </c>
      <c r="E2731" s="2373" t="s">
        <v>922</v>
      </c>
      <c r="F2731" s="2373"/>
      <c r="G2731" s="2604"/>
      <c r="H2731" s="2652" t="s">
        <v>1857</v>
      </c>
      <c r="I2731" s="2689"/>
      <c r="J2731" s="2689"/>
      <c r="K2731" s="2689"/>
      <c r="L2731" s="2689"/>
      <c r="M2731" s="2689"/>
      <c r="N2731" s="2690"/>
    </row>
    <row r="2732" spans="3:14">
      <c r="C2732" s="479"/>
      <c r="D2732" s="485"/>
      <c r="E2732" s="2465" t="s">
        <v>923</v>
      </c>
      <c r="F2732" s="2400"/>
      <c r="G2732" s="2400"/>
      <c r="H2732" s="2400"/>
      <c r="I2732" s="2400"/>
      <c r="J2732" s="2400"/>
      <c r="K2732" s="2400"/>
      <c r="L2732" s="2400"/>
      <c r="M2732" s="2400"/>
      <c r="N2732" s="2400"/>
    </row>
    <row r="2733" spans="3:14">
      <c r="C2733" s="479"/>
      <c r="D2733" s="485"/>
      <c r="E2733" s="485"/>
      <c r="F2733" s="485"/>
      <c r="G2733" s="485"/>
      <c r="H2733" s="485"/>
      <c r="I2733" s="485"/>
      <c r="J2733" s="485"/>
      <c r="K2733" s="485"/>
      <c r="L2733" s="485"/>
      <c r="M2733" s="485"/>
      <c r="N2733" s="485"/>
    </row>
    <row r="2734" spans="3:14">
      <c r="C2734" s="479"/>
      <c r="D2734" s="482" t="s">
        <v>876</v>
      </c>
      <c r="E2734" s="2373" t="s">
        <v>1709</v>
      </c>
      <c r="F2734" s="2400"/>
      <c r="G2734" s="2400"/>
      <c r="H2734" s="2400"/>
      <c r="I2734" s="2400"/>
      <c r="J2734" s="2400"/>
      <c r="K2734" s="2400"/>
      <c r="L2734" s="2400"/>
      <c r="M2734" s="2400"/>
      <c r="N2734" s="2400"/>
    </row>
    <row r="2735" spans="3:14">
      <c r="C2735" s="479"/>
      <c r="D2735" s="485"/>
      <c r="E2735" s="2465" t="s">
        <v>1958</v>
      </c>
      <c r="F2735" s="2400"/>
      <c r="G2735" s="2400"/>
      <c r="H2735" s="2400"/>
      <c r="I2735" s="2400"/>
      <c r="J2735" s="2400"/>
      <c r="K2735" s="2400"/>
      <c r="L2735" s="2400"/>
      <c r="M2735" s="2400"/>
      <c r="N2735" s="2400"/>
    </row>
    <row r="2736" spans="3:14" ht="11.45" customHeight="1">
      <c r="C2736" s="479"/>
      <c r="D2736" s="485"/>
      <c r="E2736" s="2465" t="s">
        <v>2701</v>
      </c>
      <c r="F2736" s="2400"/>
      <c r="G2736" s="2400"/>
      <c r="H2736" s="2400"/>
      <c r="I2736" s="2400"/>
      <c r="J2736" s="2400"/>
      <c r="K2736" s="2400"/>
      <c r="L2736" s="2400"/>
      <c r="M2736" s="2400"/>
      <c r="N2736" s="2400"/>
    </row>
    <row r="2737" spans="3:14">
      <c r="C2737" s="479"/>
      <c r="D2737" s="485"/>
      <c r="E2737" s="901" t="s">
        <v>1021</v>
      </c>
      <c r="F2737" s="2651" t="s">
        <v>2702</v>
      </c>
      <c r="G2737" s="2584"/>
      <c r="H2737" s="2584"/>
      <c r="I2737" s="2584"/>
      <c r="J2737" s="2584"/>
      <c r="K2737" s="2584"/>
      <c r="L2737" s="2584"/>
      <c r="M2737" s="2584"/>
      <c r="N2737" s="2584"/>
    </row>
    <row r="2738" spans="3:14" ht="13.5" thickBot="1">
      <c r="C2738" s="479"/>
      <c r="D2738" s="485"/>
      <c r="E2738" s="901" t="s">
        <v>1021</v>
      </c>
      <c r="F2738" s="2651" t="s">
        <v>1985</v>
      </c>
      <c r="G2738" s="2584"/>
      <c r="H2738" s="2584"/>
      <c r="I2738" s="2584"/>
      <c r="J2738" s="2584"/>
      <c r="K2738" s="2584"/>
      <c r="L2738" s="2584"/>
      <c r="M2738" s="2584"/>
      <c r="N2738" s="2584"/>
    </row>
    <row r="2739" spans="3:14">
      <c r="C2739" s="479"/>
      <c r="D2739" s="902"/>
      <c r="E2739" s="903"/>
      <c r="F2739" s="904"/>
      <c r="G2739" s="905"/>
      <c r="H2739" s="905"/>
      <c r="I2739" s="905"/>
      <c r="J2739" s="905"/>
      <c r="K2739" s="905"/>
      <c r="L2739" s="905"/>
      <c r="M2739" s="905"/>
      <c r="N2739" s="906"/>
    </row>
    <row r="2740" spans="3:14">
      <c r="C2740" s="479"/>
      <c r="D2740" s="907"/>
      <c r="E2740" s="908" t="s">
        <v>1690</v>
      </c>
      <c r="F2740" s="909"/>
      <c r="G2740" s="909"/>
      <c r="H2740" s="910" t="s">
        <v>884</v>
      </c>
      <c r="I2740" s="911" t="s">
        <v>1646</v>
      </c>
      <c r="J2740" s="912">
        <v>2021</v>
      </c>
      <c r="K2740" s="913">
        <v>2022</v>
      </c>
      <c r="L2740" s="913">
        <v>2023</v>
      </c>
      <c r="M2740" s="913">
        <v>2024</v>
      </c>
      <c r="N2740" s="914">
        <v>2025</v>
      </c>
    </row>
    <row r="2741" spans="3:14">
      <c r="C2741" s="479"/>
      <c r="D2741" s="915" t="s">
        <v>6</v>
      </c>
      <c r="E2741" s="916" t="s">
        <v>1976</v>
      </c>
      <c r="F2741" s="916"/>
      <c r="G2741" s="916"/>
      <c r="H2741" s="63" t="str">
        <f>IFERROR(IF([1]F_ProductBM!H35 = "", "", [1]F_ProductBM!H35 ),"")</f>
        <v>tonnes</v>
      </c>
      <c r="I2741" s="281" t="str">
        <f>IFERROR(IF([1]F_ProductBM!I35 = "", "", [1]F_ProductBM!I35 ),"")</f>
        <v/>
      </c>
      <c r="J2741" s="282" t="str">
        <f>IFERROR(IF([1]F_ProductBM!J35 = "", "", [1]F_ProductBM!J35 ),"")</f>
        <v/>
      </c>
      <c r="K2741" s="283" t="str">
        <f>IFERROR(IF([1]F_ProductBM!K35 = "", "", [1]F_ProductBM!K35 ),"")</f>
        <v/>
      </c>
      <c r="L2741" s="283" t="str">
        <f>IFERROR(IF([1]F_ProductBM!L35 = "", "", [1]F_ProductBM!L35 ),"")</f>
        <v/>
      </c>
      <c r="M2741" s="283" t="str">
        <f>IFERROR(IF([1]F_ProductBM!M35 = "", "", [1]F_ProductBM!M35 ),"")</f>
        <v/>
      </c>
      <c r="N2741" s="284" t="str">
        <f>IFERROR(IF([1]F_ProductBM!N35 = "", "", [1]F_ProductBM!N35 ),"")</f>
        <v/>
      </c>
    </row>
    <row r="2742" spans="3:14">
      <c r="C2742" s="479"/>
      <c r="D2742" s="918"/>
      <c r="E2742" s="919" t="s">
        <v>1648</v>
      </c>
      <c r="F2742" s="919"/>
      <c r="G2742" s="919"/>
      <c r="H2742" s="920"/>
      <c r="I2742" s="919"/>
      <c r="J2742" s="285" t="str">
        <f>IFERROR(IF([1]F_ProductBM!J36 = "", "", [1]F_ProductBM!J36 ),"")</f>
        <v/>
      </c>
      <c r="K2742" s="286" t="str">
        <f>IFERROR(IF([1]F_ProductBM!K36 = "", "", [1]F_ProductBM!K36 ),"")</f>
        <v/>
      </c>
      <c r="L2742" s="286" t="str">
        <f>IFERROR(IF([1]F_ProductBM!L36 = "", "", [1]F_ProductBM!L36 ),"")</f>
        <v/>
      </c>
      <c r="M2742" s="286" t="str">
        <f>IFERROR(IF([1]F_ProductBM!M36 = "", "", [1]F_ProductBM!M36 ),"")</f>
        <v/>
      </c>
      <c r="N2742" s="287" t="str">
        <f>IFERROR(IF([1]F_ProductBM!N36 = "", "", [1]F_ProductBM!N36 ),"")</f>
        <v/>
      </c>
    </row>
    <row r="2743" spans="3:14">
      <c r="C2743" s="479"/>
      <c r="D2743" s="915" t="s">
        <v>7</v>
      </c>
      <c r="E2743" s="916" t="s">
        <v>1654</v>
      </c>
      <c r="F2743" s="916"/>
      <c r="G2743" s="916"/>
      <c r="H2743" s="921"/>
      <c r="I2743" s="916"/>
      <c r="J2743" s="288" t="str">
        <f>IFERROR(IF([1]F_ProductBM!J37 = "", "", [1]F_ProductBM!J37 ),"")</f>
        <v/>
      </c>
      <c r="K2743" s="289" t="str">
        <f>IFERROR(IF([1]F_ProductBM!K37 = "", "", [1]F_ProductBM!K37 ),"")</f>
        <v/>
      </c>
      <c r="L2743" s="289" t="str">
        <f>IFERROR(IF([1]F_ProductBM!L37 = "", "", [1]F_ProductBM!L37 ),"")</f>
        <v/>
      </c>
      <c r="M2743" s="289" t="str">
        <f>IFERROR(IF([1]F_ProductBM!M37 = "", "", [1]F_ProductBM!M37 ),"")</f>
        <v/>
      </c>
      <c r="N2743" s="290" t="str">
        <f>IFERROR(IF([1]F_ProductBM!N37 = "", "", [1]F_ProductBM!N37 ),"")</f>
        <v/>
      </c>
    </row>
    <row r="2744" spans="3:14">
      <c r="C2744" s="479"/>
      <c r="D2744" s="918"/>
      <c r="E2744" s="916" t="s">
        <v>1689</v>
      </c>
      <c r="F2744" s="916"/>
      <c r="G2744" s="916"/>
      <c r="H2744" s="63" t="str">
        <f>IFERROR(IF([1]F_ProductBM!H38 = "", "", [1]F_ProductBM!H38 ),"")</f>
        <v>tonnes</v>
      </c>
      <c r="I2744" s="281" t="str">
        <f>IFERROR(IF([1]F_ProductBM!I38 = "", "", [1]F_ProductBM!I38 ),"")</f>
        <v/>
      </c>
      <c r="J2744" s="282" t="str">
        <f>IFERROR(IF([1]F_ProductBM!J38 = "", "", [1]F_ProductBM!J38 ),"")</f>
        <v/>
      </c>
      <c r="K2744" s="283" t="str">
        <f>IFERROR(IF([1]F_ProductBM!K38 = "", "", [1]F_ProductBM!K38 ),"")</f>
        <v/>
      </c>
      <c r="L2744" s="283" t="str">
        <f>IFERROR(IF([1]F_ProductBM!L38 = "", "", [1]F_ProductBM!L38 ),"")</f>
        <v/>
      </c>
      <c r="M2744" s="283" t="str">
        <f>IFERROR(IF([1]F_ProductBM!M38 = "", "", [1]F_ProductBM!M38 ),"")</f>
        <v/>
      </c>
      <c r="N2744" s="284" t="str">
        <f>IFERROR(IF([1]F_ProductBM!N38 = "", "", [1]F_ProductBM!N38 ),"")</f>
        <v/>
      </c>
    </row>
    <row r="2745" spans="3:14">
      <c r="C2745" s="479"/>
      <c r="D2745" s="918"/>
      <c r="E2745" s="909"/>
      <c r="F2745" s="909"/>
      <c r="G2745" s="909"/>
      <c r="H2745" s="909"/>
      <c r="I2745" s="909"/>
      <c r="J2745" s="909"/>
      <c r="K2745" s="909"/>
      <c r="L2745" s="909"/>
      <c r="M2745" s="909"/>
      <c r="N2745" s="922"/>
    </row>
    <row r="2746" spans="3:14">
      <c r="C2746" s="479"/>
      <c r="D2746" s="918"/>
      <c r="E2746" s="923" t="s">
        <v>1653</v>
      </c>
      <c r="F2746" s="923"/>
      <c r="G2746" s="923"/>
      <c r="H2746" s="923"/>
      <c r="I2746" s="923"/>
      <c r="J2746" s="912">
        <v>2021</v>
      </c>
      <c r="K2746" s="913">
        <v>2022</v>
      </c>
      <c r="L2746" s="913">
        <v>2023</v>
      </c>
      <c r="M2746" s="913">
        <v>2024</v>
      </c>
      <c r="N2746" s="914">
        <v>2025</v>
      </c>
    </row>
    <row r="2747" spans="3:14">
      <c r="C2747" s="479"/>
      <c r="D2747" s="915" t="s">
        <v>8</v>
      </c>
      <c r="E2747" s="916" t="s">
        <v>2108</v>
      </c>
      <c r="F2747" s="916"/>
      <c r="G2747" s="916"/>
      <c r="H2747" s="916"/>
      <c r="I2747" s="916"/>
      <c r="J2747" s="69" t="str">
        <f>IFERROR(IF([1]F_ProductBM!J41 = "", "", [1]F_ProductBM!J41 ),"")</f>
        <v/>
      </c>
      <c r="K2747" s="62" t="str">
        <f>IFERROR(IF([1]F_ProductBM!K41 = "", "", [1]F_ProductBM!K41 ),"")</f>
        <v/>
      </c>
      <c r="L2747" s="62" t="str">
        <f>IFERROR(IF([1]F_ProductBM!L41 = "", "", [1]F_ProductBM!L41 ),"")</f>
        <v/>
      </c>
      <c r="M2747" s="62" t="str">
        <f>IFERROR(IF([1]F_ProductBM!M41 = "", "", [1]F_ProductBM!M41 ),"")</f>
        <v/>
      </c>
      <c r="N2747" s="70" t="str">
        <f>IFERROR(IF([1]F_ProductBM!N41 = "", "", [1]F_ProductBM!N41 ),"")</f>
        <v/>
      </c>
    </row>
    <row r="2748" spans="3:14" ht="13.5" thickBot="1">
      <c r="C2748" s="479"/>
      <c r="D2748" s="918"/>
      <c r="E2748" s="909"/>
      <c r="F2748" s="909"/>
      <c r="G2748" s="909"/>
      <c r="H2748" s="909"/>
      <c r="I2748" s="909"/>
      <c r="J2748" s="909"/>
      <c r="K2748" s="909"/>
      <c r="L2748" s="909"/>
      <c r="M2748" s="909"/>
      <c r="N2748" s="922"/>
    </row>
    <row r="2749" spans="3:14" ht="13.5" thickBot="1">
      <c r="C2749" s="479"/>
      <c r="D2749" s="915" t="s">
        <v>18</v>
      </c>
      <c r="E2749" s="916" t="s">
        <v>1657</v>
      </c>
      <c r="F2749" s="916"/>
      <c r="G2749" s="916"/>
      <c r="H2749" s="921"/>
      <c r="I2749" s="916"/>
      <c r="J2749" s="291" t="str">
        <f>IFERROR(IF([1]F_ProductBM!J43 = "", "", [1]F_ProductBM!J43 ),"")</f>
        <v/>
      </c>
      <c r="K2749" s="292" t="str">
        <f>IFERROR(IF([1]F_ProductBM!K43 = "", "", [1]F_ProductBM!K43 ),"")</f>
        <v/>
      </c>
      <c r="L2749" s="292" t="str">
        <f>IFERROR(IF([1]F_ProductBM!L43 = "", "", [1]F_ProductBM!L43 ),"")</f>
        <v/>
      </c>
      <c r="M2749" s="292" t="str">
        <f>IFERROR(IF([1]F_ProductBM!M43 = "", "", [1]F_ProductBM!M43 ),"")</f>
        <v/>
      </c>
      <c r="N2749" s="293" t="str">
        <f>IFERROR(IF([1]F_ProductBM!N43 = "", "", [1]F_ProductBM!N43 ),"")</f>
        <v/>
      </c>
    </row>
    <row r="2750" spans="3:14" ht="13.5" thickBot="1">
      <c r="C2750" s="479"/>
      <c r="D2750" s="915" t="s">
        <v>787</v>
      </c>
      <c r="E2750" s="916" t="s">
        <v>1659</v>
      </c>
      <c r="F2750" s="916"/>
      <c r="G2750" s="916"/>
      <c r="H2750" s="63" t="str">
        <f>IFERROR(IF([1]F_ProductBM!H44 = "", "", [1]F_ProductBM!H44 ),"")</f>
        <v>tonnes</v>
      </c>
      <c r="I2750" s="281" t="str">
        <f>IFERROR(IF([1]F_ProductBM!I44 = "", "", [1]F_ProductBM!I44 ),"")</f>
        <v/>
      </c>
      <c r="J2750" s="294" t="str">
        <f>IFERROR(IF([1]F_ProductBM!J44 = "", "", [1]F_ProductBM!J44 ),"")</f>
        <v/>
      </c>
      <c r="K2750" s="295" t="str">
        <f>IFERROR(IF([1]F_ProductBM!K44 = "", "", [1]F_ProductBM!K44 ),"")</f>
        <v/>
      </c>
      <c r="L2750" s="295" t="str">
        <f>IFERROR(IF([1]F_ProductBM!L44 = "", "", [1]F_ProductBM!L44 ),"")</f>
        <v/>
      </c>
      <c r="M2750" s="295" t="str">
        <f>IFERROR(IF([1]F_ProductBM!M44 = "", "", [1]F_ProductBM!M44 ),"")</f>
        <v/>
      </c>
      <c r="N2750" s="296" t="str">
        <f>IFERROR(IF([1]F_ProductBM!N44 = "", "", [1]F_ProductBM!N44 ),"")</f>
        <v/>
      </c>
    </row>
    <row r="2751" spans="3:14" ht="13.5" thickBot="1">
      <c r="C2751" s="479"/>
      <c r="D2751" s="924"/>
      <c r="E2751" s="925"/>
      <c r="F2751" s="925"/>
      <c r="G2751" s="925"/>
      <c r="H2751" s="925"/>
      <c r="I2751" s="925"/>
      <c r="J2751" s="925"/>
      <c r="K2751" s="925"/>
      <c r="L2751" s="925"/>
      <c r="M2751" s="925"/>
      <c r="N2751" s="926"/>
    </row>
    <row r="2752" spans="3:14">
      <c r="C2752" s="479"/>
      <c r="D2752" s="485"/>
      <c r="E2752" s="485"/>
      <c r="F2752" s="485"/>
      <c r="G2752" s="485"/>
      <c r="H2752" s="485"/>
      <c r="I2752" s="485"/>
      <c r="J2752" s="485"/>
      <c r="K2752" s="485"/>
      <c r="L2752" s="485"/>
      <c r="M2752" s="485"/>
      <c r="N2752" s="485"/>
    </row>
    <row r="2753" spans="3:14">
      <c r="C2753" s="479"/>
      <c r="D2753" s="2482" t="s">
        <v>1229</v>
      </c>
      <c r="E2753" s="2400"/>
      <c r="F2753" s="2400"/>
      <c r="G2753" s="2400"/>
      <c r="H2753" s="2400"/>
      <c r="I2753" s="2400"/>
      <c r="J2753" s="2400"/>
      <c r="K2753" s="2400"/>
      <c r="L2753" s="2400"/>
      <c r="M2753" s="2400"/>
      <c r="N2753" s="2400"/>
    </row>
    <row r="2754" spans="3:14">
      <c r="C2754" s="479"/>
      <c r="D2754" s="479"/>
      <c r="E2754" s="479"/>
      <c r="F2754" s="479"/>
      <c r="G2754" s="479"/>
      <c r="H2754" s="479"/>
      <c r="I2754" s="479"/>
      <c r="J2754" s="479"/>
      <c r="K2754" s="479"/>
      <c r="L2754" s="479"/>
      <c r="M2754" s="479"/>
      <c r="N2754" s="479"/>
    </row>
    <row r="2755" spans="3:14">
      <c r="C2755" s="485"/>
      <c r="D2755" s="482" t="s">
        <v>48</v>
      </c>
      <c r="E2755" s="2373" t="s">
        <v>800</v>
      </c>
      <c r="F2755" s="2400"/>
      <c r="G2755" s="2400"/>
      <c r="H2755" s="2400"/>
      <c r="I2755" s="2585"/>
      <c r="J2755" s="2652" t="s">
        <v>1857</v>
      </c>
      <c r="K2755" s="2653"/>
      <c r="L2755" s="2653"/>
      <c r="M2755" s="2653"/>
      <c r="N2755" s="2654"/>
    </row>
    <row r="2756" spans="3:14">
      <c r="C2756" s="479"/>
      <c r="D2756" s="485"/>
      <c r="E2756" s="2465" t="s">
        <v>1241</v>
      </c>
      <c r="F2756" s="2400"/>
      <c r="G2756" s="2400"/>
      <c r="H2756" s="2400"/>
      <c r="I2756" s="2400"/>
      <c r="J2756" s="2400"/>
      <c r="K2756" s="2400"/>
      <c r="L2756" s="2400"/>
      <c r="M2756" s="2400"/>
      <c r="N2756" s="2400"/>
    </row>
    <row r="2757" spans="3:14">
      <c r="C2757" s="479"/>
      <c r="D2757" s="485"/>
      <c r="E2757" s="2465" t="s">
        <v>1526</v>
      </c>
      <c r="F2757" s="2400"/>
      <c r="G2757" s="2400"/>
      <c r="H2757" s="2400"/>
      <c r="I2757" s="2400"/>
      <c r="J2757" s="2400"/>
      <c r="K2757" s="2400"/>
      <c r="L2757" s="2400"/>
      <c r="M2757" s="2400"/>
      <c r="N2757" s="2400"/>
    </row>
    <row r="2758" spans="3:14">
      <c r="C2758" s="479"/>
      <c r="D2758" s="485"/>
      <c r="E2758" s="2465" t="s">
        <v>1635</v>
      </c>
      <c r="F2758" s="2400"/>
      <c r="G2758" s="2400"/>
      <c r="H2758" s="2400"/>
      <c r="I2758" s="2400"/>
      <c r="J2758" s="2400"/>
      <c r="K2758" s="2400"/>
      <c r="L2758" s="2400"/>
      <c r="M2758" s="2400"/>
      <c r="N2758" s="2400"/>
    </row>
    <row r="2759" spans="3:14">
      <c r="C2759" s="485"/>
      <c r="D2759" s="482"/>
      <c r="E2759" s="927" t="s">
        <v>62</v>
      </c>
      <c r="F2759" s="518"/>
      <c r="G2759" s="663" t="s">
        <v>884</v>
      </c>
      <c r="H2759" s="578">
        <v>2019</v>
      </c>
      <c r="I2759" s="697">
        <v>2020</v>
      </c>
      <c r="J2759" s="696">
        <v>2021</v>
      </c>
      <c r="K2759" s="928">
        <v>2022</v>
      </c>
      <c r="L2759" s="578">
        <v>2023</v>
      </c>
      <c r="M2759" s="578">
        <v>2024</v>
      </c>
      <c r="N2759" s="578">
        <v>2025</v>
      </c>
    </row>
    <row r="2760" spans="3:14">
      <c r="C2760" s="485"/>
      <c r="D2760" s="561" t="s">
        <v>6</v>
      </c>
      <c r="E2760" s="863" t="s">
        <v>63</v>
      </c>
      <c r="F2760" s="863"/>
      <c r="G2760" s="579" t="s">
        <v>2015</v>
      </c>
      <c r="H2760" s="297" t="str">
        <f>IFERROR(IF([1]F_ProductBM!H54 = "", "", [1]F_ProductBM!H54 ),"")</f>
        <v/>
      </c>
      <c r="I2760" s="298" t="str">
        <f>IFERROR(IF([1]F_ProductBM!I54 = "", "", [1]F_ProductBM!I54 ),"")</f>
        <v/>
      </c>
      <c r="J2760" s="299" t="str">
        <f>IFERROR(IF([1]F_ProductBM!J54 = "", "", [1]F_ProductBM!J54 ),"")</f>
        <v/>
      </c>
      <c r="K2760" s="300" t="str">
        <f>IFERROR(IF([1]F_ProductBM!K54 = "", "", [1]F_ProductBM!K54 ),"")</f>
        <v/>
      </c>
      <c r="L2760" s="300" t="str">
        <f>IFERROR(IF([1]F_ProductBM!L54 = "", "", [1]F_ProductBM!L54 ),"")</f>
        <v/>
      </c>
      <c r="M2760" s="297" t="str">
        <f>IFERROR(IF([1]F_ProductBM!M54 = "", "", [1]F_ProductBM!M54 ),"")</f>
        <v/>
      </c>
      <c r="N2760" s="297" t="str">
        <f>IFERROR(IF([1]F_ProductBM!N54 = "", "", [1]F_ProductBM!N54 ),"")</f>
        <v/>
      </c>
    </row>
    <row r="2761" spans="3:14">
      <c r="C2761" s="485"/>
      <c r="D2761" s="561" t="s">
        <v>7</v>
      </c>
      <c r="E2761" s="865" t="s">
        <v>257</v>
      </c>
      <c r="F2761" s="865"/>
      <c r="G2761" s="582" t="s">
        <v>2017</v>
      </c>
      <c r="H2761" s="134" t="str">
        <f>IFERROR(IF([1]F_ProductBM!H55 = "", "", [1]F_ProductBM!H55 ),"")</f>
        <v/>
      </c>
      <c r="I2761" s="301" t="str">
        <f>IFERROR(IF([1]F_ProductBM!I55 = "", "", [1]F_ProductBM!I55 ),"")</f>
        <v/>
      </c>
      <c r="J2761" s="302" t="str">
        <f>IFERROR(IF([1]F_ProductBM!J55 = "", "", [1]F_ProductBM!J55 ),"")</f>
        <v/>
      </c>
      <c r="K2761" s="303" t="str">
        <f>IFERROR(IF([1]F_ProductBM!K55 = "", "", [1]F_ProductBM!K55 ),"")</f>
        <v/>
      </c>
      <c r="L2761" s="134" t="str">
        <f>IFERROR(IF([1]F_ProductBM!L55 = "", "", [1]F_ProductBM!L55 ),"")</f>
        <v/>
      </c>
      <c r="M2761" s="134" t="str">
        <f>IFERROR(IF([1]F_ProductBM!M55 = "", "", [1]F_ProductBM!M55 ),"")</f>
        <v/>
      </c>
      <c r="N2761" s="134" t="str">
        <f>IFERROR(IF([1]F_ProductBM!N55 = "", "", [1]F_ProductBM!N55 ),"")</f>
        <v/>
      </c>
    </row>
    <row r="2762" spans="3:14">
      <c r="C2762" s="485"/>
      <c r="D2762" s="561" t="s">
        <v>8</v>
      </c>
      <c r="E2762" s="932" t="s">
        <v>914</v>
      </c>
      <c r="F2762" s="932"/>
      <c r="G2762" s="933" t="s">
        <v>2021</v>
      </c>
      <c r="H2762" s="109" t="str">
        <f>IFERROR(IF([1]F_ProductBM!H56 = "", "", [1]F_ProductBM!H56 ),"")</f>
        <v/>
      </c>
      <c r="I2762" s="304" t="str">
        <f>IFERROR(IF([1]F_ProductBM!I56 = "", "", [1]F_ProductBM!I56 ),"")</f>
        <v/>
      </c>
      <c r="J2762" s="305" t="str">
        <f>IFERROR(IF([1]F_ProductBM!J56 = "", "", [1]F_ProductBM!J56 ),"")</f>
        <v/>
      </c>
      <c r="K2762" s="306" t="str">
        <f>IFERROR(IF([1]F_ProductBM!K56 = "", "", [1]F_ProductBM!K56 ),"")</f>
        <v/>
      </c>
      <c r="L2762" s="109" t="str">
        <f>IFERROR(IF([1]F_ProductBM!L56 = "", "", [1]F_ProductBM!L56 ),"")</f>
        <v/>
      </c>
      <c r="M2762" s="109" t="str">
        <f>IFERROR(IF([1]F_ProductBM!M56 = "", "", [1]F_ProductBM!M56 ),"")</f>
        <v/>
      </c>
      <c r="N2762" s="109" t="str">
        <f>IFERROR(IF([1]F_ProductBM!N56 = "", "", [1]F_ProductBM!N56 ),"")</f>
        <v/>
      </c>
    </row>
    <row r="2763" spans="3:14">
      <c r="C2763" s="485"/>
      <c r="D2763" s="561" t="s">
        <v>18</v>
      </c>
      <c r="E2763" s="863" t="s">
        <v>915</v>
      </c>
      <c r="F2763" s="863"/>
      <c r="G2763" s="579" t="s">
        <v>2015</v>
      </c>
      <c r="H2763" s="297" t="str">
        <f>IFERROR(IF([1]F_ProductBM!H57 = "", "", [1]F_ProductBM!H57 ),"")</f>
        <v/>
      </c>
      <c r="I2763" s="298" t="str">
        <f>IFERROR(IF([1]F_ProductBM!I57 = "", "", [1]F_ProductBM!I57 ),"")</f>
        <v/>
      </c>
      <c r="J2763" s="299" t="str">
        <f>IFERROR(IF([1]F_ProductBM!J57 = "", "", [1]F_ProductBM!J57 ),"")</f>
        <v/>
      </c>
      <c r="K2763" s="300" t="str">
        <f>IFERROR(IF([1]F_ProductBM!K57 = "", "", [1]F_ProductBM!K57 ),"")</f>
        <v/>
      </c>
      <c r="L2763" s="300" t="str">
        <f>IFERROR(IF([1]F_ProductBM!L57 = "", "", [1]F_ProductBM!L57 ),"")</f>
        <v/>
      </c>
      <c r="M2763" s="297" t="str">
        <f>IFERROR(IF([1]F_ProductBM!M57 = "", "", [1]F_ProductBM!M57 ),"")</f>
        <v/>
      </c>
      <c r="N2763" s="297" t="str">
        <f>IFERROR(IF([1]F_ProductBM!N57 = "", "", [1]F_ProductBM!N57 ),"")</f>
        <v/>
      </c>
    </row>
    <row r="2764" spans="3:14">
      <c r="C2764" s="485"/>
      <c r="D2764" s="561" t="s">
        <v>787</v>
      </c>
      <c r="E2764" s="867" t="s">
        <v>916</v>
      </c>
      <c r="F2764" s="867"/>
      <c r="G2764" s="584" t="s">
        <v>2015</v>
      </c>
      <c r="H2764" s="307" t="str">
        <f>IFERROR(IF([1]F_ProductBM!H58 = "", "", [1]F_ProductBM!H58 ),"")</f>
        <v/>
      </c>
      <c r="I2764" s="308" t="str">
        <f>IFERROR(IF([1]F_ProductBM!I58 = "", "", [1]F_ProductBM!I58 ),"")</f>
        <v/>
      </c>
      <c r="J2764" s="309" t="str">
        <f>IFERROR(IF([1]F_ProductBM!J58 = "", "", [1]F_ProductBM!J58 ),"")</f>
        <v/>
      </c>
      <c r="K2764" s="310" t="str">
        <f>IFERROR(IF([1]F_ProductBM!K58 = "", "", [1]F_ProductBM!K58 ),"")</f>
        <v/>
      </c>
      <c r="L2764" s="310" t="str">
        <f>IFERROR(IF([1]F_ProductBM!L58 = "", "", [1]F_ProductBM!L58 ),"")</f>
        <v/>
      </c>
      <c r="M2764" s="307" t="str">
        <f>IFERROR(IF([1]F_ProductBM!M58 = "", "", [1]F_ProductBM!M58 ),"")</f>
        <v/>
      </c>
      <c r="N2764" s="307" t="str">
        <f>IFERROR(IF([1]F_ProductBM!N58 = "", "", [1]F_ProductBM!N58 ),"")</f>
        <v/>
      </c>
    </row>
    <row r="2765" spans="3:14">
      <c r="C2765" s="479"/>
      <c r="D2765" s="479"/>
      <c r="E2765" s="479"/>
      <c r="F2765" s="479"/>
      <c r="G2765" s="479"/>
      <c r="H2765" s="479"/>
      <c r="I2765" s="479"/>
      <c r="J2765" s="937"/>
      <c r="K2765" s="479"/>
      <c r="L2765" s="479"/>
      <c r="M2765" s="485"/>
      <c r="N2765" s="485"/>
    </row>
    <row r="2766" spans="3:14">
      <c r="C2766" s="479"/>
      <c r="D2766" s="561" t="s">
        <v>788</v>
      </c>
      <c r="E2766" s="698" t="s">
        <v>1389</v>
      </c>
      <c r="F2766" s="938"/>
      <c r="G2766" s="939" t="s">
        <v>1021</v>
      </c>
      <c r="H2766" s="311" t="str">
        <f>IFERROR(IF([1]F_ProductBM!H60 = "", "", [1]F_ProductBM!H60 ),"")</f>
        <v/>
      </c>
      <c r="I2766" s="312" t="str">
        <f>IFERROR(IF([1]F_ProductBM!I60 = "", "", [1]F_ProductBM!I60 ),"")</f>
        <v/>
      </c>
      <c r="J2766" s="313" t="str">
        <f>IFERROR(IF([1]F_ProductBM!J60 = "", "", [1]F_ProductBM!J60 ),"")</f>
        <v/>
      </c>
      <c r="K2766" s="314" t="str">
        <f>IFERROR(IF([1]F_ProductBM!K60 = "", "", [1]F_ProductBM!K60 ),"")</f>
        <v/>
      </c>
      <c r="L2766" s="311" t="str">
        <f>IFERROR(IF([1]F_ProductBM!L60 = "", "", [1]F_ProductBM!L60 ),"")</f>
        <v/>
      </c>
      <c r="M2766" s="311" t="str">
        <f>IFERROR(IF([1]F_ProductBM!M60 = "", "", [1]F_ProductBM!M60 ),"")</f>
        <v/>
      </c>
      <c r="N2766" s="311" t="str">
        <f>IFERROR(IF([1]F_ProductBM!N60 = "", "", [1]F_ProductBM!N60 ),"")</f>
        <v/>
      </c>
    </row>
    <row r="2767" spans="3:14">
      <c r="C2767" s="479"/>
      <c r="D2767" s="479"/>
      <c r="E2767" s="479"/>
      <c r="F2767" s="479"/>
      <c r="G2767" s="479"/>
      <c r="H2767" s="479"/>
      <c r="I2767" s="479"/>
      <c r="J2767" s="479"/>
      <c r="K2767" s="479"/>
      <c r="L2767" s="479"/>
      <c r="M2767" s="485"/>
      <c r="N2767" s="485"/>
    </row>
    <row r="2768" spans="3:14" ht="21" customHeight="1" thickBot="1">
      <c r="C2768" s="479"/>
      <c r="D2768" s="485"/>
      <c r="E2768" s="2465" t="s">
        <v>2703</v>
      </c>
      <c r="F2768" s="2400"/>
      <c r="G2768" s="2400"/>
      <c r="H2768" s="2400"/>
      <c r="I2768" s="2400"/>
      <c r="J2768" s="2400"/>
      <c r="K2768" s="2400"/>
      <c r="L2768" s="2400"/>
      <c r="M2768" s="2400"/>
      <c r="N2768" s="2400"/>
    </row>
    <row r="2769" spans="3:14">
      <c r="C2769" s="479"/>
      <c r="D2769" s="902"/>
      <c r="E2769" s="942"/>
      <c r="F2769" s="942"/>
      <c r="G2769" s="942"/>
      <c r="H2769" s="942"/>
      <c r="I2769" s="942"/>
      <c r="J2769" s="942"/>
      <c r="K2769" s="942"/>
      <c r="L2769" s="942"/>
      <c r="M2769" s="942"/>
      <c r="N2769" s="943"/>
    </row>
    <row r="2770" spans="3:14">
      <c r="C2770" s="479"/>
      <c r="D2770" s="907" t="s">
        <v>1915</v>
      </c>
      <c r="E2770" s="908" t="s">
        <v>1775</v>
      </c>
      <c r="F2770" s="909"/>
      <c r="G2770" s="909"/>
      <c r="H2770" s="910" t="s">
        <v>884</v>
      </c>
      <c r="I2770" s="911" t="s">
        <v>2220</v>
      </c>
      <c r="J2770" s="912">
        <v>2021</v>
      </c>
      <c r="K2770" s="913">
        <v>2022</v>
      </c>
      <c r="L2770" s="913">
        <v>2023</v>
      </c>
      <c r="M2770" s="913">
        <v>2024</v>
      </c>
      <c r="N2770" s="914">
        <v>2025</v>
      </c>
    </row>
    <row r="2771" spans="3:14">
      <c r="C2771" s="479"/>
      <c r="D2771" s="915" t="s">
        <v>6</v>
      </c>
      <c r="E2771" s="916" t="s">
        <v>1691</v>
      </c>
      <c r="F2771" s="916"/>
      <c r="G2771" s="916"/>
      <c r="H2771" s="944" t="s">
        <v>1021</v>
      </c>
      <c r="I2771" s="315" t="str">
        <f>IFERROR(IF([1]F_ProductBM!I65 = "", "", [1]F_ProductBM!I65 ),"")</f>
        <v/>
      </c>
      <c r="J2771" s="316" t="str">
        <f>IFERROR(IF([1]F_ProductBM!J65 = "", "", [1]F_ProductBM!J65 ),"")</f>
        <v/>
      </c>
      <c r="K2771" s="317" t="str">
        <f>IFERROR(IF([1]F_ProductBM!K65 = "", "", [1]F_ProductBM!K65 ),"")</f>
        <v/>
      </c>
      <c r="L2771" s="317" t="str">
        <f>IFERROR(IF([1]F_ProductBM!L65 = "", "", [1]F_ProductBM!L65 ),"")</f>
        <v/>
      </c>
      <c r="M2771" s="317" t="str">
        <f>IFERROR(IF([1]F_ProductBM!M65 = "", "", [1]F_ProductBM!M65 ),"")</f>
        <v/>
      </c>
      <c r="N2771" s="318" t="str">
        <f>IFERROR(IF([1]F_ProductBM!N65 = "", "", [1]F_ProductBM!N65 ),"")</f>
        <v/>
      </c>
    </row>
    <row r="2772" spans="3:14">
      <c r="C2772" s="479"/>
      <c r="D2772" s="915"/>
      <c r="E2772" s="916" t="s">
        <v>1776</v>
      </c>
      <c r="F2772" s="916"/>
      <c r="G2772" s="916"/>
      <c r="H2772" s="921"/>
      <c r="I2772" s="916"/>
      <c r="J2772" s="319" t="str">
        <f>IFERROR(IF([1]F_ProductBM!J66 = "", "", [1]F_ProductBM!J66 ),"")</f>
        <v/>
      </c>
      <c r="K2772" s="320" t="str">
        <f>IFERROR(IF([1]F_ProductBM!K66 = "", "", [1]F_ProductBM!K66 ),"")</f>
        <v/>
      </c>
      <c r="L2772" s="320" t="str">
        <f>IFERROR(IF([1]F_ProductBM!L66 = "", "", [1]F_ProductBM!L66 ),"")</f>
        <v/>
      </c>
      <c r="M2772" s="320" t="str">
        <f>IFERROR(IF([1]F_ProductBM!M66 = "", "", [1]F_ProductBM!M66 ),"")</f>
        <v/>
      </c>
      <c r="N2772" s="321" t="str">
        <f>IFERROR(IF([1]F_ProductBM!N66 = "", "", [1]F_ProductBM!N66 ),"")</f>
        <v/>
      </c>
    </row>
    <row r="2773" spans="3:14">
      <c r="C2773" s="479"/>
      <c r="D2773" s="915" t="s">
        <v>7</v>
      </c>
      <c r="E2773" s="916" t="s">
        <v>1654</v>
      </c>
      <c r="F2773" s="916"/>
      <c r="G2773" s="916"/>
      <c r="H2773" s="921"/>
      <c r="I2773" s="916"/>
      <c r="J2773" s="288" t="str">
        <f>IFERROR(IF([1]F_ProductBM!J67 = "", "", [1]F_ProductBM!J67 ),"")</f>
        <v/>
      </c>
      <c r="K2773" s="289" t="str">
        <f>IFERROR(IF([1]F_ProductBM!K67 = "", "", [1]F_ProductBM!K67 ),"")</f>
        <v/>
      </c>
      <c r="L2773" s="289" t="str">
        <f>IFERROR(IF([1]F_ProductBM!L67 = "", "", [1]F_ProductBM!L67 ),"")</f>
        <v/>
      </c>
      <c r="M2773" s="289" t="str">
        <f>IFERROR(IF([1]F_ProductBM!M67 = "", "", [1]F_ProductBM!M67 ),"")</f>
        <v/>
      </c>
      <c r="N2773" s="290" t="str">
        <f>IFERROR(IF([1]F_ProductBM!N67 = "", "", [1]F_ProductBM!N67 ),"")</f>
        <v/>
      </c>
    </row>
    <row r="2774" spans="3:14">
      <c r="C2774" s="479"/>
      <c r="D2774" s="915"/>
      <c r="E2774" s="916" t="s">
        <v>1689</v>
      </c>
      <c r="F2774" s="916"/>
      <c r="G2774" s="916"/>
      <c r="H2774" s="944" t="s">
        <v>1021</v>
      </c>
      <c r="I2774" s="315" t="str">
        <f>IFERROR(IF([1]F_ProductBM!I68 = "", "", [1]F_ProductBM!I68 ),"")</f>
        <v/>
      </c>
      <c r="J2774" s="322" t="str">
        <f>IFERROR(IF([1]F_ProductBM!J68 = "", "", [1]F_ProductBM!J68 ),"")</f>
        <v/>
      </c>
      <c r="K2774" s="323" t="str">
        <f>IFERROR(IF([1]F_ProductBM!K68 = "", "", [1]F_ProductBM!K68 ),"")</f>
        <v/>
      </c>
      <c r="L2774" s="323" t="str">
        <f>IFERROR(IF([1]F_ProductBM!L68 = "", "", [1]F_ProductBM!L68 ),"")</f>
        <v/>
      </c>
      <c r="M2774" s="323" t="str">
        <f>IFERROR(IF([1]F_ProductBM!M68 = "", "", [1]F_ProductBM!M68 ),"")</f>
        <v/>
      </c>
      <c r="N2774" s="324" t="str">
        <f>IFERROR(IF([1]F_ProductBM!N68 = "", "", [1]F_ProductBM!N68 ),"")</f>
        <v/>
      </c>
    </row>
    <row r="2775" spans="3:14">
      <c r="C2775" s="479"/>
      <c r="D2775" s="915"/>
      <c r="E2775" s="909"/>
      <c r="F2775" s="909"/>
      <c r="G2775" s="909"/>
      <c r="H2775" s="909"/>
      <c r="I2775" s="909"/>
      <c r="J2775" s="909"/>
      <c r="K2775" s="909"/>
      <c r="L2775" s="909"/>
      <c r="M2775" s="909"/>
      <c r="N2775" s="922"/>
    </row>
    <row r="2776" spans="3:14">
      <c r="C2776" s="479"/>
      <c r="D2776" s="915"/>
      <c r="E2776" s="923" t="s">
        <v>1653</v>
      </c>
      <c r="F2776" s="923"/>
      <c r="G2776" s="923"/>
      <c r="H2776" s="923"/>
      <c r="I2776" s="923"/>
      <c r="J2776" s="912">
        <v>2021</v>
      </c>
      <c r="K2776" s="913">
        <v>2022</v>
      </c>
      <c r="L2776" s="913">
        <v>2023</v>
      </c>
      <c r="M2776" s="913">
        <v>2024</v>
      </c>
      <c r="N2776" s="914">
        <v>2025</v>
      </c>
    </row>
    <row r="2777" spans="3:14">
      <c r="C2777" s="479"/>
      <c r="D2777" s="915" t="s">
        <v>8</v>
      </c>
      <c r="E2777" s="916" t="s">
        <v>2108</v>
      </c>
      <c r="F2777" s="916"/>
      <c r="G2777" s="916"/>
      <c r="H2777" s="916"/>
      <c r="I2777" s="916"/>
      <c r="J2777" s="69" t="str">
        <f>IFERROR(IF([1]F_ProductBM!J71 = "", "", [1]F_ProductBM!J71 ),"")</f>
        <v/>
      </c>
      <c r="K2777" s="62" t="str">
        <f>IFERROR(IF([1]F_ProductBM!K71 = "", "", [1]F_ProductBM!K71 ),"")</f>
        <v/>
      </c>
      <c r="L2777" s="62" t="str">
        <f>IFERROR(IF([1]F_ProductBM!L71 = "", "", [1]F_ProductBM!L71 ),"")</f>
        <v/>
      </c>
      <c r="M2777" s="62" t="str">
        <f>IFERROR(IF([1]F_ProductBM!M71 = "", "", [1]F_ProductBM!M71 ),"")</f>
        <v/>
      </c>
      <c r="N2777" s="70" t="str">
        <f>IFERROR(IF([1]F_ProductBM!N71 = "", "", [1]F_ProductBM!N71 ),"")</f>
        <v/>
      </c>
    </row>
    <row r="2778" spans="3:14" ht="13.5" thickBot="1">
      <c r="C2778" s="479"/>
      <c r="D2778" s="915"/>
      <c r="E2778" s="909"/>
      <c r="F2778" s="909"/>
      <c r="G2778" s="909"/>
      <c r="H2778" s="909"/>
      <c r="I2778" s="909"/>
      <c r="J2778" s="909"/>
      <c r="K2778" s="909"/>
      <c r="L2778" s="909"/>
      <c r="M2778" s="909"/>
      <c r="N2778" s="922"/>
    </row>
    <row r="2779" spans="3:14" ht="13.5" thickBot="1">
      <c r="C2779" s="479"/>
      <c r="D2779" s="915" t="s">
        <v>18</v>
      </c>
      <c r="E2779" s="916" t="s">
        <v>1657</v>
      </c>
      <c r="F2779" s="916"/>
      <c r="G2779" s="916"/>
      <c r="H2779" s="921"/>
      <c r="I2779" s="916"/>
      <c r="J2779" s="291" t="str">
        <f>IFERROR(IF([1]F_ProductBM!J73 = "", "", [1]F_ProductBM!J73 ),"")</f>
        <v/>
      </c>
      <c r="K2779" s="292" t="str">
        <f>IFERROR(IF([1]F_ProductBM!K73 = "", "", [1]F_ProductBM!K73 ),"")</f>
        <v/>
      </c>
      <c r="L2779" s="292" t="str">
        <f>IFERROR(IF([1]F_ProductBM!L73 = "", "", [1]F_ProductBM!L73 ),"")</f>
        <v/>
      </c>
      <c r="M2779" s="292" t="str">
        <f>IFERROR(IF([1]F_ProductBM!M73 = "", "", [1]F_ProductBM!M73 ),"")</f>
        <v/>
      </c>
      <c r="N2779" s="293" t="str">
        <f>IFERROR(IF([1]F_ProductBM!N73 = "", "", [1]F_ProductBM!N73 ),"")</f>
        <v/>
      </c>
    </row>
    <row r="2780" spans="3:14" ht="13.5" thickBot="1">
      <c r="C2780" s="479"/>
      <c r="D2780" s="915" t="s">
        <v>787</v>
      </c>
      <c r="E2780" s="916" t="s">
        <v>1659</v>
      </c>
      <c r="F2780" s="916"/>
      <c r="G2780" s="916"/>
      <c r="H2780" s="944" t="s">
        <v>1021</v>
      </c>
      <c r="I2780" s="315" t="str">
        <f>IFERROR(IF([1]F_ProductBM!I74 = "", "", [1]F_ProductBM!I74 ),"")</f>
        <v/>
      </c>
      <c r="J2780" s="325" t="str">
        <f>IFERROR(IF([1]F_ProductBM!J74 = "", "", [1]F_ProductBM!J74 ),"")</f>
        <v/>
      </c>
      <c r="K2780" s="326" t="str">
        <f>IFERROR(IF([1]F_ProductBM!K74 = "", "", [1]F_ProductBM!K74 ),"")</f>
        <v/>
      </c>
      <c r="L2780" s="326" t="str">
        <f>IFERROR(IF([1]F_ProductBM!L74 = "", "", [1]F_ProductBM!L74 ),"")</f>
        <v/>
      </c>
      <c r="M2780" s="326" t="str">
        <f>IFERROR(IF([1]F_ProductBM!M74 = "", "", [1]F_ProductBM!M74 ),"")</f>
        <v/>
      </c>
      <c r="N2780" s="327" t="str">
        <f>IFERROR(IF([1]F_ProductBM!N74 = "", "", [1]F_ProductBM!N74 ),"")</f>
        <v/>
      </c>
    </row>
    <row r="2781" spans="3:14" ht="13.5" thickBot="1">
      <c r="C2781" s="479"/>
      <c r="D2781" s="946"/>
      <c r="E2781" s="947"/>
      <c r="F2781" s="947"/>
      <c r="G2781" s="947"/>
      <c r="H2781" s="947"/>
      <c r="I2781" s="947"/>
      <c r="J2781" s="947"/>
      <c r="K2781" s="947"/>
      <c r="L2781" s="947"/>
      <c r="M2781" s="925"/>
      <c r="N2781" s="926"/>
    </row>
    <row r="2782" spans="3:14">
      <c r="C2782" s="479"/>
      <c r="D2782" s="479"/>
      <c r="E2782" s="479"/>
      <c r="F2782" s="479"/>
      <c r="G2782" s="479"/>
      <c r="H2782" s="479"/>
      <c r="I2782" s="479"/>
      <c r="J2782" s="479"/>
      <c r="K2782" s="479"/>
      <c r="L2782" s="479"/>
      <c r="M2782" s="485"/>
      <c r="N2782" s="485"/>
    </row>
    <row r="2783" spans="3:14">
      <c r="C2783" s="479"/>
      <c r="D2783" s="482" t="s">
        <v>881</v>
      </c>
      <c r="E2783" s="2373" t="s">
        <v>941</v>
      </c>
      <c r="F2783" s="2373"/>
      <c r="G2783" s="2373"/>
      <c r="H2783" s="2373"/>
      <c r="I2783" s="2604"/>
      <c r="J2783" s="2652" t="s">
        <v>1857</v>
      </c>
      <c r="K2783" s="2653"/>
      <c r="L2783" s="2653"/>
      <c r="M2783" s="2653"/>
      <c r="N2783" s="2654"/>
    </row>
    <row r="2784" spans="3:14">
      <c r="C2784" s="479"/>
      <c r="D2784" s="485"/>
      <c r="E2784" s="2465" t="s">
        <v>1368</v>
      </c>
      <c r="F2784" s="2400"/>
      <c r="G2784" s="2400"/>
      <c r="H2784" s="2400"/>
      <c r="I2784" s="2400"/>
      <c r="J2784" s="2400"/>
      <c r="K2784" s="2400"/>
      <c r="L2784" s="2400"/>
      <c r="M2784" s="2400"/>
      <c r="N2784" s="2400"/>
    </row>
    <row r="2785" spans="3:14">
      <c r="C2785" s="479"/>
      <c r="D2785" s="485"/>
      <c r="E2785" s="2465" t="s">
        <v>1474</v>
      </c>
      <c r="F2785" s="2400"/>
      <c r="G2785" s="2400"/>
      <c r="H2785" s="2400"/>
      <c r="I2785" s="2400"/>
      <c r="J2785" s="2400"/>
      <c r="K2785" s="2400"/>
      <c r="L2785" s="2400"/>
      <c r="M2785" s="2400"/>
      <c r="N2785" s="2400"/>
    </row>
    <row r="2786" spans="3:14">
      <c r="C2786" s="479"/>
      <c r="D2786" s="485"/>
      <c r="E2786" s="2465" t="s">
        <v>1300</v>
      </c>
      <c r="F2786" s="2400"/>
      <c r="G2786" s="2400"/>
      <c r="H2786" s="2400"/>
      <c r="I2786" s="2400"/>
      <c r="J2786" s="2400"/>
      <c r="K2786" s="2400"/>
      <c r="L2786" s="2400"/>
      <c r="M2786" s="2400"/>
      <c r="N2786" s="2400"/>
    </row>
    <row r="2787" spans="3:14">
      <c r="C2787" s="479"/>
      <c r="D2787" s="485"/>
      <c r="E2787" s="2465" t="s">
        <v>1608</v>
      </c>
      <c r="F2787" s="2400"/>
      <c r="G2787" s="2400"/>
      <c r="H2787" s="2400"/>
      <c r="I2787" s="2400"/>
      <c r="J2787" s="2400"/>
      <c r="K2787" s="2400"/>
      <c r="L2787" s="2400"/>
      <c r="M2787" s="2400"/>
      <c r="N2787" s="2400"/>
    </row>
    <row r="2788" spans="3:14">
      <c r="C2788" s="485"/>
      <c r="D2788" s="482"/>
      <c r="E2788" s="927" t="s">
        <v>62</v>
      </c>
      <c r="F2788" s="518"/>
      <c r="G2788" s="663" t="s">
        <v>884</v>
      </c>
      <c r="H2788" s="578">
        <v>2019</v>
      </c>
      <c r="I2788" s="697">
        <v>2020</v>
      </c>
      <c r="J2788" s="696">
        <v>2021</v>
      </c>
      <c r="K2788" s="578">
        <v>2022</v>
      </c>
      <c r="L2788" s="578">
        <v>2023</v>
      </c>
      <c r="M2788" s="578">
        <v>2024</v>
      </c>
      <c r="N2788" s="578">
        <v>2025</v>
      </c>
    </row>
    <row r="2789" spans="3:14" ht="25.5">
      <c r="C2789" s="485"/>
      <c r="D2789" s="561" t="s">
        <v>6</v>
      </c>
      <c r="E2789" s="948" t="s">
        <v>650</v>
      </c>
      <c r="F2789" s="948"/>
      <c r="G2789" s="730" t="s">
        <v>2017</v>
      </c>
      <c r="H2789" s="93" t="str">
        <f>IFERROR(IF([1]F_ProductBM!H83 = "", "", [1]F_ProductBM!H83 ),"")</f>
        <v/>
      </c>
      <c r="I2789" s="116" t="str">
        <f>IFERROR(IF([1]F_ProductBM!I83 = "", "", [1]F_ProductBM!I83 ),"")</f>
        <v/>
      </c>
      <c r="J2789" s="117" t="str">
        <f>IFERROR(IF([1]F_ProductBM!J83 = "", "", [1]F_ProductBM!J83 ),"")</f>
        <v/>
      </c>
      <c r="K2789" s="93" t="str">
        <f>IFERROR(IF([1]F_ProductBM!K83 = "", "", [1]F_ProductBM!K83 ),"")</f>
        <v/>
      </c>
      <c r="L2789" s="93" t="str">
        <f>IFERROR(IF([1]F_ProductBM!L83 = "", "", [1]F_ProductBM!L83 ),"")</f>
        <v/>
      </c>
      <c r="M2789" s="93" t="str">
        <f>IFERROR(IF([1]F_ProductBM!M83 = "", "", [1]F_ProductBM!M83 ),"")</f>
        <v/>
      </c>
      <c r="N2789" s="93" t="str">
        <f>IFERROR(IF([1]F_ProductBM!N83 = "", "", [1]F_ProductBM!N83 ),"")</f>
        <v/>
      </c>
    </row>
    <row r="2790" spans="3:14" ht="25.5">
      <c r="C2790" s="485"/>
      <c r="D2790" s="561" t="s">
        <v>7</v>
      </c>
      <c r="E2790" s="863" t="s">
        <v>107</v>
      </c>
      <c r="F2790" s="863"/>
      <c r="G2790" s="950" t="s">
        <v>1022</v>
      </c>
      <c r="H2790" s="328" t="str">
        <f>IFERROR(IF([1]F_ProductBM!H84 = "", "", [1]F_ProductBM!H84 ),"")</f>
        <v/>
      </c>
      <c r="I2790" s="329" t="str">
        <f>IFERROR(IF([1]F_ProductBM!I84 = "", "", [1]F_ProductBM!I84 ),"")</f>
        <v/>
      </c>
      <c r="J2790" s="330" t="str">
        <f>IFERROR(IF([1]F_ProductBM!J84 = "", "", [1]F_ProductBM!J84 ),"")</f>
        <v/>
      </c>
      <c r="K2790" s="328" t="str">
        <f>IFERROR(IF([1]F_ProductBM!K84 = "", "", [1]F_ProductBM!K84 ),"")</f>
        <v/>
      </c>
      <c r="L2790" s="328" t="str">
        <f>IFERROR(IF([1]F_ProductBM!L84 = "", "", [1]F_ProductBM!L84 ),"")</f>
        <v/>
      </c>
      <c r="M2790" s="328" t="str">
        <f>IFERROR(IF([1]F_ProductBM!M84 = "", "", [1]F_ProductBM!M84 ),"")</f>
        <v/>
      </c>
      <c r="N2790" s="328" t="str">
        <f>IFERROR(IF([1]F_ProductBM!N84 = "", "", [1]F_ProductBM!N84 ),"")</f>
        <v/>
      </c>
    </row>
    <row r="2791" spans="3:14" ht="25.5">
      <c r="C2791" s="485"/>
      <c r="D2791" s="561" t="s">
        <v>8</v>
      </c>
      <c r="E2791" s="571" t="s">
        <v>1548</v>
      </c>
      <c r="F2791" s="571"/>
      <c r="G2791" s="951" t="s">
        <v>1022</v>
      </c>
      <c r="H2791" s="331" t="str">
        <f>IFERROR(IF([1]F_ProductBM!H85 = "", "", [1]F_ProductBM!H85 ),"")</f>
        <v/>
      </c>
      <c r="I2791" s="332" t="str">
        <f>IFERROR(IF([1]F_ProductBM!I85 = "", "", [1]F_ProductBM!I85 ),"")</f>
        <v/>
      </c>
      <c r="J2791" s="333" t="str">
        <f>IFERROR(IF([1]F_ProductBM!J85 = "", "", [1]F_ProductBM!J85 ),"")</f>
        <v/>
      </c>
      <c r="K2791" s="331" t="str">
        <f>IFERROR(IF([1]F_ProductBM!K85 = "", "", [1]F_ProductBM!K85 ),"")</f>
        <v/>
      </c>
      <c r="L2791" s="331" t="str">
        <f>IFERROR(IF([1]F_ProductBM!L85 = "", "", [1]F_ProductBM!L85 ),"")</f>
        <v/>
      </c>
      <c r="M2791" s="331" t="str">
        <f>IFERROR(IF([1]F_ProductBM!M85 = "", "", [1]F_ProductBM!M85 ),"")</f>
        <v/>
      </c>
      <c r="N2791" s="331" t="str">
        <f>IFERROR(IF([1]F_ProductBM!N85 = "", "", [1]F_ProductBM!N85 ),"")</f>
        <v/>
      </c>
    </row>
    <row r="2792" spans="3:14">
      <c r="C2792" s="485"/>
      <c r="D2792" s="485"/>
      <c r="E2792" s="485"/>
      <c r="F2792" s="485"/>
      <c r="G2792" s="485"/>
      <c r="H2792" s="485"/>
      <c r="I2792" s="952"/>
      <c r="J2792" s="485"/>
      <c r="K2792" s="485"/>
      <c r="L2792" s="485"/>
      <c r="M2792" s="485"/>
      <c r="N2792" s="485"/>
    </row>
    <row r="2793" spans="3:14" ht="24" customHeight="1" thickBot="1">
      <c r="C2793" s="479"/>
      <c r="D2793" s="485"/>
      <c r="E2793" s="2465" t="s">
        <v>2703</v>
      </c>
      <c r="F2793" s="2400"/>
      <c r="G2793" s="2400"/>
      <c r="H2793" s="2400"/>
      <c r="I2793" s="2400"/>
      <c r="J2793" s="2400"/>
      <c r="K2793" s="2400"/>
      <c r="L2793" s="2400"/>
      <c r="M2793" s="2400"/>
      <c r="N2793" s="2400"/>
    </row>
    <row r="2794" spans="3:14">
      <c r="C2794" s="479"/>
      <c r="D2794" s="902"/>
      <c r="E2794" s="904"/>
      <c r="F2794" s="953"/>
      <c r="G2794" s="953"/>
      <c r="H2794" s="953"/>
      <c r="I2794" s="953"/>
      <c r="J2794" s="953"/>
      <c r="K2794" s="953"/>
      <c r="L2794" s="953"/>
      <c r="M2794" s="953"/>
      <c r="N2794" s="954"/>
    </row>
    <row r="2795" spans="3:14">
      <c r="C2795" s="479"/>
      <c r="D2795" s="907" t="s">
        <v>1916</v>
      </c>
      <c r="E2795" s="908" t="s">
        <v>1774</v>
      </c>
      <c r="F2795" s="909"/>
      <c r="G2795" s="909"/>
      <c r="H2795" s="910" t="s">
        <v>884</v>
      </c>
      <c r="I2795" s="911" t="s">
        <v>2220</v>
      </c>
      <c r="J2795" s="912">
        <v>2021</v>
      </c>
      <c r="K2795" s="913">
        <v>2022</v>
      </c>
      <c r="L2795" s="913">
        <v>2023</v>
      </c>
      <c r="M2795" s="913">
        <v>2024</v>
      </c>
      <c r="N2795" s="914">
        <v>2025</v>
      </c>
    </row>
    <row r="2796" spans="3:14">
      <c r="C2796" s="479"/>
      <c r="D2796" s="915" t="s">
        <v>6</v>
      </c>
      <c r="E2796" s="916" t="s">
        <v>1691</v>
      </c>
      <c r="F2796" s="916"/>
      <c r="G2796" s="916"/>
      <c r="H2796" s="944" t="s">
        <v>471</v>
      </c>
      <c r="I2796" s="281" t="str">
        <f>IFERROR(IF([1]F_ProductBM!I90 = "", "", [1]F_ProductBM!I90 ),"")</f>
        <v/>
      </c>
      <c r="J2796" s="334" t="str">
        <f>IFERROR(IF([1]F_ProductBM!J90 = "", "", [1]F_ProductBM!J90 ),"")</f>
        <v/>
      </c>
      <c r="K2796" s="335" t="str">
        <f>IFERROR(IF([1]F_ProductBM!K90 = "", "", [1]F_ProductBM!K90 ),"")</f>
        <v/>
      </c>
      <c r="L2796" s="335" t="str">
        <f>IFERROR(IF([1]F_ProductBM!L90 = "", "", [1]F_ProductBM!L90 ),"")</f>
        <v/>
      </c>
      <c r="M2796" s="335" t="str">
        <f>IFERROR(IF([1]F_ProductBM!M90 = "", "", [1]F_ProductBM!M90 ),"")</f>
        <v/>
      </c>
      <c r="N2796" s="336" t="str">
        <f>IFERROR(IF([1]F_ProductBM!N90 = "", "", [1]F_ProductBM!N90 ),"")</f>
        <v/>
      </c>
    </row>
    <row r="2797" spans="3:14">
      <c r="C2797" s="479"/>
      <c r="D2797" s="915"/>
      <c r="E2797" s="916" t="s">
        <v>1776</v>
      </c>
      <c r="F2797" s="916"/>
      <c r="G2797" s="916"/>
      <c r="H2797" s="921"/>
      <c r="I2797" s="916"/>
      <c r="J2797" s="319" t="str">
        <f>IFERROR(IF([1]F_ProductBM!J91 = "", "", [1]F_ProductBM!J91 ),"")</f>
        <v/>
      </c>
      <c r="K2797" s="320" t="str">
        <f>IFERROR(IF([1]F_ProductBM!K91 = "", "", [1]F_ProductBM!K91 ),"")</f>
        <v/>
      </c>
      <c r="L2797" s="320" t="str">
        <f>IFERROR(IF([1]F_ProductBM!L91 = "", "", [1]F_ProductBM!L91 ),"")</f>
        <v/>
      </c>
      <c r="M2797" s="320" t="str">
        <f>IFERROR(IF([1]F_ProductBM!M91 = "", "", [1]F_ProductBM!M91 ),"")</f>
        <v/>
      </c>
      <c r="N2797" s="321" t="str">
        <f>IFERROR(IF([1]F_ProductBM!N91 = "", "", [1]F_ProductBM!N91 ),"")</f>
        <v/>
      </c>
    </row>
    <row r="2798" spans="3:14">
      <c r="C2798" s="479"/>
      <c r="D2798" s="915" t="s">
        <v>7</v>
      </c>
      <c r="E2798" s="916" t="s">
        <v>1654</v>
      </c>
      <c r="F2798" s="916"/>
      <c r="G2798" s="916"/>
      <c r="H2798" s="921"/>
      <c r="I2798" s="916"/>
      <c r="J2798" s="288" t="str">
        <f>IFERROR(IF([1]F_ProductBM!J92 = "", "", [1]F_ProductBM!J92 ),"")</f>
        <v/>
      </c>
      <c r="K2798" s="289" t="str">
        <f>IFERROR(IF([1]F_ProductBM!K92 = "", "", [1]F_ProductBM!K92 ),"")</f>
        <v/>
      </c>
      <c r="L2798" s="289" t="str">
        <f>IFERROR(IF([1]F_ProductBM!L92 = "", "", [1]F_ProductBM!L92 ),"")</f>
        <v/>
      </c>
      <c r="M2798" s="289" t="str">
        <f>IFERROR(IF([1]F_ProductBM!M92 = "", "", [1]F_ProductBM!M92 ),"")</f>
        <v/>
      </c>
      <c r="N2798" s="290" t="str">
        <f>IFERROR(IF([1]F_ProductBM!N92 = "", "", [1]F_ProductBM!N92 ),"")</f>
        <v/>
      </c>
    </row>
    <row r="2799" spans="3:14">
      <c r="C2799" s="479"/>
      <c r="D2799" s="915"/>
      <c r="E2799" s="916" t="s">
        <v>1689</v>
      </c>
      <c r="F2799" s="916"/>
      <c r="G2799" s="916"/>
      <c r="H2799" s="944" t="s">
        <v>471</v>
      </c>
      <c r="I2799" s="281" t="str">
        <f>IFERROR(IF([1]F_ProductBM!I93 = "", "", [1]F_ProductBM!I93 ),"")</f>
        <v/>
      </c>
      <c r="J2799" s="282" t="str">
        <f>IFERROR(IF([1]F_ProductBM!J93 = "", "", [1]F_ProductBM!J93 ),"")</f>
        <v/>
      </c>
      <c r="K2799" s="283" t="str">
        <f>IFERROR(IF([1]F_ProductBM!K93 = "", "", [1]F_ProductBM!K93 ),"")</f>
        <v/>
      </c>
      <c r="L2799" s="283" t="str">
        <f>IFERROR(IF([1]F_ProductBM!L93 = "", "", [1]F_ProductBM!L93 ),"")</f>
        <v/>
      </c>
      <c r="M2799" s="283" t="str">
        <f>IFERROR(IF([1]F_ProductBM!M93 = "", "", [1]F_ProductBM!M93 ),"")</f>
        <v/>
      </c>
      <c r="N2799" s="284" t="str">
        <f>IFERROR(IF([1]F_ProductBM!N93 = "", "", [1]F_ProductBM!N93 ),"")</f>
        <v/>
      </c>
    </row>
    <row r="2800" spans="3:14">
      <c r="C2800" s="479"/>
      <c r="D2800" s="915"/>
      <c r="E2800" s="909"/>
      <c r="F2800" s="909"/>
      <c r="G2800" s="909"/>
      <c r="H2800" s="909"/>
      <c r="I2800" s="909"/>
      <c r="J2800" s="909"/>
      <c r="K2800" s="909"/>
      <c r="L2800" s="909"/>
      <c r="M2800" s="909"/>
      <c r="N2800" s="922"/>
    </row>
    <row r="2801" spans="3:14">
      <c r="C2801" s="479"/>
      <c r="D2801" s="915"/>
      <c r="E2801" s="923" t="s">
        <v>1653</v>
      </c>
      <c r="F2801" s="923"/>
      <c r="G2801" s="923"/>
      <c r="H2801" s="923"/>
      <c r="I2801" s="923"/>
      <c r="J2801" s="912">
        <v>2021</v>
      </c>
      <c r="K2801" s="913">
        <v>2022</v>
      </c>
      <c r="L2801" s="913">
        <v>2023</v>
      </c>
      <c r="M2801" s="913">
        <v>2024</v>
      </c>
      <c r="N2801" s="914">
        <v>2025</v>
      </c>
    </row>
    <row r="2802" spans="3:14">
      <c r="C2802" s="479"/>
      <c r="D2802" s="915" t="s">
        <v>8</v>
      </c>
      <c r="E2802" s="916" t="s">
        <v>2108</v>
      </c>
      <c r="F2802" s="916"/>
      <c r="G2802" s="916"/>
      <c r="H2802" s="916"/>
      <c r="I2802" s="916"/>
      <c r="J2802" s="69" t="str">
        <f>IFERROR(IF([1]F_ProductBM!J96 = "", "", [1]F_ProductBM!J96 ),"")</f>
        <v/>
      </c>
      <c r="K2802" s="62" t="str">
        <f>IFERROR(IF([1]F_ProductBM!K96 = "", "", [1]F_ProductBM!K96 ),"")</f>
        <v/>
      </c>
      <c r="L2802" s="62" t="str">
        <f>IFERROR(IF([1]F_ProductBM!L96 = "", "", [1]F_ProductBM!L96 ),"")</f>
        <v/>
      </c>
      <c r="M2802" s="62" t="str">
        <f>IFERROR(IF([1]F_ProductBM!M96 = "", "", [1]F_ProductBM!M96 ),"")</f>
        <v/>
      </c>
      <c r="N2802" s="70" t="str">
        <f>IFERROR(IF([1]F_ProductBM!N96 = "", "", [1]F_ProductBM!N96 ),"")</f>
        <v/>
      </c>
    </row>
    <row r="2803" spans="3:14" ht="13.5" thickBot="1">
      <c r="C2803" s="479"/>
      <c r="D2803" s="915"/>
      <c r="E2803" s="909"/>
      <c r="F2803" s="909"/>
      <c r="G2803" s="909"/>
      <c r="H2803" s="909"/>
      <c r="I2803" s="909"/>
      <c r="J2803" s="909"/>
      <c r="K2803" s="909"/>
      <c r="L2803" s="909"/>
      <c r="M2803" s="909"/>
      <c r="N2803" s="922"/>
    </row>
    <row r="2804" spans="3:14" ht="13.5" thickBot="1">
      <c r="C2804" s="479"/>
      <c r="D2804" s="915" t="s">
        <v>18</v>
      </c>
      <c r="E2804" s="916" t="s">
        <v>1657</v>
      </c>
      <c r="F2804" s="916"/>
      <c r="G2804" s="916"/>
      <c r="H2804" s="921"/>
      <c r="I2804" s="916"/>
      <c r="J2804" s="291" t="str">
        <f>IFERROR(IF([1]F_ProductBM!J98 = "", "", [1]F_ProductBM!J98 ),"")</f>
        <v/>
      </c>
      <c r="K2804" s="292" t="str">
        <f>IFERROR(IF([1]F_ProductBM!K98 = "", "", [1]F_ProductBM!K98 ),"")</f>
        <v/>
      </c>
      <c r="L2804" s="292" t="str">
        <f>IFERROR(IF([1]F_ProductBM!L98 = "", "", [1]F_ProductBM!L98 ),"")</f>
        <v/>
      </c>
      <c r="M2804" s="292" t="str">
        <f>IFERROR(IF([1]F_ProductBM!M98 = "", "", [1]F_ProductBM!M98 ),"")</f>
        <v/>
      </c>
      <c r="N2804" s="293" t="str">
        <f>IFERROR(IF([1]F_ProductBM!N98 = "", "", [1]F_ProductBM!N98 ),"")</f>
        <v/>
      </c>
    </row>
    <row r="2805" spans="3:14" ht="13.5" thickBot="1">
      <c r="C2805" s="479"/>
      <c r="D2805" s="915" t="s">
        <v>787</v>
      </c>
      <c r="E2805" s="916" t="s">
        <v>1659</v>
      </c>
      <c r="F2805" s="916"/>
      <c r="G2805" s="916"/>
      <c r="H2805" s="944" t="s">
        <v>471</v>
      </c>
      <c r="I2805" s="281" t="str">
        <f>IFERROR(IF([1]F_ProductBM!I99 = "", "", [1]F_ProductBM!I99 ),"")</f>
        <v/>
      </c>
      <c r="J2805" s="294" t="str">
        <f>IFERROR(IF([1]F_ProductBM!J99 = "", "", [1]F_ProductBM!J99 ),"")</f>
        <v/>
      </c>
      <c r="K2805" s="295" t="str">
        <f>IFERROR(IF([1]F_ProductBM!K99 = "", "", [1]F_ProductBM!K99 ),"")</f>
        <v/>
      </c>
      <c r="L2805" s="295" t="str">
        <f>IFERROR(IF([1]F_ProductBM!L99 = "", "", [1]F_ProductBM!L99 ),"")</f>
        <v/>
      </c>
      <c r="M2805" s="295" t="str">
        <f>IFERROR(IF([1]F_ProductBM!M99 = "", "", [1]F_ProductBM!M99 ),"")</f>
        <v/>
      </c>
      <c r="N2805" s="296" t="str">
        <f>IFERROR(IF([1]F_ProductBM!N99 = "", "", [1]F_ProductBM!N99 ),"")</f>
        <v/>
      </c>
    </row>
    <row r="2806" spans="3:14" ht="13.5" thickBot="1">
      <c r="C2806" s="485"/>
      <c r="D2806" s="924"/>
      <c r="E2806" s="925"/>
      <c r="F2806" s="925"/>
      <c r="G2806" s="925"/>
      <c r="H2806" s="925"/>
      <c r="I2806" s="955"/>
      <c r="J2806" s="925"/>
      <c r="K2806" s="925"/>
      <c r="L2806" s="925"/>
      <c r="M2806" s="925"/>
      <c r="N2806" s="926"/>
    </row>
    <row r="2807" spans="3:14">
      <c r="C2807" s="485"/>
      <c r="D2807" s="485"/>
      <c r="E2807" s="485"/>
      <c r="F2807" s="485"/>
      <c r="G2807" s="485"/>
      <c r="H2807" s="485"/>
      <c r="I2807" s="952"/>
      <c r="J2807" s="485"/>
      <c r="K2807" s="485"/>
      <c r="L2807" s="485"/>
      <c r="M2807" s="485"/>
      <c r="N2807" s="485"/>
    </row>
    <row r="2808" spans="3:14" ht="15">
      <c r="C2808" s="856"/>
      <c r="D2808" s="2482" t="s">
        <v>103</v>
      </c>
      <c r="E2808" s="2400"/>
      <c r="F2808" s="2400"/>
      <c r="G2808" s="2400"/>
      <c r="H2808" s="2400"/>
      <c r="I2808" s="2400"/>
      <c r="J2808" s="2400"/>
      <c r="K2808" s="2400"/>
      <c r="L2808" s="2400"/>
      <c r="M2808" s="2400"/>
      <c r="N2808" s="2400"/>
    </row>
    <row r="2809" spans="3:14">
      <c r="C2809" s="479"/>
      <c r="D2809" s="479"/>
      <c r="E2809" s="479"/>
      <c r="F2809" s="479"/>
      <c r="G2809" s="479"/>
      <c r="H2809" s="479"/>
      <c r="I2809" s="479"/>
      <c r="J2809" s="479"/>
      <c r="K2809" s="479"/>
      <c r="L2809" s="479"/>
      <c r="M2809" s="479"/>
      <c r="N2809" s="479"/>
    </row>
    <row r="2810" spans="3:14">
      <c r="C2810" s="482"/>
      <c r="D2810" s="482" t="s">
        <v>57</v>
      </c>
      <c r="E2810" s="2373" t="s">
        <v>108</v>
      </c>
      <c r="F2810" s="2400"/>
      <c r="G2810" s="2400"/>
      <c r="H2810" s="2400"/>
      <c r="I2810" s="2400"/>
      <c r="J2810" s="2400"/>
      <c r="K2810" s="2400"/>
      <c r="L2810" s="2400"/>
      <c r="M2810" s="2400"/>
      <c r="N2810" s="2400"/>
    </row>
    <row r="2811" spans="3:14">
      <c r="C2811" s="485"/>
      <c r="D2811" s="485"/>
      <c r="E2811" s="2465" t="s">
        <v>1935</v>
      </c>
      <c r="F2811" s="2400"/>
      <c r="G2811" s="2400"/>
      <c r="H2811" s="2400"/>
      <c r="I2811" s="2400"/>
      <c r="J2811" s="2400"/>
      <c r="K2811" s="2400"/>
      <c r="L2811" s="2400"/>
      <c r="M2811" s="2400"/>
      <c r="N2811" s="2400"/>
    </row>
    <row r="2812" spans="3:14">
      <c r="C2812" s="485"/>
      <c r="D2812" s="485"/>
      <c r="E2812" s="2465" t="s">
        <v>1636</v>
      </c>
      <c r="F2812" s="2400"/>
      <c r="G2812" s="2400"/>
      <c r="H2812" s="2400"/>
      <c r="I2812" s="2400"/>
      <c r="J2812" s="2400"/>
      <c r="K2812" s="2400"/>
      <c r="L2812" s="2400"/>
      <c r="M2812" s="2400"/>
      <c r="N2812" s="2400"/>
    </row>
    <row r="2813" spans="3:14">
      <c r="C2813" s="485"/>
      <c r="D2813" s="485"/>
      <c r="E2813" s="2465" t="s">
        <v>2119</v>
      </c>
      <c r="F2813" s="2400"/>
      <c r="G2813" s="2400"/>
      <c r="H2813" s="2400"/>
      <c r="I2813" s="2400"/>
      <c r="J2813" s="2400"/>
      <c r="K2813" s="2400"/>
      <c r="L2813" s="2400"/>
      <c r="M2813" s="2400"/>
      <c r="N2813" s="2400"/>
    </row>
    <row r="2814" spans="3:14">
      <c r="C2814" s="485"/>
      <c r="D2814" s="485"/>
      <c r="E2814" s="2677" t="s">
        <v>2120</v>
      </c>
      <c r="F2814" s="2364"/>
      <c r="G2814" s="2364"/>
      <c r="H2814" s="2364"/>
      <c r="I2814" s="2364"/>
      <c r="J2814" s="2364"/>
      <c r="K2814" s="2364"/>
      <c r="L2814" s="2364"/>
      <c r="M2814" s="2364"/>
      <c r="N2814" s="2364"/>
    </row>
    <row r="2815" spans="3:14">
      <c r="C2815" s="479"/>
      <c r="D2815" s="479"/>
      <c r="E2815" s="479"/>
      <c r="F2815" s="479"/>
      <c r="G2815" s="479"/>
      <c r="H2815" s="479"/>
      <c r="I2815" s="479"/>
      <c r="J2815" s="479"/>
      <c r="K2815" s="479"/>
      <c r="L2815" s="479"/>
      <c r="M2815" s="479"/>
      <c r="N2815" s="479"/>
    </row>
    <row r="2816" spans="3:14">
      <c r="C2816" s="482"/>
      <c r="D2816" s="482" t="s">
        <v>58</v>
      </c>
      <c r="E2816" s="2373" t="s">
        <v>1013</v>
      </c>
      <c r="F2816" s="2400"/>
      <c r="G2816" s="2400"/>
      <c r="H2816" s="2400"/>
      <c r="I2816" s="2400"/>
      <c r="J2816" s="2400"/>
      <c r="K2816" s="2400"/>
      <c r="L2816" s="2400"/>
      <c r="M2816" s="2400"/>
      <c r="N2816" s="2400"/>
    </row>
    <row r="2817" spans="3:14">
      <c r="C2817" s="479"/>
      <c r="D2817" s="485"/>
      <c r="E2817" s="617"/>
      <c r="F2817" s="617"/>
      <c r="G2817" s="617"/>
      <c r="H2817" s="617"/>
      <c r="I2817" s="617"/>
      <c r="J2817" s="468"/>
      <c r="K2817" s="468"/>
      <c r="L2817" s="468"/>
      <c r="M2817" s="485"/>
      <c r="N2817" s="485"/>
    </row>
    <row r="2818" spans="3:14" ht="51">
      <c r="C2818" s="485"/>
      <c r="D2818" s="956"/>
      <c r="E2818" s="957" t="s">
        <v>2112</v>
      </c>
      <c r="F2818" s="958" t="s">
        <v>949</v>
      </c>
      <c r="G2818" s="959" t="s">
        <v>884</v>
      </c>
      <c r="H2818" s="578">
        <v>2019</v>
      </c>
      <c r="I2818" s="697">
        <v>2020</v>
      </c>
      <c r="J2818" s="696">
        <v>2021</v>
      </c>
      <c r="K2818" s="578">
        <v>2022</v>
      </c>
      <c r="L2818" s="578">
        <v>2023</v>
      </c>
      <c r="M2818" s="578">
        <v>2024</v>
      </c>
      <c r="N2818" s="578">
        <v>2025</v>
      </c>
    </row>
    <row r="2819" spans="3:14">
      <c r="C2819" s="485"/>
      <c r="D2819" s="579">
        <v>1</v>
      </c>
      <c r="E2819" s="375" t="str">
        <f>IFERROR(IF([1]F_ProductBM!E113 = "", "", [1]F_ProductBM!E113 ),"")</f>
        <v/>
      </c>
      <c r="F2819" s="337" t="str">
        <f>IFERROR(IF([1]F_ProductBM!F113 = "", "", [1]F_ProductBM!F113 ),"")</f>
        <v/>
      </c>
      <c r="G2819" s="71" t="str">
        <f>IFERROR(IF([1]F_ProductBM!G113 = "", "", [1]F_ProductBM!G113 ),"")</f>
        <v/>
      </c>
      <c r="H2819" s="94" t="str">
        <f>IFERROR(IF([1]F_ProductBM!H113 = "", "", [1]F_ProductBM!H113 ),"")</f>
        <v/>
      </c>
      <c r="I2819" s="110" t="str">
        <f>IFERROR(IF([1]F_ProductBM!I113 = "", "", [1]F_ProductBM!I113 ),"")</f>
        <v/>
      </c>
      <c r="J2819" s="111" t="str">
        <f>IFERROR(IF([1]F_ProductBM!J113 = "", "", [1]F_ProductBM!J113 ),"")</f>
        <v/>
      </c>
      <c r="K2819" s="94" t="str">
        <f>IFERROR(IF([1]F_ProductBM!K113 = "", "", [1]F_ProductBM!K113 ),"")</f>
        <v/>
      </c>
      <c r="L2819" s="94" t="str">
        <f>IFERROR(IF([1]F_ProductBM!L113 = "", "", [1]F_ProductBM!L113 ),"")</f>
        <v/>
      </c>
      <c r="M2819" s="94" t="str">
        <f>IFERROR(IF([1]F_ProductBM!M113 = "", "", [1]F_ProductBM!M113 ),"")</f>
        <v/>
      </c>
      <c r="N2819" s="94" t="str">
        <f>IFERROR(IF([1]F_ProductBM!N113 = "", "", [1]F_ProductBM!N113 ),"")</f>
        <v/>
      </c>
    </row>
    <row r="2820" spans="3:14">
      <c r="C2820" s="485"/>
      <c r="D2820" s="582">
        <v>2</v>
      </c>
      <c r="E2820" s="376" t="str">
        <f>IFERROR(IF([1]F_ProductBM!E114 = "", "", [1]F_ProductBM!E114 ),"")</f>
        <v/>
      </c>
      <c r="F2820" s="338" t="str">
        <f>IFERROR(IF([1]F_ProductBM!F114 = "", "", [1]F_ProductBM!F114 ),"")</f>
        <v/>
      </c>
      <c r="G2820" s="72" t="str">
        <f>IFERROR(IF([1]F_ProductBM!G114 = "", "", [1]F_ProductBM!G114 ),"")</f>
        <v/>
      </c>
      <c r="H2820" s="101" t="str">
        <f>IFERROR(IF([1]F_ProductBM!H114 = "", "", [1]F_ProductBM!H114 ),"")</f>
        <v/>
      </c>
      <c r="I2820" s="361" t="str">
        <f>IFERROR(IF([1]F_ProductBM!I114 = "", "", [1]F_ProductBM!I114 ),"")</f>
        <v/>
      </c>
      <c r="J2820" s="362" t="str">
        <f>IFERROR(IF([1]F_ProductBM!J114 = "", "", [1]F_ProductBM!J114 ),"")</f>
        <v/>
      </c>
      <c r="K2820" s="101" t="str">
        <f>IFERROR(IF([1]F_ProductBM!K114 = "", "", [1]F_ProductBM!K114 ),"")</f>
        <v/>
      </c>
      <c r="L2820" s="101" t="str">
        <f>IFERROR(IF([1]F_ProductBM!L114 = "", "", [1]F_ProductBM!L114 ),"")</f>
        <v/>
      </c>
      <c r="M2820" s="101" t="str">
        <f>IFERROR(IF([1]F_ProductBM!M114 = "", "", [1]F_ProductBM!M114 ),"")</f>
        <v/>
      </c>
      <c r="N2820" s="101" t="str">
        <f>IFERROR(IF([1]F_ProductBM!N114 = "", "", [1]F_ProductBM!N114 ),"")</f>
        <v/>
      </c>
    </row>
    <row r="2821" spans="3:14">
      <c r="C2821" s="485"/>
      <c r="D2821" s="582">
        <v>3</v>
      </c>
      <c r="E2821" s="376" t="str">
        <f>IFERROR(IF([1]F_ProductBM!E115 = "", "", [1]F_ProductBM!E115 ),"")</f>
        <v/>
      </c>
      <c r="F2821" s="338" t="str">
        <f>IFERROR(IF([1]F_ProductBM!F115 = "", "", [1]F_ProductBM!F115 ),"")</f>
        <v/>
      </c>
      <c r="G2821" s="72" t="str">
        <f>IFERROR(IF([1]F_ProductBM!G115 = "", "", [1]F_ProductBM!G115 ),"")</f>
        <v/>
      </c>
      <c r="H2821" s="101" t="str">
        <f>IFERROR(IF([1]F_ProductBM!H115 = "", "", [1]F_ProductBM!H115 ),"")</f>
        <v/>
      </c>
      <c r="I2821" s="361" t="str">
        <f>IFERROR(IF([1]F_ProductBM!I115 = "", "", [1]F_ProductBM!I115 ),"")</f>
        <v/>
      </c>
      <c r="J2821" s="362" t="str">
        <f>IFERROR(IF([1]F_ProductBM!J115 = "", "", [1]F_ProductBM!J115 ),"")</f>
        <v/>
      </c>
      <c r="K2821" s="101" t="str">
        <f>IFERROR(IF([1]F_ProductBM!K115 = "", "", [1]F_ProductBM!K115 ),"")</f>
        <v/>
      </c>
      <c r="L2821" s="101" t="str">
        <f>IFERROR(IF([1]F_ProductBM!L115 = "", "", [1]F_ProductBM!L115 ),"")</f>
        <v/>
      </c>
      <c r="M2821" s="101" t="str">
        <f>IFERROR(IF([1]F_ProductBM!M115 = "", "", [1]F_ProductBM!M115 ),"")</f>
        <v/>
      </c>
      <c r="N2821" s="101" t="str">
        <f>IFERROR(IF([1]F_ProductBM!N115 = "", "", [1]F_ProductBM!N115 ),"")</f>
        <v/>
      </c>
    </row>
    <row r="2822" spans="3:14">
      <c r="C2822" s="485"/>
      <c r="D2822" s="582">
        <v>4</v>
      </c>
      <c r="E2822" s="376" t="str">
        <f>IFERROR(IF([1]F_ProductBM!E116 = "", "", [1]F_ProductBM!E116 ),"")</f>
        <v/>
      </c>
      <c r="F2822" s="338" t="str">
        <f>IFERROR(IF([1]F_ProductBM!F116 = "", "", [1]F_ProductBM!F116 ),"")</f>
        <v/>
      </c>
      <c r="G2822" s="72" t="str">
        <f>IFERROR(IF([1]F_ProductBM!G116 = "", "", [1]F_ProductBM!G116 ),"")</f>
        <v/>
      </c>
      <c r="H2822" s="101" t="str">
        <f>IFERROR(IF([1]F_ProductBM!H116 = "", "", [1]F_ProductBM!H116 ),"")</f>
        <v/>
      </c>
      <c r="I2822" s="361" t="str">
        <f>IFERROR(IF([1]F_ProductBM!I116 = "", "", [1]F_ProductBM!I116 ),"")</f>
        <v/>
      </c>
      <c r="J2822" s="362" t="str">
        <f>IFERROR(IF([1]F_ProductBM!J116 = "", "", [1]F_ProductBM!J116 ),"")</f>
        <v/>
      </c>
      <c r="K2822" s="101" t="str">
        <f>IFERROR(IF([1]F_ProductBM!K116 = "", "", [1]F_ProductBM!K116 ),"")</f>
        <v/>
      </c>
      <c r="L2822" s="101" t="str">
        <f>IFERROR(IF([1]F_ProductBM!L116 = "", "", [1]F_ProductBM!L116 ),"")</f>
        <v/>
      </c>
      <c r="M2822" s="101" t="str">
        <f>IFERROR(IF([1]F_ProductBM!M116 = "", "", [1]F_ProductBM!M116 ),"")</f>
        <v/>
      </c>
      <c r="N2822" s="101" t="str">
        <f>IFERROR(IF([1]F_ProductBM!N116 = "", "", [1]F_ProductBM!N116 ),"")</f>
        <v/>
      </c>
    </row>
    <row r="2823" spans="3:14">
      <c r="C2823" s="485"/>
      <c r="D2823" s="582">
        <v>5</v>
      </c>
      <c r="E2823" s="376" t="str">
        <f>IFERROR(IF([1]F_ProductBM!E117 = "", "", [1]F_ProductBM!E117 ),"")</f>
        <v/>
      </c>
      <c r="F2823" s="338" t="str">
        <f>IFERROR(IF([1]F_ProductBM!F117 = "", "", [1]F_ProductBM!F117 ),"")</f>
        <v/>
      </c>
      <c r="G2823" s="72" t="str">
        <f>IFERROR(IF([1]F_ProductBM!G117 = "", "", [1]F_ProductBM!G117 ),"")</f>
        <v/>
      </c>
      <c r="H2823" s="101" t="str">
        <f>IFERROR(IF([1]F_ProductBM!H117 = "", "", [1]F_ProductBM!H117 ),"")</f>
        <v/>
      </c>
      <c r="I2823" s="361" t="str">
        <f>IFERROR(IF([1]F_ProductBM!I117 = "", "", [1]F_ProductBM!I117 ),"")</f>
        <v/>
      </c>
      <c r="J2823" s="362" t="str">
        <f>IFERROR(IF([1]F_ProductBM!J117 = "", "", [1]F_ProductBM!J117 ),"")</f>
        <v/>
      </c>
      <c r="K2823" s="101" t="str">
        <f>IFERROR(IF([1]F_ProductBM!K117 = "", "", [1]F_ProductBM!K117 ),"")</f>
        <v/>
      </c>
      <c r="L2823" s="101" t="str">
        <f>IFERROR(IF([1]F_ProductBM!L117 = "", "", [1]F_ProductBM!L117 ),"")</f>
        <v/>
      </c>
      <c r="M2823" s="101" t="str">
        <f>IFERROR(IF([1]F_ProductBM!M117 = "", "", [1]F_ProductBM!M117 ),"")</f>
        <v/>
      </c>
      <c r="N2823" s="101" t="str">
        <f>IFERROR(IF([1]F_ProductBM!N117 = "", "", [1]F_ProductBM!N117 ),"")</f>
        <v/>
      </c>
    </row>
    <row r="2824" spans="3:14">
      <c r="C2824" s="485"/>
      <c r="D2824" s="582">
        <v>6</v>
      </c>
      <c r="E2824" s="376" t="str">
        <f>IFERROR(IF([1]F_ProductBM!E118 = "", "", [1]F_ProductBM!E118 ),"")</f>
        <v/>
      </c>
      <c r="F2824" s="338" t="str">
        <f>IFERROR(IF([1]F_ProductBM!F118 = "", "", [1]F_ProductBM!F118 ),"")</f>
        <v/>
      </c>
      <c r="G2824" s="72" t="str">
        <f>IFERROR(IF([1]F_ProductBM!G118 = "", "", [1]F_ProductBM!G118 ),"")</f>
        <v/>
      </c>
      <c r="H2824" s="101" t="str">
        <f>IFERROR(IF([1]F_ProductBM!H118 = "", "", [1]F_ProductBM!H118 ),"")</f>
        <v/>
      </c>
      <c r="I2824" s="361" t="str">
        <f>IFERROR(IF([1]F_ProductBM!I118 = "", "", [1]F_ProductBM!I118 ),"")</f>
        <v/>
      </c>
      <c r="J2824" s="362" t="str">
        <f>IFERROR(IF([1]F_ProductBM!J118 = "", "", [1]F_ProductBM!J118 ),"")</f>
        <v/>
      </c>
      <c r="K2824" s="101" t="str">
        <f>IFERROR(IF([1]F_ProductBM!K118 = "", "", [1]F_ProductBM!K118 ),"")</f>
        <v/>
      </c>
      <c r="L2824" s="101" t="str">
        <f>IFERROR(IF([1]F_ProductBM!L118 = "", "", [1]F_ProductBM!L118 ),"")</f>
        <v/>
      </c>
      <c r="M2824" s="101" t="str">
        <f>IFERROR(IF([1]F_ProductBM!M118 = "", "", [1]F_ProductBM!M118 ),"")</f>
        <v/>
      </c>
      <c r="N2824" s="101" t="str">
        <f>IFERROR(IF([1]F_ProductBM!N118 = "", "", [1]F_ProductBM!N118 ),"")</f>
        <v/>
      </c>
    </row>
    <row r="2825" spans="3:14">
      <c r="C2825" s="485"/>
      <c r="D2825" s="582">
        <v>7</v>
      </c>
      <c r="E2825" s="376" t="str">
        <f>IFERROR(IF([1]F_ProductBM!E119 = "", "", [1]F_ProductBM!E119 ),"")</f>
        <v/>
      </c>
      <c r="F2825" s="338" t="str">
        <f>IFERROR(IF([1]F_ProductBM!F119 = "", "", [1]F_ProductBM!F119 ),"")</f>
        <v/>
      </c>
      <c r="G2825" s="72" t="str">
        <f>IFERROR(IF([1]F_ProductBM!G119 = "", "", [1]F_ProductBM!G119 ),"")</f>
        <v/>
      </c>
      <c r="H2825" s="101" t="str">
        <f>IFERROR(IF([1]F_ProductBM!H119 = "", "", [1]F_ProductBM!H119 ),"")</f>
        <v/>
      </c>
      <c r="I2825" s="361" t="str">
        <f>IFERROR(IF([1]F_ProductBM!I119 = "", "", [1]F_ProductBM!I119 ),"")</f>
        <v/>
      </c>
      <c r="J2825" s="362" t="str">
        <f>IFERROR(IF([1]F_ProductBM!J119 = "", "", [1]F_ProductBM!J119 ),"")</f>
        <v/>
      </c>
      <c r="K2825" s="101" t="str">
        <f>IFERROR(IF([1]F_ProductBM!K119 = "", "", [1]F_ProductBM!K119 ),"")</f>
        <v/>
      </c>
      <c r="L2825" s="101" t="str">
        <f>IFERROR(IF([1]F_ProductBM!L119 = "", "", [1]F_ProductBM!L119 ),"")</f>
        <v/>
      </c>
      <c r="M2825" s="101" t="str">
        <f>IFERROR(IF([1]F_ProductBM!M119 = "", "", [1]F_ProductBM!M119 ),"")</f>
        <v/>
      </c>
      <c r="N2825" s="101" t="str">
        <f>IFERROR(IF([1]F_ProductBM!N119 = "", "", [1]F_ProductBM!N119 ),"")</f>
        <v/>
      </c>
    </row>
    <row r="2826" spans="3:14">
      <c r="C2826" s="485"/>
      <c r="D2826" s="582">
        <v>8</v>
      </c>
      <c r="E2826" s="376" t="str">
        <f>IFERROR(IF([1]F_ProductBM!E120 = "", "", [1]F_ProductBM!E120 ),"")</f>
        <v/>
      </c>
      <c r="F2826" s="338" t="str">
        <f>IFERROR(IF([1]F_ProductBM!F120 = "", "", [1]F_ProductBM!F120 ),"")</f>
        <v/>
      </c>
      <c r="G2826" s="72" t="str">
        <f>IFERROR(IF([1]F_ProductBM!G120 = "", "", [1]F_ProductBM!G120 ),"")</f>
        <v/>
      </c>
      <c r="H2826" s="101" t="str">
        <f>IFERROR(IF([1]F_ProductBM!H120 = "", "", [1]F_ProductBM!H120 ),"")</f>
        <v/>
      </c>
      <c r="I2826" s="361" t="str">
        <f>IFERROR(IF([1]F_ProductBM!I120 = "", "", [1]F_ProductBM!I120 ),"")</f>
        <v/>
      </c>
      <c r="J2826" s="362" t="str">
        <f>IFERROR(IF([1]F_ProductBM!J120 = "", "", [1]F_ProductBM!J120 ),"")</f>
        <v/>
      </c>
      <c r="K2826" s="101" t="str">
        <f>IFERROR(IF([1]F_ProductBM!K120 = "", "", [1]F_ProductBM!K120 ),"")</f>
        <v/>
      </c>
      <c r="L2826" s="101" t="str">
        <f>IFERROR(IF([1]F_ProductBM!L120 = "", "", [1]F_ProductBM!L120 ),"")</f>
        <v/>
      </c>
      <c r="M2826" s="101" t="str">
        <f>IFERROR(IF([1]F_ProductBM!M120 = "", "", [1]F_ProductBM!M120 ),"")</f>
        <v/>
      </c>
      <c r="N2826" s="101" t="str">
        <f>IFERROR(IF([1]F_ProductBM!N120 = "", "", [1]F_ProductBM!N120 ),"")</f>
        <v/>
      </c>
    </row>
    <row r="2827" spans="3:14">
      <c r="C2827" s="485"/>
      <c r="D2827" s="582">
        <v>9</v>
      </c>
      <c r="E2827" s="376" t="str">
        <f>IFERROR(IF([1]F_ProductBM!E121 = "", "", [1]F_ProductBM!E121 ),"")</f>
        <v/>
      </c>
      <c r="F2827" s="338" t="str">
        <f>IFERROR(IF([1]F_ProductBM!F121 = "", "", [1]F_ProductBM!F121 ),"")</f>
        <v/>
      </c>
      <c r="G2827" s="72" t="str">
        <f>IFERROR(IF([1]F_ProductBM!G121 = "", "", [1]F_ProductBM!G121 ),"")</f>
        <v/>
      </c>
      <c r="H2827" s="101" t="str">
        <f>IFERROR(IF([1]F_ProductBM!H121 = "", "", [1]F_ProductBM!H121 ),"")</f>
        <v/>
      </c>
      <c r="I2827" s="361" t="str">
        <f>IFERROR(IF([1]F_ProductBM!I121 = "", "", [1]F_ProductBM!I121 ),"")</f>
        <v/>
      </c>
      <c r="J2827" s="362" t="str">
        <f>IFERROR(IF([1]F_ProductBM!J121 = "", "", [1]F_ProductBM!J121 ),"")</f>
        <v/>
      </c>
      <c r="K2827" s="101" t="str">
        <f>IFERROR(IF([1]F_ProductBM!K121 = "", "", [1]F_ProductBM!K121 ),"")</f>
        <v/>
      </c>
      <c r="L2827" s="101" t="str">
        <f>IFERROR(IF([1]F_ProductBM!L121 = "", "", [1]F_ProductBM!L121 ),"")</f>
        <v/>
      </c>
      <c r="M2827" s="101" t="str">
        <f>IFERROR(IF([1]F_ProductBM!M121 = "", "", [1]F_ProductBM!M121 ),"")</f>
        <v/>
      </c>
      <c r="N2827" s="101" t="str">
        <f>IFERROR(IF([1]F_ProductBM!N121 = "", "", [1]F_ProductBM!N121 ),"")</f>
        <v/>
      </c>
    </row>
    <row r="2828" spans="3:14">
      <c r="C2828" s="485"/>
      <c r="D2828" s="584">
        <v>10</v>
      </c>
      <c r="E2828" s="377" t="str">
        <f>IFERROR(IF([1]F_ProductBM!E122 = "", "", [1]F_ProductBM!E122 ),"")</f>
        <v/>
      </c>
      <c r="F2828" s="339" t="str">
        <f>IFERROR(IF([1]F_ProductBM!F122 = "", "", [1]F_ProductBM!F122 ),"")</f>
        <v/>
      </c>
      <c r="G2828" s="73" t="str">
        <f>IFERROR(IF([1]F_ProductBM!G122 = "", "", [1]F_ProductBM!G122 ),"")</f>
        <v/>
      </c>
      <c r="H2828" s="95" t="str">
        <f>IFERROR(IF([1]F_ProductBM!H122 = "", "", [1]F_ProductBM!H122 ),"")</f>
        <v/>
      </c>
      <c r="I2828" s="113" t="str">
        <f>IFERROR(IF([1]F_ProductBM!I122 = "", "", [1]F_ProductBM!I122 ),"")</f>
        <v/>
      </c>
      <c r="J2828" s="114" t="str">
        <f>IFERROR(IF([1]F_ProductBM!J122 = "", "", [1]F_ProductBM!J122 ),"")</f>
        <v/>
      </c>
      <c r="K2828" s="95" t="str">
        <f>IFERROR(IF([1]F_ProductBM!K122 = "", "", [1]F_ProductBM!K122 ),"")</f>
        <v/>
      </c>
      <c r="L2828" s="95" t="str">
        <f>IFERROR(IF([1]F_ProductBM!L122 = "", "", [1]F_ProductBM!L122 ),"")</f>
        <v/>
      </c>
      <c r="M2828" s="95" t="str">
        <f>IFERROR(IF([1]F_ProductBM!M122 = "", "", [1]F_ProductBM!M122 ),"")</f>
        <v/>
      </c>
      <c r="N2828" s="95" t="str">
        <f>IFERROR(IF([1]F_ProductBM!N122 = "", "", [1]F_ProductBM!N122 ),"")</f>
        <v/>
      </c>
    </row>
    <row r="2829" spans="3:14">
      <c r="C2829" s="485"/>
      <c r="D2829" s="971"/>
      <c r="E2829" s="972" t="s">
        <v>921</v>
      </c>
      <c r="F2829" s="948"/>
      <c r="G2829" s="73" t="str">
        <f>IFERROR(IF([1]F_ProductBM!G123 = "", "", [1]F_ProductBM!G123 ),"")</f>
        <v/>
      </c>
      <c r="H2829" s="86" t="str">
        <f>IFERROR(IF([1]F_ProductBM!H123 = "", "", [1]F_ProductBM!H123 ),"")</f>
        <v/>
      </c>
      <c r="I2829" s="340" t="str">
        <f>IFERROR(IF([1]F_ProductBM!I123 = "", "", [1]F_ProductBM!I123 ),"")</f>
        <v/>
      </c>
      <c r="J2829" s="341" t="str">
        <f>IFERROR(IF([1]F_ProductBM!J123 = "", "", [1]F_ProductBM!J123 ),"")</f>
        <v/>
      </c>
      <c r="K2829" s="86" t="str">
        <f>IFERROR(IF([1]F_ProductBM!K123 = "", "", [1]F_ProductBM!K123 ),"")</f>
        <v/>
      </c>
      <c r="L2829" s="86" t="str">
        <f>IFERROR(IF([1]F_ProductBM!L123 = "", "", [1]F_ProductBM!L123 ),"")</f>
        <v/>
      </c>
      <c r="M2829" s="86" t="str">
        <f>IFERROR(IF([1]F_ProductBM!M123 = "", "", [1]F_ProductBM!M123 ),"")</f>
        <v/>
      </c>
      <c r="N2829" s="86" t="str">
        <f>IFERROR(IF([1]F_ProductBM!N123 = "", "", [1]F_ProductBM!N123 ),"")</f>
        <v/>
      </c>
    </row>
    <row r="2830" spans="3:14" ht="13.5" thickBot="1">
      <c r="C2830" s="479"/>
      <c r="D2830" s="479"/>
      <c r="E2830" s="479"/>
      <c r="F2830" s="479"/>
      <c r="G2830" s="479"/>
      <c r="H2830" s="479"/>
      <c r="I2830" s="479"/>
      <c r="J2830" s="479"/>
      <c r="K2830" s="479"/>
      <c r="L2830" s="479"/>
      <c r="M2830" s="485"/>
      <c r="N2830" s="485"/>
    </row>
    <row r="2831" spans="3:14">
      <c r="C2831" s="975"/>
      <c r="D2831" s="976"/>
      <c r="E2831" s="976"/>
      <c r="F2831" s="976"/>
      <c r="G2831" s="976"/>
      <c r="H2831" s="976"/>
      <c r="I2831" s="976"/>
      <c r="J2831" s="976"/>
      <c r="K2831" s="976"/>
      <c r="L2831" s="976"/>
      <c r="M2831" s="774"/>
      <c r="N2831" s="775"/>
    </row>
    <row r="2832" spans="3:14">
      <c r="C2832" s="977"/>
      <c r="D2832" s="2678" t="s">
        <v>2330</v>
      </c>
      <c r="E2832" s="2672"/>
      <c r="F2832" s="2672"/>
      <c r="G2832" s="2672"/>
      <c r="H2832" s="2672"/>
      <c r="I2832" s="2672"/>
      <c r="J2832" s="2672"/>
      <c r="K2832" s="2672"/>
      <c r="L2832" s="2672"/>
      <c r="M2832" s="2672"/>
      <c r="N2832" s="2673"/>
    </row>
    <row r="2833" spans="3:14">
      <c r="C2833" s="980"/>
      <c r="D2833" s="813"/>
      <c r="E2833" s="813"/>
      <c r="F2833" s="813"/>
      <c r="G2833" s="813"/>
      <c r="H2833" s="813"/>
      <c r="I2833" s="813"/>
      <c r="J2833" s="813"/>
      <c r="K2833" s="813"/>
      <c r="L2833" s="813"/>
      <c r="M2833" s="813"/>
      <c r="N2833" s="814"/>
    </row>
    <row r="2834" spans="3:14">
      <c r="C2834" s="980"/>
      <c r="D2834" s="2679" t="s">
        <v>2704</v>
      </c>
      <c r="E2834" s="2646"/>
      <c r="F2834" s="2646"/>
      <c r="G2834" s="2646"/>
      <c r="H2834" s="2680"/>
      <c r="I2834" s="2489" t="str">
        <f>IFERROR(IF([1]F_ProductBM!I128 = "", "", [1]F_ProductBM!I128 ),"")</f>
        <v/>
      </c>
      <c r="J2834" s="2534"/>
      <c r="K2834" s="2534"/>
      <c r="L2834" s="2534"/>
      <c r="M2834" s="2534"/>
      <c r="N2834" s="2681"/>
    </row>
    <row r="2835" spans="3:14">
      <c r="C2835" s="980"/>
      <c r="D2835" s="813"/>
      <c r="E2835" s="813"/>
      <c r="F2835" s="813"/>
      <c r="G2835" s="813"/>
      <c r="H2835" s="813"/>
      <c r="I2835" s="813"/>
      <c r="J2835" s="813"/>
      <c r="K2835" s="813"/>
      <c r="L2835" s="813"/>
      <c r="M2835" s="813"/>
      <c r="N2835" s="814"/>
    </row>
    <row r="2836" spans="3:14">
      <c r="C2836" s="977"/>
      <c r="D2836" s="981"/>
      <c r="E2836" s="2691" t="s">
        <v>2154</v>
      </c>
      <c r="F2836" s="2691"/>
      <c r="G2836" s="2691"/>
      <c r="H2836" s="2691"/>
      <c r="I2836" s="2691"/>
      <c r="J2836" s="2691"/>
      <c r="K2836" s="2691"/>
      <c r="L2836" s="2691"/>
      <c r="M2836" s="2691"/>
      <c r="N2836" s="2692"/>
    </row>
    <row r="2837" spans="3:14">
      <c r="C2837" s="977"/>
      <c r="D2837" s="981"/>
      <c r="E2837" s="2691" t="s">
        <v>2176</v>
      </c>
      <c r="F2837" s="2691"/>
      <c r="G2837" s="2691"/>
      <c r="H2837" s="2691"/>
      <c r="I2837" s="2691"/>
      <c r="J2837" s="2691"/>
      <c r="K2837" s="2691"/>
      <c r="L2837" s="2691"/>
      <c r="M2837" s="2691"/>
      <c r="N2837" s="2650"/>
    </row>
    <row r="2838" spans="3:14">
      <c r="C2838" s="977"/>
      <c r="D2838" s="981"/>
      <c r="E2838" s="2691" t="s">
        <v>1549</v>
      </c>
      <c r="F2838" s="2391"/>
      <c r="G2838" s="2391"/>
      <c r="H2838" s="2391"/>
      <c r="I2838" s="2391"/>
      <c r="J2838" s="2391"/>
      <c r="K2838" s="2391"/>
      <c r="L2838" s="2391"/>
      <c r="M2838" s="2391"/>
      <c r="N2838" s="2650"/>
    </row>
    <row r="2839" spans="3:14">
      <c r="C2839" s="977"/>
      <c r="D2839" s="981"/>
      <c r="E2839" s="2693" t="s">
        <v>1643</v>
      </c>
      <c r="F2839" s="2693"/>
      <c r="G2839" s="2693"/>
      <c r="H2839" s="2693"/>
      <c r="I2839" s="2693"/>
      <c r="J2839" s="2693"/>
      <c r="K2839" s="2693"/>
      <c r="L2839" s="2693"/>
      <c r="M2839" s="2693"/>
      <c r="N2839" s="2694"/>
    </row>
    <row r="2840" spans="3:14">
      <c r="C2840" s="980"/>
      <c r="D2840" s="813"/>
      <c r="E2840" s="813"/>
      <c r="F2840" s="813"/>
      <c r="G2840" s="813"/>
      <c r="H2840" s="813"/>
      <c r="I2840" s="813"/>
      <c r="J2840" s="813"/>
      <c r="K2840" s="813"/>
      <c r="L2840" s="813"/>
      <c r="M2840" s="813"/>
      <c r="N2840" s="814"/>
    </row>
    <row r="2841" spans="3:14">
      <c r="C2841" s="977"/>
      <c r="D2841" s="981"/>
      <c r="E2841" s="2695" t="s">
        <v>1475</v>
      </c>
      <c r="F2841" s="2695"/>
      <c r="G2841" s="2695"/>
      <c r="H2841" s="2695"/>
      <c r="I2841" s="2695"/>
      <c r="J2841" s="2695"/>
      <c r="K2841" s="2695"/>
      <c r="L2841" s="2695"/>
      <c r="M2841" s="2695"/>
      <c r="N2841" s="2694"/>
    </row>
    <row r="2842" spans="3:14">
      <c r="C2842" s="980"/>
      <c r="D2842" s="813"/>
      <c r="E2842" s="813"/>
      <c r="F2842" s="813"/>
      <c r="G2842" s="813"/>
      <c r="H2842" s="813"/>
      <c r="I2842" s="813"/>
      <c r="J2842" s="813"/>
      <c r="K2842" s="813"/>
      <c r="L2842" s="813"/>
      <c r="M2842" s="813"/>
      <c r="N2842" s="814"/>
    </row>
    <row r="2843" spans="3:14">
      <c r="C2843" s="977"/>
      <c r="D2843" s="982" t="s">
        <v>266</v>
      </c>
      <c r="E2843" s="2671" t="s">
        <v>1617</v>
      </c>
      <c r="F2843" s="2672"/>
      <c r="G2843" s="2672"/>
      <c r="H2843" s="2672"/>
      <c r="I2843" s="2672"/>
      <c r="J2843" s="2672"/>
      <c r="K2843" s="2672"/>
      <c r="L2843" s="2672"/>
      <c r="M2843" s="2672"/>
      <c r="N2843" s="2673"/>
    </row>
    <row r="2844" spans="3:14">
      <c r="C2844" s="977"/>
      <c r="D2844" s="777"/>
      <c r="E2844" s="2711" t="s">
        <v>2295</v>
      </c>
      <c r="F2844" s="2671"/>
      <c r="G2844" s="2671"/>
      <c r="H2844" s="2671"/>
      <c r="I2844" s="2671"/>
      <c r="J2844" s="2671"/>
      <c r="K2844" s="2671"/>
      <c r="L2844" s="2671"/>
      <c r="M2844" s="2671"/>
      <c r="N2844" s="2712"/>
    </row>
    <row r="2845" spans="3:14">
      <c r="C2845" s="977"/>
      <c r="D2845" s="981"/>
      <c r="E2845" s="2674" t="s">
        <v>1618</v>
      </c>
      <c r="F2845" s="2674"/>
      <c r="G2845" s="2674"/>
      <c r="H2845" s="2674"/>
      <c r="I2845" s="2674"/>
      <c r="J2845" s="2674"/>
      <c r="K2845" s="2674"/>
      <c r="L2845" s="2674"/>
      <c r="M2845" s="2674"/>
      <c r="N2845" s="2675"/>
    </row>
    <row r="2846" spans="3:14">
      <c r="C2846" s="977"/>
      <c r="D2846" s="981"/>
      <c r="E2846" s="985" t="s">
        <v>1021</v>
      </c>
      <c r="F2846" s="2645" t="s">
        <v>1616</v>
      </c>
      <c r="G2846" s="2646"/>
      <c r="H2846" s="2646"/>
      <c r="I2846" s="2646"/>
      <c r="J2846" s="2646"/>
      <c r="K2846" s="2646"/>
      <c r="L2846" s="2646"/>
      <c r="M2846" s="2646"/>
      <c r="N2846" s="2647"/>
    </row>
    <row r="2847" spans="3:14">
      <c r="C2847" s="977"/>
      <c r="D2847" s="981"/>
      <c r="E2847" s="985"/>
      <c r="F2847" s="2669" t="s">
        <v>1615</v>
      </c>
      <c r="G2847" s="2391"/>
      <c r="H2847" s="2391"/>
      <c r="I2847" s="2391"/>
      <c r="J2847" s="2391"/>
      <c r="K2847" s="2391"/>
      <c r="L2847" s="2391"/>
      <c r="M2847" s="2391"/>
      <c r="N2847" s="2650"/>
    </row>
    <row r="2848" spans="3:14">
      <c r="C2848" s="977"/>
      <c r="D2848" s="981"/>
      <c r="E2848" s="985" t="s">
        <v>1021</v>
      </c>
      <c r="F2848" s="2645" t="s">
        <v>1278</v>
      </c>
      <c r="G2848" s="2646"/>
      <c r="H2848" s="2646"/>
      <c r="I2848" s="2646"/>
      <c r="J2848" s="2646"/>
      <c r="K2848" s="2646"/>
      <c r="L2848" s="2646"/>
      <c r="M2848" s="2646"/>
      <c r="N2848" s="2647"/>
    </row>
    <row r="2849" spans="3:14">
      <c r="C2849" s="977"/>
      <c r="D2849" s="981"/>
      <c r="E2849" s="985"/>
      <c r="F2849" s="2645" t="s">
        <v>1620</v>
      </c>
      <c r="G2849" s="2646"/>
      <c r="H2849" s="2646"/>
      <c r="I2849" s="2646"/>
      <c r="J2849" s="2646"/>
      <c r="K2849" s="2646"/>
      <c r="L2849" s="2646"/>
      <c r="M2849" s="2646"/>
      <c r="N2849" s="2647"/>
    </row>
    <row r="2850" spans="3:14">
      <c r="C2850" s="977"/>
      <c r="D2850" s="981"/>
      <c r="E2850" s="985"/>
      <c r="F2850" s="2645" t="s">
        <v>1619</v>
      </c>
      <c r="G2850" s="2646"/>
      <c r="H2850" s="2646"/>
      <c r="I2850" s="2646"/>
      <c r="J2850" s="2646"/>
      <c r="K2850" s="2646"/>
      <c r="L2850" s="2646"/>
      <c r="M2850" s="2646"/>
      <c r="N2850" s="2647"/>
    </row>
    <row r="2851" spans="3:14">
      <c r="C2851" s="977"/>
      <c r="D2851" s="981"/>
      <c r="E2851" s="985" t="s">
        <v>1021</v>
      </c>
      <c r="F2851" s="2645" t="s">
        <v>1542</v>
      </c>
      <c r="G2851" s="2646"/>
      <c r="H2851" s="2646"/>
      <c r="I2851" s="2646"/>
      <c r="J2851" s="2646"/>
      <c r="K2851" s="2646"/>
      <c r="L2851" s="2646"/>
      <c r="M2851" s="2646"/>
      <c r="N2851" s="2647"/>
    </row>
    <row r="2852" spans="3:14">
      <c r="C2852" s="977"/>
      <c r="D2852" s="981"/>
      <c r="E2852" s="985" t="s">
        <v>1021</v>
      </c>
      <c r="F2852" s="2645" t="s">
        <v>1458</v>
      </c>
      <c r="G2852" s="2646"/>
      <c r="H2852" s="2646"/>
      <c r="I2852" s="2646"/>
      <c r="J2852" s="2646"/>
      <c r="K2852" s="2646"/>
      <c r="L2852" s="2646"/>
      <c r="M2852" s="2646"/>
      <c r="N2852" s="2647"/>
    </row>
    <row r="2853" spans="3:14">
      <c r="C2853" s="977"/>
      <c r="D2853" s="982"/>
      <c r="E2853" s="2648" t="s">
        <v>1612</v>
      </c>
      <c r="F2853" s="2648"/>
      <c r="G2853" s="987" t="s">
        <v>884</v>
      </c>
      <c r="H2853" s="782">
        <v>2019</v>
      </c>
      <c r="I2853" s="988">
        <v>2020</v>
      </c>
      <c r="J2853" s="781">
        <v>2021</v>
      </c>
      <c r="K2853" s="782">
        <v>2022</v>
      </c>
      <c r="L2853" s="782">
        <v>2023</v>
      </c>
      <c r="M2853" s="782">
        <v>2024</v>
      </c>
      <c r="N2853" s="783">
        <v>2025</v>
      </c>
    </row>
    <row r="2854" spans="3:14">
      <c r="C2854" s="977"/>
      <c r="D2854" s="981"/>
      <c r="E2854" s="2487" t="str">
        <f>IFERROR(IF([1]F_ProductBM!E148 = "", "", [1]F_ProductBM!E148 ),"")</f>
        <v/>
      </c>
      <c r="F2854" s="2488"/>
      <c r="G2854" s="815" t="s">
        <v>2016</v>
      </c>
      <c r="H2854" s="93" t="str">
        <f>IFERROR(IF([1]F_ProductBM!H148 = "", "", [1]F_ProductBM!H148 ),"")</f>
        <v/>
      </c>
      <c r="I2854" s="116" t="str">
        <f>IFERROR(IF([1]F_ProductBM!I148 = "", "", [1]F_ProductBM!I148 ),"")</f>
        <v/>
      </c>
      <c r="J2854" s="117" t="str">
        <f>IFERROR(IF([1]F_ProductBM!J148 = "", "", [1]F_ProductBM!J148 ),"")</f>
        <v/>
      </c>
      <c r="K2854" s="93" t="str">
        <f>IFERROR(IF([1]F_ProductBM!K148 = "", "", [1]F_ProductBM!K148 ),"")</f>
        <v/>
      </c>
      <c r="L2854" s="93" t="str">
        <f>IFERROR(IF([1]F_ProductBM!L148 = "", "", [1]F_ProductBM!L148 ),"")</f>
        <v/>
      </c>
      <c r="M2854" s="93" t="str">
        <f>IFERROR(IF([1]F_ProductBM!M148 = "", "", [1]F_ProductBM!M148 ),"")</f>
        <v/>
      </c>
      <c r="N2854" s="118" t="str">
        <f>IFERROR(IF([1]F_ProductBM!N148 = "", "", [1]F_ProductBM!N148 ),"")</f>
        <v/>
      </c>
    </row>
    <row r="2855" spans="3:14">
      <c r="C2855" s="977"/>
      <c r="D2855" s="981"/>
      <c r="E2855" s="981"/>
      <c r="F2855" s="981"/>
      <c r="G2855" s="981"/>
      <c r="H2855" s="981"/>
      <c r="I2855" s="981"/>
      <c r="J2855" s="981"/>
      <c r="K2855" s="981"/>
      <c r="L2855" s="981"/>
      <c r="M2855" s="813"/>
      <c r="N2855" s="814"/>
    </row>
    <row r="2856" spans="3:14">
      <c r="C2856" s="977"/>
      <c r="D2856" s="982" t="s">
        <v>269</v>
      </c>
      <c r="E2856" s="2649" t="s">
        <v>1189</v>
      </c>
      <c r="F2856" s="2391"/>
      <c r="G2856" s="2391"/>
      <c r="H2856" s="2391"/>
      <c r="I2856" s="2391"/>
      <c r="J2856" s="2391"/>
      <c r="K2856" s="2391"/>
      <c r="L2856" s="2391"/>
      <c r="M2856" s="2391"/>
      <c r="N2856" s="2650"/>
    </row>
    <row r="2857" spans="3:14">
      <c r="C2857" s="977"/>
      <c r="D2857" s="981"/>
      <c r="E2857" s="2674" t="s">
        <v>1605</v>
      </c>
      <c r="F2857" s="2674"/>
      <c r="G2857" s="2674"/>
      <c r="H2857" s="2674"/>
      <c r="I2857" s="2674"/>
      <c r="J2857" s="2674"/>
      <c r="K2857" s="2674"/>
      <c r="L2857" s="2674"/>
      <c r="M2857" s="2674"/>
      <c r="N2857" s="2675"/>
    </row>
    <row r="2858" spans="3:14">
      <c r="C2858" s="977"/>
      <c r="D2858" s="981"/>
      <c r="E2858" s="2674" t="s">
        <v>1357</v>
      </c>
      <c r="F2858" s="2674"/>
      <c r="G2858" s="2674"/>
      <c r="H2858" s="2674"/>
      <c r="I2858" s="2674"/>
      <c r="J2858" s="2674"/>
      <c r="K2858" s="2674"/>
      <c r="L2858" s="2674"/>
      <c r="M2858" s="2674"/>
      <c r="N2858" s="2675"/>
    </row>
    <row r="2859" spans="3:14">
      <c r="C2859" s="977"/>
      <c r="D2859" s="981"/>
      <c r="E2859" s="2674" t="s">
        <v>1594</v>
      </c>
      <c r="F2859" s="2674"/>
      <c r="G2859" s="2674"/>
      <c r="H2859" s="2674"/>
      <c r="I2859" s="2674"/>
      <c r="J2859" s="2674"/>
      <c r="K2859" s="2674"/>
      <c r="L2859" s="2674"/>
      <c r="M2859" s="2674"/>
      <c r="N2859" s="2675"/>
    </row>
    <row r="2860" spans="3:14">
      <c r="C2860" s="977"/>
      <c r="D2860" s="981"/>
      <c r="E2860" s="2676" t="s">
        <v>1557</v>
      </c>
      <c r="F2860" s="2391"/>
      <c r="G2860" s="2391"/>
      <c r="H2860" s="2391"/>
      <c r="I2860" s="2391"/>
      <c r="J2860" s="2391"/>
      <c r="K2860" s="2391"/>
      <c r="L2860" s="2391"/>
      <c r="M2860" s="2391"/>
      <c r="N2860" s="2650"/>
    </row>
    <row r="2861" spans="3:14">
      <c r="C2861" s="977"/>
      <c r="D2861" s="982"/>
      <c r="E2861" s="989"/>
      <c r="F2861" s="990"/>
      <c r="G2861" s="987" t="s">
        <v>884</v>
      </c>
      <c r="H2861" s="782">
        <v>2019</v>
      </c>
      <c r="I2861" s="988">
        <v>2020</v>
      </c>
      <c r="J2861" s="781">
        <v>2021</v>
      </c>
      <c r="K2861" s="782">
        <v>2022</v>
      </c>
      <c r="L2861" s="782">
        <v>2023</v>
      </c>
      <c r="M2861" s="782">
        <v>2024</v>
      </c>
      <c r="N2861" s="783">
        <v>2025</v>
      </c>
    </row>
    <row r="2862" spans="3:14">
      <c r="C2862" s="977"/>
      <c r="D2862" s="777" t="s">
        <v>6</v>
      </c>
      <c r="E2862" s="2475" t="s">
        <v>1344</v>
      </c>
      <c r="F2862" s="2410"/>
      <c r="G2862" s="815" t="s">
        <v>2017</v>
      </c>
      <c r="H2862" s="93" t="str">
        <f>IFERROR(IF([1]F_ProductBM!H156 = "", "", [1]F_ProductBM!H156 ),"")</f>
        <v/>
      </c>
      <c r="I2862" s="116" t="str">
        <f>IFERROR(IF([1]F_ProductBM!I156 = "", "", [1]F_ProductBM!I156 ),"")</f>
        <v/>
      </c>
      <c r="J2862" s="117" t="str">
        <f>IFERROR(IF([1]F_ProductBM!J156 = "", "", [1]F_ProductBM!J156 ),"")</f>
        <v/>
      </c>
      <c r="K2862" s="93" t="str">
        <f>IFERROR(IF([1]F_ProductBM!K156 = "", "", [1]F_ProductBM!K156 ),"")</f>
        <v/>
      </c>
      <c r="L2862" s="93" t="str">
        <f>IFERROR(IF([1]F_ProductBM!L156 = "", "", [1]F_ProductBM!L156 ),"")</f>
        <v/>
      </c>
      <c r="M2862" s="93" t="str">
        <f>IFERROR(IF([1]F_ProductBM!M156 = "", "", [1]F_ProductBM!M156 ),"")</f>
        <v/>
      </c>
      <c r="N2862" s="118" t="str">
        <f>IFERROR(IF([1]F_ProductBM!N156 = "", "", [1]F_ProductBM!N156 ),"")</f>
        <v/>
      </c>
    </row>
    <row r="2863" spans="3:14">
      <c r="C2863" s="977"/>
      <c r="D2863" s="777" t="s">
        <v>7</v>
      </c>
      <c r="E2863" s="2475" t="s">
        <v>1182</v>
      </c>
      <c r="F2863" s="2410"/>
      <c r="G2863" s="991" t="s">
        <v>2018</v>
      </c>
      <c r="H2863" s="109" t="str">
        <f>IFERROR(IF([1]F_ProductBM!H157 = "", "", [1]F_ProductBM!H157 ),"")</f>
        <v/>
      </c>
      <c r="I2863" s="304" t="str">
        <f>IFERROR(IF([1]F_ProductBM!I157 = "", "", [1]F_ProductBM!I157 ),"")</f>
        <v/>
      </c>
      <c r="J2863" s="305" t="str">
        <f>IFERROR(IF([1]F_ProductBM!J157 = "", "", [1]F_ProductBM!J157 ),"")</f>
        <v/>
      </c>
      <c r="K2863" s="109" t="str">
        <f>IFERROR(IF([1]F_ProductBM!K157 = "", "", [1]F_ProductBM!K157 ),"")</f>
        <v/>
      </c>
      <c r="L2863" s="109" t="str">
        <f>IFERROR(IF([1]F_ProductBM!L157 = "", "", [1]F_ProductBM!L157 ),"")</f>
        <v/>
      </c>
      <c r="M2863" s="109" t="str">
        <f>IFERROR(IF([1]F_ProductBM!M157 = "", "", [1]F_ProductBM!M157 ),"")</f>
        <v/>
      </c>
      <c r="N2863" s="357" t="str">
        <f>IFERROR(IF([1]F_ProductBM!N157 = "", "", [1]F_ProductBM!N157 ),"")</f>
        <v/>
      </c>
    </row>
    <row r="2864" spans="3:14">
      <c r="C2864" s="977"/>
      <c r="D2864" s="981"/>
      <c r="E2864" s="981"/>
      <c r="F2864" s="981"/>
      <c r="G2864" s="981"/>
      <c r="H2864" s="981"/>
      <c r="I2864" s="981"/>
      <c r="J2864" s="981"/>
      <c r="K2864" s="981"/>
      <c r="L2864" s="981"/>
      <c r="M2864" s="813"/>
      <c r="N2864" s="814"/>
    </row>
    <row r="2865" spans="3:14">
      <c r="C2865" s="977"/>
      <c r="D2865" s="982" t="s">
        <v>271</v>
      </c>
      <c r="E2865" s="2649" t="s">
        <v>1416</v>
      </c>
      <c r="F2865" s="2391"/>
      <c r="G2865" s="2391"/>
      <c r="H2865" s="2391"/>
      <c r="I2865" s="2391"/>
      <c r="J2865" s="2391"/>
      <c r="K2865" s="2391"/>
      <c r="L2865" s="2391"/>
      <c r="M2865" s="2391"/>
      <c r="N2865" s="2650"/>
    </row>
    <row r="2866" spans="3:14">
      <c r="C2866" s="977"/>
      <c r="D2866" s="777"/>
      <c r="E2866" s="2676" t="s">
        <v>2295</v>
      </c>
      <c r="F2866" s="2391"/>
      <c r="G2866" s="2391"/>
      <c r="H2866" s="2391"/>
      <c r="I2866" s="2391"/>
      <c r="J2866" s="2391"/>
      <c r="K2866" s="2391"/>
      <c r="L2866" s="2391"/>
      <c r="M2866" s="2391"/>
      <c r="N2866" s="2650"/>
    </row>
    <row r="2867" spans="3:14">
      <c r="C2867" s="977"/>
      <c r="D2867" s="981"/>
      <c r="E2867" s="2676" t="s">
        <v>1551</v>
      </c>
      <c r="F2867" s="2391"/>
      <c r="G2867" s="2391"/>
      <c r="H2867" s="2391"/>
      <c r="I2867" s="2391"/>
      <c r="J2867" s="2391"/>
      <c r="K2867" s="2391"/>
      <c r="L2867" s="2391"/>
      <c r="M2867" s="2391"/>
      <c r="N2867" s="2650"/>
    </row>
    <row r="2868" spans="3:14">
      <c r="C2868" s="977"/>
      <c r="D2868" s="981"/>
      <c r="E2868" s="2669" t="s">
        <v>1552</v>
      </c>
      <c r="F2868" s="2391"/>
      <c r="G2868" s="2391"/>
      <c r="H2868" s="2391"/>
      <c r="I2868" s="2391"/>
      <c r="J2868" s="2391"/>
      <c r="K2868" s="2391"/>
      <c r="L2868" s="2391"/>
      <c r="M2868" s="2391"/>
      <c r="N2868" s="2650"/>
    </row>
    <row r="2869" spans="3:14">
      <c r="C2869" s="977"/>
      <c r="D2869" s="981"/>
      <c r="E2869" s="2669" t="s">
        <v>1553</v>
      </c>
      <c r="F2869" s="2391"/>
      <c r="G2869" s="2391"/>
      <c r="H2869" s="2391"/>
      <c r="I2869" s="2391"/>
      <c r="J2869" s="2391"/>
      <c r="K2869" s="2391"/>
      <c r="L2869" s="2391"/>
      <c r="M2869" s="2391"/>
      <c r="N2869" s="2650"/>
    </row>
    <row r="2870" spans="3:14">
      <c r="C2870" s="977"/>
      <c r="D2870" s="981"/>
      <c r="E2870" s="2669" t="s">
        <v>1567</v>
      </c>
      <c r="F2870" s="2391"/>
      <c r="G2870" s="2391"/>
      <c r="H2870" s="2391"/>
      <c r="I2870" s="2391"/>
      <c r="J2870" s="2391"/>
      <c r="K2870" s="2391"/>
      <c r="L2870" s="2391"/>
      <c r="M2870" s="2391"/>
      <c r="N2870" s="2650"/>
    </row>
    <row r="2871" spans="3:14">
      <c r="C2871" s="977"/>
      <c r="D2871" s="981"/>
      <c r="E2871" s="2669" t="s">
        <v>1565</v>
      </c>
      <c r="F2871" s="2391"/>
      <c r="G2871" s="2391"/>
      <c r="H2871" s="2391"/>
      <c r="I2871" s="2391"/>
      <c r="J2871" s="2391"/>
      <c r="K2871" s="2391"/>
      <c r="L2871" s="2391"/>
      <c r="M2871" s="2391"/>
      <c r="N2871" s="2650"/>
    </row>
    <row r="2872" spans="3:14">
      <c r="C2872" s="977"/>
      <c r="D2872" s="777" t="s">
        <v>6</v>
      </c>
      <c r="E2872" s="2682" t="s">
        <v>1456</v>
      </c>
      <c r="F2872" s="2391"/>
      <c r="G2872" s="2391"/>
      <c r="H2872" s="2391"/>
      <c r="I2872" s="2391"/>
      <c r="J2872" s="2391"/>
      <c r="K2872" s="2512"/>
      <c r="L2872" s="120" t="str">
        <f>IFERROR(IF([1]F_ProductBM!L166 = "", "", [1]F_ProductBM!L166 ),"")</f>
        <v/>
      </c>
      <c r="M2872" s="978"/>
      <c r="N2872" s="979"/>
    </row>
    <row r="2873" spans="3:14">
      <c r="C2873" s="977"/>
      <c r="D2873" s="981"/>
      <c r="E2873" s="2669" t="s">
        <v>1216</v>
      </c>
      <c r="F2873" s="2391"/>
      <c r="G2873" s="2391"/>
      <c r="H2873" s="2391"/>
      <c r="I2873" s="2391"/>
      <c r="J2873" s="2391"/>
      <c r="K2873" s="2391"/>
      <c r="L2873" s="2391"/>
      <c r="M2873" s="2391"/>
      <c r="N2873" s="2650"/>
    </row>
    <row r="2874" spans="3:14">
      <c r="C2874" s="977"/>
      <c r="D2874" s="777" t="s">
        <v>7</v>
      </c>
      <c r="E2874" s="2649" t="s">
        <v>1214</v>
      </c>
      <c r="F2874" s="2391"/>
      <c r="G2874" s="2391"/>
      <c r="H2874" s="2512"/>
      <c r="I2874" s="2683" t="str">
        <f>IFERROR(IF([1]F_ProductBM!I168 = "", "", [1]F_ProductBM!I168 ),"")</f>
        <v/>
      </c>
      <c r="J2874" s="2487"/>
      <c r="K2874" s="2487"/>
      <c r="L2874" s="2487"/>
      <c r="M2874" s="2684"/>
      <c r="N2874" s="992"/>
    </row>
    <row r="2875" spans="3:14">
      <c r="C2875" s="977"/>
      <c r="D2875" s="981"/>
      <c r="E2875" s="986"/>
      <c r="F2875" s="978"/>
      <c r="G2875" s="978"/>
      <c r="H2875" s="978"/>
      <c r="I2875" s="978"/>
      <c r="J2875" s="978"/>
      <c r="K2875" s="978"/>
      <c r="L2875" s="978"/>
      <c r="M2875" s="978"/>
      <c r="N2875" s="979"/>
    </row>
    <row r="2876" spans="3:14">
      <c r="C2876" s="977"/>
      <c r="D2876" s="981"/>
      <c r="E2876" s="2648" t="s">
        <v>1154</v>
      </c>
      <c r="F2876" s="2493"/>
      <c r="G2876" s="987" t="s">
        <v>884</v>
      </c>
      <c r="H2876" s="782">
        <v>2019</v>
      </c>
      <c r="I2876" s="988">
        <v>2020</v>
      </c>
      <c r="J2876" s="781">
        <v>2021</v>
      </c>
      <c r="K2876" s="782">
        <v>2022</v>
      </c>
      <c r="L2876" s="782">
        <v>2023</v>
      </c>
      <c r="M2876" s="782">
        <v>2024</v>
      </c>
      <c r="N2876" s="783">
        <v>2025</v>
      </c>
    </row>
    <row r="2877" spans="3:14">
      <c r="C2877" s="977"/>
      <c r="D2877" s="777" t="s">
        <v>8</v>
      </c>
      <c r="E2877" s="2471" t="s">
        <v>1153</v>
      </c>
      <c r="F2877" s="2472"/>
      <c r="G2877" s="811" t="s">
        <v>2152</v>
      </c>
      <c r="H2877" s="94" t="str">
        <f>IFERROR(IF([1]F_ProductBM!H171 = "", "", [1]F_ProductBM!H171 ),"")</f>
        <v/>
      </c>
      <c r="I2877" s="110" t="str">
        <f>IFERROR(IF([1]F_ProductBM!I171 = "", "", [1]F_ProductBM!I171 ),"")</f>
        <v/>
      </c>
      <c r="J2877" s="111" t="str">
        <f>IFERROR(IF([1]F_ProductBM!J171 = "", "", [1]F_ProductBM!J171 ),"")</f>
        <v/>
      </c>
      <c r="K2877" s="94" t="str">
        <f>IFERROR(IF([1]F_ProductBM!K171 = "", "", [1]F_ProductBM!K171 ),"")</f>
        <v/>
      </c>
      <c r="L2877" s="94" t="str">
        <f>IFERROR(IF([1]F_ProductBM!L171 = "", "", [1]F_ProductBM!L171 ),"")</f>
        <v/>
      </c>
      <c r="M2877" s="94" t="str">
        <f>IFERROR(IF([1]F_ProductBM!M171 = "", "", [1]F_ProductBM!M171 ),"")</f>
        <v/>
      </c>
      <c r="N2877" s="112" t="str">
        <f>IFERROR(IF([1]F_ProductBM!N171 = "", "", [1]F_ProductBM!N171 ),"")</f>
        <v/>
      </c>
    </row>
    <row r="2878" spans="3:14">
      <c r="C2878" s="977"/>
      <c r="D2878" s="777" t="s">
        <v>18</v>
      </c>
      <c r="E2878" s="2685" t="s">
        <v>946</v>
      </c>
      <c r="F2878" s="2608"/>
      <c r="G2878" s="993" t="s">
        <v>2019</v>
      </c>
      <c r="H2878" s="101" t="str">
        <f>IFERROR(IF([1]F_ProductBM!H172 = "", "", [1]F_ProductBM!H172 ),"")</f>
        <v/>
      </c>
      <c r="I2878" s="361" t="str">
        <f>IFERROR(IF([1]F_ProductBM!I172 = "", "", [1]F_ProductBM!I172 ),"")</f>
        <v/>
      </c>
      <c r="J2878" s="362" t="str">
        <f>IFERROR(IF([1]F_ProductBM!J172 = "", "", [1]F_ProductBM!J172 ),"")</f>
        <v/>
      </c>
      <c r="K2878" s="101" t="str">
        <f>IFERROR(IF([1]F_ProductBM!K172 = "", "", [1]F_ProductBM!K172 ),"")</f>
        <v/>
      </c>
      <c r="L2878" s="101" t="str">
        <f>IFERROR(IF([1]F_ProductBM!L172 = "", "", [1]F_ProductBM!L172 ),"")</f>
        <v/>
      </c>
      <c r="M2878" s="101" t="str">
        <f>IFERROR(IF([1]F_ProductBM!M172 = "", "", [1]F_ProductBM!M172 ),"")</f>
        <v/>
      </c>
      <c r="N2878" s="363" t="str">
        <f>IFERROR(IF([1]F_ProductBM!N172 = "", "", [1]F_ProductBM!N172 ),"")</f>
        <v/>
      </c>
    </row>
    <row r="2879" spans="3:14">
      <c r="C2879" s="977"/>
      <c r="D2879" s="777" t="s">
        <v>787</v>
      </c>
      <c r="E2879" s="2685" t="s">
        <v>945</v>
      </c>
      <c r="F2879" s="2608"/>
      <c r="G2879" s="994" t="s">
        <v>878</v>
      </c>
      <c r="H2879" s="101" t="str">
        <f>IFERROR(IF([1]F_ProductBM!H173 = "", "", [1]F_ProductBM!H173 ),"")</f>
        <v/>
      </c>
      <c r="I2879" s="361" t="str">
        <f>IFERROR(IF([1]F_ProductBM!I173 = "", "", [1]F_ProductBM!I173 ),"")</f>
        <v/>
      </c>
      <c r="J2879" s="362" t="str">
        <f>IFERROR(IF([1]F_ProductBM!J173 = "", "", [1]F_ProductBM!J173 ),"")</f>
        <v/>
      </c>
      <c r="K2879" s="101" t="str">
        <f>IFERROR(IF([1]F_ProductBM!K173 = "", "", [1]F_ProductBM!K173 ),"")</f>
        <v/>
      </c>
      <c r="L2879" s="101" t="str">
        <f>IFERROR(IF([1]F_ProductBM!L173 = "", "", [1]F_ProductBM!L173 ),"")</f>
        <v/>
      </c>
      <c r="M2879" s="101" t="str">
        <f>IFERROR(IF([1]F_ProductBM!M173 = "", "", [1]F_ProductBM!M173 ),"")</f>
        <v/>
      </c>
      <c r="N2879" s="363" t="str">
        <f>IFERROR(IF([1]F_ProductBM!N173 = "", "", [1]F_ProductBM!N173 ),"")</f>
        <v/>
      </c>
    </row>
    <row r="2880" spans="3:14">
      <c r="C2880" s="977"/>
      <c r="D2880" s="777" t="s">
        <v>788</v>
      </c>
      <c r="E2880" s="2473" t="s">
        <v>880</v>
      </c>
      <c r="F2880" s="2474"/>
      <c r="G2880" s="812" t="s">
        <v>878</v>
      </c>
      <c r="H2880" s="95" t="str">
        <f>IFERROR(IF([1]F_ProductBM!H174 = "", "", [1]F_ProductBM!H174 ),"")</f>
        <v/>
      </c>
      <c r="I2880" s="113" t="str">
        <f>IFERROR(IF([1]F_ProductBM!I174 = "", "", [1]F_ProductBM!I174 ),"")</f>
        <v/>
      </c>
      <c r="J2880" s="114" t="str">
        <f>IFERROR(IF([1]F_ProductBM!J174 = "", "", [1]F_ProductBM!J174 ),"")</f>
        <v/>
      </c>
      <c r="K2880" s="95" t="str">
        <f>IFERROR(IF([1]F_ProductBM!K174 = "", "", [1]F_ProductBM!K174 ),"")</f>
        <v/>
      </c>
      <c r="L2880" s="95" t="str">
        <f>IFERROR(IF([1]F_ProductBM!L174 = "", "", [1]F_ProductBM!L174 ),"")</f>
        <v/>
      </c>
      <c r="M2880" s="95" t="str">
        <f>IFERROR(IF([1]F_ProductBM!M174 = "", "", [1]F_ProductBM!M174 ),"")</f>
        <v/>
      </c>
      <c r="N2880" s="115" t="str">
        <f>IFERROR(IF([1]F_ProductBM!N174 = "", "", [1]F_ProductBM!N174 ),"")</f>
        <v/>
      </c>
    </row>
    <row r="2881" spans="3:14">
      <c r="C2881" s="977"/>
      <c r="D2881" s="777" t="s">
        <v>789</v>
      </c>
      <c r="E2881" s="2471" t="s">
        <v>882</v>
      </c>
      <c r="F2881" s="2472"/>
      <c r="G2881" s="995" t="s">
        <v>2015</v>
      </c>
      <c r="H2881" s="378" t="str">
        <f>IFERROR(IF([1]F_ProductBM!H175 = "", "", [1]F_ProductBM!H175 ),"")</f>
        <v/>
      </c>
      <c r="I2881" s="379" t="str">
        <f>IFERROR(IF([1]F_ProductBM!I175 = "", "", [1]F_ProductBM!I175 ),"")</f>
        <v/>
      </c>
      <c r="J2881" s="380" t="str">
        <f>IFERROR(IF([1]F_ProductBM!J175 = "", "", [1]F_ProductBM!J175 ),"")</f>
        <v/>
      </c>
      <c r="K2881" s="378" t="str">
        <f>IFERROR(IF([1]F_ProductBM!K175 = "", "", [1]F_ProductBM!K175 ),"")</f>
        <v/>
      </c>
      <c r="L2881" s="378" t="str">
        <f>IFERROR(IF([1]F_ProductBM!L175 = "", "", [1]F_ProductBM!L175 ),"")</f>
        <v/>
      </c>
      <c r="M2881" s="378" t="str">
        <f>IFERROR(IF([1]F_ProductBM!M175 = "", "", [1]F_ProductBM!M175 ),"")</f>
        <v/>
      </c>
      <c r="N2881" s="381" t="str">
        <f>IFERROR(IF([1]F_ProductBM!N175 = "", "", [1]F_ProductBM!N175 ),"")</f>
        <v/>
      </c>
    </row>
    <row r="2882" spans="3:14">
      <c r="C2882" s="977"/>
      <c r="D2882" s="777" t="s">
        <v>790</v>
      </c>
      <c r="E2882" s="2670" t="s">
        <v>879</v>
      </c>
      <c r="F2882" s="2608"/>
      <c r="G2882" s="998" t="s">
        <v>2015</v>
      </c>
      <c r="H2882" s="382" t="str">
        <f>IFERROR(IF([1]F_ProductBM!H176 = "", "", [1]F_ProductBM!H176 ),"")</f>
        <v/>
      </c>
      <c r="I2882" s="383" t="str">
        <f>IFERROR(IF([1]F_ProductBM!I176 = "", "", [1]F_ProductBM!I176 ),"")</f>
        <v/>
      </c>
      <c r="J2882" s="384" t="str">
        <f>IFERROR(IF([1]F_ProductBM!J176 = "", "", [1]F_ProductBM!J176 ),"")</f>
        <v/>
      </c>
      <c r="K2882" s="382" t="str">
        <f>IFERROR(IF([1]F_ProductBM!K176 = "", "", [1]F_ProductBM!K176 ),"")</f>
        <v/>
      </c>
      <c r="L2882" s="382" t="str">
        <f>IFERROR(IF([1]F_ProductBM!L176 = "", "", [1]F_ProductBM!L176 ),"")</f>
        <v/>
      </c>
      <c r="M2882" s="382" t="str">
        <f>IFERROR(IF([1]F_ProductBM!M176 = "", "", [1]F_ProductBM!M176 ),"")</f>
        <v/>
      </c>
      <c r="N2882" s="385" t="str">
        <f>IFERROR(IF([1]F_ProductBM!N176 = "", "", [1]F_ProductBM!N176 ),"")</f>
        <v/>
      </c>
    </row>
    <row r="2883" spans="3:14">
      <c r="C2883" s="977"/>
      <c r="D2883" s="777" t="s">
        <v>791</v>
      </c>
      <c r="E2883" s="2473" t="s">
        <v>41</v>
      </c>
      <c r="F2883" s="2474"/>
      <c r="G2883" s="1001" t="s">
        <v>2017</v>
      </c>
      <c r="H2883" s="86" t="str">
        <f>IFERROR(IF([1]F_ProductBM!H177 = "", "", [1]F_ProductBM!H177 ),"")</f>
        <v/>
      </c>
      <c r="I2883" s="340" t="str">
        <f>IFERROR(IF([1]F_ProductBM!I177 = "", "", [1]F_ProductBM!I177 ),"")</f>
        <v/>
      </c>
      <c r="J2883" s="341" t="str">
        <f>IFERROR(IF([1]F_ProductBM!J177 = "", "", [1]F_ProductBM!J177 ),"")</f>
        <v/>
      </c>
      <c r="K2883" s="86" t="str">
        <f>IFERROR(IF([1]F_ProductBM!K177 = "", "", [1]F_ProductBM!K177 ),"")</f>
        <v/>
      </c>
      <c r="L2883" s="86" t="str">
        <f>IFERROR(IF([1]F_ProductBM!L177 = "", "", [1]F_ProductBM!L177 ),"")</f>
        <v/>
      </c>
      <c r="M2883" s="86" t="str">
        <f>IFERROR(IF([1]F_ProductBM!M177 = "", "", [1]F_ProductBM!M177 ),"")</f>
        <v/>
      </c>
      <c r="N2883" s="342" t="str">
        <f>IFERROR(IF([1]F_ProductBM!N177 = "", "", [1]F_ProductBM!N177 ),"")</f>
        <v/>
      </c>
    </row>
    <row r="2884" spans="3:14">
      <c r="C2884" s="977"/>
      <c r="D2884" s="777" t="s">
        <v>64</v>
      </c>
      <c r="E2884" s="2687" t="s">
        <v>393</v>
      </c>
      <c r="F2884" s="2688"/>
      <c r="G2884" s="1002"/>
      <c r="H2884" s="343" t="str">
        <f>IFERROR(IF([1]F_ProductBM!H178 = "", "", [1]F_ProductBM!H178 ),"")</f>
        <v/>
      </c>
      <c r="I2884" s="344" t="str">
        <f>IFERROR(IF([1]F_ProductBM!I178 = "", "", [1]F_ProductBM!I178 ),"")</f>
        <v/>
      </c>
      <c r="J2884" s="345" t="str">
        <f>IFERROR(IF([1]F_ProductBM!J178 = "", "", [1]F_ProductBM!J178 ),"")</f>
        <v/>
      </c>
      <c r="K2884" s="343" t="str">
        <f>IFERROR(IF([1]F_ProductBM!K178 = "", "", [1]F_ProductBM!K178 ),"")</f>
        <v/>
      </c>
      <c r="L2884" s="343" t="str">
        <f>IFERROR(IF([1]F_ProductBM!L178 = "", "", [1]F_ProductBM!L178 ),"")</f>
        <v/>
      </c>
      <c r="M2884" s="343" t="str">
        <f>IFERROR(IF([1]F_ProductBM!M178 = "", "", [1]F_ProductBM!M178 ),"")</f>
        <v/>
      </c>
      <c r="N2884" s="346" t="str">
        <f>IFERROR(IF([1]F_ProductBM!N178 = "", "", [1]F_ProductBM!N178 ),"")</f>
        <v/>
      </c>
    </row>
    <row r="2885" spans="3:14">
      <c r="C2885" s="977"/>
      <c r="D2885" s="777"/>
      <c r="E2885" s="981"/>
      <c r="F2885" s="981"/>
      <c r="G2885" s="981"/>
      <c r="H2885" s="981"/>
      <c r="I2885" s="981"/>
      <c r="J2885" s="981"/>
      <c r="K2885" s="981"/>
      <c r="L2885" s="981"/>
      <c r="M2885" s="813"/>
      <c r="N2885" s="814"/>
    </row>
    <row r="2886" spans="3:14">
      <c r="C2886" s="977"/>
      <c r="D2886" s="777" t="s">
        <v>65</v>
      </c>
      <c r="E2886" s="2649" t="s">
        <v>1215</v>
      </c>
      <c r="F2886" s="2391"/>
      <c r="G2886" s="2391"/>
      <c r="H2886" s="2512"/>
      <c r="I2886" s="2683" t="str">
        <f>IFERROR(IF([1]F_ProductBM!I180 = "", "", [1]F_ProductBM!I180 ),"")</f>
        <v/>
      </c>
      <c r="J2886" s="2488"/>
      <c r="K2886" s="2488"/>
      <c r="L2886" s="2488"/>
      <c r="M2886" s="2686"/>
      <c r="N2886" s="979"/>
    </row>
    <row r="2887" spans="3:14">
      <c r="C2887" s="977"/>
      <c r="D2887" s="981"/>
      <c r="E2887" s="986"/>
      <c r="F2887" s="978"/>
      <c r="G2887" s="981"/>
      <c r="H2887" s="981"/>
      <c r="I2887" s="978"/>
      <c r="J2887" s="978"/>
      <c r="K2887" s="978"/>
      <c r="L2887" s="978"/>
      <c r="M2887" s="978"/>
      <c r="N2887" s="979"/>
    </row>
    <row r="2888" spans="3:14">
      <c r="C2888" s="977"/>
      <c r="D2888" s="777"/>
      <c r="E2888" s="2648" t="s">
        <v>1155</v>
      </c>
      <c r="F2888" s="2493"/>
      <c r="G2888" s="987" t="s">
        <v>884</v>
      </c>
      <c r="H2888" s="782">
        <v>2019</v>
      </c>
      <c r="I2888" s="988">
        <v>2020</v>
      </c>
      <c r="J2888" s="781">
        <v>2021</v>
      </c>
      <c r="K2888" s="782">
        <v>2022</v>
      </c>
      <c r="L2888" s="782">
        <v>2023</v>
      </c>
      <c r="M2888" s="782">
        <v>2024</v>
      </c>
      <c r="N2888" s="783">
        <v>2025</v>
      </c>
    </row>
    <row r="2889" spans="3:14">
      <c r="C2889" s="977"/>
      <c r="D2889" s="777" t="s">
        <v>66</v>
      </c>
      <c r="E2889" s="2471" t="s">
        <v>1153</v>
      </c>
      <c r="F2889" s="2472"/>
      <c r="G2889" s="811" t="s">
        <v>2152</v>
      </c>
      <c r="H2889" s="94" t="str">
        <f>IFERROR(IF([1]F_ProductBM!H183 = "", "", [1]F_ProductBM!H183 ),"")</f>
        <v/>
      </c>
      <c r="I2889" s="110" t="str">
        <f>IFERROR(IF([1]F_ProductBM!I183 = "", "", [1]F_ProductBM!I183 ),"")</f>
        <v/>
      </c>
      <c r="J2889" s="111" t="str">
        <f>IFERROR(IF([1]F_ProductBM!J183 = "", "", [1]F_ProductBM!J183 ),"")</f>
        <v/>
      </c>
      <c r="K2889" s="94" t="str">
        <f>IFERROR(IF([1]F_ProductBM!K183 = "", "", [1]F_ProductBM!K183 ),"")</f>
        <v/>
      </c>
      <c r="L2889" s="94" t="str">
        <f>IFERROR(IF([1]F_ProductBM!L183 = "", "", [1]F_ProductBM!L183 ),"")</f>
        <v/>
      </c>
      <c r="M2889" s="94" t="str">
        <f>IFERROR(IF([1]F_ProductBM!M183 = "", "", [1]F_ProductBM!M183 ),"")</f>
        <v/>
      </c>
      <c r="N2889" s="112" t="str">
        <f>IFERROR(IF([1]F_ProductBM!N183 = "", "", [1]F_ProductBM!N183 ),"")</f>
        <v/>
      </c>
    </row>
    <row r="2890" spans="3:14">
      <c r="C2890" s="977"/>
      <c r="D2890" s="777" t="s">
        <v>1105</v>
      </c>
      <c r="E2890" s="2685" t="s">
        <v>946</v>
      </c>
      <c r="F2890" s="2608"/>
      <c r="G2890" s="993" t="s">
        <v>2019</v>
      </c>
      <c r="H2890" s="101" t="str">
        <f>IFERROR(IF([1]F_ProductBM!H184 = "", "", [1]F_ProductBM!H184 ),"")</f>
        <v/>
      </c>
      <c r="I2890" s="361" t="str">
        <f>IFERROR(IF([1]F_ProductBM!I184 = "", "", [1]F_ProductBM!I184 ),"")</f>
        <v/>
      </c>
      <c r="J2890" s="362" t="str">
        <f>IFERROR(IF([1]F_ProductBM!J184 = "", "", [1]F_ProductBM!J184 ),"")</f>
        <v/>
      </c>
      <c r="K2890" s="101" t="str">
        <f>IFERROR(IF([1]F_ProductBM!K184 = "", "", [1]F_ProductBM!K184 ),"")</f>
        <v/>
      </c>
      <c r="L2890" s="101" t="str">
        <f>IFERROR(IF([1]F_ProductBM!L184 = "", "", [1]F_ProductBM!L184 ),"")</f>
        <v/>
      </c>
      <c r="M2890" s="101" t="str">
        <f>IFERROR(IF([1]F_ProductBM!M184 = "", "", [1]F_ProductBM!M184 ),"")</f>
        <v/>
      </c>
      <c r="N2890" s="363" t="str">
        <f>IFERROR(IF([1]F_ProductBM!N184 = "", "", [1]F_ProductBM!N184 ),"")</f>
        <v/>
      </c>
    </row>
    <row r="2891" spans="3:14">
      <c r="C2891" s="977"/>
      <c r="D2891" s="777" t="s">
        <v>1106</v>
      </c>
      <c r="E2891" s="2685" t="s">
        <v>945</v>
      </c>
      <c r="F2891" s="2608"/>
      <c r="G2891" s="994" t="s">
        <v>878</v>
      </c>
      <c r="H2891" s="101" t="str">
        <f>IFERROR(IF([1]F_ProductBM!H185 = "", "", [1]F_ProductBM!H185 ),"")</f>
        <v/>
      </c>
      <c r="I2891" s="361" t="str">
        <f>IFERROR(IF([1]F_ProductBM!I185 = "", "", [1]F_ProductBM!I185 ),"")</f>
        <v/>
      </c>
      <c r="J2891" s="362" t="str">
        <f>IFERROR(IF([1]F_ProductBM!J185 = "", "", [1]F_ProductBM!J185 ),"")</f>
        <v/>
      </c>
      <c r="K2891" s="101" t="str">
        <f>IFERROR(IF([1]F_ProductBM!K185 = "", "", [1]F_ProductBM!K185 ),"")</f>
        <v/>
      </c>
      <c r="L2891" s="101" t="str">
        <f>IFERROR(IF([1]F_ProductBM!L185 = "", "", [1]F_ProductBM!L185 ),"")</f>
        <v/>
      </c>
      <c r="M2891" s="101" t="str">
        <f>IFERROR(IF([1]F_ProductBM!M185 = "", "", [1]F_ProductBM!M185 ),"")</f>
        <v/>
      </c>
      <c r="N2891" s="363" t="str">
        <f>IFERROR(IF([1]F_ProductBM!N185 = "", "", [1]F_ProductBM!N185 ),"")</f>
        <v/>
      </c>
    </row>
    <row r="2892" spans="3:14">
      <c r="C2892" s="977"/>
      <c r="D2892" s="777" t="s">
        <v>1107</v>
      </c>
      <c r="E2892" s="2473" t="s">
        <v>880</v>
      </c>
      <c r="F2892" s="2474"/>
      <c r="G2892" s="812" t="s">
        <v>878</v>
      </c>
      <c r="H2892" s="95" t="str">
        <f>IFERROR(IF([1]F_ProductBM!H186 = "", "", [1]F_ProductBM!H186 ),"")</f>
        <v/>
      </c>
      <c r="I2892" s="113" t="str">
        <f>IFERROR(IF([1]F_ProductBM!I186 = "", "", [1]F_ProductBM!I186 ),"")</f>
        <v/>
      </c>
      <c r="J2892" s="114" t="str">
        <f>IFERROR(IF([1]F_ProductBM!J186 = "", "", [1]F_ProductBM!J186 ),"")</f>
        <v/>
      </c>
      <c r="K2892" s="95" t="str">
        <f>IFERROR(IF([1]F_ProductBM!K186 = "", "", [1]F_ProductBM!K186 ),"")</f>
        <v/>
      </c>
      <c r="L2892" s="95" t="str">
        <f>IFERROR(IF([1]F_ProductBM!L186 = "", "", [1]F_ProductBM!L186 ),"")</f>
        <v/>
      </c>
      <c r="M2892" s="95" t="str">
        <f>IFERROR(IF([1]F_ProductBM!M186 = "", "", [1]F_ProductBM!M186 ),"")</f>
        <v/>
      </c>
      <c r="N2892" s="115" t="str">
        <f>IFERROR(IF([1]F_ProductBM!N186 = "", "", [1]F_ProductBM!N186 ),"")</f>
        <v/>
      </c>
    </row>
    <row r="2893" spans="3:14">
      <c r="C2893" s="977"/>
      <c r="D2893" s="777" t="s">
        <v>1108</v>
      </c>
      <c r="E2893" s="2471" t="s">
        <v>882</v>
      </c>
      <c r="F2893" s="2472"/>
      <c r="G2893" s="995" t="s">
        <v>2015</v>
      </c>
      <c r="H2893" s="378" t="str">
        <f>IFERROR(IF([1]F_ProductBM!H187 = "", "", [1]F_ProductBM!H187 ),"")</f>
        <v/>
      </c>
      <c r="I2893" s="379" t="str">
        <f>IFERROR(IF([1]F_ProductBM!I187 = "", "", [1]F_ProductBM!I187 ),"")</f>
        <v/>
      </c>
      <c r="J2893" s="380" t="str">
        <f>IFERROR(IF([1]F_ProductBM!J187 = "", "", [1]F_ProductBM!J187 ),"")</f>
        <v/>
      </c>
      <c r="K2893" s="378" t="str">
        <f>IFERROR(IF([1]F_ProductBM!K187 = "", "", [1]F_ProductBM!K187 ),"")</f>
        <v/>
      </c>
      <c r="L2893" s="378" t="str">
        <f>IFERROR(IF([1]F_ProductBM!L187 = "", "", [1]F_ProductBM!L187 ),"")</f>
        <v/>
      </c>
      <c r="M2893" s="378" t="str">
        <f>IFERROR(IF([1]F_ProductBM!M187 = "", "", [1]F_ProductBM!M187 ),"")</f>
        <v/>
      </c>
      <c r="N2893" s="381" t="str">
        <f>IFERROR(IF([1]F_ProductBM!N187 = "", "", [1]F_ProductBM!N187 ),"")</f>
        <v/>
      </c>
    </row>
    <row r="2894" spans="3:14">
      <c r="C2894" s="977"/>
      <c r="D2894" s="777" t="s">
        <v>1109</v>
      </c>
      <c r="E2894" s="2670" t="s">
        <v>879</v>
      </c>
      <c r="F2894" s="2608"/>
      <c r="G2894" s="998" t="s">
        <v>2015</v>
      </c>
      <c r="H2894" s="382" t="str">
        <f>IFERROR(IF([1]F_ProductBM!H188 = "", "", [1]F_ProductBM!H188 ),"")</f>
        <v/>
      </c>
      <c r="I2894" s="383" t="str">
        <f>IFERROR(IF([1]F_ProductBM!I188 = "", "", [1]F_ProductBM!I188 ),"")</f>
        <v/>
      </c>
      <c r="J2894" s="384" t="str">
        <f>IFERROR(IF([1]F_ProductBM!J188 = "", "", [1]F_ProductBM!J188 ),"")</f>
        <v/>
      </c>
      <c r="K2894" s="382" t="str">
        <f>IFERROR(IF([1]F_ProductBM!K188 = "", "", [1]F_ProductBM!K188 ),"")</f>
        <v/>
      </c>
      <c r="L2894" s="382" t="str">
        <f>IFERROR(IF([1]F_ProductBM!L188 = "", "", [1]F_ProductBM!L188 ),"")</f>
        <v/>
      </c>
      <c r="M2894" s="382" t="str">
        <f>IFERROR(IF([1]F_ProductBM!M188 = "", "", [1]F_ProductBM!M188 ),"")</f>
        <v/>
      </c>
      <c r="N2894" s="385" t="str">
        <f>IFERROR(IF([1]F_ProductBM!N188 = "", "", [1]F_ProductBM!N188 ),"")</f>
        <v/>
      </c>
    </row>
    <row r="2895" spans="3:14">
      <c r="C2895" s="977"/>
      <c r="D2895" s="777" t="s">
        <v>1110</v>
      </c>
      <c r="E2895" s="2473" t="s">
        <v>41</v>
      </c>
      <c r="F2895" s="2474"/>
      <c r="G2895" s="1001" t="s">
        <v>2017</v>
      </c>
      <c r="H2895" s="86" t="str">
        <f>IFERROR(IF([1]F_ProductBM!H189 = "", "", [1]F_ProductBM!H189 ),"")</f>
        <v/>
      </c>
      <c r="I2895" s="340" t="str">
        <f>IFERROR(IF([1]F_ProductBM!I189 = "", "", [1]F_ProductBM!I189 ),"")</f>
        <v/>
      </c>
      <c r="J2895" s="341" t="str">
        <f>IFERROR(IF([1]F_ProductBM!J189 = "", "", [1]F_ProductBM!J189 ),"")</f>
        <v/>
      </c>
      <c r="K2895" s="86" t="str">
        <f>IFERROR(IF([1]F_ProductBM!K189 = "", "", [1]F_ProductBM!K189 ),"")</f>
        <v/>
      </c>
      <c r="L2895" s="86" t="str">
        <f>IFERROR(IF([1]F_ProductBM!L189 = "", "", [1]F_ProductBM!L189 ),"")</f>
        <v/>
      </c>
      <c r="M2895" s="86" t="str">
        <f>IFERROR(IF([1]F_ProductBM!M189 = "", "", [1]F_ProductBM!M189 ),"")</f>
        <v/>
      </c>
      <c r="N2895" s="342" t="str">
        <f>IFERROR(IF([1]F_ProductBM!N189 = "", "", [1]F_ProductBM!N189 ),"")</f>
        <v/>
      </c>
    </row>
    <row r="2896" spans="3:14">
      <c r="C2896" s="977"/>
      <c r="D2896" s="777" t="s">
        <v>1106</v>
      </c>
      <c r="E2896" s="2687" t="s">
        <v>393</v>
      </c>
      <c r="F2896" s="2688"/>
      <c r="G2896" s="1002"/>
      <c r="H2896" s="343" t="str">
        <f>IFERROR(IF([1]F_ProductBM!H190 = "", "", [1]F_ProductBM!H190 ),"")</f>
        <v/>
      </c>
      <c r="I2896" s="344" t="str">
        <f>IFERROR(IF([1]F_ProductBM!I190 = "", "", [1]F_ProductBM!I190 ),"")</f>
        <v/>
      </c>
      <c r="J2896" s="345" t="str">
        <f>IFERROR(IF([1]F_ProductBM!J190 = "", "", [1]F_ProductBM!J190 ),"")</f>
        <v/>
      </c>
      <c r="K2896" s="343" t="str">
        <f>IFERROR(IF([1]F_ProductBM!K190 = "", "", [1]F_ProductBM!K190 ),"")</f>
        <v/>
      </c>
      <c r="L2896" s="343" t="str">
        <f>IFERROR(IF([1]F_ProductBM!L190 = "", "", [1]F_ProductBM!L190 ),"")</f>
        <v/>
      </c>
      <c r="M2896" s="343" t="str">
        <f>IFERROR(IF([1]F_ProductBM!M190 = "", "", [1]F_ProductBM!M190 ),"")</f>
        <v/>
      </c>
      <c r="N2896" s="346" t="str">
        <f>IFERROR(IF([1]F_ProductBM!N190 = "", "", [1]F_ProductBM!N190 ),"")</f>
        <v/>
      </c>
    </row>
    <row r="2897" spans="3:14">
      <c r="C2897" s="977"/>
      <c r="D2897" s="981"/>
      <c r="E2897" s="981"/>
      <c r="F2897" s="981"/>
      <c r="G2897" s="981"/>
      <c r="H2897" s="981"/>
      <c r="I2897" s="981"/>
      <c r="J2897" s="981"/>
      <c r="K2897" s="981"/>
      <c r="L2897" s="981"/>
      <c r="M2897" s="813"/>
      <c r="N2897" s="814"/>
    </row>
    <row r="2898" spans="3:14">
      <c r="C2898" s="977"/>
      <c r="D2898" s="982" t="s">
        <v>478</v>
      </c>
      <c r="E2898" s="2649" t="s">
        <v>1457</v>
      </c>
      <c r="F2898" s="2391"/>
      <c r="G2898" s="2391"/>
      <c r="H2898" s="2391"/>
      <c r="I2898" s="2391"/>
      <c r="J2898" s="2391"/>
      <c r="K2898" s="2391"/>
      <c r="L2898" s="2391"/>
      <c r="M2898" s="2391"/>
      <c r="N2898" s="2650"/>
    </row>
    <row r="2899" spans="3:14">
      <c r="C2899" s="977"/>
      <c r="D2899" s="777"/>
      <c r="E2899" s="2676" t="s">
        <v>2295</v>
      </c>
      <c r="F2899" s="2391"/>
      <c r="G2899" s="2391"/>
      <c r="H2899" s="2391"/>
      <c r="I2899" s="2391"/>
      <c r="J2899" s="2391"/>
      <c r="K2899" s="2391"/>
      <c r="L2899" s="2391"/>
      <c r="M2899" s="2391"/>
      <c r="N2899" s="2650"/>
    </row>
    <row r="2900" spans="3:14" ht="26.45" customHeight="1">
      <c r="C2900" s="977"/>
      <c r="D2900" s="981"/>
      <c r="E2900" s="2669" t="s">
        <v>2296</v>
      </c>
      <c r="F2900" s="2391"/>
      <c r="G2900" s="2391"/>
      <c r="H2900" s="2391"/>
      <c r="I2900" s="2391"/>
      <c r="J2900" s="2391"/>
      <c r="K2900" s="2391"/>
      <c r="L2900" s="2391"/>
      <c r="M2900" s="2391"/>
      <c r="N2900" s="2650"/>
    </row>
    <row r="2901" spans="3:14">
      <c r="C2901" s="977"/>
      <c r="D2901" s="981"/>
      <c r="E2901" s="2669" t="s">
        <v>1365</v>
      </c>
      <c r="F2901" s="2391"/>
      <c r="G2901" s="2391"/>
      <c r="H2901" s="2391"/>
      <c r="I2901" s="2391"/>
      <c r="J2901" s="2391"/>
      <c r="K2901" s="2391"/>
      <c r="L2901" s="2391"/>
      <c r="M2901" s="2391"/>
      <c r="N2901" s="2650"/>
    </row>
    <row r="2902" spans="3:14">
      <c r="C2902" s="977"/>
      <c r="D2902" s="982"/>
      <c r="E2902" s="989"/>
      <c r="F2902" s="990"/>
      <c r="G2902" s="987" t="s">
        <v>884</v>
      </c>
      <c r="H2902" s="782">
        <v>2019</v>
      </c>
      <c r="I2902" s="988">
        <v>2020</v>
      </c>
      <c r="J2902" s="781">
        <v>2021</v>
      </c>
      <c r="K2902" s="782">
        <v>2022</v>
      </c>
      <c r="L2902" s="782">
        <v>2023</v>
      </c>
      <c r="M2902" s="782">
        <v>2024</v>
      </c>
      <c r="N2902" s="783">
        <v>2025</v>
      </c>
    </row>
    <row r="2903" spans="3:14">
      <c r="C2903" s="977"/>
      <c r="D2903" s="777"/>
      <c r="E2903" s="2475" t="s">
        <v>1156</v>
      </c>
      <c r="F2903" s="2410"/>
      <c r="G2903" s="815" t="s">
        <v>2016</v>
      </c>
      <c r="H2903" s="93" t="str">
        <f>IFERROR(IF([1]F_ProductBM!H197 = "", "", [1]F_ProductBM!H197 ),"")</f>
        <v/>
      </c>
      <c r="I2903" s="116" t="str">
        <f>IFERROR(IF([1]F_ProductBM!I197 = "", "", [1]F_ProductBM!I197 ),"")</f>
        <v/>
      </c>
      <c r="J2903" s="117" t="str">
        <f>IFERROR(IF([1]F_ProductBM!J197 = "", "", [1]F_ProductBM!J197 ),"")</f>
        <v/>
      </c>
      <c r="K2903" s="93" t="str">
        <f>IFERROR(IF([1]F_ProductBM!K197 = "", "", [1]F_ProductBM!K197 ),"")</f>
        <v/>
      </c>
      <c r="L2903" s="93" t="str">
        <f>IFERROR(IF([1]F_ProductBM!L197 = "", "", [1]F_ProductBM!L197 ),"")</f>
        <v/>
      </c>
      <c r="M2903" s="93" t="str">
        <f>IFERROR(IF([1]F_ProductBM!M197 = "", "", [1]F_ProductBM!M197 ),"")</f>
        <v/>
      </c>
      <c r="N2903" s="118" t="str">
        <f>IFERROR(IF([1]F_ProductBM!N197 = "", "", [1]F_ProductBM!N197 ),"")</f>
        <v/>
      </c>
    </row>
    <row r="2904" spans="3:14">
      <c r="C2904" s="977"/>
      <c r="D2904" s="981"/>
      <c r="E2904" s="981"/>
      <c r="F2904" s="981"/>
      <c r="G2904" s="981"/>
      <c r="H2904" s="981"/>
      <c r="I2904" s="981"/>
      <c r="J2904" s="981"/>
      <c r="K2904" s="981"/>
      <c r="L2904" s="981"/>
      <c r="M2904" s="813"/>
      <c r="N2904" s="814"/>
    </row>
    <row r="2905" spans="3:14">
      <c r="C2905" s="977"/>
      <c r="D2905" s="982" t="s">
        <v>479</v>
      </c>
      <c r="E2905" s="2649" t="s">
        <v>1118</v>
      </c>
      <c r="F2905" s="2391"/>
      <c r="G2905" s="2391"/>
      <c r="H2905" s="2391"/>
      <c r="I2905" s="2391"/>
      <c r="J2905" s="2391"/>
      <c r="K2905" s="2391"/>
      <c r="L2905" s="2391"/>
      <c r="M2905" s="2391"/>
      <c r="N2905" s="2650"/>
    </row>
    <row r="2906" spans="3:14">
      <c r="C2906" s="977"/>
      <c r="D2906" s="777"/>
      <c r="E2906" s="2676" t="s">
        <v>2297</v>
      </c>
      <c r="F2906" s="2391"/>
      <c r="G2906" s="2391"/>
      <c r="H2906" s="2391"/>
      <c r="I2906" s="2391"/>
      <c r="J2906" s="2391"/>
      <c r="K2906" s="2391"/>
      <c r="L2906" s="2391"/>
      <c r="M2906" s="2391"/>
      <c r="N2906" s="2650"/>
    </row>
    <row r="2907" spans="3:14">
      <c r="C2907" s="977"/>
      <c r="D2907" s="981"/>
      <c r="E2907" s="2669" t="s">
        <v>1613</v>
      </c>
      <c r="F2907" s="2391"/>
      <c r="G2907" s="2391"/>
      <c r="H2907" s="2391"/>
      <c r="I2907" s="2391"/>
      <c r="J2907" s="2391"/>
      <c r="K2907" s="2391"/>
      <c r="L2907" s="2391"/>
      <c r="M2907" s="2391"/>
      <c r="N2907" s="2650"/>
    </row>
    <row r="2908" spans="3:14">
      <c r="C2908" s="977"/>
      <c r="D2908" s="981"/>
      <c r="E2908" s="2669" t="s">
        <v>1614</v>
      </c>
      <c r="F2908" s="2391"/>
      <c r="G2908" s="2391"/>
      <c r="H2908" s="2391"/>
      <c r="I2908" s="2391"/>
      <c r="J2908" s="2391"/>
      <c r="K2908" s="2391"/>
      <c r="L2908" s="2391"/>
      <c r="M2908" s="2391"/>
      <c r="N2908" s="2650"/>
    </row>
    <row r="2909" spans="3:14">
      <c r="C2909" s="977"/>
      <c r="D2909" s="981"/>
      <c r="E2909" s="2669" t="s">
        <v>1593</v>
      </c>
      <c r="F2909" s="2391"/>
      <c r="G2909" s="2391"/>
      <c r="H2909" s="2391"/>
      <c r="I2909" s="2391"/>
      <c r="J2909" s="2391"/>
      <c r="K2909" s="2391"/>
      <c r="L2909" s="2391"/>
      <c r="M2909" s="2391"/>
      <c r="N2909" s="2650"/>
    </row>
    <row r="2910" spans="3:14">
      <c r="C2910" s="977"/>
      <c r="D2910" s="981"/>
      <c r="E2910" s="2697" t="s">
        <v>1555</v>
      </c>
      <c r="F2910" s="2698"/>
      <c r="G2910" s="2698"/>
      <c r="H2910" s="2698"/>
      <c r="I2910" s="2698"/>
      <c r="J2910" s="2698"/>
      <c r="K2910" s="2698"/>
      <c r="L2910" s="2698"/>
      <c r="M2910" s="2698"/>
      <c r="N2910" s="2694"/>
    </row>
    <row r="2911" spans="3:14">
      <c r="C2911" s="977"/>
      <c r="D2911" s="981"/>
      <c r="E2911" s="2648" t="s">
        <v>1151</v>
      </c>
      <c r="F2911" s="2493"/>
      <c r="G2911" s="987" t="s">
        <v>884</v>
      </c>
      <c r="H2911" s="782">
        <v>2019</v>
      </c>
      <c r="I2911" s="988">
        <v>2020</v>
      </c>
      <c r="J2911" s="781">
        <v>2021</v>
      </c>
      <c r="K2911" s="782">
        <v>2022</v>
      </c>
      <c r="L2911" s="782">
        <v>2023</v>
      </c>
      <c r="M2911" s="782">
        <v>2024</v>
      </c>
      <c r="N2911" s="783">
        <v>2025</v>
      </c>
    </row>
    <row r="2912" spans="3:14">
      <c r="C2912" s="977"/>
      <c r="D2912" s="777" t="s">
        <v>6</v>
      </c>
      <c r="E2912" s="2475" t="s">
        <v>1087</v>
      </c>
      <c r="F2912" s="2410"/>
      <c r="G2912" s="815" t="s">
        <v>2017</v>
      </c>
      <c r="H2912" s="93" t="str">
        <f>IFERROR(IF([1]F_ProductBM!H206 = "", "", [1]F_ProductBM!H206 ),"")</f>
        <v/>
      </c>
      <c r="I2912" s="116" t="str">
        <f>IFERROR(IF([1]F_ProductBM!I206 = "", "", [1]F_ProductBM!I206 ),"")</f>
        <v/>
      </c>
      <c r="J2912" s="117" t="str">
        <f>IFERROR(IF([1]F_ProductBM!J206 = "", "", [1]F_ProductBM!J206 ),"")</f>
        <v/>
      </c>
      <c r="K2912" s="93" t="str">
        <f>IFERROR(IF([1]F_ProductBM!K206 = "", "", [1]F_ProductBM!K206 ),"")</f>
        <v/>
      </c>
      <c r="L2912" s="93" t="str">
        <f>IFERROR(IF([1]F_ProductBM!L206 = "", "", [1]F_ProductBM!L206 ),"")</f>
        <v/>
      </c>
      <c r="M2912" s="93" t="str">
        <f>IFERROR(IF([1]F_ProductBM!M206 = "", "", [1]F_ProductBM!M206 ),"")</f>
        <v/>
      </c>
      <c r="N2912" s="118" t="str">
        <f>IFERROR(IF([1]F_ProductBM!N206 = "", "", [1]F_ProductBM!N206 ),"")</f>
        <v/>
      </c>
    </row>
    <row r="2913" spans="3:14">
      <c r="C2913" s="977"/>
      <c r="D2913" s="777" t="s">
        <v>7</v>
      </c>
      <c r="E2913" s="2475" t="s">
        <v>1103</v>
      </c>
      <c r="F2913" s="2410"/>
      <c r="G2913" s="815" t="s">
        <v>2018</v>
      </c>
      <c r="H2913" s="93" t="str">
        <f>IFERROR(IF([1]F_ProductBM!H207 = "", "", [1]F_ProductBM!H207 ),"")</f>
        <v/>
      </c>
      <c r="I2913" s="116" t="str">
        <f>IFERROR(IF([1]F_ProductBM!I207 = "", "", [1]F_ProductBM!I207 ),"")</f>
        <v/>
      </c>
      <c r="J2913" s="117" t="str">
        <f>IFERROR(IF([1]F_ProductBM!J207 = "", "", [1]F_ProductBM!J207 ),"")</f>
        <v/>
      </c>
      <c r="K2913" s="93" t="str">
        <f>IFERROR(IF([1]F_ProductBM!K207 = "", "", [1]F_ProductBM!K207 ),"")</f>
        <v/>
      </c>
      <c r="L2913" s="93" t="str">
        <f>IFERROR(IF([1]F_ProductBM!L207 = "", "", [1]F_ProductBM!L207 ),"")</f>
        <v/>
      </c>
      <c r="M2913" s="93" t="str">
        <f>IFERROR(IF([1]F_ProductBM!M207 = "", "", [1]F_ProductBM!M207 ),"")</f>
        <v/>
      </c>
      <c r="N2913" s="118" t="str">
        <f>IFERROR(IF([1]F_ProductBM!N207 = "", "", [1]F_ProductBM!N207 ),"")</f>
        <v/>
      </c>
    </row>
    <row r="2914" spans="3:14">
      <c r="C2914" s="977"/>
      <c r="D2914" s="981"/>
      <c r="E2914" s="981"/>
      <c r="F2914" s="981"/>
      <c r="G2914" s="981"/>
      <c r="H2914" s="981"/>
      <c r="I2914" s="981"/>
      <c r="J2914" s="981"/>
      <c r="K2914" s="981"/>
      <c r="L2914" s="981"/>
      <c r="M2914" s="981"/>
      <c r="N2914" s="814"/>
    </row>
    <row r="2915" spans="3:14">
      <c r="C2915" s="977"/>
      <c r="D2915" s="981"/>
      <c r="E2915" s="2648" t="s">
        <v>1406</v>
      </c>
      <c r="F2915" s="2493"/>
      <c r="G2915" s="987" t="s">
        <v>884</v>
      </c>
      <c r="H2915" s="782">
        <v>2019</v>
      </c>
      <c r="I2915" s="988">
        <v>2020</v>
      </c>
      <c r="J2915" s="781">
        <v>2021</v>
      </c>
      <c r="K2915" s="782">
        <v>2022</v>
      </c>
      <c r="L2915" s="782">
        <v>2023</v>
      </c>
      <c r="M2915" s="782">
        <v>2024</v>
      </c>
      <c r="N2915" s="783">
        <v>2025</v>
      </c>
    </row>
    <row r="2916" spans="3:14">
      <c r="C2916" s="977"/>
      <c r="D2916" s="777" t="s">
        <v>8</v>
      </c>
      <c r="E2916" s="2475" t="s">
        <v>1556</v>
      </c>
      <c r="F2916" s="2410"/>
      <c r="G2916" s="815" t="s">
        <v>2017</v>
      </c>
      <c r="H2916" s="351" t="str">
        <f>IFERROR(IF([1]F_ProductBM!H210 = "", "", [1]F_ProductBM!H210 ),"")</f>
        <v/>
      </c>
      <c r="I2916" s="352" t="str">
        <f>IFERROR(IF([1]F_ProductBM!I210 = "", "", [1]F_ProductBM!I210 ),"")</f>
        <v/>
      </c>
      <c r="J2916" s="353" t="str">
        <f>IFERROR(IF([1]F_ProductBM!J210 = "", "", [1]F_ProductBM!J210 ),"")</f>
        <v/>
      </c>
      <c r="K2916" s="351" t="str">
        <f>IFERROR(IF([1]F_ProductBM!K210 = "", "", [1]F_ProductBM!K210 ),"")</f>
        <v/>
      </c>
      <c r="L2916" s="351" t="str">
        <f>IFERROR(IF([1]F_ProductBM!L210 = "", "", [1]F_ProductBM!L210 ),"")</f>
        <v/>
      </c>
      <c r="M2916" s="351" t="str">
        <f>IFERROR(IF([1]F_ProductBM!M210 = "", "", [1]F_ProductBM!M210 ),"")</f>
        <v/>
      </c>
      <c r="N2916" s="354" t="str">
        <f>IFERROR(IF([1]F_ProductBM!N210 = "", "", [1]F_ProductBM!N210 ),"")</f>
        <v/>
      </c>
    </row>
    <row r="2917" spans="3:14">
      <c r="C2917" s="977"/>
      <c r="D2917" s="777" t="s">
        <v>18</v>
      </c>
      <c r="E2917" s="2475" t="s">
        <v>1149</v>
      </c>
      <c r="F2917" s="2410"/>
      <c r="G2917" s="815" t="s">
        <v>2017</v>
      </c>
      <c r="H2917" s="93" t="str">
        <f>IFERROR(IF([1]F_ProductBM!H211 = "", "", [1]F_ProductBM!H211 ),"")</f>
        <v/>
      </c>
      <c r="I2917" s="116" t="str">
        <f>IFERROR(IF([1]F_ProductBM!I211 = "", "", [1]F_ProductBM!I211 ),"")</f>
        <v/>
      </c>
      <c r="J2917" s="117" t="str">
        <f>IFERROR(IF([1]F_ProductBM!J211 = "", "", [1]F_ProductBM!J211 ),"")</f>
        <v/>
      </c>
      <c r="K2917" s="93" t="str">
        <f>IFERROR(IF([1]F_ProductBM!K211 = "", "", [1]F_ProductBM!K211 ),"")</f>
        <v/>
      </c>
      <c r="L2917" s="93" t="str">
        <f>IFERROR(IF([1]F_ProductBM!L211 = "", "", [1]F_ProductBM!L211 ),"")</f>
        <v/>
      </c>
      <c r="M2917" s="93" t="str">
        <f>IFERROR(IF([1]F_ProductBM!M211 = "", "", [1]F_ProductBM!M211 ),"")</f>
        <v/>
      </c>
      <c r="N2917" s="118" t="str">
        <f>IFERROR(IF([1]F_ProductBM!N211 = "", "", [1]F_ProductBM!N211 ),"")</f>
        <v/>
      </c>
    </row>
    <row r="2918" spans="3:14">
      <c r="C2918" s="977"/>
      <c r="D2918" s="981"/>
      <c r="E2918" s="981"/>
      <c r="F2918" s="981"/>
      <c r="G2918" s="981"/>
      <c r="H2918" s="981"/>
      <c r="I2918" s="981"/>
      <c r="J2918" s="981"/>
      <c r="K2918" s="981"/>
      <c r="L2918" s="981"/>
      <c r="M2918" s="981"/>
      <c r="N2918" s="814"/>
    </row>
    <row r="2919" spans="3:14">
      <c r="C2919" s="977"/>
      <c r="D2919" s="981"/>
      <c r="E2919" s="2648" t="s">
        <v>1152</v>
      </c>
      <c r="F2919" s="2493"/>
      <c r="G2919" s="987" t="s">
        <v>884</v>
      </c>
      <c r="H2919" s="782">
        <v>2019</v>
      </c>
      <c r="I2919" s="988">
        <v>2020</v>
      </c>
      <c r="J2919" s="781">
        <v>2021</v>
      </c>
      <c r="K2919" s="782">
        <v>2022</v>
      </c>
      <c r="L2919" s="782">
        <v>2023</v>
      </c>
      <c r="M2919" s="782">
        <v>2024</v>
      </c>
      <c r="N2919" s="783">
        <v>2025</v>
      </c>
    </row>
    <row r="2920" spans="3:14">
      <c r="C2920" s="977"/>
      <c r="D2920" s="777" t="s">
        <v>787</v>
      </c>
      <c r="E2920" s="2475" t="s">
        <v>1079</v>
      </c>
      <c r="F2920" s="2410"/>
      <c r="G2920" s="815" t="s">
        <v>2017</v>
      </c>
      <c r="H2920" s="93" t="str">
        <f>IFERROR(IF([1]F_ProductBM!H214 = "", "", [1]F_ProductBM!H214 ),"")</f>
        <v/>
      </c>
      <c r="I2920" s="116" t="str">
        <f>IFERROR(IF([1]F_ProductBM!I214 = "", "", [1]F_ProductBM!I214 ),"")</f>
        <v/>
      </c>
      <c r="J2920" s="117" t="str">
        <f>IFERROR(IF([1]F_ProductBM!J214 = "", "", [1]F_ProductBM!J214 ),"")</f>
        <v/>
      </c>
      <c r="K2920" s="93" t="str">
        <f>IFERROR(IF([1]F_ProductBM!K214 = "", "", [1]F_ProductBM!K214 ),"")</f>
        <v/>
      </c>
      <c r="L2920" s="93" t="str">
        <f>IFERROR(IF([1]F_ProductBM!L214 = "", "", [1]F_ProductBM!L214 ),"")</f>
        <v/>
      </c>
      <c r="M2920" s="93" t="str">
        <f>IFERROR(IF([1]F_ProductBM!M214 = "", "", [1]F_ProductBM!M214 ),"")</f>
        <v/>
      </c>
      <c r="N2920" s="118" t="str">
        <f>IFERROR(IF([1]F_ProductBM!N214 = "", "", [1]F_ProductBM!N214 ),"")</f>
        <v/>
      </c>
    </row>
    <row r="2921" spans="3:14">
      <c r="C2921" s="977"/>
      <c r="D2921" s="777" t="s">
        <v>788</v>
      </c>
      <c r="E2921" s="2475" t="s">
        <v>1104</v>
      </c>
      <c r="F2921" s="2410"/>
      <c r="G2921" s="815" t="s">
        <v>2018</v>
      </c>
      <c r="H2921" s="93" t="str">
        <f>IFERROR(IF([1]F_ProductBM!H215 = "", "", [1]F_ProductBM!H215 ),"")</f>
        <v/>
      </c>
      <c r="I2921" s="116" t="str">
        <f>IFERROR(IF([1]F_ProductBM!I215 = "", "", [1]F_ProductBM!I215 ),"")</f>
        <v/>
      </c>
      <c r="J2921" s="117" t="str">
        <f>IFERROR(IF([1]F_ProductBM!J215 = "", "", [1]F_ProductBM!J215 ),"")</f>
        <v/>
      </c>
      <c r="K2921" s="93" t="str">
        <f>IFERROR(IF([1]F_ProductBM!K215 = "", "", [1]F_ProductBM!K215 ),"")</f>
        <v/>
      </c>
      <c r="L2921" s="93" t="str">
        <f>IFERROR(IF([1]F_ProductBM!L215 = "", "", [1]F_ProductBM!L215 ),"")</f>
        <v/>
      </c>
      <c r="M2921" s="93" t="str">
        <f>IFERROR(IF([1]F_ProductBM!M215 = "", "", [1]F_ProductBM!M215 ),"")</f>
        <v/>
      </c>
      <c r="N2921" s="118" t="str">
        <f>IFERROR(IF([1]F_ProductBM!N215 = "", "", [1]F_ProductBM!N215 ),"")</f>
        <v/>
      </c>
    </row>
    <row r="2922" spans="3:14">
      <c r="C2922" s="977"/>
      <c r="D2922" s="981"/>
      <c r="E2922" s="981"/>
      <c r="F2922" s="981"/>
      <c r="G2922" s="981"/>
      <c r="H2922" s="981"/>
      <c r="I2922" s="981"/>
      <c r="J2922" s="981"/>
      <c r="K2922" s="981"/>
      <c r="L2922" s="981"/>
      <c r="M2922" s="813"/>
      <c r="N2922" s="814"/>
    </row>
    <row r="2923" spans="3:14">
      <c r="C2923" s="977"/>
      <c r="D2923" s="982" t="s">
        <v>481</v>
      </c>
      <c r="E2923" s="2649" t="s">
        <v>1312</v>
      </c>
      <c r="F2923" s="2391"/>
      <c r="G2923" s="2391"/>
      <c r="H2923" s="2391"/>
      <c r="I2923" s="2391"/>
      <c r="J2923" s="2391"/>
      <c r="K2923" s="2391"/>
      <c r="L2923" s="2391"/>
      <c r="M2923" s="2391"/>
      <c r="N2923" s="2650"/>
    </row>
    <row r="2924" spans="3:14">
      <c r="C2924" s="977"/>
      <c r="D2924" s="981"/>
      <c r="E2924" s="986"/>
      <c r="F2924" s="986"/>
      <c r="G2924" s="986"/>
      <c r="H2924" s="986"/>
      <c r="I2924" s="986"/>
      <c r="J2924" s="986"/>
      <c r="K2924" s="986"/>
      <c r="L2924" s="986"/>
      <c r="M2924" s="986"/>
      <c r="N2924" s="1007"/>
    </row>
    <row r="2925" spans="3:14">
      <c r="C2925" s="977"/>
      <c r="D2925" s="777" t="s">
        <v>6</v>
      </c>
      <c r="E2925" s="2649" t="s">
        <v>1313</v>
      </c>
      <c r="F2925" s="2391"/>
      <c r="G2925" s="2391"/>
      <c r="H2925" s="2391"/>
      <c r="I2925" s="2391"/>
      <c r="J2925" s="2391"/>
      <c r="K2925" s="2512"/>
      <c r="L2925" s="120" t="str">
        <f>IFERROR(IF([1]F_ProductBM!L219 = "", "", [1]F_ProductBM!L219 ),"")</f>
        <v/>
      </c>
      <c r="M2925" s="978"/>
      <c r="N2925" s="979"/>
    </row>
    <row r="2926" spans="3:14">
      <c r="C2926" s="977"/>
      <c r="D2926" s="981"/>
      <c r="E2926" s="2669" t="s">
        <v>1314</v>
      </c>
      <c r="F2926" s="2391"/>
      <c r="G2926" s="2391"/>
      <c r="H2926" s="2391"/>
      <c r="I2926" s="2391"/>
      <c r="J2926" s="2391"/>
      <c r="K2926" s="2391"/>
      <c r="L2926" s="2391"/>
      <c r="M2926" s="2391"/>
      <c r="N2926" s="2650"/>
    </row>
    <row r="2927" spans="3:14">
      <c r="C2927" s="977"/>
      <c r="D2927" s="777" t="s">
        <v>7</v>
      </c>
      <c r="E2927" s="2649" t="s">
        <v>1219</v>
      </c>
      <c r="F2927" s="2391"/>
      <c r="G2927" s="2391"/>
      <c r="H2927" s="2512"/>
      <c r="I2927" s="2683" t="str">
        <f>IFERROR(IF([1]F_ProductBM!I221 = "", "", [1]F_ProductBM!I221 ),"")</f>
        <v/>
      </c>
      <c r="J2927" s="2488"/>
      <c r="K2927" s="2488"/>
      <c r="L2927" s="2488"/>
      <c r="M2927" s="2686"/>
      <c r="N2927" s="979"/>
    </row>
    <row r="2928" spans="3:14">
      <c r="C2928" s="977"/>
      <c r="D2928" s="981"/>
      <c r="E2928" s="2669" t="s">
        <v>1316</v>
      </c>
      <c r="F2928" s="2391"/>
      <c r="G2928" s="2391"/>
      <c r="H2928" s="2391"/>
      <c r="I2928" s="2391"/>
      <c r="J2928" s="2391"/>
      <c r="K2928" s="2391"/>
      <c r="L2928" s="2391"/>
      <c r="M2928" s="2391"/>
      <c r="N2928" s="2650"/>
    </row>
    <row r="2929" spans="3:14">
      <c r="C2929" s="977"/>
      <c r="D2929" s="981"/>
      <c r="E2929" s="2676" t="s">
        <v>1557</v>
      </c>
      <c r="F2929" s="2391"/>
      <c r="G2929" s="2391"/>
      <c r="H2929" s="2391"/>
      <c r="I2929" s="2391"/>
      <c r="J2929" s="2391"/>
      <c r="K2929" s="2391"/>
      <c r="L2929" s="2391"/>
      <c r="M2929" s="2391"/>
      <c r="N2929" s="2650"/>
    </row>
    <row r="2930" spans="3:14">
      <c r="C2930" s="977"/>
      <c r="D2930" s="981"/>
      <c r="E2930" s="989"/>
      <c r="F2930" s="990"/>
      <c r="G2930" s="987" t="s">
        <v>884</v>
      </c>
      <c r="H2930" s="782">
        <v>2019</v>
      </c>
      <c r="I2930" s="988">
        <v>2020</v>
      </c>
      <c r="J2930" s="781">
        <v>2021</v>
      </c>
      <c r="K2930" s="782">
        <v>2022</v>
      </c>
      <c r="L2930" s="782">
        <v>2023</v>
      </c>
      <c r="M2930" s="782">
        <v>2024</v>
      </c>
      <c r="N2930" s="783">
        <v>2025</v>
      </c>
    </row>
    <row r="2931" spans="3:14">
      <c r="C2931" s="977"/>
      <c r="D2931" s="777" t="s">
        <v>8</v>
      </c>
      <c r="E2931" s="2471" t="s">
        <v>1305</v>
      </c>
      <c r="F2931" s="2472"/>
      <c r="G2931" s="67" t="str">
        <f>IFERROR(IF([1]F_ProductBM!G225 = "", "", [1]F_ProductBM!G225 ),"")</f>
        <v/>
      </c>
      <c r="H2931" s="94" t="str">
        <f>IFERROR(IF([1]F_ProductBM!H225 = "", "", [1]F_ProductBM!H225 ),"")</f>
        <v/>
      </c>
      <c r="I2931" s="110" t="str">
        <f>IFERROR(IF([1]F_ProductBM!I225 = "", "", [1]F_ProductBM!I225 ),"")</f>
        <v/>
      </c>
      <c r="J2931" s="111" t="str">
        <f>IFERROR(IF([1]F_ProductBM!J225 = "", "", [1]F_ProductBM!J225 ),"")</f>
        <v/>
      </c>
      <c r="K2931" s="94" t="str">
        <f>IFERROR(IF([1]F_ProductBM!K225 = "", "", [1]F_ProductBM!K225 ),"")</f>
        <v/>
      </c>
      <c r="L2931" s="94" t="str">
        <f>IFERROR(IF([1]F_ProductBM!L225 = "", "", [1]F_ProductBM!L225 ),"")</f>
        <v/>
      </c>
      <c r="M2931" s="94" t="str">
        <f>IFERROR(IF([1]F_ProductBM!M225 = "", "", [1]F_ProductBM!M225 ),"")</f>
        <v/>
      </c>
      <c r="N2931" s="112" t="str">
        <f>IFERROR(IF([1]F_ProductBM!N225 = "", "", [1]F_ProductBM!N225 ),"")</f>
        <v/>
      </c>
    </row>
    <row r="2932" spans="3:14">
      <c r="C2932" s="977"/>
      <c r="D2932" s="777" t="s">
        <v>18</v>
      </c>
      <c r="E2932" s="2473" t="s">
        <v>661</v>
      </c>
      <c r="F2932" s="2474"/>
      <c r="G2932" s="350" t="str">
        <f>IFERROR(IF([1]F_ProductBM!G226 = "", "", [1]F_ProductBM!G226 ),"")</f>
        <v>GJ / Unit</v>
      </c>
      <c r="H2932" s="95" t="str">
        <f>IFERROR(IF([1]F_ProductBM!H226 = "", "", [1]F_ProductBM!H226 ),"")</f>
        <v/>
      </c>
      <c r="I2932" s="113" t="str">
        <f>IFERROR(IF([1]F_ProductBM!I226 = "", "", [1]F_ProductBM!I226 ),"")</f>
        <v/>
      </c>
      <c r="J2932" s="114" t="str">
        <f>IFERROR(IF([1]F_ProductBM!J226 = "", "", [1]F_ProductBM!J226 ),"")</f>
        <v/>
      </c>
      <c r="K2932" s="95" t="str">
        <f>IFERROR(IF([1]F_ProductBM!K226 = "", "", [1]F_ProductBM!K226 ),"")</f>
        <v/>
      </c>
      <c r="L2932" s="95" t="str">
        <f>IFERROR(IF([1]F_ProductBM!L226 = "", "", [1]F_ProductBM!L226 ),"")</f>
        <v/>
      </c>
      <c r="M2932" s="95" t="str">
        <f>IFERROR(IF([1]F_ProductBM!M226 = "", "", [1]F_ProductBM!M226 ),"")</f>
        <v/>
      </c>
      <c r="N2932" s="115" t="str">
        <f>IFERROR(IF([1]F_ProductBM!N226 = "", "", [1]F_ProductBM!N226 ),"")</f>
        <v/>
      </c>
    </row>
    <row r="2933" spans="3:14">
      <c r="C2933" s="977"/>
      <c r="D2933" s="777" t="s">
        <v>787</v>
      </c>
      <c r="E2933" s="2475" t="s">
        <v>1141</v>
      </c>
      <c r="F2933" s="2410"/>
      <c r="G2933" s="815" t="s">
        <v>2017</v>
      </c>
      <c r="H2933" s="351" t="str">
        <f>IFERROR(IF([1]F_ProductBM!H227 = "", "", [1]F_ProductBM!H227 ),"")</f>
        <v/>
      </c>
      <c r="I2933" s="352" t="str">
        <f>IFERROR(IF([1]F_ProductBM!I227 = "", "", [1]F_ProductBM!I227 ),"")</f>
        <v/>
      </c>
      <c r="J2933" s="353" t="str">
        <f>IFERROR(IF([1]F_ProductBM!J227 = "", "", [1]F_ProductBM!J227 ),"")</f>
        <v/>
      </c>
      <c r="K2933" s="351" t="str">
        <f>IFERROR(IF([1]F_ProductBM!K227 = "", "", [1]F_ProductBM!K227 ),"")</f>
        <v/>
      </c>
      <c r="L2933" s="351" t="str">
        <f>IFERROR(IF([1]F_ProductBM!L227 = "", "", [1]F_ProductBM!L227 ),"")</f>
        <v/>
      </c>
      <c r="M2933" s="351" t="str">
        <f>IFERROR(IF([1]F_ProductBM!M227 = "", "", [1]F_ProductBM!M227 ),"")</f>
        <v/>
      </c>
      <c r="N2933" s="354" t="str">
        <f>IFERROR(IF([1]F_ProductBM!N227 = "", "", [1]F_ProductBM!N227 ),"")</f>
        <v/>
      </c>
    </row>
    <row r="2934" spans="3:14">
      <c r="C2934" s="977"/>
      <c r="D2934" s="777" t="s">
        <v>788</v>
      </c>
      <c r="E2934" s="2475" t="s">
        <v>1258</v>
      </c>
      <c r="F2934" s="2410"/>
      <c r="G2934" s="815" t="s">
        <v>2018</v>
      </c>
      <c r="H2934" s="93" t="str">
        <f>IFERROR(IF([1]F_ProductBM!H228 = "", "", [1]F_ProductBM!H228 ),"")</f>
        <v/>
      </c>
      <c r="I2934" s="116" t="str">
        <f>IFERROR(IF([1]F_ProductBM!I228 = "", "", [1]F_ProductBM!I228 ),"")</f>
        <v/>
      </c>
      <c r="J2934" s="117" t="str">
        <f>IFERROR(IF([1]F_ProductBM!J228 = "", "", [1]F_ProductBM!J228 ),"")</f>
        <v/>
      </c>
      <c r="K2934" s="93" t="str">
        <f>IFERROR(IF([1]F_ProductBM!K228 = "", "", [1]F_ProductBM!K228 ),"")</f>
        <v/>
      </c>
      <c r="L2934" s="93" t="str">
        <f>IFERROR(IF([1]F_ProductBM!L228 = "", "", [1]F_ProductBM!L228 ),"")</f>
        <v/>
      </c>
      <c r="M2934" s="93" t="str">
        <f>IFERROR(IF([1]F_ProductBM!M228 = "", "", [1]F_ProductBM!M228 ),"")</f>
        <v/>
      </c>
      <c r="N2934" s="118" t="str">
        <f>IFERROR(IF([1]F_ProductBM!N228 = "", "", [1]F_ProductBM!N228 ),"")</f>
        <v/>
      </c>
    </row>
    <row r="2935" spans="3:14">
      <c r="C2935" s="977"/>
      <c r="D2935" s="981"/>
      <c r="E2935" s="981"/>
      <c r="F2935" s="981"/>
      <c r="G2935" s="981"/>
      <c r="H2935" s="983"/>
      <c r="I2935" s="981"/>
      <c r="J2935" s="981"/>
      <c r="K2935" s="981"/>
      <c r="L2935" s="981"/>
      <c r="M2935" s="813"/>
      <c r="N2935" s="814"/>
    </row>
    <row r="2936" spans="3:14">
      <c r="C2936" s="977"/>
      <c r="D2936" s="777" t="s">
        <v>789</v>
      </c>
      <c r="E2936" s="2649" t="s">
        <v>1301</v>
      </c>
      <c r="F2936" s="2391"/>
      <c r="G2936" s="2391"/>
      <c r="H2936" s="2512"/>
      <c r="I2936" s="2683" t="str">
        <f>IFERROR(IF([1]F_ProductBM!I230 = "", "", [1]F_ProductBM!I230 ),"")</f>
        <v/>
      </c>
      <c r="J2936" s="2488"/>
      <c r="K2936" s="2488"/>
      <c r="L2936" s="2488"/>
      <c r="M2936" s="2686"/>
      <c r="N2936" s="979"/>
    </row>
    <row r="2937" spans="3:14">
      <c r="C2937" s="977"/>
      <c r="D2937" s="777"/>
      <c r="E2937" s="2669" t="s">
        <v>1606</v>
      </c>
      <c r="F2937" s="2391"/>
      <c r="G2937" s="2391"/>
      <c r="H2937" s="2391"/>
      <c r="I2937" s="2391"/>
      <c r="J2937" s="2391"/>
      <c r="K2937" s="2391"/>
      <c r="L2937" s="2391"/>
      <c r="M2937" s="2391"/>
      <c r="N2937" s="2650"/>
    </row>
    <row r="2938" spans="3:14">
      <c r="C2938" s="977"/>
      <c r="D2938" s="981"/>
      <c r="E2938" s="2676" t="s">
        <v>1557</v>
      </c>
      <c r="F2938" s="2391"/>
      <c r="G2938" s="2391"/>
      <c r="H2938" s="2391"/>
      <c r="I2938" s="2391"/>
      <c r="J2938" s="2391"/>
      <c r="K2938" s="2391"/>
      <c r="L2938" s="2391"/>
      <c r="M2938" s="2391"/>
      <c r="N2938" s="2650"/>
    </row>
    <row r="2939" spans="3:14">
      <c r="C2939" s="977"/>
      <c r="D2939" s="981"/>
      <c r="E2939" s="989"/>
      <c r="F2939" s="990"/>
      <c r="G2939" s="987" t="s">
        <v>884</v>
      </c>
      <c r="H2939" s="782">
        <v>2019</v>
      </c>
      <c r="I2939" s="988">
        <v>2020</v>
      </c>
      <c r="J2939" s="781">
        <v>2021</v>
      </c>
      <c r="K2939" s="782">
        <v>2022</v>
      </c>
      <c r="L2939" s="782">
        <v>2023</v>
      </c>
      <c r="M2939" s="782">
        <v>2024</v>
      </c>
      <c r="N2939" s="783">
        <v>2025</v>
      </c>
    </row>
    <row r="2940" spans="3:14">
      <c r="C2940" s="977"/>
      <c r="D2940" s="777" t="s">
        <v>790</v>
      </c>
      <c r="E2940" s="2471" t="s">
        <v>1306</v>
      </c>
      <c r="F2940" s="2472"/>
      <c r="G2940" s="67" t="str">
        <f>IFERROR(IF([1]F_ProductBM!G234 = "", "", [1]F_ProductBM!G234 ),"")</f>
        <v/>
      </c>
      <c r="H2940" s="94" t="str">
        <f>IFERROR(IF([1]F_ProductBM!H234 = "", "", [1]F_ProductBM!H234 ),"")</f>
        <v/>
      </c>
      <c r="I2940" s="110" t="str">
        <f>IFERROR(IF([1]F_ProductBM!I234 = "", "", [1]F_ProductBM!I234 ),"")</f>
        <v/>
      </c>
      <c r="J2940" s="111" t="str">
        <f>IFERROR(IF([1]F_ProductBM!J234 = "", "", [1]F_ProductBM!J234 ),"")</f>
        <v/>
      </c>
      <c r="K2940" s="94" t="str">
        <f>IFERROR(IF([1]F_ProductBM!K234 = "", "", [1]F_ProductBM!K234 ),"")</f>
        <v/>
      </c>
      <c r="L2940" s="94" t="str">
        <f>IFERROR(IF([1]F_ProductBM!L234 = "", "", [1]F_ProductBM!L234 ),"")</f>
        <v/>
      </c>
      <c r="M2940" s="94" t="str">
        <f>IFERROR(IF([1]F_ProductBM!M234 = "", "", [1]F_ProductBM!M234 ),"")</f>
        <v/>
      </c>
      <c r="N2940" s="112" t="str">
        <f>IFERROR(IF([1]F_ProductBM!N234 = "", "", [1]F_ProductBM!N234 ),"")</f>
        <v/>
      </c>
    </row>
    <row r="2941" spans="3:14">
      <c r="C2941" s="977"/>
      <c r="D2941" s="777" t="s">
        <v>791</v>
      </c>
      <c r="E2941" s="2473" t="s">
        <v>661</v>
      </c>
      <c r="F2941" s="2474"/>
      <c r="G2941" s="350" t="str">
        <f>IFERROR(IF([1]F_ProductBM!G235 = "", "", [1]F_ProductBM!G235 ),"")</f>
        <v>GJ / Unit</v>
      </c>
      <c r="H2941" s="95" t="str">
        <f>IFERROR(IF([1]F_ProductBM!H235 = "", "", [1]F_ProductBM!H235 ),"")</f>
        <v/>
      </c>
      <c r="I2941" s="113" t="str">
        <f>IFERROR(IF([1]F_ProductBM!I235 = "", "", [1]F_ProductBM!I235 ),"")</f>
        <v/>
      </c>
      <c r="J2941" s="114" t="str">
        <f>IFERROR(IF([1]F_ProductBM!J235 = "", "", [1]F_ProductBM!J235 ),"")</f>
        <v/>
      </c>
      <c r="K2941" s="95" t="str">
        <f>IFERROR(IF([1]F_ProductBM!K235 = "", "", [1]F_ProductBM!K235 ),"")</f>
        <v/>
      </c>
      <c r="L2941" s="95" t="str">
        <f>IFERROR(IF([1]F_ProductBM!L235 = "", "", [1]F_ProductBM!L235 ),"")</f>
        <v/>
      </c>
      <c r="M2941" s="95" t="str">
        <f>IFERROR(IF([1]F_ProductBM!M235 = "", "", [1]F_ProductBM!M235 ),"")</f>
        <v/>
      </c>
      <c r="N2941" s="115" t="str">
        <f>IFERROR(IF([1]F_ProductBM!N235 = "", "", [1]F_ProductBM!N235 ),"")</f>
        <v/>
      </c>
    </row>
    <row r="2942" spans="3:14">
      <c r="C2942" s="977"/>
      <c r="D2942" s="777" t="s">
        <v>64</v>
      </c>
      <c r="E2942" s="2475" t="s">
        <v>1309</v>
      </c>
      <c r="F2942" s="2410"/>
      <c r="G2942" s="815" t="s">
        <v>2017</v>
      </c>
      <c r="H2942" s="351" t="str">
        <f>IFERROR(IF([1]F_ProductBM!H236 = "", "", [1]F_ProductBM!H236 ),"")</f>
        <v/>
      </c>
      <c r="I2942" s="352" t="str">
        <f>IFERROR(IF([1]F_ProductBM!I236 = "", "", [1]F_ProductBM!I236 ),"")</f>
        <v/>
      </c>
      <c r="J2942" s="353" t="str">
        <f>IFERROR(IF([1]F_ProductBM!J236 = "", "", [1]F_ProductBM!J236 ),"")</f>
        <v/>
      </c>
      <c r="K2942" s="351" t="str">
        <f>IFERROR(IF([1]F_ProductBM!K236 = "", "", [1]F_ProductBM!K236 ),"")</f>
        <v/>
      </c>
      <c r="L2942" s="351" t="str">
        <f>IFERROR(IF([1]F_ProductBM!L236 = "", "", [1]F_ProductBM!L236 ),"")</f>
        <v/>
      </c>
      <c r="M2942" s="351" t="str">
        <f>IFERROR(IF([1]F_ProductBM!M236 = "", "", [1]F_ProductBM!M236 ),"")</f>
        <v/>
      </c>
      <c r="N2942" s="354" t="str">
        <f>IFERROR(IF([1]F_ProductBM!N236 = "", "", [1]F_ProductBM!N236 ),"")</f>
        <v/>
      </c>
    </row>
    <row r="2943" spans="3:14">
      <c r="C2943" s="977"/>
      <c r="D2943" s="777" t="s">
        <v>65</v>
      </c>
      <c r="E2943" s="2475" t="s">
        <v>1307</v>
      </c>
      <c r="F2943" s="2410"/>
      <c r="G2943" s="815" t="s">
        <v>2018</v>
      </c>
      <c r="H2943" s="93" t="str">
        <f>IFERROR(IF([1]F_ProductBM!H237 = "", "", [1]F_ProductBM!H237 ),"")</f>
        <v/>
      </c>
      <c r="I2943" s="116" t="str">
        <f>IFERROR(IF([1]F_ProductBM!I237 = "", "", [1]F_ProductBM!I237 ),"")</f>
        <v/>
      </c>
      <c r="J2943" s="117" t="str">
        <f>IFERROR(IF([1]F_ProductBM!J237 = "", "", [1]F_ProductBM!J237 ),"")</f>
        <v/>
      </c>
      <c r="K2943" s="93" t="str">
        <f>IFERROR(IF([1]F_ProductBM!K237 = "", "", [1]F_ProductBM!K237 ),"")</f>
        <v/>
      </c>
      <c r="L2943" s="93" t="str">
        <f>IFERROR(IF([1]F_ProductBM!L237 = "", "", [1]F_ProductBM!L237 ),"")</f>
        <v/>
      </c>
      <c r="M2943" s="93" t="str">
        <f>IFERROR(IF([1]F_ProductBM!M237 = "", "", [1]F_ProductBM!M237 ),"")</f>
        <v/>
      </c>
      <c r="N2943" s="118" t="str">
        <f>IFERROR(IF([1]F_ProductBM!N237 = "", "", [1]F_ProductBM!N237 ),"")</f>
        <v/>
      </c>
    </row>
    <row r="2944" spans="3:14">
      <c r="C2944" s="977"/>
      <c r="D2944" s="981"/>
      <c r="E2944" s="981"/>
      <c r="F2944" s="981"/>
      <c r="G2944" s="981"/>
      <c r="H2944" s="983"/>
      <c r="I2944" s="981"/>
      <c r="J2944" s="981"/>
      <c r="K2944" s="981"/>
      <c r="L2944" s="981"/>
      <c r="M2944" s="813"/>
      <c r="N2944" s="814"/>
    </row>
    <row r="2945" spans="3:14">
      <c r="C2945" s="977"/>
      <c r="D2945" s="777" t="s">
        <v>66</v>
      </c>
      <c r="E2945" s="2649" t="s">
        <v>1287</v>
      </c>
      <c r="F2945" s="2391"/>
      <c r="G2945" s="2391"/>
      <c r="H2945" s="2512"/>
      <c r="I2945" s="2683" t="str">
        <f>IFERROR(IF([1]F_ProductBM!I239 = "", "", [1]F_ProductBM!I239 ),"")</f>
        <v/>
      </c>
      <c r="J2945" s="2488"/>
      <c r="K2945" s="2488"/>
      <c r="L2945" s="2488"/>
      <c r="M2945" s="2686"/>
      <c r="N2945" s="979"/>
    </row>
    <row r="2946" spans="3:14">
      <c r="C2946" s="977"/>
      <c r="D2946" s="777"/>
      <c r="E2946" s="2669" t="s">
        <v>1476</v>
      </c>
      <c r="F2946" s="2391"/>
      <c r="G2946" s="2391"/>
      <c r="H2946" s="2391"/>
      <c r="I2946" s="2391"/>
      <c r="J2946" s="2391"/>
      <c r="K2946" s="2391"/>
      <c r="L2946" s="2391"/>
      <c r="M2946" s="2391"/>
      <c r="N2946" s="2650"/>
    </row>
    <row r="2947" spans="3:14">
      <c r="C2947" s="977"/>
      <c r="D2947" s="981"/>
      <c r="E2947" s="2669" t="s">
        <v>1558</v>
      </c>
      <c r="F2947" s="2391"/>
      <c r="G2947" s="2391"/>
      <c r="H2947" s="2391"/>
      <c r="I2947" s="2391"/>
      <c r="J2947" s="2391"/>
      <c r="K2947" s="2391"/>
      <c r="L2947" s="2391"/>
      <c r="M2947" s="2391"/>
      <c r="N2947" s="2650"/>
    </row>
    <row r="2948" spans="3:14">
      <c r="C2948" s="977"/>
      <c r="D2948" s="981"/>
      <c r="E2948" s="2676" t="s">
        <v>1559</v>
      </c>
      <c r="F2948" s="2391"/>
      <c r="G2948" s="2391"/>
      <c r="H2948" s="2391"/>
      <c r="I2948" s="2391"/>
      <c r="J2948" s="2391"/>
      <c r="K2948" s="2391"/>
      <c r="L2948" s="2391"/>
      <c r="M2948" s="2391"/>
      <c r="N2948" s="2650"/>
    </row>
    <row r="2949" spans="3:14">
      <c r="C2949" s="977"/>
      <c r="D2949" s="981"/>
      <c r="E2949" s="989"/>
      <c r="F2949" s="990"/>
      <c r="G2949" s="987" t="s">
        <v>884</v>
      </c>
      <c r="H2949" s="782">
        <v>2019</v>
      </c>
      <c r="I2949" s="988">
        <v>2020</v>
      </c>
      <c r="J2949" s="781">
        <v>2021</v>
      </c>
      <c r="K2949" s="782">
        <v>2022</v>
      </c>
      <c r="L2949" s="782">
        <v>2023</v>
      </c>
      <c r="M2949" s="782">
        <v>2024</v>
      </c>
      <c r="N2949" s="783">
        <v>2025</v>
      </c>
    </row>
    <row r="2950" spans="3:14">
      <c r="C2950" s="977"/>
      <c r="D2950" s="777" t="s">
        <v>1105</v>
      </c>
      <c r="E2950" s="2471" t="s">
        <v>1302</v>
      </c>
      <c r="F2950" s="2472"/>
      <c r="G2950" s="67" t="str">
        <f>IFERROR(IF([1]F_ProductBM!G244 = "", "", [1]F_ProductBM!G244 ),"")</f>
        <v/>
      </c>
      <c r="H2950" s="94" t="str">
        <f>IFERROR(IF([1]F_ProductBM!H244 = "", "", [1]F_ProductBM!H244 ),"")</f>
        <v/>
      </c>
      <c r="I2950" s="110" t="str">
        <f>IFERROR(IF([1]F_ProductBM!I244 = "", "", [1]F_ProductBM!I244 ),"")</f>
        <v/>
      </c>
      <c r="J2950" s="111" t="str">
        <f>IFERROR(IF([1]F_ProductBM!J244 = "", "", [1]F_ProductBM!J244 ),"")</f>
        <v/>
      </c>
      <c r="K2950" s="94" t="str">
        <f>IFERROR(IF([1]F_ProductBM!K244 = "", "", [1]F_ProductBM!K244 ),"")</f>
        <v/>
      </c>
      <c r="L2950" s="94" t="str">
        <f>IFERROR(IF([1]F_ProductBM!L244 = "", "", [1]F_ProductBM!L244 ),"")</f>
        <v/>
      </c>
      <c r="M2950" s="94" t="str">
        <f>IFERROR(IF([1]F_ProductBM!M244 = "", "", [1]F_ProductBM!M244 ),"")</f>
        <v/>
      </c>
      <c r="N2950" s="112" t="str">
        <f>IFERROR(IF([1]F_ProductBM!N244 = "", "", [1]F_ProductBM!N244 ),"")</f>
        <v/>
      </c>
    </row>
    <row r="2951" spans="3:14">
      <c r="C2951" s="977"/>
      <c r="D2951" s="777" t="s">
        <v>1106</v>
      </c>
      <c r="E2951" s="2473" t="s">
        <v>661</v>
      </c>
      <c r="F2951" s="2474"/>
      <c r="G2951" s="350" t="str">
        <f>IFERROR(IF([1]F_ProductBM!G245 = "", "", [1]F_ProductBM!G245 ),"")</f>
        <v>GJ / Unit</v>
      </c>
      <c r="H2951" s="95" t="str">
        <f>IFERROR(IF([1]F_ProductBM!H245 = "", "", [1]F_ProductBM!H245 ),"")</f>
        <v/>
      </c>
      <c r="I2951" s="113" t="str">
        <f>IFERROR(IF([1]F_ProductBM!I245 = "", "", [1]F_ProductBM!I245 ),"")</f>
        <v/>
      </c>
      <c r="J2951" s="114" t="str">
        <f>IFERROR(IF([1]F_ProductBM!J245 = "", "", [1]F_ProductBM!J245 ),"")</f>
        <v/>
      </c>
      <c r="K2951" s="95" t="str">
        <f>IFERROR(IF([1]F_ProductBM!K245 = "", "", [1]F_ProductBM!K245 ),"")</f>
        <v/>
      </c>
      <c r="L2951" s="95" t="str">
        <f>IFERROR(IF([1]F_ProductBM!L245 = "", "", [1]F_ProductBM!L245 ),"")</f>
        <v/>
      </c>
      <c r="M2951" s="95" t="str">
        <f>IFERROR(IF([1]F_ProductBM!M245 = "", "", [1]F_ProductBM!M245 ),"")</f>
        <v/>
      </c>
      <c r="N2951" s="115" t="str">
        <f>IFERROR(IF([1]F_ProductBM!N245 = "", "", [1]F_ProductBM!N245 ),"")</f>
        <v/>
      </c>
    </row>
    <row r="2952" spans="3:14">
      <c r="C2952" s="977"/>
      <c r="D2952" s="777" t="s">
        <v>1107</v>
      </c>
      <c r="E2952" s="2475" t="s">
        <v>1288</v>
      </c>
      <c r="F2952" s="2410"/>
      <c r="G2952" s="815" t="s">
        <v>2017</v>
      </c>
      <c r="H2952" s="351" t="str">
        <f>IFERROR(IF([1]F_ProductBM!H246 = "", "", [1]F_ProductBM!H246 ),"")</f>
        <v/>
      </c>
      <c r="I2952" s="352" t="str">
        <f>IFERROR(IF([1]F_ProductBM!I246 = "", "", [1]F_ProductBM!I246 ),"")</f>
        <v/>
      </c>
      <c r="J2952" s="353" t="str">
        <f>IFERROR(IF([1]F_ProductBM!J246 = "", "", [1]F_ProductBM!J246 ),"")</f>
        <v/>
      </c>
      <c r="K2952" s="351" t="str">
        <f>IFERROR(IF([1]F_ProductBM!K246 = "", "", [1]F_ProductBM!K246 ),"")</f>
        <v/>
      </c>
      <c r="L2952" s="351" t="str">
        <f>IFERROR(IF([1]F_ProductBM!L246 = "", "", [1]F_ProductBM!L246 ),"")</f>
        <v/>
      </c>
      <c r="M2952" s="351" t="str">
        <f>IFERROR(IF([1]F_ProductBM!M246 = "", "", [1]F_ProductBM!M246 ),"")</f>
        <v/>
      </c>
      <c r="N2952" s="354" t="str">
        <f>IFERROR(IF([1]F_ProductBM!N246 = "", "", [1]F_ProductBM!N246 ),"")</f>
        <v/>
      </c>
    </row>
    <row r="2953" spans="3:14">
      <c r="C2953" s="977"/>
      <c r="D2953" s="777" t="s">
        <v>1108</v>
      </c>
      <c r="E2953" s="2475" t="s">
        <v>1308</v>
      </c>
      <c r="F2953" s="2410"/>
      <c r="G2953" s="815" t="s">
        <v>2018</v>
      </c>
      <c r="H2953" s="93" t="str">
        <f>IFERROR(IF([1]F_ProductBM!H247 = "", "", [1]F_ProductBM!H247 ),"")</f>
        <v/>
      </c>
      <c r="I2953" s="116" t="str">
        <f>IFERROR(IF([1]F_ProductBM!I247 = "", "", [1]F_ProductBM!I247 ),"")</f>
        <v/>
      </c>
      <c r="J2953" s="117" t="str">
        <f>IFERROR(IF([1]F_ProductBM!J247 = "", "", [1]F_ProductBM!J247 ),"")</f>
        <v/>
      </c>
      <c r="K2953" s="93" t="str">
        <f>IFERROR(IF([1]F_ProductBM!K247 = "", "", [1]F_ProductBM!K247 ),"")</f>
        <v/>
      </c>
      <c r="L2953" s="93" t="str">
        <f>IFERROR(IF([1]F_ProductBM!L247 = "", "", [1]F_ProductBM!L247 ),"")</f>
        <v/>
      </c>
      <c r="M2953" s="93" t="str">
        <f>IFERROR(IF([1]F_ProductBM!M247 = "", "", [1]F_ProductBM!M247 ),"")</f>
        <v/>
      </c>
      <c r="N2953" s="118" t="str">
        <f>IFERROR(IF([1]F_ProductBM!N247 = "", "", [1]F_ProductBM!N247 ),"")</f>
        <v/>
      </c>
    </row>
    <row r="2954" spans="3:14">
      <c r="C2954" s="977"/>
      <c r="D2954" s="981"/>
      <c r="E2954" s="981"/>
      <c r="F2954" s="981"/>
      <c r="G2954" s="981"/>
      <c r="H2954" s="983"/>
      <c r="I2954" s="981"/>
      <c r="J2954" s="981"/>
      <c r="K2954" s="981"/>
      <c r="L2954" s="981"/>
      <c r="M2954" s="813"/>
      <c r="N2954" s="814"/>
    </row>
    <row r="2955" spans="3:14">
      <c r="C2955" s="977"/>
      <c r="D2955" s="981"/>
      <c r="E2955" s="2475" t="s">
        <v>1844</v>
      </c>
      <c r="F2955" s="2475"/>
      <c r="G2955" s="1009" t="s">
        <v>471</v>
      </c>
      <c r="H2955" s="62" t="str">
        <f>IFERROR(IF([1]F_ProductBM!H249 = "", "", [1]F_ProductBM!H249 ),"")</f>
        <v/>
      </c>
      <c r="I2955" s="65" t="str">
        <f>IFERROR(IF([1]F_ProductBM!I249 = "", "", [1]F_ProductBM!I249 ),"")</f>
        <v/>
      </c>
      <c r="J2955" s="69" t="str">
        <f>IFERROR(IF([1]F_ProductBM!J249 = "", "", [1]F_ProductBM!J249 ),"")</f>
        <v/>
      </c>
      <c r="K2955" s="62" t="str">
        <f>IFERROR(IF([1]F_ProductBM!K249 = "", "", [1]F_ProductBM!K249 ),"")</f>
        <v/>
      </c>
      <c r="L2955" s="62" t="str">
        <f>IFERROR(IF([1]F_ProductBM!L249 = "", "", [1]F_ProductBM!L249 ),"")</f>
        <v/>
      </c>
      <c r="M2955" s="62" t="str">
        <f>IFERROR(IF([1]F_ProductBM!M249 = "", "", [1]F_ProductBM!M249 ),"")</f>
        <v/>
      </c>
      <c r="N2955" s="62" t="str">
        <f>IFERROR(IF([1]F_ProductBM!N249 = "", "", [1]F_ProductBM!N249 ),"")</f>
        <v/>
      </c>
    </row>
    <row r="2956" spans="3:14" ht="13.5" thickBot="1">
      <c r="C2956" s="977"/>
      <c r="D2956" s="981"/>
      <c r="E2956" s="981"/>
      <c r="F2956" s="981"/>
      <c r="G2956" s="981"/>
      <c r="H2956" s="983"/>
      <c r="I2956" s="981"/>
      <c r="J2956" s="981"/>
      <c r="K2956" s="981"/>
      <c r="L2956" s="981"/>
      <c r="M2956" s="813"/>
      <c r="N2956" s="814"/>
    </row>
    <row r="2957" spans="3:14">
      <c r="C2957" s="977"/>
      <c r="D2957" s="1010"/>
      <c r="E2957" s="1011"/>
      <c r="F2957" s="1011"/>
      <c r="G2957" s="1011"/>
      <c r="H2957" s="1012"/>
      <c r="I2957" s="1011"/>
      <c r="J2957" s="1011"/>
      <c r="K2957" s="1011"/>
      <c r="L2957" s="1011"/>
      <c r="M2957" s="942"/>
      <c r="N2957" s="943"/>
    </row>
    <row r="2958" spans="3:14">
      <c r="C2958" s="977"/>
      <c r="D2958" s="907" t="s">
        <v>1917</v>
      </c>
      <c r="E2958" s="2713" t="s">
        <v>1773</v>
      </c>
      <c r="F2958" s="2493"/>
      <c r="G2958" s="2493"/>
      <c r="H2958" s="910" t="s">
        <v>884</v>
      </c>
      <c r="I2958" s="911" t="s">
        <v>2213</v>
      </c>
      <c r="J2958" s="912">
        <v>2021</v>
      </c>
      <c r="K2958" s="913">
        <v>2022</v>
      </c>
      <c r="L2958" s="913">
        <v>2023</v>
      </c>
      <c r="M2958" s="913">
        <v>2024</v>
      </c>
      <c r="N2958" s="914">
        <v>2025</v>
      </c>
    </row>
    <row r="2959" spans="3:14">
      <c r="C2959" s="977"/>
      <c r="D2959" s="915" t="s">
        <v>6</v>
      </c>
      <c r="E2959" s="2714" t="s">
        <v>1691</v>
      </c>
      <c r="F2959" s="2410"/>
      <c r="G2959" s="2410"/>
      <c r="H2959" s="944" t="s">
        <v>471</v>
      </c>
      <c r="I2959" s="281" t="str">
        <f>IFERROR(IF([1]F_ProductBM!I253 = "", "", [1]F_ProductBM!I253 ),"")</f>
        <v/>
      </c>
      <c r="J2959" s="334" t="str">
        <f>IFERROR(IF([1]F_ProductBM!J253 = "", "", [1]F_ProductBM!J253 ),"")</f>
        <v/>
      </c>
      <c r="K2959" s="335" t="str">
        <f>IFERROR(IF([1]F_ProductBM!K253 = "", "", [1]F_ProductBM!K253 ),"")</f>
        <v/>
      </c>
      <c r="L2959" s="335" t="str">
        <f>IFERROR(IF([1]F_ProductBM!L253 = "", "", [1]F_ProductBM!L253 ),"")</f>
        <v/>
      </c>
      <c r="M2959" s="335" t="str">
        <f>IFERROR(IF([1]F_ProductBM!M253 = "", "", [1]F_ProductBM!M253 ),"")</f>
        <v/>
      </c>
      <c r="N2959" s="336" t="str">
        <f>IFERROR(IF([1]F_ProductBM!N253 = "", "", [1]F_ProductBM!N253 ),"")</f>
        <v/>
      </c>
    </row>
    <row r="2960" spans="3:14">
      <c r="C2960" s="977"/>
      <c r="D2960" s="915"/>
      <c r="E2960" s="2714" t="s">
        <v>1776</v>
      </c>
      <c r="F2960" s="2410"/>
      <c r="G2960" s="2410"/>
      <c r="H2960" s="921"/>
      <c r="I2960" s="916"/>
      <c r="J2960" s="319" t="str">
        <f>IFERROR(IF([1]F_ProductBM!J254 = "", "", [1]F_ProductBM!J254 ),"")</f>
        <v/>
      </c>
      <c r="K2960" s="320" t="str">
        <f>IFERROR(IF([1]F_ProductBM!K254 = "", "", [1]F_ProductBM!K254 ),"")</f>
        <v/>
      </c>
      <c r="L2960" s="320" t="str">
        <f>IFERROR(IF([1]F_ProductBM!L254 = "", "", [1]F_ProductBM!L254 ),"")</f>
        <v/>
      </c>
      <c r="M2960" s="320" t="str">
        <f>IFERROR(IF([1]F_ProductBM!M254 = "", "", [1]F_ProductBM!M254 ),"")</f>
        <v/>
      </c>
      <c r="N2960" s="321" t="str">
        <f>IFERROR(IF([1]F_ProductBM!N254 = "", "", [1]F_ProductBM!N254 ),"")</f>
        <v/>
      </c>
    </row>
    <row r="2961" spans="3:14">
      <c r="C2961" s="977"/>
      <c r="D2961" s="915" t="s">
        <v>7</v>
      </c>
      <c r="E2961" s="2714" t="s">
        <v>1654</v>
      </c>
      <c r="F2961" s="2410"/>
      <c r="G2961" s="2410"/>
      <c r="H2961" s="921"/>
      <c r="I2961" s="916"/>
      <c r="J2961" s="288" t="str">
        <f>IFERROR(IF([1]F_ProductBM!J255 = "", "", [1]F_ProductBM!J255 ),"")</f>
        <v/>
      </c>
      <c r="K2961" s="289" t="str">
        <f>IFERROR(IF([1]F_ProductBM!K255 = "", "", [1]F_ProductBM!K255 ),"")</f>
        <v/>
      </c>
      <c r="L2961" s="289" t="str">
        <f>IFERROR(IF([1]F_ProductBM!L255 = "", "", [1]F_ProductBM!L255 ),"")</f>
        <v/>
      </c>
      <c r="M2961" s="289" t="str">
        <f>IFERROR(IF([1]F_ProductBM!M255 = "", "", [1]F_ProductBM!M255 ),"")</f>
        <v/>
      </c>
      <c r="N2961" s="290" t="str">
        <f>IFERROR(IF([1]F_ProductBM!N255 = "", "", [1]F_ProductBM!N255 ),"")</f>
        <v/>
      </c>
    </row>
    <row r="2962" spans="3:14">
      <c r="C2962" s="977"/>
      <c r="D2962" s="915"/>
      <c r="E2962" s="2714" t="s">
        <v>1689</v>
      </c>
      <c r="F2962" s="2410"/>
      <c r="G2962" s="2410"/>
      <c r="H2962" s="944" t="s">
        <v>471</v>
      </c>
      <c r="I2962" s="281" t="str">
        <f>IFERROR(IF([1]F_ProductBM!I256 = "", "", [1]F_ProductBM!I256 ),"")</f>
        <v/>
      </c>
      <c r="J2962" s="282" t="str">
        <f>IFERROR(IF([1]F_ProductBM!J256 = "", "", [1]F_ProductBM!J256 ),"")</f>
        <v/>
      </c>
      <c r="K2962" s="283" t="str">
        <f>IFERROR(IF([1]F_ProductBM!K256 = "", "", [1]F_ProductBM!K256 ),"")</f>
        <v/>
      </c>
      <c r="L2962" s="283" t="str">
        <f>IFERROR(IF([1]F_ProductBM!L256 = "", "", [1]F_ProductBM!L256 ),"")</f>
        <v/>
      </c>
      <c r="M2962" s="283" t="str">
        <f>IFERROR(IF([1]F_ProductBM!M256 = "", "", [1]F_ProductBM!M256 ),"")</f>
        <v/>
      </c>
      <c r="N2962" s="284" t="str">
        <f>IFERROR(IF([1]F_ProductBM!N256 = "", "", [1]F_ProductBM!N256 ),"")</f>
        <v/>
      </c>
    </row>
    <row r="2963" spans="3:14">
      <c r="C2963" s="977"/>
      <c r="D2963" s="915"/>
      <c r="E2963" s="909"/>
      <c r="F2963" s="909"/>
      <c r="G2963" s="909"/>
      <c r="H2963" s="909"/>
      <c r="I2963" s="909"/>
      <c r="J2963" s="909"/>
      <c r="K2963" s="909"/>
      <c r="L2963" s="909"/>
      <c r="M2963" s="909"/>
      <c r="N2963" s="922"/>
    </row>
    <row r="2964" spans="3:14">
      <c r="C2964" s="977"/>
      <c r="D2964" s="915"/>
      <c r="E2964" s="2713" t="s">
        <v>1653</v>
      </c>
      <c r="F2964" s="2493"/>
      <c r="G2964" s="2493"/>
      <c r="H2964" s="2493"/>
      <c r="I2964" s="2708"/>
      <c r="J2964" s="912">
        <v>2021</v>
      </c>
      <c r="K2964" s="913">
        <v>2022</v>
      </c>
      <c r="L2964" s="913">
        <v>2023</v>
      </c>
      <c r="M2964" s="913">
        <v>2024</v>
      </c>
      <c r="N2964" s="914">
        <v>2025</v>
      </c>
    </row>
    <row r="2965" spans="3:14">
      <c r="C2965" s="977"/>
      <c r="D2965" s="915" t="s">
        <v>8</v>
      </c>
      <c r="E2965" s="2714" t="s">
        <v>2108</v>
      </c>
      <c r="F2965" s="2410"/>
      <c r="G2965" s="2410"/>
      <c r="H2965" s="2410"/>
      <c r="I2965" s="2715"/>
      <c r="J2965" s="69" t="str">
        <f>IFERROR(IF([1]F_ProductBM!J259 = "", "", [1]F_ProductBM!J259 ),"")</f>
        <v/>
      </c>
      <c r="K2965" s="62" t="str">
        <f>IFERROR(IF([1]F_ProductBM!K259 = "", "", [1]F_ProductBM!K259 ),"")</f>
        <v/>
      </c>
      <c r="L2965" s="62" t="str">
        <f>IFERROR(IF([1]F_ProductBM!L259 = "", "", [1]F_ProductBM!L259 ),"")</f>
        <v/>
      </c>
      <c r="M2965" s="62" t="str">
        <f>IFERROR(IF([1]F_ProductBM!M259 = "", "", [1]F_ProductBM!M259 ),"")</f>
        <v/>
      </c>
      <c r="N2965" s="70" t="str">
        <f>IFERROR(IF([1]F_ProductBM!N259 = "", "", [1]F_ProductBM!N259 ),"")</f>
        <v/>
      </c>
    </row>
    <row r="2966" spans="3:14" ht="13.5" thickBot="1">
      <c r="C2966" s="977"/>
      <c r="D2966" s="915"/>
      <c r="E2966" s="909"/>
      <c r="F2966" s="909"/>
      <c r="G2966" s="909"/>
      <c r="H2966" s="909"/>
      <c r="I2966" s="909"/>
      <c r="J2966" s="909"/>
      <c r="K2966" s="909"/>
      <c r="L2966" s="909"/>
      <c r="M2966" s="909"/>
      <c r="N2966" s="922"/>
    </row>
    <row r="2967" spans="3:14" ht="13.5" thickBot="1">
      <c r="C2967" s="977"/>
      <c r="D2967" s="915" t="s">
        <v>18</v>
      </c>
      <c r="E2967" s="2714" t="s">
        <v>1657</v>
      </c>
      <c r="F2967" s="2410"/>
      <c r="G2967" s="2410"/>
      <c r="H2967" s="2410"/>
      <c r="I2967" s="2715"/>
      <c r="J2967" s="291" t="str">
        <f>IFERROR(IF([1]F_ProductBM!J261 = "", "", [1]F_ProductBM!J261 ),"")</f>
        <v/>
      </c>
      <c r="K2967" s="292" t="str">
        <f>IFERROR(IF([1]F_ProductBM!K261 = "", "", [1]F_ProductBM!K261 ),"")</f>
        <v/>
      </c>
      <c r="L2967" s="292" t="str">
        <f>IFERROR(IF([1]F_ProductBM!L261 = "", "", [1]F_ProductBM!L261 ),"")</f>
        <v/>
      </c>
      <c r="M2967" s="292" t="str">
        <f>IFERROR(IF([1]F_ProductBM!M261 = "", "", [1]F_ProductBM!M261 ),"")</f>
        <v/>
      </c>
      <c r="N2967" s="293" t="str">
        <f>IFERROR(IF([1]F_ProductBM!N261 = "", "", [1]F_ProductBM!N261 ),"")</f>
        <v/>
      </c>
    </row>
    <row r="2968" spans="3:14" ht="13.5" thickBot="1">
      <c r="C2968" s="977"/>
      <c r="D2968" s="915" t="s">
        <v>787</v>
      </c>
      <c r="E2968" s="2714" t="s">
        <v>1659</v>
      </c>
      <c r="F2968" s="2410"/>
      <c r="G2968" s="2410"/>
      <c r="H2968" s="944" t="s">
        <v>471</v>
      </c>
      <c r="I2968" s="281" t="str">
        <f>IFERROR(IF([1]F_ProductBM!I262 = "", "", [1]F_ProductBM!I262 ),"")</f>
        <v/>
      </c>
      <c r="J2968" s="294" t="str">
        <f>IFERROR(IF([1]F_ProductBM!J262 = "", "", [1]F_ProductBM!J262 ),"")</f>
        <v/>
      </c>
      <c r="K2968" s="295" t="str">
        <f>IFERROR(IF([1]F_ProductBM!K262 = "", "", [1]F_ProductBM!K262 ),"")</f>
        <v/>
      </c>
      <c r="L2968" s="295" t="str">
        <f>IFERROR(IF([1]F_ProductBM!L262 = "", "", [1]F_ProductBM!L262 ),"")</f>
        <v/>
      </c>
      <c r="M2968" s="295" t="str">
        <f>IFERROR(IF([1]F_ProductBM!M262 = "", "", [1]F_ProductBM!M262 ),"")</f>
        <v/>
      </c>
      <c r="N2968" s="296" t="str">
        <f>IFERROR(IF([1]F_ProductBM!N262 = "", "", [1]F_ProductBM!N262 ),"")</f>
        <v/>
      </c>
    </row>
    <row r="2969" spans="3:14" ht="13.5" thickBot="1">
      <c r="C2969" s="977"/>
      <c r="D2969" s="946"/>
      <c r="E2969" s="947"/>
      <c r="F2969" s="947"/>
      <c r="G2969" s="947"/>
      <c r="H2969" s="1014"/>
      <c r="I2969" s="947"/>
      <c r="J2969" s="947"/>
      <c r="K2969" s="947"/>
      <c r="L2969" s="947"/>
      <c r="M2969" s="925"/>
      <c r="N2969" s="926"/>
    </row>
    <row r="2970" spans="3:14">
      <c r="C2970" s="977"/>
      <c r="D2970" s="981"/>
      <c r="E2970" s="981"/>
      <c r="F2970" s="981"/>
      <c r="G2970" s="981"/>
      <c r="H2970" s="983"/>
      <c r="I2970" s="981"/>
      <c r="J2970" s="981"/>
      <c r="K2970" s="981"/>
      <c r="L2970" s="981"/>
      <c r="M2970" s="813"/>
      <c r="N2970" s="814"/>
    </row>
    <row r="2971" spans="3:14">
      <c r="C2971" s="977"/>
      <c r="D2971" s="777" t="s">
        <v>1109</v>
      </c>
      <c r="E2971" s="2649" t="s">
        <v>1218</v>
      </c>
      <c r="F2971" s="2391"/>
      <c r="G2971" s="2391"/>
      <c r="H2971" s="2512"/>
      <c r="I2971" s="2683" t="str">
        <f>IFERROR(IF([1]F_ProductBM!I265 = "", "", [1]F_ProductBM!I265 ),"")</f>
        <v/>
      </c>
      <c r="J2971" s="2488"/>
      <c r="K2971" s="2488"/>
      <c r="L2971" s="2488"/>
      <c r="M2971" s="2686"/>
      <c r="N2971" s="814"/>
    </row>
    <row r="2972" spans="3:14">
      <c r="C2972" s="977"/>
      <c r="D2972" s="777"/>
      <c r="E2972" s="2676" t="s">
        <v>2298</v>
      </c>
      <c r="F2972" s="2391"/>
      <c r="G2972" s="2391"/>
      <c r="H2972" s="2391"/>
      <c r="I2972" s="2391"/>
      <c r="J2972" s="2391"/>
      <c r="K2972" s="2391"/>
      <c r="L2972" s="2391"/>
      <c r="M2972" s="2391"/>
      <c r="N2972" s="2650"/>
    </row>
    <row r="2973" spans="3:14">
      <c r="C2973" s="977"/>
      <c r="D2973" s="777"/>
      <c r="E2973" s="2669" t="s">
        <v>1560</v>
      </c>
      <c r="F2973" s="2391"/>
      <c r="G2973" s="2391"/>
      <c r="H2973" s="2391"/>
      <c r="I2973" s="2391"/>
      <c r="J2973" s="2391"/>
      <c r="K2973" s="2391"/>
      <c r="L2973" s="2391"/>
      <c r="M2973" s="2391"/>
      <c r="N2973" s="2650"/>
    </row>
    <row r="2974" spans="3:14">
      <c r="C2974" s="977"/>
      <c r="D2974" s="981"/>
      <c r="E2974" s="989"/>
      <c r="F2974" s="990"/>
      <c r="G2974" s="987" t="s">
        <v>884</v>
      </c>
      <c r="H2974" s="782">
        <v>2019</v>
      </c>
      <c r="I2974" s="988">
        <v>2020</v>
      </c>
      <c r="J2974" s="781">
        <v>2021</v>
      </c>
      <c r="K2974" s="782">
        <v>2022</v>
      </c>
      <c r="L2974" s="782">
        <v>2023</v>
      </c>
      <c r="M2974" s="782">
        <v>2024</v>
      </c>
      <c r="N2974" s="783">
        <v>2025</v>
      </c>
    </row>
    <row r="2975" spans="3:14">
      <c r="C2975" s="977"/>
      <c r="D2975" s="777" t="s">
        <v>1110</v>
      </c>
      <c r="E2975" s="2471" t="s">
        <v>1303</v>
      </c>
      <c r="F2975" s="2472"/>
      <c r="G2975" s="67" t="str">
        <f>IFERROR(IF([1]F_ProductBM!G269 = "", "", [1]F_ProductBM!G269 ),"")</f>
        <v/>
      </c>
      <c r="H2975" s="94" t="str">
        <f>IFERROR(IF([1]F_ProductBM!H269 = "", "", [1]F_ProductBM!H269 ),"")</f>
        <v/>
      </c>
      <c r="I2975" s="110" t="str">
        <f>IFERROR(IF([1]F_ProductBM!I269 = "", "", [1]F_ProductBM!I269 ),"")</f>
        <v/>
      </c>
      <c r="J2975" s="111" t="str">
        <f>IFERROR(IF([1]F_ProductBM!J269 = "", "", [1]F_ProductBM!J269 ),"")</f>
        <v/>
      </c>
      <c r="K2975" s="94" t="str">
        <f>IFERROR(IF([1]F_ProductBM!K269 = "", "", [1]F_ProductBM!K269 ),"")</f>
        <v/>
      </c>
      <c r="L2975" s="94" t="str">
        <f>IFERROR(IF([1]F_ProductBM!L269 = "", "", [1]F_ProductBM!L269 ),"")</f>
        <v/>
      </c>
      <c r="M2975" s="94" t="str">
        <f>IFERROR(IF([1]F_ProductBM!M269 = "", "", [1]F_ProductBM!M269 ),"")</f>
        <v/>
      </c>
      <c r="N2975" s="112" t="str">
        <f>IFERROR(IF([1]F_ProductBM!N269 = "", "", [1]F_ProductBM!N269 ),"")</f>
        <v/>
      </c>
    </row>
    <row r="2976" spans="3:14">
      <c r="C2976" s="977"/>
      <c r="D2976" s="777" t="s">
        <v>1111</v>
      </c>
      <c r="E2976" s="2473" t="s">
        <v>661</v>
      </c>
      <c r="F2976" s="2474"/>
      <c r="G2976" s="350" t="str">
        <f>IFERROR(IF([1]F_ProductBM!G270 = "", "", [1]F_ProductBM!G270 ),"")</f>
        <v>GJ / Unit</v>
      </c>
      <c r="H2976" s="95" t="str">
        <f>IFERROR(IF([1]F_ProductBM!H270 = "", "", [1]F_ProductBM!H270 ),"")</f>
        <v/>
      </c>
      <c r="I2976" s="113" t="str">
        <f>IFERROR(IF([1]F_ProductBM!I270 = "", "", [1]F_ProductBM!I270 ),"")</f>
        <v/>
      </c>
      <c r="J2976" s="114" t="str">
        <f>IFERROR(IF([1]F_ProductBM!J270 = "", "", [1]F_ProductBM!J270 ),"")</f>
        <v/>
      </c>
      <c r="K2976" s="95" t="str">
        <f>IFERROR(IF([1]F_ProductBM!K270 = "", "", [1]F_ProductBM!K270 ),"")</f>
        <v/>
      </c>
      <c r="L2976" s="95" t="str">
        <f>IFERROR(IF([1]F_ProductBM!L270 = "", "", [1]F_ProductBM!L270 ),"")</f>
        <v/>
      </c>
      <c r="M2976" s="95" t="str">
        <f>IFERROR(IF([1]F_ProductBM!M270 = "", "", [1]F_ProductBM!M270 ),"")</f>
        <v/>
      </c>
      <c r="N2976" s="115" t="str">
        <f>IFERROR(IF([1]F_ProductBM!N270 = "", "", [1]F_ProductBM!N270 ),"")</f>
        <v/>
      </c>
    </row>
    <row r="2977" spans="3:14">
      <c r="C2977" s="977"/>
      <c r="D2977" s="777" t="s">
        <v>1112</v>
      </c>
      <c r="E2977" s="2475" t="s">
        <v>1102</v>
      </c>
      <c r="F2977" s="2410"/>
      <c r="G2977" s="815" t="s">
        <v>2017</v>
      </c>
      <c r="H2977" s="93" t="str">
        <f>IFERROR(IF([1]F_ProductBM!H271 = "", "", [1]F_ProductBM!H271 ),"")</f>
        <v/>
      </c>
      <c r="I2977" s="116" t="str">
        <f>IFERROR(IF([1]F_ProductBM!I271 = "", "", [1]F_ProductBM!I271 ),"")</f>
        <v/>
      </c>
      <c r="J2977" s="117" t="str">
        <f>IFERROR(IF([1]F_ProductBM!J271 = "", "", [1]F_ProductBM!J271 ),"")</f>
        <v/>
      </c>
      <c r="K2977" s="93" t="str">
        <f>IFERROR(IF([1]F_ProductBM!K271 = "", "", [1]F_ProductBM!K271 ),"")</f>
        <v/>
      </c>
      <c r="L2977" s="93" t="str">
        <f>IFERROR(IF([1]F_ProductBM!L271 = "", "", [1]F_ProductBM!L271 ),"")</f>
        <v/>
      </c>
      <c r="M2977" s="93" t="str">
        <f>IFERROR(IF([1]F_ProductBM!M271 = "", "", [1]F_ProductBM!M271 ),"")</f>
        <v/>
      </c>
      <c r="N2977" s="118" t="str">
        <f>IFERROR(IF([1]F_ProductBM!N271 = "", "", [1]F_ProductBM!N271 ),"")</f>
        <v/>
      </c>
    </row>
    <row r="2978" spans="3:14">
      <c r="C2978" s="977"/>
      <c r="D2978" s="777" t="s">
        <v>1113</v>
      </c>
      <c r="E2978" s="2475" t="s">
        <v>1275</v>
      </c>
      <c r="F2978" s="2410"/>
      <c r="G2978" s="815" t="s">
        <v>2018</v>
      </c>
      <c r="H2978" s="93" t="str">
        <f>IFERROR(IF([1]F_ProductBM!H272 = "", "", [1]F_ProductBM!H272 ),"")</f>
        <v/>
      </c>
      <c r="I2978" s="116" t="str">
        <f>IFERROR(IF([1]F_ProductBM!I272 = "", "", [1]F_ProductBM!I272 ),"")</f>
        <v/>
      </c>
      <c r="J2978" s="117" t="str">
        <f>IFERROR(IF([1]F_ProductBM!J272 = "", "", [1]F_ProductBM!J272 ),"")</f>
        <v/>
      </c>
      <c r="K2978" s="93" t="str">
        <f>IFERROR(IF([1]F_ProductBM!K272 = "", "", [1]F_ProductBM!K272 ),"")</f>
        <v/>
      </c>
      <c r="L2978" s="93" t="str">
        <f>IFERROR(IF([1]F_ProductBM!L272 = "", "", [1]F_ProductBM!L272 ),"")</f>
        <v/>
      </c>
      <c r="M2978" s="93" t="str">
        <f>IFERROR(IF([1]F_ProductBM!M272 = "", "", [1]F_ProductBM!M272 ),"")</f>
        <v/>
      </c>
      <c r="N2978" s="118" t="str">
        <f>IFERROR(IF([1]F_ProductBM!N272 = "", "", [1]F_ProductBM!N272 ),"")</f>
        <v/>
      </c>
    </row>
    <row r="2979" spans="3:14">
      <c r="C2979" s="977"/>
      <c r="D2979" s="981"/>
      <c r="E2979" s="981"/>
      <c r="F2979" s="981"/>
      <c r="G2979" s="981"/>
      <c r="H2979" s="983"/>
      <c r="I2979" s="981"/>
      <c r="J2979" s="981"/>
      <c r="K2979" s="981"/>
      <c r="L2979" s="981"/>
      <c r="M2979" s="813"/>
      <c r="N2979" s="814"/>
    </row>
    <row r="2980" spans="3:14">
      <c r="C2980" s="977"/>
      <c r="D2980" s="777" t="s">
        <v>1114</v>
      </c>
      <c r="E2980" s="2649" t="s">
        <v>1217</v>
      </c>
      <c r="F2980" s="2391"/>
      <c r="G2980" s="2391"/>
      <c r="H2980" s="2512"/>
      <c r="I2980" s="2683" t="str">
        <f>IFERROR(IF([1]F_ProductBM!I274 = "", "", [1]F_ProductBM!I274 ),"")</f>
        <v/>
      </c>
      <c r="J2980" s="2488"/>
      <c r="K2980" s="2488"/>
      <c r="L2980" s="2488"/>
      <c r="M2980" s="2686"/>
      <c r="N2980" s="979"/>
    </row>
    <row r="2981" spans="3:14">
      <c r="C2981" s="977"/>
      <c r="D2981" s="777"/>
      <c r="E2981" s="2676" t="s">
        <v>2298</v>
      </c>
      <c r="F2981" s="2391"/>
      <c r="G2981" s="2391"/>
      <c r="H2981" s="2391"/>
      <c r="I2981" s="2391"/>
      <c r="J2981" s="2391"/>
      <c r="K2981" s="2391"/>
      <c r="L2981" s="2391"/>
      <c r="M2981" s="2391"/>
      <c r="N2981" s="2650"/>
    </row>
    <row r="2982" spans="3:14">
      <c r="C2982" s="977"/>
      <c r="D2982" s="777"/>
      <c r="E2982" s="2669" t="s">
        <v>1317</v>
      </c>
      <c r="F2982" s="2391"/>
      <c r="G2982" s="2391"/>
      <c r="H2982" s="2391"/>
      <c r="I2982" s="2391"/>
      <c r="J2982" s="2391"/>
      <c r="K2982" s="2391"/>
      <c r="L2982" s="2391"/>
      <c r="M2982" s="2391"/>
      <c r="N2982" s="2650"/>
    </row>
    <row r="2983" spans="3:14">
      <c r="C2983" s="977"/>
      <c r="D2983" s="981"/>
      <c r="E2983" s="989"/>
      <c r="F2983" s="990"/>
      <c r="G2983" s="987" t="s">
        <v>884</v>
      </c>
      <c r="H2983" s="782">
        <v>2019</v>
      </c>
      <c r="I2983" s="988">
        <v>2020</v>
      </c>
      <c r="J2983" s="781">
        <v>2021</v>
      </c>
      <c r="K2983" s="782">
        <v>2022</v>
      </c>
      <c r="L2983" s="782">
        <v>2023</v>
      </c>
      <c r="M2983" s="782">
        <v>2024</v>
      </c>
      <c r="N2983" s="783">
        <v>2025</v>
      </c>
    </row>
    <row r="2984" spans="3:14">
      <c r="C2984" s="977"/>
      <c r="D2984" s="777" t="s">
        <v>1115</v>
      </c>
      <c r="E2984" s="2471" t="s">
        <v>1304</v>
      </c>
      <c r="F2984" s="2472"/>
      <c r="G2984" s="67" t="str">
        <f>IFERROR(IF([1]F_ProductBM!G278 = "", "", [1]F_ProductBM!G278 ),"")</f>
        <v/>
      </c>
      <c r="H2984" s="94" t="str">
        <f>IFERROR(IF([1]F_ProductBM!H278 = "", "", [1]F_ProductBM!H278 ),"")</f>
        <v/>
      </c>
      <c r="I2984" s="110" t="str">
        <f>IFERROR(IF([1]F_ProductBM!I278 = "", "", [1]F_ProductBM!I278 ),"")</f>
        <v/>
      </c>
      <c r="J2984" s="111" t="str">
        <f>IFERROR(IF([1]F_ProductBM!J278 = "", "", [1]F_ProductBM!J278 ),"")</f>
        <v/>
      </c>
      <c r="K2984" s="94" t="str">
        <f>IFERROR(IF([1]F_ProductBM!K278 = "", "", [1]F_ProductBM!K278 ),"")</f>
        <v/>
      </c>
      <c r="L2984" s="94" t="str">
        <f>IFERROR(IF([1]F_ProductBM!L278 = "", "", [1]F_ProductBM!L278 ),"")</f>
        <v/>
      </c>
      <c r="M2984" s="94" t="str">
        <f>IFERROR(IF([1]F_ProductBM!M278 = "", "", [1]F_ProductBM!M278 ),"")</f>
        <v/>
      </c>
      <c r="N2984" s="112" t="str">
        <f>IFERROR(IF([1]F_ProductBM!N278 = "", "", [1]F_ProductBM!N278 ),"")</f>
        <v/>
      </c>
    </row>
    <row r="2985" spans="3:14">
      <c r="C2985" s="977"/>
      <c r="D2985" s="777" t="s">
        <v>1561</v>
      </c>
      <c r="E2985" s="2473" t="s">
        <v>661</v>
      </c>
      <c r="F2985" s="2474"/>
      <c r="G2985" s="350" t="str">
        <f>IFERROR(IF([1]F_ProductBM!G279 = "", "", [1]F_ProductBM!G279 ),"")</f>
        <v>GJ / Unit</v>
      </c>
      <c r="H2985" s="95" t="str">
        <f>IFERROR(IF([1]F_ProductBM!H279 = "", "", [1]F_ProductBM!H279 ),"")</f>
        <v/>
      </c>
      <c r="I2985" s="113" t="str">
        <f>IFERROR(IF([1]F_ProductBM!I279 = "", "", [1]F_ProductBM!I279 ),"")</f>
        <v/>
      </c>
      <c r="J2985" s="114" t="str">
        <f>IFERROR(IF([1]F_ProductBM!J279 = "", "", [1]F_ProductBM!J279 ),"")</f>
        <v/>
      </c>
      <c r="K2985" s="95" t="str">
        <f>IFERROR(IF([1]F_ProductBM!K279 = "", "", [1]F_ProductBM!K279 ),"")</f>
        <v/>
      </c>
      <c r="L2985" s="95" t="str">
        <f>IFERROR(IF([1]F_ProductBM!L279 = "", "", [1]F_ProductBM!L279 ),"")</f>
        <v/>
      </c>
      <c r="M2985" s="95" t="str">
        <f>IFERROR(IF([1]F_ProductBM!M279 = "", "", [1]F_ProductBM!M279 ),"")</f>
        <v/>
      </c>
      <c r="N2985" s="115" t="str">
        <f>IFERROR(IF([1]F_ProductBM!N279 = "", "", [1]F_ProductBM!N279 ),"")</f>
        <v/>
      </c>
    </row>
    <row r="2986" spans="3:14">
      <c r="C2986" s="977"/>
      <c r="D2986" s="777" t="s">
        <v>1599</v>
      </c>
      <c r="E2986" s="2475" t="s">
        <v>1080</v>
      </c>
      <c r="F2986" s="2410"/>
      <c r="G2986" s="815" t="s">
        <v>2017</v>
      </c>
      <c r="H2986" s="93" t="str">
        <f>IFERROR(IF([1]F_ProductBM!H280 = "", "", [1]F_ProductBM!H280 ),"")</f>
        <v/>
      </c>
      <c r="I2986" s="116" t="str">
        <f>IFERROR(IF([1]F_ProductBM!I280 = "", "", [1]F_ProductBM!I280 ),"")</f>
        <v/>
      </c>
      <c r="J2986" s="117" t="str">
        <f>IFERROR(IF([1]F_ProductBM!J280 = "", "", [1]F_ProductBM!J280 ),"")</f>
        <v/>
      </c>
      <c r="K2986" s="93" t="str">
        <f>IFERROR(IF([1]F_ProductBM!K280 = "", "", [1]F_ProductBM!K280 ),"")</f>
        <v/>
      </c>
      <c r="L2986" s="93" t="str">
        <f>IFERROR(IF([1]F_ProductBM!L280 = "", "", [1]F_ProductBM!L280 ),"")</f>
        <v/>
      </c>
      <c r="M2986" s="93" t="str">
        <f>IFERROR(IF([1]F_ProductBM!M280 = "", "", [1]F_ProductBM!M280 ),"")</f>
        <v/>
      </c>
      <c r="N2986" s="118" t="str">
        <f>IFERROR(IF([1]F_ProductBM!N280 = "", "", [1]F_ProductBM!N280 ),"")</f>
        <v/>
      </c>
    </row>
    <row r="2987" spans="3:14">
      <c r="C2987" s="977"/>
      <c r="D2987" s="777" t="s">
        <v>1600</v>
      </c>
      <c r="E2987" s="2475" t="s">
        <v>1276</v>
      </c>
      <c r="F2987" s="2410"/>
      <c r="G2987" s="815" t="s">
        <v>2018</v>
      </c>
      <c r="H2987" s="93" t="str">
        <f>IFERROR(IF([1]F_ProductBM!H281 = "", "", [1]F_ProductBM!H281 ),"")</f>
        <v/>
      </c>
      <c r="I2987" s="116" t="str">
        <f>IFERROR(IF([1]F_ProductBM!I281 = "", "", [1]F_ProductBM!I281 ),"")</f>
        <v/>
      </c>
      <c r="J2987" s="117" t="str">
        <f>IFERROR(IF([1]F_ProductBM!J281 = "", "", [1]F_ProductBM!J281 ),"")</f>
        <v/>
      </c>
      <c r="K2987" s="93" t="str">
        <f>IFERROR(IF([1]F_ProductBM!K281 = "", "", [1]F_ProductBM!K281 ),"")</f>
        <v/>
      </c>
      <c r="L2987" s="93" t="str">
        <f>IFERROR(IF([1]F_ProductBM!L281 = "", "", [1]F_ProductBM!L281 ),"")</f>
        <v/>
      </c>
      <c r="M2987" s="93" t="str">
        <f>IFERROR(IF([1]F_ProductBM!M281 = "", "", [1]F_ProductBM!M281 ),"")</f>
        <v/>
      </c>
      <c r="N2987" s="118" t="str">
        <f>IFERROR(IF([1]F_ProductBM!N281 = "", "", [1]F_ProductBM!N281 ),"")</f>
        <v/>
      </c>
    </row>
    <row r="2988" spans="3:14">
      <c r="C2988" s="977"/>
      <c r="D2988" s="981"/>
      <c r="E2988" s="981"/>
      <c r="F2988" s="981"/>
      <c r="G2988" s="981"/>
      <c r="H2988" s="981"/>
      <c r="I2988" s="983"/>
      <c r="J2988" s="981"/>
      <c r="K2988" s="981"/>
      <c r="L2988" s="981"/>
      <c r="M2988" s="981"/>
      <c r="N2988" s="814"/>
    </row>
    <row r="2989" spans="3:14">
      <c r="C2989" s="977"/>
      <c r="D2989" s="982" t="s">
        <v>482</v>
      </c>
      <c r="E2989" s="2649" t="s">
        <v>1127</v>
      </c>
      <c r="F2989" s="2391"/>
      <c r="G2989" s="2391"/>
      <c r="H2989" s="2391"/>
      <c r="I2989" s="2391"/>
      <c r="J2989" s="2391"/>
      <c r="K2989" s="2391"/>
      <c r="L2989" s="2391"/>
      <c r="M2989" s="2391"/>
      <c r="N2989" s="2650"/>
    </row>
    <row r="2990" spans="3:14">
      <c r="C2990" s="977"/>
      <c r="D2990" s="777"/>
      <c r="E2990" s="2676" t="s">
        <v>2299</v>
      </c>
      <c r="F2990" s="2391"/>
      <c r="G2990" s="2391"/>
      <c r="H2990" s="2391"/>
      <c r="I2990" s="2391"/>
      <c r="J2990" s="2391"/>
      <c r="K2990" s="2391"/>
      <c r="L2990" s="2391"/>
      <c r="M2990" s="2391"/>
      <c r="N2990" s="2650"/>
    </row>
    <row r="2991" spans="3:14" ht="21.95" customHeight="1">
      <c r="C2991" s="977"/>
      <c r="D2991" s="981"/>
      <c r="E2991" s="2669" t="s">
        <v>2705</v>
      </c>
      <c r="F2991" s="2391"/>
      <c r="G2991" s="2391"/>
      <c r="H2991" s="2391"/>
      <c r="I2991" s="2391"/>
      <c r="J2991" s="2391"/>
      <c r="K2991" s="2391"/>
      <c r="L2991" s="2391"/>
      <c r="M2991" s="2391"/>
      <c r="N2991" s="2650"/>
    </row>
    <row r="2992" spans="3:14">
      <c r="C2992" s="977"/>
      <c r="D2992" s="982"/>
      <c r="E2992" s="989"/>
      <c r="F2992" s="990"/>
      <c r="G2992" s="987" t="s">
        <v>884</v>
      </c>
      <c r="H2992" s="782">
        <v>2019</v>
      </c>
      <c r="I2992" s="988">
        <v>2020</v>
      </c>
      <c r="J2992" s="781">
        <v>2021</v>
      </c>
      <c r="K2992" s="782">
        <v>2022</v>
      </c>
      <c r="L2992" s="782">
        <v>2023</v>
      </c>
      <c r="M2992" s="782">
        <v>2024</v>
      </c>
      <c r="N2992" s="783">
        <v>2025</v>
      </c>
    </row>
    <row r="2993" spans="3:14">
      <c r="C2993" s="977"/>
      <c r="D2993" s="777"/>
      <c r="E2993" s="2475" t="s">
        <v>1354</v>
      </c>
      <c r="F2993" s="2410"/>
      <c r="G2993" s="815" t="s">
        <v>2021</v>
      </c>
      <c r="H2993" s="93" t="str">
        <f>IFERROR(IF([1]F_ProductBM!H287 = "", "", [1]F_ProductBM!H287 ),"")</f>
        <v/>
      </c>
      <c r="I2993" s="116" t="str">
        <f>IFERROR(IF([1]F_ProductBM!I287 = "", "", [1]F_ProductBM!I287 ),"")</f>
        <v/>
      </c>
      <c r="J2993" s="117" t="str">
        <f>IFERROR(IF([1]F_ProductBM!J287 = "", "", [1]F_ProductBM!J287 ),"")</f>
        <v/>
      </c>
      <c r="K2993" s="93" t="str">
        <f>IFERROR(IF([1]F_ProductBM!K287 = "", "", [1]F_ProductBM!K287 ),"")</f>
        <v/>
      </c>
      <c r="L2993" s="93" t="str">
        <f>IFERROR(IF([1]F_ProductBM!L287 = "", "", [1]F_ProductBM!L287 ),"")</f>
        <v/>
      </c>
      <c r="M2993" s="93" t="str">
        <f>IFERROR(IF([1]F_ProductBM!M287 = "", "", [1]F_ProductBM!M287 ),"")</f>
        <v/>
      </c>
      <c r="N2993" s="118" t="str">
        <f>IFERROR(IF([1]F_ProductBM!N287 = "", "", [1]F_ProductBM!N287 ),"")</f>
        <v/>
      </c>
    </row>
    <row r="2994" spans="3:14">
      <c r="C2994" s="977"/>
      <c r="D2994" s="981"/>
      <c r="E2994" s="981"/>
      <c r="F2994" s="981"/>
      <c r="G2994" s="981"/>
      <c r="H2994" s="981"/>
      <c r="I2994" s="983"/>
      <c r="J2994" s="981"/>
      <c r="K2994" s="981"/>
      <c r="L2994" s="981"/>
      <c r="M2994" s="981"/>
      <c r="N2994" s="814"/>
    </row>
    <row r="2995" spans="3:14">
      <c r="C2995" s="977"/>
      <c r="D2995" s="982" t="s">
        <v>245</v>
      </c>
      <c r="E2995" s="2649" t="s">
        <v>1157</v>
      </c>
      <c r="F2995" s="2391"/>
      <c r="G2995" s="2391"/>
      <c r="H2995" s="2391"/>
      <c r="I2995" s="2391"/>
      <c r="J2995" s="2391"/>
      <c r="K2995" s="2391"/>
      <c r="L2995" s="2391"/>
      <c r="M2995" s="2391"/>
      <c r="N2995" s="2650"/>
    </row>
    <row r="2996" spans="3:14">
      <c r="C2996" s="977"/>
      <c r="D2996" s="981"/>
      <c r="E2996" s="2669" t="s">
        <v>1264</v>
      </c>
      <c r="F2996" s="2391"/>
      <c r="G2996" s="2391"/>
      <c r="H2996" s="2391"/>
      <c r="I2996" s="2391"/>
      <c r="J2996" s="2391"/>
      <c r="K2996" s="2391"/>
      <c r="L2996" s="2391"/>
      <c r="M2996" s="2391"/>
      <c r="N2996" s="2650"/>
    </row>
    <row r="2997" spans="3:14">
      <c r="C2997" s="977"/>
      <c r="D2997" s="981"/>
      <c r="E2997" s="2669" t="s">
        <v>1563</v>
      </c>
      <c r="F2997" s="2391"/>
      <c r="G2997" s="2391"/>
      <c r="H2997" s="2391"/>
      <c r="I2997" s="2391"/>
      <c r="J2997" s="2391"/>
      <c r="K2997" s="2391"/>
      <c r="L2997" s="2391"/>
      <c r="M2997" s="2391"/>
      <c r="N2997" s="2650"/>
    </row>
    <row r="2998" spans="3:14">
      <c r="C2998" s="977"/>
      <c r="D2998" s="777"/>
      <c r="E2998" s="2707" t="s">
        <v>1598</v>
      </c>
      <c r="F2998" s="2493"/>
      <c r="G2998" s="2493"/>
      <c r="H2998" s="2493"/>
      <c r="I2998" s="2493"/>
      <c r="J2998" s="2493"/>
      <c r="K2998" s="2493"/>
      <c r="L2998" s="2493"/>
      <c r="M2998" s="2493"/>
      <c r="N2998" s="2708"/>
    </row>
    <row r="2999" spans="3:14">
      <c r="C2999" s="977"/>
      <c r="D2999" s="777"/>
      <c r="E2999" s="2487" t="str">
        <f>IFERROR(IF([1]F_ProductBM!E293 = "", "", [1]F_ProductBM!E293 ),"")</f>
        <v/>
      </c>
      <c r="F2999" s="2488"/>
      <c r="G2999" s="815" t="s">
        <v>1020</v>
      </c>
      <c r="H2999" s="93" t="str">
        <f>IFERROR(IF([1]F_ProductBM!H293 = "", "", [1]F_ProductBM!H293 ),"")</f>
        <v/>
      </c>
      <c r="I2999" s="116" t="str">
        <f>IFERROR(IF([1]F_ProductBM!I293 = "", "", [1]F_ProductBM!I293 ),"")</f>
        <v/>
      </c>
      <c r="J2999" s="117" t="str">
        <f>IFERROR(IF([1]F_ProductBM!J293 = "", "", [1]F_ProductBM!J293 ),"")</f>
        <v/>
      </c>
      <c r="K2999" s="93" t="str">
        <f>IFERROR(IF([1]F_ProductBM!K293 = "", "", [1]F_ProductBM!K293 ),"")</f>
        <v/>
      </c>
      <c r="L2999" s="93" t="str">
        <f>IFERROR(IF([1]F_ProductBM!L293 = "", "", [1]F_ProductBM!L293 ),"")</f>
        <v/>
      </c>
      <c r="M2999" s="93" t="str">
        <f>IFERROR(IF([1]F_ProductBM!M293 = "", "", [1]F_ProductBM!M293 ),"")</f>
        <v/>
      </c>
      <c r="N2999" s="118" t="str">
        <f>IFERROR(IF([1]F_ProductBM!N293 = "", "", [1]F_ProductBM!N293 ),"")</f>
        <v/>
      </c>
    </row>
    <row r="3000" spans="3:14">
      <c r="C3000" s="977"/>
      <c r="D3000" s="777"/>
      <c r="E3000" s="777"/>
      <c r="F3000" s="777"/>
      <c r="G3000" s="777"/>
      <c r="H3000" s="983"/>
      <c r="I3000" s="777"/>
      <c r="J3000" s="777"/>
      <c r="K3000" s="777"/>
      <c r="L3000" s="777"/>
      <c r="M3000" s="777"/>
      <c r="N3000" s="1007"/>
    </row>
    <row r="3001" spans="3:14">
      <c r="C3001" s="977"/>
      <c r="D3001" s="982" t="s">
        <v>832</v>
      </c>
      <c r="E3001" s="2649" t="s">
        <v>1142</v>
      </c>
      <c r="F3001" s="2391"/>
      <c r="G3001" s="2391"/>
      <c r="H3001" s="2391"/>
      <c r="I3001" s="2391"/>
      <c r="J3001" s="2391"/>
      <c r="K3001" s="2391"/>
      <c r="L3001" s="2391"/>
      <c r="M3001" s="2391"/>
      <c r="N3001" s="2650"/>
    </row>
    <row r="3002" spans="3:14">
      <c r="C3002" s="977"/>
      <c r="D3002" s="981"/>
      <c r="E3002" s="2669" t="s">
        <v>1366</v>
      </c>
      <c r="F3002" s="2391"/>
      <c r="G3002" s="2391"/>
      <c r="H3002" s="2391"/>
      <c r="I3002" s="2391"/>
      <c r="J3002" s="2391"/>
      <c r="K3002" s="2391"/>
      <c r="L3002" s="2391"/>
      <c r="M3002" s="2391"/>
      <c r="N3002" s="2650"/>
    </row>
    <row r="3003" spans="3:14">
      <c r="C3003" s="977"/>
      <c r="D3003" s="981"/>
      <c r="E3003" s="2676" t="s">
        <v>1610</v>
      </c>
      <c r="F3003" s="2391"/>
      <c r="G3003" s="2391"/>
      <c r="H3003" s="2391"/>
      <c r="I3003" s="2391"/>
      <c r="J3003" s="2391"/>
      <c r="K3003" s="2391"/>
      <c r="L3003" s="2391"/>
      <c r="M3003" s="2391"/>
      <c r="N3003" s="2650"/>
    </row>
    <row r="3004" spans="3:14">
      <c r="C3004" s="977"/>
      <c r="D3004" s="777" t="s">
        <v>6</v>
      </c>
      <c r="E3004" s="2682" t="s">
        <v>1145</v>
      </c>
      <c r="F3004" s="2391"/>
      <c r="G3004" s="2391"/>
      <c r="H3004" s="2391"/>
      <c r="I3004" s="2391"/>
      <c r="J3004" s="2391"/>
      <c r="K3004" s="2512"/>
      <c r="L3004" s="120" t="str">
        <f>IFERROR(IF([1]F_ProductBM!L298 = "", "", [1]F_ProductBM!L298 ),"")</f>
        <v/>
      </c>
      <c r="M3004" s="813"/>
      <c r="N3004" s="1015"/>
    </row>
    <row r="3005" spans="3:14">
      <c r="C3005" s="977"/>
      <c r="D3005" s="777"/>
      <c r="E3005" s="777"/>
      <c r="F3005" s="777"/>
      <c r="G3005" s="777"/>
      <c r="H3005" s="983"/>
      <c r="I3005" s="777"/>
      <c r="J3005" s="777"/>
      <c r="K3005" s="777"/>
      <c r="L3005" s="777"/>
      <c r="M3005" s="777"/>
      <c r="N3005" s="1007"/>
    </row>
    <row r="3006" spans="3:14">
      <c r="C3006" s="977"/>
      <c r="D3006" s="982"/>
      <c r="E3006" s="2648" t="s">
        <v>1144</v>
      </c>
      <c r="F3006" s="2493"/>
      <c r="G3006" s="778" t="s">
        <v>884</v>
      </c>
      <c r="H3006" s="782">
        <v>2019</v>
      </c>
      <c r="I3006" s="988">
        <v>2020</v>
      </c>
      <c r="J3006" s="781">
        <v>2021</v>
      </c>
      <c r="K3006" s="782">
        <v>2022</v>
      </c>
      <c r="L3006" s="782">
        <v>2023</v>
      </c>
      <c r="M3006" s="782">
        <v>2024</v>
      </c>
      <c r="N3006" s="783">
        <v>2025</v>
      </c>
    </row>
    <row r="3007" spans="3:14">
      <c r="C3007" s="977"/>
      <c r="D3007" s="777" t="s">
        <v>7</v>
      </c>
      <c r="E3007" s="2513" t="str">
        <f>IFERROR(IF([1]F_ProductBM!E301 = "", "", [1]F_ProductBM!E301 ),"")</f>
        <v/>
      </c>
      <c r="F3007" s="2705"/>
      <c r="G3007" s="355" t="str">
        <f>IFERROR(IF([1]F_ProductBM!G301 = "", "", [1]F_ProductBM!G301 ),"")</f>
        <v>tonnes</v>
      </c>
      <c r="H3007" s="371" t="str">
        <f>IFERROR(IF([1]F_ProductBM!H301 = "", "", [1]F_ProductBM!H301 ),"")</f>
        <v/>
      </c>
      <c r="I3007" s="372" t="str">
        <f>IFERROR(IF([1]F_ProductBM!I301 = "", "", [1]F_ProductBM!I301 ),"")</f>
        <v/>
      </c>
      <c r="J3007" s="373" t="str">
        <f>IFERROR(IF([1]F_ProductBM!J301 = "", "", [1]F_ProductBM!J301 ),"")</f>
        <v/>
      </c>
      <c r="K3007" s="371" t="str">
        <f>IFERROR(IF([1]F_ProductBM!K301 = "", "", [1]F_ProductBM!K301 ),"")</f>
        <v/>
      </c>
      <c r="L3007" s="371" t="str">
        <f>IFERROR(IF([1]F_ProductBM!L301 = "", "", [1]F_ProductBM!L301 ),"")</f>
        <v/>
      </c>
      <c r="M3007" s="371" t="str">
        <f>IFERROR(IF([1]F_ProductBM!M301 = "", "", [1]F_ProductBM!M301 ),"")</f>
        <v/>
      </c>
      <c r="N3007" s="374" t="str">
        <f>IFERROR(IF([1]F_ProductBM!N301 = "", "", [1]F_ProductBM!N301 ),"")</f>
        <v/>
      </c>
    </row>
    <row r="3008" spans="3:14">
      <c r="C3008" s="977"/>
      <c r="D3008" s="777" t="s">
        <v>8</v>
      </c>
      <c r="E3008" s="2520" t="str">
        <f>IFERROR(IF([1]F_ProductBM!E302 = "", "", [1]F_ProductBM!E302 ),"")</f>
        <v/>
      </c>
      <c r="F3008" s="2706"/>
      <c r="G3008" s="350" t="str">
        <f>IFERROR(IF([1]F_ProductBM!G302 = "", "", [1]F_ProductBM!G302 ),"")</f>
        <v>tonnes</v>
      </c>
      <c r="H3008" s="364" t="str">
        <f>IFERROR(IF([1]F_ProductBM!H302 = "", "", [1]F_ProductBM!H302 ),"")</f>
        <v/>
      </c>
      <c r="I3008" s="365" t="str">
        <f>IFERROR(IF([1]F_ProductBM!I302 = "", "", [1]F_ProductBM!I302 ),"")</f>
        <v/>
      </c>
      <c r="J3008" s="366" t="str">
        <f>IFERROR(IF([1]F_ProductBM!J302 = "", "", [1]F_ProductBM!J302 ),"")</f>
        <v/>
      </c>
      <c r="K3008" s="364" t="str">
        <f>IFERROR(IF([1]F_ProductBM!K302 = "", "", [1]F_ProductBM!K302 ),"")</f>
        <v/>
      </c>
      <c r="L3008" s="364" t="str">
        <f>IFERROR(IF([1]F_ProductBM!L302 = "", "", [1]F_ProductBM!L302 ),"")</f>
        <v/>
      </c>
      <c r="M3008" s="364" t="str">
        <f>IFERROR(IF([1]F_ProductBM!M302 = "", "", [1]F_ProductBM!M302 ),"")</f>
        <v/>
      </c>
      <c r="N3008" s="367" t="str">
        <f>IFERROR(IF([1]F_ProductBM!N302 = "", "", [1]F_ProductBM!N302 ),"")</f>
        <v/>
      </c>
    </row>
    <row r="3009" spans="3:14">
      <c r="C3009" s="977"/>
      <c r="D3009" s="777"/>
      <c r="E3009" s="777"/>
      <c r="F3009" s="777"/>
      <c r="G3009" s="777"/>
      <c r="H3009" s="777"/>
      <c r="I3009" s="777"/>
      <c r="J3009" s="777"/>
      <c r="K3009" s="777"/>
      <c r="L3009" s="777"/>
      <c r="M3009" s="777"/>
      <c r="N3009" s="810"/>
    </row>
    <row r="3010" spans="3:14">
      <c r="C3010" s="977"/>
      <c r="D3010" s="982"/>
      <c r="E3010" s="2648" t="s">
        <v>1143</v>
      </c>
      <c r="F3010" s="2493"/>
      <c r="G3010" s="778" t="s">
        <v>884</v>
      </c>
      <c r="H3010" s="782">
        <v>2019</v>
      </c>
      <c r="I3010" s="988">
        <v>2020</v>
      </c>
      <c r="J3010" s="781">
        <v>2021</v>
      </c>
      <c r="K3010" s="782">
        <v>2022</v>
      </c>
      <c r="L3010" s="782">
        <v>2023</v>
      </c>
      <c r="M3010" s="782">
        <v>2024</v>
      </c>
      <c r="N3010" s="783">
        <v>2025</v>
      </c>
    </row>
    <row r="3011" spans="3:14">
      <c r="C3011" s="977"/>
      <c r="D3011" s="777" t="s">
        <v>18</v>
      </c>
      <c r="E3011" s="2513" t="str">
        <f>IFERROR(IF([1]F_ProductBM!E305 = "", "", [1]F_ProductBM!E305 ),"")</f>
        <v/>
      </c>
      <c r="F3011" s="2705"/>
      <c r="G3011" s="355" t="str">
        <f>IFERROR(IF([1]F_ProductBM!G305 = "", "", [1]F_ProductBM!G305 ),"")</f>
        <v>tonnes</v>
      </c>
      <c r="H3011" s="371" t="str">
        <f>IFERROR(IF([1]F_ProductBM!H305 = "", "", [1]F_ProductBM!H305 ),"")</f>
        <v/>
      </c>
      <c r="I3011" s="372" t="str">
        <f>IFERROR(IF([1]F_ProductBM!I305 = "", "", [1]F_ProductBM!I305 ),"")</f>
        <v/>
      </c>
      <c r="J3011" s="373" t="str">
        <f>IFERROR(IF([1]F_ProductBM!J305 = "", "", [1]F_ProductBM!J305 ),"")</f>
        <v/>
      </c>
      <c r="K3011" s="371" t="str">
        <f>IFERROR(IF([1]F_ProductBM!K305 = "", "", [1]F_ProductBM!K305 ),"")</f>
        <v/>
      </c>
      <c r="L3011" s="371" t="str">
        <f>IFERROR(IF([1]F_ProductBM!L305 = "", "", [1]F_ProductBM!L305 ),"")</f>
        <v/>
      </c>
      <c r="M3011" s="371" t="str">
        <f>IFERROR(IF([1]F_ProductBM!M305 = "", "", [1]F_ProductBM!M305 ),"")</f>
        <v/>
      </c>
      <c r="N3011" s="374" t="str">
        <f>IFERROR(IF([1]F_ProductBM!N305 = "", "", [1]F_ProductBM!N305 ),"")</f>
        <v/>
      </c>
    </row>
    <row r="3012" spans="3:14">
      <c r="C3012" s="977"/>
      <c r="D3012" s="777" t="s">
        <v>787</v>
      </c>
      <c r="E3012" s="2520" t="str">
        <f>IFERROR(IF([1]F_ProductBM!E306 = "", "", [1]F_ProductBM!E306 ),"")</f>
        <v/>
      </c>
      <c r="F3012" s="2706"/>
      <c r="G3012" s="350" t="str">
        <f>IFERROR(IF([1]F_ProductBM!G306 = "", "", [1]F_ProductBM!G306 ),"")</f>
        <v>tonnes</v>
      </c>
      <c r="H3012" s="364" t="str">
        <f>IFERROR(IF([1]F_ProductBM!H306 = "", "", [1]F_ProductBM!H306 ),"")</f>
        <v/>
      </c>
      <c r="I3012" s="365" t="str">
        <f>IFERROR(IF([1]F_ProductBM!I306 = "", "", [1]F_ProductBM!I306 ),"")</f>
        <v/>
      </c>
      <c r="J3012" s="366" t="str">
        <f>IFERROR(IF([1]F_ProductBM!J306 = "", "", [1]F_ProductBM!J306 ),"")</f>
        <v/>
      </c>
      <c r="K3012" s="364" t="str">
        <f>IFERROR(IF([1]F_ProductBM!K306 = "", "", [1]F_ProductBM!K306 ),"")</f>
        <v/>
      </c>
      <c r="L3012" s="364" t="str">
        <f>IFERROR(IF([1]F_ProductBM!L306 = "", "", [1]F_ProductBM!L306 ),"")</f>
        <v/>
      </c>
      <c r="M3012" s="364" t="str">
        <f>IFERROR(IF([1]F_ProductBM!M306 = "", "", [1]F_ProductBM!M306 ),"")</f>
        <v/>
      </c>
      <c r="N3012" s="367" t="str">
        <f>IFERROR(IF([1]F_ProductBM!N306 = "", "", [1]F_ProductBM!N306 ),"")</f>
        <v/>
      </c>
    </row>
    <row r="3013" spans="3:14">
      <c r="C3013" s="977"/>
      <c r="D3013" s="777"/>
      <c r="E3013" s="777"/>
      <c r="F3013" s="777"/>
      <c r="G3013" s="777"/>
      <c r="H3013" s="777"/>
      <c r="I3013" s="777"/>
      <c r="J3013" s="777"/>
      <c r="K3013" s="777"/>
      <c r="L3013" s="777"/>
      <c r="M3013" s="777"/>
      <c r="N3013" s="1007"/>
    </row>
    <row r="3014" spans="3:14">
      <c r="C3014" s="977"/>
      <c r="D3014" s="777" t="s">
        <v>788</v>
      </c>
      <c r="E3014" s="813" t="s">
        <v>1146</v>
      </c>
      <c r="F3014" s="813"/>
      <c r="G3014" s="813"/>
      <c r="H3014" s="813"/>
      <c r="I3014" s="813"/>
      <c r="J3014" s="813"/>
      <c r="K3014" s="813"/>
      <c r="L3014" s="813"/>
      <c r="M3014" s="813"/>
      <c r="N3014" s="1007"/>
    </row>
    <row r="3015" spans="3:14">
      <c r="C3015" s="977"/>
      <c r="D3015" s="777"/>
      <c r="E3015" s="1017" t="s">
        <v>1459</v>
      </c>
      <c r="F3015" s="978"/>
      <c r="G3015" s="978"/>
      <c r="H3015" s="978"/>
      <c r="I3015" s="978"/>
      <c r="J3015" s="978"/>
      <c r="K3015" s="978"/>
      <c r="L3015" s="978"/>
      <c r="M3015" s="978"/>
      <c r="N3015" s="979"/>
    </row>
    <row r="3016" spans="3:14">
      <c r="C3016" s="977"/>
      <c r="D3016" s="777"/>
      <c r="E3016" s="2699" t="str">
        <f>IFERROR(IF([1]F_ProductBM!E310 = "", "", [1]F_ProductBM!E310 ),"")</f>
        <v/>
      </c>
      <c r="F3016" s="2700"/>
      <c r="G3016" s="2700"/>
      <c r="H3016" s="2700"/>
      <c r="I3016" s="2700"/>
      <c r="J3016" s="2700"/>
      <c r="K3016" s="2700"/>
      <c r="L3016" s="2700"/>
      <c r="M3016" s="2701"/>
      <c r="N3016" s="1007"/>
    </row>
    <row r="3017" spans="3:14">
      <c r="C3017" s="977"/>
      <c r="D3017" s="777"/>
      <c r="E3017" s="2702"/>
      <c r="F3017" s="2703"/>
      <c r="G3017" s="2703"/>
      <c r="H3017" s="2703"/>
      <c r="I3017" s="2703"/>
      <c r="J3017" s="2703"/>
      <c r="K3017" s="2703"/>
      <c r="L3017" s="2703"/>
      <c r="M3017" s="2704"/>
      <c r="N3017" s="1007"/>
    </row>
    <row r="3018" spans="3:14" ht="13.5" thickBot="1">
      <c r="C3018" s="1018"/>
      <c r="D3018" s="1019"/>
      <c r="E3018" s="1019"/>
      <c r="F3018" s="1019"/>
      <c r="G3018" s="1019"/>
      <c r="H3018" s="1019"/>
      <c r="I3018" s="1019"/>
      <c r="J3018" s="1019"/>
      <c r="K3018" s="1019"/>
      <c r="L3018" s="1019"/>
      <c r="M3018" s="805"/>
      <c r="N3018" s="806"/>
    </row>
    <row r="3019" spans="3:14" ht="13.5" thickBot="1">
      <c r="C3019" s="467"/>
      <c r="D3019" s="467"/>
      <c r="E3019" s="467"/>
      <c r="F3019" s="467"/>
      <c r="G3019" s="467"/>
      <c r="H3019" s="467"/>
      <c r="I3019" s="467"/>
      <c r="J3019" s="467"/>
      <c r="K3019" s="467"/>
      <c r="L3019" s="467"/>
      <c r="M3019" s="481"/>
      <c r="N3019" s="481"/>
    </row>
    <row r="3020" spans="3:14">
      <c r="C3020" s="1020"/>
      <c r="D3020" s="1020"/>
      <c r="E3020" s="1020"/>
      <c r="F3020" s="1020"/>
      <c r="G3020" s="1020"/>
      <c r="H3020" s="1020"/>
      <c r="I3020" s="1020"/>
      <c r="J3020" s="1020"/>
      <c r="K3020" s="1020"/>
      <c r="L3020" s="1020"/>
      <c r="M3020" s="1020"/>
      <c r="N3020" s="1020"/>
    </row>
    <row r="3021" spans="3:14" ht="15">
      <c r="C3021" s="897">
        <v>2</v>
      </c>
      <c r="D3021" s="2482" t="s">
        <v>2704</v>
      </c>
      <c r="E3021" s="2400"/>
      <c r="F3021" s="2400"/>
      <c r="G3021" s="2400"/>
      <c r="H3021" s="2585"/>
      <c r="I3021" s="2489" t="str">
        <f>IFERROR(IF([1]F_ProductBM!I315 = "", "", [1]F_ProductBM!I315 ),"")</f>
        <v/>
      </c>
      <c r="J3021" s="2534"/>
      <c r="K3021" s="2534"/>
      <c r="L3021" s="2534"/>
      <c r="M3021" s="2534"/>
      <c r="N3021" s="2535"/>
    </row>
    <row r="3022" spans="3:14">
      <c r="C3022" s="479"/>
      <c r="D3022" s="485"/>
      <c r="E3022" s="2465" t="s">
        <v>2706</v>
      </c>
      <c r="F3022" s="2400"/>
      <c r="G3022" s="2400"/>
      <c r="H3022" s="2400"/>
      <c r="I3022" s="2400"/>
      <c r="J3022" s="2400"/>
      <c r="K3022" s="2400"/>
      <c r="L3022" s="2400"/>
      <c r="M3022" s="2400"/>
      <c r="N3022" s="2400"/>
    </row>
    <row r="3023" spans="3:14">
      <c r="C3023" s="479"/>
      <c r="D3023" s="479"/>
      <c r="E3023" s="479"/>
      <c r="F3023" s="479"/>
      <c r="G3023" s="479"/>
      <c r="H3023" s="479"/>
      <c r="I3023" s="479"/>
      <c r="J3023" s="479"/>
      <c r="K3023" s="479"/>
      <c r="L3023" s="479"/>
      <c r="M3023" s="485"/>
      <c r="N3023" s="485"/>
    </row>
    <row r="3024" spans="3:14">
      <c r="C3024" s="479"/>
      <c r="D3024" s="482" t="s">
        <v>400</v>
      </c>
      <c r="E3024" s="2373" t="s">
        <v>1930</v>
      </c>
      <c r="F3024" s="2400"/>
      <c r="G3024" s="2400"/>
      <c r="H3024" s="2400"/>
      <c r="I3024" s="2400"/>
      <c r="J3024" s="2400"/>
      <c r="K3024" s="2400"/>
      <c r="L3024" s="2400"/>
      <c r="M3024" s="2400"/>
      <c r="N3024" s="2400"/>
    </row>
    <row r="3025" spans="3:14">
      <c r="C3025" s="479"/>
      <c r="D3025" s="485"/>
      <c r="E3025" s="2465" t="s">
        <v>801</v>
      </c>
      <c r="F3025" s="2400"/>
      <c r="G3025" s="2400"/>
      <c r="H3025" s="2400"/>
      <c r="I3025" s="2400"/>
      <c r="J3025" s="2400"/>
      <c r="K3025" s="2400"/>
      <c r="L3025" s="2400"/>
      <c r="M3025" s="2400"/>
      <c r="N3025" s="2400"/>
    </row>
    <row r="3026" spans="3:14">
      <c r="C3026" s="479"/>
      <c r="D3026" s="485"/>
      <c r="E3026" s="2465" t="s">
        <v>1199</v>
      </c>
      <c r="F3026" s="2400"/>
      <c r="G3026" s="2400"/>
      <c r="H3026" s="2400"/>
      <c r="I3026" s="2400"/>
      <c r="J3026" s="2400"/>
      <c r="K3026" s="2400"/>
      <c r="L3026" s="2400"/>
      <c r="M3026" s="2400"/>
      <c r="N3026" s="2400"/>
    </row>
    <row r="3027" spans="3:14">
      <c r="C3027" s="479"/>
      <c r="D3027" s="485"/>
      <c r="E3027" s="2465" t="s">
        <v>125</v>
      </c>
      <c r="F3027" s="2400"/>
      <c r="G3027" s="2400"/>
      <c r="H3027" s="2400"/>
      <c r="I3027" s="2400"/>
      <c r="J3027" s="2400"/>
      <c r="K3027" s="2400"/>
      <c r="L3027" s="2400"/>
      <c r="M3027" s="2400"/>
      <c r="N3027" s="2400"/>
    </row>
    <row r="3028" spans="3:14">
      <c r="C3028" s="485"/>
      <c r="D3028" s="482"/>
      <c r="E3028" s="2509" t="s">
        <v>1447</v>
      </c>
      <c r="F3028" s="2509"/>
      <c r="G3028" s="663" t="s">
        <v>884</v>
      </c>
      <c r="H3028" s="578">
        <v>2019</v>
      </c>
      <c r="I3028" s="697">
        <v>2020</v>
      </c>
      <c r="J3028" s="696">
        <v>2021</v>
      </c>
      <c r="K3028" s="578">
        <v>2022</v>
      </c>
      <c r="L3028" s="578">
        <v>2023</v>
      </c>
      <c r="M3028" s="578">
        <v>2024</v>
      </c>
      <c r="N3028" s="671">
        <v>2025</v>
      </c>
    </row>
    <row r="3029" spans="3:14">
      <c r="C3029" s="485"/>
      <c r="D3029" s="561" t="s">
        <v>6</v>
      </c>
      <c r="E3029" s="2696" t="str">
        <f>IFERROR(IF([1]F_ProductBM!E323 = "", "", [1]F_ProductBM!E323 ),"")</f>
        <v/>
      </c>
      <c r="F3029" s="2696"/>
      <c r="G3029" s="74" t="str">
        <f>IFERROR(IF([1]F_ProductBM!G323 = "", "", [1]F_ProductBM!G323 ),"")</f>
        <v>tonnes</v>
      </c>
      <c r="H3029" s="277" t="str">
        <f>IFERROR(IF([1]F_ProductBM!H323 = "", "", [1]F_ProductBM!H323 ),"")</f>
        <v/>
      </c>
      <c r="I3029" s="275" t="str">
        <f>IFERROR(IF([1]F_ProductBM!I323 = "", "", [1]F_ProductBM!I323 ),"")</f>
        <v/>
      </c>
      <c r="J3029" s="276" t="str">
        <f>IFERROR(IF([1]F_ProductBM!J323 = "", "", [1]F_ProductBM!J323 ),"")</f>
        <v/>
      </c>
      <c r="K3029" s="277" t="str">
        <f>IFERROR(IF([1]F_ProductBM!K323 = "", "", [1]F_ProductBM!K323 ),"")</f>
        <v/>
      </c>
      <c r="L3029" s="277" t="str">
        <f>IFERROR(IF([1]F_ProductBM!L323 = "", "", [1]F_ProductBM!L323 ),"")</f>
        <v/>
      </c>
      <c r="M3029" s="277" t="str">
        <f>IFERROR(IF([1]F_ProductBM!M323 = "", "", [1]F_ProductBM!M323 ),"")</f>
        <v/>
      </c>
      <c r="N3029" s="277" t="str">
        <f>IFERROR(IF([1]F_ProductBM!N323 = "", "", [1]F_ProductBM!N323 ),"")</f>
        <v/>
      </c>
    </row>
    <row r="3030" spans="3:14">
      <c r="C3030" s="485"/>
      <c r="D3030" s="561" t="s">
        <v>7</v>
      </c>
      <c r="E3030" s="2696" t="str">
        <f>IFERROR(IF([1]F_ProductBM!E324 = "", "", [1]F_ProductBM!E324 ),"")</f>
        <v>From sheet "H_SpecialBM":</v>
      </c>
      <c r="F3030" s="2696"/>
      <c r="G3030" s="74" t="str">
        <f>IFERROR(IF([1]F_ProductBM!G324 = "", "", [1]F_ProductBM!G324 ),"")</f>
        <v>tonnes</v>
      </c>
      <c r="H3030" s="278" t="str">
        <f>IFERROR(IF([1]F_ProductBM!H324 = "", "", [1]F_ProductBM!H324 ),"")</f>
        <v/>
      </c>
      <c r="I3030" s="279" t="str">
        <f>IFERROR(IF([1]F_ProductBM!I324 = "", "", [1]F_ProductBM!I324 ),"")</f>
        <v/>
      </c>
      <c r="J3030" s="280" t="str">
        <f>IFERROR(IF([1]F_ProductBM!J324 = "", "", [1]F_ProductBM!J324 ),"")</f>
        <v/>
      </c>
      <c r="K3030" s="278" t="str">
        <f>IFERROR(IF([1]F_ProductBM!K324 = "", "", [1]F_ProductBM!K324 ),"")</f>
        <v/>
      </c>
      <c r="L3030" s="278" t="str">
        <f>IFERROR(IF([1]F_ProductBM!L324 = "", "", [1]F_ProductBM!L324 ),"")</f>
        <v/>
      </c>
      <c r="M3030" s="278" t="str">
        <f>IFERROR(IF([1]F_ProductBM!M324 = "", "", [1]F_ProductBM!M324 ),"")</f>
        <v/>
      </c>
      <c r="N3030" s="277" t="str">
        <f>IFERROR(IF([1]F_ProductBM!N324 = "", "", [1]F_ProductBM!N324 ),"")</f>
        <v/>
      </c>
    </row>
    <row r="3031" spans="3:14">
      <c r="C3031" s="485"/>
      <c r="D3031" s="561" t="s">
        <v>8</v>
      </c>
      <c r="E3031" s="2696" t="str">
        <f>IFERROR(IF([1]F_ProductBM!E325 = "", "", [1]F_ProductBM!E325 ),"")</f>
        <v>Values used for calculation:</v>
      </c>
      <c r="F3031" s="2696"/>
      <c r="G3031" s="74" t="str">
        <f>IFERROR(IF([1]F_ProductBM!G325 = "", "", [1]F_ProductBM!G325 ),"")</f>
        <v>tonnes</v>
      </c>
      <c r="H3031" s="278" t="str">
        <f>IFERROR(IF([1]F_ProductBM!H325 = "", "", [1]F_ProductBM!H325 ),"")</f>
        <v/>
      </c>
      <c r="I3031" s="279" t="str">
        <f>IFERROR(IF([1]F_ProductBM!I325 = "", "", [1]F_ProductBM!I325 ),"")</f>
        <v/>
      </c>
      <c r="J3031" s="280" t="str">
        <f>IFERROR(IF([1]F_ProductBM!J325 = "", "", [1]F_ProductBM!J325 ),"")</f>
        <v/>
      </c>
      <c r="K3031" s="278" t="str">
        <f>IFERROR(IF([1]F_ProductBM!K325 = "", "", [1]F_ProductBM!K325 ),"")</f>
        <v/>
      </c>
      <c r="L3031" s="278" t="str">
        <f>IFERROR(IF([1]F_ProductBM!L325 = "", "", [1]F_ProductBM!L325 ),"")</f>
        <v/>
      </c>
      <c r="M3031" s="278" t="str">
        <f>IFERROR(IF([1]F_ProductBM!M325 = "", "", [1]F_ProductBM!M325 ),"")</f>
        <v/>
      </c>
      <c r="N3031" s="277" t="str">
        <f>IFERROR(IF([1]F_ProductBM!N325 = "", "", [1]F_ProductBM!N325 ),"")</f>
        <v/>
      </c>
    </row>
    <row r="3032" spans="3:14">
      <c r="C3032" s="479"/>
      <c r="D3032" s="479"/>
      <c r="E3032" s="479"/>
      <c r="F3032" s="479"/>
      <c r="G3032" s="479"/>
      <c r="H3032" s="479"/>
      <c r="I3032" s="479"/>
      <c r="J3032" s="479"/>
      <c r="K3032" s="479"/>
      <c r="L3032" s="479"/>
      <c r="M3032" s="485"/>
      <c r="N3032" s="485"/>
    </row>
    <row r="3033" spans="3:14">
      <c r="C3033" s="479"/>
      <c r="D3033" s="561" t="s">
        <v>18</v>
      </c>
      <c r="E3033" s="2373" t="s">
        <v>922</v>
      </c>
      <c r="F3033" s="2373"/>
      <c r="G3033" s="2604"/>
      <c r="H3033" s="2652" t="s">
        <v>1857</v>
      </c>
      <c r="I3033" s="2689"/>
      <c r="J3033" s="2689"/>
      <c r="K3033" s="2689"/>
      <c r="L3033" s="2689"/>
      <c r="M3033" s="2689"/>
      <c r="N3033" s="2690"/>
    </row>
    <row r="3034" spans="3:14">
      <c r="C3034" s="479"/>
      <c r="D3034" s="485"/>
      <c r="E3034" s="2465" t="s">
        <v>923</v>
      </c>
      <c r="F3034" s="2400"/>
      <c r="G3034" s="2400"/>
      <c r="H3034" s="2400"/>
      <c r="I3034" s="2400"/>
      <c r="J3034" s="2400"/>
      <c r="K3034" s="2400"/>
      <c r="L3034" s="2400"/>
      <c r="M3034" s="2400"/>
      <c r="N3034" s="2400"/>
    </row>
    <row r="3035" spans="3:14">
      <c r="C3035" s="479"/>
      <c r="D3035" s="485"/>
      <c r="E3035" s="485"/>
      <c r="F3035" s="485"/>
      <c r="G3035" s="485"/>
      <c r="H3035" s="485"/>
      <c r="I3035" s="485"/>
      <c r="J3035" s="485"/>
      <c r="K3035" s="485"/>
      <c r="L3035" s="485"/>
      <c r="M3035" s="485"/>
      <c r="N3035" s="485"/>
    </row>
    <row r="3036" spans="3:14">
      <c r="C3036" s="479"/>
      <c r="D3036" s="482" t="s">
        <v>876</v>
      </c>
      <c r="E3036" s="2373" t="s">
        <v>1709</v>
      </c>
      <c r="F3036" s="2400"/>
      <c r="G3036" s="2400"/>
      <c r="H3036" s="2400"/>
      <c r="I3036" s="2400"/>
      <c r="J3036" s="2400"/>
      <c r="K3036" s="2400"/>
      <c r="L3036" s="2400"/>
      <c r="M3036" s="2400"/>
      <c r="N3036" s="2400"/>
    </row>
    <row r="3037" spans="3:14">
      <c r="C3037" s="479"/>
      <c r="D3037" s="485"/>
      <c r="E3037" s="2465" t="s">
        <v>1958</v>
      </c>
      <c r="F3037" s="2400"/>
      <c r="G3037" s="2400"/>
      <c r="H3037" s="2400"/>
      <c r="I3037" s="2400"/>
      <c r="J3037" s="2400"/>
      <c r="K3037" s="2400"/>
      <c r="L3037" s="2400"/>
      <c r="M3037" s="2400"/>
      <c r="N3037" s="2400"/>
    </row>
    <row r="3038" spans="3:14">
      <c r="C3038" s="479"/>
      <c r="D3038" s="485"/>
      <c r="E3038" s="2465" t="s">
        <v>1696</v>
      </c>
      <c r="F3038" s="2400"/>
      <c r="G3038" s="2400"/>
      <c r="H3038" s="2400"/>
      <c r="I3038" s="2400"/>
      <c r="J3038" s="2400"/>
      <c r="K3038" s="2400"/>
      <c r="L3038" s="2400"/>
      <c r="M3038" s="2400"/>
      <c r="N3038" s="2400"/>
    </row>
    <row r="3039" spans="3:14">
      <c r="C3039" s="479"/>
      <c r="D3039" s="485"/>
      <c r="E3039" s="901" t="s">
        <v>1021</v>
      </c>
      <c r="F3039" s="2651" t="s">
        <v>2707</v>
      </c>
      <c r="G3039" s="2584"/>
      <c r="H3039" s="2584"/>
      <c r="I3039" s="2584"/>
      <c r="J3039" s="2584"/>
      <c r="K3039" s="2584"/>
      <c r="L3039" s="2584"/>
      <c r="M3039" s="2584"/>
      <c r="N3039" s="2584"/>
    </row>
    <row r="3040" spans="3:14" ht="13.5" thickBot="1">
      <c r="C3040" s="479"/>
      <c r="D3040" s="485"/>
      <c r="E3040" s="901" t="s">
        <v>1021</v>
      </c>
      <c r="F3040" s="2651" t="s">
        <v>1985</v>
      </c>
      <c r="G3040" s="2584"/>
      <c r="H3040" s="2584"/>
      <c r="I3040" s="2584"/>
      <c r="J3040" s="2584"/>
      <c r="K3040" s="2584"/>
      <c r="L3040" s="2584"/>
      <c r="M3040" s="2584"/>
      <c r="N3040" s="2584"/>
    </row>
    <row r="3041" spans="3:14">
      <c r="C3041" s="479"/>
      <c r="D3041" s="902"/>
      <c r="E3041" s="903"/>
      <c r="F3041" s="904"/>
      <c r="G3041" s="905"/>
      <c r="H3041" s="905"/>
      <c r="I3041" s="905"/>
      <c r="J3041" s="905"/>
      <c r="K3041" s="905"/>
      <c r="L3041" s="905"/>
      <c r="M3041" s="905"/>
      <c r="N3041" s="906"/>
    </row>
    <row r="3042" spans="3:14">
      <c r="C3042" s="479"/>
      <c r="D3042" s="907"/>
      <c r="E3042" s="908" t="s">
        <v>1690</v>
      </c>
      <c r="F3042" s="909"/>
      <c r="G3042" s="909"/>
      <c r="H3042" s="910" t="s">
        <v>884</v>
      </c>
      <c r="I3042" s="911" t="s">
        <v>1646</v>
      </c>
      <c r="J3042" s="912">
        <v>2021</v>
      </c>
      <c r="K3042" s="913">
        <v>2022</v>
      </c>
      <c r="L3042" s="913">
        <v>2023</v>
      </c>
      <c r="M3042" s="913">
        <v>2024</v>
      </c>
      <c r="N3042" s="914">
        <v>2025</v>
      </c>
    </row>
    <row r="3043" spans="3:14">
      <c r="C3043" s="479"/>
      <c r="D3043" s="915" t="s">
        <v>6</v>
      </c>
      <c r="E3043" s="916" t="s">
        <v>1976</v>
      </c>
      <c r="F3043" s="916"/>
      <c r="G3043" s="916"/>
      <c r="H3043" s="63" t="str">
        <f>IFERROR(IF([1]F_ProductBM!H337 = "", "", [1]F_ProductBM!H337 ),"")</f>
        <v>tonnes</v>
      </c>
      <c r="I3043" s="281" t="str">
        <f>IFERROR(IF([1]F_ProductBM!I337 = "", "", [1]F_ProductBM!I337 ),"")</f>
        <v/>
      </c>
      <c r="J3043" s="282" t="str">
        <f>IFERROR(IF([1]F_ProductBM!J337 = "", "", [1]F_ProductBM!J337 ),"")</f>
        <v/>
      </c>
      <c r="K3043" s="283" t="str">
        <f>IFERROR(IF([1]F_ProductBM!K337 = "", "", [1]F_ProductBM!K337 ),"")</f>
        <v/>
      </c>
      <c r="L3043" s="283" t="str">
        <f>IFERROR(IF([1]F_ProductBM!L337 = "", "", [1]F_ProductBM!L337 ),"")</f>
        <v/>
      </c>
      <c r="M3043" s="283" t="str">
        <f>IFERROR(IF([1]F_ProductBM!M337 = "", "", [1]F_ProductBM!M337 ),"")</f>
        <v/>
      </c>
      <c r="N3043" s="284" t="str">
        <f>IFERROR(IF([1]F_ProductBM!N337 = "", "", [1]F_ProductBM!N337 ),"")</f>
        <v/>
      </c>
    </row>
    <row r="3044" spans="3:14">
      <c r="C3044" s="479"/>
      <c r="D3044" s="918"/>
      <c r="E3044" s="919" t="s">
        <v>1648</v>
      </c>
      <c r="F3044" s="919"/>
      <c r="G3044" s="919"/>
      <c r="H3044" s="920"/>
      <c r="I3044" s="919"/>
      <c r="J3044" s="285" t="str">
        <f>IFERROR(IF([1]F_ProductBM!J338 = "", "", [1]F_ProductBM!J338 ),"")</f>
        <v/>
      </c>
      <c r="K3044" s="286" t="str">
        <f>IFERROR(IF([1]F_ProductBM!K338 = "", "", [1]F_ProductBM!K338 ),"")</f>
        <v/>
      </c>
      <c r="L3044" s="286" t="str">
        <f>IFERROR(IF([1]F_ProductBM!L338 = "", "", [1]F_ProductBM!L338 ),"")</f>
        <v/>
      </c>
      <c r="M3044" s="286" t="str">
        <f>IFERROR(IF([1]F_ProductBM!M338 = "", "", [1]F_ProductBM!M338 ),"")</f>
        <v/>
      </c>
      <c r="N3044" s="287" t="str">
        <f>IFERROR(IF([1]F_ProductBM!N338 = "", "", [1]F_ProductBM!N338 ),"")</f>
        <v/>
      </c>
    </row>
    <row r="3045" spans="3:14">
      <c r="C3045" s="479"/>
      <c r="D3045" s="915" t="s">
        <v>7</v>
      </c>
      <c r="E3045" s="916" t="s">
        <v>1654</v>
      </c>
      <c r="F3045" s="916"/>
      <c r="G3045" s="916"/>
      <c r="H3045" s="921"/>
      <c r="I3045" s="916"/>
      <c r="J3045" s="288" t="str">
        <f>IFERROR(IF([1]F_ProductBM!J339 = "", "", [1]F_ProductBM!J339 ),"")</f>
        <v/>
      </c>
      <c r="K3045" s="289" t="str">
        <f>IFERROR(IF([1]F_ProductBM!K339 = "", "", [1]F_ProductBM!K339 ),"")</f>
        <v/>
      </c>
      <c r="L3045" s="289" t="str">
        <f>IFERROR(IF([1]F_ProductBM!L339 = "", "", [1]F_ProductBM!L339 ),"")</f>
        <v/>
      </c>
      <c r="M3045" s="289" t="str">
        <f>IFERROR(IF([1]F_ProductBM!M339 = "", "", [1]F_ProductBM!M339 ),"")</f>
        <v/>
      </c>
      <c r="N3045" s="290" t="str">
        <f>IFERROR(IF([1]F_ProductBM!N339 = "", "", [1]F_ProductBM!N339 ),"")</f>
        <v/>
      </c>
    </row>
    <row r="3046" spans="3:14">
      <c r="C3046" s="479"/>
      <c r="D3046" s="918"/>
      <c r="E3046" s="916" t="s">
        <v>1689</v>
      </c>
      <c r="F3046" s="916"/>
      <c r="G3046" s="916"/>
      <c r="H3046" s="63" t="str">
        <f>IFERROR(IF([1]F_ProductBM!H340 = "", "", [1]F_ProductBM!H340 ),"")</f>
        <v>tonnes</v>
      </c>
      <c r="I3046" s="281" t="str">
        <f>IFERROR(IF([1]F_ProductBM!I340 = "", "", [1]F_ProductBM!I340 ),"")</f>
        <v/>
      </c>
      <c r="J3046" s="282" t="str">
        <f>IFERROR(IF([1]F_ProductBM!J340 = "", "", [1]F_ProductBM!J340 ),"")</f>
        <v/>
      </c>
      <c r="K3046" s="283" t="str">
        <f>IFERROR(IF([1]F_ProductBM!K340 = "", "", [1]F_ProductBM!K340 ),"")</f>
        <v/>
      </c>
      <c r="L3046" s="283" t="str">
        <f>IFERROR(IF([1]F_ProductBM!L340 = "", "", [1]F_ProductBM!L340 ),"")</f>
        <v/>
      </c>
      <c r="M3046" s="283" t="str">
        <f>IFERROR(IF([1]F_ProductBM!M340 = "", "", [1]F_ProductBM!M340 ),"")</f>
        <v/>
      </c>
      <c r="N3046" s="284" t="str">
        <f>IFERROR(IF([1]F_ProductBM!N340 = "", "", [1]F_ProductBM!N340 ),"")</f>
        <v/>
      </c>
    </row>
    <row r="3047" spans="3:14">
      <c r="C3047" s="479"/>
      <c r="D3047" s="918"/>
      <c r="E3047" s="909"/>
      <c r="F3047" s="909"/>
      <c r="G3047" s="909"/>
      <c r="H3047" s="909"/>
      <c r="I3047" s="909"/>
      <c r="J3047" s="909"/>
      <c r="K3047" s="909"/>
      <c r="L3047" s="909"/>
      <c r="M3047" s="909"/>
      <c r="N3047" s="922"/>
    </row>
    <row r="3048" spans="3:14">
      <c r="C3048" s="479"/>
      <c r="D3048" s="918"/>
      <c r="E3048" s="923" t="s">
        <v>1653</v>
      </c>
      <c r="F3048" s="923"/>
      <c r="G3048" s="923"/>
      <c r="H3048" s="923"/>
      <c r="I3048" s="923"/>
      <c r="J3048" s="912">
        <v>2021</v>
      </c>
      <c r="K3048" s="913">
        <v>2022</v>
      </c>
      <c r="L3048" s="913">
        <v>2023</v>
      </c>
      <c r="M3048" s="913">
        <v>2024</v>
      </c>
      <c r="N3048" s="914">
        <v>2025</v>
      </c>
    </row>
    <row r="3049" spans="3:14">
      <c r="C3049" s="479"/>
      <c r="D3049" s="915" t="s">
        <v>8</v>
      </c>
      <c r="E3049" s="916" t="s">
        <v>2108</v>
      </c>
      <c r="F3049" s="916"/>
      <c r="G3049" s="916"/>
      <c r="H3049" s="916"/>
      <c r="I3049" s="916"/>
      <c r="J3049" s="69" t="str">
        <f>IFERROR(IF([1]F_ProductBM!J343 = "", "", [1]F_ProductBM!J343 ),"")</f>
        <v/>
      </c>
      <c r="K3049" s="62" t="str">
        <f>IFERROR(IF([1]F_ProductBM!K343 = "", "", [1]F_ProductBM!K343 ),"")</f>
        <v/>
      </c>
      <c r="L3049" s="62" t="str">
        <f>IFERROR(IF([1]F_ProductBM!L343 = "", "", [1]F_ProductBM!L343 ),"")</f>
        <v/>
      </c>
      <c r="M3049" s="62" t="str">
        <f>IFERROR(IF([1]F_ProductBM!M343 = "", "", [1]F_ProductBM!M343 ),"")</f>
        <v/>
      </c>
      <c r="N3049" s="70" t="str">
        <f>IFERROR(IF([1]F_ProductBM!N343 = "", "", [1]F_ProductBM!N343 ),"")</f>
        <v/>
      </c>
    </row>
    <row r="3050" spans="3:14" ht="13.5" thickBot="1">
      <c r="C3050" s="479"/>
      <c r="D3050" s="918"/>
      <c r="E3050" s="909"/>
      <c r="F3050" s="909"/>
      <c r="G3050" s="909"/>
      <c r="H3050" s="909"/>
      <c r="I3050" s="909"/>
      <c r="J3050" s="909"/>
      <c r="K3050" s="909"/>
      <c r="L3050" s="909"/>
      <c r="M3050" s="909"/>
      <c r="N3050" s="922"/>
    </row>
    <row r="3051" spans="3:14" ht="13.5" thickBot="1">
      <c r="C3051" s="479"/>
      <c r="D3051" s="915" t="s">
        <v>18</v>
      </c>
      <c r="E3051" s="916" t="s">
        <v>1657</v>
      </c>
      <c r="F3051" s="916"/>
      <c r="G3051" s="916"/>
      <c r="H3051" s="921"/>
      <c r="I3051" s="916"/>
      <c r="J3051" s="291" t="str">
        <f>IFERROR(IF([1]F_ProductBM!J345 = "", "", [1]F_ProductBM!J345 ),"")</f>
        <v/>
      </c>
      <c r="K3051" s="292" t="str">
        <f>IFERROR(IF([1]F_ProductBM!K345 = "", "", [1]F_ProductBM!K345 ),"")</f>
        <v/>
      </c>
      <c r="L3051" s="292" t="str">
        <f>IFERROR(IF([1]F_ProductBM!L345 = "", "", [1]F_ProductBM!L345 ),"")</f>
        <v/>
      </c>
      <c r="M3051" s="292" t="str">
        <f>IFERROR(IF([1]F_ProductBM!M345 = "", "", [1]F_ProductBM!M345 ),"")</f>
        <v/>
      </c>
      <c r="N3051" s="293" t="str">
        <f>IFERROR(IF([1]F_ProductBM!N345 = "", "", [1]F_ProductBM!N345 ),"")</f>
        <v/>
      </c>
    </row>
    <row r="3052" spans="3:14" ht="13.5" thickBot="1">
      <c r="C3052" s="479"/>
      <c r="D3052" s="915" t="s">
        <v>787</v>
      </c>
      <c r="E3052" s="916" t="s">
        <v>1659</v>
      </c>
      <c r="F3052" s="916"/>
      <c r="G3052" s="916"/>
      <c r="H3052" s="63" t="str">
        <f>IFERROR(IF([1]F_ProductBM!H346 = "", "", [1]F_ProductBM!H346 ),"")</f>
        <v>tonnes</v>
      </c>
      <c r="I3052" s="281" t="str">
        <f>IFERROR(IF([1]F_ProductBM!I346 = "", "", [1]F_ProductBM!I346 ),"")</f>
        <v/>
      </c>
      <c r="J3052" s="294" t="str">
        <f>IFERROR(IF([1]F_ProductBM!J346 = "", "", [1]F_ProductBM!J346 ),"")</f>
        <v/>
      </c>
      <c r="K3052" s="295" t="str">
        <f>IFERROR(IF([1]F_ProductBM!K346 = "", "", [1]F_ProductBM!K346 ),"")</f>
        <v/>
      </c>
      <c r="L3052" s="295" t="str">
        <f>IFERROR(IF([1]F_ProductBM!L346 = "", "", [1]F_ProductBM!L346 ),"")</f>
        <v/>
      </c>
      <c r="M3052" s="295" t="str">
        <f>IFERROR(IF([1]F_ProductBM!M346 = "", "", [1]F_ProductBM!M346 ),"")</f>
        <v/>
      </c>
      <c r="N3052" s="296" t="str">
        <f>IFERROR(IF([1]F_ProductBM!N346 = "", "", [1]F_ProductBM!N346 ),"")</f>
        <v/>
      </c>
    </row>
    <row r="3053" spans="3:14" ht="13.5" thickBot="1">
      <c r="C3053" s="479"/>
      <c r="D3053" s="924"/>
      <c r="E3053" s="925"/>
      <c r="F3053" s="925"/>
      <c r="G3053" s="925"/>
      <c r="H3053" s="925"/>
      <c r="I3053" s="925"/>
      <c r="J3053" s="925"/>
      <c r="K3053" s="925"/>
      <c r="L3053" s="925"/>
      <c r="M3053" s="925"/>
      <c r="N3053" s="926"/>
    </row>
    <row r="3054" spans="3:14">
      <c r="C3054" s="479"/>
      <c r="D3054" s="485"/>
      <c r="E3054" s="485"/>
      <c r="F3054" s="485"/>
      <c r="G3054" s="485"/>
      <c r="H3054" s="485"/>
      <c r="I3054" s="485"/>
      <c r="J3054" s="485"/>
      <c r="K3054" s="485"/>
      <c r="L3054" s="485"/>
      <c r="M3054" s="485"/>
      <c r="N3054" s="485"/>
    </row>
    <row r="3055" spans="3:14">
      <c r="C3055" s="479"/>
      <c r="D3055" s="2482" t="s">
        <v>1229</v>
      </c>
      <c r="E3055" s="2400"/>
      <c r="F3055" s="2400"/>
      <c r="G3055" s="2400"/>
      <c r="H3055" s="2400"/>
      <c r="I3055" s="2400"/>
      <c r="J3055" s="2400"/>
      <c r="K3055" s="2400"/>
      <c r="L3055" s="2400"/>
      <c r="M3055" s="2400"/>
      <c r="N3055" s="2400"/>
    </row>
    <row r="3056" spans="3:14">
      <c r="C3056" s="479"/>
      <c r="D3056" s="479"/>
      <c r="E3056" s="479"/>
      <c r="F3056" s="479"/>
      <c r="G3056" s="479"/>
      <c r="H3056" s="479"/>
      <c r="I3056" s="479"/>
      <c r="J3056" s="479"/>
      <c r="K3056" s="479"/>
      <c r="L3056" s="479"/>
      <c r="M3056" s="479"/>
      <c r="N3056" s="479"/>
    </row>
    <row r="3057" spans="3:14">
      <c r="C3057" s="485"/>
      <c r="D3057" s="482" t="s">
        <v>48</v>
      </c>
      <c r="E3057" s="2373" t="s">
        <v>800</v>
      </c>
      <c r="F3057" s="2400"/>
      <c r="G3057" s="2400"/>
      <c r="H3057" s="2400"/>
      <c r="I3057" s="2585"/>
      <c r="J3057" s="2652" t="s">
        <v>1857</v>
      </c>
      <c r="K3057" s="2653"/>
      <c r="L3057" s="2653"/>
      <c r="M3057" s="2653"/>
      <c r="N3057" s="2654"/>
    </row>
    <row r="3058" spans="3:14">
      <c r="C3058" s="479"/>
      <c r="D3058" s="485"/>
      <c r="E3058" s="2465" t="s">
        <v>1241</v>
      </c>
      <c r="F3058" s="2400"/>
      <c r="G3058" s="2400"/>
      <c r="H3058" s="2400"/>
      <c r="I3058" s="2400"/>
      <c r="J3058" s="2400"/>
      <c r="K3058" s="2400"/>
      <c r="L3058" s="2400"/>
      <c r="M3058" s="2400"/>
      <c r="N3058" s="2400"/>
    </row>
    <row r="3059" spans="3:14">
      <c r="C3059" s="479"/>
      <c r="D3059" s="485"/>
      <c r="E3059" s="2465" t="s">
        <v>1526</v>
      </c>
      <c r="F3059" s="2400"/>
      <c r="G3059" s="2400"/>
      <c r="H3059" s="2400"/>
      <c r="I3059" s="2400"/>
      <c r="J3059" s="2400"/>
      <c r="K3059" s="2400"/>
      <c r="L3059" s="2400"/>
      <c r="M3059" s="2400"/>
      <c r="N3059" s="2400"/>
    </row>
    <row r="3060" spans="3:14">
      <c r="C3060" s="479"/>
      <c r="D3060" s="485"/>
      <c r="E3060" s="2465" t="s">
        <v>1635</v>
      </c>
      <c r="F3060" s="2400"/>
      <c r="G3060" s="2400"/>
      <c r="H3060" s="2400"/>
      <c r="I3060" s="2400"/>
      <c r="J3060" s="2400"/>
      <c r="K3060" s="2400"/>
      <c r="L3060" s="2400"/>
      <c r="M3060" s="2400"/>
      <c r="N3060" s="2400"/>
    </row>
    <row r="3061" spans="3:14">
      <c r="C3061" s="485"/>
      <c r="D3061" s="482"/>
      <c r="E3061" s="927" t="s">
        <v>62</v>
      </c>
      <c r="F3061" s="518"/>
      <c r="G3061" s="663" t="s">
        <v>884</v>
      </c>
      <c r="H3061" s="578">
        <v>2019</v>
      </c>
      <c r="I3061" s="697">
        <v>2020</v>
      </c>
      <c r="J3061" s="696">
        <v>2021</v>
      </c>
      <c r="K3061" s="928">
        <v>2022</v>
      </c>
      <c r="L3061" s="578">
        <v>2023</v>
      </c>
      <c r="M3061" s="578">
        <v>2024</v>
      </c>
      <c r="N3061" s="578">
        <v>2025</v>
      </c>
    </row>
    <row r="3062" spans="3:14">
      <c r="C3062" s="485"/>
      <c r="D3062" s="561" t="s">
        <v>6</v>
      </c>
      <c r="E3062" s="863" t="s">
        <v>63</v>
      </c>
      <c r="F3062" s="863"/>
      <c r="G3062" s="579" t="s">
        <v>2015</v>
      </c>
      <c r="H3062" s="297" t="str">
        <f>IFERROR(IF([1]F_ProductBM!H356 = "", "", [1]F_ProductBM!H356 ),"")</f>
        <v/>
      </c>
      <c r="I3062" s="298" t="str">
        <f>IFERROR(IF([1]F_ProductBM!I356 = "", "", [1]F_ProductBM!I356 ),"")</f>
        <v/>
      </c>
      <c r="J3062" s="299" t="str">
        <f>IFERROR(IF([1]F_ProductBM!J356 = "", "", [1]F_ProductBM!J356 ),"")</f>
        <v/>
      </c>
      <c r="K3062" s="300" t="str">
        <f>IFERROR(IF([1]F_ProductBM!K356 = "", "", [1]F_ProductBM!K356 ),"")</f>
        <v/>
      </c>
      <c r="L3062" s="300" t="str">
        <f>IFERROR(IF([1]F_ProductBM!L356 = "", "", [1]F_ProductBM!L356 ),"")</f>
        <v/>
      </c>
      <c r="M3062" s="297" t="str">
        <f>IFERROR(IF([1]F_ProductBM!M356 = "", "", [1]F_ProductBM!M356 ),"")</f>
        <v/>
      </c>
      <c r="N3062" s="297" t="str">
        <f>IFERROR(IF([1]F_ProductBM!N356 = "", "", [1]F_ProductBM!N356 ),"")</f>
        <v/>
      </c>
    </row>
    <row r="3063" spans="3:14">
      <c r="C3063" s="485"/>
      <c r="D3063" s="561" t="s">
        <v>7</v>
      </c>
      <c r="E3063" s="865" t="s">
        <v>257</v>
      </c>
      <c r="F3063" s="865"/>
      <c r="G3063" s="582" t="s">
        <v>2017</v>
      </c>
      <c r="H3063" s="134" t="str">
        <f>IFERROR(IF([1]F_ProductBM!H357 = "", "", [1]F_ProductBM!H357 ),"")</f>
        <v/>
      </c>
      <c r="I3063" s="301" t="str">
        <f>IFERROR(IF([1]F_ProductBM!I357 = "", "", [1]F_ProductBM!I357 ),"")</f>
        <v/>
      </c>
      <c r="J3063" s="302" t="str">
        <f>IFERROR(IF([1]F_ProductBM!J357 = "", "", [1]F_ProductBM!J357 ),"")</f>
        <v/>
      </c>
      <c r="K3063" s="303" t="str">
        <f>IFERROR(IF([1]F_ProductBM!K357 = "", "", [1]F_ProductBM!K357 ),"")</f>
        <v/>
      </c>
      <c r="L3063" s="134" t="str">
        <f>IFERROR(IF([1]F_ProductBM!L357 = "", "", [1]F_ProductBM!L357 ),"")</f>
        <v/>
      </c>
      <c r="M3063" s="134" t="str">
        <f>IFERROR(IF([1]F_ProductBM!M357 = "", "", [1]F_ProductBM!M357 ),"")</f>
        <v/>
      </c>
      <c r="N3063" s="134" t="str">
        <f>IFERROR(IF([1]F_ProductBM!N357 = "", "", [1]F_ProductBM!N357 ),"")</f>
        <v/>
      </c>
    </row>
    <row r="3064" spans="3:14">
      <c r="C3064" s="485"/>
      <c r="D3064" s="561" t="s">
        <v>8</v>
      </c>
      <c r="E3064" s="932" t="s">
        <v>914</v>
      </c>
      <c r="F3064" s="932"/>
      <c r="G3064" s="933" t="s">
        <v>2021</v>
      </c>
      <c r="H3064" s="109" t="str">
        <f>IFERROR(IF([1]F_ProductBM!H358 = "", "", [1]F_ProductBM!H358 ),"")</f>
        <v/>
      </c>
      <c r="I3064" s="304" t="str">
        <f>IFERROR(IF([1]F_ProductBM!I358 = "", "", [1]F_ProductBM!I358 ),"")</f>
        <v/>
      </c>
      <c r="J3064" s="305" t="str">
        <f>IFERROR(IF([1]F_ProductBM!J358 = "", "", [1]F_ProductBM!J358 ),"")</f>
        <v/>
      </c>
      <c r="K3064" s="306" t="str">
        <f>IFERROR(IF([1]F_ProductBM!K358 = "", "", [1]F_ProductBM!K358 ),"")</f>
        <v/>
      </c>
      <c r="L3064" s="109" t="str">
        <f>IFERROR(IF([1]F_ProductBM!L358 = "", "", [1]F_ProductBM!L358 ),"")</f>
        <v/>
      </c>
      <c r="M3064" s="109" t="str">
        <f>IFERROR(IF([1]F_ProductBM!M358 = "", "", [1]F_ProductBM!M358 ),"")</f>
        <v/>
      </c>
      <c r="N3064" s="109" t="str">
        <f>IFERROR(IF([1]F_ProductBM!N358 = "", "", [1]F_ProductBM!N358 ),"")</f>
        <v/>
      </c>
    </row>
    <row r="3065" spans="3:14">
      <c r="C3065" s="485"/>
      <c r="D3065" s="561" t="s">
        <v>18</v>
      </c>
      <c r="E3065" s="863" t="s">
        <v>915</v>
      </c>
      <c r="F3065" s="863"/>
      <c r="G3065" s="579" t="s">
        <v>2015</v>
      </c>
      <c r="H3065" s="297" t="str">
        <f>IFERROR(IF([1]F_ProductBM!H359 = "", "", [1]F_ProductBM!H359 ),"")</f>
        <v/>
      </c>
      <c r="I3065" s="298" t="str">
        <f>IFERROR(IF([1]F_ProductBM!I359 = "", "", [1]F_ProductBM!I359 ),"")</f>
        <v/>
      </c>
      <c r="J3065" s="299" t="str">
        <f>IFERROR(IF([1]F_ProductBM!J359 = "", "", [1]F_ProductBM!J359 ),"")</f>
        <v/>
      </c>
      <c r="K3065" s="300" t="str">
        <f>IFERROR(IF([1]F_ProductBM!K359 = "", "", [1]F_ProductBM!K359 ),"")</f>
        <v/>
      </c>
      <c r="L3065" s="300" t="str">
        <f>IFERROR(IF([1]F_ProductBM!L359 = "", "", [1]F_ProductBM!L359 ),"")</f>
        <v/>
      </c>
      <c r="M3065" s="297" t="str">
        <f>IFERROR(IF([1]F_ProductBM!M359 = "", "", [1]F_ProductBM!M359 ),"")</f>
        <v/>
      </c>
      <c r="N3065" s="297" t="str">
        <f>IFERROR(IF([1]F_ProductBM!N359 = "", "", [1]F_ProductBM!N359 ),"")</f>
        <v/>
      </c>
    </row>
    <row r="3066" spans="3:14">
      <c r="C3066" s="485"/>
      <c r="D3066" s="561" t="s">
        <v>787</v>
      </c>
      <c r="E3066" s="867" t="s">
        <v>916</v>
      </c>
      <c r="F3066" s="867"/>
      <c r="G3066" s="584" t="s">
        <v>2015</v>
      </c>
      <c r="H3066" s="307" t="str">
        <f>IFERROR(IF([1]F_ProductBM!H360 = "", "", [1]F_ProductBM!H360 ),"")</f>
        <v/>
      </c>
      <c r="I3066" s="308" t="str">
        <f>IFERROR(IF([1]F_ProductBM!I360 = "", "", [1]F_ProductBM!I360 ),"")</f>
        <v/>
      </c>
      <c r="J3066" s="309" t="str">
        <f>IFERROR(IF([1]F_ProductBM!J360 = "", "", [1]F_ProductBM!J360 ),"")</f>
        <v/>
      </c>
      <c r="K3066" s="310" t="str">
        <f>IFERROR(IF([1]F_ProductBM!K360 = "", "", [1]F_ProductBM!K360 ),"")</f>
        <v/>
      </c>
      <c r="L3066" s="310" t="str">
        <f>IFERROR(IF([1]F_ProductBM!L360 = "", "", [1]F_ProductBM!L360 ),"")</f>
        <v/>
      </c>
      <c r="M3066" s="307" t="str">
        <f>IFERROR(IF([1]F_ProductBM!M360 = "", "", [1]F_ProductBM!M360 ),"")</f>
        <v/>
      </c>
      <c r="N3066" s="307" t="str">
        <f>IFERROR(IF([1]F_ProductBM!N360 = "", "", [1]F_ProductBM!N360 ),"")</f>
        <v/>
      </c>
    </row>
    <row r="3067" spans="3:14">
      <c r="C3067" s="479"/>
      <c r="D3067" s="479"/>
      <c r="E3067" s="479"/>
      <c r="F3067" s="479"/>
      <c r="G3067" s="479"/>
      <c r="H3067" s="479"/>
      <c r="I3067" s="479"/>
      <c r="J3067" s="937"/>
      <c r="K3067" s="479"/>
      <c r="L3067" s="479"/>
      <c r="M3067" s="485"/>
      <c r="N3067" s="485"/>
    </row>
    <row r="3068" spans="3:14">
      <c r="C3068" s="479"/>
      <c r="D3068" s="561" t="s">
        <v>788</v>
      </c>
      <c r="E3068" s="698" t="s">
        <v>1389</v>
      </c>
      <c r="F3068" s="938"/>
      <c r="G3068" s="939" t="s">
        <v>1021</v>
      </c>
      <c r="H3068" s="311" t="str">
        <f>IFERROR(IF([1]F_ProductBM!H362 = "", "", [1]F_ProductBM!H362 ),"")</f>
        <v/>
      </c>
      <c r="I3068" s="312" t="str">
        <f>IFERROR(IF([1]F_ProductBM!I362 = "", "", [1]F_ProductBM!I362 ),"")</f>
        <v/>
      </c>
      <c r="J3068" s="313" t="str">
        <f>IFERROR(IF([1]F_ProductBM!J362 = "", "", [1]F_ProductBM!J362 ),"")</f>
        <v/>
      </c>
      <c r="K3068" s="314" t="str">
        <f>IFERROR(IF([1]F_ProductBM!K362 = "", "", [1]F_ProductBM!K362 ),"")</f>
        <v/>
      </c>
      <c r="L3068" s="311" t="str">
        <f>IFERROR(IF([1]F_ProductBM!L362 = "", "", [1]F_ProductBM!L362 ),"")</f>
        <v/>
      </c>
      <c r="M3068" s="311" t="str">
        <f>IFERROR(IF([1]F_ProductBM!M362 = "", "", [1]F_ProductBM!M362 ),"")</f>
        <v/>
      </c>
      <c r="N3068" s="311" t="str">
        <f>IFERROR(IF([1]F_ProductBM!N362 = "", "", [1]F_ProductBM!N362 ),"")</f>
        <v/>
      </c>
    </row>
    <row r="3069" spans="3:14">
      <c r="C3069" s="479"/>
      <c r="D3069" s="479"/>
      <c r="E3069" s="479"/>
      <c r="F3069" s="479"/>
      <c r="G3069" s="479"/>
      <c r="H3069" s="479"/>
      <c r="I3069" s="479"/>
      <c r="J3069" s="479"/>
      <c r="K3069" s="479"/>
      <c r="L3069" s="479"/>
      <c r="M3069" s="485"/>
      <c r="N3069" s="485"/>
    </row>
    <row r="3070" spans="3:14" ht="20.100000000000001" customHeight="1" thickBot="1">
      <c r="C3070" s="479"/>
      <c r="D3070" s="485"/>
      <c r="E3070" s="2465" t="s">
        <v>2703</v>
      </c>
      <c r="F3070" s="2400"/>
      <c r="G3070" s="2400"/>
      <c r="H3070" s="2400"/>
      <c r="I3070" s="2400"/>
      <c r="J3070" s="2400"/>
      <c r="K3070" s="2400"/>
      <c r="L3070" s="2400"/>
      <c r="M3070" s="2400"/>
      <c r="N3070" s="2400"/>
    </row>
    <row r="3071" spans="3:14">
      <c r="C3071" s="479"/>
      <c r="D3071" s="902"/>
      <c r="E3071" s="942"/>
      <c r="F3071" s="942"/>
      <c r="G3071" s="942"/>
      <c r="H3071" s="942"/>
      <c r="I3071" s="942"/>
      <c r="J3071" s="942"/>
      <c r="K3071" s="942"/>
      <c r="L3071" s="942"/>
      <c r="M3071" s="942"/>
      <c r="N3071" s="943"/>
    </row>
    <row r="3072" spans="3:14">
      <c r="C3072" s="479"/>
      <c r="D3072" s="907" t="s">
        <v>1915</v>
      </c>
      <c r="E3072" s="908" t="s">
        <v>1775</v>
      </c>
      <c r="F3072" s="909"/>
      <c r="G3072" s="909"/>
      <c r="H3072" s="910" t="s">
        <v>884</v>
      </c>
      <c r="I3072" s="911" t="s">
        <v>2213</v>
      </c>
      <c r="J3072" s="912">
        <v>2021</v>
      </c>
      <c r="K3072" s="913">
        <v>2022</v>
      </c>
      <c r="L3072" s="913">
        <v>2023</v>
      </c>
      <c r="M3072" s="913">
        <v>2024</v>
      </c>
      <c r="N3072" s="914">
        <v>2025</v>
      </c>
    </row>
    <row r="3073" spans="3:14">
      <c r="C3073" s="479"/>
      <c r="D3073" s="915" t="s">
        <v>6</v>
      </c>
      <c r="E3073" s="916" t="s">
        <v>1691</v>
      </c>
      <c r="F3073" s="916"/>
      <c r="G3073" s="916"/>
      <c r="H3073" s="944" t="s">
        <v>1021</v>
      </c>
      <c r="I3073" s="315" t="str">
        <f>IFERROR(IF([1]F_ProductBM!I367 = "", "", [1]F_ProductBM!I367 ),"")</f>
        <v/>
      </c>
      <c r="J3073" s="316" t="str">
        <f>IFERROR(IF([1]F_ProductBM!J367 = "", "", [1]F_ProductBM!J367 ),"")</f>
        <v/>
      </c>
      <c r="K3073" s="317" t="str">
        <f>IFERROR(IF([1]F_ProductBM!K367 = "", "", [1]F_ProductBM!K367 ),"")</f>
        <v/>
      </c>
      <c r="L3073" s="317" t="str">
        <f>IFERROR(IF([1]F_ProductBM!L367 = "", "", [1]F_ProductBM!L367 ),"")</f>
        <v/>
      </c>
      <c r="M3073" s="317" t="str">
        <f>IFERROR(IF([1]F_ProductBM!M367 = "", "", [1]F_ProductBM!M367 ),"")</f>
        <v/>
      </c>
      <c r="N3073" s="318" t="str">
        <f>IFERROR(IF([1]F_ProductBM!N367 = "", "", [1]F_ProductBM!N367 ),"")</f>
        <v/>
      </c>
    </row>
    <row r="3074" spans="3:14">
      <c r="C3074" s="479"/>
      <c r="D3074" s="915"/>
      <c r="E3074" s="916" t="s">
        <v>1776</v>
      </c>
      <c r="F3074" s="916"/>
      <c r="G3074" s="916"/>
      <c r="H3074" s="921"/>
      <c r="I3074" s="916"/>
      <c r="J3074" s="319" t="str">
        <f>IFERROR(IF([1]F_ProductBM!J368 = "", "", [1]F_ProductBM!J368 ),"")</f>
        <v/>
      </c>
      <c r="K3074" s="320" t="str">
        <f>IFERROR(IF([1]F_ProductBM!K368 = "", "", [1]F_ProductBM!K368 ),"")</f>
        <v/>
      </c>
      <c r="L3074" s="320" t="str">
        <f>IFERROR(IF([1]F_ProductBM!L368 = "", "", [1]F_ProductBM!L368 ),"")</f>
        <v/>
      </c>
      <c r="M3074" s="320" t="str">
        <f>IFERROR(IF([1]F_ProductBM!M368 = "", "", [1]F_ProductBM!M368 ),"")</f>
        <v/>
      </c>
      <c r="N3074" s="321" t="str">
        <f>IFERROR(IF([1]F_ProductBM!N368 = "", "", [1]F_ProductBM!N368 ),"")</f>
        <v/>
      </c>
    </row>
    <row r="3075" spans="3:14">
      <c r="C3075" s="479"/>
      <c r="D3075" s="915" t="s">
        <v>7</v>
      </c>
      <c r="E3075" s="916" t="s">
        <v>1654</v>
      </c>
      <c r="F3075" s="916"/>
      <c r="G3075" s="916"/>
      <c r="H3075" s="921"/>
      <c r="I3075" s="916"/>
      <c r="J3075" s="288" t="str">
        <f>IFERROR(IF([1]F_ProductBM!J369 = "", "", [1]F_ProductBM!J369 ),"")</f>
        <v/>
      </c>
      <c r="K3075" s="289" t="str">
        <f>IFERROR(IF([1]F_ProductBM!K369 = "", "", [1]F_ProductBM!K369 ),"")</f>
        <v/>
      </c>
      <c r="L3075" s="289" t="str">
        <f>IFERROR(IF([1]F_ProductBM!L369 = "", "", [1]F_ProductBM!L369 ),"")</f>
        <v/>
      </c>
      <c r="M3075" s="289" t="str">
        <f>IFERROR(IF([1]F_ProductBM!M369 = "", "", [1]F_ProductBM!M369 ),"")</f>
        <v/>
      </c>
      <c r="N3075" s="290" t="str">
        <f>IFERROR(IF([1]F_ProductBM!N369 = "", "", [1]F_ProductBM!N369 ),"")</f>
        <v/>
      </c>
    </row>
    <row r="3076" spans="3:14">
      <c r="C3076" s="479"/>
      <c r="D3076" s="915"/>
      <c r="E3076" s="916" t="s">
        <v>1689</v>
      </c>
      <c r="F3076" s="916"/>
      <c r="G3076" s="916"/>
      <c r="H3076" s="944" t="s">
        <v>1021</v>
      </c>
      <c r="I3076" s="315" t="str">
        <f>IFERROR(IF([1]F_ProductBM!I370 = "", "", [1]F_ProductBM!I370 ),"")</f>
        <v/>
      </c>
      <c r="J3076" s="322" t="str">
        <f>IFERROR(IF([1]F_ProductBM!J370 = "", "", [1]F_ProductBM!J370 ),"")</f>
        <v/>
      </c>
      <c r="K3076" s="323" t="str">
        <f>IFERROR(IF([1]F_ProductBM!K370 = "", "", [1]F_ProductBM!K370 ),"")</f>
        <v/>
      </c>
      <c r="L3076" s="323" t="str">
        <f>IFERROR(IF([1]F_ProductBM!L370 = "", "", [1]F_ProductBM!L370 ),"")</f>
        <v/>
      </c>
      <c r="M3076" s="323" t="str">
        <f>IFERROR(IF([1]F_ProductBM!M370 = "", "", [1]F_ProductBM!M370 ),"")</f>
        <v/>
      </c>
      <c r="N3076" s="324" t="str">
        <f>IFERROR(IF([1]F_ProductBM!N370 = "", "", [1]F_ProductBM!N370 ),"")</f>
        <v/>
      </c>
    </row>
    <row r="3077" spans="3:14">
      <c r="C3077" s="479"/>
      <c r="D3077" s="915"/>
      <c r="E3077" s="909"/>
      <c r="F3077" s="909"/>
      <c r="G3077" s="909"/>
      <c r="H3077" s="909"/>
      <c r="I3077" s="909"/>
      <c r="J3077" s="909"/>
      <c r="K3077" s="909"/>
      <c r="L3077" s="909"/>
      <c r="M3077" s="909"/>
      <c r="N3077" s="922"/>
    </row>
    <row r="3078" spans="3:14">
      <c r="C3078" s="479"/>
      <c r="D3078" s="915"/>
      <c r="E3078" s="923" t="s">
        <v>1653</v>
      </c>
      <c r="F3078" s="923"/>
      <c r="G3078" s="923"/>
      <c r="H3078" s="923"/>
      <c r="I3078" s="923"/>
      <c r="J3078" s="912">
        <v>2021</v>
      </c>
      <c r="K3078" s="913">
        <v>2022</v>
      </c>
      <c r="L3078" s="913">
        <v>2023</v>
      </c>
      <c r="M3078" s="913">
        <v>2024</v>
      </c>
      <c r="N3078" s="914">
        <v>2025</v>
      </c>
    </row>
    <row r="3079" spans="3:14">
      <c r="C3079" s="479"/>
      <c r="D3079" s="915" t="s">
        <v>8</v>
      </c>
      <c r="E3079" s="916" t="s">
        <v>2108</v>
      </c>
      <c r="F3079" s="916"/>
      <c r="G3079" s="916"/>
      <c r="H3079" s="916"/>
      <c r="I3079" s="916"/>
      <c r="J3079" s="69" t="str">
        <f>IFERROR(IF([1]F_ProductBM!J373 = "", "", [1]F_ProductBM!J373 ),"")</f>
        <v/>
      </c>
      <c r="K3079" s="62" t="str">
        <f>IFERROR(IF([1]F_ProductBM!K373 = "", "", [1]F_ProductBM!K373 ),"")</f>
        <v/>
      </c>
      <c r="L3079" s="62" t="str">
        <f>IFERROR(IF([1]F_ProductBM!L373 = "", "", [1]F_ProductBM!L373 ),"")</f>
        <v/>
      </c>
      <c r="M3079" s="62" t="str">
        <f>IFERROR(IF([1]F_ProductBM!M373 = "", "", [1]F_ProductBM!M373 ),"")</f>
        <v/>
      </c>
      <c r="N3079" s="70" t="str">
        <f>IFERROR(IF([1]F_ProductBM!N373 = "", "", [1]F_ProductBM!N373 ),"")</f>
        <v/>
      </c>
    </row>
    <row r="3080" spans="3:14" ht="13.5" thickBot="1">
      <c r="C3080" s="479"/>
      <c r="D3080" s="915"/>
      <c r="E3080" s="909"/>
      <c r="F3080" s="909"/>
      <c r="G3080" s="909"/>
      <c r="H3080" s="909"/>
      <c r="I3080" s="909"/>
      <c r="J3080" s="909"/>
      <c r="K3080" s="909"/>
      <c r="L3080" s="909"/>
      <c r="M3080" s="909"/>
      <c r="N3080" s="922"/>
    </row>
    <row r="3081" spans="3:14" ht="13.5" thickBot="1">
      <c r="C3081" s="479"/>
      <c r="D3081" s="915" t="s">
        <v>18</v>
      </c>
      <c r="E3081" s="916" t="s">
        <v>1657</v>
      </c>
      <c r="F3081" s="916"/>
      <c r="G3081" s="916"/>
      <c r="H3081" s="921"/>
      <c r="I3081" s="916"/>
      <c r="J3081" s="291" t="str">
        <f>IFERROR(IF([1]F_ProductBM!J375 = "", "", [1]F_ProductBM!J375 ),"")</f>
        <v/>
      </c>
      <c r="K3081" s="292" t="str">
        <f>IFERROR(IF([1]F_ProductBM!K375 = "", "", [1]F_ProductBM!K375 ),"")</f>
        <v/>
      </c>
      <c r="L3081" s="292" t="str">
        <f>IFERROR(IF([1]F_ProductBM!L375 = "", "", [1]F_ProductBM!L375 ),"")</f>
        <v/>
      </c>
      <c r="M3081" s="292" t="str">
        <f>IFERROR(IF([1]F_ProductBM!M375 = "", "", [1]F_ProductBM!M375 ),"")</f>
        <v/>
      </c>
      <c r="N3081" s="293" t="str">
        <f>IFERROR(IF([1]F_ProductBM!N375 = "", "", [1]F_ProductBM!N375 ),"")</f>
        <v/>
      </c>
    </row>
    <row r="3082" spans="3:14" ht="13.5" thickBot="1">
      <c r="C3082" s="479"/>
      <c r="D3082" s="915" t="s">
        <v>787</v>
      </c>
      <c r="E3082" s="916" t="s">
        <v>1659</v>
      </c>
      <c r="F3082" s="916"/>
      <c r="G3082" s="916"/>
      <c r="H3082" s="944" t="s">
        <v>1021</v>
      </c>
      <c r="I3082" s="315" t="str">
        <f>IFERROR(IF([1]F_ProductBM!I376 = "", "", [1]F_ProductBM!I376 ),"")</f>
        <v/>
      </c>
      <c r="J3082" s="325" t="str">
        <f>IFERROR(IF([1]F_ProductBM!J376 = "", "", [1]F_ProductBM!J376 ),"")</f>
        <v/>
      </c>
      <c r="K3082" s="326" t="str">
        <f>IFERROR(IF([1]F_ProductBM!K376 = "", "", [1]F_ProductBM!K376 ),"")</f>
        <v/>
      </c>
      <c r="L3082" s="326" t="str">
        <f>IFERROR(IF([1]F_ProductBM!L376 = "", "", [1]F_ProductBM!L376 ),"")</f>
        <v/>
      </c>
      <c r="M3082" s="326" t="str">
        <f>IFERROR(IF([1]F_ProductBM!M376 = "", "", [1]F_ProductBM!M376 ),"")</f>
        <v/>
      </c>
      <c r="N3082" s="327" t="str">
        <f>IFERROR(IF([1]F_ProductBM!N376 = "", "", [1]F_ProductBM!N376 ),"")</f>
        <v/>
      </c>
    </row>
    <row r="3083" spans="3:14" ht="13.5" thickBot="1">
      <c r="C3083" s="479"/>
      <c r="D3083" s="946"/>
      <c r="E3083" s="947"/>
      <c r="F3083" s="947"/>
      <c r="G3083" s="947"/>
      <c r="H3083" s="947"/>
      <c r="I3083" s="947"/>
      <c r="J3083" s="947"/>
      <c r="K3083" s="947"/>
      <c r="L3083" s="947"/>
      <c r="M3083" s="925"/>
      <c r="N3083" s="926"/>
    </row>
    <row r="3084" spans="3:14">
      <c r="C3084" s="479"/>
      <c r="D3084" s="479"/>
      <c r="E3084" s="479"/>
      <c r="F3084" s="479"/>
      <c r="G3084" s="479"/>
      <c r="H3084" s="479"/>
      <c r="I3084" s="479"/>
      <c r="J3084" s="479"/>
      <c r="K3084" s="479"/>
      <c r="L3084" s="479"/>
      <c r="M3084" s="485"/>
      <c r="N3084" s="485"/>
    </row>
    <row r="3085" spans="3:14">
      <c r="C3085" s="479"/>
      <c r="D3085" s="482" t="s">
        <v>881</v>
      </c>
      <c r="E3085" s="2373" t="s">
        <v>941</v>
      </c>
      <c r="F3085" s="2373"/>
      <c r="G3085" s="2373"/>
      <c r="H3085" s="2373"/>
      <c r="I3085" s="2604"/>
      <c r="J3085" s="2652" t="s">
        <v>1857</v>
      </c>
      <c r="K3085" s="2653"/>
      <c r="L3085" s="2653"/>
      <c r="M3085" s="2653"/>
      <c r="N3085" s="2654"/>
    </row>
    <row r="3086" spans="3:14">
      <c r="C3086" s="479"/>
      <c r="D3086" s="485"/>
      <c r="E3086" s="2465" t="s">
        <v>1368</v>
      </c>
      <c r="F3086" s="2400"/>
      <c r="G3086" s="2400"/>
      <c r="H3086" s="2400"/>
      <c r="I3086" s="2400"/>
      <c r="J3086" s="2400"/>
      <c r="K3086" s="2400"/>
      <c r="L3086" s="2400"/>
      <c r="M3086" s="2400"/>
      <c r="N3086" s="2400"/>
    </row>
    <row r="3087" spans="3:14">
      <c r="C3087" s="479"/>
      <c r="D3087" s="485"/>
      <c r="E3087" s="2465" t="s">
        <v>1474</v>
      </c>
      <c r="F3087" s="2400"/>
      <c r="G3087" s="2400"/>
      <c r="H3087" s="2400"/>
      <c r="I3087" s="2400"/>
      <c r="J3087" s="2400"/>
      <c r="K3087" s="2400"/>
      <c r="L3087" s="2400"/>
      <c r="M3087" s="2400"/>
      <c r="N3087" s="2400"/>
    </row>
    <row r="3088" spans="3:14">
      <c r="C3088" s="479"/>
      <c r="D3088" s="485"/>
      <c r="E3088" s="2465" t="s">
        <v>1300</v>
      </c>
      <c r="F3088" s="2400"/>
      <c r="G3088" s="2400"/>
      <c r="H3088" s="2400"/>
      <c r="I3088" s="2400"/>
      <c r="J3088" s="2400"/>
      <c r="K3088" s="2400"/>
      <c r="L3088" s="2400"/>
      <c r="M3088" s="2400"/>
      <c r="N3088" s="2400"/>
    </row>
    <row r="3089" spans="3:14">
      <c r="C3089" s="479"/>
      <c r="D3089" s="485"/>
      <c r="E3089" s="2465" t="s">
        <v>1608</v>
      </c>
      <c r="F3089" s="2400"/>
      <c r="G3089" s="2400"/>
      <c r="H3089" s="2400"/>
      <c r="I3089" s="2400"/>
      <c r="J3089" s="2400"/>
      <c r="K3089" s="2400"/>
      <c r="L3089" s="2400"/>
      <c r="M3089" s="2400"/>
      <c r="N3089" s="2400"/>
    </row>
    <row r="3090" spans="3:14">
      <c r="C3090" s="485"/>
      <c r="D3090" s="482"/>
      <c r="E3090" s="927" t="s">
        <v>62</v>
      </c>
      <c r="F3090" s="518"/>
      <c r="G3090" s="663" t="s">
        <v>884</v>
      </c>
      <c r="H3090" s="578">
        <v>2019</v>
      </c>
      <c r="I3090" s="697">
        <v>2020</v>
      </c>
      <c r="J3090" s="696">
        <v>2021</v>
      </c>
      <c r="K3090" s="578">
        <v>2022</v>
      </c>
      <c r="L3090" s="578">
        <v>2023</v>
      </c>
      <c r="M3090" s="578">
        <v>2024</v>
      </c>
      <c r="N3090" s="578">
        <v>2025</v>
      </c>
    </row>
    <row r="3091" spans="3:14" ht="25.5">
      <c r="C3091" s="485"/>
      <c r="D3091" s="561" t="s">
        <v>6</v>
      </c>
      <c r="E3091" s="948" t="s">
        <v>650</v>
      </c>
      <c r="F3091" s="948"/>
      <c r="G3091" s="730" t="s">
        <v>2017</v>
      </c>
      <c r="H3091" s="93" t="str">
        <f>IFERROR(IF([1]F_ProductBM!H385 = "", "", [1]F_ProductBM!H385 ),"")</f>
        <v/>
      </c>
      <c r="I3091" s="116" t="str">
        <f>IFERROR(IF([1]F_ProductBM!I385 = "", "", [1]F_ProductBM!I385 ),"")</f>
        <v/>
      </c>
      <c r="J3091" s="117" t="str">
        <f>IFERROR(IF([1]F_ProductBM!J385 = "", "", [1]F_ProductBM!J385 ),"")</f>
        <v/>
      </c>
      <c r="K3091" s="93" t="str">
        <f>IFERROR(IF([1]F_ProductBM!K385 = "", "", [1]F_ProductBM!K385 ),"")</f>
        <v/>
      </c>
      <c r="L3091" s="93" t="str">
        <f>IFERROR(IF([1]F_ProductBM!L385 = "", "", [1]F_ProductBM!L385 ),"")</f>
        <v/>
      </c>
      <c r="M3091" s="93" t="str">
        <f>IFERROR(IF([1]F_ProductBM!M385 = "", "", [1]F_ProductBM!M385 ),"")</f>
        <v/>
      </c>
      <c r="N3091" s="93" t="str">
        <f>IFERROR(IF([1]F_ProductBM!N385 = "", "", [1]F_ProductBM!N385 ),"")</f>
        <v/>
      </c>
    </row>
    <row r="3092" spans="3:14" ht="25.5">
      <c r="C3092" s="485"/>
      <c r="D3092" s="561" t="s">
        <v>7</v>
      </c>
      <c r="E3092" s="863" t="s">
        <v>107</v>
      </c>
      <c r="F3092" s="863"/>
      <c r="G3092" s="950" t="s">
        <v>1022</v>
      </c>
      <c r="H3092" s="328" t="str">
        <f>IFERROR(IF([1]F_ProductBM!H386 = "", "", [1]F_ProductBM!H386 ),"")</f>
        <v/>
      </c>
      <c r="I3092" s="329" t="str">
        <f>IFERROR(IF([1]F_ProductBM!I386 = "", "", [1]F_ProductBM!I386 ),"")</f>
        <v/>
      </c>
      <c r="J3092" s="330" t="str">
        <f>IFERROR(IF([1]F_ProductBM!J386 = "", "", [1]F_ProductBM!J386 ),"")</f>
        <v/>
      </c>
      <c r="K3092" s="328" t="str">
        <f>IFERROR(IF([1]F_ProductBM!K386 = "", "", [1]F_ProductBM!K386 ),"")</f>
        <v/>
      </c>
      <c r="L3092" s="328" t="str">
        <f>IFERROR(IF([1]F_ProductBM!L386 = "", "", [1]F_ProductBM!L386 ),"")</f>
        <v/>
      </c>
      <c r="M3092" s="328" t="str">
        <f>IFERROR(IF([1]F_ProductBM!M386 = "", "", [1]F_ProductBM!M386 ),"")</f>
        <v/>
      </c>
      <c r="N3092" s="328" t="str">
        <f>IFERROR(IF([1]F_ProductBM!N386 = "", "", [1]F_ProductBM!N386 ),"")</f>
        <v/>
      </c>
    </row>
    <row r="3093" spans="3:14" ht="25.5">
      <c r="C3093" s="485"/>
      <c r="D3093" s="561" t="s">
        <v>8</v>
      </c>
      <c r="E3093" s="571" t="s">
        <v>1548</v>
      </c>
      <c r="F3093" s="571"/>
      <c r="G3093" s="951" t="s">
        <v>1022</v>
      </c>
      <c r="H3093" s="331" t="str">
        <f>IFERROR(IF([1]F_ProductBM!H387 = "", "", [1]F_ProductBM!H387 ),"")</f>
        <v/>
      </c>
      <c r="I3093" s="332" t="str">
        <f>IFERROR(IF([1]F_ProductBM!I387 = "", "", [1]F_ProductBM!I387 ),"")</f>
        <v/>
      </c>
      <c r="J3093" s="333" t="str">
        <f>IFERROR(IF([1]F_ProductBM!J387 = "", "", [1]F_ProductBM!J387 ),"")</f>
        <v/>
      </c>
      <c r="K3093" s="331" t="str">
        <f>IFERROR(IF([1]F_ProductBM!K387 = "", "", [1]F_ProductBM!K387 ),"")</f>
        <v/>
      </c>
      <c r="L3093" s="331" t="str">
        <f>IFERROR(IF([1]F_ProductBM!L387 = "", "", [1]F_ProductBM!L387 ),"")</f>
        <v/>
      </c>
      <c r="M3093" s="331" t="str">
        <f>IFERROR(IF([1]F_ProductBM!M387 = "", "", [1]F_ProductBM!M387 ),"")</f>
        <v/>
      </c>
      <c r="N3093" s="331" t="str">
        <f>IFERROR(IF([1]F_ProductBM!N387 = "", "", [1]F_ProductBM!N387 ),"")</f>
        <v/>
      </c>
    </row>
    <row r="3094" spans="3:14">
      <c r="C3094" s="485"/>
      <c r="D3094" s="485"/>
      <c r="E3094" s="485"/>
      <c r="F3094" s="485"/>
      <c r="G3094" s="485"/>
      <c r="H3094" s="485"/>
      <c r="I3094" s="952"/>
      <c r="J3094" s="485"/>
      <c r="K3094" s="485"/>
      <c r="L3094" s="485"/>
      <c r="M3094" s="485"/>
      <c r="N3094" s="485"/>
    </row>
    <row r="3095" spans="3:14" ht="21.6" customHeight="1" thickBot="1">
      <c r="C3095" s="479"/>
      <c r="D3095" s="485"/>
      <c r="E3095" s="2465" t="s">
        <v>2703</v>
      </c>
      <c r="F3095" s="2400"/>
      <c r="G3095" s="2400"/>
      <c r="H3095" s="2400"/>
      <c r="I3095" s="2400"/>
      <c r="J3095" s="2400"/>
      <c r="K3095" s="2400"/>
      <c r="L3095" s="2400"/>
      <c r="M3095" s="2400"/>
      <c r="N3095" s="2400"/>
    </row>
    <row r="3096" spans="3:14">
      <c r="C3096" s="479"/>
      <c r="D3096" s="902"/>
      <c r="E3096" s="904"/>
      <c r="F3096" s="953"/>
      <c r="G3096" s="953"/>
      <c r="H3096" s="953"/>
      <c r="I3096" s="953"/>
      <c r="J3096" s="953"/>
      <c r="K3096" s="953"/>
      <c r="L3096" s="953"/>
      <c r="M3096" s="953"/>
      <c r="N3096" s="954"/>
    </row>
    <row r="3097" spans="3:14">
      <c r="C3097" s="479"/>
      <c r="D3097" s="907" t="s">
        <v>1916</v>
      </c>
      <c r="E3097" s="908" t="s">
        <v>1774</v>
      </c>
      <c r="F3097" s="909"/>
      <c r="G3097" s="909"/>
      <c r="H3097" s="910" t="s">
        <v>884</v>
      </c>
      <c r="I3097" s="911" t="s">
        <v>2213</v>
      </c>
      <c r="J3097" s="912">
        <v>2021</v>
      </c>
      <c r="K3097" s="913">
        <v>2022</v>
      </c>
      <c r="L3097" s="913">
        <v>2023</v>
      </c>
      <c r="M3097" s="913">
        <v>2024</v>
      </c>
      <c r="N3097" s="914">
        <v>2025</v>
      </c>
    </row>
    <row r="3098" spans="3:14">
      <c r="C3098" s="479"/>
      <c r="D3098" s="915" t="s">
        <v>6</v>
      </c>
      <c r="E3098" s="916" t="s">
        <v>1691</v>
      </c>
      <c r="F3098" s="916"/>
      <c r="G3098" s="916"/>
      <c r="H3098" s="944" t="s">
        <v>471</v>
      </c>
      <c r="I3098" s="281" t="str">
        <f>IFERROR(IF([1]F_ProductBM!I392 = "", "", [1]F_ProductBM!I392 ),"")</f>
        <v/>
      </c>
      <c r="J3098" s="334" t="str">
        <f>IFERROR(IF([1]F_ProductBM!J392 = "", "", [1]F_ProductBM!J392 ),"")</f>
        <v/>
      </c>
      <c r="K3098" s="335" t="str">
        <f>IFERROR(IF([1]F_ProductBM!K392 = "", "", [1]F_ProductBM!K392 ),"")</f>
        <v/>
      </c>
      <c r="L3098" s="335" t="str">
        <f>IFERROR(IF([1]F_ProductBM!L392 = "", "", [1]F_ProductBM!L392 ),"")</f>
        <v/>
      </c>
      <c r="M3098" s="335" t="str">
        <f>IFERROR(IF([1]F_ProductBM!M392 = "", "", [1]F_ProductBM!M392 ),"")</f>
        <v/>
      </c>
      <c r="N3098" s="336" t="str">
        <f>IFERROR(IF([1]F_ProductBM!N392 = "", "", [1]F_ProductBM!N392 ),"")</f>
        <v/>
      </c>
    </row>
    <row r="3099" spans="3:14">
      <c r="C3099" s="479"/>
      <c r="D3099" s="915"/>
      <c r="E3099" s="916" t="s">
        <v>1776</v>
      </c>
      <c r="F3099" s="916"/>
      <c r="G3099" s="916"/>
      <c r="H3099" s="921"/>
      <c r="I3099" s="916"/>
      <c r="J3099" s="319" t="str">
        <f>IFERROR(IF([1]F_ProductBM!J393 = "", "", [1]F_ProductBM!J393 ),"")</f>
        <v/>
      </c>
      <c r="K3099" s="320" t="str">
        <f>IFERROR(IF([1]F_ProductBM!K393 = "", "", [1]F_ProductBM!K393 ),"")</f>
        <v/>
      </c>
      <c r="L3099" s="320" t="str">
        <f>IFERROR(IF([1]F_ProductBM!L393 = "", "", [1]F_ProductBM!L393 ),"")</f>
        <v/>
      </c>
      <c r="M3099" s="320" t="str">
        <f>IFERROR(IF([1]F_ProductBM!M393 = "", "", [1]F_ProductBM!M393 ),"")</f>
        <v/>
      </c>
      <c r="N3099" s="321" t="str">
        <f>IFERROR(IF([1]F_ProductBM!N393 = "", "", [1]F_ProductBM!N393 ),"")</f>
        <v/>
      </c>
    </row>
    <row r="3100" spans="3:14">
      <c r="C3100" s="479"/>
      <c r="D3100" s="915" t="s">
        <v>7</v>
      </c>
      <c r="E3100" s="916" t="s">
        <v>1654</v>
      </c>
      <c r="F3100" s="916"/>
      <c r="G3100" s="916"/>
      <c r="H3100" s="921"/>
      <c r="I3100" s="916"/>
      <c r="J3100" s="288" t="str">
        <f>IFERROR(IF([1]F_ProductBM!J394 = "", "", [1]F_ProductBM!J394 ),"")</f>
        <v/>
      </c>
      <c r="K3100" s="289" t="str">
        <f>IFERROR(IF([1]F_ProductBM!K394 = "", "", [1]F_ProductBM!K394 ),"")</f>
        <v/>
      </c>
      <c r="L3100" s="289" t="str">
        <f>IFERROR(IF([1]F_ProductBM!L394 = "", "", [1]F_ProductBM!L394 ),"")</f>
        <v/>
      </c>
      <c r="M3100" s="289" t="str">
        <f>IFERROR(IF([1]F_ProductBM!M394 = "", "", [1]F_ProductBM!M394 ),"")</f>
        <v/>
      </c>
      <c r="N3100" s="290" t="str">
        <f>IFERROR(IF([1]F_ProductBM!N394 = "", "", [1]F_ProductBM!N394 ),"")</f>
        <v/>
      </c>
    </row>
    <row r="3101" spans="3:14">
      <c r="C3101" s="479"/>
      <c r="D3101" s="915"/>
      <c r="E3101" s="916" t="s">
        <v>1689</v>
      </c>
      <c r="F3101" s="916"/>
      <c r="G3101" s="916"/>
      <c r="H3101" s="944" t="s">
        <v>471</v>
      </c>
      <c r="I3101" s="281" t="str">
        <f>IFERROR(IF([1]F_ProductBM!I395 = "", "", [1]F_ProductBM!I395 ),"")</f>
        <v/>
      </c>
      <c r="J3101" s="282" t="str">
        <f>IFERROR(IF([1]F_ProductBM!J395 = "", "", [1]F_ProductBM!J395 ),"")</f>
        <v/>
      </c>
      <c r="K3101" s="283" t="str">
        <f>IFERROR(IF([1]F_ProductBM!K395 = "", "", [1]F_ProductBM!K395 ),"")</f>
        <v/>
      </c>
      <c r="L3101" s="283" t="str">
        <f>IFERROR(IF([1]F_ProductBM!L395 = "", "", [1]F_ProductBM!L395 ),"")</f>
        <v/>
      </c>
      <c r="M3101" s="283" t="str">
        <f>IFERROR(IF([1]F_ProductBM!M395 = "", "", [1]F_ProductBM!M395 ),"")</f>
        <v/>
      </c>
      <c r="N3101" s="284" t="str">
        <f>IFERROR(IF([1]F_ProductBM!N395 = "", "", [1]F_ProductBM!N395 ),"")</f>
        <v/>
      </c>
    </row>
    <row r="3102" spans="3:14">
      <c r="C3102" s="479"/>
      <c r="D3102" s="915"/>
      <c r="E3102" s="909"/>
      <c r="F3102" s="909"/>
      <c r="G3102" s="909"/>
      <c r="H3102" s="909"/>
      <c r="I3102" s="909"/>
      <c r="J3102" s="909"/>
      <c r="K3102" s="909"/>
      <c r="L3102" s="909"/>
      <c r="M3102" s="909"/>
      <c r="N3102" s="922"/>
    </row>
    <row r="3103" spans="3:14">
      <c r="C3103" s="479"/>
      <c r="D3103" s="915"/>
      <c r="E3103" s="923" t="s">
        <v>1653</v>
      </c>
      <c r="F3103" s="923"/>
      <c r="G3103" s="923"/>
      <c r="H3103" s="923"/>
      <c r="I3103" s="923"/>
      <c r="J3103" s="912">
        <v>2021</v>
      </c>
      <c r="K3103" s="913">
        <v>2022</v>
      </c>
      <c r="L3103" s="913">
        <v>2023</v>
      </c>
      <c r="M3103" s="913">
        <v>2024</v>
      </c>
      <c r="N3103" s="914">
        <v>2025</v>
      </c>
    </row>
    <row r="3104" spans="3:14">
      <c r="C3104" s="479"/>
      <c r="D3104" s="915" t="s">
        <v>8</v>
      </c>
      <c r="E3104" s="916" t="s">
        <v>2108</v>
      </c>
      <c r="F3104" s="916"/>
      <c r="G3104" s="916"/>
      <c r="H3104" s="916"/>
      <c r="I3104" s="916"/>
      <c r="J3104" s="69" t="str">
        <f>IFERROR(IF([1]F_ProductBM!J398 = "", "", [1]F_ProductBM!J398 ),"")</f>
        <v/>
      </c>
      <c r="K3104" s="62" t="str">
        <f>IFERROR(IF([1]F_ProductBM!K398 = "", "", [1]F_ProductBM!K398 ),"")</f>
        <v/>
      </c>
      <c r="L3104" s="62" t="str">
        <f>IFERROR(IF([1]F_ProductBM!L398 = "", "", [1]F_ProductBM!L398 ),"")</f>
        <v/>
      </c>
      <c r="M3104" s="62" t="str">
        <f>IFERROR(IF([1]F_ProductBM!M398 = "", "", [1]F_ProductBM!M398 ),"")</f>
        <v/>
      </c>
      <c r="N3104" s="70" t="str">
        <f>IFERROR(IF([1]F_ProductBM!N398 = "", "", [1]F_ProductBM!N398 ),"")</f>
        <v/>
      </c>
    </row>
    <row r="3105" spans="3:14" ht="13.5" thickBot="1">
      <c r="C3105" s="479"/>
      <c r="D3105" s="915"/>
      <c r="E3105" s="909"/>
      <c r="F3105" s="909"/>
      <c r="G3105" s="909"/>
      <c r="H3105" s="909"/>
      <c r="I3105" s="909"/>
      <c r="J3105" s="909"/>
      <c r="K3105" s="909"/>
      <c r="L3105" s="909"/>
      <c r="M3105" s="909"/>
      <c r="N3105" s="922"/>
    </row>
    <row r="3106" spans="3:14" ht="13.5" thickBot="1">
      <c r="C3106" s="479"/>
      <c r="D3106" s="915" t="s">
        <v>18</v>
      </c>
      <c r="E3106" s="916" t="s">
        <v>1657</v>
      </c>
      <c r="F3106" s="916"/>
      <c r="G3106" s="916"/>
      <c r="H3106" s="921"/>
      <c r="I3106" s="916"/>
      <c r="J3106" s="291" t="str">
        <f>IFERROR(IF([1]F_ProductBM!J400 = "", "", [1]F_ProductBM!J400 ),"")</f>
        <v/>
      </c>
      <c r="K3106" s="292" t="str">
        <f>IFERROR(IF([1]F_ProductBM!K400 = "", "", [1]F_ProductBM!K400 ),"")</f>
        <v/>
      </c>
      <c r="L3106" s="292" t="str">
        <f>IFERROR(IF([1]F_ProductBM!L400 = "", "", [1]F_ProductBM!L400 ),"")</f>
        <v/>
      </c>
      <c r="M3106" s="292" t="str">
        <f>IFERROR(IF([1]F_ProductBM!M400 = "", "", [1]F_ProductBM!M400 ),"")</f>
        <v/>
      </c>
      <c r="N3106" s="293" t="str">
        <f>IFERROR(IF([1]F_ProductBM!N400 = "", "", [1]F_ProductBM!N400 ),"")</f>
        <v/>
      </c>
    </row>
    <row r="3107" spans="3:14" ht="13.5" thickBot="1">
      <c r="C3107" s="479"/>
      <c r="D3107" s="915" t="s">
        <v>787</v>
      </c>
      <c r="E3107" s="916" t="s">
        <v>1659</v>
      </c>
      <c r="F3107" s="916"/>
      <c r="G3107" s="916"/>
      <c r="H3107" s="944" t="s">
        <v>471</v>
      </c>
      <c r="I3107" s="281" t="str">
        <f>IFERROR(IF([1]F_ProductBM!I401 = "", "", [1]F_ProductBM!I401 ),"")</f>
        <v/>
      </c>
      <c r="J3107" s="294" t="str">
        <f>IFERROR(IF([1]F_ProductBM!J401 = "", "", [1]F_ProductBM!J401 ),"")</f>
        <v/>
      </c>
      <c r="K3107" s="295" t="str">
        <f>IFERROR(IF([1]F_ProductBM!K401 = "", "", [1]F_ProductBM!K401 ),"")</f>
        <v/>
      </c>
      <c r="L3107" s="295" t="str">
        <f>IFERROR(IF([1]F_ProductBM!L401 = "", "", [1]F_ProductBM!L401 ),"")</f>
        <v/>
      </c>
      <c r="M3107" s="295" t="str">
        <f>IFERROR(IF([1]F_ProductBM!M401 = "", "", [1]F_ProductBM!M401 ),"")</f>
        <v/>
      </c>
      <c r="N3107" s="296" t="str">
        <f>IFERROR(IF([1]F_ProductBM!N401 = "", "", [1]F_ProductBM!N401 ),"")</f>
        <v/>
      </c>
    </row>
    <row r="3108" spans="3:14" ht="13.5" thickBot="1">
      <c r="C3108" s="485"/>
      <c r="D3108" s="924"/>
      <c r="E3108" s="925"/>
      <c r="F3108" s="925"/>
      <c r="G3108" s="925"/>
      <c r="H3108" s="925"/>
      <c r="I3108" s="955"/>
      <c r="J3108" s="925"/>
      <c r="K3108" s="925"/>
      <c r="L3108" s="925"/>
      <c r="M3108" s="925"/>
      <c r="N3108" s="926"/>
    </row>
    <row r="3109" spans="3:14">
      <c r="C3109" s="485"/>
      <c r="D3109" s="485"/>
      <c r="E3109" s="485"/>
      <c r="F3109" s="485"/>
      <c r="G3109" s="485"/>
      <c r="H3109" s="485"/>
      <c r="I3109" s="952"/>
      <c r="J3109" s="485"/>
      <c r="K3109" s="485"/>
      <c r="L3109" s="485"/>
      <c r="M3109" s="485"/>
      <c r="N3109" s="485"/>
    </row>
    <row r="3110" spans="3:14" ht="15">
      <c r="C3110" s="856"/>
      <c r="D3110" s="2482" t="s">
        <v>103</v>
      </c>
      <c r="E3110" s="2400"/>
      <c r="F3110" s="2400"/>
      <c r="G3110" s="2400"/>
      <c r="H3110" s="2400"/>
      <c r="I3110" s="2400"/>
      <c r="J3110" s="2400"/>
      <c r="K3110" s="2400"/>
      <c r="L3110" s="2400"/>
      <c r="M3110" s="2400"/>
      <c r="N3110" s="2400"/>
    </row>
    <row r="3111" spans="3:14">
      <c r="C3111" s="479"/>
      <c r="D3111" s="479"/>
      <c r="E3111" s="479"/>
      <c r="F3111" s="479"/>
      <c r="G3111" s="479"/>
      <c r="H3111" s="479"/>
      <c r="I3111" s="479"/>
      <c r="J3111" s="479"/>
      <c r="K3111" s="479"/>
      <c r="L3111" s="479"/>
      <c r="M3111" s="479"/>
      <c r="N3111" s="479"/>
    </row>
    <row r="3112" spans="3:14">
      <c r="C3112" s="482"/>
      <c r="D3112" s="482" t="s">
        <v>57</v>
      </c>
      <c r="E3112" s="2373" t="s">
        <v>108</v>
      </c>
      <c r="F3112" s="2400"/>
      <c r="G3112" s="2400"/>
      <c r="H3112" s="2400"/>
      <c r="I3112" s="2400"/>
      <c r="J3112" s="2400"/>
      <c r="K3112" s="2400"/>
      <c r="L3112" s="2400"/>
      <c r="M3112" s="2400"/>
      <c r="N3112" s="2400"/>
    </row>
    <row r="3113" spans="3:14">
      <c r="C3113" s="485"/>
      <c r="D3113" s="485"/>
      <c r="E3113" s="2465" t="s">
        <v>1935</v>
      </c>
      <c r="F3113" s="2400"/>
      <c r="G3113" s="2400"/>
      <c r="H3113" s="2400"/>
      <c r="I3113" s="2400"/>
      <c r="J3113" s="2400"/>
      <c r="K3113" s="2400"/>
      <c r="L3113" s="2400"/>
      <c r="M3113" s="2400"/>
      <c r="N3113" s="2400"/>
    </row>
    <row r="3114" spans="3:14">
      <c r="C3114" s="485"/>
      <c r="D3114" s="485"/>
      <c r="E3114" s="2465" t="s">
        <v>1636</v>
      </c>
      <c r="F3114" s="2400"/>
      <c r="G3114" s="2400"/>
      <c r="H3114" s="2400"/>
      <c r="I3114" s="2400"/>
      <c r="J3114" s="2400"/>
      <c r="K3114" s="2400"/>
      <c r="L3114" s="2400"/>
      <c r="M3114" s="2400"/>
      <c r="N3114" s="2400"/>
    </row>
    <row r="3115" spans="3:14">
      <c r="C3115" s="485"/>
      <c r="D3115" s="485"/>
      <c r="E3115" s="2465" t="s">
        <v>2119</v>
      </c>
      <c r="F3115" s="2400"/>
      <c r="G3115" s="2400"/>
      <c r="H3115" s="2400"/>
      <c r="I3115" s="2400"/>
      <c r="J3115" s="2400"/>
      <c r="K3115" s="2400"/>
      <c r="L3115" s="2400"/>
      <c r="M3115" s="2400"/>
      <c r="N3115" s="2400"/>
    </row>
    <row r="3116" spans="3:14">
      <c r="C3116" s="485"/>
      <c r="D3116" s="485"/>
      <c r="E3116" s="2677" t="s">
        <v>2120</v>
      </c>
      <c r="F3116" s="2364"/>
      <c r="G3116" s="2364"/>
      <c r="H3116" s="2364"/>
      <c r="I3116" s="2364"/>
      <c r="J3116" s="2364"/>
      <c r="K3116" s="2364"/>
      <c r="L3116" s="2364"/>
      <c r="M3116" s="2364"/>
      <c r="N3116" s="2364"/>
    </row>
    <row r="3117" spans="3:14">
      <c r="C3117" s="479"/>
      <c r="D3117" s="479"/>
      <c r="E3117" s="479"/>
      <c r="F3117" s="479"/>
      <c r="G3117" s="479"/>
      <c r="H3117" s="479"/>
      <c r="I3117" s="479"/>
      <c r="J3117" s="479"/>
      <c r="K3117" s="479"/>
      <c r="L3117" s="479"/>
      <c r="M3117" s="479"/>
      <c r="N3117" s="479"/>
    </row>
    <row r="3118" spans="3:14">
      <c r="C3118" s="482"/>
      <c r="D3118" s="482" t="s">
        <v>58</v>
      </c>
      <c r="E3118" s="2373" t="s">
        <v>1013</v>
      </c>
      <c r="F3118" s="2400"/>
      <c r="G3118" s="2400"/>
      <c r="H3118" s="2400"/>
      <c r="I3118" s="2400"/>
      <c r="J3118" s="2400"/>
      <c r="K3118" s="2400"/>
      <c r="L3118" s="2400"/>
      <c r="M3118" s="2400"/>
      <c r="N3118" s="2400"/>
    </row>
    <row r="3119" spans="3:14">
      <c r="C3119" s="479"/>
      <c r="D3119" s="485"/>
      <c r="E3119" s="617"/>
      <c r="F3119" s="617"/>
      <c r="G3119" s="617"/>
      <c r="H3119" s="617"/>
      <c r="I3119" s="617"/>
      <c r="J3119" s="468"/>
      <c r="K3119" s="468"/>
      <c r="L3119" s="468"/>
      <c r="M3119" s="485"/>
      <c r="N3119" s="485"/>
    </row>
    <row r="3120" spans="3:14" ht="51">
      <c r="C3120" s="485"/>
      <c r="D3120" s="956"/>
      <c r="E3120" s="957" t="s">
        <v>2112</v>
      </c>
      <c r="F3120" s="958" t="s">
        <v>949</v>
      </c>
      <c r="G3120" s="959" t="s">
        <v>884</v>
      </c>
      <c r="H3120" s="578">
        <v>2019</v>
      </c>
      <c r="I3120" s="697">
        <v>2020</v>
      </c>
      <c r="J3120" s="696">
        <v>2021</v>
      </c>
      <c r="K3120" s="578">
        <v>2022</v>
      </c>
      <c r="L3120" s="578">
        <v>2023</v>
      </c>
      <c r="M3120" s="578">
        <v>2024</v>
      </c>
      <c r="N3120" s="578">
        <v>2025</v>
      </c>
    </row>
    <row r="3121" spans="3:14">
      <c r="C3121" s="485"/>
      <c r="D3121" s="579">
        <v>1</v>
      </c>
      <c r="E3121" s="375" t="str">
        <f>IFERROR(IF([1]F_ProductBM!E415 = "", "", [1]F_ProductBM!E415 ),"")</f>
        <v/>
      </c>
      <c r="F3121" s="337" t="str">
        <f>IFERROR(IF([1]F_ProductBM!F415 = "", "", [1]F_ProductBM!F415 ),"")</f>
        <v/>
      </c>
      <c r="G3121" s="71" t="str">
        <f>IFERROR(IF([1]F_ProductBM!G415 = "", "", [1]F_ProductBM!G415 ),"")</f>
        <v/>
      </c>
      <c r="H3121" s="94" t="str">
        <f>IFERROR(IF([1]F_ProductBM!H415 = "", "", [1]F_ProductBM!H415 ),"")</f>
        <v/>
      </c>
      <c r="I3121" s="110" t="str">
        <f>IFERROR(IF([1]F_ProductBM!I415 = "", "", [1]F_ProductBM!I415 ),"")</f>
        <v/>
      </c>
      <c r="J3121" s="111" t="str">
        <f>IFERROR(IF([1]F_ProductBM!J415 = "", "", [1]F_ProductBM!J415 ),"")</f>
        <v/>
      </c>
      <c r="K3121" s="94" t="str">
        <f>IFERROR(IF([1]F_ProductBM!K415 = "", "", [1]F_ProductBM!K415 ),"")</f>
        <v/>
      </c>
      <c r="L3121" s="94" t="str">
        <f>IFERROR(IF([1]F_ProductBM!L415 = "", "", [1]F_ProductBM!L415 ),"")</f>
        <v/>
      </c>
      <c r="M3121" s="94" t="str">
        <f>IFERROR(IF([1]F_ProductBM!M415 = "", "", [1]F_ProductBM!M415 ),"")</f>
        <v/>
      </c>
      <c r="N3121" s="94" t="str">
        <f>IFERROR(IF([1]F_ProductBM!N415 = "", "", [1]F_ProductBM!N415 ),"")</f>
        <v/>
      </c>
    </row>
    <row r="3122" spans="3:14">
      <c r="C3122" s="485"/>
      <c r="D3122" s="582">
        <v>2</v>
      </c>
      <c r="E3122" s="376" t="str">
        <f>IFERROR(IF([1]F_ProductBM!E416 = "", "", [1]F_ProductBM!E416 ),"")</f>
        <v/>
      </c>
      <c r="F3122" s="338" t="str">
        <f>IFERROR(IF([1]F_ProductBM!F416 = "", "", [1]F_ProductBM!F416 ),"")</f>
        <v/>
      </c>
      <c r="G3122" s="72" t="str">
        <f>IFERROR(IF([1]F_ProductBM!G416 = "", "", [1]F_ProductBM!G416 ),"")</f>
        <v/>
      </c>
      <c r="H3122" s="101" t="str">
        <f>IFERROR(IF([1]F_ProductBM!H416 = "", "", [1]F_ProductBM!H416 ),"")</f>
        <v/>
      </c>
      <c r="I3122" s="361" t="str">
        <f>IFERROR(IF([1]F_ProductBM!I416 = "", "", [1]F_ProductBM!I416 ),"")</f>
        <v/>
      </c>
      <c r="J3122" s="362" t="str">
        <f>IFERROR(IF([1]F_ProductBM!J416 = "", "", [1]F_ProductBM!J416 ),"")</f>
        <v/>
      </c>
      <c r="K3122" s="101" t="str">
        <f>IFERROR(IF([1]F_ProductBM!K416 = "", "", [1]F_ProductBM!K416 ),"")</f>
        <v/>
      </c>
      <c r="L3122" s="101" t="str">
        <f>IFERROR(IF([1]F_ProductBM!L416 = "", "", [1]F_ProductBM!L416 ),"")</f>
        <v/>
      </c>
      <c r="M3122" s="101" t="str">
        <f>IFERROR(IF([1]F_ProductBM!M416 = "", "", [1]F_ProductBM!M416 ),"")</f>
        <v/>
      </c>
      <c r="N3122" s="101" t="str">
        <f>IFERROR(IF([1]F_ProductBM!N416 = "", "", [1]F_ProductBM!N416 ),"")</f>
        <v/>
      </c>
    </row>
    <row r="3123" spans="3:14">
      <c r="C3123" s="485"/>
      <c r="D3123" s="582">
        <v>3</v>
      </c>
      <c r="E3123" s="376" t="str">
        <f>IFERROR(IF([1]F_ProductBM!E417 = "", "", [1]F_ProductBM!E417 ),"")</f>
        <v/>
      </c>
      <c r="F3123" s="338" t="str">
        <f>IFERROR(IF([1]F_ProductBM!F417 = "", "", [1]F_ProductBM!F417 ),"")</f>
        <v/>
      </c>
      <c r="G3123" s="72" t="str">
        <f>IFERROR(IF([1]F_ProductBM!G417 = "", "", [1]F_ProductBM!G417 ),"")</f>
        <v/>
      </c>
      <c r="H3123" s="101" t="str">
        <f>IFERROR(IF([1]F_ProductBM!H417 = "", "", [1]F_ProductBM!H417 ),"")</f>
        <v/>
      </c>
      <c r="I3123" s="361" t="str">
        <f>IFERROR(IF([1]F_ProductBM!I417 = "", "", [1]F_ProductBM!I417 ),"")</f>
        <v/>
      </c>
      <c r="J3123" s="362" t="str">
        <f>IFERROR(IF([1]F_ProductBM!J417 = "", "", [1]F_ProductBM!J417 ),"")</f>
        <v/>
      </c>
      <c r="K3123" s="101" t="str">
        <f>IFERROR(IF([1]F_ProductBM!K417 = "", "", [1]F_ProductBM!K417 ),"")</f>
        <v/>
      </c>
      <c r="L3123" s="101" t="str">
        <f>IFERROR(IF([1]F_ProductBM!L417 = "", "", [1]F_ProductBM!L417 ),"")</f>
        <v/>
      </c>
      <c r="M3123" s="101" t="str">
        <f>IFERROR(IF([1]F_ProductBM!M417 = "", "", [1]F_ProductBM!M417 ),"")</f>
        <v/>
      </c>
      <c r="N3123" s="101" t="str">
        <f>IFERROR(IF([1]F_ProductBM!N417 = "", "", [1]F_ProductBM!N417 ),"")</f>
        <v/>
      </c>
    </row>
    <row r="3124" spans="3:14">
      <c r="C3124" s="485"/>
      <c r="D3124" s="582">
        <v>4</v>
      </c>
      <c r="E3124" s="376" t="str">
        <f>IFERROR(IF([1]F_ProductBM!E418 = "", "", [1]F_ProductBM!E418 ),"")</f>
        <v/>
      </c>
      <c r="F3124" s="338" t="str">
        <f>IFERROR(IF([1]F_ProductBM!F418 = "", "", [1]F_ProductBM!F418 ),"")</f>
        <v/>
      </c>
      <c r="G3124" s="72" t="str">
        <f>IFERROR(IF([1]F_ProductBM!G418 = "", "", [1]F_ProductBM!G418 ),"")</f>
        <v/>
      </c>
      <c r="H3124" s="101" t="str">
        <f>IFERROR(IF([1]F_ProductBM!H418 = "", "", [1]F_ProductBM!H418 ),"")</f>
        <v/>
      </c>
      <c r="I3124" s="361" t="str">
        <f>IFERROR(IF([1]F_ProductBM!I418 = "", "", [1]F_ProductBM!I418 ),"")</f>
        <v/>
      </c>
      <c r="J3124" s="362" t="str">
        <f>IFERROR(IF([1]F_ProductBM!J418 = "", "", [1]F_ProductBM!J418 ),"")</f>
        <v/>
      </c>
      <c r="K3124" s="101" t="str">
        <f>IFERROR(IF([1]F_ProductBM!K418 = "", "", [1]F_ProductBM!K418 ),"")</f>
        <v/>
      </c>
      <c r="L3124" s="101" t="str">
        <f>IFERROR(IF([1]F_ProductBM!L418 = "", "", [1]F_ProductBM!L418 ),"")</f>
        <v/>
      </c>
      <c r="M3124" s="101" t="str">
        <f>IFERROR(IF([1]F_ProductBM!M418 = "", "", [1]F_ProductBM!M418 ),"")</f>
        <v/>
      </c>
      <c r="N3124" s="101" t="str">
        <f>IFERROR(IF([1]F_ProductBM!N418 = "", "", [1]F_ProductBM!N418 ),"")</f>
        <v/>
      </c>
    </row>
    <row r="3125" spans="3:14">
      <c r="C3125" s="485"/>
      <c r="D3125" s="582">
        <v>5</v>
      </c>
      <c r="E3125" s="376" t="str">
        <f>IFERROR(IF([1]F_ProductBM!E419 = "", "", [1]F_ProductBM!E419 ),"")</f>
        <v/>
      </c>
      <c r="F3125" s="338" t="str">
        <f>IFERROR(IF([1]F_ProductBM!F419 = "", "", [1]F_ProductBM!F419 ),"")</f>
        <v/>
      </c>
      <c r="G3125" s="72" t="str">
        <f>IFERROR(IF([1]F_ProductBM!G419 = "", "", [1]F_ProductBM!G419 ),"")</f>
        <v/>
      </c>
      <c r="H3125" s="101" t="str">
        <f>IFERROR(IF([1]F_ProductBM!H419 = "", "", [1]F_ProductBM!H419 ),"")</f>
        <v/>
      </c>
      <c r="I3125" s="361" t="str">
        <f>IFERROR(IF([1]F_ProductBM!I419 = "", "", [1]F_ProductBM!I419 ),"")</f>
        <v/>
      </c>
      <c r="J3125" s="362" t="str">
        <f>IFERROR(IF([1]F_ProductBM!J419 = "", "", [1]F_ProductBM!J419 ),"")</f>
        <v/>
      </c>
      <c r="K3125" s="101" t="str">
        <f>IFERROR(IF([1]F_ProductBM!K419 = "", "", [1]F_ProductBM!K419 ),"")</f>
        <v/>
      </c>
      <c r="L3125" s="101" t="str">
        <f>IFERROR(IF([1]F_ProductBM!L419 = "", "", [1]F_ProductBM!L419 ),"")</f>
        <v/>
      </c>
      <c r="M3125" s="101" t="str">
        <f>IFERROR(IF([1]F_ProductBM!M419 = "", "", [1]F_ProductBM!M419 ),"")</f>
        <v/>
      </c>
      <c r="N3125" s="101" t="str">
        <f>IFERROR(IF([1]F_ProductBM!N419 = "", "", [1]F_ProductBM!N419 ),"")</f>
        <v/>
      </c>
    </row>
    <row r="3126" spans="3:14">
      <c r="C3126" s="485"/>
      <c r="D3126" s="582">
        <v>6</v>
      </c>
      <c r="E3126" s="376" t="str">
        <f>IFERROR(IF([1]F_ProductBM!E420 = "", "", [1]F_ProductBM!E420 ),"")</f>
        <v/>
      </c>
      <c r="F3126" s="338" t="str">
        <f>IFERROR(IF([1]F_ProductBM!F420 = "", "", [1]F_ProductBM!F420 ),"")</f>
        <v/>
      </c>
      <c r="G3126" s="72" t="str">
        <f>IFERROR(IF([1]F_ProductBM!G420 = "", "", [1]F_ProductBM!G420 ),"")</f>
        <v/>
      </c>
      <c r="H3126" s="101" t="str">
        <f>IFERROR(IF([1]F_ProductBM!H420 = "", "", [1]F_ProductBM!H420 ),"")</f>
        <v/>
      </c>
      <c r="I3126" s="361" t="str">
        <f>IFERROR(IF([1]F_ProductBM!I420 = "", "", [1]F_ProductBM!I420 ),"")</f>
        <v/>
      </c>
      <c r="J3126" s="362" t="str">
        <f>IFERROR(IF([1]F_ProductBM!J420 = "", "", [1]F_ProductBM!J420 ),"")</f>
        <v/>
      </c>
      <c r="K3126" s="101" t="str">
        <f>IFERROR(IF([1]F_ProductBM!K420 = "", "", [1]F_ProductBM!K420 ),"")</f>
        <v/>
      </c>
      <c r="L3126" s="101" t="str">
        <f>IFERROR(IF([1]F_ProductBM!L420 = "", "", [1]F_ProductBM!L420 ),"")</f>
        <v/>
      </c>
      <c r="M3126" s="101" t="str">
        <f>IFERROR(IF([1]F_ProductBM!M420 = "", "", [1]F_ProductBM!M420 ),"")</f>
        <v/>
      </c>
      <c r="N3126" s="101" t="str">
        <f>IFERROR(IF([1]F_ProductBM!N420 = "", "", [1]F_ProductBM!N420 ),"")</f>
        <v/>
      </c>
    </row>
    <row r="3127" spans="3:14">
      <c r="C3127" s="485"/>
      <c r="D3127" s="582">
        <v>7</v>
      </c>
      <c r="E3127" s="376" t="str">
        <f>IFERROR(IF([1]F_ProductBM!E421 = "", "", [1]F_ProductBM!E421 ),"")</f>
        <v/>
      </c>
      <c r="F3127" s="338" t="str">
        <f>IFERROR(IF([1]F_ProductBM!F421 = "", "", [1]F_ProductBM!F421 ),"")</f>
        <v/>
      </c>
      <c r="G3127" s="72" t="str">
        <f>IFERROR(IF([1]F_ProductBM!G421 = "", "", [1]F_ProductBM!G421 ),"")</f>
        <v/>
      </c>
      <c r="H3127" s="101" t="str">
        <f>IFERROR(IF([1]F_ProductBM!H421 = "", "", [1]F_ProductBM!H421 ),"")</f>
        <v/>
      </c>
      <c r="I3127" s="361" t="str">
        <f>IFERROR(IF([1]F_ProductBM!I421 = "", "", [1]F_ProductBM!I421 ),"")</f>
        <v/>
      </c>
      <c r="J3127" s="362" t="str">
        <f>IFERROR(IF([1]F_ProductBM!J421 = "", "", [1]F_ProductBM!J421 ),"")</f>
        <v/>
      </c>
      <c r="K3127" s="101" t="str">
        <f>IFERROR(IF([1]F_ProductBM!K421 = "", "", [1]F_ProductBM!K421 ),"")</f>
        <v/>
      </c>
      <c r="L3127" s="101" t="str">
        <f>IFERROR(IF([1]F_ProductBM!L421 = "", "", [1]F_ProductBM!L421 ),"")</f>
        <v/>
      </c>
      <c r="M3127" s="101" t="str">
        <f>IFERROR(IF([1]F_ProductBM!M421 = "", "", [1]F_ProductBM!M421 ),"")</f>
        <v/>
      </c>
      <c r="N3127" s="101" t="str">
        <f>IFERROR(IF([1]F_ProductBM!N421 = "", "", [1]F_ProductBM!N421 ),"")</f>
        <v/>
      </c>
    </row>
    <row r="3128" spans="3:14">
      <c r="C3128" s="485"/>
      <c r="D3128" s="582">
        <v>8</v>
      </c>
      <c r="E3128" s="376" t="str">
        <f>IFERROR(IF([1]F_ProductBM!E422 = "", "", [1]F_ProductBM!E422 ),"")</f>
        <v/>
      </c>
      <c r="F3128" s="338" t="str">
        <f>IFERROR(IF([1]F_ProductBM!F422 = "", "", [1]F_ProductBM!F422 ),"")</f>
        <v/>
      </c>
      <c r="G3128" s="72" t="str">
        <f>IFERROR(IF([1]F_ProductBM!G422 = "", "", [1]F_ProductBM!G422 ),"")</f>
        <v/>
      </c>
      <c r="H3128" s="101" t="str">
        <f>IFERROR(IF([1]F_ProductBM!H422 = "", "", [1]F_ProductBM!H422 ),"")</f>
        <v/>
      </c>
      <c r="I3128" s="361" t="str">
        <f>IFERROR(IF([1]F_ProductBM!I422 = "", "", [1]F_ProductBM!I422 ),"")</f>
        <v/>
      </c>
      <c r="J3128" s="362" t="str">
        <f>IFERROR(IF([1]F_ProductBM!J422 = "", "", [1]F_ProductBM!J422 ),"")</f>
        <v/>
      </c>
      <c r="K3128" s="101" t="str">
        <f>IFERROR(IF([1]F_ProductBM!K422 = "", "", [1]F_ProductBM!K422 ),"")</f>
        <v/>
      </c>
      <c r="L3128" s="101" t="str">
        <f>IFERROR(IF([1]F_ProductBM!L422 = "", "", [1]F_ProductBM!L422 ),"")</f>
        <v/>
      </c>
      <c r="M3128" s="101" t="str">
        <f>IFERROR(IF([1]F_ProductBM!M422 = "", "", [1]F_ProductBM!M422 ),"")</f>
        <v/>
      </c>
      <c r="N3128" s="101" t="str">
        <f>IFERROR(IF([1]F_ProductBM!N422 = "", "", [1]F_ProductBM!N422 ),"")</f>
        <v/>
      </c>
    </row>
    <row r="3129" spans="3:14">
      <c r="C3129" s="485"/>
      <c r="D3129" s="582">
        <v>9</v>
      </c>
      <c r="E3129" s="376" t="str">
        <f>IFERROR(IF([1]F_ProductBM!E423 = "", "", [1]F_ProductBM!E423 ),"")</f>
        <v/>
      </c>
      <c r="F3129" s="338" t="str">
        <f>IFERROR(IF([1]F_ProductBM!F423 = "", "", [1]F_ProductBM!F423 ),"")</f>
        <v/>
      </c>
      <c r="G3129" s="72" t="str">
        <f>IFERROR(IF([1]F_ProductBM!G423 = "", "", [1]F_ProductBM!G423 ),"")</f>
        <v/>
      </c>
      <c r="H3129" s="101" t="str">
        <f>IFERROR(IF([1]F_ProductBM!H423 = "", "", [1]F_ProductBM!H423 ),"")</f>
        <v/>
      </c>
      <c r="I3129" s="361" t="str">
        <f>IFERROR(IF([1]F_ProductBM!I423 = "", "", [1]F_ProductBM!I423 ),"")</f>
        <v/>
      </c>
      <c r="J3129" s="362" t="str">
        <f>IFERROR(IF([1]F_ProductBM!J423 = "", "", [1]F_ProductBM!J423 ),"")</f>
        <v/>
      </c>
      <c r="K3129" s="101" t="str">
        <f>IFERROR(IF([1]F_ProductBM!K423 = "", "", [1]F_ProductBM!K423 ),"")</f>
        <v/>
      </c>
      <c r="L3129" s="101" t="str">
        <f>IFERROR(IF([1]F_ProductBM!L423 = "", "", [1]F_ProductBM!L423 ),"")</f>
        <v/>
      </c>
      <c r="M3129" s="101" t="str">
        <f>IFERROR(IF([1]F_ProductBM!M423 = "", "", [1]F_ProductBM!M423 ),"")</f>
        <v/>
      </c>
      <c r="N3129" s="101" t="str">
        <f>IFERROR(IF([1]F_ProductBM!N423 = "", "", [1]F_ProductBM!N423 ),"")</f>
        <v/>
      </c>
    </row>
    <row r="3130" spans="3:14">
      <c r="C3130" s="485"/>
      <c r="D3130" s="584">
        <v>10</v>
      </c>
      <c r="E3130" s="377" t="str">
        <f>IFERROR(IF([1]F_ProductBM!E424 = "", "", [1]F_ProductBM!E424 ),"")</f>
        <v/>
      </c>
      <c r="F3130" s="339" t="str">
        <f>IFERROR(IF([1]F_ProductBM!F424 = "", "", [1]F_ProductBM!F424 ),"")</f>
        <v/>
      </c>
      <c r="G3130" s="73" t="str">
        <f>IFERROR(IF([1]F_ProductBM!G424 = "", "", [1]F_ProductBM!G424 ),"")</f>
        <v/>
      </c>
      <c r="H3130" s="95" t="str">
        <f>IFERROR(IF([1]F_ProductBM!H424 = "", "", [1]F_ProductBM!H424 ),"")</f>
        <v/>
      </c>
      <c r="I3130" s="113" t="str">
        <f>IFERROR(IF([1]F_ProductBM!I424 = "", "", [1]F_ProductBM!I424 ),"")</f>
        <v/>
      </c>
      <c r="J3130" s="114" t="str">
        <f>IFERROR(IF([1]F_ProductBM!J424 = "", "", [1]F_ProductBM!J424 ),"")</f>
        <v/>
      </c>
      <c r="K3130" s="95" t="str">
        <f>IFERROR(IF([1]F_ProductBM!K424 = "", "", [1]F_ProductBM!K424 ),"")</f>
        <v/>
      </c>
      <c r="L3130" s="95" t="str">
        <f>IFERROR(IF([1]F_ProductBM!L424 = "", "", [1]F_ProductBM!L424 ),"")</f>
        <v/>
      </c>
      <c r="M3130" s="95" t="str">
        <f>IFERROR(IF([1]F_ProductBM!M424 = "", "", [1]F_ProductBM!M424 ),"")</f>
        <v/>
      </c>
      <c r="N3130" s="95" t="str">
        <f>IFERROR(IF([1]F_ProductBM!N424 = "", "", [1]F_ProductBM!N424 ),"")</f>
        <v/>
      </c>
    </row>
    <row r="3131" spans="3:14">
      <c r="C3131" s="485"/>
      <c r="D3131" s="971"/>
      <c r="E3131" s="972" t="s">
        <v>921</v>
      </c>
      <c r="F3131" s="948"/>
      <c r="G3131" s="73" t="str">
        <f>IFERROR(IF([1]F_ProductBM!G425 = "", "", [1]F_ProductBM!G425 ),"")</f>
        <v/>
      </c>
      <c r="H3131" s="86" t="str">
        <f>IFERROR(IF([1]F_ProductBM!H425 = "", "", [1]F_ProductBM!H425 ),"")</f>
        <v/>
      </c>
      <c r="I3131" s="340" t="str">
        <f>IFERROR(IF([1]F_ProductBM!I425 = "", "", [1]F_ProductBM!I425 ),"")</f>
        <v/>
      </c>
      <c r="J3131" s="341" t="str">
        <f>IFERROR(IF([1]F_ProductBM!J425 = "", "", [1]F_ProductBM!J425 ),"")</f>
        <v/>
      </c>
      <c r="K3131" s="86" t="str">
        <f>IFERROR(IF([1]F_ProductBM!K425 = "", "", [1]F_ProductBM!K425 ),"")</f>
        <v/>
      </c>
      <c r="L3131" s="86" t="str">
        <f>IFERROR(IF([1]F_ProductBM!L425 = "", "", [1]F_ProductBM!L425 ),"")</f>
        <v/>
      </c>
      <c r="M3131" s="86" t="str">
        <f>IFERROR(IF([1]F_ProductBM!M425 = "", "", [1]F_ProductBM!M425 ),"")</f>
        <v/>
      </c>
      <c r="N3131" s="86" t="str">
        <f>IFERROR(IF([1]F_ProductBM!N425 = "", "", [1]F_ProductBM!N425 ),"")</f>
        <v/>
      </c>
    </row>
    <row r="3132" spans="3:14" ht="13.5" thickBot="1">
      <c r="C3132" s="479"/>
      <c r="D3132" s="479"/>
      <c r="E3132" s="479"/>
      <c r="F3132" s="479"/>
      <c r="G3132" s="479"/>
      <c r="H3132" s="479"/>
      <c r="I3132" s="479"/>
      <c r="J3132" s="479"/>
      <c r="K3132" s="479"/>
      <c r="L3132" s="479"/>
      <c r="M3132" s="485"/>
      <c r="N3132" s="485"/>
    </row>
    <row r="3133" spans="3:14">
      <c r="C3133" s="975"/>
      <c r="D3133" s="976"/>
      <c r="E3133" s="976"/>
      <c r="F3133" s="976"/>
      <c r="G3133" s="976"/>
      <c r="H3133" s="976"/>
      <c r="I3133" s="976"/>
      <c r="J3133" s="976"/>
      <c r="K3133" s="976"/>
      <c r="L3133" s="976"/>
      <c r="M3133" s="774"/>
      <c r="N3133" s="775"/>
    </row>
    <row r="3134" spans="3:14">
      <c r="C3134" s="977"/>
      <c r="D3134" s="2678" t="s">
        <v>2330</v>
      </c>
      <c r="E3134" s="2672"/>
      <c r="F3134" s="2672"/>
      <c r="G3134" s="2672"/>
      <c r="H3134" s="2672"/>
      <c r="I3134" s="2672"/>
      <c r="J3134" s="2672"/>
      <c r="K3134" s="2672"/>
      <c r="L3134" s="2672"/>
      <c r="M3134" s="2672"/>
      <c r="N3134" s="2673"/>
    </row>
    <row r="3135" spans="3:14">
      <c r="C3135" s="980"/>
      <c r="D3135" s="813"/>
      <c r="E3135" s="813"/>
      <c r="F3135" s="813"/>
      <c r="G3135" s="813"/>
      <c r="H3135" s="813"/>
      <c r="I3135" s="813"/>
      <c r="J3135" s="813"/>
      <c r="K3135" s="813"/>
      <c r="L3135" s="813"/>
      <c r="M3135" s="813"/>
      <c r="N3135" s="814"/>
    </row>
    <row r="3136" spans="3:14">
      <c r="C3136" s="980"/>
      <c r="D3136" s="2679" t="s">
        <v>2704</v>
      </c>
      <c r="E3136" s="2646"/>
      <c r="F3136" s="2646"/>
      <c r="G3136" s="2646"/>
      <c r="H3136" s="2680"/>
      <c r="I3136" s="2489" t="str">
        <f>IFERROR(IF([1]F_ProductBM!I430 = "", "", [1]F_ProductBM!I430 ),"")</f>
        <v/>
      </c>
      <c r="J3136" s="2534"/>
      <c r="K3136" s="2534"/>
      <c r="L3136" s="2534"/>
      <c r="M3136" s="2534"/>
      <c r="N3136" s="2681"/>
    </row>
    <row r="3137" spans="3:14">
      <c r="C3137" s="980"/>
      <c r="D3137" s="813"/>
      <c r="E3137" s="813"/>
      <c r="F3137" s="813"/>
      <c r="G3137" s="813"/>
      <c r="H3137" s="813"/>
      <c r="I3137" s="813"/>
      <c r="J3137" s="813"/>
      <c r="K3137" s="813"/>
      <c r="L3137" s="813"/>
      <c r="M3137" s="813"/>
      <c r="N3137" s="814"/>
    </row>
    <row r="3138" spans="3:14">
      <c r="C3138" s="977"/>
      <c r="D3138" s="981"/>
      <c r="E3138" s="2691" t="s">
        <v>2154</v>
      </c>
      <c r="F3138" s="2691"/>
      <c r="G3138" s="2691"/>
      <c r="H3138" s="2691"/>
      <c r="I3138" s="2691"/>
      <c r="J3138" s="2691"/>
      <c r="K3138" s="2691"/>
      <c r="L3138" s="2691"/>
      <c r="M3138" s="2691"/>
      <c r="N3138" s="2692"/>
    </row>
    <row r="3139" spans="3:14">
      <c r="C3139" s="977"/>
      <c r="D3139" s="981"/>
      <c r="E3139" s="2691" t="s">
        <v>2176</v>
      </c>
      <c r="F3139" s="2691"/>
      <c r="G3139" s="2691"/>
      <c r="H3139" s="2691"/>
      <c r="I3139" s="2691"/>
      <c r="J3139" s="2691"/>
      <c r="K3139" s="2691"/>
      <c r="L3139" s="2691"/>
      <c r="M3139" s="2691"/>
      <c r="N3139" s="2650"/>
    </row>
    <row r="3140" spans="3:14">
      <c r="C3140" s="977"/>
      <c r="D3140" s="981"/>
      <c r="E3140" s="2691" t="s">
        <v>1549</v>
      </c>
      <c r="F3140" s="2391"/>
      <c r="G3140" s="2391"/>
      <c r="H3140" s="2391"/>
      <c r="I3140" s="2391"/>
      <c r="J3140" s="2391"/>
      <c r="K3140" s="2391"/>
      <c r="L3140" s="2391"/>
      <c r="M3140" s="2391"/>
      <c r="N3140" s="2650"/>
    </row>
    <row r="3141" spans="3:14">
      <c r="C3141" s="977"/>
      <c r="D3141" s="981"/>
      <c r="E3141" s="2693" t="s">
        <v>1643</v>
      </c>
      <c r="F3141" s="2693"/>
      <c r="G3141" s="2693"/>
      <c r="H3141" s="2693"/>
      <c r="I3141" s="2693"/>
      <c r="J3141" s="2693"/>
      <c r="K3141" s="2693"/>
      <c r="L3141" s="2693"/>
      <c r="M3141" s="2693"/>
      <c r="N3141" s="2694"/>
    </row>
    <row r="3142" spans="3:14">
      <c r="C3142" s="980"/>
      <c r="D3142" s="813"/>
      <c r="E3142" s="813"/>
      <c r="F3142" s="813"/>
      <c r="G3142" s="813"/>
      <c r="H3142" s="813"/>
      <c r="I3142" s="813"/>
      <c r="J3142" s="813"/>
      <c r="K3142" s="813"/>
      <c r="L3142" s="813"/>
      <c r="M3142" s="813"/>
      <c r="N3142" s="814"/>
    </row>
    <row r="3143" spans="3:14">
      <c r="C3143" s="977"/>
      <c r="D3143" s="981"/>
      <c r="E3143" s="2695" t="s">
        <v>1475</v>
      </c>
      <c r="F3143" s="2695"/>
      <c r="G3143" s="2695"/>
      <c r="H3143" s="2695"/>
      <c r="I3143" s="2695"/>
      <c r="J3143" s="2695"/>
      <c r="K3143" s="2695"/>
      <c r="L3143" s="2695"/>
      <c r="M3143" s="2695"/>
      <c r="N3143" s="2694"/>
    </row>
    <row r="3144" spans="3:14">
      <c r="C3144" s="980"/>
      <c r="D3144" s="813"/>
      <c r="E3144" s="813"/>
      <c r="F3144" s="813"/>
      <c r="G3144" s="813"/>
      <c r="H3144" s="813"/>
      <c r="I3144" s="813"/>
      <c r="J3144" s="813"/>
      <c r="K3144" s="813"/>
      <c r="L3144" s="813"/>
      <c r="M3144" s="813"/>
      <c r="N3144" s="814"/>
    </row>
    <row r="3145" spans="3:14">
      <c r="C3145" s="977"/>
      <c r="D3145" s="982" t="s">
        <v>266</v>
      </c>
      <c r="E3145" s="2671" t="s">
        <v>1617</v>
      </c>
      <c r="F3145" s="2672"/>
      <c r="G3145" s="2672"/>
      <c r="H3145" s="2672"/>
      <c r="I3145" s="2672"/>
      <c r="J3145" s="2672"/>
      <c r="K3145" s="2672"/>
      <c r="L3145" s="2672"/>
      <c r="M3145" s="2672"/>
      <c r="N3145" s="2673"/>
    </row>
    <row r="3146" spans="3:14">
      <c r="C3146" s="977"/>
      <c r="D3146" s="777"/>
      <c r="E3146" s="2711" t="s">
        <v>2295</v>
      </c>
      <c r="F3146" s="2671"/>
      <c r="G3146" s="2671"/>
      <c r="H3146" s="2671"/>
      <c r="I3146" s="2671"/>
      <c r="J3146" s="2671"/>
      <c r="K3146" s="2671"/>
      <c r="L3146" s="2671"/>
      <c r="M3146" s="2671"/>
      <c r="N3146" s="2712"/>
    </row>
    <row r="3147" spans="3:14">
      <c r="C3147" s="977"/>
      <c r="D3147" s="981"/>
      <c r="E3147" s="2674" t="s">
        <v>1618</v>
      </c>
      <c r="F3147" s="2674"/>
      <c r="G3147" s="2674"/>
      <c r="H3147" s="2674"/>
      <c r="I3147" s="2674"/>
      <c r="J3147" s="2674"/>
      <c r="K3147" s="2674"/>
      <c r="L3147" s="2674"/>
      <c r="M3147" s="2674"/>
      <c r="N3147" s="2675"/>
    </row>
    <row r="3148" spans="3:14">
      <c r="C3148" s="977"/>
      <c r="D3148" s="981"/>
      <c r="E3148" s="985" t="s">
        <v>1021</v>
      </c>
      <c r="F3148" s="2645" t="s">
        <v>1616</v>
      </c>
      <c r="G3148" s="2646"/>
      <c r="H3148" s="2646"/>
      <c r="I3148" s="2646"/>
      <c r="J3148" s="2646"/>
      <c r="K3148" s="2646"/>
      <c r="L3148" s="2646"/>
      <c r="M3148" s="2646"/>
      <c r="N3148" s="2647"/>
    </row>
    <row r="3149" spans="3:14">
      <c r="C3149" s="977"/>
      <c r="D3149" s="981"/>
      <c r="E3149" s="985"/>
      <c r="F3149" s="2669" t="s">
        <v>1615</v>
      </c>
      <c r="G3149" s="2391"/>
      <c r="H3149" s="2391"/>
      <c r="I3149" s="2391"/>
      <c r="J3149" s="2391"/>
      <c r="K3149" s="2391"/>
      <c r="L3149" s="2391"/>
      <c r="M3149" s="2391"/>
      <c r="N3149" s="2650"/>
    </row>
    <row r="3150" spans="3:14">
      <c r="C3150" s="977"/>
      <c r="D3150" s="981"/>
      <c r="E3150" s="985" t="s">
        <v>1021</v>
      </c>
      <c r="F3150" s="2645" t="s">
        <v>1278</v>
      </c>
      <c r="G3150" s="2646"/>
      <c r="H3150" s="2646"/>
      <c r="I3150" s="2646"/>
      <c r="J3150" s="2646"/>
      <c r="K3150" s="2646"/>
      <c r="L3150" s="2646"/>
      <c r="M3150" s="2646"/>
      <c r="N3150" s="2647"/>
    </row>
    <row r="3151" spans="3:14">
      <c r="C3151" s="977"/>
      <c r="D3151" s="981"/>
      <c r="E3151" s="985"/>
      <c r="F3151" s="2645" t="s">
        <v>1620</v>
      </c>
      <c r="G3151" s="2646"/>
      <c r="H3151" s="2646"/>
      <c r="I3151" s="2646"/>
      <c r="J3151" s="2646"/>
      <c r="K3151" s="2646"/>
      <c r="L3151" s="2646"/>
      <c r="M3151" s="2646"/>
      <c r="N3151" s="2647"/>
    </row>
    <row r="3152" spans="3:14">
      <c r="C3152" s="977"/>
      <c r="D3152" s="981"/>
      <c r="E3152" s="985"/>
      <c r="F3152" s="2645" t="s">
        <v>1619</v>
      </c>
      <c r="G3152" s="2646"/>
      <c r="H3152" s="2646"/>
      <c r="I3152" s="2646"/>
      <c r="J3152" s="2646"/>
      <c r="K3152" s="2646"/>
      <c r="L3152" s="2646"/>
      <c r="M3152" s="2646"/>
      <c r="N3152" s="2647"/>
    </row>
    <row r="3153" spans="3:14">
      <c r="C3153" s="977"/>
      <c r="D3153" s="981"/>
      <c r="E3153" s="985" t="s">
        <v>1021</v>
      </c>
      <c r="F3153" s="2645" t="s">
        <v>1542</v>
      </c>
      <c r="G3153" s="2646"/>
      <c r="H3153" s="2646"/>
      <c r="I3153" s="2646"/>
      <c r="J3153" s="2646"/>
      <c r="K3153" s="2646"/>
      <c r="L3153" s="2646"/>
      <c r="M3153" s="2646"/>
      <c r="N3153" s="2647"/>
    </row>
    <row r="3154" spans="3:14">
      <c r="C3154" s="977"/>
      <c r="D3154" s="981"/>
      <c r="E3154" s="985" t="s">
        <v>1021</v>
      </c>
      <c r="F3154" s="2645" t="s">
        <v>1458</v>
      </c>
      <c r="G3154" s="2646"/>
      <c r="H3154" s="2646"/>
      <c r="I3154" s="2646"/>
      <c r="J3154" s="2646"/>
      <c r="K3154" s="2646"/>
      <c r="L3154" s="2646"/>
      <c r="M3154" s="2646"/>
      <c r="N3154" s="2647"/>
    </row>
    <row r="3155" spans="3:14">
      <c r="C3155" s="977"/>
      <c r="D3155" s="982"/>
      <c r="E3155" s="2648" t="s">
        <v>1612</v>
      </c>
      <c r="F3155" s="2648"/>
      <c r="G3155" s="987" t="s">
        <v>884</v>
      </c>
      <c r="H3155" s="782">
        <v>2019</v>
      </c>
      <c r="I3155" s="988">
        <v>2020</v>
      </c>
      <c r="J3155" s="781">
        <v>2021</v>
      </c>
      <c r="K3155" s="782">
        <v>2022</v>
      </c>
      <c r="L3155" s="782">
        <v>2023</v>
      </c>
      <c r="M3155" s="782">
        <v>2024</v>
      </c>
      <c r="N3155" s="783">
        <v>2025</v>
      </c>
    </row>
    <row r="3156" spans="3:14">
      <c r="C3156" s="977"/>
      <c r="D3156" s="981"/>
      <c r="E3156" s="2487" t="str">
        <f>IFERROR(IF([1]F_ProductBM!E450 = "", "", [1]F_ProductBM!E450 ),"")</f>
        <v/>
      </c>
      <c r="F3156" s="2488"/>
      <c r="G3156" s="815" t="s">
        <v>2016</v>
      </c>
      <c r="H3156" s="93" t="str">
        <f>IFERROR(IF([1]F_ProductBM!H450 = "", "", [1]F_ProductBM!H450 ),"")</f>
        <v/>
      </c>
      <c r="I3156" s="116" t="str">
        <f>IFERROR(IF([1]F_ProductBM!I450 = "", "", [1]F_ProductBM!I450 ),"")</f>
        <v/>
      </c>
      <c r="J3156" s="117" t="str">
        <f>IFERROR(IF([1]F_ProductBM!J450 = "", "", [1]F_ProductBM!J450 ),"")</f>
        <v/>
      </c>
      <c r="K3156" s="93" t="str">
        <f>IFERROR(IF([1]F_ProductBM!K450 = "", "", [1]F_ProductBM!K450 ),"")</f>
        <v/>
      </c>
      <c r="L3156" s="93" t="str">
        <f>IFERROR(IF([1]F_ProductBM!L450 = "", "", [1]F_ProductBM!L450 ),"")</f>
        <v/>
      </c>
      <c r="M3156" s="93" t="str">
        <f>IFERROR(IF([1]F_ProductBM!M450 = "", "", [1]F_ProductBM!M450 ),"")</f>
        <v/>
      </c>
      <c r="N3156" s="118" t="str">
        <f>IFERROR(IF([1]F_ProductBM!N450 = "", "", [1]F_ProductBM!N450 ),"")</f>
        <v/>
      </c>
    </row>
    <row r="3157" spans="3:14">
      <c r="C3157" s="977"/>
      <c r="D3157" s="981"/>
      <c r="E3157" s="981"/>
      <c r="F3157" s="981"/>
      <c r="G3157" s="981"/>
      <c r="H3157" s="981"/>
      <c r="I3157" s="981"/>
      <c r="J3157" s="981"/>
      <c r="K3157" s="981"/>
      <c r="L3157" s="981"/>
      <c r="M3157" s="813"/>
      <c r="N3157" s="814"/>
    </row>
    <row r="3158" spans="3:14">
      <c r="C3158" s="977"/>
      <c r="D3158" s="982" t="s">
        <v>269</v>
      </c>
      <c r="E3158" s="2649" t="s">
        <v>1189</v>
      </c>
      <c r="F3158" s="2391"/>
      <c r="G3158" s="2391"/>
      <c r="H3158" s="2391"/>
      <c r="I3158" s="2391"/>
      <c r="J3158" s="2391"/>
      <c r="K3158" s="2391"/>
      <c r="L3158" s="2391"/>
      <c r="M3158" s="2391"/>
      <c r="N3158" s="2650"/>
    </row>
    <row r="3159" spans="3:14">
      <c r="C3159" s="977"/>
      <c r="D3159" s="981"/>
      <c r="E3159" s="2674" t="s">
        <v>1605</v>
      </c>
      <c r="F3159" s="2674"/>
      <c r="G3159" s="2674"/>
      <c r="H3159" s="2674"/>
      <c r="I3159" s="2674"/>
      <c r="J3159" s="2674"/>
      <c r="K3159" s="2674"/>
      <c r="L3159" s="2674"/>
      <c r="M3159" s="2674"/>
      <c r="N3159" s="2675"/>
    </row>
    <row r="3160" spans="3:14">
      <c r="C3160" s="977"/>
      <c r="D3160" s="981"/>
      <c r="E3160" s="2674" t="s">
        <v>1357</v>
      </c>
      <c r="F3160" s="2674"/>
      <c r="G3160" s="2674"/>
      <c r="H3160" s="2674"/>
      <c r="I3160" s="2674"/>
      <c r="J3160" s="2674"/>
      <c r="K3160" s="2674"/>
      <c r="L3160" s="2674"/>
      <c r="M3160" s="2674"/>
      <c r="N3160" s="2675"/>
    </row>
    <row r="3161" spans="3:14">
      <c r="C3161" s="977"/>
      <c r="D3161" s="981"/>
      <c r="E3161" s="2674" t="s">
        <v>1594</v>
      </c>
      <c r="F3161" s="2674"/>
      <c r="G3161" s="2674"/>
      <c r="H3161" s="2674"/>
      <c r="I3161" s="2674"/>
      <c r="J3161" s="2674"/>
      <c r="K3161" s="2674"/>
      <c r="L3161" s="2674"/>
      <c r="M3161" s="2674"/>
      <c r="N3161" s="2675"/>
    </row>
    <row r="3162" spans="3:14">
      <c r="C3162" s="977"/>
      <c r="D3162" s="981"/>
      <c r="E3162" s="2676" t="s">
        <v>1557</v>
      </c>
      <c r="F3162" s="2391"/>
      <c r="G3162" s="2391"/>
      <c r="H3162" s="2391"/>
      <c r="I3162" s="2391"/>
      <c r="J3162" s="2391"/>
      <c r="K3162" s="2391"/>
      <c r="L3162" s="2391"/>
      <c r="M3162" s="2391"/>
      <c r="N3162" s="2650"/>
    </row>
    <row r="3163" spans="3:14">
      <c r="C3163" s="977"/>
      <c r="D3163" s="982"/>
      <c r="E3163" s="989"/>
      <c r="F3163" s="990"/>
      <c r="G3163" s="987" t="s">
        <v>884</v>
      </c>
      <c r="H3163" s="782">
        <v>2019</v>
      </c>
      <c r="I3163" s="988">
        <v>2020</v>
      </c>
      <c r="J3163" s="781">
        <v>2021</v>
      </c>
      <c r="K3163" s="782">
        <v>2022</v>
      </c>
      <c r="L3163" s="782">
        <v>2023</v>
      </c>
      <c r="M3163" s="782">
        <v>2024</v>
      </c>
      <c r="N3163" s="783">
        <v>2025</v>
      </c>
    </row>
    <row r="3164" spans="3:14">
      <c r="C3164" s="977"/>
      <c r="D3164" s="777" t="s">
        <v>6</v>
      </c>
      <c r="E3164" s="2475" t="s">
        <v>1344</v>
      </c>
      <c r="F3164" s="2410"/>
      <c r="G3164" s="815" t="s">
        <v>2017</v>
      </c>
      <c r="H3164" s="93" t="str">
        <f>IFERROR(IF([1]F_ProductBM!H458 = "", "", [1]F_ProductBM!H458 ),"")</f>
        <v/>
      </c>
      <c r="I3164" s="116" t="str">
        <f>IFERROR(IF([1]F_ProductBM!I458 = "", "", [1]F_ProductBM!I458 ),"")</f>
        <v/>
      </c>
      <c r="J3164" s="117" t="str">
        <f>IFERROR(IF([1]F_ProductBM!J458 = "", "", [1]F_ProductBM!J458 ),"")</f>
        <v/>
      </c>
      <c r="K3164" s="93" t="str">
        <f>IFERROR(IF([1]F_ProductBM!K458 = "", "", [1]F_ProductBM!K458 ),"")</f>
        <v/>
      </c>
      <c r="L3164" s="93" t="str">
        <f>IFERROR(IF([1]F_ProductBM!L458 = "", "", [1]F_ProductBM!L458 ),"")</f>
        <v/>
      </c>
      <c r="M3164" s="93" t="str">
        <f>IFERROR(IF([1]F_ProductBM!M458 = "", "", [1]F_ProductBM!M458 ),"")</f>
        <v/>
      </c>
      <c r="N3164" s="118" t="str">
        <f>IFERROR(IF([1]F_ProductBM!N458 = "", "", [1]F_ProductBM!N458 ),"")</f>
        <v/>
      </c>
    </row>
    <row r="3165" spans="3:14">
      <c r="C3165" s="977"/>
      <c r="D3165" s="777" t="s">
        <v>7</v>
      </c>
      <c r="E3165" s="2475" t="s">
        <v>1182</v>
      </c>
      <c r="F3165" s="2410"/>
      <c r="G3165" s="991" t="s">
        <v>2018</v>
      </c>
      <c r="H3165" s="109" t="str">
        <f>IFERROR(IF([1]F_ProductBM!H459 = "", "", [1]F_ProductBM!H459 ),"")</f>
        <v/>
      </c>
      <c r="I3165" s="304" t="str">
        <f>IFERROR(IF([1]F_ProductBM!I459 = "", "", [1]F_ProductBM!I459 ),"")</f>
        <v/>
      </c>
      <c r="J3165" s="305" t="str">
        <f>IFERROR(IF([1]F_ProductBM!J459 = "", "", [1]F_ProductBM!J459 ),"")</f>
        <v/>
      </c>
      <c r="K3165" s="109" t="str">
        <f>IFERROR(IF([1]F_ProductBM!K459 = "", "", [1]F_ProductBM!K459 ),"")</f>
        <v/>
      </c>
      <c r="L3165" s="109" t="str">
        <f>IFERROR(IF([1]F_ProductBM!L459 = "", "", [1]F_ProductBM!L459 ),"")</f>
        <v/>
      </c>
      <c r="M3165" s="109" t="str">
        <f>IFERROR(IF([1]F_ProductBM!M459 = "", "", [1]F_ProductBM!M459 ),"")</f>
        <v/>
      </c>
      <c r="N3165" s="357" t="str">
        <f>IFERROR(IF([1]F_ProductBM!N459 = "", "", [1]F_ProductBM!N459 ),"")</f>
        <v/>
      </c>
    </row>
    <row r="3166" spans="3:14">
      <c r="C3166" s="977"/>
      <c r="D3166" s="981"/>
      <c r="E3166" s="981"/>
      <c r="F3166" s="981"/>
      <c r="G3166" s="981"/>
      <c r="H3166" s="981"/>
      <c r="I3166" s="981"/>
      <c r="J3166" s="981"/>
      <c r="K3166" s="981"/>
      <c r="L3166" s="981"/>
      <c r="M3166" s="813"/>
      <c r="N3166" s="814"/>
    </row>
    <row r="3167" spans="3:14">
      <c r="C3167" s="977"/>
      <c r="D3167" s="982" t="s">
        <v>271</v>
      </c>
      <c r="E3167" s="2649" t="s">
        <v>1416</v>
      </c>
      <c r="F3167" s="2391"/>
      <c r="G3167" s="2391"/>
      <c r="H3167" s="2391"/>
      <c r="I3167" s="2391"/>
      <c r="J3167" s="2391"/>
      <c r="K3167" s="2391"/>
      <c r="L3167" s="2391"/>
      <c r="M3167" s="2391"/>
      <c r="N3167" s="2650"/>
    </row>
    <row r="3168" spans="3:14">
      <c r="C3168" s="977"/>
      <c r="D3168" s="777"/>
      <c r="E3168" s="2676" t="s">
        <v>2295</v>
      </c>
      <c r="F3168" s="2391"/>
      <c r="G3168" s="2391"/>
      <c r="H3168" s="2391"/>
      <c r="I3168" s="2391"/>
      <c r="J3168" s="2391"/>
      <c r="K3168" s="2391"/>
      <c r="L3168" s="2391"/>
      <c r="M3168" s="2391"/>
      <c r="N3168" s="2650"/>
    </row>
    <row r="3169" spans="3:14">
      <c r="C3169" s="977"/>
      <c r="D3169" s="981"/>
      <c r="E3169" s="2676" t="s">
        <v>1551</v>
      </c>
      <c r="F3169" s="2391"/>
      <c r="G3169" s="2391"/>
      <c r="H3169" s="2391"/>
      <c r="I3169" s="2391"/>
      <c r="J3169" s="2391"/>
      <c r="K3169" s="2391"/>
      <c r="L3169" s="2391"/>
      <c r="M3169" s="2391"/>
      <c r="N3169" s="2650"/>
    </row>
    <row r="3170" spans="3:14">
      <c r="C3170" s="977"/>
      <c r="D3170" s="981"/>
      <c r="E3170" s="2669" t="s">
        <v>1552</v>
      </c>
      <c r="F3170" s="2391"/>
      <c r="G3170" s="2391"/>
      <c r="H3170" s="2391"/>
      <c r="I3170" s="2391"/>
      <c r="J3170" s="2391"/>
      <c r="K3170" s="2391"/>
      <c r="L3170" s="2391"/>
      <c r="M3170" s="2391"/>
      <c r="N3170" s="2650"/>
    </row>
    <row r="3171" spans="3:14">
      <c r="C3171" s="977"/>
      <c r="D3171" s="981"/>
      <c r="E3171" s="2669" t="s">
        <v>1553</v>
      </c>
      <c r="F3171" s="2391"/>
      <c r="G3171" s="2391"/>
      <c r="H3171" s="2391"/>
      <c r="I3171" s="2391"/>
      <c r="J3171" s="2391"/>
      <c r="K3171" s="2391"/>
      <c r="L3171" s="2391"/>
      <c r="M3171" s="2391"/>
      <c r="N3171" s="2650"/>
    </row>
    <row r="3172" spans="3:14">
      <c r="C3172" s="977"/>
      <c r="D3172" s="981"/>
      <c r="E3172" s="2669" t="s">
        <v>1567</v>
      </c>
      <c r="F3172" s="2391"/>
      <c r="G3172" s="2391"/>
      <c r="H3172" s="2391"/>
      <c r="I3172" s="2391"/>
      <c r="J3172" s="2391"/>
      <c r="K3172" s="2391"/>
      <c r="L3172" s="2391"/>
      <c r="M3172" s="2391"/>
      <c r="N3172" s="2650"/>
    </row>
    <row r="3173" spans="3:14">
      <c r="C3173" s="977"/>
      <c r="D3173" s="981"/>
      <c r="E3173" s="2669" t="s">
        <v>1565</v>
      </c>
      <c r="F3173" s="2391"/>
      <c r="G3173" s="2391"/>
      <c r="H3173" s="2391"/>
      <c r="I3173" s="2391"/>
      <c r="J3173" s="2391"/>
      <c r="K3173" s="2391"/>
      <c r="L3173" s="2391"/>
      <c r="M3173" s="2391"/>
      <c r="N3173" s="2650"/>
    </row>
    <row r="3174" spans="3:14">
      <c r="C3174" s="977"/>
      <c r="D3174" s="777" t="s">
        <v>6</v>
      </c>
      <c r="E3174" s="2682" t="s">
        <v>1456</v>
      </c>
      <c r="F3174" s="2391"/>
      <c r="G3174" s="2391"/>
      <c r="H3174" s="2391"/>
      <c r="I3174" s="2391"/>
      <c r="J3174" s="2391"/>
      <c r="K3174" s="2512"/>
      <c r="L3174" s="120" t="str">
        <f>IFERROR(IF([1]F_ProductBM!L468 = "", "", [1]F_ProductBM!L468 ),"")</f>
        <v/>
      </c>
      <c r="M3174" s="978"/>
      <c r="N3174" s="979"/>
    </row>
    <row r="3175" spans="3:14">
      <c r="C3175" s="977"/>
      <c r="D3175" s="981"/>
      <c r="E3175" s="2669" t="s">
        <v>1216</v>
      </c>
      <c r="F3175" s="2391"/>
      <c r="G3175" s="2391"/>
      <c r="H3175" s="2391"/>
      <c r="I3175" s="2391"/>
      <c r="J3175" s="2391"/>
      <c r="K3175" s="2391"/>
      <c r="L3175" s="2391"/>
      <c r="M3175" s="2391"/>
      <c r="N3175" s="2650"/>
    </row>
    <row r="3176" spans="3:14">
      <c r="C3176" s="977"/>
      <c r="D3176" s="777" t="s">
        <v>7</v>
      </c>
      <c r="E3176" s="2649" t="s">
        <v>1214</v>
      </c>
      <c r="F3176" s="2391"/>
      <c r="G3176" s="2391"/>
      <c r="H3176" s="2512"/>
      <c r="I3176" s="2683" t="str">
        <f>IFERROR(IF([1]F_ProductBM!I470 = "", "", [1]F_ProductBM!I470 ),"")</f>
        <v/>
      </c>
      <c r="J3176" s="2487"/>
      <c r="K3176" s="2487"/>
      <c r="L3176" s="2487"/>
      <c r="M3176" s="2684"/>
      <c r="N3176" s="992"/>
    </row>
    <row r="3177" spans="3:14">
      <c r="C3177" s="977"/>
      <c r="D3177" s="981"/>
      <c r="E3177" s="986"/>
      <c r="F3177" s="978"/>
      <c r="G3177" s="978"/>
      <c r="H3177" s="978"/>
      <c r="I3177" s="978"/>
      <c r="J3177" s="978"/>
      <c r="K3177" s="978"/>
      <c r="L3177" s="978"/>
      <c r="M3177" s="978"/>
      <c r="N3177" s="979"/>
    </row>
    <row r="3178" spans="3:14">
      <c r="C3178" s="977"/>
      <c r="D3178" s="981"/>
      <c r="E3178" s="2648" t="s">
        <v>1154</v>
      </c>
      <c r="F3178" s="2493"/>
      <c r="G3178" s="987" t="s">
        <v>884</v>
      </c>
      <c r="H3178" s="782">
        <v>2019</v>
      </c>
      <c r="I3178" s="988">
        <v>2020</v>
      </c>
      <c r="J3178" s="781">
        <v>2021</v>
      </c>
      <c r="K3178" s="782">
        <v>2022</v>
      </c>
      <c r="L3178" s="782">
        <v>2023</v>
      </c>
      <c r="M3178" s="782">
        <v>2024</v>
      </c>
      <c r="N3178" s="783">
        <v>2025</v>
      </c>
    </row>
    <row r="3179" spans="3:14">
      <c r="C3179" s="977"/>
      <c r="D3179" s="777" t="s">
        <v>8</v>
      </c>
      <c r="E3179" s="2471" t="s">
        <v>1153</v>
      </c>
      <c r="F3179" s="2472"/>
      <c r="G3179" s="811" t="s">
        <v>2152</v>
      </c>
      <c r="H3179" s="94" t="str">
        <f>IFERROR(IF([1]F_ProductBM!H473 = "", "", [1]F_ProductBM!H473 ),"")</f>
        <v/>
      </c>
      <c r="I3179" s="110" t="str">
        <f>IFERROR(IF([1]F_ProductBM!I473 = "", "", [1]F_ProductBM!I473 ),"")</f>
        <v/>
      </c>
      <c r="J3179" s="111" t="str">
        <f>IFERROR(IF([1]F_ProductBM!J473 = "", "", [1]F_ProductBM!J473 ),"")</f>
        <v/>
      </c>
      <c r="K3179" s="94" t="str">
        <f>IFERROR(IF([1]F_ProductBM!K473 = "", "", [1]F_ProductBM!K473 ),"")</f>
        <v/>
      </c>
      <c r="L3179" s="94" t="str">
        <f>IFERROR(IF([1]F_ProductBM!L473 = "", "", [1]F_ProductBM!L473 ),"")</f>
        <v/>
      </c>
      <c r="M3179" s="94" t="str">
        <f>IFERROR(IF([1]F_ProductBM!M473 = "", "", [1]F_ProductBM!M473 ),"")</f>
        <v/>
      </c>
      <c r="N3179" s="112" t="str">
        <f>IFERROR(IF([1]F_ProductBM!N473 = "", "", [1]F_ProductBM!N473 ),"")</f>
        <v/>
      </c>
    </row>
    <row r="3180" spans="3:14">
      <c r="C3180" s="977"/>
      <c r="D3180" s="777" t="s">
        <v>18</v>
      </c>
      <c r="E3180" s="2685" t="s">
        <v>946</v>
      </c>
      <c r="F3180" s="2608"/>
      <c r="G3180" s="993" t="s">
        <v>2019</v>
      </c>
      <c r="H3180" s="101" t="str">
        <f>IFERROR(IF([1]F_ProductBM!H474 = "", "", [1]F_ProductBM!H474 ),"")</f>
        <v/>
      </c>
      <c r="I3180" s="361" t="str">
        <f>IFERROR(IF([1]F_ProductBM!I474 = "", "", [1]F_ProductBM!I474 ),"")</f>
        <v/>
      </c>
      <c r="J3180" s="362" t="str">
        <f>IFERROR(IF([1]F_ProductBM!J474 = "", "", [1]F_ProductBM!J474 ),"")</f>
        <v/>
      </c>
      <c r="K3180" s="101" t="str">
        <f>IFERROR(IF([1]F_ProductBM!K474 = "", "", [1]F_ProductBM!K474 ),"")</f>
        <v/>
      </c>
      <c r="L3180" s="101" t="str">
        <f>IFERROR(IF([1]F_ProductBM!L474 = "", "", [1]F_ProductBM!L474 ),"")</f>
        <v/>
      </c>
      <c r="M3180" s="101" t="str">
        <f>IFERROR(IF([1]F_ProductBM!M474 = "", "", [1]F_ProductBM!M474 ),"")</f>
        <v/>
      </c>
      <c r="N3180" s="363" t="str">
        <f>IFERROR(IF([1]F_ProductBM!N474 = "", "", [1]F_ProductBM!N474 ),"")</f>
        <v/>
      </c>
    </row>
    <row r="3181" spans="3:14">
      <c r="C3181" s="977"/>
      <c r="D3181" s="777" t="s">
        <v>787</v>
      </c>
      <c r="E3181" s="2685" t="s">
        <v>945</v>
      </c>
      <c r="F3181" s="2608"/>
      <c r="G3181" s="994" t="s">
        <v>878</v>
      </c>
      <c r="H3181" s="101" t="str">
        <f>IFERROR(IF([1]F_ProductBM!H475 = "", "", [1]F_ProductBM!H475 ),"")</f>
        <v/>
      </c>
      <c r="I3181" s="361" t="str">
        <f>IFERROR(IF([1]F_ProductBM!I475 = "", "", [1]F_ProductBM!I475 ),"")</f>
        <v/>
      </c>
      <c r="J3181" s="362" t="str">
        <f>IFERROR(IF([1]F_ProductBM!J475 = "", "", [1]F_ProductBM!J475 ),"")</f>
        <v/>
      </c>
      <c r="K3181" s="101" t="str">
        <f>IFERROR(IF([1]F_ProductBM!K475 = "", "", [1]F_ProductBM!K475 ),"")</f>
        <v/>
      </c>
      <c r="L3181" s="101" t="str">
        <f>IFERROR(IF([1]F_ProductBM!L475 = "", "", [1]F_ProductBM!L475 ),"")</f>
        <v/>
      </c>
      <c r="M3181" s="101" t="str">
        <f>IFERROR(IF([1]F_ProductBM!M475 = "", "", [1]F_ProductBM!M475 ),"")</f>
        <v/>
      </c>
      <c r="N3181" s="363" t="str">
        <f>IFERROR(IF([1]F_ProductBM!N475 = "", "", [1]F_ProductBM!N475 ),"")</f>
        <v/>
      </c>
    </row>
    <row r="3182" spans="3:14">
      <c r="C3182" s="977"/>
      <c r="D3182" s="777" t="s">
        <v>788</v>
      </c>
      <c r="E3182" s="2473" t="s">
        <v>880</v>
      </c>
      <c r="F3182" s="2474"/>
      <c r="G3182" s="812" t="s">
        <v>878</v>
      </c>
      <c r="H3182" s="95" t="str">
        <f>IFERROR(IF([1]F_ProductBM!H476 = "", "", [1]F_ProductBM!H476 ),"")</f>
        <v/>
      </c>
      <c r="I3182" s="113" t="str">
        <f>IFERROR(IF([1]F_ProductBM!I476 = "", "", [1]F_ProductBM!I476 ),"")</f>
        <v/>
      </c>
      <c r="J3182" s="114" t="str">
        <f>IFERROR(IF([1]F_ProductBM!J476 = "", "", [1]F_ProductBM!J476 ),"")</f>
        <v/>
      </c>
      <c r="K3182" s="95" t="str">
        <f>IFERROR(IF([1]F_ProductBM!K476 = "", "", [1]F_ProductBM!K476 ),"")</f>
        <v/>
      </c>
      <c r="L3182" s="95" t="str">
        <f>IFERROR(IF([1]F_ProductBM!L476 = "", "", [1]F_ProductBM!L476 ),"")</f>
        <v/>
      </c>
      <c r="M3182" s="95" t="str">
        <f>IFERROR(IF([1]F_ProductBM!M476 = "", "", [1]F_ProductBM!M476 ),"")</f>
        <v/>
      </c>
      <c r="N3182" s="115" t="str">
        <f>IFERROR(IF([1]F_ProductBM!N476 = "", "", [1]F_ProductBM!N476 ),"")</f>
        <v/>
      </c>
    </row>
    <row r="3183" spans="3:14">
      <c r="C3183" s="977"/>
      <c r="D3183" s="777" t="s">
        <v>789</v>
      </c>
      <c r="E3183" s="2471" t="s">
        <v>882</v>
      </c>
      <c r="F3183" s="2472"/>
      <c r="G3183" s="995" t="s">
        <v>2015</v>
      </c>
      <c r="H3183" s="378" t="str">
        <f>IFERROR(IF([1]F_ProductBM!H477 = "", "", [1]F_ProductBM!H477 ),"")</f>
        <v/>
      </c>
      <c r="I3183" s="379" t="str">
        <f>IFERROR(IF([1]F_ProductBM!I477 = "", "", [1]F_ProductBM!I477 ),"")</f>
        <v/>
      </c>
      <c r="J3183" s="380" t="str">
        <f>IFERROR(IF([1]F_ProductBM!J477 = "", "", [1]F_ProductBM!J477 ),"")</f>
        <v/>
      </c>
      <c r="K3183" s="378" t="str">
        <f>IFERROR(IF([1]F_ProductBM!K477 = "", "", [1]F_ProductBM!K477 ),"")</f>
        <v/>
      </c>
      <c r="L3183" s="378" t="str">
        <f>IFERROR(IF([1]F_ProductBM!L477 = "", "", [1]F_ProductBM!L477 ),"")</f>
        <v/>
      </c>
      <c r="M3183" s="378" t="str">
        <f>IFERROR(IF([1]F_ProductBM!M477 = "", "", [1]F_ProductBM!M477 ),"")</f>
        <v/>
      </c>
      <c r="N3183" s="381" t="str">
        <f>IFERROR(IF([1]F_ProductBM!N477 = "", "", [1]F_ProductBM!N477 ),"")</f>
        <v/>
      </c>
    </row>
    <row r="3184" spans="3:14">
      <c r="C3184" s="977"/>
      <c r="D3184" s="777" t="s">
        <v>790</v>
      </c>
      <c r="E3184" s="2670" t="s">
        <v>879</v>
      </c>
      <c r="F3184" s="2608"/>
      <c r="G3184" s="998" t="s">
        <v>2015</v>
      </c>
      <c r="H3184" s="382" t="str">
        <f>IFERROR(IF([1]F_ProductBM!H478 = "", "", [1]F_ProductBM!H478 ),"")</f>
        <v/>
      </c>
      <c r="I3184" s="383" t="str">
        <f>IFERROR(IF([1]F_ProductBM!I478 = "", "", [1]F_ProductBM!I478 ),"")</f>
        <v/>
      </c>
      <c r="J3184" s="384" t="str">
        <f>IFERROR(IF([1]F_ProductBM!J478 = "", "", [1]F_ProductBM!J478 ),"")</f>
        <v/>
      </c>
      <c r="K3184" s="382" t="str">
        <f>IFERROR(IF([1]F_ProductBM!K478 = "", "", [1]F_ProductBM!K478 ),"")</f>
        <v/>
      </c>
      <c r="L3184" s="382" t="str">
        <f>IFERROR(IF([1]F_ProductBM!L478 = "", "", [1]F_ProductBM!L478 ),"")</f>
        <v/>
      </c>
      <c r="M3184" s="382" t="str">
        <f>IFERROR(IF([1]F_ProductBM!M478 = "", "", [1]F_ProductBM!M478 ),"")</f>
        <v/>
      </c>
      <c r="N3184" s="385" t="str">
        <f>IFERROR(IF([1]F_ProductBM!N478 = "", "", [1]F_ProductBM!N478 ),"")</f>
        <v/>
      </c>
    </row>
    <row r="3185" spans="3:14">
      <c r="C3185" s="977"/>
      <c r="D3185" s="777" t="s">
        <v>791</v>
      </c>
      <c r="E3185" s="2473" t="s">
        <v>41</v>
      </c>
      <c r="F3185" s="2474"/>
      <c r="G3185" s="1001" t="s">
        <v>2017</v>
      </c>
      <c r="H3185" s="86" t="str">
        <f>IFERROR(IF([1]F_ProductBM!H479 = "", "", [1]F_ProductBM!H479 ),"")</f>
        <v/>
      </c>
      <c r="I3185" s="340" t="str">
        <f>IFERROR(IF([1]F_ProductBM!I479 = "", "", [1]F_ProductBM!I479 ),"")</f>
        <v/>
      </c>
      <c r="J3185" s="341" t="str">
        <f>IFERROR(IF([1]F_ProductBM!J479 = "", "", [1]F_ProductBM!J479 ),"")</f>
        <v/>
      </c>
      <c r="K3185" s="86" t="str">
        <f>IFERROR(IF([1]F_ProductBM!K479 = "", "", [1]F_ProductBM!K479 ),"")</f>
        <v/>
      </c>
      <c r="L3185" s="86" t="str">
        <f>IFERROR(IF([1]F_ProductBM!L479 = "", "", [1]F_ProductBM!L479 ),"")</f>
        <v/>
      </c>
      <c r="M3185" s="86" t="str">
        <f>IFERROR(IF([1]F_ProductBM!M479 = "", "", [1]F_ProductBM!M479 ),"")</f>
        <v/>
      </c>
      <c r="N3185" s="342" t="str">
        <f>IFERROR(IF([1]F_ProductBM!N479 = "", "", [1]F_ProductBM!N479 ),"")</f>
        <v/>
      </c>
    </row>
    <row r="3186" spans="3:14">
      <c r="C3186" s="977"/>
      <c r="D3186" s="777" t="s">
        <v>64</v>
      </c>
      <c r="E3186" s="2687" t="s">
        <v>393</v>
      </c>
      <c r="F3186" s="2688"/>
      <c r="G3186" s="1002"/>
      <c r="H3186" s="343" t="str">
        <f>IFERROR(IF([1]F_ProductBM!H480 = "", "", [1]F_ProductBM!H480 ),"")</f>
        <v/>
      </c>
      <c r="I3186" s="344" t="str">
        <f>IFERROR(IF([1]F_ProductBM!I480 = "", "", [1]F_ProductBM!I480 ),"")</f>
        <v/>
      </c>
      <c r="J3186" s="345" t="str">
        <f>IFERROR(IF([1]F_ProductBM!J480 = "", "", [1]F_ProductBM!J480 ),"")</f>
        <v/>
      </c>
      <c r="K3186" s="343" t="str">
        <f>IFERROR(IF([1]F_ProductBM!K480 = "", "", [1]F_ProductBM!K480 ),"")</f>
        <v/>
      </c>
      <c r="L3186" s="343" t="str">
        <f>IFERROR(IF([1]F_ProductBM!L480 = "", "", [1]F_ProductBM!L480 ),"")</f>
        <v/>
      </c>
      <c r="M3186" s="343" t="str">
        <f>IFERROR(IF([1]F_ProductBM!M480 = "", "", [1]F_ProductBM!M480 ),"")</f>
        <v/>
      </c>
      <c r="N3186" s="346" t="str">
        <f>IFERROR(IF([1]F_ProductBM!N480 = "", "", [1]F_ProductBM!N480 ),"")</f>
        <v/>
      </c>
    </row>
    <row r="3187" spans="3:14">
      <c r="C3187" s="977"/>
      <c r="D3187" s="777"/>
      <c r="E3187" s="981"/>
      <c r="F3187" s="981"/>
      <c r="G3187" s="981"/>
      <c r="H3187" s="981"/>
      <c r="I3187" s="981"/>
      <c r="J3187" s="981"/>
      <c r="K3187" s="981"/>
      <c r="L3187" s="981"/>
      <c r="M3187" s="813"/>
      <c r="N3187" s="814"/>
    </row>
    <row r="3188" spans="3:14">
      <c r="C3188" s="977"/>
      <c r="D3188" s="777" t="s">
        <v>65</v>
      </c>
      <c r="E3188" s="2649" t="s">
        <v>1215</v>
      </c>
      <c r="F3188" s="2391"/>
      <c r="G3188" s="2391"/>
      <c r="H3188" s="2512"/>
      <c r="I3188" s="2683" t="str">
        <f>IFERROR(IF([1]F_ProductBM!I482 = "", "", [1]F_ProductBM!I482 ),"")</f>
        <v/>
      </c>
      <c r="J3188" s="2488"/>
      <c r="K3188" s="2488"/>
      <c r="L3188" s="2488"/>
      <c r="M3188" s="2686"/>
      <c r="N3188" s="979"/>
    </row>
    <row r="3189" spans="3:14">
      <c r="C3189" s="977"/>
      <c r="D3189" s="981"/>
      <c r="E3189" s="986"/>
      <c r="F3189" s="978"/>
      <c r="G3189" s="981"/>
      <c r="H3189" s="981"/>
      <c r="I3189" s="978"/>
      <c r="J3189" s="978"/>
      <c r="K3189" s="978"/>
      <c r="L3189" s="978"/>
      <c r="M3189" s="978"/>
      <c r="N3189" s="979"/>
    </row>
    <row r="3190" spans="3:14">
      <c r="C3190" s="977"/>
      <c r="D3190" s="777"/>
      <c r="E3190" s="2648" t="s">
        <v>1155</v>
      </c>
      <c r="F3190" s="2493"/>
      <c r="G3190" s="987" t="s">
        <v>884</v>
      </c>
      <c r="H3190" s="782">
        <v>2019</v>
      </c>
      <c r="I3190" s="988">
        <v>2020</v>
      </c>
      <c r="J3190" s="781">
        <v>2021</v>
      </c>
      <c r="K3190" s="782">
        <v>2022</v>
      </c>
      <c r="L3190" s="782">
        <v>2023</v>
      </c>
      <c r="M3190" s="782">
        <v>2024</v>
      </c>
      <c r="N3190" s="783">
        <v>2025</v>
      </c>
    </row>
    <row r="3191" spans="3:14">
      <c r="C3191" s="977"/>
      <c r="D3191" s="777" t="s">
        <v>66</v>
      </c>
      <c r="E3191" s="2471" t="s">
        <v>1153</v>
      </c>
      <c r="F3191" s="2472"/>
      <c r="G3191" s="811" t="s">
        <v>2152</v>
      </c>
      <c r="H3191" s="94" t="str">
        <f>IFERROR(IF([1]F_ProductBM!H485 = "", "", [1]F_ProductBM!H485 ),"")</f>
        <v/>
      </c>
      <c r="I3191" s="110" t="str">
        <f>IFERROR(IF([1]F_ProductBM!I485 = "", "", [1]F_ProductBM!I485 ),"")</f>
        <v/>
      </c>
      <c r="J3191" s="111" t="str">
        <f>IFERROR(IF([1]F_ProductBM!J485 = "", "", [1]F_ProductBM!J485 ),"")</f>
        <v/>
      </c>
      <c r="K3191" s="94" t="str">
        <f>IFERROR(IF([1]F_ProductBM!K485 = "", "", [1]F_ProductBM!K485 ),"")</f>
        <v/>
      </c>
      <c r="L3191" s="94" t="str">
        <f>IFERROR(IF([1]F_ProductBM!L485 = "", "", [1]F_ProductBM!L485 ),"")</f>
        <v/>
      </c>
      <c r="M3191" s="94" t="str">
        <f>IFERROR(IF([1]F_ProductBM!M485 = "", "", [1]F_ProductBM!M485 ),"")</f>
        <v/>
      </c>
      <c r="N3191" s="112" t="str">
        <f>IFERROR(IF([1]F_ProductBM!N485 = "", "", [1]F_ProductBM!N485 ),"")</f>
        <v/>
      </c>
    </row>
    <row r="3192" spans="3:14">
      <c r="C3192" s="977"/>
      <c r="D3192" s="777" t="s">
        <v>1105</v>
      </c>
      <c r="E3192" s="2685" t="s">
        <v>946</v>
      </c>
      <c r="F3192" s="2608"/>
      <c r="G3192" s="993" t="s">
        <v>2019</v>
      </c>
      <c r="H3192" s="101" t="str">
        <f>IFERROR(IF([1]F_ProductBM!H486 = "", "", [1]F_ProductBM!H486 ),"")</f>
        <v/>
      </c>
      <c r="I3192" s="361" t="str">
        <f>IFERROR(IF([1]F_ProductBM!I486 = "", "", [1]F_ProductBM!I486 ),"")</f>
        <v/>
      </c>
      <c r="J3192" s="362" t="str">
        <f>IFERROR(IF([1]F_ProductBM!J486 = "", "", [1]F_ProductBM!J486 ),"")</f>
        <v/>
      </c>
      <c r="K3192" s="101" t="str">
        <f>IFERROR(IF([1]F_ProductBM!K486 = "", "", [1]F_ProductBM!K486 ),"")</f>
        <v/>
      </c>
      <c r="L3192" s="101" t="str">
        <f>IFERROR(IF([1]F_ProductBM!L486 = "", "", [1]F_ProductBM!L486 ),"")</f>
        <v/>
      </c>
      <c r="M3192" s="101" t="str">
        <f>IFERROR(IF([1]F_ProductBM!M486 = "", "", [1]F_ProductBM!M486 ),"")</f>
        <v/>
      </c>
      <c r="N3192" s="363" t="str">
        <f>IFERROR(IF([1]F_ProductBM!N486 = "", "", [1]F_ProductBM!N486 ),"")</f>
        <v/>
      </c>
    </row>
    <row r="3193" spans="3:14">
      <c r="C3193" s="977"/>
      <c r="D3193" s="777" t="s">
        <v>1106</v>
      </c>
      <c r="E3193" s="2685" t="s">
        <v>945</v>
      </c>
      <c r="F3193" s="2608"/>
      <c r="G3193" s="994" t="s">
        <v>878</v>
      </c>
      <c r="H3193" s="101" t="str">
        <f>IFERROR(IF([1]F_ProductBM!H487 = "", "", [1]F_ProductBM!H487 ),"")</f>
        <v/>
      </c>
      <c r="I3193" s="361" t="str">
        <f>IFERROR(IF([1]F_ProductBM!I487 = "", "", [1]F_ProductBM!I487 ),"")</f>
        <v/>
      </c>
      <c r="J3193" s="362" t="str">
        <f>IFERROR(IF([1]F_ProductBM!J487 = "", "", [1]F_ProductBM!J487 ),"")</f>
        <v/>
      </c>
      <c r="K3193" s="101" t="str">
        <f>IFERROR(IF([1]F_ProductBM!K487 = "", "", [1]F_ProductBM!K487 ),"")</f>
        <v/>
      </c>
      <c r="L3193" s="101" t="str">
        <f>IFERROR(IF([1]F_ProductBM!L487 = "", "", [1]F_ProductBM!L487 ),"")</f>
        <v/>
      </c>
      <c r="M3193" s="101" t="str">
        <f>IFERROR(IF([1]F_ProductBM!M487 = "", "", [1]F_ProductBM!M487 ),"")</f>
        <v/>
      </c>
      <c r="N3193" s="363" t="str">
        <f>IFERROR(IF([1]F_ProductBM!N487 = "", "", [1]F_ProductBM!N487 ),"")</f>
        <v/>
      </c>
    </row>
    <row r="3194" spans="3:14">
      <c r="C3194" s="977"/>
      <c r="D3194" s="777" t="s">
        <v>1107</v>
      </c>
      <c r="E3194" s="2473" t="s">
        <v>880</v>
      </c>
      <c r="F3194" s="2474"/>
      <c r="G3194" s="812" t="s">
        <v>878</v>
      </c>
      <c r="H3194" s="95" t="str">
        <f>IFERROR(IF([1]F_ProductBM!H488 = "", "", [1]F_ProductBM!H488 ),"")</f>
        <v/>
      </c>
      <c r="I3194" s="113" t="str">
        <f>IFERROR(IF([1]F_ProductBM!I488 = "", "", [1]F_ProductBM!I488 ),"")</f>
        <v/>
      </c>
      <c r="J3194" s="114" t="str">
        <f>IFERROR(IF([1]F_ProductBM!J488 = "", "", [1]F_ProductBM!J488 ),"")</f>
        <v/>
      </c>
      <c r="K3194" s="95" t="str">
        <f>IFERROR(IF([1]F_ProductBM!K488 = "", "", [1]F_ProductBM!K488 ),"")</f>
        <v/>
      </c>
      <c r="L3194" s="95" t="str">
        <f>IFERROR(IF([1]F_ProductBM!L488 = "", "", [1]F_ProductBM!L488 ),"")</f>
        <v/>
      </c>
      <c r="M3194" s="95" t="str">
        <f>IFERROR(IF([1]F_ProductBM!M488 = "", "", [1]F_ProductBM!M488 ),"")</f>
        <v/>
      </c>
      <c r="N3194" s="115" t="str">
        <f>IFERROR(IF([1]F_ProductBM!N488 = "", "", [1]F_ProductBM!N488 ),"")</f>
        <v/>
      </c>
    </row>
    <row r="3195" spans="3:14">
      <c r="C3195" s="977"/>
      <c r="D3195" s="777" t="s">
        <v>1108</v>
      </c>
      <c r="E3195" s="2471" t="s">
        <v>882</v>
      </c>
      <c r="F3195" s="2472"/>
      <c r="G3195" s="995" t="s">
        <v>2015</v>
      </c>
      <c r="H3195" s="378" t="str">
        <f>IFERROR(IF([1]F_ProductBM!H489 = "", "", [1]F_ProductBM!H489 ),"")</f>
        <v/>
      </c>
      <c r="I3195" s="379" t="str">
        <f>IFERROR(IF([1]F_ProductBM!I489 = "", "", [1]F_ProductBM!I489 ),"")</f>
        <v/>
      </c>
      <c r="J3195" s="380" t="str">
        <f>IFERROR(IF([1]F_ProductBM!J489 = "", "", [1]F_ProductBM!J489 ),"")</f>
        <v/>
      </c>
      <c r="K3195" s="378" t="str">
        <f>IFERROR(IF([1]F_ProductBM!K489 = "", "", [1]F_ProductBM!K489 ),"")</f>
        <v/>
      </c>
      <c r="L3195" s="378" t="str">
        <f>IFERROR(IF([1]F_ProductBM!L489 = "", "", [1]F_ProductBM!L489 ),"")</f>
        <v/>
      </c>
      <c r="M3195" s="378" t="str">
        <f>IFERROR(IF([1]F_ProductBM!M489 = "", "", [1]F_ProductBM!M489 ),"")</f>
        <v/>
      </c>
      <c r="N3195" s="381" t="str">
        <f>IFERROR(IF([1]F_ProductBM!N489 = "", "", [1]F_ProductBM!N489 ),"")</f>
        <v/>
      </c>
    </row>
    <row r="3196" spans="3:14">
      <c r="C3196" s="977"/>
      <c r="D3196" s="777" t="s">
        <v>1109</v>
      </c>
      <c r="E3196" s="2670" t="s">
        <v>879</v>
      </c>
      <c r="F3196" s="2608"/>
      <c r="G3196" s="998" t="s">
        <v>2015</v>
      </c>
      <c r="H3196" s="382" t="str">
        <f>IFERROR(IF([1]F_ProductBM!H490 = "", "", [1]F_ProductBM!H490 ),"")</f>
        <v/>
      </c>
      <c r="I3196" s="383" t="str">
        <f>IFERROR(IF([1]F_ProductBM!I490 = "", "", [1]F_ProductBM!I490 ),"")</f>
        <v/>
      </c>
      <c r="J3196" s="384" t="str">
        <f>IFERROR(IF([1]F_ProductBM!J490 = "", "", [1]F_ProductBM!J490 ),"")</f>
        <v/>
      </c>
      <c r="K3196" s="382" t="str">
        <f>IFERROR(IF([1]F_ProductBM!K490 = "", "", [1]F_ProductBM!K490 ),"")</f>
        <v/>
      </c>
      <c r="L3196" s="382" t="str">
        <f>IFERROR(IF([1]F_ProductBM!L490 = "", "", [1]F_ProductBM!L490 ),"")</f>
        <v/>
      </c>
      <c r="M3196" s="382" t="str">
        <f>IFERROR(IF([1]F_ProductBM!M490 = "", "", [1]F_ProductBM!M490 ),"")</f>
        <v/>
      </c>
      <c r="N3196" s="385" t="str">
        <f>IFERROR(IF([1]F_ProductBM!N490 = "", "", [1]F_ProductBM!N490 ),"")</f>
        <v/>
      </c>
    </row>
    <row r="3197" spans="3:14">
      <c r="C3197" s="977"/>
      <c r="D3197" s="777" t="s">
        <v>1110</v>
      </c>
      <c r="E3197" s="2473" t="s">
        <v>41</v>
      </c>
      <c r="F3197" s="2474"/>
      <c r="G3197" s="1001" t="s">
        <v>2017</v>
      </c>
      <c r="H3197" s="86" t="str">
        <f>IFERROR(IF([1]F_ProductBM!H491 = "", "", [1]F_ProductBM!H491 ),"")</f>
        <v/>
      </c>
      <c r="I3197" s="340" t="str">
        <f>IFERROR(IF([1]F_ProductBM!I491 = "", "", [1]F_ProductBM!I491 ),"")</f>
        <v/>
      </c>
      <c r="J3197" s="341" t="str">
        <f>IFERROR(IF([1]F_ProductBM!J491 = "", "", [1]F_ProductBM!J491 ),"")</f>
        <v/>
      </c>
      <c r="K3197" s="86" t="str">
        <f>IFERROR(IF([1]F_ProductBM!K491 = "", "", [1]F_ProductBM!K491 ),"")</f>
        <v/>
      </c>
      <c r="L3197" s="86" t="str">
        <f>IFERROR(IF([1]F_ProductBM!L491 = "", "", [1]F_ProductBM!L491 ),"")</f>
        <v/>
      </c>
      <c r="M3197" s="86" t="str">
        <f>IFERROR(IF([1]F_ProductBM!M491 = "", "", [1]F_ProductBM!M491 ),"")</f>
        <v/>
      </c>
      <c r="N3197" s="342" t="str">
        <f>IFERROR(IF([1]F_ProductBM!N491 = "", "", [1]F_ProductBM!N491 ),"")</f>
        <v/>
      </c>
    </row>
    <row r="3198" spans="3:14">
      <c r="C3198" s="977"/>
      <c r="D3198" s="777" t="s">
        <v>1106</v>
      </c>
      <c r="E3198" s="2687" t="s">
        <v>393</v>
      </c>
      <c r="F3198" s="2688"/>
      <c r="G3198" s="1002"/>
      <c r="H3198" s="343" t="str">
        <f>IFERROR(IF([1]F_ProductBM!H492 = "", "", [1]F_ProductBM!H492 ),"")</f>
        <v/>
      </c>
      <c r="I3198" s="344" t="str">
        <f>IFERROR(IF([1]F_ProductBM!I492 = "", "", [1]F_ProductBM!I492 ),"")</f>
        <v/>
      </c>
      <c r="J3198" s="345" t="str">
        <f>IFERROR(IF([1]F_ProductBM!J492 = "", "", [1]F_ProductBM!J492 ),"")</f>
        <v/>
      </c>
      <c r="K3198" s="343" t="str">
        <f>IFERROR(IF([1]F_ProductBM!K492 = "", "", [1]F_ProductBM!K492 ),"")</f>
        <v/>
      </c>
      <c r="L3198" s="343" t="str">
        <f>IFERROR(IF([1]F_ProductBM!L492 = "", "", [1]F_ProductBM!L492 ),"")</f>
        <v/>
      </c>
      <c r="M3198" s="343" t="str">
        <f>IFERROR(IF([1]F_ProductBM!M492 = "", "", [1]F_ProductBM!M492 ),"")</f>
        <v/>
      </c>
      <c r="N3198" s="346" t="str">
        <f>IFERROR(IF([1]F_ProductBM!N492 = "", "", [1]F_ProductBM!N492 ),"")</f>
        <v/>
      </c>
    </row>
    <row r="3199" spans="3:14">
      <c r="C3199" s="977"/>
      <c r="D3199" s="981"/>
      <c r="E3199" s="981"/>
      <c r="F3199" s="981"/>
      <c r="G3199" s="981"/>
      <c r="H3199" s="981"/>
      <c r="I3199" s="981"/>
      <c r="J3199" s="981"/>
      <c r="K3199" s="981"/>
      <c r="L3199" s="981"/>
      <c r="M3199" s="813"/>
      <c r="N3199" s="814"/>
    </row>
    <row r="3200" spans="3:14">
      <c r="C3200" s="977"/>
      <c r="D3200" s="982" t="s">
        <v>478</v>
      </c>
      <c r="E3200" s="2649" t="s">
        <v>1457</v>
      </c>
      <c r="F3200" s="2391"/>
      <c r="G3200" s="2391"/>
      <c r="H3200" s="2391"/>
      <c r="I3200" s="2391"/>
      <c r="J3200" s="2391"/>
      <c r="K3200" s="2391"/>
      <c r="L3200" s="2391"/>
      <c r="M3200" s="2391"/>
      <c r="N3200" s="2650"/>
    </row>
    <row r="3201" spans="3:14">
      <c r="C3201" s="977"/>
      <c r="D3201" s="777"/>
      <c r="E3201" s="2676" t="s">
        <v>2295</v>
      </c>
      <c r="F3201" s="2391"/>
      <c r="G3201" s="2391"/>
      <c r="H3201" s="2391"/>
      <c r="I3201" s="2391"/>
      <c r="J3201" s="2391"/>
      <c r="K3201" s="2391"/>
      <c r="L3201" s="2391"/>
      <c r="M3201" s="2391"/>
      <c r="N3201" s="2650"/>
    </row>
    <row r="3202" spans="3:14" ht="34.5" customHeight="1">
      <c r="C3202" s="977"/>
      <c r="D3202" s="981"/>
      <c r="E3202" s="2669" t="s">
        <v>2300</v>
      </c>
      <c r="F3202" s="2391"/>
      <c r="G3202" s="2391"/>
      <c r="H3202" s="2391"/>
      <c r="I3202" s="2391"/>
      <c r="J3202" s="2391"/>
      <c r="K3202" s="2391"/>
      <c r="L3202" s="2391"/>
      <c r="M3202" s="2391"/>
      <c r="N3202" s="2650"/>
    </row>
    <row r="3203" spans="3:14">
      <c r="C3203" s="977"/>
      <c r="D3203" s="981"/>
      <c r="E3203" s="2669" t="s">
        <v>1365</v>
      </c>
      <c r="F3203" s="2391"/>
      <c r="G3203" s="2391"/>
      <c r="H3203" s="2391"/>
      <c r="I3203" s="2391"/>
      <c r="J3203" s="2391"/>
      <c r="K3203" s="2391"/>
      <c r="L3203" s="2391"/>
      <c r="M3203" s="2391"/>
      <c r="N3203" s="2650"/>
    </row>
    <row r="3204" spans="3:14">
      <c r="C3204" s="977"/>
      <c r="D3204" s="982"/>
      <c r="E3204" s="989"/>
      <c r="F3204" s="990"/>
      <c r="G3204" s="987" t="s">
        <v>884</v>
      </c>
      <c r="H3204" s="782">
        <v>2019</v>
      </c>
      <c r="I3204" s="988">
        <v>2020</v>
      </c>
      <c r="J3204" s="781">
        <v>2021</v>
      </c>
      <c r="K3204" s="782">
        <v>2022</v>
      </c>
      <c r="L3204" s="782">
        <v>2023</v>
      </c>
      <c r="M3204" s="782">
        <v>2024</v>
      </c>
      <c r="N3204" s="783">
        <v>2025</v>
      </c>
    </row>
    <row r="3205" spans="3:14">
      <c r="C3205" s="977"/>
      <c r="D3205" s="777"/>
      <c r="E3205" s="2475" t="s">
        <v>1156</v>
      </c>
      <c r="F3205" s="2410"/>
      <c r="G3205" s="815" t="s">
        <v>2016</v>
      </c>
      <c r="H3205" s="93" t="str">
        <f>IFERROR(IF([1]F_ProductBM!H499 = "", "", [1]F_ProductBM!H499 ),"")</f>
        <v/>
      </c>
      <c r="I3205" s="116" t="str">
        <f>IFERROR(IF([1]F_ProductBM!I499 = "", "", [1]F_ProductBM!I499 ),"")</f>
        <v/>
      </c>
      <c r="J3205" s="117" t="str">
        <f>IFERROR(IF([1]F_ProductBM!J499 = "", "", [1]F_ProductBM!J499 ),"")</f>
        <v/>
      </c>
      <c r="K3205" s="93" t="str">
        <f>IFERROR(IF([1]F_ProductBM!K499 = "", "", [1]F_ProductBM!K499 ),"")</f>
        <v/>
      </c>
      <c r="L3205" s="93" t="str">
        <f>IFERROR(IF([1]F_ProductBM!L499 = "", "", [1]F_ProductBM!L499 ),"")</f>
        <v/>
      </c>
      <c r="M3205" s="93" t="str">
        <f>IFERROR(IF([1]F_ProductBM!M499 = "", "", [1]F_ProductBM!M499 ),"")</f>
        <v/>
      </c>
      <c r="N3205" s="118" t="str">
        <f>IFERROR(IF([1]F_ProductBM!N499 = "", "", [1]F_ProductBM!N499 ),"")</f>
        <v/>
      </c>
    </row>
    <row r="3206" spans="3:14">
      <c r="C3206" s="977"/>
      <c r="D3206" s="981"/>
      <c r="E3206" s="981"/>
      <c r="F3206" s="981"/>
      <c r="G3206" s="981"/>
      <c r="H3206" s="981"/>
      <c r="I3206" s="981"/>
      <c r="J3206" s="981"/>
      <c r="K3206" s="981"/>
      <c r="L3206" s="981"/>
      <c r="M3206" s="813"/>
      <c r="N3206" s="814"/>
    </row>
    <row r="3207" spans="3:14">
      <c r="C3207" s="977"/>
      <c r="D3207" s="982" t="s">
        <v>479</v>
      </c>
      <c r="E3207" s="2649" t="s">
        <v>1118</v>
      </c>
      <c r="F3207" s="2391"/>
      <c r="G3207" s="2391"/>
      <c r="H3207" s="2391"/>
      <c r="I3207" s="2391"/>
      <c r="J3207" s="2391"/>
      <c r="K3207" s="2391"/>
      <c r="L3207" s="2391"/>
      <c r="M3207" s="2391"/>
      <c r="N3207" s="2650"/>
    </row>
    <row r="3208" spans="3:14">
      <c r="C3208" s="977"/>
      <c r="D3208" s="777"/>
      <c r="E3208" s="2676" t="s">
        <v>2297</v>
      </c>
      <c r="F3208" s="2391"/>
      <c r="G3208" s="2391"/>
      <c r="H3208" s="2391"/>
      <c r="I3208" s="2391"/>
      <c r="J3208" s="2391"/>
      <c r="K3208" s="2391"/>
      <c r="L3208" s="2391"/>
      <c r="M3208" s="2391"/>
      <c r="N3208" s="2650"/>
    </row>
    <row r="3209" spans="3:14">
      <c r="C3209" s="977"/>
      <c r="D3209" s="981"/>
      <c r="E3209" s="2669" t="s">
        <v>2118</v>
      </c>
      <c r="F3209" s="2391"/>
      <c r="G3209" s="2391"/>
      <c r="H3209" s="2391"/>
      <c r="I3209" s="2391"/>
      <c r="J3209" s="2391"/>
      <c r="K3209" s="2391"/>
      <c r="L3209" s="2391"/>
      <c r="M3209" s="2391"/>
      <c r="N3209" s="2650"/>
    </row>
    <row r="3210" spans="3:14">
      <c r="C3210" s="977"/>
      <c r="D3210" s="981"/>
      <c r="E3210" s="2669" t="s">
        <v>1614</v>
      </c>
      <c r="F3210" s="2391"/>
      <c r="G3210" s="2391"/>
      <c r="H3210" s="2391"/>
      <c r="I3210" s="2391"/>
      <c r="J3210" s="2391"/>
      <c r="K3210" s="2391"/>
      <c r="L3210" s="2391"/>
      <c r="M3210" s="2391"/>
      <c r="N3210" s="2650"/>
    </row>
    <row r="3211" spans="3:14">
      <c r="C3211" s="977"/>
      <c r="D3211" s="981"/>
      <c r="E3211" s="2669" t="s">
        <v>1593</v>
      </c>
      <c r="F3211" s="2391"/>
      <c r="G3211" s="2391"/>
      <c r="H3211" s="2391"/>
      <c r="I3211" s="2391"/>
      <c r="J3211" s="2391"/>
      <c r="K3211" s="2391"/>
      <c r="L3211" s="2391"/>
      <c r="M3211" s="2391"/>
      <c r="N3211" s="2650"/>
    </row>
    <row r="3212" spans="3:14">
      <c r="C3212" s="977"/>
      <c r="D3212" s="981"/>
      <c r="E3212" s="2697" t="s">
        <v>1555</v>
      </c>
      <c r="F3212" s="2698"/>
      <c r="G3212" s="2698"/>
      <c r="H3212" s="2698"/>
      <c r="I3212" s="2698"/>
      <c r="J3212" s="2698"/>
      <c r="K3212" s="2698"/>
      <c r="L3212" s="2698"/>
      <c r="M3212" s="2698"/>
      <c r="N3212" s="2694"/>
    </row>
    <row r="3213" spans="3:14">
      <c r="C3213" s="977"/>
      <c r="D3213" s="981"/>
      <c r="E3213" s="2648" t="s">
        <v>1151</v>
      </c>
      <c r="F3213" s="2493"/>
      <c r="G3213" s="987" t="s">
        <v>884</v>
      </c>
      <c r="H3213" s="782">
        <v>2019</v>
      </c>
      <c r="I3213" s="988">
        <v>2020</v>
      </c>
      <c r="J3213" s="781">
        <v>2021</v>
      </c>
      <c r="K3213" s="782">
        <v>2022</v>
      </c>
      <c r="L3213" s="782">
        <v>2023</v>
      </c>
      <c r="M3213" s="782">
        <v>2024</v>
      </c>
      <c r="N3213" s="783">
        <v>2025</v>
      </c>
    </row>
    <row r="3214" spans="3:14">
      <c r="C3214" s="977"/>
      <c r="D3214" s="777" t="s">
        <v>6</v>
      </c>
      <c r="E3214" s="2475" t="s">
        <v>1087</v>
      </c>
      <c r="F3214" s="2410"/>
      <c r="G3214" s="815" t="s">
        <v>2017</v>
      </c>
      <c r="H3214" s="93" t="str">
        <f>IFERROR(IF([1]F_ProductBM!H508 = "", "", [1]F_ProductBM!H508 ),"")</f>
        <v/>
      </c>
      <c r="I3214" s="116" t="str">
        <f>IFERROR(IF([1]F_ProductBM!I508 = "", "", [1]F_ProductBM!I508 ),"")</f>
        <v/>
      </c>
      <c r="J3214" s="117" t="str">
        <f>IFERROR(IF([1]F_ProductBM!J508 = "", "", [1]F_ProductBM!J508 ),"")</f>
        <v/>
      </c>
      <c r="K3214" s="93" t="str">
        <f>IFERROR(IF([1]F_ProductBM!K508 = "", "", [1]F_ProductBM!K508 ),"")</f>
        <v/>
      </c>
      <c r="L3214" s="93" t="str">
        <f>IFERROR(IF([1]F_ProductBM!L508 = "", "", [1]F_ProductBM!L508 ),"")</f>
        <v/>
      </c>
      <c r="M3214" s="93" t="str">
        <f>IFERROR(IF([1]F_ProductBM!M508 = "", "", [1]F_ProductBM!M508 ),"")</f>
        <v/>
      </c>
      <c r="N3214" s="118" t="str">
        <f>IFERROR(IF([1]F_ProductBM!N508 = "", "", [1]F_ProductBM!N508 ),"")</f>
        <v/>
      </c>
    </row>
    <row r="3215" spans="3:14">
      <c r="C3215" s="977"/>
      <c r="D3215" s="777" t="s">
        <v>7</v>
      </c>
      <c r="E3215" s="2475" t="s">
        <v>1103</v>
      </c>
      <c r="F3215" s="2410"/>
      <c r="G3215" s="815" t="s">
        <v>2018</v>
      </c>
      <c r="H3215" s="93" t="str">
        <f>IFERROR(IF([1]F_ProductBM!H509 = "", "", [1]F_ProductBM!H509 ),"")</f>
        <v/>
      </c>
      <c r="I3215" s="116" t="str">
        <f>IFERROR(IF([1]F_ProductBM!I509 = "", "", [1]F_ProductBM!I509 ),"")</f>
        <v/>
      </c>
      <c r="J3215" s="117" t="str">
        <f>IFERROR(IF([1]F_ProductBM!J509 = "", "", [1]F_ProductBM!J509 ),"")</f>
        <v/>
      </c>
      <c r="K3215" s="93" t="str">
        <f>IFERROR(IF([1]F_ProductBM!K509 = "", "", [1]F_ProductBM!K509 ),"")</f>
        <v/>
      </c>
      <c r="L3215" s="93" t="str">
        <f>IFERROR(IF([1]F_ProductBM!L509 = "", "", [1]F_ProductBM!L509 ),"")</f>
        <v/>
      </c>
      <c r="M3215" s="93" t="str">
        <f>IFERROR(IF([1]F_ProductBM!M509 = "", "", [1]F_ProductBM!M509 ),"")</f>
        <v/>
      </c>
      <c r="N3215" s="118" t="str">
        <f>IFERROR(IF([1]F_ProductBM!N509 = "", "", [1]F_ProductBM!N509 ),"")</f>
        <v/>
      </c>
    </row>
    <row r="3216" spans="3:14">
      <c r="C3216" s="977"/>
      <c r="D3216" s="981"/>
      <c r="E3216" s="981"/>
      <c r="F3216" s="981"/>
      <c r="G3216" s="981"/>
      <c r="H3216" s="981"/>
      <c r="I3216" s="981"/>
      <c r="J3216" s="981"/>
      <c r="K3216" s="981"/>
      <c r="L3216" s="981"/>
      <c r="M3216" s="981"/>
      <c r="N3216" s="814"/>
    </row>
    <row r="3217" spans="3:14">
      <c r="C3217" s="977"/>
      <c r="D3217" s="981"/>
      <c r="E3217" s="2648" t="s">
        <v>1406</v>
      </c>
      <c r="F3217" s="2493"/>
      <c r="G3217" s="987" t="s">
        <v>884</v>
      </c>
      <c r="H3217" s="782">
        <v>2019</v>
      </c>
      <c r="I3217" s="988">
        <v>2020</v>
      </c>
      <c r="J3217" s="781">
        <v>2021</v>
      </c>
      <c r="K3217" s="782">
        <v>2022</v>
      </c>
      <c r="L3217" s="782">
        <v>2023</v>
      </c>
      <c r="M3217" s="782">
        <v>2024</v>
      </c>
      <c r="N3217" s="783">
        <v>2025</v>
      </c>
    </row>
    <row r="3218" spans="3:14">
      <c r="C3218" s="977"/>
      <c r="D3218" s="777" t="s">
        <v>8</v>
      </c>
      <c r="E3218" s="2475" t="s">
        <v>1556</v>
      </c>
      <c r="F3218" s="2410"/>
      <c r="G3218" s="815" t="s">
        <v>2017</v>
      </c>
      <c r="H3218" s="351" t="str">
        <f>IFERROR(IF([1]F_ProductBM!H512 = "", "", [1]F_ProductBM!H512 ),"")</f>
        <v/>
      </c>
      <c r="I3218" s="352" t="str">
        <f>IFERROR(IF([1]F_ProductBM!I512 = "", "", [1]F_ProductBM!I512 ),"")</f>
        <v/>
      </c>
      <c r="J3218" s="353" t="str">
        <f>IFERROR(IF([1]F_ProductBM!J512 = "", "", [1]F_ProductBM!J512 ),"")</f>
        <v/>
      </c>
      <c r="K3218" s="351" t="str">
        <f>IFERROR(IF([1]F_ProductBM!K512 = "", "", [1]F_ProductBM!K512 ),"")</f>
        <v/>
      </c>
      <c r="L3218" s="351" t="str">
        <f>IFERROR(IF([1]F_ProductBM!L512 = "", "", [1]F_ProductBM!L512 ),"")</f>
        <v/>
      </c>
      <c r="M3218" s="351" t="str">
        <f>IFERROR(IF([1]F_ProductBM!M512 = "", "", [1]F_ProductBM!M512 ),"")</f>
        <v/>
      </c>
      <c r="N3218" s="354" t="str">
        <f>IFERROR(IF([1]F_ProductBM!N512 = "", "", [1]F_ProductBM!N512 ),"")</f>
        <v/>
      </c>
    </row>
    <row r="3219" spans="3:14">
      <c r="C3219" s="977"/>
      <c r="D3219" s="777" t="s">
        <v>18</v>
      </c>
      <c r="E3219" s="2475" t="s">
        <v>1149</v>
      </c>
      <c r="F3219" s="2410"/>
      <c r="G3219" s="815" t="s">
        <v>2017</v>
      </c>
      <c r="H3219" s="93" t="str">
        <f>IFERROR(IF([1]F_ProductBM!H513 = "", "", [1]F_ProductBM!H513 ),"")</f>
        <v/>
      </c>
      <c r="I3219" s="116" t="str">
        <f>IFERROR(IF([1]F_ProductBM!I513 = "", "", [1]F_ProductBM!I513 ),"")</f>
        <v/>
      </c>
      <c r="J3219" s="117" t="str">
        <f>IFERROR(IF([1]F_ProductBM!J513 = "", "", [1]F_ProductBM!J513 ),"")</f>
        <v/>
      </c>
      <c r="K3219" s="93" t="str">
        <f>IFERROR(IF([1]F_ProductBM!K513 = "", "", [1]F_ProductBM!K513 ),"")</f>
        <v/>
      </c>
      <c r="L3219" s="93" t="str">
        <f>IFERROR(IF([1]F_ProductBM!L513 = "", "", [1]F_ProductBM!L513 ),"")</f>
        <v/>
      </c>
      <c r="M3219" s="93" t="str">
        <f>IFERROR(IF([1]F_ProductBM!M513 = "", "", [1]F_ProductBM!M513 ),"")</f>
        <v/>
      </c>
      <c r="N3219" s="118" t="str">
        <f>IFERROR(IF([1]F_ProductBM!N513 = "", "", [1]F_ProductBM!N513 ),"")</f>
        <v/>
      </c>
    </row>
    <row r="3220" spans="3:14">
      <c r="C3220" s="977"/>
      <c r="D3220" s="981"/>
      <c r="E3220" s="981"/>
      <c r="F3220" s="981"/>
      <c r="G3220" s="981"/>
      <c r="H3220" s="981"/>
      <c r="I3220" s="981"/>
      <c r="J3220" s="981"/>
      <c r="K3220" s="981"/>
      <c r="L3220" s="981"/>
      <c r="M3220" s="981"/>
      <c r="N3220" s="814"/>
    </row>
    <row r="3221" spans="3:14">
      <c r="C3221" s="977"/>
      <c r="D3221" s="981"/>
      <c r="E3221" s="2648" t="s">
        <v>1152</v>
      </c>
      <c r="F3221" s="2493"/>
      <c r="G3221" s="987" t="s">
        <v>884</v>
      </c>
      <c r="H3221" s="782">
        <v>2019</v>
      </c>
      <c r="I3221" s="988">
        <v>2020</v>
      </c>
      <c r="J3221" s="781">
        <v>2021</v>
      </c>
      <c r="K3221" s="782">
        <v>2022</v>
      </c>
      <c r="L3221" s="782">
        <v>2023</v>
      </c>
      <c r="M3221" s="782">
        <v>2024</v>
      </c>
      <c r="N3221" s="783">
        <v>2025</v>
      </c>
    </row>
    <row r="3222" spans="3:14">
      <c r="C3222" s="977"/>
      <c r="D3222" s="777" t="s">
        <v>787</v>
      </c>
      <c r="E3222" s="2475" t="s">
        <v>1079</v>
      </c>
      <c r="F3222" s="2410"/>
      <c r="G3222" s="815" t="s">
        <v>2017</v>
      </c>
      <c r="H3222" s="93" t="str">
        <f>IFERROR(IF([1]F_ProductBM!H516 = "", "", [1]F_ProductBM!H516 ),"")</f>
        <v/>
      </c>
      <c r="I3222" s="116" t="str">
        <f>IFERROR(IF([1]F_ProductBM!I516 = "", "", [1]F_ProductBM!I516 ),"")</f>
        <v/>
      </c>
      <c r="J3222" s="117" t="str">
        <f>IFERROR(IF([1]F_ProductBM!J516 = "", "", [1]F_ProductBM!J516 ),"")</f>
        <v/>
      </c>
      <c r="K3222" s="93" t="str">
        <f>IFERROR(IF([1]F_ProductBM!K516 = "", "", [1]F_ProductBM!K516 ),"")</f>
        <v/>
      </c>
      <c r="L3222" s="93" t="str">
        <f>IFERROR(IF([1]F_ProductBM!L516 = "", "", [1]F_ProductBM!L516 ),"")</f>
        <v/>
      </c>
      <c r="M3222" s="93" t="str">
        <f>IFERROR(IF([1]F_ProductBM!M516 = "", "", [1]F_ProductBM!M516 ),"")</f>
        <v/>
      </c>
      <c r="N3222" s="118" t="str">
        <f>IFERROR(IF([1]F_ProductBM!N516 = "", "", [1]F_ProductBM!N516 ),"")</f>
        <v/>
      </c>
    </row>
    <row r="3223" spans="3:14">
      <c r="C3223" s="977"/>
      <c r="D3223" s="777" t="s">
        <v>788</v>
      </c>
      <c r="E3223" s="2475" t="s">
        <v>1104</v>
      </c>
      <c r="F3223" s="2410"/>
      <c r="G3223" s="815" t="s">
        <v>2018</v>
      </c>
      <c r="H3223" s="93" t="str">
        <f>IFERROR(IF([1]F_ProductBM!H517 = "", "", [1]F_ProductBM!H517 ),"")</f>
        <v/>
      </c>
      <c r="I3223" s="116" t="str">
        <f>IFERROR(IF([1]F_ProductBM!I517 = "", "", [1]F_ProductBM!I517 ),"")</f>
        <v/>
      </c>
      <c r="J3223" s="117" t="str">
        <f>IFERROR(IF([1]F_ProductBM!J517 = "", "", [1]F_ProductBM!J517 ),"")</f>
        <v/>
      </c>
      <c r="K3223" s="93" t="str">
        <f>IFERROR(IF([1]F_ProductBM!K517 = "", "", [1]F_ProductBM!K517 ),"")</f>
        <v/>
      </c>
      <c r="L3223" s="93" t="str">
        <f>IFERROR(IF([1]F_ProductBM!L517 = "", "", [1]F_ProductBM!L517 ),"")</f>
        <v/>
      </c>
      <c r="M3223" s="93" t="str">
        <f>IFERROR(IF([1]F_ProductBM!M517 = "", "", [1]F_ProductBM!M517 ),"")</f>
        <v/>
      </c>
      <c r="N3223" s="118" t="str">
        <f>IFERROR(IF([1]F_ProductBM!N517 = "", "", [1]F_ProductBM!N517 ),"")</f>
        <v/>
      </c>
    </row>
    <row r="3224" spans="3:14">
      <c r="C3224" s="977"/>
      <c r="D3224" s="981"/>
      <c r="E3224" s="981"/>
      <c r="F3224" s="981"/>
      <c r="G3224" s="981"/>
      <c r="H3224" s="981"/>
      <c r="I3224" s="981"/>
      <c r="J3224" s="981"/>
      <c r="K3224" s="981"/>
      <c r="L3224" s="981"/>
      <c r="M3224" s="813"/>
      <c r="N3224" s="814"/>
    </row>
    <row r="3225" spans="3:14">
      <c r="C3225" s="977"/>
      <c r="D3225" s="982" t="s">
        <v>481</v>
      </c>
      <c r="E3225" s="2649" t="s">
        <v>1312</v>
      </c>
      <c r="F3225" s="2391"/>
      <c r="G3225" s="2391"/>
      <c r="H3225" s="2391"/>
      <c r="I3225" s="2391"/>
      <c r="J3225" s="2391"/>
      <c r="K3225" s="2391"/>
      <c r="L3225" s="2391"/>
      <c r="M3225" s="2391"/>
      <c r="N3225" s="2650"/>
    </row>
    <row r="3226" spans="3:14">
      <c r="C3226" s="977"/>
      <c r="D3226" s="981"/>
      <c r="E3226" s="986"/>
      <c r="F3226" s="986"/>
      <c r="G3226" s="986"/>
      <c r="H3226" s="986"/>
      <c r="I3226" s="986"/>
      <c r="J3226" s="986"/>
      <c r="K3226" s="986"/>
      <c r="L3226" s="986"/>
      <c r="M3226" s="986"/>
      <c r="N3226" s="1007"/>
    </row>
    <row r="3227" spans="3:14">
      <c r="C3227" s="977"/>
      <c r="D3227" s="777" t="s">
        <v>6</v>
      </c>
      <c r="E3227" s="2649" t="s">
        <v>1313</v>
      </c>
      <c r="F3227" s="2391"/>
      <c r="G3227" s="2391"/>
      <c r="H3227" s="2391"/>
      <c r="I3227" s="2391"/>
      <c r="J3227" s="2391"/>
      <c r="K3227" s="2512"/>
      <c r="L3227" s="120" t="str">
        <f>IFERROR(IF([1]F_ProductBM!L521 = "", "", [1]F_ProductBM!L521 ),"")</f>
        <v/>
      </c>
      <c r="M3227" s="978"/>
      <c r="N3227" s="979"/>
    </row>
    <row r="3228" spans="3:14">
      <c r="C3228" s="977"/>
      <c r="D3228" s="981"/>
      <c r="E3228" s="2669" t="s">
        <v>1314</v>
      </c>
      <c r="F3228" s="2391"/>
      <c r="G3228" s="2391"/>
      <c r="H3228" s="2391"/>
      <c r="I3228" s="2391"/>
      <c r="J3228" s="2391"/>
      <c r="K3228" s="2391"/>
      <c r="L3228" s="2391"/>
      <c r="M3228" s="2391"/>
      <c r="N3228" s="2650"/>
    </row>
    <row r="3229" spans="3:14">
      <c r="C3229" s="977"/>
      <c r="D3229" s="777" t="s">
        <v>7</v>
      </c>
      <c r="E3229" s="2649" t="s">
        <v>1219</v>
      </c>
      <c r="F3229" s="2391"/>
      <c r="G3229" s="2391"/>
      <c r="H3229" s="2512"/>
      <c r="I3229" s="2683" t="str">
        <f>IFERROR(IF([1]F_ProductBM!I523 = "", "", [1]F_ProductBM!I523 ),"")</f>
        <v/>
      </c>
      <c r="J3229" s="2488"/>
      <c r="K3229" s="2488"/>
      <c r="L3229" s="2488"/>
      <c r="M3229" s="2686"/>
      <c r="N3229" s="979"/>
    </row>
    <row r="3230" spans="3:14">
      <c r="C3230" s="977"/>
      <c r="D3230" s="981"/>
      <c r="E3230" s="2669" t="s">
        <v>1316</v>
      </c>
      <c r="F3230" s="2391"/>
      <c r="G3230" s="2391"/>
      <c r="H3230" s="2391"/>
      <c r="I3230" s="2391"/>
      <c r="J3230" s="2391"/>
      <c r="K3230" s="2391"/>
      <c r="L3230" s="2391"/>
      <c r="M3230" s="2391"/>
      <c r="N3230" s="2650"/>
    </row>
    <row r="3231" spans="3:14">
      <c r="C3231" s="977"/>
      <c r="D3231" s="981"/>
      <c r="E3231" s="2676" t="s">
        <v>1557</v>
      </c>
      <c r="F3231" s="2391"/>
      <c r="G3231" s="2391"/>
      <c r="H3231" s="2391"/>
      <c r="I3231" s="2391"/>
      <c r="J3231" s="2391"/>
      <c r="K3231" s="2391"/>
      <c r="L3231" s="2391"/>
      <c r="M3231" s="2391"/>
      <c r="N3231" s="2650"/>
    </row>
    <row r="3232" spans="3:14">
      <c r="C3232" s="977"/>
      <c r="D3232" s="981"/>
      <c r="E3232" s="989"/>
      <c r="F3232" s="990"/>
      <c r="G3232" s="987" t="s">
        <v>884</v>
      </c>
      <c r="H3232" s="782">
        <v>2019</v>
      </c>
      <c r="I3232" s="988">
        <v>2020</v>
      </c>
      <c r="J3232" s="781">
        <v>2021</v>
      </c>
      <c r="K3232" s="782">
        <v>2022</v>
      </c>
      <c r="L3232" s="782">
        <v>2023</v>
      </c>
      <c r="M3232" s="782">
        <v>2024</v>
      </c>
      <c r="N3232" s="783">
        <v>2025</v>
      </c>
    </row>
    <row r="3233" spans="3:14">
      <c r="C3233" s="977"/>
      <c r="D3233" s="777" t="s">
        <v>8</v>
      </c>
      <c r="E3233" s="2471" t="s">
        <v>1305</v>
      </c>
      <c r="F3233" s="2472"/>
      <c r="G3233" s="67" t="str">
        <f>IFERROR(IF([1]F_ProductBM!G527 = "", "", [1]F_ProductBM!G527 ),"")</f>
        <v/>
      </c>
      <c r="H3233" s="94" t="str">
        <f>IFERROR(IF([1]F_ProductBM!H527 = "", "", [1]F_ProductBM!H527 ),"")</f>
        <v/>
      </c>
      <c r="I3233" s="110" t="str">
        <f>IFERROR(IF([1]F_ProductBM!I527 = "", "", [1]F_ProductBM!I527 ),"")</f>
        <v/>
      </c>
      <c r="J3233" s="111" t="str">
        <f>IFERROR(IF([1]F_ProductBM!J527 = "", "", [1]F_ProductBM!J527 ),"")</f>
        <v/>
      </c>
      <c r="K3233" s="94" t="str">
        <f>IFERROR(IF([1]F_ProductBM!K527 = "", "", [1]F_ProductBM!K527 ),"")</f>
        <v/>
      </c>
      <c r="L3233" s="94" t="str">
        <f>IFERROR(IF([1]F_ProductBM!L527 = "", "", [1]F_ProductBM!L527 ),"")</f>
        <v/>
      </c>
      <c r="M3233" s="94" t="str">
        <f>IFERROR(IF([1]F_ProductBM!M527 = "", "", [1]F_ProductBM!M527 ),"")</f>
        <v/>
      </c>
      <c r="N3233" s="112" t="str">
        <f>IFERROR(IF([1]F_ProductBM!N527 = "", "", [1]F_ProductBM!N527 ),"")</f>
        <v/>
      </c>
    </row>
    <row r="3234" spans="3:14">
      <c r="C3234" s="977"/>
      <c r="D3234" s="777" t="s">
        <v>18</v>
      </c>
      <c r="E3234" s="2473" t="s">
        <v>661</v>
      </c>
      <c r="F3234" s="2474"/>
      <c r="G3234" s="350" t="str">
        <f>IFERROR(IF([1]F_ProductBM!G528 = "", "", [1]F_ProductBM!G528 ),"")</f>
        <v>GJ / Unit</v>
      </c>
      <c r="H3234" s="95" t="str">
        <f>IFERROR(IF([1]F_ProductBM!H528 = "", "", [1]F_ProductBM!H528 ),"")</f>
        <v/>
      </c>
      <c r="I3234" s="113" t="str">
        <f>IFERROR(IF([1]F_ProductBM!I528 = "", "", [1]F_ProductBM!I528 ),"")</f>
        <v/>
      </c>
      <c r="J3234" s="114" t="str">
        <f>IFERROR(IF([1]F_ProductBM!J528 = "", "", [1]F_ProductBM!J528 ),"")</f>
        <v/>
      </c>
      <c r="K3234" s="95" t="str">
        <f>IFERROR(IF([1]F_ProductBM!K528 = "", "", [1]F_ProductBM!K528 ),"")</f>
        <v/>
      </c>
      <c r="L3234" s="95" t="str">
        <f>IFERROR(IF([1]F_ProductBM!L528 = "", "", [1]F_ProductBM!L528 ),"")</f>
        <v/>
      </c>
      <c r="M3234" s="95" t="str">
        <f>IFERROR(IF([1]F_ProductBM!M528 = "", "", [1]F_ProductBM!M528 ),"")</f>
        <v/>
      </c>
      <c r="N3234" s="115" t="str">
        <f>IFERROR(IF([1]F_ProductBM!N528 = "", "", [1]F_ProductBM!N528 ),"")</f>
        <v/>
      </c>
    </row>
    <row r="3235" spans="3:14">
      <c r="C3235" s="977"/>
      <c r="D3235" s="777" t="s">
        <v>787</v>
      </c>
      <c r="E3235" s="2475" t="s">
        <v>1141</v>
      </c>
      <c r="F3235" s="2410"/>
      <c r="G3235" s="815" t="s">
        <v>2017</v>
      </c>
      <c r="H3235" s="351" t="str">
        <f>IFERROR(IF([1]F_ProductBM!H529 = "", "", [1]F_ProductBM!H529 ),"")</f>
        <v/>
      </c>
      <c r="I3235" s="352" t="str">
        <f>IFERROR(IF([1]F_ProductBM!I529 = "", "", [1]F_ProductBM!I529 ),"")</f>
        <v/>
      </c>
      <c r="J3235" s="353" t="str">
        <f>IFERROR(IF([1]F_ProductBM!J529 = "", "", [1]F_ProductBM!J529 ),"")</f>
        <v/>
      </c>
      <c r="K3235" s="351" t="str">
        <f>IFERROR(IF([1]F_ProductBM!K529 = "", "", [1]F_ProductBM!K529 ),"")</f>
        <v/>
      </c>
      <c r="L3235" s="351" t="str">
        <f>IFERROR(IF([1]F_ProductBM!L529 = "", "", [1]F_ProductBM!L529 ),"")</f>
        <v/>
      </c>
      <c r="M3235" s="351" t="str">
        <f>IFERROR(IF([1]F_ProductBM!M529 = "", "", [1]F_ProductBM!M529 ),"")</f>
        <v/>
      </c>
      <c r="N3235" s="354" t="str">
        <f>IFERROR(IF([1]F_ProductBM!N529 = "", "", [1]F_ProductBM!N529 ),"")</f>
        <v/>
      </c>
    </row>
    <row r="3236" spans="3:14">
      <c r="C3236" s="977"/>
      <c r="D3236" s="777" t="s">
        <v>788</v>
      </c>
      <c r="E3236" s="2475" t="s">
        <v>1258</v>
      </c>
      <c r="F3236" s="2410"/>
      <c r="G3236" s="815" t="s">
        <v>2018</v>
      </c>
      <c r="H3236" s="93" t="str">
        <f>IFERROR(IF([1]F_ProductBM!H530 = "", "", [1]F_ProductBM!H530 ),"")</f>
        <v/>
      </c>
      <c r="I3236" s="116" t="str">
        <f>IFERROR(IF([1]F_ProductBM!I530 = "", "", [1]F_ProductBM!I530 ),"")</f>
        <v/>
      </c>
      <c r="J3236" s="117" t="str">
        <f>IFERROR(IF([1]F_ProductBM!J530 = "", "", [1]F_ProductBM!J530 ),"")</f>
        <v/>
      </c>
      <c r="K3236" s="93" t="str">
        <f>IFERROR(IF([1]F_ProductBM!K530 = "", "", [1]F_ProductBM!K530 ),"")</f>
        <v/>
      </c>
      <c r="L3236" s="93" t="str">
        <f>IFERROR(IF([1]F_ProductBM!L530 = "", "", [1]F_ProductBM!L530 ),"")</f>
        <v/>
      </c>
      <c r="M3236" s="93" t="str">
        <f>IFERROR(IF([1]F_ProductBM!M530 = "", "", [1]F_ProductBM!M530 ),"")</f>
        <v/>
      </c>
      <c r="N3236" s="118" t="str">
        <f>IFERROR(IF([1]F_ProductBM!N530 = "", "", [1]F_ProductBM!N530 ),"")</f>
        <v/>
      </c>
    </row>
    <row r="3237" spans="3:14">
      <c r="C3237" s="977"/>
      <c r="D3237" s="981"/>
      <c r="E3237" s="981"/>
      <c r="F3237" s="981"/>
      <c r="G3237" s="981"/>
      <c r="H3237" s="983"/>
      <c r="I3237" s="981"/>
      <c r="J3237" s="981"/>
      <c r="K3237" s="981"/>
      <c r="L3237" s="981"/>
      <c r="M3237" s="813"/>
      <c r="N3237" s="814"/>
    </row>
    <row r="3238" spans="3:14">
      <c r="C3238" s="977"/>
      <c r="D3238" s="777" t="s">
        <v>789</v>
      </c>
      <c r="E3238" s="2649" t="s">
        <v>1301</v>
      </c>
      <c r="F3238" s="2391"/>
      <c r="G3238" s="2391"/>
      <c r="H3238" s="2512"/>
      <c r="I3238" s="2683" t="str">
        <f>IFERROR(IF([1]F_ProductBM!I532 = "", "", [1]F_ProductBM!I532 ),"")</f>
        <v/>
      </c>
      <c r="J3238" s="2488"/>
      <c r="K3238" s="2488"/>
      <c r="L3238" s="2488"/>
      <c r="M3238" s="2686"/>
      <c r="N3238" s="979"/>
    </row>
    <row r="3239" spans="3:14">
      <c r="C3239" s="977"/>
      <c r="D3239" s="777"/>
      <c r="E3239" s="2669" t="s">
        <v>1606</v>
      </c>
      <c r="F3239" s="2391"/>
      <c r="G3239" s="2391"/>
      <c r="H3239" s="2391"/>
      <c r="I3239" s="2391"/>
      <c r="J3239" s="2391"/>
      <c r="K3239" s="2391"/>
      <c r="L3239" s="2391"/>
      <c r="M3239" s="2391"/>
      <c r="N3239" s="2650"/>
    </row>
    <row r="3240" spans="3:14">
      <c r="C3240" s="977"/>
      <c r="D3240" s="981"/>
      <c r="E3240" s="2676" t="s">
        <v>1557</v>
      </c>
      <c r="F3240" s="2391"/>
      <c r="G3240" s="2391"/>
      <c r="H3240" s="2391"/>
      <c r="I3240" s="2391"/>
      <c r="J3240" s="2391"/>
      <c r="K3240" s="2391"/>
      <c r="L3240" s="2391"/>
      <c r="M3240" s="2391"/>
      <c r="N3240" s="2650"/>
    </row>
    <row r="3241" spans="3:14">
      <c r="C3241" s="977"/>
      <c r="D3241" s="981"/>
      <c r="E3241" s="989"/>
      <c r="F3241" s="990"/>
      <c r="G3241" s="987" t="s">
        <v>884</v>
      </c>
      <c r="H3241" s="782">
        <v>2019</v>
      </c>
      <c r="I3241" s="988">
        <v>2020</v>
      </c>
      <c r="J3241" s="781">
        <v>2021</v>
      </c>
      <c r="K3241" s="782">
        <v>2022</v>
      </c>
      <c r="L3241" s="782">
        <v>2023</v>
      </c>
      <c r="M3241" s="782">
        <v>2024</v>
      </c>
      <c r="N3241" s="783">
        <v>2025</v>
      </c>
    </row>
    <row r="3242" spans="3:14">
      <c r="C3242" s="977"/>
      <c r="D3242" s="777" t="s">
        <v>790</v>
      </c>
      <c r="E3242" s="2471" t="s">
        <v>1306</v>
      </c>
      <c r="F3242" s="2472"/>
      <c r="G3242" s="67" t="str">
        <f>IFERROR(IF([1]F_ProductBM!G536 = "", "", [1]F_ProductBM!G536 ),"")</f>
        <v/>
      </c>
      <c r="H3242" s="94" t="str">
        <f>IFERROR(IF([1]F_ProductBM!H536 = "", "", [1]F_ProductBM!H536 ),"")</f>
        <v/>
      </c>
      <c r="I3242" s="110" t="str">
        <f>IFERROR(IF([1]F_ProductBM!I536 = "", "", [1]F_ProductBM!I536 ),"")</f>
        <v/>
      </c>
      <c r="J3242" s="111" t="str">
        <f>IFERROR(IF([1]F_ProductBM!J536 = "", "", [1]F_ProductBM!J536 ),"")</f>
        <v/>
      </c>
      <c r="K3242" s="94" t="str">
        <f>IFERROR(IF([1]F_ProductBM!K536 = "", "", [1]F_ProductBM!K536 ),"")</f>
        <v/>
      </c>
      <c r="L3242" s="94" t="str">
        <f>IFERROR(IF([1]F_ProductBM!L536 = "", "", [1]F_ProductBM!L536 ),"")</f>
        <v/>
      </c>
      <c r="M3242" s="94" t="str">
        <f>IFERROR(IF([1]F_ProductBM!M536 = "", "", [1]F_ProductBM!M536 ),"")</f>
        <v/>
      </c>
      <c r="N3242" s="112" t="str">
        <f>IFERROR(IF([1]F_ProductBM!N536 = "", "", [1]F_ProductBM!N536 ),"")</f>
        <v/>
      </c>
    </row>
    <row r="3243" spans="3:14">
      <c r="C3243" s="977"/>
      <c r="D3243" s="777" t="s">
        <v>791</v>
      </c>
      <c r="E3243" s="2473" t="s">
        <v>661</v>
      </c>
      <c r="F3243" s="2474"/>
      <c r="G3243" s="350" t="str">
        <f>IFERROR(IF([1]F_ProductBM!G537 = "", "", [1]F_ProductBM!G537 ),"")</f>
        <v>GJ / Unit</v>
      </c>
      <c r="H3243" s="95" t="str">
        <f>IFERROR(IF([1]F_ProductBM!H537 = "", "", [1]F_ProductBM!H537 ),"")</f>
        <v/>
      </c>
      <c r="I3243" s="113" t="str">
        <f>IFERROR(IF([1]F_ProductBM!I537 = "", "", [1]F_ProductBM!I537 ),"")</f>
        <v/>
      </c>
      <c r="J3243" s="114" t="str">
        <f>IFERROR(IF([1]F_ProductBM!J537 = "", "", [1]F_ProductBM!J537 ),"")</f>
        <v/>
      </c>
      <c r="K3243" s="95" t="str">
        <f>IFERROR(IF([1]F_ProductBM!K537 = "", "", [1]F_ProductBM!K537 ),"")</f>
        <v/>
      </c>
      <c r="L3243" s="95" t="str">
        <f>IFERROR(IF([1]F_ProductBM!L537 = "", "", [1]F_ProductBM!L537 ),"")</f>
        <v/>
      </c>
      <c r="M3243" s="95" t="str">
        <f>IFERROR(IF([1]F_ProductBM!M537 = "", "", [1]F_ProductBM!M537 ),"")</f>
        <v/>
      </c>
      <c r="N3243" s="115" t="str">
        <f>IFERROR(IF([1]F_ProductBM!N537 = "", "", [1]F_ProductBM!N537 ),"")</f>
        <v/>
      </c>
    </row>
    <row r="3244" spans="3:14">
      <c r="C3244" s="977"/>
      <c r="D3244" s="777" t="s">
        <v>64</v>
      </c>
      <c r="E3244" s="2475" t="s">
        <v>1309</v>
      </c>
      <c r="F3244" s="2410"/>
      <c r="G3244" s="815" t="s">
        <v>2017</v>
      </c>
      <c r="H3244" s="351" t="str">
        <f>IFERROR(IF([1]F_ProductBM!H538 = "", "", [1]F_ProductBM!H538 ),"")</f>
        <v/>
      </c>
      <c r="I3244" s="352" t="str">
        <f>IFERROR(IF([1]F_ProductBM!I538 = "", "", [1]F_ProductBM!I538 ),"")</f>
        <v/>
      </c>
      <c r="J3244" s="353" t="str">
        <f>IFERROR(IF([1]F_ProductBM!J538 = "", "", [1]F_ProductBM!J538 ),"")</f>
        <v/>
      </c>
      <c r="K3244" s="351" t="str">
        <f>IFERROR(IF([1]F_ProductBM!K538 = "", "", [1]F_ProductBM!K538 ),"")</f>
        <v/>
      </c>
      <c r="L3244" s="351" t="str">
        <f>IFERROR(IF([1]F_ProductBM!L538 = "", "", [1]F_ProductBM!L538 ),"")</f>
        <v/>
      </c>
      <c r="M3244" s="351" t="str">
        <f>IFERROR(IF([1]F_ProductBM!M538 = "", "", [1]F_ProductBM!M538 ),"")</f>
        <v/>
      </c>
      <c r="N3244" s="354" t="str">
        <f>IFERROR(IF([1]F_ProductBM!N538 = "", "", [1]F_ProductBM!N538 ),"")</f>
        <v/>
      </c>
    </row>
    <row r="3245" spans="3:14">
      <c r="C3245" s="977"/>
      <c r="D3245" s="777" t="s">
        <v>65</v>
      </c>
      <c r="E3245" s="2475" t="s">
        <v>1307</v>
      </c>
      <c r="F3245" s="2410"/>
      <c r="G3245" s="815" t="s">
        <v>2018</v>
      </c>
      <c r="H3245" s="93" t="str">
        <f>IFERROR(IF([1]F_ProductBM!H539 = "", "", [1]F_ProductBM!H539 ),"")</f>
        <v/>
      </c>
      <c r="I3245" s="116" t="str">
        <f>IFERROR(IF([1]F_ProductBM!I539 = "", "", [1]F_ProductBM!I539 ),"")</f>
        <v/>
      </c>
      <c r="J3245" s="117" t="str">
        <f>IFERROR(IF([1]F_ProductBM!J539 = "", "", [1]F_ProductBM!J539 ),"")</f>
        <v/>
      </c>
      <c r="K3245" s="93" t="str">
        <f>IFERROR(IF([1]F_ProductBM!K539 = "", "", [1]F_ProductBM!K539 ),"")</f>
        <v/>
      </c>
      <c r="L3245" s="93" t="str">
        <f>IFERROR(IF([1]F_ProductBM!L539 = "", "", [1]F_ProductBM!L539 ),"")</f>
        <v/>
      </c>
      <c r="M3245" s="93" t="str">
        <f>IFERROR(IF([1]F_ProductBM!M539 = "", "", [1]F_ProductBM!M539 ),"")</f>
        <v/>
      </c>
      <c r="N3245" s="118" t="str">
        <f>IFERROR(IF([1]F_ProductBM!N539 = "", "", [1]F_ProductBM!N539 ),"")</f>
        <v/>
      </c>
    </row>
    <row r="3246" spans="3:14">
      <c r="C3246" s="977"/>
      <c r="D3246" s="981"/>
      <c r="E3246" s="981"/>
      <c r="F3246" s="981"/>
      <c r="G3246" s="981"/>
      <c r="H3246" s="983"/>
      <c r="I3246" s="981"/>
      <c r="J3246" s="981"/>
      <c r="K3246" s="981"/>
      <c r="L3246" s="981"/>
      <c r="M3246" s="813"/>
      <c r="N3246" s="814"/>
    </row>
    <row r="3247" spans="3:14">
      <c r="C3247" s="977"/>
      <c r="D3247" s="777" t="s">
        <v>66</v>
      </c>
      <c r="E3247" s="2649" t="s">
        <v>1287</v>
      </c>
      <c r="F3247" s="2391"/>
      <c r="G3247" s="2391"/>
      <c r="H3247" s="2512"/>
      <c r="I3247" s="2683" t="str">
        <f>IFERROR(IF([1]F_ProductBM!I541 = "", "", [1]F_ProductBM!I541 ),"")</f>
        <v/>
      </c>
      <c r="J3247" s="2488"/>
      <c r="K3247" s="2488"/>
      <c r="L3247" s="2488"/>
      <c r="M3247" s="2686"/>
      <c r="N3247" s="979"/>
    </row>
    <row r="3248" spans="3:14">
      <c r="C3248" s="977"/>
      <c r="D3248" s="777"/>
      <c r="E3248" s="2669" t="s">
        <v>1476</v>
      </c>
      <c r="F3248" s="2391"/>
      <c r="G3248" s="2391"/>
      <c r="H3248" s="2391"/>
      <c r="I3248" s="2391"/>
      <c r="J3248" s="2391"/>
      <c r="K3248" s="2391"/>
      <c r="L3248" s="2391"/>
      <c r="M3248" s="2391"/>
      <c r="N3248" s="2650"/>
    </row>
    <row r="3249" spans="3:14">
      <c r="C3249" s="977"/>
      <c r="D3249" s="981"/>
      <c r="E3249" s="2669" t="s">
        <v>1558</v>
      </c>
      <c r="F3249" s="2391"/>
      <c r="G3249" s="2391"/>
      <c r="H3249" s="2391"/>
      <c r="I3249" s="2391"/>
      <c r="J3249" s="2391"/>
      <c r="K3249" s="2391"/>
      <c r="L3249" s="2391"/>
      <c r="M3249" s="2391"/>
      <c r="N3249" s="2650"/>
    </row>
    <row r="3250" spans="3:14">
      <c r="C3250" s="977"/>
      <c r="D3250" s="981"/>
      <c r="E3250" s="2676" t="s">
        <v>1559</v>
      </c>
      <c r="F3250" s="2391"/>
      <c r="G3250" s="2391"/>
      <c r="H3250" s="2391"/>
      <c r="I3250" s="2391"/>
      <c r="J3250" s="2391"/>
      <c r="K3250" s="2391"/>
      <c r="L3250" s="2391"/>
      <c r="M3250" s="2391"/>
      <c r="N3250" s="2650"/>
    </row>
    <row r="3251" spans="3:14">
      <c r="C3251" s="977"/>
      <c r="D3251" s="981"/>
      <c r="E3251" s="989"/>
      <c r="F3251" s="990"/>
      <c r="G3251" s="987" t="s">
        <v>884</v>
      </c>
      <c r="H3251" s="782">
        <v>2019</v>
      </c>
      <c r="I3251" s="988">
        <v>2020</v>
      </c>
      <c r="J3251" s="781">
        <v>2021</v>
      </c>
      <c r="K3251" s="782">
        <v>2022</v>
      </c>
      <c r="L3251" s="782">
        <v>2023</v>
      </c>
      <c r="M3251" s="782">
        <v>2024</v>
      </c>
      <c r="N3251" s="783">
        <v>2025</v>
      </c>
    </row>
    <row r="3252" spans="3:14">
      <c r="C3252" s="977"/>
      <c r="D3252" s="777" t="s">
        <v>1105</v>
      </c>
      <c r="E3252" s="2471" t="s">
        <v>1302</v>
      </c>
      <c r="F3252" s="2472"/>
      <c r="G3252" s="67" t="str">
        <f>IFERROR(IF([1]F_ProductBM!G546 = "", "", [1]F_ProductBM!G546 ),"")</f>
        <v/>
      </c>
      <c r="H3252" s="94" t="str">
        <f>IFERROR(IF([1]F_ProductBM!H546 = "", "", [1]F_ProductBM!H546 ),"")</f>
        <v/>
      </c>
      <c r="I3252" s="110" t="str">
        <f>IFERROR(IF([1]F_ProductBM!I546 = "", "", [1]F_ProductBM!I546 ),"")</f>
        <v/>
      </c>
      <c r="J3252" s="111" t="str">
        <f>IFERROR(IF([1]F_ProductBM!J546 = "", "", [1]F_ProductBM!J546 ),"")</f>
        <v/>
      </c>
      <c r="K3252" s="94" t="str">
        <f>IFERROR(IF([1]F_ProductBM!K546 = "", "", [1]F_ProductBM!K546 ),"")</f>
        <v/>
      </c>
      <c r="L3252" s="94" t="str">
        <f>IFERROR(IF([1]F_ProductBM!L546 = "", "", [1]F_ProductBM!L546 ),"")</f>
        <v/>
      </c>
      <c r="M3252" s="94" t="str">
        <f>IFERROR(IF([1]F_ProductBM!M546 = "", "", [1]F_ProductBM!M546 ),"")</f>
        <v/>
      </c>
      <c r="N3252" s="112" t="str">
        <f>IFERROR(IF([1]F_ProductBM!N546 = "", "", [1]F_ProductBM!N546 ),"")</f>
        <v/>
      </c>
    </row>
    <row r="3253" spans="3:14">
      <c r="C3253" s="977"/>
      <c r="D3253" s="777" t="s">
        <v>1106</v>
      </c>
      <c r="E3253" s="2473" t="s">
        <v>661</v>
      </c>
      <c r="F3253" s="2474"/>
      <c r="G3253" s="350" t="str">
        <f>IFERROR(IF([1]F_ProductBM!G547 = "", "", [1]F_ProductBM!G547 ),"")</f>
        <v>GJ / Unit</v>
      </c>
      <c r="H3253" s="95" t="str">
        <f>IFERROR(IF([1]F_ProductBM!H547 = "", "", [1]F_ProductBM!H547 ),"")</f>
        <v/>
      </c>
      <c r="I3253" s="113" t="str">
        <f>IFERROR(IF([1]F_ProductBM!I547 = "", "", [1]F_ProductBM!I547 ),"")</f>
        <v/>
      </c>
      <c r="J3253" s="114" t="str">
        <f>IFERROR(IF([1]F_ProductBM!J547 = "", "", [1]F_ProductBM!J547 ),"")</f>
        <v/>
      </c>
      <c r="K3253" s="95" t="str">
        <f>IFERROR(IF([1]F_ProductBM!K547 = "", "", [1]F_ProductBM!K547 ),"")</f>
        <v/>
      </c>
      <c r="L3253" s="95" t="str">
        <f>IFERROR(IF([1]F_ProductBM!L547 = "", "", [1]F_ProductBM!L547 ),"")</f>
        <v/>
      </c>
      <c r="M3253" s="95" t="str">
        <f>IFERROR(IF([1]F_ProductBM!M547 = "", "", [1]F_ProductBM!M547 ),"")</f>
        <v/>
      </c>
      <c r="N3253" s="115" t="str">
        <f>IFERROR(IF([1]F_ProductBM!N547 = "", "", [1]F_ProductBM!N547 ),"")</f>
        <v/>
      </c>
    </row>
    <row r="3254" spans="3:14">
      <c r="C3254" s="977"/>
      <c r="D3254" s="777" t="s">
        <v>1107</v>
      </c>
      <c r="E3254" s="2475" t="s">
        <v>1288</v>
      </c>
      <c r="F3254" s="2410"/>
      <c r="G3254" s="815" t="s">
        <v>2017</v>
      </c>
      <c r="H3254" s="351" t="str">
        <f>IFERROR(IF([1]F_ProductBM!H548 = "", "", [1]F_ProductBM!H548 ),"")</f>
        <v/>
      </c>
      <c r="I3254" s="352" t="str">
        <f>IFERROR(IF([1]F_ProductBM!I548 = "", "", [1]F_ProductBM!I548 ),"")</f>
        <v/>
      </c>
      <c r="J3254" s="353" t="str">
        <f>IFERROR(IF([1]F_ProductBM!J548 = "", "", [1]F_ProductBM!J548 ),"")</f>
        <v/>
      </c>
      <c r="K3254" s="351" t="str">
        <f>IFERROR(IF([1]F_ProductBM!K548 = "", "", [1]F_ProductBM!K548 ),"")</f>
        <v/>
      </c>
      <c r="L3254" s="351" t="str">
        <f>IFERROR(IF([1]F_ProductBM!L548 = "", "", [1]F_ProductBM!L548 ),"")</f>
        <v/>
      </c>
      <c r="M3254" s="351" t="str">
        <f>IFERROR(IF([1]F_ProductBM!M548 = "", "", [1]F_ProductBM!M548 ),"")</f>
        <v/>
      </c>
      <c r="N3254" s="354" t="str">
        <f>IFERROR(IF([1]F_ProductBM!N548 = "", "", [1]F_ProductBM!N548 ),"")</f>
        <v/>
      </c>
    </row>
    <row r="3255" spans="3:14">
      <c r="C3255" s="977"/>
      <c r="D3255" s="777" t="s">
        <v>1108</v>
      </c>
      <c r="E3255" s="2475" t="s">
        <v>1308</v>
      </c>
      <c r="F3255" s="2410"/>
      <c r="G3255" s="815" t="s">
        <v>2018</v>
      </c>
      <c r="H3255" s="93" t="str">
        <f>IFERROR(IF([1]F_ProductBM!H549 = "", "", [1]F_ProductBM!H549 ),"")</f>
        <v/>
      </c>
      <c r="I3255" s="116" t="str">
        <f>IFERROR(IF([1]F_ProductBM!I549 = "", "", [1]F_ProductBM!I549 ),"")</f>
        <v/>
      </c>
      <c r="J3255" s="117" t="str">
        <f>IFERROR(IF([1]F_ProductBM!J549 = "", "", [1]F_ProductBM!J549 ),"")</f>
        <v/>
      </c>
      <c r="K3255" s="93" t="str">
        <f>IFERROR(IF([1]F_ProductBM!K549 = "", "", [1]F_ProductBM!K549 ),"")</f>
        <v/>
      </c>
      <c r="L3255" s="93" t="str">
        <f>IFERROR(IF([1]F_ProductBM!L549 = "", "", [1]F_ProductBM!L549 ),"")</f>
        <v/>
      </c>
      <c r="M3255" s="93" t="str">
        <f>IFERROR(IF([1]F_ProductBM!M549 = "", "", [1]F_ProductBM!M549 ),"")</f>
        <v/>
      </c>
      <c r="N3255" s="118" t="str">
        <f>IFERROR(IF([1]F_ProductBM!N549 = "", "", [1]F_ProductBM!N549 ),"")</f>
        <v/>
      </c>
    </row>
    <row r="3256" spans="3:14">
      <c r="C3256" s="977"/>
      <c r="D3256" s="981"/>
      <c r="E3256" s="981"/>
      <c r="F3256" s="981"/>
      <c r="G3256" s="981"/>
      <c r="H3256" s="983"/>
      <c r="I3256" s="981"/>
      <c r="J3256" s="981"/>
      <c r="K3256" s="981"/>
      <c r="L3256" s="981"/>
      <c r="M3256" s="813"/>
      <c r="N3256" s="814"/>
    </row>
    <row r="3257" spans="3:14">
      <c r="C3257" s="977"/>
      <c r="D3257" s="981"/>
      <c r="E3257" s="2475" t="s">
        <v>1844</v>
      </c>
      <c r="F3257" s="2475"/>
      <c r="G3257" s="1009" t="s">
        <v>471</v>
      </c>
      <c r="H3257" s="62" t="str">
        <f>IFERROR(IF([1]F_ProductBM!H551 = "", "", [1]F_ProductBM!H551 ),"")</f>
        <v/>
      </c>
      <c r="I3257" s="65" t="str">
        <f>IFERROR(IF([1]F_ProductBM!I551 = "", "", [1]F_ProductBM!I551 ),"")</f>
        <v/>
      </c>
      <c r="J3257" s="69" t="str">
        <f>IFERROR(IF([1]F_ProductBM!J551 = "", "", [1]F_ProductBM!J551 ),"")</f>
        <v/>
      </c>
      <c r="K3257" s="62" t="str">
        <f>IFERROR(IF([1]F_ProductBM!K551 = "", "", [1]F_ProductBM!K551 ),"")</f>
        <v/>
      </c>
      <c r="L3257" s="62" t="str">
        <f>IFERROR(IF([1]F_ProductBM!L551 = "", "", [1]F_ProductBM!L551 ),"")</f>
        <v/>
      </c>
      <c r="M3257" s="62" t="str">
        <f>IFERROR(IF([1]F_ProductBM!M551 = "", "", [1]F_ProductBM!M551 ),"")</f>
        <v/>
      </c>
      <c r="N3257" s="62" t="str">
        <f>IFERROR(IF([1]F_ProductBM!N551 = "", "", [1]F_ProductBM!N551 ),"")</f>
        <v/>
      </c>
    </row>
    <row r="3258" spans="3:14" ht="13.5" thickBot="1">
      <c r="C3258" s="977"/>
      <c r="D3258" s="981"/>
      <c r="E3258" s="981"/>
      <c r="F3258" s="981"/>
      <c r="G3258" s="981"/>
      <c r="H3258" s="983"/>
      <c r="I3258" s="981"/>
      <c r="J3258" s="981"/>
      <c r="K3258" s="981"/>
      <c r="L3258" s="981"/>
      <c r="M3258" s="813"/>
      <c r="N3258" s="814"/>
    </row>
    <row r="3259" spans="3:14">
      <c r="C3259" s="977"/>
      <c r="D3259" s="1010"/>
      <c r="E3259" s="1011"/>
      <c r="F3259" s="1011"/>
      <c r="G3259" s="1011"/>
      <c r="H3259" s="1012"/>
      <c r="I3259" s="1011"/>
      <c r="J3259" s="1011"/>
      <c r="K3259" s="1011"/>
      <c r="L3259" s="1011"/>
      <c r="M3259" s="942"/>
      <c r="N3259" s="943"/>
    </row>
    <row r="3260" spans="3:14">
      <c r="C3260" s="977"/>
      <c r="D3260" s="907" t="s">
        <v>1917</v>
      </c>
      <c r="E3260" s="2713" t="s">
        <v>1773</v>
      </c>
      <c r="F3260" s="2493"/>
      <c r="G3260" s="2493"/>
      <c r="H3260" s="910" t="s">
        <v>884</v>
      </c>
      <c r="I3260" s="911" t="s">
        <v>2213</v>
      </c>
      <c r="J3260" s="912">
        <v>2021</v>
      </c>
      <c r="K3260" s="913">
        <v>2022</v>
      </c>
      <c r="L3260" s="913">
        <v>2023</v>
      </c>
      <c r="M3260" s="913">
        <v>2024</v>
      </c>
      <c r="N3260" s="914">
        <v>2025</v>
      </c>
    </row>
    <row r="3261" spans="3:14">
      <c r="C3261" s="977"/>
      <c r="D3261" s="915" t="s">
        <v>6</v>
      </c>
      <c r="E3261" s="2714" t="s">
        <v>1691</v>
      </c>
      <c r="F3261" s="2410"/>
      <c r="G3261" s="2410"/>
      <c r="H3261" s="944" t="s">
        <v>471</v>
      </c>
      <c r="I3261" s="281" t="str">
        <f>IFERROR(IF([1]F_ProductBM!I555 = "", "", [1]F_ProductBM!I555 ),"")</f>
        <v/>
      </c>
      <c r="J3261" s="334" t="str">
        <f>IFERROR(IF([1]F_ProductBM!J555 = "", "", [1]F_ProductBM!J555 ),"")</f>
        <v/>
      </c>
      <c r="K3261" s="335" t="str">
        <f>IFERROR(IF([1]F_ProductBM!K555 = "", "", [1]F_ProductBM!K555 ),"")</f>
        <v/>
      </c>
      <c r="L3261" s="335" t="str">
        <f>IFERROR(IF([1]F_ProductBM!L555 = "", "", [1]F_ProductBM!L555 ),"")</f>
        <v/>
      </c>
      <c r="M3261" s="335" t="str">
        <f>IFERROR(IF([1]F_ProductBM!M555 = "", "", [1]F_ProductBM!M555 ),"")</f>
        <v/>
      </c>
      <c r="N3261" s="336" t="str">
        <f>IFERROR(IF([1]F_ProductBM!N555 = "", "", [1]F_ProductBM!N555 ),"")</f>
        <v/>
      </c>
    </row>
    <row r="3262" spans="3:14">
      <c r="C3262" s="977"/>
      <c r="D3262" s="915"/>
      <c r="E3262" s="2714" t="s">
        <v>1776</v>
      </c>
      <c r="F3262" s="2410"/>
      <c r="G3262" s="2410"/>
      <c r="H3262" s="921"/>
      <c r="I3262" s="916"/>
      <c r="J3262" s="319" t="str">
        <f>IFERROR(IF([1]F_ProductBM!J556 = "", "", [1]F_ProductBM!J556 ),"")</f>
        <v/>
      </c>
      <c r="K3262" s="320" t="str">
        <f>IFERROR(IF([1]F_ProductBM!K556 = "", "", [1]F_ProductBM!K556 ),"")</f>
        <v/>
      </c>
      <c r="L3262" s="320" t="str">
        <f>IFERROR(IF([1]F_ProductBM!L556 = "", "", [1]F_ProductBM!L556 ),"")</f>
        <v/>
      </c>
      <c r="M3262" s="320" t="str">
        <f>IFERROR(IF([1]F_ProductBM!M556 = "", "", [1]F_ProductBM!M556 ),"")</f>
        <v/>
      </c>
      <c r="N3262" s="321" t="str">
        <f>IFERROR(IF([1]F_ProductBM!N556 = "", "", [1]F_ProductBM!N556 ),"")</f>
        <v/>
      </c>
    </row>
    <row r="3263" spans="3:14">
      <c r="C3263" s="977"/>
      <c r="D3263" s="915" t="s">
        <v>7</v>
      </c>
      <c r="E3263" s="2714" t="s">
        <v>1654</v>
      </c>
      <c r="F3263" s="2410"/>
      <c r="G3263" s="2410"/>
      <c r="H3263" s="921"/>
      <c r="I3263" s="916"/>
      <c r="J3263" s="288" t="str">
        <f>IFERROR(IF([1]F_ProductBM!J557 = "", "", [1]F_ProductBM!J557 ),"")</f>
        <v/>
      </c>
      <c r="K3263" s="289" t="str">
        <f>IFERROR(IF([1]F_ProductBM!K557 = "", "", [1]F_ProductBM!K557 ),"")</f>
        <v/>
      </c>
      <c r="L3263" s="289" t="str">
        <f>IFERROR(IF([1]F_ProductBM!L557 = "", "", [1]F_ProductBM!L557 ),"")</f>
        <v/>
      </c>
      <c r="M3263" s="289" t="str">
        <f>IFERROR(IF([1]F_ProductBM!M557 = "", "", [1]F_ProductBM!M557 ),"")</f>
        <v/>
      </c>
      <c r="N3263" s="290" t="str">
        <f>IFERROR(IF([1]F_ProductBM!N557 = "", "", [1]F_ProductBM!N557 ),"")</f>
        <v/>
      </c>
    </row>
    <row r="3264" spans="3:14">
      <c r="C3264" s="977"/>
      <c r="D3264" s="915"/>
      <c r="E3264" s="2714" t="s">
        <v>1689</v>
      </c>
      <c r="F3264" s="2410"/>
      <c r="G3264" s="2410"/>
      <c r="H3264" s="944" t="s">
        <v>471</v>
      </c>
      <c r="I3264" s="281" t="str">
        <f>IFERROR(IF([1]F_ProductBM!I558 = "", "", [1]F_ProductBM!I558 ),"")</f>
        <v/>
      </c>
      <c r="J3264" s="282" t="str">
        <f>IFERROR(IF([1]F_ProductBM!J558 = "", "", [1]F_ProductBM!J558 ),"")</f>
        <v/>
      </c>
      <c r="K3264" s="283" t="str">
        <f>IFERROR(IF([1]F_ProductBM!K558 = "", "", [1]F_ProductBM!K558 ),"")</f>
        <v/>
      </c>
      <c r="L3264" s="283" t="str">
        <f>IFERROR(IF([1]F_ProductBM!L558 = "", "", [1]F_ProductBM!L558 ),"")</f>
        <v/>
      </c>
      <c r="M3264" s="283" t="str">
        <f>IFERROR(IF([1]F_ProductBM!M558 = "", "", [1]F_ProductBM!M558 ),"")</f>
        <v/>
      </c>
      <c r="N3264" s="284" t="str">
        <f>IFERROR(IF([1]F_ProductBM!N558 = "", "", [1]F_ProductBM!N558 ),"")</f>
        <v/>
      </c>
    </row>
    <row r="3265" spans="3:14">
      <c r="C3265" s="977"/>
      <c r="D3265" s="915"/>
      <c r="E3265" s="909"/>
      <c r="F3265" s="909"/>
      <c r="G3265" s="909"/>
      <c r="H3265" s="909"/>
      <c r="I3265" s="909"/>
      <c r="J3265" s="909"/>
      <c r="K3265" s="909"/>
      <c r="L3265" s="909"/>
      <c r="M3265" s="909"/>
      <c r="N3265" s="922"/>
    </row>
    <row r="3266" spans="3:14">
      <c r="C3266" s="977"/>
      <c r="D3266" s="915"/>
      <c r="E3266" s="2713" t="s">
        <v>1653</v>
      </c>
      <c r="F3266" s="2493"/>
      <c r="G3266" s="2493"/>
      <c r="H3266" s="2493"/>
      <c r="I3266" s="2708"/>
      <c r="J3266" s="912">
        <v>2021</v>
      </c>
      <c r="K3266" s="913">
        <v>2022</v>
      </c>
      <c r="L3266" s="913">
        <v>2023</v>
      </c>
      <c r="M3266" s="913">
        <v>2024</v>
      </c>
      <c r="N3266" s="914">
        <v>2025</v>
      </c>
    </row>
    <row r="3267" spans="3:14">
      <c r="C3267" s="977"/>
      <c r="D3267" s="915" t="s">
        <v>8</v>
      </c>
      <c r="E3267" s="2714" t="s">
        <v>2108</v>
      </c>
      <c r="F3267" s="2410"/>
      <c r="G3267" s="2410"/>
      <c r="H3267" s="2410"/>
      <c r="I3267" s="2715"/>
      <c r="J3267" s="69" t="str">
        <f>IFERROR(IF([1]F_ProductBM!J561 = "", "", [1]F_ProductBM!J561 ),"")</f>
        <v/>
      </c>
      <c r="K3267" s="62" t="str">
        <f>IFERROR(IF([1]F_ProductBM!K561 = "", "", [1]F_ProductBM!K561 ),"")</f>
        <v/>
      </c>
      <c r="L3267" s="62" t="str">
        <f>IFERROR(IF([1]F_ProductBM!L561 = "", "", [1]F_ProductBM!L561 ),"")</f>
        <v/>
      </c>
      <c r="M3267" s="62" t="str">
        <f>IFERROR(IF([1]F_ProductBM!M561 = "", "", [1]F_ProductBM!M561 ),"")</f>
        <v/>
      </c>
      <c r="N3267" s="70" t="str">
        <f>IFERROR(IF([1]F_ProductBM!N561 = "", "", [1]F_ProductBM!N561 ),"")</f>
        <v/>
      </c>
    </row>
    <row r="3268" spans="3:14" ht="13.5" thickBot="1">
      <c r="C3268" s="977"/>
      <c r="D3268" s="915"/>
      <c r="E3268" s="909"/>
      <c r="F3268" s="909"/>
      <c r="G3268" s="909"/>
      <c r="H3268" s="909"/>
      <c r="I3268" s="909"/>
      <c r="J3268" s="909"/>
      <c r="K3268" s="909"/>
      <c r="L3268" s="909"/>
      <c r="M3268" s="909"/>
      <c r="N3268" s="922"/>
    </row>
    <row r="3269" spans="3:14" ht="13.5" thickBot="1">
      <c r="C3269" s="977"/>
      <c r="D3269" s="915" t="s">
        <v>18</v>
      </c>
      <c r="E3269" s="2714" t="s">
        <v>1657</v>
      </c>
      <c r="F3269" s="2410"/>
      <c r="G3269" s="2410"/>
      <c r="H3269" s="2410"/>
      <c r="I3269" s="2715"/>
      <c r="J3269" s="291" t="str">
        <f>IFERROR(IF([1]F_ProductBM!J563 = "", "", [1]F_ProductBM!J563 ),"")</f>
        <v/>
      </c>
      <c r="K3269" s="292" t="str">
        <f>IFERROR(IF([1]F_ProductBM!K563 = "", "", [1]F_ProductBM!K563 ),"")</f>
        <v/>
      </c>
      <c r="L3269" s="292" t="str">
        <f>IFERROR(IF([1]F_ProductBM!L563 = "", "", [1]F_ProductBM!L563 ),"")</f>
        <v/>
      </c>
      <c r="M3269" s="292" t="str">
        <f>IFERROR(IF([1]F_ProductBM!M563 = "", "", [1]F_ProductBM!M563 ),"")</f>
        <v/>
      </c>
      <c r="N3269" s="293" t="str">
        <f>IFERROR(IF([1]F_ProductBM!N563 = "", "", [1]F_ProductBM!N563 ),"")</f>
        <v/>
      </c>
    </row>
    <row r="3270" spans="3:14" ht="13.5" thickBot="1">
      <c r="C3270" s="977"/>
      <c r="D3270" s="915" t="s">
        <v>787</v>
      </c>
      <c r="E3270" s="2714" t="s">
        <v>1659</v>
      </c>
      <c r="F3270" s="2410"/>
      <c r="G3270" s="2410"/>
      <c r="H3270" s="944" t="s">
        <v>471</v>
      </c>
      <c r="I3270" s="281" t="str">
        <f>IFERROR(IF([1]F_ProductBM!I564 = "", "", [1]F_ProductBM!I564 ),"")</f>
        <v/>
      </c>
      <c r="J3270" s="294" t="str">
        <f>IFERROR(IF([1]F_ProductBM!J564 = "", "", [1]F_ProductBM!J564 ),"")</f>
        <v/>
      </c>
      <c r="K3270" s="295" t="str">
        <f>IFERROR(IF([1]F_ProductBM!K564 = "", "", [1]F_ProductBM!K564 ),"")</f>
        <v/>
      </c>
      <c r="L3270" s="295" t="str">
        <f>IFERROR(IF([1]F_ProductBM!L564 = "", "", [1]F_ProductBM!L564 ),"")</f>
        <v/>
      </c>
      <c r="M3270" s="295" t="str">
        <f>IFERROR(IF([1]F_ProductBM!M564 = "", "", [1]F_ProductBM!M564 ),"")</f>
        <v/>
      </c>
      <c r="N3270" s="296" t="str">
        <f>IFERROR(IF([1]F_ProductBM!N564 = "", "", [1]F_ProductBM!N564 ),"")</f>
        <v/>
      </c>
    </row>
    <row r="3271" spans="3:14" ht="13.5" thickBot="1">
      <c r="C3271" s="977"/>
      <c r="D3271" s="946"/>
      <c r="E3271" s="947"/>
      <c r="F3271" s="947"/>
      <c r="G3271" s="947"/>
      <c r="H3271" s="1014"/>
      <c r="I3271" s="947"/>
      <c r="J3271" s="947"/>
      <c r="K3271" s="947"/>
      <c r="L3271" s="947"/>
      <c r="M3271" s="925"/>
      <c r="N3271" s="926"/>
    </row>
    <row r="3272" spans="3:14">
      <c r="C3272" s="977"/>
      <c r="D3272" s="981"/>
      <c r="E3272" s="981"/>
      <c r="F3272" s="981"/>
      <c r="G3272" s="981"/>
      <c r="H3272" s="983"/>
      <c r="I3272" s="981"/>
      <c r="J3272" s="981"/>
      <c r="K3272" s="981"/>
      <c r="L3272" s="981"/>
      <c r="M3272" s="813"/>
      <c r="N3272" s="814"/>
    </row>
    <row r="3273" spans="3:14">
      <c r="C3273" s="977"/>
      <c r="D3273" s="777" t="s">
        <v>1109</v>
      </c>
      <c r="E3273" s="2649" t="s">
        <v>1218</v>
      </c>
      <c r="F3273" s="2391"/>
      <c r="G3273" s="2391"/>
      <c r="H3273" s="2512"/>
      <c r="I3273" s="2683" t="str">
        <f>IFERROR(IF([1]F_ProductBM!I567 = "", "", [1]F_ProductBM!I567 ),"")</f>
        <v/>
      </c>
      <c r="J3273" s="2488"/>
      <c r="K3273" s="2488"/>
      <c r="L3273" s="2488"/>
      <c r="M3273" s="2686"/>
      <c r="N3273" s="814"/>
    </row>
    <row r="3274" spans="3:14">
      <c r="C3274" s="977"/>
      <c r="D3274" s="777"/>
      <c r="E3274" s="2676" t="s">
        <v>2298</v>
      </c>
      <c r="F3274" s="2391"/>
      <c r="G3274" s="2391"/>
      <c r="H3274" s="2391"/>
      <c r="I3274" s="2391"/>
      <c r="J3274" s="2391"/>
      <c r="K3274" s="2391"/>
      <c r="L3274" s="2391"/>
      <c r="M3274" s="2391"/>
      <c r="N3274" s="2650"/>
    </row>
    <row r="3275" spans="3:14">
      <c r="C3275" s="977"/>
      <c r="D3275" s="777"/>
      <c r="E3275" s="2669" t="s">
        <v>1560</v>
      </c>
      <c r="F3275" s="2391"/>
      <c r="G3275" s="2391"/>
      <c r="H3275" s="2391"/>
      <c r="I3275" s="2391"/>
      <c r="J3275" s="2391"/>
      <c r="K3275" s="2391"/>
      <c r="L3275" s="2391"/>
      <c r="M3275" s="2391"/>
      <c r="N3275" s="2650"/>
    </row>
    <row r="3276" spans="3:14">
      <c r="C3276" s="977"/>
      <c r="D3276" s="981"/>
      <c r="E3276" s="989"/>
      <c r="F3276" s="990"/>
      <c r="G3276" s="987" t="s">
        <v>884</v>
      </c>
      <c r="H3276" s="782">
        <v>2019</v>
      </c>
      <c r="I3276" s="988">
        <v>2020</v>
      </c>
      <c r="J3276" s="781">
        <v>2021</v>
      </c>
      <c r="K3276" s="782">
        <v>2022</v>
      </c>
      <c r="L3276" s="782">
        <v>2023</v>
      </c>
      <c r="M3276" s="782">
        <v>2024</v>
      </c>
      <c r="N3276" s="783">
        <v>2025</v>
      </c>
    </row>
    <row r="3277" spans="3:14">
      <c r="C3277" s="977"/>
      <c r="D3277" s="777" t="s">
        <v>1110</v>
      </c>
      <c r="E3277" s="2471" t="s">
        <v>1303</v>
      </c>
      <c r="F3277" s="2472"/>
      <c r="G3277" s="67" t="str">
        <f>IFERROR(IF([1]F_ProductBM!G571 = "", "", [1]F_ProductBM!G571 ),"")</f>
        <v/>
      </c>
      <c r="H3277" s="94" t="str">
        <f>IFERROR(IF([1]F_ProductBM!H571 = "", "", [1]F_ProductBM!H571 ),"")</f>
        <v/>
      </c>
      <c r="I3277" s="110" t="str">
        <f>IFERROR(IF([1]F_ProductBM!I571 = "", "", [1]F_ProductBM!I571 ),"")</f>
        <v/>
      </c>
      <c r="J3277" s="111" t="str">
        <f>IFERROR(IF([1]F_ProductBM!J571 = "", "", [1]F_ProductBM!J571 ),"")</f>
        <v/>
      </c>
      <c r="K3277" s="94" t="str">
        <f>IFERROR(IF([1]F_ProductBM!K571 = "", "", [1]F_ProductBM!K571 ),"")</f>
        <v/>
      </c>
      <c r="L3277" s="94" t="str">
        <f>IFERROR(IF([1]F_ProductBM!L571 = "", "", [1]F_ProductBM!L571 ),"")</f>
        <v/>
      </c>
      <c r="M3277" s="94" t="str">
        <f>IFERROR(IF([1]F_ProductBM!M571 = "", "", [1]F_ProductBM!M571 ),"")</f>
        <v/>
      </c>
      <c r="N3277" s="112" t="str">
        <f>IFERROR(IF([1]F_ProductBM!N571 = "", "", [1]F_ProductBM!N571 ),"")</f>
        <v/>
      </c>
    </row>
    <row r="3278" spans="3:14">
      <c r="C3278" s="977"/>
      <c r="D3278" s="777" t="s">
        <v>1111</v>
      </c>
      <c r="E3278" s="2473" t="s">
        <v>661</v>
      </c>
      <c r="F3278" s="2474"/>
      <c r="G3278" s="350" t="str">
        <f>IFERROR(IF([1]F_ProductBM!G572 = "", "", [1]F_ProductBM!G572 ),"")</f>
        <v>GJ / Unit</v>
      </c>
      <c r="H3278" s="95" t="str">
        <f>IFERROR(IF([1]F_ProductBM!H572 = "", "", [1]F_ProductBM!H572 ),"")</f>
        <v/>
      </c>
      <c r="I3278" s="113" t="str">
        <f>IFERROR(IF([1]F_ProductBM!I572 = "", "", [1]F_ProductBM!I572 ),"")</f>
        <v/>
      </c>
      <c r="J3278" s="114" t="str">
        <f>IFERROR(IF([1]F_ProductBM!J572 = "", "", [1]F_ProductBM!J572 ),"")</f>
        <v/>
      </c>
      <c r="K3278" s="95" t="str">
        <f>IFERROR(IF([1]F_ProductBM!K572 = "", "", [1]F_ProductBM!K572 ),"")</f>
        <v/>
      </c>
      <c r="L3278" s="95" t="str">
        <f>IFERROR(IF([1]F_ProductBM!L572 = "", "", [1]F_ProductBM!L572 ),"")</f>
        <v/>
      </c>
      <c r="M3278" s="95" t="str">
        <f>IFERROR(IF([1]F_ProductBM!M572 = "", "", [1]F_ProductBM!M572 ),"")</f>
        <v/>
      </c>
      <c r="N3278" s="115" t="str">
        <f>IFERROR(IF([1]F_ProductBM!N572 = "", "", [1]F_ProductBM!N572 ),"")</f>
        <v/>
      </c>
    </row>
    <row r="3279" spans="3:14">
      <c r="C3279" s="977"/>
      <c r="D3279" s="777" t="s">
        <v>1112</v>
      </c>
      <c r="E3279" s="2475" t="s">
        <v>1102</v>
      </c>
      <c r="F3279" s="2410"/>
      <c r="G3279" s="815" t="s">
        <v>2017</v>
      </c>
      <c r="H3279" s="93" t="str">
        <f>IFERROR(IF([1]F_ProductBM!H573 = "", "", [1]F_ProductBM!H573 ),"")</f>
        <v/>
      </c>
      <c r="I3279" s="116" t="str">
        <f>IFERROR(IF([1]F_ProductBM!I573 = "", "", [1]F_ProductBM!I573 ),"")</f>
        <v/>
      </c>
      <c r="J3279" s="117" t="str">
        <f>IFERROR(IF([1]F_ProductBM!J573 = "", "", [1]F_ProductBM!J573 ),"")</f>
        <v/>
      </c>
      <c r="K3279" s="93" t="str">
        <f>IFERROR(IF([1]F_ProductBM!K573 = "", "", [1]F_ProductBM!K573 ),"")</f>
        <v/>
      </c>
      <c r="L3279" s="93" t="str">
        <f>IFERROR(IF([1]F_ProductBM!L573 = "", "", [1]F_ProductBM!L573 ),"")</f>
        <v/>
      </c>
      <c r="M3279" s="93" t="str">
        <f>IFERROR(IF([1]F_ProductBM!M573 = "", "", [1]F_ProductBM!M573 ),"")</f>
        <v/>
      </c>
      <c r="N3279" s="118" t="str">
        <f>IFERROR(IF([1]F_ProductBM!N573 = "", "", [1]F_ProductBM!N573 ),"")</f>
        <v/>
      </c>
    </row>
    <row r="3280" spans="3:14">
      <c r="C3280" s="977"/>
      <c r="D3280" s="777" t="s">
        <v>1113</v>
      </c>
      <c r="E3280" s="2475" t="s">
        <v>1275</v>
      </c>
      <c r="F3280" s="2410"/>
      <c r="G3280" s="815" t="s">
        <v>2018</v>
      </c>
      <c r="H3280" s="93" t="str">
        <f>IFERROR(IF([1]F_ProductBM!H574 = "", "", [1]F_ProductBM!H574 ),"")</f>
        <v/>
      </c>
      <c r="I3280" s="116" t="str">
        <f>IFERROR(IF([1]F_ProductBM!I574 = "", "", [1]F_ProductBM!I574 ),"")</f>
        <v/>
      </c>
      <c r="J3280" s="117" t="str">
        <f>IFERROR(IF([1]F_ProductBM!J574 = "", "", [1]F_ProductBM!J574 ),"")</f>
        <v/>
      </c>
      <c r="K3280" s="93" t="str">
        <f>IFERROR(IF([1]F_ProductBM!K574 = "", "", [1]F_ProductBM!K574 ),"")</f>
        <v/>
      </c>
      <c r="L3280" s="93" t="str">
        <f>IFERROR(IF([1]F_ProductBM!L574 = "", "", [1]F_ProductBM!L574 ),"")</f>
        <v/>
      </c>
      <c r="M3280" s="93" t="str">
        <f>IFERROR(IF([1]F_ProductBM!M574 = "", "", [1]F_ProductBM!M574 ),"")</f>
        <v/>
      </c>
      <c r="N3280" s="118" t="str">
        <f>IFERROR(IF([1]F_ProductBM!N574 = "", "", [1]F_ProductBM!N574 ),"")</f>
        <v/>
      </c>
    </row>
    <row r="3281" spans="3:14">
      <c r="C3281" s="977"/>
      <c r="D3281" s="981"/>
      <c r="E3281" s="981"/>
      <c r="F3281" s="981"/>
      <c r="G3281" s="981"/>
      <c r="H3281" s="983"/>
      <c r="I3281" s="981"/>
      <c r="J3281" s="981"/>
      <c r="K3281" s="981"/>
      <c r="L3281" s="981"/>
      <c r="M3281" s="813"/>
      <c r="N3281" s="814"/>
    </row>
    <row r="3282" spans="3:14">
      <c r="C3282" s="977"/>
      <c r="D3282" s="777" t="s">
        <v>1114</v>
      </c>
      <c r="E3282" s="2649" t="s">
        <v>1217</v>
      </c>
      <c r="F3282" s="2391"/>
      <c r="G3282" s="2391"/>
      <c r="H3282" s="2512"/>
      <c r="I3282" s="2683" t="str">
        <f>IFERROR(IF([1]F_ProductBM!I576 = "", "", [1]F_ProductBM!I576 ),"")</f>
        <v/>
      </c>
      <c r="J3282" s="2488"/>
      <c r="K3282" s="2488"/>
      <c r="L3282" s="2488"/>
      <c r="M3282" s="2686"/>
      <c r="N3282" s="979"/>
    </row>
    <row r="3283" spans="3:14">
      <c r="C3283" s="977"/>
      <c r="D3283" s="777"/>
      <c r="E3283" s="2676" t="s">
        <v>2298</v>
      </c>
      <c r="F3283" s="2391"/>
      <c r="G3283" s="2391"/>
      <c r="H3283" s="2391"/>
      <c r="I3283" s="2391"/>
      <c r="J3283" s="2391"/>
      <c r="K3283" s="2391"/>
      <c r="L3283" s="2391"/>
      <c r="M3283" s="2391"/>
      <c r="N3283" s="2650"/>
    </row>
    <row r="3284" spans="3:14">
      <c r="C3284" s="977"/>
      <c r="D3284" s="777"/>
      <c r="E3284" s="2669" t="s">
        <v>1317</v>
      </c>
      <c r="F3284" s="2391"/>
      <c r="G3284" s="2391"/>
      <c r="H3284" s="2391"/>
      <c r="I3284" s="2391"/>
      <c r="J3284" s="2391"/>
      <c r="K3284" s="2391"/>
      <c r="L3284" s="2391"/>
      <c r="M3284" s="2391"/>
      <c r="N3284" s="2650"/>
    </row>
    <row r="3285" spans="3:14">
      <c r="C3285" s="977"/>
      <c r="D3285" s="981"/>
      <c r="E3285" s="989"/>
      <c r="F3285" s="990"/>
      <c r="G3285" s="987" t="s">
        <v>884</v>
      </c>
      <c r="H3285" s="782">
        <v>2019</v>
      </c>
      <c r="I3285" s="988">
        <v>2020</v>
      </c>
      <c r="J3285" s="781">
        <v>2021</v>
      </c>
      <c r="K3285" s="782">
        <v>2022</v>
      </c>
      <c r="L3285" s="782">
        <v>2023</v>
      </c>
      <c r="M3285" s="782">
        <v>2024</v>
      </c>
      <c r="N3285" s="783">
        <v>2025</v>
      </c>
    </row>
    <row r="3286" spans="3:14">
      <c r="C3286" s="977"/>
      <c r="D3286" s="777" t="s">
        <v>1115</v>
      </c>
      <c r="E3286" s="2471" t="s">
        <v>1304</v>
      </c>
      <c r="F3286" s="2472"/>
      <c r="G3286" s="67" t="str">
        <f>IFERROR(IF([1]F_ProductBM!G580 = "", "", [1]F_ProductBM!G580 ),"")</f>
        <v/>
      </c>
      <c r="H3286" s="94" t="str">
        <f>IFERROR(IF([1]F_ProductBM!H580 = "", "", [1]F_ProductBM!H580 ),"")</f>
        <v/>
      </c>
      <c r="I3286" s="110" t="str">
        <f>IFERROR(IF([1]F_ProductBM!I580 = "", "", [1]F_ProductBM!I580 ),"")</f>
        <v/>
      </c>
      <c r="J3286" s="111" t="str">
        <f>IFERROR(IF([1]F_ProductBM!J580 = "", "", [1]F_ProductBM!J580 ),"")</f>
        <v/>
      </c>
      <c r="K3286" s="94" t="str">
        <f>IFERROR(IF([1]F_ProductBM!K580 = "", "", [1]F_ProductBM!K580 ),"")</f>
        <v/>
      </c>
      <c r="L3286" s="94" t="str">
        <f>IFERROR(IF([1]F_ProductBM!L580 = "", "", [1]F_ProductBM!L580 ),"")</f>
        <v/>
      </c>
      <c r="M3286" s="94" t="str">
        <f>IFERROR(IF([1]F_ProductBM!M580 = "", "", [1]F_ProductBM!M580 ),"")</f>
        <v/>
      </c>
      <c r="N3286" s="112" t="str">
        <f>IFERROR(IF([1]F_ProductBM!N580 = "", "", [1]F_ProductBM!N580 ),"")</f>
        <v/>
      </c>
    </row>
    <row r="3287" spans="3:14">
      <c r="C3287" s="977"/>
      <c r="D3287" s="777" t="s">
        <v>1561</v>
      </c>
      <c r="E3287" s="2473" t="s">
        <v>661</v>
      </c>
      <c r="F3287" s="2474"/>
      <c r="G3287" s="350" t="str">
        <f>IFERROR(IF([1]F_ProductBM!G581 = "", "", [1]F_ProductBM!G581 ),"")</f>
        <v>GJ / Unit</v>
      </c>
      <c r="H3287" s="95" t="str">
        <f>IFERROR(IF([1]F_ProductBM!H581 = "", "", [1]F_ProductBM!H581 ),"")</f>
        <v/>
      </c>
      <c r="I3287" s="113" t="str">
        <f>IFERROR(IF([1]F_ProductBM!I581 = "", "", [1]F_ProductBM!I581 ),"")</f>
        <v/>
      </c>
      <c r="J3287" s="114" t="str">
        <f>IFERROR(IF([1]F_ProductBM!J581 = "", "", [1]F_ProductBM!J581 ),"")</f>
        <v/>
      </c>
      <c r="K3287" s="95" t="str">
        <f>IFERROR(IF([1]F_ProductBM!K581 = "", "", [1]F_ProductBM!K581 ),"")</f>
        <v/>
      </c>
      <c r="L3287" s="95" t="str">
        <f>IFERROR(IF([1]F_ProductBM!L581 = "", "", [1]F_ProductBM!L581 ),"")</f>
        <v/>
      </c>
      <c r="M3287" s="95" t="str">
        <f>IFERROR(IF([1]F_ProductBM!M581 = "", "", [1]F_ProductBM!M581 ),"")</f>
        <v/>
      </c>
      <c r="N3287" s="115" t="str">
        <f>IFERROR(IF([1]F_ProductBM!N581 = "", "", [1]F_ProductBM!N581 ),"")</f>
        <v/>
      </c>
    </row>
    <row r="3288" spans="3:14">
      <c r="C3288" s="977"/>
      <c r="D3288" s="777" t="s">
        <v>1599</v>
      </c>
      <c r="E3288" s="2475" t="s">
        <v>1080</v>
      </c>
      <c r="F3288" s="2410"/>
      <c r="G3288" s="815" t="s">
        <v>2017</v>
      </c>
      <c r="H3288" s="93" t="str">
        <f>IFERROR(IF([1]F_ProductBM!H582 = "", "", [1]F_ProductBM!H582 ),"")</f>
        <v/>
      </c>
      <c r="I3288" s="116" t="str">
        <f>IFERROR(IF([1]F_ProductBM!I582 = "", "", [1]F_ProductBM!I582 ),"")</f>
        <v/>
      </c>
      <c r="J3288" s="117" t="str">
        <f>IFERROR(IF([1]F_ProductBM!J582 = "", "", [1]F_ProductBM!J582 ),"")</f>
        <v/>
      </c>
      <c r="K3288" s="93" t="str">
        <f>IFERROR(IF([1]F_ProductBM!K582 = "", "", [1]F_ProductBM!K582 ),"")</f>
        <v/>
      </c>
      <c r="L3288" s="93" t="str">
        <f>IFERROR(IF([1]F_ProductBM!L582 = "", "", [1]F_ProductBM!L582 ),"")</f>
        <v/>
      </c>
      <c r="M3288" s="93" t="str">
        <f>IFERROR(IF([1]F_ProductBM!M582 = "", "", [1]F_ProductBM!M582 ),"")</f>
        <v/>
      </c>
      <c r="N3288" s="118" t="str">
        <f>IFERROR(IF([1]F_ProductBM!N582 = "", "", [1]F_ProductBM!N582 ),"")</f>
        <v/>
      </c>
    </row>
    <row r="3289" spans="3:14">
      <c r="C3289" s="977"/>
      <c r="D3289" s="777" t="s">
        <v>1600</v>
      </c>
      <c r="E3289" s="2475" t="s">
        <v>1276</v>
      </c>
      <c r="F3289" s="2410"/>
      <c r="G3289" s="815" t="s">
        <v>2018</v>
      </c>
      <c r="H3289" s="93" t="str">
        <f>IFERROR(IF([1]F_ProductBM!H583 = "", "", [1]F_ProductBM!H583 ),"")</f>
        <v/>
      </c>
      <c r="I3289" s="116" t="str">
        <f>IFERROR(IF([1]F_ProductBM!I583 = "", "", [1]F_ProductBM!I583 ),"")</f>
        <v/>
      </c>
      <c r="J3289" s="117" t="str">
        <f>IFERROR(IF([1]F_ProductBM!J583 = "", "", [1]F_ProductBM!J583 ),"")</f>
        <v/>
      </c>
      <c r="K3289" s="93" t="str">
        <f>IFERROR(IF([1]F_ProductBM!K583 = "", "", [1]F_ProductBM!K583 ),"")</f>
        <v/>
      </c>
      <c r="L3289" s="93" t="str">
        <f>IFERROR(IF([1]F_ProductBM!L583 = "", "", [1]F_ProductBM!L583 ),"")</f>
        <v/>
      </c>
      <c r="M3289" s="93" t="str">
        <f>IFERROR(IF([1]F_ProductBM!M583 = "", "", [1]F_ProductBM!M583 ),"")</f>
        <v/>
      </c>
      <c r="N3289" s="118" t="str">
        <f>IFERROR(IF([1]F_ProductBM!N583 = "", "", [1]F_ProductBM!N583 ),"")</f>
        <v/>
      </c>
    </row>
    <row r="3290" spans="3:14">
      <c r="C3290" s="977"/>
      <c r="D3290" s="981"/>
      <c r="E3290" s="981"/>
      <c r="F3290" s="981"/>
      <c r="G3290" s="981"/>
      <c r="H3290" s="981"/>
      <c r="I3290" s="983"/>
      <c r="J3290" s="981"/>
      <c r="K3290" s="981"/>
      <c r="L3290" s="981"/>
      <c r="M3290" s="981"/>
      <c r="N3290" s="814"/>
    </row>
    <row r="3291" spans="3:14">
      <c r="C3291" s="977"/>
      <c r="D3291" s="982" t="s">
        <v>482</v>
      </c>
      <c r="E3291" s="2649" t="s">
        <v>1127</v>
      </c>
      <c r="F3291" s="2391"/>
      <c r="G3291" s="2391"/>
      <c r="H3291" s="2391"/>
      <c r="I3291" s="2391"/>
      <c r="J3291" s="2391"/>
      <c r="K3291" s="2391"/>
      <c r="L3291" s="2391"/>
      <c r="M3291" s="2391"/>
      <c r="N3291" s="2650"/>
    </row>
    <row r="3292" spans="3:14">
      <c r="C3292" s="977"/>
      <c r="D3292" s="777"/>
      <c r="E3292" s="2676" t="s">
        <v>2299</v>
      </c>
      <c r="F3292" s="2391"/>
      <c r="G3292" s="2391"/>
      <c r="H3292" s="2391"/>
      <c r="I3292" s="2391"/>
      <c r="J3292" s="2391"/>
      <c r="K3292" s="2391"/>
      <c r="L3292" s="2391"/>
      <c r="M3292" s="2391"/>
      <c r="N3292" s="2650"/>
    </row>
    <row r="3293" spans="3:14">
      <c r="C3293" s="977"/>
      <c r="D3293" s="981"/>
      <c r="E3293" s="2669" t="s">
        <v>2301</v>
      </c>
      <c r="F3293" s="2391"/>
      <c r="G3293" s="2391"/>
      <c r="H3293" s="2391"/>
      <c r="I3293" s="2391"/>
      <c r="J3293" s="2391"/>
      <c r="K3293" s="2391"/>
      <c r="L3293" s="2391"/>
      <c r="M3293" s="2391"/>
      <c r="N3293" s="2650"/>
    </row>
    <row r="3294" spans="3:14">
      <c r="C3294" s="977"/>
      <c r="D3294" s="982"/>
      <c r="E3294" s="989"/>
      <c r="F3294" s="990"/>
      <c r="G3294" s="987" t="s">
        <v>884</v>
      </c>
      <c r="H3294" s="782">
        <v>2019</v>
      </c>
      <c r="I3294" s="988">
        <v>2020</v>
      </c>
      <c r="J3294" s="781">
        <v>2021</v>
      </c>
      <c r="K3294" s="782">
        <v>2022</v>
      </c>
      <c r="L3294" s="782">
        <v>2023</v>
      </c>
      <c r="M3294" s="782">
        <v>2024</v>
      </c>
      <c r="N3294" s="783">
        <v>2025</v>
      </c>
    </row>
    <row r="3295" spans="3:14">
      <c r="C3295" s="977"/>
      <c r="D3295" s="777"/>
      <c r="E3295" s="2475" t="s">
        <v>1354</v>
      </c>
      <c r="F3295" s="2410"/>
      <c r="G3295" s="815" t="s">
        <v>2021</v>
      </c>
      <c r="H3295" s="93" t="str">
        <f>IFERROR(IF([1]F_ProductBM!H589 = "", "", [1]F_ProductBM!H589 ),"")</f>
        <v/>
      </c>
      <c r="I3295" s="116" t="str">
        <f>IFERROR(IF([1]F_ProductBM!I589 = "", "", [1]F_ProductBM!I589 ),"")</f>
        <v/>
      </c>
      <c r="J3295" s="117" t="str">
        <f>IFERROR(IF([1]F_ProductBM!J589 = "", "", [1]F_ProductBM!J589 ),"")</f>
        <v/>
      </c>
      <c r="K3295" s="93" t="str">
        <f>IFERROR(IF([1]F_ProductBM!K589 = "", "", [1]F_ProductBM!K589 ),"")</f>
        <v/>
      </c>
      <c r="L3295" s="93" t="str">
        <f>IFERROR(IF([1]F_ProductBM!L589 = "", "", [1]F_ProductBM!L589 ),"")</f>
        <v/>
      </c>
      <c r="M3295" s="93" t="str">
        <f>IFERROR(IF([1]F_ProductBM!M589 = "", "", [1]F_ProductBM!M589 ),"")</f>
        <v/>
      </c>
      <c r="N3295" s="118" t="str">
        <f>IFERROR(IF([1]F_ProductBM!N589 = "", "", [1]F_ProductBM!N589 ),"")</f>
        <v/>
      </c>
    </row>
    <row r="3296" spans="3:14">
      <c r="C3296" s="977"/>
      <c r="D3296" s="981"/>
      <c r="E3296" s="981"/>
      <c r="F3296" s="981"/>
      <c r="G3296" s="981"/>
      <c r="H3296" s="981"/>
      <c r="I3296" s="983"/>
      <c r="J3296" s="981"/>
      <c r="K3296" s="981"/>
      <c r="L3296" s="981"/>
      <c r="M3296" s="981"/>
      <c r="N3296" s="814"/>
    </row>
    <row r="3297" spans="3:14">
      <c r="C3297" s="977"/>
      <c r="D3297" s="982" t="s">
        <v>245</v>
      </c>
      <c r="E3297" s="2649" t="s">
        <v>1157</v>
      </c>
      <c r="F3297" s="2391"/>
      <c r="G3297" s="2391"/>
      <c r="H3297" s="2391"/>
      <c r="I3297" s="2391"/>
      <c r="J3297" s="2391"/>
      <c r="K3297" s="2391"/>
      <c r="L3297" s="2391"/>
      <c r="M3297" s="2391"/>
      <c r="N3297" s="2650"/>
    </row>
    <row r="3298" spans="3:14">
      <c r="C3298" s="977"/>
      <c r="D3298" s="981"/>
      <c r="E3298" s="2669" t="s">
        <v>1264</v>
      </c>
      <c r="F3298" s="2391"/>
      <c r="G3298" s="2391"/>
      <c r="H3298" s="2391"/>
      <c r="I3298" s="2391"/>
      <c r="J3298" s="2391"/>
      <c r="K3298" s="2391"/>
      <c r="L3298" s="2391"/>
      <c r="M3298" s="2391"/>
      <c r="N3298" s="2650"/>
    </row>
    <row r="3299" spans="3:14">
      <c r="C3299" s="977"/>
      <c r="D3299" s="981"/>
      <c r="E3299" s="2669" t="s">
        <v>1563</v>
      </c>
      <c r="F3299" s="2391"/>
      <c r="G3299" s="2391"/>
      <c r="H3299" s="2391"/>
      <c r="I3299" s="2391"/>
      <c r="J3299" s="2391"/>
      <c r="K3299" s="2391"/>
      <c r="L3299" s="2391"/>
      <c r="M3299" s="2391"/>
      <c r="N3299" s="2650"/>
    </row>
    <row r="3300" spans="3:14">
      <c r="C3300" s="977"/>
      <c r="D3300" s="777"/>
      <c r="E3300" s="2707" t="s">
        <v>1598</v>
      </c>
      <c r="F3300" s="2493"/>
      <c r="G3300" s="2493"/>
      <c r="H3300" s="2493"/>
      <c r="I3300" s="2493"/>
      <c r="J3300" s="2493"/>
      <c r="K3300" s="2493"/>
      <c r="L3300" s="2493"/>
      <c r="M3300" s="2493"/>
      <c r="N3300" s="2708"/>
    </row>
    <row r="3301" spans="3:14">
      <c r="C3301" s="977"/>
      <c r="D3301" s="777"/>
      <c r="E3301" s="2487" t="str">
        <f>IFERROR(IF([1]F_ProductBM!E595 = "", "", [1]F_ProductBM!E595 ),"")</f>
        <v/>
      </c>
      <c r="F3301" s="2488"/>
      <c r="G3301" s="815" t="s">
        <v>1020</v>
      </c>
      <c r="H3301" s="93" t="str">
        <f>IFERROR(IF([1]F_ProductBM!H595 = "", "", [1]F_ProductBM!H595 ),"")</f>
        <v/>
      </c>
      <c r="I3301" s="116" t="str">
        <f>IFERROR(IF([1]F_ProductBM!I595 = "", "", [1]F_ProductBM!I595 ),"")</f>
        <v/>
      </c>
      <c r="J3301" s="117" t="str">
        <f>IFERROR(IF([1]F_ProductBM!J595 = "", "", [1]F_ProductBM!J595 ),"")</f>
        <v/>
      </c>
      <c r="K3301" s="93" t="str">
        <f>IFERROR(IF([1]F_ProductBM!K595 = "", "", [1]F_ProductBM!K595 ),"")</f>
        <v/>
      </c>
      <c r="L3301" s="93" t="str">
        <f>IFERROR(IF([1]F_ProductBM!L595 = "", "", [1]F_ProductBM!L595 ),"")</f>
        <v/>
      </c>
      <c r="M3301" s="93" t="str">
        <f>IFERROR(IF([1]F_ProductBM!M595 = "", "", [1]F_ProductBM!M595 ),"")</f>
        <v/>
      </c>
      <c r="N3301" s="118" t="str">
        <f>IFERROR(IF([1]F_ProductBM!N595 = "", "", [1]F_ProductBM!N595 ),"")</f>
        <v/>
      </c>
    </row>
    <row r="3302" spans="3:14">
      <c r="C3302" s="977"/>
      <c r="D3302" s="777"/>
      <c r="E3302" s="777"/>
      <c r="F3302" s="777"/>
      <c r="G3302" s="777"/>
      <c r="H3302" s="983"/>
      <c r="I3302" s="777"/>
      <c r="J3302" s="777"/>
      <c r="K3302" s="777"/>
      <c r="L3302" s="777"/>
      <c r="M3302" s="777"/>
      <c r="N3302" s="1007"/>
    </row>
    <row r="3303" spans="3:14">
      <c r="C3303" s="977"/>
      <c r="D3303" s="982" t="s">
        <v>832</v>
      </c>
      <c r="E3303" s="2649" t="s">
        <v>1142</v>
      </c>
      <c r="F3303" s="2391"/>
      <c r="G3303" s="2391"/>
      <c r="H3303" s="2391"/>
      <c r="I3303" s="2391"/>
      <c r="J3303" s="2391"/>
      <c r="K3303" s="2391"/>
      <c r="L3303" s="2391"/>
      <c r="M3303" s="2391"/>
      <c r="N3303" s="2650"/>
    </row>
    <row r="3304" spans="3:14">
      <c r="C3304" s="977"/>
      <c r="D3304" s="981"/>
      <c r="E3304" s="2669" t="s">
        <v>1366</v>
      </c>
      <c r="F3304" s="2391"/>
      <c r="G3304" s="2391"/>
      <c r="H3304" s="2391"/>
      <c r="I3304" s="2391"/>
      <c r="J3304" s="2391"/>
      <c r="K3304" s="2391"/>
      <c r="L3304" s="2391"/>
      <c r="M3304" s="2391"/>
      <c r="N3304" s="2650"/>
    </row>
    <row r="3305" spans="3:14">
      <c r="C3305" s="977"/>
      <c r="D3305" s="981"/>
      <c r="E3305" s="2676" t="s">
        <v>1610</v>
      </c>
      <c r="F3305" s="2391"/>
      <c r="G3305" s="2391"/>
      <c r="H3305" s="2391"/>
      <c r="I3305" s="2391"/>
      <c r="J3305" s="2391"/>
      <c r="K3305" s="2391"/>
      <c r="L3305" s="2391"/>
      <c r="M3305" s="2391"/>
      <c r="N3305" s="2650"/>
    </row>
    <row r="3306" spans="3:14">
      <c r="C3306" s="977"/>
      <c r="D3306" s="777" t="s">
        <v>6</v>
      </c>
      <c r="E3306" s="2682" t="s">
        <v>1145</v>
      </c>
      <c r="F3306" s="2391"/>
      <c r="G3306" s="2391"/>
      <c r="H3306" s="2391"/>
      <c r="I3306" s="2391"/>
      <c r="J3306" s="2391"/>
      <c r="K3306" s="2512"/>
      <c r="L3306" s="120" t="str">
        <f>IFERROR(IF([1]F_ProductBM!L600 = "", "", [1]F_ProductBM!L600 ),"")</f>
        <v/>
      </c>
      <c r="M3306" s="813"/>
      <c r="N3306" s="1015"/>
    </row>
    <row r="3307" spans="3:14">
      <c r="C3307" s="977"/>
      <c r="D3307" s="777"/>
      <c r="E3307" s="777"/>
      <c r="F3307" s="777"/>
      <c r="G3307" s="777"/>
      <c r="H3307" s="983"/>
      <c r="I3307" s="777"/>
      <c r="J3307" s="777"/>
      <c r="K3307" s="777"/>
      <c r="L3307" s="777"/>
      <c r="M3307" s="777"/>
      <c r="N3307" s="1007"/>
    </row>
    <row r="3308" spans="3:14">
      <c r="C3308" s="977"/>
      <c r="D3308" s="982"/>
      <c r="E3308" s="2648" t="s">
        <v>1144</v>
      </c>
      <c r="F3308" s="2493"/>
      <c r="G3308" s="778" t="s">
        <v>884</v>
      </c>
      <c r="H3308" s="782">
        <v>2019</v>
      </c>
      <c r="I3308" s="988">
        <v>2020</v>
      </c>
      <c r="J3308" s="781">
        <v>2021</v>
      </c>
      <c r="K3308" s="782">
        <v>2022</v>
      </c>
      <c r="L3308" s="782">
        <v>2023</v>
      </c>
      <c r="M3308" s="782">
        <v>2024</v>
      </c>
      <c r="N3308" s="783">
        <v>2025</v>
      </c>
    </row>
    <row r="3309" spans="3:14">
      <c r="C3309" s="977"/>
      <c r="D3309" s="777" t="s">
        <v>7</v>
      </c>
      <c r="E3309" s="2513" t="str">
        <f>IFERROR(IF([1]F_ProductBM!E603 = "", "", [1]F_ProductBM!E603 ),"")</f>
        <v/>
      </c>
      <c r="F3309" s="2705"/>
      <c r="G3309" s="355" t="str">
        <f>IFERROR(IF([1]F_ProductBM!G603 = "", "", [1]F_ProductBM!G603 ),"")</f>
        <v>tonnes</v>
      </c>
      <c r="H3309" s="371" t="str">
        <f>IFERROR(IF([1]F_ProductBM!H603 = "", "", [1]F_ProductBM!H603 ),"")</f>
        <v/>
      </c>
      <c r="I3309" s="372" t="str">
        <f>IFERROR(IF([1]F_ProductBM!I603 = "", "", [1]F_ProductBM!I603 ),"")</f>
        <v/>
      </c>
      <c r="J3309" s="373" t="str">
        <f>IFERROR(IF([1]F_ProductBM!J603 = "", "", [1]F_ProductBM!J603 ),"")</f>
        <v/>
      </c>
      <c r="K3309" s="371" t="str">
        <f>IFERROR(IF([1]F_ProductBM!K603 = "", "", [1]F_ProductBM!K603 ),"")</f>
        <v/>
      </c>
      <c r="L3309" s="371" t="str">
        <f>IFERROR(IF([1]F_ProductBM!L603 = "", "", [1]F_ProductBM!L603 ),"")</f>
        <v/>
      </c>
      <c r="M3309" s="371" t="str">
        <f>IFERROR(IF([1]F_ProductBM!M603 = "", "", [1]F_ProductBM!M603 ),"")</f>
        <v/>
      </c>
      <c r="N3309" s="374" t="str">
        <f>IFERROR(IF([1]F_ProductBM!N603 = "", "", [1]F_ProductBM!N603 ),"")</f>
        <v/>
      </c>
    </row>
    <row r="3310" spans="3:14">
      <c r="C3310" s="977"/>
      <c r="D3310" s="777" t="s">
        <v>8</v>
      </c>
      <c r="E3310" s="2520" t="str">
        <f>IFERROR(IF([1]F_ProductBM!E604 = "", "", [1]F_ProductBM!E604 ),"")</f>
        <v/>
      </c>
      <c r="F3310" s="2706"/>
      <c r="G3310" s="350" t="str">
        <f>IFERROR(IF([1]F_ProductBM!G604 = "", "", [1]F_ProductBM!G604 ),"")</f>
        <v>tonnes</v>
      </c>
      <c r="H3310" s="364" t="str">
        <f>IFERROR(IF([1]F_ProductBM!H604 = "", "", [1]F_ProductBM!H604 ),"")</f>
        <v/>
      </c>
      <c r="I3310" s="365" t="str">
        <f>IFERROR(IF([1]F_ProductBM!I604 = "", "", [1]F_ProductBM!I604 ),"")</f>
        <v/>
      </c>
      <c r="J3310" s="366" t="str">
        <f>IFERROR(IF([1]F_ProductBM!J604 = "", "", [1]F_ProductBM!J604 ),"")</f>
        <v/>
      </c>
      <c r="K3310" s="364" t="str">
        <f>IFERROR(IF([1]F_ProductBM!K604 = "", "", [1]F_ProductBM!K604 ),"")</f>
        <v/>
      </c>
      <c r="L3310" s="364" t="str">
        <f>IFERROR(IF([1]F_ProductBM!L604 = "", "", [1]F_ProductBM!L604 ),"")</f>
        <v/>
      </c>
      <c r="M3310" s="364" t="str">
        <f>IFERROR(IF([1]F_ProductBM!M604 = "", "", [1]F_ProductBM!M604 ),"")</f>
        <v/>
      </c>
      <c r="N3310" s="367" t="str">
        <f>IFERROR(IF([1]F_ProductBM!N604 = "", "", [1]F_ProductBM!N604 ),"")</f>
        <v/>
      </c>
    </row>
    <row r="3311" spans="3:14">
      <c r="C3311" s="977"/>
      <c r="D3311" s="777"/>
      <c r="E3311" s="777"/>
      <c r="F3311" s="777"/>
      <c r="G3311" s="777"/>
      <c r="H3311" s="777"/>
      <c r="I3311" s="777"/>
      <c r="J3311" s="777"/>
      <c r="K3311" s="777"/>
      <c r="L3311" s="777"/>
      <c r="M3311" s="777"/>
      <c r="N3311" s="810"/>
    </row>
    <row r="3312" spans="3:14">
      <c r="C3312" s="977"/>
      <c r="D3312" s="982"/>
      <c r="E3312" s="2648" t="s">
        <v>1143</v>
      </c>
      <c r="F3312" s="2493"/>
      <c r="G3312" s="778" t="s">
        <v>884</v>
      </c>
      <c r="H3312" s="782">
        <v>2019</v>
      </c>
      <c r="I3312" s="988">
        <v>2020</v>
      </c>
      <c r="J3312" s="781">
        <v>2021</v>
      </c>
      <c r="K3312" s="782">
        <v>2022</v>
      </c>
      <c r="L3312" s="782">
        <v>2023</v>
      </c>
      <c r="M3312" s="782">
        <v>2024</v>
      </c>
      <c r="N3312" s="783">
        <v>2025</v>
      </c>
    </row>
    <row r="3313" spans="3:14">
      <c r="C3313" s="977"/>
      <c r="D3313" s="777" t="s">
        <v>18</v>
      </c>
      <c r="E3313" s="2513" t="str">
        <f>IFERROR(IF([1]F_ProductBM!E607 = "", "", [1]F_ProductBM!E607 ),"")</f>
        <v/>
      </c>
      <c r="F3313" s="2705"/>
      <c r="G3313" s="355" t="str">
        <f>IFERROR(IF([1]F_ProductBM!G607 = "", "", [1]F_ProductBM!G607 ),"")</f>
        <v>tonnes</v>
      </c>
      <c r="H3313" s="371" t="str">
        <f>IFERROR(IF([1]F_ProductBM!H607 = "", "", [1]F_ProductBM!H607 ),"")</f>
        <v/>
      </c>
      <c r="I3313" s="372" t="str">
        <f>IFERROR(IF([1]F_ProductBM!I607 = "", "", [1]F_ProductBM!I607 ),"")</f>
        <v/>
      </c>
      <c r="J3313" s="373" t="str">
        <f>IFERROR(IF([1]F_ProductBM!J607 = "", "", [1]F_ProductBM!J607 ),"")</f>
        <v/>
      </c>
      <c r="K3313" s="371" t="str">
        <f>IFERROR(IF([1]F_ProductBM!K607 = "", "", [1]F_ProductBM!K607 ),"")</f>
        <v/>
      </c>
      <c r="L3313" s="371" t="str">
        <f>IFERROR(IF([1]F_ProductBM!L607 = "", "", [1]F_ProductBM!L607 ),"")</f>
        <v/>
      </c>
      <c r="M3313" s="371" t="str">
        <f>IFERROR(IF([1]F_ProductBM!M607 = "", "", [1]F_ProductBM!M607 ),"")</f>
        <v/>
      </c>
      <c r="N3313" s="374" t="str">
        <f>IFERROR(IF([1]F_ProductBM!N607 = "", "", [1]F_ProductBM!N607 ),"")</f>
        <v/>
      </c>
    </row>
    <row r="3314" spans="3:14">
      <c r="C3314" s="977"/>
      <c r="D3314" s="777" t="s">
        <v>787</v>
      </c>
      <c r="E3314" s="2520" t="str">
        <f>IFERROR(IF([1]F_ProductBM!E608 = "", "", [1]F_ProductBM!E608 ),"")</f>
        <v/>
      </c>
      <c r="F3314" s="2706"/>
      <c r="G3314" s="350" t="str">
        <f>IFERROR(IF([1]F_ProductBM!G608 = "", "", [1]F_ProductBM!G608 ),"")</f>
        <v>tonnes</v>
      </c>
      <c r="H3314" s="364" t="str">
        <f>IFERROR(IF([1]F_ProductBM!H608 = "", "", [1]F_ProductBM!H608 ),"")</f>
        <v/>
      </c>
      <c r="I3314" s="365" t="str">
        <f>IFERROR(IF([1]F_ProductBM!I608 = "", "", [1]F_ProductBM!I608 ),"")</f>
        <v/>
      </c>
      <c r="J3314" s="366" t="str">
        <f>IFERROR(IF([1]F_ProductBM!J608 = "", "", [1]F_ProductBM!J608 ),"")</f>
        <v/>
      </c>
      <c r="K3314" s="364" t="str">
        <f>IFERROR(IF([1]F_ProductBM!K608 = "", "", [1]F_ProductBM!K608 ),"")</f>
        <v/>
      </c>
      <c r="L3314" s="364" t="str">
        <f>IFERROR(IF([1]F_ProductBM!L608 = "", "", [1]F_ProductBM!L608 ),"")</f>
        <v/>
      </c>
      <c r="M3314" s="364" t="str">
        <f>IFERROR(IF([1]F_ProductBM!M608 = "", "", [1]F_ProductBM!M608 ),"")</f>
        <v/>
      </c>
      <c r="N3314" s="367" t="str">
        <f>IFERROR(IF([1]F_ProductBM!N608 = "", "", [1]F_ProductBM!N608 ),"")</f>
        <v/>
      </c>
    </row>
    <row r="3315" spans="3:14">
      <c r="C3315" s="977"/>
      <c r="D3315" s="777"/>
      <c r="E3315" s="777"/>
      <c r="F3315" s="777"/>
      <c r="G3315" s="777"/>
      <c r="H3315" s="777"/>
      <c r="I3315" s="777"/>
      <c r="J3315" s="777"/>
      <c r="K3315" s="777"/>
      <c r="L3315" s="777"/>
      <c r="M3315" s="777"/>
      <c r="N3315" s="1007"/>
    </row>
    <row r="3316" spans="3:14">
      <c r="C3316" s="977"/>
      <c r="D3316" s="777" t="s">
        <v>788</v>
      </c>
      <c r="E3316" s="813" t="s">
        <v>1146</v>
      </c>
      <c r="F3316" s="813"/>
      <c r="G3316" s="813"/>
      <c r="H3316" s="813"/>
      <c r="I3316" s="813"/>
      <c r="J3316" s="813"/>
      <c r="K3316" s="813"/>
      <c r="L3316" s="813"/>
      <c r="M3316" s="813"/>
      <c r="N3316" s="1007"/>
    </row>
    <row r="3317" spans="3:14">
      <c r="C3317" s="977"/>
      <c r="D3317" s="777"/>
      <c r="E3317" s="1017" t="s">
        <v>1459</v>
      </c>
      <c r="F3317" s="978"/>
      <c r="G3317" s="978"/>
      <c r="H3317" s="978"/>
      <c r="I3317" s="978"/>
      <c r="J3317" s="978"/>
      <c r="K3317" s="978"/>
      <c r="L3317" s="978"/>
      <c r="M3317" s="978"/>
      <c r="N3317" s="979"/>
    </row>
    <row r="3318" spans="3:14">
      <c r="C3318" s="977"/>
      <c r="D3318" s="777"/>
      <c r="E3318" s="2699" t="str">
        <f>IFERROR(IF([1]F_ProductBM!E612 = "", "", [1]F_ProductBM!E612 ),"")</f>
        <v/>
      </c>
      <c r="F3318" s="2700"/>
      <c r="G3318" s="2700"/>
      <c r="H3318" s="2700"/>
      <c r="I3318" s="2700"/>
      <c r="J3318" s="2700"/>
      <c r="K3318" s="2700"/>
      <c r="L3318" s="2700"/>
      <c r="M3318" s="2701"/>
      <c r="N3318" s="1007"/>
    </row>
    <row r="3319" spans="3:14">
      <c r="C3319" s="977"/>
      <c r="D3319" s="777"/>
      <c r="E3319" s="2702"/>
      <c r="F3319" s="2703"/>
      <c r="G3319" s="2703"/>
      <c r="H3319" s="2703"/>
      <c r="I3319" s="2703"/>
      <c r="J3319" s="2703"/>
      <c r="K3319" s="2703"/>
      <c r="L3319" s="2703"/>
      <c r="M3319" s="2704"/>
      <c r="N3319" s="1007"/>
    </row>
    <row r="3320" spans="3:14" ht="13.5" thickBot="1">
      <c r="C3320" s="1018"/>
      <c r="D3320" s="1019"/>
      <c r="E3320" s="1019"/>
      <c r="F3320" s="1019"/>
      <c r="G3320" s="1019"/>
      <c r="H3320" s="1019"/>
      <c r="I3320" s="1019"/>
      <c r="J3320" s="1019"/>
      <c r="K3320" s="1019"/>
      <c r="L3320" s="1019"/>
      <c r="M3320" s="805"/>
      <c r="N3320" s="806"/>
    </row>
    <row r="3321" spans="3:14" ht="13.5" thickBot="1">
      <c r="C3321" s="467"/>
      <c r="D3321" s="467"/>
      <c r="E3321" s="467"/>
      <c r="F3321" s="467"/>
      <c r="G3321" s="467"/>
      <c r="H3321" s="467"/>
      <c r="I3321" s="467"/>
      <c r="J3321" s="467"/>
      <c r="K3321" s="467"/>
      <c r="L3321" s="467"/>
      <c r="M3321" s="481"/>
      <c r="N3321" s="481"/>
    </row>
    <row r="3322" spans="3:14">
      <c r="C3322" s="1020"/>
      <c r="D3322" s="1020"/>
      <c r="E3322" s="1020"/>
      <c r="F3322" s="1020"/>
      <c r="G3322" s="1020"/>
      <c r="H3322" s="1020"/>
      <c r="I3322" s="1020"/>
      <c r="J3322" s="1020"/>
      <c r="K3322" s="1020"/>
      <c r="L3322" s="1020"/>
      <c r="M3322" s="1020"/>
      <c r="N3322" s="1020"/>
    </row>
    <row r="3323" spans="3:14" ht="15">
      <c r="C3323" s="897">
        <v>3</v>
      </c>
      <c r="D3323" s="2482" t="s">
        <v>2704</v>
      </c>
      <c r="E3323" s="2400"/>
      <c r="F3323" s="2400"/>
      <c r="G3323" s="2400"/>
      <c r="H3323" s="2585"/>
      <c r="I3323" s="2489" t="str">
        <f>IFERROR(IF([1]F_ProductBM!I617 = "", "", [1]F_ProductBM!I617 ),"")</f>
        <v/>
      </c>
      <c r="J3323" s="2534"/>
      <c r="K3323" s="2534"/>
      <c r="L3323" s="2534"/>
      <c r="M3323" s="2534"/>
      <c r="N3323" s="2535"/>
    </row>
    <row r="3324" spans="3:14">
      <c r="C3324" s="479"/>
      <c r="D3324" s="485"/>
      <c r="E3324" s="2465" t="s">
        <v>2706</v>
      </c>
      <c r="F3324" s="2400"/>
      <c r="G3324" s="2400"/>
      <c r="H3324" s="2400"/>
      <c r="I3324" s="2400"/>
      <c r="J3324" s="2400"/>
      <c r="K3324" s="2400"/>
      <c r="L3324" s="2400"/>
      <c r="M3324" s="2400"/>
      <c r="N3324" s="2400"/>
    </row>
    <row r="3325" spans="3:14">
      <c r="C3325" s="479"/>
      <c r="D3325" s="479"/>
      <c r="E3325" s="479"/>
      <c r="F3325" s="479"/>
      <c r="G3325" s="479"/>
      <c r="H3325" s="479"/>
      <c r="I3325" s="479"/>
      <c r="J3325" s="479"/>
      <c r="K3325" s="479"/>
      <c r="L3325" s="479"/>
      <c r="M3325" s="485"/>
      <c r="N3325" s="485"/>
    </row>
    <row r="3326" spans="3:14">
      <c r="C3326" s="479"/>
      <c r="D3326" s="482" t="s">
        <v>400</v>
      </c>
      <c r="E3326" s="2373" t="s">
        <v>1930</v>
      </c>
      <c r="F3326" s="2400"/>
      <c r="G3326" s="2400"/>
      <c r="H3326" s="2400"/>
      <c r="I3326" s="2400"/>
      <c r="J3326" s="2400"/>
      <c r="K3326" s="2400"/>
      <c r="L3326" s="2400"/>
      <c r="M3326" s="2400"/>
      <c r="N3326" s="2400"/>
    </row>
    <row r="3327" spans="3:14">
      <c r="C3327" s="479"/>
      <c r="D3327" s="485"/>
      <c r="E3327" s="2465" t="s">
        <v>801</v>
      </c>
      <c r="F3327" s="2400"/>
      <c r="G3327" s="2400"/>
      <c r="H3327" s="2400"/>
      <c r="I3327" s="2400"/>
      <c r="J3327" s="2400"/>
      <c r="K3327" s="2400"/>
      <c r="L3327" s="2400"/>
      <c r="M3327" s="2400"/>
      <c r="N3327" s="2400"/>
    </row>
    <row r="3328" spans="3:14">
      <c r="C3328" s="479"/>
      <c r="D3328" s="485"/>
      <c r="E3328" s="2465" t="s">
        <v>1199</v>
      </c>
      <c r="F3328" s="2400"/>
      <c r="G3328" s="2400"/>
      <c r="H3328" s="2400"/>
      <c r="I3328" s="2400"/>
      <c r="J3328" s="2400"/>
      <c r="K3328" s="2400"/>
      <c r="L3328" s="2400"/>
      <c r="M3328" s="2400"/>
      <c r="N3328" s="2400"/>
    </row>
    <row r="3329" spans="3:14">
      <c r="C3329" s="479"/>
      <c r="D3329" s="485"/>
      <c r="E3329" s="2465" t="s">
        <v>125</v>
      </c>
      <c r="F3329" s="2400"/>
      <c r="G3329" s="2400"/>
      <c r="H3329" s="2400"/>
      <c r="I3329" s="2400"/>
      <c r="J3329" s="2400"/>
      <c r="K3329" s="2400"/>
      <c r="L3329" s="2400"/>
      <c r="M3329" s="2400"/>
      <c r="N3329" s="2400"/>
    </row>
    <row r="3330" spans="3:14">
      <c r="C3330" s="485"/>
      <c r="D3330" s="482"/>
      <c r="E3330" s="2509" t="s">
        <v>1447</v>
      </c>
      <c r="F3330" s="2509"/>
      <c r="G3330" s="663" t="s">
        <v>884</v>
      </c>
      <c r="H3330" s="578">
        <v>2019</v>
      </c>
      <c r="I3330" s="697">
        <v>2020</v>
      </c>
      <c r="J3330" s="696">
        <v>2021</v>
      </c>
      <c r="K3330" s="578">
        <v>2022</v>
      </c>
      <c r="L3330" s="578">
        <v>2023</v>
      </c>
      <c r="M3330" s="578">
        <v>2024</v>
      </c>
      <c r="N3330" s="671">
        <v>2025</v>
      </c>
    </row>
    <row r="3331" spans="3:14">
      <c r="C3331" s="485"/>
      <c r="D3331" s="561" t="s">
        <v>6</v>
      </c>
      <c r="E3331" s="2696" t="str">
        <f>IFERROR(IF([1]F_ProductBM!E625 = "", "", [1]F_ProductBM!E625 ),"")</f>
        <v/>
      </c>
      <c r="F3331" s="2696"/>
      <c r="G3331" s="74" t="str">
        <f>IFERROR(IF([1]F_ProductBM!G625 = "", "", [1]F_ProductBM!G625 ),"")</f>
        <v>tonnes</v>
      </c>
      <c r="H3331" s="277" t="str">
        <f>IFERROR(IF([1]F_ProductBM!H625 = "", "", [1]F_ProductBM!H625 ),"")</f>
        <v/>
      </c>
      <c r="I3331" s="275" t="str">
        <f>IFERROR(IF([1]F_ProductBM!I625 = "", "", [1]F_ProductBM!I625 ),"")</f>
        <v/>
      </c>
      <c r="J3331" s="276" t="str">
        <f>IFERROR(IF([1]F_ProductBM!J625 = "", "", [1]F_ProductBM!J625 ),"")</f>
        <v/>
      </c>
      <c r="K3331" s="277" t="str">
        <f>IFERROR(IF([1]F_ProductBM!K625 = "", "", [1]F_ProductBM!K625 ),"")</f>
        <v/>
      </c>
      <c r="L3331" s="277" t="str">
        <f>IFERROR(IF([1]F_ProductBM!L625 = "", "", [1]F_ProductBM!L625 ),"")</f>
        <v/>
      </c>
      <c r="M3331" s="277" t="str">
        <f>IFERROR(IF([1]F_ProductBM!M625 = "", "", [1]F_ProductBM!M625 ),"")</f>
        <v/>
      </c>
      <c r="N3331" s="277" t="str">
        <f>IFERROR(IF([1]F_ProductBM!N625 = "", "", [1]F_ProductBM!N625 ),"")</f>
        <v/>
      </c>
    </row>
    <row r="3332" spans="3:14">
      <c r="C3332" s="485"/>
      <c r="D3332" s="561" t="s">
        <v>7</v>
      </c>
      <c r="E3332" s="2696" t="str">
        <f>IFERROR(IF([1]F_ProductBM!E626 = "", "", [1]F_ProductBM!E626 ),"")</f>
        <v>From sheet "H_SpecialBM":</v>
      </c>
      <c r="F3332" s="2696"/>
      <c r="G3332" s="74" t="str">
        <f>IFERROR(IF([1]F_ProductBM!G626 = "", "", [1]F_ProductBM!G626 ),"")</f>
        <v>tonnes</v>
      </c>
      <c r="H3332" s="278" t="str">
        <f>IFERROR(IF([1]F_ProductBM!H626 = "", "", [1]F_ProductBM!H626 ),"")</f>
        <v/>
      </c>
      <c r="I3332" s="279" t="str">
        <f>IFERROR(IF([1]F_ProductBM!I626 = "", "", [1]F_ProductBM!I626 ),"")</f>
        <v/>
      </c>
      <c r="J3332" s="280" t="str">
        <f>IFERROR(IF([1]F_ProductBM!J626 = "", "", [1]F_ProductBM!J626 ),"")</f>
        <v/>
      </c>
      <c r="K3332" s="278" t="str">
        <f>IFERROR(IF([1]F_ProductBM!K626 = "", "", [1]F_ProductBM!K626 ),"")</f>
        <v/>
      </c>
      <c r="L3332" s="278" t="str">
        <f>IFERROR(IF([1]F_ProductBM!L626 = "", "", [1]F_ProductBM!L626 ),"")</f>
        <v/>
      </c>
      <c r="M3332" s="278" t="str">
        <f>IFERROR(IF([1]F_ProductBM!M626 = "", "", [1]F_ProductBM!M626 ),"")</f>
        <v/>
      </c>
      <c r="N3332" s="277" t="str">
        <f>IFERROR(IF([1]F_ProductBM!N626 = "", "", [1]F_ProductBM!N626 ),"")</f>
        <v/>
      </c>
    </row>
    <row r="3333" spans="3:14">
      <c r="C3333" s="485"/>
      <c r="D3333" s="561" t="s">
        <v>8</v>
      </c>
      <c r="E3333" s="2696" t="str">
        <f>IFERROR(IF([1]F_ProductBM!E627 = "", "", [1]F_ProductBM!E627 ),"")</f>
        <v>Values used for calculation:</v>
      </c>
      <c r="F3333" s="2696"/>
      <c r="G3333" s="74" t="str">
        <f>IFERROR(IF([1]F_ProductBM!G627 = "", "", [1]F_ProductBM!G627 ),"")</f>
        <v>tonnes</v>
      </c>
      <c r="H3333" s="278" t="str">
        <f>IFERROR(IF([1]F_ProductBM!H627 = "", "", [1]F_ProductBM!H627 ),"")</f>
        <v/>
      </c>
      <c r="I3333" s="279" t="str">
        <f>IFERROR(IF([1]F_ProductBM!I627 = "", "", [1]F_ProductBM!I627 ),"")</f>
        <v/>
      </c>
      <c r="J3333" s="280" t="str">
        <f>IFERROR(IF([1]F_ProductBM!J627 = "", "", [1]F_ProductBM!J627 ),"")</f>
        <v/>
      </c>
      <c r="K3333" s="278" t="str">
        <f>IFERROR(IF([1]F_ProductBM!K627 = "", "", [1]F_ProductBM!K627 ),"")</f>
        <v/>
      </c>
      <c r="L3333" s="278" t="str">
        <f>IFERROR(IF([1]F_ProductBM!L627 = "", "", [1]F_ProductBM!L627 ),"")</f>
        <v/>
      </c>
      <c r="M3333" s="278" t="str">
        <f>IFERROR(IF([1]F_ProductBM!M627 = "", "", [1]F_ProductBM!M627 ),"")</f>
        <v/>
      </c>
      <c r="N3333" s="277" t="str">
        <f>IFERROR(IF([1]F_ProductBM!N627 = "", "", [1]F_ProductBM!N627 ),"")</f>
        <v/>
      </c>
    </row>
    <row r="3334" spans="3:14">
      <c r="C3334" s="479"/>
      <c r="D3334" s="479"/>
      <c r="E3334" s="479"/>
      <c r="F3334" s="479"/>
      <c r="G3334" s="479"/>
      <c r="H3334" s="479"/>
      <c r="I3334" s="479"/>
      <c r="J3334" s="479"/>
      <c r="K3334" s="479"/>
      <c r="L3334" s="479"/>
      <c r="M3334" s="485"/>
      <c r="N3334" s="485"/>
    </row>
    <row r="3335" spans="3:14">
      <c r="C3335" s="479"/>
      <c r="D3335" s="561" t="s">
        <v>18</v>
      </c>
      <c r="E3335" s="2373" t="s">
        <v>922</v>
      </c>
      <c r="F3335" s="2373"/>
      <c r="G3335" s="2604"/>
      <c r="H3335" s="2652" t="s">
        <v>1857</v>
      </c>
      <c r="I3335" s="2689"/>
      <c r="J3335" s="2689"/>
      <c r="K3335" s="2689"/>
      <c r="L3335" s="2689"/>
      <c r="M3335" s="2689"/>
      <c r="N3335" s="2690"/>
    </row>
    <row r="3336" spans="3:14">
      <c r="C3336" s="479"/>
      <c r="D3336" s="485"/>
      <c r="E3336" s="2465" t="s">
        <v>923</v>
      </c>
      <c r="F3336" s="2400"/>
      <c r="G3336" s="2400"/>
      <c r="H3336" s="2400"/>
      <c r="I3336" s="2400"/>
      <c r="J3336" s="2400"/>
      <c r="K3336" s="2400"/>
      <c r="L3336" s="2400"/>
      <c r="M3336" s="2400"/>
      <c r="N3336" s="2400"/>
    </row>
    <row r="3337" spans="3:14">
      <c r="C3337" s="479"/>
      <c r="D3337" s="485"/>
      <c r="E3337" s="485"/>
      <c r="F3337" s="485"/>
      <c r="G3337" s="485"/>
      <c r="H3337" s="485"/>
      <c r="I3337" s="485"/>
      <c r="J3337" s="485"/>
      <c r="K3337" s="485"/>
      <c r="L3337" s="485"/>
      <c r="M3337" s="485"/>
      <c r="N3337" s="485"/>
    </row>
    <row r="3338" spans="3:14">
      <c r="C3338" s="479"/>
      <c r="D3338" s="482" t="s">
        <v>876</v>
      </c>
      <c r="E3338" s="2373" t="s">
        <v>1709</v>
      </c>
      <c r="F3338" s="2400"/>
      <c r="G3338" s="2400"/>
      <c r="H3338" s="2400"/>
      <c r="I3338" s="2400"/>
      <c r="J3338" s="2400"/>
      <c r="K3338" s="2400"/>
      <c r="L3338" s="2400"/>
      <c r="M3338" s="2400"/>
      <c r="N3338" s="2400"/>
    </row>
    <row r="3339" spans="3:14">
      <c r="C3339" s="479"/>
      <c r="D3339" s="485"/>
      <c r="E3339" s="2465" t="s">
        <v>1958</v>
      </c>
      <c r="F3339" s="2400"/>
      <c r="G3339" s="2400"/>
      <c r="H3339" s="2400"/>
      <c r="I3339" s="2400"/>
      <c r="J3339" s="2400"/>
      <c r="K3339" s="2400"/>
      <c r="L3339" s="2400"/>
      <c r="M3339" s="2400"/>
      <c r="N3339" s="2400"/>
    </row>
    <row r="3340" spans="3:14">
      <c r="C3340" s="479"/>
      <c r="D3340" s="485"/>
      <c r="E3340" s="2465" t="s">
        <v>1696</v>
      </c>
      <c r="F3340" s="2400"/>
      <c r="G3340" s="2400"/>
      <c r="H3340" s="2400"/>
      <c r="I3340" s="2400"/>
      <c r="J3340" s="2400"/>
      <c r="K3340" s="2400"/>
      <c r="L3340" s="2400"/>
      <c r="M3340" s="2400"/>
      <c r="N3340" s="2400"/>
    </row>
    <row r="3341" spans="3:14">
      <c r="C3341" s="479"/>
      <c r="D3341" s="485"/>
      <c r="E3341" s="901" t="s">
        <v>1021</v>
      </c>
      <c r="F3341" s="2651" t="s">
        <v>2708</v>
      </c>
      <c r="G3341" s="2584"/>
      <c r="H3341" s="2584"/>
      <c r="I3341" s="2584"/>
      <c r="J3341" s="2584"/>
      <c r="K3341" s="2584"/>
      <c r="L3341" s="2584"/>
      <c r="M3341" s="2584"/>
      <c r="N3341" s="2584"/>
    </row>
    <row r="3342" spans="3:14" ht="13.5" thickBot="1">
      <c r="C3342" s="479"/>
      <c r="D3342" s="485"/>
      <c r="E3342" s="901" t="s">
        <v>1021</v>
      </c>
      <c r="F3342" s="2651" t="s">
        <v>1985</v>
      </c>
      <c r="G3342" s="2584"/>
      <c r="H3342" s="2584"/>
      <c r="I3342" s="2584"/>
      <c r="J3342" s="2584"/>
      <c r="K3342" s="2584"/>
      <c r="L3342" s="2584"/>
      <c r="M3342" s="2584"/>
      <c r="N3342" s="2584"/>
    </row>
    <row r="3343" spans="3:14">
      <c r="C3343" s="479"/>
      <c r="D3343" s="902"/>
      <c r="E3343" s="903"/>
      <c r="F3343" s="904"/>
      <c r="G3343" s="905"/>
      <c r="H3343" s="905"/>
      <c r="I3343" s="905"/>
      <c r="J3343" s="905"/>
      <c r="K3343" s="905"/>
      <c r="L3343" s="905"/>
      <c r="M3343" s="905"/>
      <c r="N3343" s="906"/>
    </row>
    <row r="3344" spans="3:14">
      <c r="C3344" s="479"/>
      <c r="D3344" s="907"/>
      <c r="E3344" s="908" t="s">
        <v>1690</v>
      </c>
      <c r="F3344" s="909"/>
      <c r="G3344" s="909"/>
      <c r="H3344" s="910" t="s">
        <v>884</v>
      </c>
      <c r="I3344" s="911" t="s">
        <v>1646</v>
      </c>
      <c r="J3344" s="912">
        <v>2021</v>
      </c>
      <c r="K3344" s="913">
        <v>2022</v>
      </c>
      <c r="L3344" s="913">
        <v>2023</v>
      </c>
      <c r="M3344" s="913">
        <v>2024</v>
      </c>
      <c r="N3344" s="914">
        <v>2025</v>
      </c>
    </row>
    <row r="3345" spans="3:14">
      <c r="C3345" s="479"/>
      <c r="D3345" s="915" t="s">
        <v>6</v>
      </c>
      <c r="E3345" s="916" t="s">
        <v>1976</v>
      </c>
      <c r="F3345" s="916"/>
      <c r="G3345" s="916"/>
      <c r="H3345" s="63" t="str">
        <f>IFERROR(IF([1]F_ProductBM!H639 = "", "", [1]F_ProductBM!H639 ),"")</f>
        <v>tonnes</v>
      </c>
      <c r="I3345" s="281" t="str">
        <f>IFERROR(IF([1]F_ProductBM!I639 = "", "", [1]F_ProductBM!I639 ),"")</f>
        <v/>
      </c>
      <c r="J3345" s="282" t="str">
        <f>IFERROR(IF([1]F_ProductBM!J639 = "", "", [1]F_ProductBM!J639 ),"")</f>
        <v/>
      </c>
      <c r="K3345" s="283" t="str">
        <f>IFERROR(IF([1]F_ProductBM!K639 = "", "", [1]F_ProductBM!K639 ),"")</f>
        <v/>
      </c>
      <c r="L3345" s="283" t="str">
        <f>IFERROR(IF([1]F_ProductBM!L639 = "", "", [1]F_ProductBM!L639 ),"")</f>
        <v/>
      </c>
      <c r="M3345" s="283" t="str">
        <f>IFERROR(IF([1]F_ProductBM!M639 = "", "", [1]F_ProductBM!M639 ),"")</f>
        <v/>
      </c>
      <c r="N3345" s="284" t="str">
        <f>IFERROR(IF([1]F_ProductBM!N639 = "", "", [1]F_ProductBM!N639 ),"")</f>
        <v/>
      </c>
    </row>
    <row r="3346" spans="3:14">
      <c r="C3346" s="479"/>
      <c r="D3346" s="918"/>
      <c r="E3346" s="919" t="s">
        <v>1648</v>
      </c>
      <c r="F3346" s="919"/>
      <c r="G3346" s="919"/>
      <c r="H3346" s="920"/>
      <c r="I3346" s="919"/>
      <c r="J3346" s="285" t="str">
        <f>IFERROR(IF([1]F_ProductBM!J640 = "", "", [1]F_ProductBM!J640 ),"")</f>
        <v/>
      </c>
      <c r="K3346" s="286" t="str">
        <f>IFERROR(IF([1]F_ProductBM!K640 = "", "", [1]F_ProductBM!K640 ),"")</f>
        <v/>
      </c>
      <c r="L3346" s="286" t="str">
        <f>IFERROR(IF([1]F_ProductBM!L640 = "", "", [1]F_ProductBM!L640 ),"")</f>
        <v/>
      </c>
      <c r="M3346" s="286" t="str">
        <f>IFERROR(IF([1]F_ProductBM!M640 = "", "", [1]F_ProductBM!M640 ),"")</f>
        <v/>
      </c>
      <c r="N3346" s="287" t="str">
        <f>IFERROR(IF([1]F_ProductBM!N640 = "", "", [1]F_ProductBM!N640 ),"")</f>
        <v/>
      </c>
    </row>
    <row r="3347" spans="3:14">
      <c r="C3347" s="479"/>
      <c r="D3347" s="915" t="s">
        <v>7</v>
      </c>
      <c r="E3347" s="916" t="s">
        <v>1654</v>
      </c>
      <c r="F3347" s="916"/>
      <c r="G3347" s="916"/>
      <c r="H3347" s="921"/>
      <c r="I3347" s="916"/>
      <c r="J3347" s="288" t="str">
        <f>IFERROR(IF([1]F_ProductBM!J641 = "", "", [1]F_ProductBM!J641 ),"")</f>
        <v/>
      </c>
      <c r="K3347" s="289" t="str">
        <f>IFERROR(IF([1]F_ProductBM!K641 = "", "", [1]F_ProductBM!K641 ),"")</f>
        <v/>
      </c>
      <c r="L3347" s="289" t="str">
        <f>IFERROR(IF([1]F_ProductBM!L641 = "", "", [1]F_ProductBM!L641 ),"")</f>
        <v/>
      </c>
      <c r="M3347" s="289" t="str">
        <f>IFERROR(IF([1]F_ProductBM!M641 = "", "", [1]F_ProductBM!M641 ),"")</f>
        <v/>
      </c>
      <c r="N3347" s="290" t="str">
        <f>IFERROR(IF([1]F_ProductBM!N641 = "", "", [1]F_ProductBM!N641 ),"")</f>
        <v/>
      </c>
    </row>
    <row r="3348" spans="3:14">
      <c r="C3348" s="479"/>
      <c r="D3348" s="918"/>
      <c r="E3348" s="916" t="s">
        <v>1689</v>
      </c>
      <c r="F3348" s="916"/>
      <c r="G3348" s="916"/>
      <c r="H3348" s="63" t="str">
        <f>IFERROR(IF([1]F_ProductBM!H642 = "", "", [1]F_ProductBM!H642 ),"")</f>
        <v>tonnes</v>
      </c>
      <c r="I3348" s="281" t="str">
        <f>IFERROR(IF([1]F_ProductBM!I642 = "", "", [1]F_ProductBM!I642 ),"")</f>
        <v/>
      </c>
      <c r="J3348" s="282" t="str">
        <f>IFERROR(IF([1]F_ProductBM!J642 = "", "", [1]F_ProductBM!J642 ),"")</f>
        <v/>
      </c>
      <c r="K3348" s="283" t="str">
        <f>IFERROR(IF([1]F_ProductBM!K642 = "", "", [1]F_ProductBM!K642 ),"")</f>
        <v/>
      </c>
      <c r="L3348" s="283" t="str">
        <f>IFERROR(IF([1]F_ProductBM!L642 = "", "", [1]F_ProductBM!L642 ),"")</f>
        <v/>
      </c>
      <c r="M3348" s="283" t="str">
        <f>IFERROR(IF([1]F_ProductBM!M642 = "", "", [1]F_ProductBM!M642 ),"")</f>
        <v/>
      </c>
      <c r="N3348" s="284" t="str">
        <f>IFERROR(IF([1]F_ProductBM!N642 = "", "", [1]F_ProductBM!N642 ),"")</f>
        <v/>
      </c>
    </row>
    <row r="3349" spans="3:14">
      <c r="C3349" s="479"/>
      <c r="D3349" s="918"/>
      <c r="E3349" s="909"/>
      <c r="F3349" s="909"/>
      <c r="G3349" s="909"/>
      <c r="H3349" s="909"/>
      <c r="I3349" s="909"/>
      <c r="J3349" s="909"/>
      <c r="K3349" s="909"/>
      <c r="L3349" s="909"/>
      <c r="M3349" s="909"/>
      <c r="N3349" s="922"/>
    </row>
    <row r="3350" spans="3:14">
      <c r="C3350" s="479"/>
      <c r="D3350" s="918"/>
      <c r="E3350" s="923" t="s">
        <v>1653</v>
      </c>
      <c r="F3350" s="923"/>
      <c r="G3350" s="923"/>
      <c r="H3350" s="923"/>
      <c r="I3350" s="923"/>
      <c r="J3350" s="912">
        <v>2021</v>
      </c>
      <c r="K3350" s="913">
        <v>2022</v>
      </c>
      <c r="L3350" s="913">
        <v>2023</v>
      </c>
      <c r="M3350" s="913">
        <v>2024</v>
      </c>
      <c r="N3350" s="914">
        <v>2025</v>
      </c>
    </row>
    <row r="3351" spans="3:14">
      <c r="C3351" s="479"/>
      <c r="D3351" s="915" t="s">
        <v>8</v>
      </c>
      <c r="E3351" s="916" t="s">
        <v>2108</v>
      </c>
      <c r="F3351" s="916"/>
      <c r="G3351" s="916"/>
      <c r="H3351" s="916"/>
      <c r="I3351" s="916"/>
      <c r="J3351" s="69" t="str">
        <f>IFERROR(IF([1]F_ProductBM!J645 = "", "", [1]F_ProductBM!J645 ),"")</f>
        <v/>
      </c>
      <c r="K3351" s="62" t="str">
        <f>IFERROR(IF([1]F_ProductBM!K645 = "", "", [1]F_ProductBM!K645 ),"")</f>
        <v/>
      </c>
      <c r="L3351" s="62" t="str">
        <f>IFERROR(IF([1]F_ProductBM!L645 = "", "", [1]F_ProductBM!L645 ),"")</f>
        <v/>
      </c>
      <c r="M3351" s="62" t="str">
        <f>IFERROR(IF([1]F_ProductBM!M645 = "", "", [1]F_ProductBM!M645 ),"")</f>
        <v/>
      </c>
      <c r="N3351" s="70" t="str">
        <f>IFERROR(IF([1]F_ProductBM!N645 = "", "", [1]F_ProductBM!N645 ),"")</f>
        <v/>
      </c>
    </row>
    <row r="3352" spans="3:14" ht="13.5" thickBot="1">
      <c r="C3352" s="479"/>
      <c r="D3352" s="918"/>
      <c r="E3352" s="909"/>
      <c r="F3352" s="909"/>
      <c r="G3352" s="909"/>
      <c r="H3352" s="909"/>
      <c r="I3352" s="909"/>
      <c r="J3352" s="909"/>
      <c r="K3352" s="909"/>
      <c r="L3352" s="909"/>
      <c r="M3352" s="909"/>
      <c r="N3352" s="922"/>
    </row>
    <row r="3353" spans="3:14" ht="13.5" thickBot="1">
      <c r="C3353" s="479"/>
      <c r="D3353" s="915" t="s">
        <v>18</v>
      </c>
      <c r="E3353" s="916" t="s">
        <v>1657</v>
      </c>
      <c r="F3353" s="916"/>
      <c r="G3353" s="916"/>
      <c r="H3353" s="921"/>
      <c r="I3353" s="916"/>
      <c r="J3353" s="291" t="str">
        <f>IFERROR(IF([1]F_ProductBM!J647 = "", "", [1]F_ProductBM!J647 ),"")</f>
        <v/>
      </c>
      <c r="K3353" s="292" t="str">
        <f>IFERROR(IF([1]F_ProductBM!K647 = "", "", [1]F_ProductBM!K647 ),"")</f>
        <v/>
      </c>
      <c r="L3353" s="292" t="str">
        <f>IFERROR(IF([1]F_ProductBM!L647 = "", "", [1]F_ProductBM!L647 ),"")</f>
        <v/>
      </c>
      <c r="M3353" s="292" t="str">
        <f>IFERROR(IF([1]F_ProductBM!M647 = "", "", [1]F_ProductBM!M647 ),"")</f>
        <v/>
      </c>
      <c r="N3353" s="293" t="str">
        <f>IFERROR(IF([1]F_ProductBM!N647 = "", "", [1]F_ProductBM!N647 ),"")</f>
        <v/>
      </c>
    </row>
    <row r="3354" spans="3:14" ht="13.5" thickBot="1">
      <c r="C3354" s="479"/>
      <c r="D3354" s="915" t="s">
        <v>787</v>
      </c>
      <c r="E3354" s="916" t="s">
        <v>1659</v>
      </c>
      <c r="F3354" s="916"/>
      <c r="G3354" s="916"/>
      <c r="H3354" s="63" t="str">
        <f>IFERROR(IF([1]F_ProductBM!H648 = "", "", [1]F_ProductBM!H648 ),"")</f>
        <v>tonnes</v>
      </c>
      <c r="I3354" s="281" t="str">
        <f>IFERROR(IF([1]F_ProductBM!I648 = "", "", [1]F_ProductBM!I648 ),"")</f>
        <v/>
      </c>
      <c r="J3354" s="294" t="str">
        <f>IFERROR(IF([1]F_ProductBM!J648 = "", "", [1]F_ProductBM!J648 ),"")</f>
        <v/>
      </c>
      <c r="K3354" s="295" t="str">
        <f>IFERROR(IF([1]F_ProductBM!K648 = "", "", [1]F_ProductBM!K648 ),"")</f>
        <v/>
      </c>
      <c r="L3354" s="295" t="str">
        <f>IFERROR(IF([1]F_ProductBM!L648 = "", "", [1]F_ProductBM!L648 ),"")</f>
        <v/>
      </c>
      <c r="M3354" s="295" t="str">
        <f>IFERROR(IF([1]F_ProductBM!M648 = "", "", [1]F_ProductBM!M648 ),"")</f>
        <v/>
      </c>
      <c r="N3354" s="296" t="str">
        <f>IFERROR(IF([1]F_ProductBM!N648 = "", "", [1]F_ProductBM!N648 ),"")</f>
        <v/>
      </c>
    </row>
    <row r="3355" spans="3:14" ht="13.5" thickBot="1">
      <c r="C3355" s="479"/>
      <c r="D3355" s="924"/>
      <c r="E3355" s="925"/>
      <c r="F3355" s="925"/>
      <c r="G3355" s="925"/>
      <c r="H3355" s="925"/>
      <c r="I3355" s="925"/>
      <c r="J3355" s="925"/>
      <c r="K3355" s="925"/>
      <c r="L3355" s="925"/>
      <c r="M3355" s="925"/>
      <c r="N3355" s="926"/>
    </row>
    <row r="3356" spans="3:14">
      <c r="C3356" s="479"/>
      <c r="D3356" s="485"/>
      <c r="E3356" s="485"/>
      <c r="F3356" s="485"/>
      <c r="G3356" s="485"/>
      <c r="H3356" s="485"/>
      <c r="I3356" s="485"/>
      <c r="J3356" s="485"/>
      <c r="K3356" s="485"/>
      <c r="L3356" s="485"/>
      <c r="M3356" s="485"/>
      <c r="N3356" s="485"/>
    </row>
    <row r="3357" spans="3:14">
      <c r="C3357" s="479"/>
      <c r="D3357" s="2482" t="s">
        <v>1229</v>
      </c>
      <c r="E3357" s="2400"/>
      <c r="F3357" s="2400"/>
      <c r="G3357" s="2400"/>
      <c r="H3357" s="2400"/>
      <c r="I3357" s="2400"/>
      <c r="J3357" s="2400"/>
      <c r="K3357" s="2400"/>
      <c r="L3357" s="2400"/>
      <c r="M3357" s="2400"/>
      <c r="N3357" s="2400"/>
    </row>
    <row r="3358" spans="3:14">
      <c r="C3358" s="479"/>
      <c r="D3358" s="479"/>
      <c r="E3358" s="479"/>
      <c r="F3358" s="479"/>
      <c r="G3358" s="479"/>
      <c r="H3358" s="479"/>
      <c r="I3358" s="479"/>
      <c r="J3358" s="479"/>
      <c r="K3358" s="479"/>
      <c r="L3358" s="479"/>
      <c r="M3358" s="479"/>
      <c r="N3358" s="479"/>
    </row>
    <row r="3359" spans="3:14">
      <c r="C3359" s="485"/>
      <c r="D3359" s="482" t="s">
        <v>48</v>
      </c>
      <c r="E3359" s="2373" t="s">
        <v>800</v>
      </c>
      <c r="F3359" s="2400"/>
      <c r="G3359" s="2400"/>
      <c r="H3359" s="2400"/>
      <c r="I3359" s="2585"/>
      <c r="J3359" s="2652" t="s">
        <v>1857</v>
      </c>
      <c r="K3359" s="2653"/>
      <c r="L3359" s="2653"/>
      <c r="M3359" s="2653"/>
      <c r="N3359" s="2654"/>
    </row>
    <row r="3360" spans="3:14">
      <c r="C3360" s="479"/>
      <c r="D3360" s="485"/>
      <c r="E3360" s="2465" t="s">
        <v>1241</v>
      </c>
      <c r="F3360" s="2400"/>
      <c r="G3360" s="2400"/>
      <c r="H3360" s="2400"/>
      <c r="I3360" s="2400"/>
      <c r="J3360" s="2400"/>
      <c r="K3360" s="2400"/>
      <c r="L3360" s="2400"/>
      <c r="M3360" s="2400"/>
      <c r="N3360" s="2400"/>
    </row>
    <row r="3361" spans="3:14">
      <c r="C3361" s="479"/>
      <c r="D3361" s="485"/>
      <c r="E3361" s="2465" t="s">
        <v>1526</v>
      </c>
      <c r="F3361" s="2400"/>
      <c r="G3361" s="2400"/>
      <c r="H3361" s="2400"/>
      <c r="I3361" s="2400"/>
      <c r="J3361" s="2400"/>
      <c r="K3361" s="2400"/>
      <c r="L3361" s="2400"/>
      <c r="M3361" s="2400"/>
      <c r="N3361" s="2400"/>
    </row>
    <row r="3362" spans="3:14">
      <c r="C3362" s="479"/>
      <c r="D3362" s="485"/>
      <c r="E3362" s="2465" t="s">
        <v>1635</v>
      </c>
      <c r="F3362" s="2400"/>
      <c r="G3362" s="2400"/>
      <c r="H3362" s="2400"/>
      <c r="I3362" s="2400"/>
      <c r="J3362" s="2400"/>
      <c r="K3362" s="2400"/>
      <c r="L3362" s="2400"/>
      <c r="M3362" s="2400"/>
      <c r="N3362" s="2400"/>
    </row>
    <row r="3363" spans="3:14">
      <c r="C3363" s="485"/>
      <c r="D3363" s="482"/>
      <c r="E3363" s="927" t="s">
        <v>62</v>
      </c>
      <c r="F3363" s="518"/>
      <c r="G3363" s="663" t="s">
        <v>884</v>
      </c>
      <c r="H3363" s="578">
        <v>2019</v>
      </c>
      <c r="I3363" s="697">
        <v>2020</v>
      </c>
      <c r="J3363" s="696">
        <v>2021</v>
      </c>
      <c r="K3363" s="928">
        <v>2022</v>
      </c>
      <c r="L3363" s="578">
        <v>2023</v>
      </c>
      <c r="M3363" s="578">
        <v>2024</v>
      </c>
      <c r="N3363" s="578">
        <v>2025</v>
      </c>
    </row>
    <row r="3364" spans="3:14">
      <c r="C3364" s="485"/>
      <c r="D3364" s="561" t="s">
        <v>6</v>
      </c>
      <c r="E3364" s="863" t="s">
        <v>63</v>
      </c>
      <c r="F3364" s="863"/>
      <c r="G3364" s="579" t="s">
        <v>2015</v>
      </c>
      <c r="H3364" s="297" t="str">
        <f>IFERROR(IF([1]F_ProductBM!H658 = "", "", [1]F_ProductBM!H658 ),"")</f>
        <v/>
      </c>
      <c r="I3364" s="298" t="str">
        <f>IFERROR(IF([1]F_ProductBM!I658 = "", "", [1]F_ProductBM!I658 ),"")</f>
        <v/>
      </c>
      <c r="J3364" s="299" t="str">
        <f>IFERROR(IF([1]F_ProductBM!J658 = "", "", [1]F_ProductBM!J658 ),"")</f>
        <v/>
      </c>
      <c r="K3364" s="300" t="str">
        <f>IFERROR(IF([1]F_ProductBM!K658 = "", "", [1]F_ProductBM!K658 ),"")</f>
        <v/>
      </c>
      <c r="L3364" s="300" t="str">
        <f>IFERROR(IF([1]F_ProductBM!L658 = "", "", [1]F_ProductBM!L658 ),"")</f>
        <v/>
      </c>
      <c r="M3364" s="297" t="str">
        <f>IFERROR(IF([1]F_ProductBM!M658 = "", "", [1]F_ProductBM!M658 ),"")</f>
        <v/>
      </c>
      <c r="N3364" s="297" t="str">
        <f>IFERROR(IF([1]F_ProductBM!N658 = "", "", [1]F_ProductBM!N658 ),"")</f>
        <v/>
      </c>
    </row>
    <row r="3365" spans="3:14">
      <c r="C3365" s="485"/>
      <c r="D3365" s="561" t="s">
        <v>7</v>
      </c>
      <c r="E3365" s="865" t="s">
        <v>257</v>
      </c>
      <c r="F3365" s="865"/>
      <c r="G3365" s="582" t="s">
        <v>2017</v>
      </c>
      <c r="H3365" s="134" t="str">
        <f>IFERROR(IF([1]F_ProductBM!H659 = "", "", [1]F_ProductBM!H659 ),"")</f>
        <v/>
      </c>
      <c r="I3365" s="301" t="str">
        <f>IFERROR(IF([1]F_ProductBM!I659 = "", "", [1]F_ProductBM!I659 ),"")</f>
        <v/>
      </c>
      <c r="J3365" s="302" t="str">
        <f>IFERROR(IF([1]F_ProductBM!J659 = "", "", [1]F_ProductBM!J659 ),"")</f>
        <v/>
      </c>
      <c r="K3365" s="303" t="str">
        <f>IFERROR(IF([1]F_ProductBM!K659 = "", "", [1]F_ProductBM!K659 ),"")</f>
        <v/>
      </c>
      <c r="L3365" s="134" t="str">
        <f>IFERROR(IF([1]F_ProductBM!L659 = "", "", [1]F_ProductBM!L659 ),"")</f>
        <v/>
      </c>
      <c r="M3365" s="134" t="str">
        <f>IFERROR(IF([1]F_ProductBM!M659 = "", "", [1]F_ProductBM!M659 ),"")</f>
        <v/>
      </c>
      <c r="N3365" s="134" t="str">
        <f>IFERROR(IF([1]F_ProductBM!N659 = "", "", [1]F_ProductBM!N659 ),"")</f>
        <v/>
      </c>
    </row>
    <row r="3366" spans="3:14">
      <c r="C3366" s="485"/>
      <c r="D3366" s="561" t="s">
        <v>8</v>
      </c>
      <c r="E3366" s="932" t="s">
        <v>914</v>
      </c>
      <c r="F3366" s="932"/>
      <c r="G3366" s="933" t="s">
        <v>2021</v>
      </c>
      <c r="H3366" s="109" t="str">
        <f>IFERROR(IF([1]F_ProductBM!H660 = "", "", [1]F_ProductBM!H660 ),"")</f>
        <v/>
      </c>
      <c r="I3366" s="304" t="str">
        <f>IFERROR(IF([1]F_ProductBM!I660 = "", "", [1]F_ProductBM!I660 ),"")</f>
        <v/>
      </c>
      <c r="J3366" s="305" t="str">
        <f>IFERROR(IF([1]F_ProductBM!J660 = "", "", [1]F_ProductBM!J660 ),"")</f>
        <v/>
      </c>
      <c r="K3366" s="306" t="str">
        <f>IFERROR(IF([1]F_ProductBM!K660 = "", "", [1]F_ProductBM!K660 ),"")</f>
        <v/>
      </c>
      <c r="L3366" s="109" t="str">
        <f>IFERROR(IF([1]F_ProductBM!L660 = "", "", [1]F_ProductBM!L660 ),"")</f>
        <v/>
      </c>
      <c r="M3366" s="109" t="str">
        <f>IFERROR(IF([1]F_ProductBM!M660 = "", "", [1]F_ProductBM!M660 ),"")</f>
        <v/>
      </c>
      <c r="N3366" s="109" t="str">
        <f>IFERROR(IF([1]F_ProductBM!N660 = "", "", [1]F_ProductBM!N660 ),"")</f>
        <v/>
      </c>
    </row>
    <row r="3367" spans="3:14">
      <c r="C3367" s="485"/>
      <c r="D3367" s="561" t="s">
        <v>18</v>
      </c>
      <c r="E3367" s="863" t="s">
        <v>915</v>
      </c>
      <c r="F3367" s="863"/>
      <c r="G3367" s="579" t="s">
        <v>2015</v>
      </c>
      <c r="H3367" s="297" t="str">
        <f>IFERROR(IF([1]F_ProductBM!H661 = "", "", [1]F_ProductBM!H661 ),"")</f>
        <v/>
      </c>
      <c r="I3367" s="298" t="str">
        <f>IFERROR(IF([1]F_ProductBM!I661 = "", "", [1]F_ProductBM!I661 ),"")</f>
        <v/>
      </c>
      <c r="J3367" s="299" t="str">
        <f>IFERROR(IF([1]F_ProductBM!J661 = "", "", [1]F_ProductBM!J661 ),"")</f>
        <v/>
      </c>
      <c r="K3367" s="300" t="str">
        <f>IFERROR(IF([1]F_ProductBM!K661 = "", "", [1]F_ProductBM!K661 ),"")</f>
        <v/>
      </c>
      <c r="L3367" s="300" t="str">
        <f>IFERROR(IF([1]F_ProductBM!L661 = "", "", [1]F_ProductBM!L661 ),"")</f>
        <v/>
      </c>
      <c r="M3367" s="297" t="str">
        <f>IFERROR(IF([1]F_ProductBM!M661 = "", "", [1]F_ProductBM!M661 ),"")</f>
        <v/>
      </c>
      <c r="N3367" s="297" t="str">
        <f>IFERROR(IF([1]F_ProductBM!N661 = "", "", [1]F_ProductBM!N661 ),"")</f>
        <v/>
      </c>
    </row>
    <row r="3368" spans="3:14">
      <c r="C3368" s="485"/>
      <c r="D3368" s="561" t="s">
        <v>787</v>
      </c>
      <c r="E3368" s="867" t="s">
        <v>916</v>
      </c>
      <c r="F3368" s="867"/>
      <c r="G3368" s="584" t="s">
        <v>2015</v>
      </c>
      <c r="H3368" s="307" t="str">
        <f>IFERROR(IF([1]F_ProductBM!H662 = "", "", [1]F_ProductBM!H662 ),"")</f>
        <v/>
      </c>
      <c r="I3368" s="308" t="str">
        <f>IFERROR(IF([1]F_ProductBM!I662 = "", "", [1]F_ProductBM!I662 ),"")</f>
        <v/>
      </c>
      <c r="J3368" s="309" t="str">
        <f>IFERROR(IF([1]F_ProductBM!J662 = "", "", [1]F_ProductBM!J662 ),"")</f>
        <v/>
      </c>
      <c r="K3368" s="310" t="str">
        <f>IFERROR(IF([1]F_ProductBM!K662 = "", "", [1]F_ProductBM!K662 ),"")</f>
        <v/>
      </c>
      <c r="L3368" s="310" t="str">
        <f>IFERROR(IF([1]F_ProductBM!L662 = "", "", [1]F_ProductBM!L662 ),"")</f>
        <v/>
      </c>
      <c r="M3368" s="307" t="str">
        <f>IFERROR(IF([1]F_ProductBM!M662 = "", "", [1]F_ProductBM!M662 ),"")</f>
        <v/>
      </c>
      <c r="N3368" s="307" t="str">
        <f>IFERROR(IF([1]F_ProductBM!N662 = "", "", [1]F_ProductBM!N662 ),"")</f>
        <v/>
      </c>
    </row>
    <row r="3369" spans="3:14">
      <c r="C3369" s="479"/>
      <c r="D3369" s="479"/>
      <c r="E3369" s="479"/>
      <c r="F3369" s="479"/>
      <c r="G3369" s="479"/>
      <c r="H3369" s="479"/>
      <c r="I3369" s="479"/>
      <c r="J3369" s="937"/>
      <c r="K3369" s="479"/>
      <c r="L3369" s="479"/>
      <c r="M3369" s="485"/>
      <c r="N3369" s="485"/>
    </row>
    <row r="3370" spans="3:14">
      <c r="C3370" s="479"/>
      <c r="D3370" s="561" t="s">
        <v>788</v>
      </c>
      <c r="E3370" s="698" t="s">
        <v>1389</v>
      </c>
      <c r="F3370" s="938"/>
      <c r="G3370" s="939" t="s">
        <v>1021</v>
      </c>
      <c r="H3370" s="311" t="str">
        <f>IFERROR(IF([1]F_ProductBM!H664 = "", "", [1]F_ProductBM!H664 ),"")</f>
        <v/>
      </c>
      <c r="I3370" s="312" t="str">
        <f>IFERROR(IF([1]F_ProductBM!I664 = "", "", [1]F_ProductBM!I664 ),"")</f>
        <v/>
      </c>
      <c r="J3370" s="313" t="str">
        <f>IFERROR(IF([1]F_ProductBM!J664 = "", "", [1]F_ProductBM!J664 ),"")</f>
        <v/>
      </c>
      <c r="K3370" s="314" t="str">
        <f>IFERROR(IF([1]F_ProductBM!K664 = "", "", [1]F_ProductBM!K664 ),"")</f>
        <v/>
      </c>
      <c r="L3370" s="311" t="str">
        <f>IFERROR(IF([1]F_ProductBM!L664 = "", "", [1]F_ProductBM!L664 ),"")</f>
        <v/>
      </c>
      <c r="M3370" s="311" t="str">
        <f>IFERROR(IF([1]F_ProductBM!M664 = "", "", [1]F_ProductBM!M664 ),"")</f>
        <v/>
      </c>
      <c r="N3370" s="311" t="str">
        <f>IFERROR(IF([1]F_ProductBM!N664 = "", "", [1]F_ProductBM!N664 ),"")</f>
        <v/>
      </c>
    </row>
    <row r="3371" spans="3:14">
      <c r="C3371" s="479"/>
      <c r="D3371" s="479"/>
      <c r="E3371" s="479"/>
      <c r="F3371" s="479"/>
      <c r="G3371" s="479"/>
      <c r="H3371" s="479"/>
      <c r="I3371" s="479"/>
      <c r="J3371" s="479"/>
      <c r="K3371" s="479"/>
      <c r="L3371" s="479"/>
      <c r="M3371" s="485"/>
      <c r="N3371" s="485"/>
    </row>
    <row r="3372" spans="3:14" ht="23.1" customHeight="1" thickBot="1">
      <c r="C3372" s="479"/>
      <c r="D3372" s="485"/>
      <c r="E3372" s="2465" t="s">
        <v>2703</v>
      </c>
      <c r="F3372" s="2400"/>
      <c r="G3372" s="2400"/>
      <c r="H3372" s="2400"/>
      <c r="I3372" s="2400"/>
      <c r="J3372" s="2400"/>
      <c r="K3372" s="2400"/>
      <c r="L3372" s="2400"/>
      <c r="M3372" s="2400"/>
      <c r="N3372" s="2400"/>
    </row>
    <row r="3373" spans="3:14">
      <c r="C3373" s="479"/>
      <c r="D3373" s="902"/>
      <c r="E3373" s="942"/>
      <c r="F3373" s="942"/>
      <c r="G3373" s="942"/>
      <c r="H3373" s="942"/>
      <c r="I3373" s="942"/>
      <c r="J3373" s="942"/>
      <c r="K3373" s="942"/>
      <c r="L3373" s="942"/>
      <c r="M3373" s="942"/>
      <c r="N3373" s="943"/>
    </row>
    <row r="3374" spans="3:14">
      <c r="C3374" s="479"/>
      <c r="D3374" s="907" t="s">
        <v>1915</v>
      </c>
      <c r="E3374" s="908" t="s">
        <v>1775</v>
      </c>
      <c r="F3374" s="909"/>
      <c r="G3374" s="909"/>
      <c r="H3374" s="910" t="s">
        <v>884</v>
      </c>
      <c r="I3374" s="911" t="s">
        <v>2220</v>
      </c>
      <c r="J3374" s="912">
        <v>2021</v>
      </c>
      <c r="K3374" s="913">
        <v>2022</v>
      </c>
      <c r="L3374" s="913">
        <v>2023</v>
      </c>
      <c r="M3374" s="913">
        <v>2024</v>
      </c>
      <c r="N3374" s="914">
        <v>2025</v>
      </c>
    </row>
    <row r="3375" spans="3:14">
      <c r="C3375" s="479"/>
      <c r="D3375" s="915" t="s">
        <v>6</v>
      </c>
      <c r="E3375" s="916" t="s">
        <v>1691</v>
      </c>
      <c r="F3375" s="916"/>
      <c r="G3375" s="916"/>
      <c r="H3375" s="944" t="s">
        <v>1021</v>
      </c>
      <c r="I3375" s="315" t="str">
        <f>IFERROR(IF([1]F_ProductBM!I669 = "", "", [1]F_ProductBM!I669 ),"")</f>
        <v/>
      </c>
      <c r="J3375" s="316" t="str">
        <f>IFERROR(IF([1]F_ProductBM!J669 = "", "", [1]F_ProductBM!J669 ),"")</f>
        <v/>
      </c>
      <c r="K3375" s="317" t="str">
        <f>IFERROR(IF([1]F_ProductBM!K669 = "", "", [1]F_ProductBM!K669 ),"")</f>
        <v/>
      </c>
      <c r="L3375" s="317" t="str">
        <f>IFERROR(IF([1]F_ProductBM!L669 = "", "", [1]F_ProductBM!L669 ),"")</f>
        <v/>
      </c>
      <c r="M3375" s="317" t="str">
        <f>IFERROR(IF([1]F_ProductBM!M669 = "", "", [1]F_ProductBM!M669 ),"")</f>
        <v/>
      </c>
      <c r="N3375" s="318" t="str">
        <f>IFERROR(IF([1]F_ProductBM!N669 = "", "", [1]F_ProductBM!N669 ),"")</f>
        <v/>
      </c>
    </row>
    <row r="3376" spans="3:14">
      <c r="C3376" s="479"/>
      <c r="D3376" s="915"/>
      <c r="E3376" s="916" t="s">
        <v>1776</v>
      </c>
      <c r="F3376" s="916"/>
      <c r="G3376" s="916"/>
      <c r="H3376" s="921"/>
      <c r="I3376" s="916"/>
      <c r="J3376" s="319" t="str">
        <f>IFERROR(IF([1]F_ProductBM!J670 = "", "", [1]F_ProductBM!J670 ),"")</f>
        <v/>
      </c>
      <c r="K3376" s="320" t="str">
        <f>IFERROR(IF([1]F_ProductBM!K670 = "", "", [1]F_ProductBM!K670 ),"")</f>
        <v/>
      </c>
      <c r="L3376" s="320" t="str">
        <f>IFERROR(IF([1]F_ProductBM!L670 = "", "", [1]F_ProductBM!L670 ),"")</f>
        <v/>
      </c>
      <c r="M3376" s="320" t="str">
        <f>IFERROR(IF([1]F_ProductBM!M670 = "", "", [1]F_ProductBM!M670 ),"")</f>
        <v/>
      </c>
      <c r="N3376" s="321" t="str">
        <f>IFERROR(IF([1]F_ProductBM!N670 = "", "", [1]F_ProductBM!N670 ),"")</f>
        <v/>
      </c>
    </row>
    <row r="3377" spans="3:14">
      <c r="C3377" s="479"/>
      <c r="D3377" s="915" t="s">
        <v>7</v>
      </c>
      <c r="E3377" s="916" t="s">
        <v>1654</v>
      </c>
      <c r="F3377" s="916"/>
      <c r="G3377" s="916"/>
      <c r="H3377" s="921"/>
      <c r="I3377" s="916"/>
      <c r="J3377" s="288" t="str">
        <f>IFERROR(IF([1]F_ProductBM!J671 = "", "", [1]F_ProductBM!J671 ),"")</f>
        <v/>
      </c>
      <c r="K3377" s="289" t="str">
        <f>IFERROR(IF([1]F_ProductBM!K671 = "", "", [1]F_ProductBM!K671 ),"")</f>
        <v/>
      </c>
      <c r="L3377" s="289" t="str">
        <f>IFERROR(IF([1]F_ProductBM!L671 = "", "", [1]F_ProductBM!L671 ),"")</f>
        <v/>
      </c>
      <c r="M3377" s="289" t="str">
        <f>IFERROR(IF([1]F_ProductBM!M671 = "", "", [1]F_ProductBM!M671 ),"")</f>
        <v/>
      </c>
      <c r="N3377" s="290" t="str">
        <f>IFERROR(IF([1]F_ProductBM!N671 = "", "", [1]F_ProductBM!N671 ),"")</f>
        <v/>
      </c>
    </row>
    <row r="3378" spans="3:14">
      <c r="C3378" s="479"/>
      <c r="D3378" s="915"/>
      <c r="E3378" s="916" t="s">
        <v>1689</v>
      </c>
      <c r="F3378" s="916"/>
      <c r="G3378" s="916"/>
      <c r="H3378" s="944" t="s">
        <v>1021</v>
      </c>
      <c r="I3378" s="315" t="str">
        <f>IFERROR(IF([1]F_ProductBM!I672 = "", "", [1]F_ProductBM!I672 ),"")</f>
        <v/>
      </c>
      <c r="J3378" s="322" t="str">
        <f>IFERROR(IF([1]F_ProductBM!J672 = "", "", [1]F_ProductBM!J672 ),"")</f>
        <v/>
      </c>
      <c r="K3378" s="323" t="str">
        <f>IFERROR(IF([1]F_ProductBM!K672 = "", "", [1]F_ProductBM!K672 ),"")</f>
        <v/>
      </c>
      <c r="L3378" s="323" t="str">
        <f>IFERROR(IF([1]F_ProductBM!L672 = "", "", [1]F_ProductBM!L672 ),"")</f>
        <v/>
      </c>
      <c r="M3378" s="323" t="str">
        <f>IFERROR(IF([1]F_ProductBM!M672 = "", "", [1]F_ProductBM!M672 ),"")</f>
        <v/>
      </c>
      <c r="N3378" s="324" t="str">
        <f>IFERROR(IF([1]F_ProductBM!N672 = "", "", [1]F_ProductBM!N672 ),"")</f>
        <v/>
      </c>
    </row>
    <row r="3379" spans="3:14">
      <c r="C3379" s="479"/>
      <c r="D3379" s="915"/>
      <c r="E3379" s="909"/>
      <c r="F3379" s="909"/>
      <c r="G3379" s="909"/>
      <c r="H3379" s="909"/>
      <c r="I3379" s="909"/>
      <c r="J3379" s="909"/>
      <c r="K3379" s="909"/>
      <c r="L3379" s="909"/>
      <c r="M3379" s="909"/>
      <c r="N3379" s="922"/>
    </row>
    <row r="3380" spans="3:14">
      <c r="C3380" s="479"/>
      <c r="D3380" s="915"/>
      <c r="E3380" s="923" t="s">
        <v>1653</v>
      </c>
      <c r="F3380" s="923"/>
      <c r="G3380" s="923"/>
      <c r="H3380" s="923"/>
      <c r="I3380" s="923"/>
      <c r="J3380" s="912">
        <v>2021</v>
      </c>
      <c r="K3380" s="913">
        <v>2022</v>
      </c>
      <c r="L3380" s="913">
        <v>2023</v>
      </c>
      <c r="M3380" s="913">
        <v>2024</v>
      </c>
      <c r="N3380" s="914">
        <v>2025</v>
      </c>
    </row>
    <row r="3381" spans="3:14">
      <c r="C3381" s="479"/>
      <c r="D3381" s="915" t="s">
        <v>8</v>
      </c>
      <c r="E3381" s="916" t="s">
        <v>2108</v>
      </c>
      <c r="F3381" s="916"/>
      <c r="G3381" s="916"/>
      <c r="H3381" s="916"/>
      <c r="I3381" s="916"/>
      <c r="J3381" s="69" t="str">
        <f>IFERROR(IF([1]F_ProductBM!J675 = "", "", [1]F_ProductBM!J675 ),"")</f>
        <v/>
      </c>
      <c r="K3381" s="62" t="str">
        <f>IFERROR(IF([1]F_ProductBM!K675 = "", "", [1]F_ProductBM!K675 ),"")</f>
        <v/>
      </c>
      <c r="L3381" s="62" t="str">
        <f>IFERROR(IF([1]F_ProductBM!L675 = "", "", [1]F_ProductBM!L675 ),"")</f>
        <v/>
      </c>
      <c r="M3381" s="62" t="str">
        <f>IFERROR(IF([1]F_ProductBM!M675 = "", "", [1]F_ProductBM!M675 ),"")</f>
        <v/>
      </c>
      <c r="N3381" s="70" t="str">
        <f>IFERROR(IF([1]F_ProductBM!N675 = "", "", [1]F_ProductBM!N675 ),"")</f>
        <v/>
      </c>
    </row>
    <row r="3382" spans="3:14" ht="13.5" thickBot="1">
      <c r="C3382" s="479"/>
      <c r="D3382" s="915"/>
      <c r="E3382" s="909"/>
      <c r="F3382" s="909"/>
      <c r="G3382" s="909"/>
      <c r="H3382" s="909"/>
      <c r="I3382" s="909"/>
      <c r="J3382" s="909"/>
      <c r="K3382" s="909"/>
      <c r="L3382" s="909"/>
      <c r="M3382" s="909"/>
      <c r="N3382" s="922"/>
    </row>
    <row r="3383" spans="3:14" ht="13.5" thickBot="1">
      <c r="C3383" s="479"/>
      <c r="D3383" s="915" t="s">
        <v>18</v>
      </c>
      <c r="E3383" s="916" t="s">
        <v>1657</v>
      </c>
      <c r="F3383" s="916"/>
      <c r="G3383" s="916"/>
      <c r="H3383" s="921"/>
      <c r="I3383" s="916"/>
      <c r="J3383" s="291" t="str">
        <f>IFERROR(IF([1]F_ProductBM!J677 = "", "", [1]F_ProductBM!J677 ),"")</f>
        <v/>
      </c>
      <c r="K3383" s="292" t="str">
        <f>IFERROR(IF([1]F_ProductBM!K677 = "", "", [1]F_ProductBM!K677 ),"")</f>
        <v/>
      </c>
      <c r="L3383" s="292" t="str">
        <f>IFERROR(IF([1]F_ProductBM!L677 = "", "", [1]F_ProductBM!L677 ),"")</f>
        <v/>
      </c>
      <c r="M3383" s="292" t="str">
        <f>IFERROR(IF([1]F_ProductBM!M677 = "", "", [1]F_ProductBM!M677 ),"")</f>
        <v/>
      </c>
      <c r="N3383" s="293" t="str">
        <f>IFERROR(IF([1]F_ProductBM!N677 = "", "", [1]F_ProductBM!N677 ),"")</f>
        <v/>
      </c>
    </row>
    <row r="3384" spans="3:14" ht="13.5" thickBot="1">
      <c r="C3384" s="479"/>
      <c r="D3384" s="915" t="s">
        <v>787</v>
      </c>
      <c r="E3384" s="916" t="s">
        <v>1659</v>
      </c>
      <c r="F3384" s="916"/>
      <c r="G3384" s="916"/>
      <c r="H3384" s="944" t="s">
        <v>1021</v>
      </c>
      <c r="I3384" s="315" t="str">
        <f>IFERROR(IF([1]F_ProductBM!I678 = "", "", [1]F_ProductBM!I678 ),"")</f>
        <v/>
      </c>
      <c r="J3384" s="325" t="str">
        <f>IFERROR(IF([1]F_ProductBM!J678 = "", "", [1]F_ProductBM!J678 ),"")</f>
        <v/>
      </c>
      <c r="K3384" s="326" t="str">
        <f>IFERROR(IF([1]F_ProductBM!K678 = "", "", [1]F_ProductBM!K678 ),"")</f>
        <v/>
      </c>
      <c r="L3384" s="326" t="str">
        <f>IFERROR(IF([1]F_ProductBM!L678 = "", "", [1]F_ProductBM!L678 ),"")</f>
        <v/>
      </c>
      <c r="M3384" s="326" t="str">
        <f>IFERROR(IF([1]F_ProductBM!M678 = "", "", [1]F_ProductBM!M678 ),"")</f>
        <v/>
      </c>
      <c r="N3384" s="327" t="str">
        <f>IFERROR(IF([1]F_ProductBM!N678 = "", "", [1]F_ProductBM!N678 ),"")</f>
        <v/>
      </c>
    </row>
    <row r="3385" spans="3:14" ht="13.5" thickBot="1">
      <c r="C3385" s="479"/>
      <c r="D3385" s="946"/>
      <c r="E3385" s="947"/>
      <c r="F3385" s="947"/>
      <c r="G3385" s="947"/>
      <c r="H3385" s="947"/>
      <c r="I3385" s="947"/>
      <c r="J3385" s="947"/>
      <c r="K3385" s="947"/>
      <c r="L3385" s="947"/>
      <c r="M3385" s="925"/>
      <c r="N3385" s="926"/>
    </row>
    <row r="3386" spans="3:14">
      <c r="C3386" s="479"/>
      <c r="D3386" s="479"/>
      <c r="E3386" s="479"/>
      <c r="F3386" s="479"/>
      <c r="G3386" s="479"/>
      <c r="H3386" s="479"/>
      <c r="I3386" s="479"/>
      <c r="J3386" s="479"/>
      <c r="K3386" s="479"/>
      <c r="L3386" s="479"/>
      <c r="M3386" s="485"/>
      <c r="N3386" s="485"/>
    </row>
    <row r="3387" spans="3:14">
      <c r="C3387" s="479"/>
      <c r="D3387" s="482" t="s">
        <v>881</v>
      </c>
      <c r="E3387" s="2373" t="s">
        <v>941</v>
      </c>
      <c r="F3387" s="2373"/>
      <c r="G3387" s="2373"/>
      <c r="H3387" s="2373"/>
      <c r="I3387" s="2604"/>
      <c r="J3387" s="2652" t="s">
        <v>1857</v>
      </c>
      <c r="K3387" s="2653"/>
      <c r="L3387" s="2653"/>
      <c r="M3387" s="2653"/>
      <c r="N3387" s="2654"/>
    </row>
    <row r="3388" spans="3:14">
      <c r="C3388" s="479"/>
      <c r="D3388" s="485"/>
      <c r="E3388" s="2465" t="s">
        <v>1368</v>
      </c>
      <c r="F3388" s="2400"/>
      <c r="G3388" s="2400"/>
      <c r="H3388" s="2400"/>
      <c r="I3388" s="2400"/>
      <c r="J3388" s="2400"/>
      <c r="K3388" s="2400"/>
      <c r="L3388" s="2400"/>
      <c r="M3388" s="2400"/>
      <c r="N3388" s="2400"/>
    </row>
    <row r="3389" spans="3:14">
      <c r="C3389" s="479"/>
      <c r="D3389" s="485"/>
      <c r="E3389" s="2465" t="s">
        <v>1474</v>
      </c>
      <c r="F3389" s="2400"/>
      <c r="G3389" s="2400"/>
      <c r="H3389" s="2400"/>
      <c r="I3389" s="2400"/>
      <c r="J3389" s="2400"/>
      <c r="K3389" s="2400"/>
      <c r="L3389" s="2400"/>
      <c r="M3389" s="2400"/>
      <c r="N3389" s="2400"/>
    </row>
    <row r="3390" spans="3:14">
      <c r="C3390" s="479"/>
      <c r="D3390" s="485"/>
      <c r="E3390" s="2465" t="s">
        <v>1300</v>
      </c>
      <c r="F3390" s="2400"/>
      <c r="G3390" s="2400"/>
      <c r="H3390" s="2400"/>
      <c r="I3390" s="2400"/>
      <c r="J3390" s="2400"/>
      <c r="K3390" s="2400"/>
      <c r="L3390" s="2400"/>
      <c r="M3390" s="2400"/>
      <c r="N3390" s="2400"/>
    </row>
    <row r="3391" spans="3:14">
      <c r="C3391" s="479"/>
      <c r="D3391" s="485"/>
      <c r="E3391" s="2465" t="s">
        <v>1608</v>
      </c>
      <c r="F3391" s="2400"/>
      <c r="G3391" s="2400"/>
      <c r="H3391" s="2400"/>
      <c r="I3391" s="2400"/>
      <c r="J3391" s="2400"/>
      <c r="K3391" s="2400"/>
      <c r="L3391" s="2400"/>
      <c r="M3391" s="2400"/>
      <c r="N3391" s="2400"/>
    </row>
    <row r="3392" spans="3:14">
      <c r="C3392" s="485"/>
      <c r="D3392" s="482"/>
      <c r="E3392" s="927" t="s">
        <v>62</v>
      </c>
      <c r="F3392" s="518"/>
      <c r="G3392" s="663" t="s">
        <v>884</v>
      </c>
      <c r="H3392" s="578">
        <v>2019</v>
      </c>
      <c r="I3392" s="697">
        <v>2020</v>
      </c>
      <c r="J3392" s="696">
        <v>2021</v>
      </c>
      <c r="K3392" s="578">
        <v>2022</v>
      </c>
      <c r="L3392" s="578">
        <v>2023</v>
      </c>
      <c r="M3392" s="578">
        <v>2024</v>
      </c>
      <c r="N3392" s="578">
        <v>2025</v>
      </c>
    </row>
    <row r="3393" spans="3:14" ht="25.5">
      <c r="C3393" s="485"/>
      <c r="D3393" s="561" t="s">
        <v>6</v>
      </c>
      <c r="E3393" s="948" t="s">
        <v>650</v>
      </c>
      <c r="F3393" s="948"/>
      <c r="G3393" s="730" t="s">
        <v>2017</v>
      </c>
      <c r="H3393" s="93" t="str">
        <f>IFERROR(IF([1]F_ProductBM!H687 = "", "", [1]F_ProductBM!H687 ),"")</f>
        <v/>
      </c>
      <c r="I3393" s="116" t="str">
        <f>IFERROR(IF([1]F_ProductBM!I687 = "", "", [1]F_ProductBM!I687 ),"")</f>
        <v/>
      </c>
      <c r="J3393" s="117" t="str">
        <f>IFERROR(IF([1]F_ProductBM!J687 = "", "", [1]F_ProductBM!J687 ),"")</f>
        <v/>
      </c>
      <c r="K3393" s="93" t="str">
        <f>IFERROR(IF([1]F_ProductBM!K687 = "", "", [1]F_ProductBM!K687 ),"")</f>
        <v/>
      </c>
      <c r="L3393" s="93" t="str">
        <f>IFERROR(IF([1]F_ProductBM!L687 = "", "", [1]F_ProductBM!L687 ),"")</f>
        <v/>
      </c>
      <c r="M3393" s="93" t="str">
        <f>IFERROR(IF([1]F_ProductBM!M687 = "", "", [1]F_ProductBM!M687 ),"")</f>
        <v/>
      </c>
      <c r="N3393" s="93" t="str">
        <f>IFERROR(IF([1]F_ProductBM!N687 = "", "", [1]F_ProductBM!N687 ),"")</f>
        <v/>
      </c>
    </row>
    <row r="3394" spans="3:14" ht="25.5">
      <c r="C3394" s="485"/>
      <c r="D3394" s="561" t="s">
        <v>7</v>
      </c>
      <c r="E3394" s="863" t="s">
        <v>107</v>
      </c>
      <c r="F3394" s="863"/>
      <c r="G3394" s="950" t="s">
        <v>1022</v>
      </c>
      <c r="H3394" s="328" t="str">
        <f>IFERROR(IF([1]F_ProductBM!H688 = "", "", [1]F_ProductBM!H688 ),"")</f>
        <v/>
      </c>
      <c r="I3394" s="329" t="str">
        <f>IFERROR(IF([1]F_ProductBM!I688 = "", "", [1]F_ProductBM!I688 ),"")</f>
        <v/>
      </c>
      <c r="J3394" s="330" t="str">
        <f>IFERROR(IF([1]F_ProductBM!J688 = "", "", [1]F_ProductBM!J688 ),"")</f>
        <v/>
      </c>
      <c r="K3394" s="328" t="str">
        <f>IFERROR(IF([1]F_ProductBM!K688 = "", "", [1]F_ProductBM!K688 ),"")</f>
        <v/>
      </c>
      <c r="L3394" s="328" t="str">
        <f>IFERROR(IF([1]F_ProductBM!L688 = "", "", [1]F_ProductBM!L688 ),"")</f>
        <v/>
      </c>
      <c r="M3394" s="328" t="str">
        <f>IFERROR(IF([1]F_ProductBM!M688 = "", "", [1]F_ProductBM!M688 ),"")</f>
        <v/>
      </c>
      <c r="N3394" s="328" t="str">
        <f>IFERROR(IF([1]F_ProductBM!N688 = "", "", [1]F_ProductBM!N688 ),"")</f>
        <v/>
      </c>
    </row>
    <row r="3395" spans="3:14" ht="25.5">
      <c r="C3395" s="485"/>
      <c r="D3395" s="561" t="s">
        <v>8</v>
      </c>
      <c r="E3395" s="571" t="s">
        <v>1548</v>
      </c>
      <c r="F3395" s="571"/>
      <c r="G3395" s="951" t="s">
        <v>1022</v>
      </c>
      <c r="H3395" s="331" t="str">
        <f>IFERROR(IF([1]F_ProductBM!H689 = "", "", [1]F_ProductBM!H689 ),"")</f>
        <v/>
      </c>
      <c r="I3395" s="332" t="str">
        <f>IFERROR(IF([1]F_ProductBM!I689 = "", "", [1]F_ProductBM!I689 ),"")</f>
        <v/>
      </c>
      <c r="J3395" s="333" t="str">
        <f>IFERROR(IF([1]F_ProductBM!J689 = "", "", [1]F_ProductBM!J689 ),"")</f>
        <v/>
      </c>
      <c r="K3395" s="331" t="str">
        <f>IFERROR(IF([1]F_ProductBM!K689 = "", "", [1]F_ProductBM!K689 ),"")</f>
        <v/>
      </c>
      <c r="L3395" s="331" t="str">
        <f>IFERROR(IF([1]F_ProductBM!L689 = "", "", [1]F_ProductBM!L689 ),"")</f>
        <v/>
      </c>
      <c r="M3395" s="331" t="str">
        <f>IFERROR(IF([1]F_ProductBM!M689 = "", "", [1]F_ProductBM!M689 ),"")</f>
        <v/>
      </c>
      <c r="N3395" s="331" t="str">
        <f>IFERROR(IF([1]F_ProductBM!N689 = "", "", [1]F_ProductBM!N689 ),"")</f>
        <v/>
      </c>
    </row>
    <row r="3396" spans="3:14">
      <c r="C3396" s="485"/>
      <c r="D3396" s="485"/>
      <c r="E3396" s="485"/>
      <c r="F3396" s="485"/>
      <c r="G3396" s="485"/>
      <c r="H3396" s="485"/>
      <c r="I3396" s="952"/>
      <c r="J3396" s="485"/>
      <c r="K3396" s="485"/>
      <c r="L3396" s="485"/>
      <c r="M3396" s="485"/>
      <c r="N3396" s="485"/>
    </row>
    <row r="3397" spans="3:14" ht="25.5" customHeight="1" thickBot="1">
      <c r="C3397" s="479"/>
      <c r="D3397" s="485"/>
      <c r="E3397" s="2465" t="s">
        <v>2709</v>
      </c>
      <c r="F3397" s="2400"/>
      <c r="G3397" s="2400"/>
      <c r="H3397" s="2400"/>
      <c r="I3397" s="2400"/>
      <c r="J3397" s="2400"/>
      <c r="K3397" s="2400"/>
      <c r="L3397" s="2400"/>
      <c r="M3397" s="2400"/>
      <c r="N3397" s="2400"/>
    </row>
    <row r="3398" spans="3:14">
      <c r="C3398" s="479"/>
      <c r="D3398" s="902"/>
      <c r="E3398" s="904"/>
      <c r="F3398" s="953"/>
      <c r="G3398" s="953"/>
      <c r="H3398" s="953"/>
      <c r="I3398" s="953"/>
      <c r="J3398" s="953"/>
      <c r="K3398" s="953"/>
      <c r="L3398" s="953"/>
      <c r="M3398" s="953"/>
      <c r="N3398" s="954"/>
    </row>
    <row r="3399" spans="3:14">
      <c r="C3399" s="479"/>
      <c r="D3399" s="907" t="s">
        <v>1916</v>
      </c>
      <c r="E3399" s="908" t="s">
        <v>1774</v>
      </c>
      <c r="F3399" s="909"/>
      <c r="G3399" s="909"/>
      <c r="H3399" s="910" t="s">
        <v>884</v>
      </c>
      <c r="I3399" s="911" t="s">
        <v>2213</v>
      </c>
      <c r="J3399" s="912">
        <v>2021</v>
      </c>
      <c r="K3399" s="913">
        <v>2022</v>
      </c>
      <c r="L3399" s="913">
        <v>2023</v>
      </c>
      <c r="M3399" s="913">
        <v>2024</v>
      </c>
      <c r="N3399" s="914">
        <v>2025</v>
      </c>
    </row>
    <row r="3400" spans="3:14">
      <c r="C3400" s="479"/>
      <c r="D3400" s="915" t="s">
        <v>6</v>
      </c>
      <c r="E3400" s="916" t="s">
        <v>1691</v>
      </c>
      <c r="F3400" s="916"/>
      <c r="G3400" s="916"/>
      <c r="H3400" s="944" t="s">
        <v>471</v>
      </c>
      <c r="I3400" s="281" t="str">
        <f>IFERROR(IF([1]F_ProductBM!I694 = "", "", [1]F_ProductBM!I694 ),"")</f>
        <v/>
      </c>
      <c r="J3400" s="334" t="str">
        <f>IFERROR(IF([1]F_ProductBM!J694 = "", "", [1]F_ProductBM!J694 ),"")</f>
        <v/>
      </c>
      <c r="K3400" s="335" t="str">
        <f>IFERROR(IF([1]F_ProductBM!K694 = "", "", [1]F_ProductBM!K694 ),"")</f>
        <v/>
      </c>
      <c r="L3400" s="335" t="str">
        <f>IFERROR(IF([1]F_ProductBM!L694 = "", "", [1]F_ProductBM!L694 ),"")</f>
        <v/>
      </c>
      <c r="M3400" s="335" t="str">
        <f>IFERROR(IF([1]F_ProductBM!M694 = "", "", [1]F_ProductBM!M694 ),"")</f>
        <v/>
      </c>
      <c r="N3400" s="336" t="str">
        <f>IFERROR(IF([1]F_ProductBM!N694 = "", "", [1]F_ProductBM!N694 ),"")</f>
        <v/>
      </c>
    </row>
    <row r="3401" spans="3:14">
      <c r="C3401" s="479"/>
      <c r="D3401" s="915"/>
      <c r="E3401" s="916" t="s">
        <v>1776</v>
      </c>
      <c r="F3401" s="916"/>
      <c r="G3401" s="916"/>
      <c r="H3401" s="921"/>
      <c r="I3401" s="916"/>
      <c r="J3401" s="319" t="str">
        <f>IFERROR(IF([1]F_ProductBM!J695 = "", "", [1]F_ProductBM!J695 ),"")</f>
        <v/>
      </c>
      <c r="K3401" s="320" t="str">
        <f>IFERROR(IF([1]F_ProductBM!K695 = "", "", [1]F_ProductBM!K695 ),"")</f>
        <v/>
      </c>
      <c r="L3401" s="320" t="str">
        <f>IFERROR(IF([1]F_ProductBM!L695 = "", "", [1]F_ProductBM!L695 ),"")</f>
        <v/>
      </c>
      <c r="M3401" s="320" t="str">
        <f>IFERROR(IF([1]F_ProductBM!M695 = "", "", [1]F_ProductBM!M695 ),"")</f>
        <v/>
      </c>
      <c r="N3401" s="321" t="str">
        <f>IFERROR(IF([1]F_ProductBM!N695 = "", "", [1]F_ProductBM!N695 ),"")</f>
        <v/>
      </c>
    </row>
    <row r="3402" spans="3:14">
      <c r="C3402" s="479"/>
      <c r="D3402" s="915" t="s">
        <v>7</v>
      </c>
      <c r="E3402" s="916" t="s">
        <v>1654</v>
      </c>
      <c r="F3402" s="916"/>
      <c r="G3402" s="916"/>
      <c r="H3402" s="921"/>
      <c r="I3402" s="916"/>
      <c r="J3402" s="288" t="str">
        <f>IFERROR(IF([1]F_ProductBM!J696 = "", "", [1]F_ProductBM!J696 ),"")</f>
        <v/>
      </c>
      <c r="K3402" s="289" t="str">
        <f>IFERROR(IF([1]F_ProductBM!K696 = "", "", [1]F_ProductBM!K696 ),"")</f>
        <v/>
      </c>
      <c r="L3402" s="289" t="str">
        <f>IFERROR(IF([1]F_ProductBM!L696 = "", "", [1]F_ProductBM!L696 ),"")</f>
        <v/>
      </c>
      <c r="M3402" s="289" t="str">
        <f>IFERROR(IF([1]F_ProductBM!M696 = "", "", [1]F_ProductBM!M696 ),"")</f>
        <v/>
      </c>
      <c r="N3402" s="290" t="str">
        <f>IFERROR(IF([1]F_ProductBM!N696 = "", "", [1]F_ProductBM!N696 ),"")</f>
        <v/>
      </c>
    </row>
    <row r="3403" spans="3:14">
      <c r="C3403" s="479"/>
      <c r="D3403" s="915"/>
      <c r="E3403" s="916" t="s">
        <v>1689</v>
      </c>
      <c r="F3403" s="916"/>
      <c r="G3403" s="916"/>
      <c r="H3403" s="944" t="s">
        <v>471</v>
      </c>
      <c r="I3403" s="281" t="str">
        <f>IFERROR(IF([1]F_ProductBM!I697 = "", "", [1]F_ProductBM!I697 ),"")</f>
        <v/>
      </c>
      <c r="J3403" s="282" t="str">
        <f>IFERROR(IF([1]F_ProductBM!J697 = "", "", [1]F_ProductBM!J697 ),"")</f>
        <v/>
      </c>
      <c r="K3403" s="283" t="str">
        <f>IFERROR(IF([1]F_ProductBM!K697 = "", "", [1]F_ProductBM!K697 ),"")</f>
        <v/>
      </c>
      <c r="L3403" s="283" t="str">
        <f>IFERROR(IF([1]F_ProductBM!L697 = "", "", [1]F_ProductBM!L697 ),"")</f>
        <v/>
      </c>
      <c r="M3403" s="283" t="str">
        <f>IFERROR(IF([1]F_ProductBM!M697 = "", "", [1]F_ProductBM!M697 ),"")</f>
        <v/>
      </c>
      <c r="N3403" s="284" t="str">
        <f>IFERROR(IF([1]F_ProductBM!N697 = "", "", [1]F_ProductBM!N697 ),"")</f>
        <v/>
      </c>
    </row>
    <row r="3404" spans="3:14">
      <c r="C3404" s="479"/>
      <c r="D3404" s="915"/>
      <c r="E3404" s="909"/>
      <c r="F3404" s="909"/>
      <c r="G3404" s="909"/>
      <c r="H3404" s="909"/>
      <c r="I3404" s="909"/>
      <c r="J3404" s="909"/>
      <c r="K3404" s="909"/>
      <c r="L3404" s="909"/>
      <c r="M3404" s="909"/>
      <c r="N3404" s="922"/>
    </row>
    <row r="3405" spans="3:14">
      <c r="C3405" s="479"/>
      <c r="D3405" s="915"/>
      <c r="E3405" s="923" t="s">
        <v>1653</v>
      </c>
      <c r="F3405" s="923"/>
      <c r="G3405" s="923"/>
      <c r="H3405" s="923"/>
      <c r="I3405" s="923"/>
      <c r="J3405" s="912">
        <v>2021</v>
      </c>
      <c r="K3405" s="913">
        <v>2022</v>
      </c>
      <c r="L3405" s="913">
        <v>2023</v>
      </c>
      <c r="M3405" s="913">
        <v>2024</v>
      </c>
      <c r="N3405" s="914">
        <v>2025</v>
      </c>
    </row>
    <row r="3406" spans="3:14">
      <c r="C3406" s="479"/>
      <c r="D3406" s="915" t="s">
        <v>8</v>
      </c>
      <c r="E3406" s="916" t="s">
        <v>2108</v>
      </c>
      <c r="F3406" s="916"/>
      <c r="G3406" s="916"/>
      <c r="H3406" s="916"/>
      <c r="I3406" s="916"/>
      <c r="J3406" s="69" t="str">
        <f>IFERROR(IF([1]F_ProductBM!J700 = "", "", [1]F_ProductBM!J700 ),"")</f>
        <v/>
      </c>
      <c r="K3406" s="62" t="str">
        <f>IFERROR(IF([1]F_ProductBM!K700 = "", "", [1]F_ProductBM!K700 ),"")</f>
        <v/>
      </c>
      <c r="L3406" s="62" t="str">
        <f>IFERROR(IF([1]F_ProductBM!L700 = "", "", [1]F_ProductBM!L700 ),"")</f>
        <v/>
      </c>
      <c r="M3406" s="62" t="str">
        <f>IFERROR(IF([1]F_ProductBM!M700 = "", "", [1]F_ProductBM!M700 ),"")</f>
        <v/>
      </c>
      <c r="N3406" s="70" t="str">
        <f>IFERROR(IF([1]F_ProductBM!N700 = "", "", [1]F_ProductBM!N700 ),"")</f>
        <v/>
      </c>
    </row>
    <row r="3407" spans="3:14" ht="13.5" thickBot="1">
      <c r="C3407" s="479"/>
      <c r="D3407" s="915"/>
      <c r="E3407" s="909"/>
      <c r="F3407" s="909"/>
      <c r="G3407" s="909"/>
      <c r="H3407" s="909"/>
      <c r="I3407" s="909"/>
      <c r="J3407" s="909"/>
      <c r="K3407" s="909"/>
      <c r="L3407" s="909"/>
      <c r="M3407" s="909"/>
      <c r="N3407" s="922"/>
    </row>
    <row r="3408" spans="3:14" ht="13.5" thickBot="1">
      <c r="C3408" s="479"/>
      <c r="D3408" s="915" t="s">
        <v>18</v>
      </c>
      <c r="E3408" s="916" t="s">
        <v>1657</v>
      </c>
      <c r="F3408" s="916"/>
      <c r="G3408" s="916"/>
      <c r="H3408" s="921"/>
      <c r="I3408" s="916"/>
      <c r="J3408" s="291" t="str">
        <f>IFERROR(IF([1]F_ProductBM!J702 = "", "", [1]F_ProductBM!J702 ),"")</f>
        <v/>
      </c>
      <c r="K3408" s="292" t="str">
        <f>IFERROR(IF([1]F_ProductBM!K702 = "", "", [1]F_ProductBM!K702 ),"")</f>
        <v/>
      </c>
      <c r="L3408" s="292" t="str">
        <f>IFERROR(IF([1]F_ProductBM!L702 = "", "", [1]F_ProductBM!L702 ),"")</f>
        <v/>
      </c>
      <c r="M3408" s="292" t="str">
        <f>IFERROR(IF([1]F_ProductBM!M702 = "", "", [1]F_ProductBM!M702 ),"")</f>
        <v/>
      </c>
      <c r="N3408" s="293" t="str">
        <f>IFERROR(IF([1]F_ProductBM!N702 = "", "", [1]F_ProductBM!N702 ),"")</f>
        <v/>
      </c>
    </row>
    <row r="3409" spans="3:14" ht="13.5" thickBot="1">
      <c r="C3409" s="479"/>
      <c r="D3409" s="915" t="s">
        <v>787</v>
      </c>
      <c r="E3409" s="916" t="s">
        <v>1659</v>
      </c>
      <c r="F3409" s="916"/>
      <c r="G3409" s="916"/>
      <c r="H3409" s="944" t="s">
        <v>471</v>
      </c>
      <c r="I3409" s="281" t="str">
        <f>IFERROR(IF([1]F_ProductBM!I703 = "", "", [1]F_ProductBM!I703 ),"")</f>
        <v/>
      </c>
      <c r="J3409" s="294" t="str">
        <f>IFERROR(IF([1]F_ProductBM!J703 = "", "", [1]F_ProductBM!J703 ),"")</f>
        <v/>
      </c>
      <c r="K3409" s="295" t="str">
        <f>IFERROR(IF([1]F_ProductBM!K703 = "", "", [1]F_ProductBM!K703 ),"")</f>
        <v/>
      </c>
      <c r="L3409" s="295" t="str">
        <f>IFERROR(IF([1]F_ProductBM!L703 = "", "", [1]F_ProductBM!L703 ),"")</f>
        <v/>
      </c>
      <c r="M3409" s="295" t="str">
        <f>IFERROR(IF([1]F_ProductBM!M703 = "", "", [1]F_ProductBM!M703 ),"")</f>
        <v/>
      </c>
      <c r="N3409" s="296" t="str">
        <f>IFERROR(IF([1]F_ProductBM!N703 = "", "", [1]F_ProductBM!N703 ),"")</f>
        <v/>
      </c>
    </row>
    <row r="3410" spans="3:14" ht="13.5" thickBot="1">
      <c r="C3410" s="485"/>
      <c r="D3410" s="924"/>
      <c r="E3410" s="925"/>
      <c r="F3410" s="925"/>
      <c r="G3410" s="925"/>
      <c r="H3410" s="925"/>
      <c r="I3410" s="955"/>
      <c r="J3410" s="925"/>
      <c r="K3410" s="925"/>
      <c r="L3410" s="925"/>
      <c r="M3410" s="925"/>
      <c r="N3410" s="926"/>
    </row>
    <row r="3411" spans="3:14">
      <c r="C3411" s="485"/>
      <c r="D3411" s="485"/>
      <c r="E3411" s="485"/>
      <c r="F3411" s="485"/>
      <c r="G3411" s="485"/>
      <c r="H3411" s="485"/>
      <c r="I3411" s="952"/>
      <c r="J3411" s="485"/>
      <c r="K3411" s="485"/>
      <c r="L3411" s="485"/>
      <c r="M3411" s="485"/>
      <c r="N3411" s="485"/>
    </row>
    <row r="3412" spans="3:14" ht="15">
      <c r="C3412" s="856"/>
      <c r="D3412" s="2482" t="s">
        <v>103</v>
      </c>
      <c r="E3412" s="2400"/>
      <c r="F3412" s="2400"/>
      <c r="G3412" s="2400"/>
      <c r="H3412" s="2400"/>
      <c r="I3412" s="2400"/>
      <c r="J3412" s="2400"/>
      <c r="K3412" s="2400"/>
      <c r="L3412" s="2400"/>
      <c r="M3412" s="2400"/>
      <c r="N3412" s="2400"/>
    </row>
    <row r="3413" spans="3:14">
      <c r="C3413" s="479"/>
      <c r="D3413" s="479"/>
      <c r="E3413" s="479"/>
      <c r="F3413" s="479"/>
      <c r="G3413" s="479"/>
      <c r="H3413" s="479"/>
      <c r="I3413" s="479"/>
      <c r="J3413" s="479"/>
      <c r="K3413" s="479"/>
      <c r="L3413" s="479"/>
      <c r="M3413" s="479"/>
      <c r="N3413" s="479"/>
    </row>
    <row r="3414" spans="3:14">
      <c r="C3414" s="482"/>
      <c r="D3414" s="482" t="s">
        <v>57</v>
      </c>
      <c r="E3414" s="2373" t="s">
        <v>108</v>
      </c>
      <c r="F3414" s="2400"/>
      <c r="G3414" s="2400"/>
      <c r="H3414" s="2400"/>
      <c r="I3414" s="2400"/>
      <c r="J3414" s="2400"/>
      <c r="K3414" s="2400"/>
      <c r="L3414" s="2400"/>
      <c r="M3414" s="2400"/>
      <c r="N3414" s="2400"/>
    </row>
    <row r="3415" spans="3:14">
      <c r="C3415" s="485"/>
      <c r="D3415" s="485"/>
      <c r="E3415" s="2465" t="s">
        <v>1935</v>
      </c>
      <c r="F3415" s="2400"/>
      <c r="G3415" s="2400"/>
      <c r="H3415" s="2400"/>
      <c r="I3415" s="2400"/>
      <c r="J3415" s="2400"/>
      <c r="K3415" s="2400"/>
      <c r="L3415" s="2400"/>
      <c r="M3415" s="2400"/>
      <c r="N3415" s="2400"/>
    </row>
    <row r="3416" spans="3:14">
      <c r="C3416" s="485"/>
      <c r="D3416" s="485"/>
      <c r="E3416" s="2465" t="s">
        <v>1636</v>
      </c>
      <c r="F3416" s="2400"/>
      <c r="G3416" s="2400"/>
      <c r="H3416" s="2400"/>
      <c r="I3416" s="2400"/>
      <c r="J3416" s="2400"/>
      <c r="K3416" s="2400"/>
      <c r="L3416" s="2400"/>
      <c r="M3416" s="2400"/>
      <c r="N3416" s="2400"/>
    </row>
    <row r="3417" spans="3:14">
      <c r="C3417" s="485"/>
      <c r="D3417" s="485"/>
      <c r="E3417" s="2465" t="s">
        <v>2119</v>
      </c>
      <c r="F3417" s="2400"/>
      <c r="G3417" s="2400"/>
      <c r="H3417" s="2400"/>
      <c r="I3417" s="2400"/>
      <c r="J3417" s="2400"/>
      <c r="K3417" s="2400"/>
      <c r="L3417" s="2400"/>
      <c r="M3417" s="2400"/>
      <c r="N3417" s="2400"/>
    </row>
    <row r="3418" spans="3:14">
      <c r="C3418" s="485"/>
      <c r="D3418" s="485"/>
      <c r="E3418" s="2677" t="s">
        <v>2120</v>
      </c>
      <c r="F3418" s="2364"/>
      <c r="G3418" s="2364"/>
      <c r="H3418" s="2364"/>
      <c r="I3418" s="2364"/>
      <c r="J3418" s="2364"/>
      <c r="K3418" s="2364"/>
      <c r="L3418" s="2364"/>
      <c r="M3418" s="2364"/>
      <c r="N3418" s="2364"/>
    </row>
    <row r="3419" spans="3:14">
      <c r="C3419" s="479"/>
      <c r="D3419" s="479"/>
      <c r="E3419" s="479"/>
      <c r="F3419" s="479"/>
      <c r="G3419" s="479"/>
      <c r="H3419" s="479"/>
      <c r="I3419" s="479"/>
      <c r="J3419" s="479"/>
      <c r="K3419" s="479"/>
      <c r="L3419" s="479"/>
      <c r="M3419" s="479"/>
      <c r="N3419" s="479"/>
    </row>
    <row r="3420" spans="3:14">
      <c r="C3420" s="482"/>
      <c r="D3420" s="482" t="s">
        <v>58</v>
      </c>
      <c r="E3420" s="2373" t="s">
        <v>1013</v>
      </c>
      <c r="F3420" s="2400"/>
      <c r="G3420" s="2400"/>
      <c r="H3420" s="2400"/>
      <c r="I3420" s="2400"/>
      <c r="J3420" s="2400"/>
      <c r="K3420" s="2400"/>
      <c r="L3420" s="2400"/>
      <c r="M3420" s="2400"/>
      <c r="N3420" s="2400"/>
    </row>
    <row r="3421" spans="3:14">
      <c r="C3421" s="479"/>
      <c r="D3421" s="485"/>
      <c r="E3421" s="617"/>
      <c r="F3421" s="617"/>
      <c r="G3421" s="617"/>
      <c r="H3421" s="617"/>
      <c r="I3421" s="617"/>
      <c r="J3421" s="468"/>
      <c r="K3421" s="468"/>
      <c r="L3421" s="468"/>
      <c r="M3421" s="485"/>
      <c r="N3421" s="485"/>
    </row>
    <row r="3422" spans="3:14" ht="51">
      <c r="C3422" s="485"/>
      <c r="D3422" s="956"/>
      <c r="E3422" s="957" t="s">
        <v>2112</v>
      </c>
      <c r="F3422" s="958" t="s">
        <v>949</v>
      </c>
      <c r="G3422" s="959" t="s">
        <v>884</v>
      </c>
      <c r="H3422" s="578">
        <v>2019</v>
      </c>
      <c r="I3422" s="697">
        <v>2020</v>
      </c>
      <c r="J3422" s="696">
        <v>2021</v>
      </c>
      <c r="K3422" s="578">
        <v>2022</v>
      </c>
      <c r="L3422" s="578">
        <v>2023</v>
      </c>
      <c r="M3422" s="578">
        <v>2024</v>
      </c>
      <c r="N3422" s="578">
        <v>2025</v>
      </c>
    </row>
    <row r="3423" spans="3:14">
      <c r="C3423" s="485"/>
      <c r="D3423" s="579">
        <v>1</v>
      </c>
      <c r="E3423" s="375" t="str">
        <f>IFERROR(IF([1]F_ProductBM!E717 = "", "", [1]F_ProductBM!E717 ),"")</f>
        <v/>
      </c>
      <c r="F3423" s="337" t="str">
        <f>IFERROR(IF([1]F_ProductBM!F717 = "", "", [1]F_ProductBM!F717 ),"")</f>
        <v/>
      </c>
      <c r="G3423" s="71" t="str">
        <f>IFERROR(IF([1]F_ProductBM!G717 = "", "", [1]F_ProductBM!G717 ),"")</f>
        <v/>
      </c>
      <c r="H3423" s="94" t="str">
        <f>IFERROR(IF([1]F_ProductBM!H717 = "", "", [1]F_ProductBM!H717 ),"")</f>
        <v/>
      </c>
      <c r="I3423" s="110" t="str">
        <f>IFERROR(IF([1]F_ProductBM!I717 = "", "", [1]F_ProductBM!I717 ),"")</f>
        <v/>
      </c>
      <c r="J3423" s="111" t="str">
        <f>IFERROR(IF([1]F_ProductBM!J717 = "", "", [1]F_ProductBM!J717 ),"")</f>
        <v/>
      </c>
      <c r="K3423" s="94" t="str">
        <f>IFERROR(IF([1]F_ProductBM!K717 = "", "", [1]F_ProductBM!K717 ),"")</f>
        <v/>
      </c>
      <c r="L3423" s="94" t="str">
        <f>IFERROR(IF([1]F_ProductBM!L717 = "", "", [1]F_ProductBM!L717 ),"")</f>
        <v/>
      </c>
      <c r="M3423" s="94" t="str">
        <f>IFERROR(IF([1]F_ProductBM!M717 = "", "", [1]F_ProductBM!M717 ),"")</f>
        <v/>
      </c>
      <c r="N3423" s="94" t="str">
        <f>IFERROR(IF([1]F_ProductBM!N717 = "", "", [1]F_ProductBM!N717 ),"")</f>
        <v/>
      </c>
    </row>
    <row r="3424" spans="3:14">
      <c r="C3424" s="485"/>
      <c r="D3424" s="582">
        <v>2</v>
      </c>
      <c r="E3424" s="376" t="str">
        <f>IFERROR(IF([1]F_ProductBM!E718 = "", "", [1]F_ProductBM!E718 ),"")</f>
        <v/>
      </c>
      <c r="F3424" s="338" t="str">
        <f>IFERROR(IF([1]F_ProductBM!F718 = "", "", [1]F_ProductBM!F718 ),"")</f>
        <v/>
      </c>
      <c r="G3424" s="72" t="str">
        <f>IFERROR(IF([1]F_ProductBM!G718 = "", "", [1]F_ProductBM!G718 ),"")</f>
        <v/>
      </c>
      <c r="H3424" s="101" t="str">
        <f>IFERROR(IF([1]F_ProductBM!H718 = "", "", [1]F_ProductBM!H718 ),"")</f>
        <v/>
      </c>
      <c r="I3424" s="361" t="str">
        <f>IFERROR(IF([1]F_ProductBM!I718 = "", "", [1]F_ProductBM!I718 ),"")</f>
        <v/>
      </c>
      <c r="J3424" s="362" t="str">
        <f>IFERROR(IF([1]F_ProductBM!J718 = "", "", [1]F_ProductBM!J718 ),"")</f>
        <v/>
      </c>
      <c r="K3424" s="101" t="str">
        <f>IFERROR(IF([1]F_ProductBM!K718 = "", "", [1]F_ProductBM!K718 ),"")</f>
        <v/>
      </c>
      <c r="L3424" s="101" t="str">
        <f>IFERROR(IF([1]F_ProductBM!L718 = "", "", [1]F_ProductBM!L718 ),"")</f>
        <v/>
      </c>
      <c r="M3424" s="101" t="str">
        <f>IFERROR(IF([1]F_ProductBM!M718 = "", "", [1]F_ProductBM!M718 ),"")</f>
        <v/>
      </c>
      <c r="N3424" s="101" t="str">
        <f>IFERROR(IF([1]F_ProductBM!N718 = "", "", [1]F_ProductBM!N718 ),"")</f>
        <v/>
      </c>
    </row>
    <row r="3425" spans="3:14">
      <c r="C3425" s="485"/>
      <c r="D3425" s="582">
        <v>3</v>
      </c>
      <c r="E3425" s="376" t="str">
        <f>IFERROR(IF([1]F_ProductBM!E719 = "", "", [1]F_ProductBM!E719 ),"")</f>
        <v/>
      </c>
      <c r="F3425" s="338" t="str">
        <f>IFERROR(IF([1]F_ProductBM!F719 = "", "", [1]F_ProductBM!F719 ),"")</f>
        <v/>
      </c>
      <c r="G3425" s="72" t="str">
        <f>IFERROR(IF([1]F_ProductBM!G719 = "", "", [1]F_ProductBM!G719 ),"")</f>
        <v/>
      </c>
      <c r="H3425" s="101" t="str">
        <f>IFERROR(IF([1]F_ProductBM!H719 = "", "", [1]F_ProductBM!H719 ),"")</f>
        <v/>
      </c>
      <c r="I3425" s="361" t="str">
        <f>IFERROR(IF([1]F_ProductBM!I719 = "", "", [1]F_ProductBM!I719 ),"")</f>
        <v/>
      </c>
      <c r="J3425" s="362" t="str">
        <f>IFERROR(IF([1]F_ProductBM!J719 = "", "", [1]F_ProductBM!J719 ),"")</f>
        <v/>
      </c>
      <c r="K3425" s="101" t="str">
        <f>IFERROR(IF([1]F_ProductBM!K719 = "", "", [1]F_ProductBM!K719 ),"")</f>
        <v/>
      </c>
      <c r="L3425" s="101" t="str">
        <f>IFERROR(IF([1]F_ProductBM!L719 = "", "", [1]F_ProductBM!L719 ),"")</f>
        <v/>
      </c>
      <c r="M3425" s="101" t="str">
        <f>IFERROR(IF([1]F_ProductBM!M719 = "", "", [1]F_ProductBM!M719 ),"")</f>
        <v/>
      </c>
      <c r="N3425" s="101" t="str">
        <f>IFERROR(IF([1]F_ProductBM!N719 = "", "", [1]F_ProductBM!N719 ),"")</f>
        <v/>
      </c>
    </row>
    <row r="3426" spans="3:14">
      <c r="C3426" s="485"/>
      <c r="D3426" s="582">
        <v>4</v>
      </c>
      <c r="E3426" s="376" t="str">
        <f>IFERROR(IF([1]F_ProductBM!E720 = "", "", [1]F_ProductBM!E720 ),"")</f>
        <v/>
      </c>
      <c r="F3426" s="338" t="str">
        <f>IFERROR(IF([1]F_ProductBM!F720 = "", "", [1]F_ProductBM!F720 ),"")</f>
        <v/>
      </c>
      <c r="G3426" s="72" t="str">
        <f>IFERROR(IF([1]F_ProductBM!G720 = "", "", [1]F_ProductBM!G720 ),"")</f>
        <v/>
      </c>
      <c r="H3426" s="101" t="str">
        <f>IFERROR(IF([1]F_ProductBM!H720 = "", "", [1]F_ProductBM!H720 ),"")</f>
        <v/>
      </c>
      <c r="I3426" s="361" t="str">
        <f>IFERROR(IF([1]F_ProductBM!I720 = "", "", [1]F_ProductBM!I720 ),"")</f>
        <v/>
      </c>
      <c r="J3426" s="362" t="str">
        <f>IFERROR(IF([1]F_ProductBM!J720 = "", "", [1]F_ProductBM!J720 ),"")</f>
        <v/>
      </c>
      <c r="K3426" s="101" t="str">
        <f>IFERROR(IF([1]F_ProductBM!K720 = "", "", [1]F_ProductBM!K720 ),"")</f>
        <v/>
      </c>
      <c r="L3426" s="101" t="str">
        <f>IFERROR(IF([1]F_ProductBM!L720 = "", "", [1]F_ProductBM!L720 ),"")</f>
        <v/>
      </c>
      <c r="M3426" s="101" t="str">
        <f>IFERROR(IF([1]F_ProductBM!M720 = "", "", [1]F_ProductBM!M720 ),"")</f>
        <v/>
      </c>
      <c r="N3426" s="101" t="str">
        <f>IFERROR(IF([1]F_ProductBM!N720 = "", "", [1]F_ProductBM!N720 ),"")</f>
        <v/>
      </c>
    </row>
    <row r="3427" spans="3:14">
      <c r="C3427" s="485"/>
      <c r="D3427" s="582">
        <v>5</v>
      </c>
      <c r="E3427" s="376" t="str">
        <f>IFERROR(IF([1]F_ProductBM!E721 = "", "", [1]F_ProductBM!E721 ),"")</f>
        <v/>
      </c>
      <c r="F3427" s="338" t="str">
        <f>IFERROR(IF([1]F_ProductBM!F721 = "", "", [1]F_ProductBM!F721 ),"")</f>
        <v/>
      </c>
      <c r="G3427" s="72" t="str">
        <f>IFERROR(IF([1]F_ProductBM!G721 = "", "", [1]F_ProductBM!G721 ),"")</f>
        <v/>
      </c>
      <c r="H3427" s="101" t="str">
        <f>IFERROR(IF([1]F_ProductBM!H721 = "", "", [1]F_ProductBM!H721 ),"")</f>
        <v/>
      </c>
      <c r="I3427" s="361" t="str">
        <f>IFERROR(IF([1]F_ProductBM!I721 = "", "", [1]F_ProductBM!I721 ),"")</f>
        <v/>
      </c>
      <c r="J3427" s="362" t="str">
        <f>IFERROR(IF([1]F_ProductBM!J721 = "", "", [1]F_ProductBM!J721 ),"")</f>
        <v/>
      </c>
      <c r="K3427" s="101" t="str">
        <f>IFERROR(IF([1]F_ProductBM!K721 = "", "", [1]F_ProductBM!K721 ),"")</f>
        <v/>
      </c>
      <c r="L3427" s="101" t="str">
        <f>IFERROR(IF([1]F_ProductBM!L721 = "", "", [1]F_ProductBM!L721 ),"")</f>
        <v/>
      </c>
      <c r="M3427" s="101" t="str">
        <f>IFERROR(IF([1]F_ProductBM!M721 = "", "", [1]F_ProductBM!M721 ),"")</f>
        <v/>
      </c>
      <c r="N3427" s="101" t="str">
        <f>IFERROR(IF([1]F_ProductBM!N721 = "", "", [1]F_ProductBM!N721 ),"")</f>
        <v/>
      </c>
    </row>
    <row r="3428" spans="3:14">
      <c r="C3428" s="485"/>
      <c r="D3428" s="582">
        <v>6</v>
      </c>
      <c r="E3428" s="376" t="str">
        <f>IFERROR(IF([1]F_ProductBM!E722 = "", "", [1]F_ProductBM!E722 ),"")</f>
        <v/>
      </c>
      <c r="F3428" s="338" t="str">
        <f>IFERROR(IF([1]F_ProductBM!F722 = "", "", [1]F_ProductBM!F722 ),"")</f>
        <v/>
      </c>
      <c r="G3428" s="72" t="str">
        <f>IFERROR(IF([1]F_ProductBM!G722 = "", "", [1]F_ProductBM!G722 ),"")</f>
        <v/>
      </c>
      <c r="H3428" s="101" t="str">
        <f>IFERROR(IF([1]F_ProductBM!H722 = "", "", [1]F_ProductBM!H722 ),"")</f>
        <v/>
      </c>
      <c r="I3428" s="361" t="str">
        <f>IFERROR(IF([1]F_ProductBM!I722 = "", "", [1]F_ProductBM!I722 ),"")</f>
        <v/>
      </c>
      <c r="J3428" s="362" t="str">
        <f>IFERROR(IF([1]F_ProductBM!J722 = "", "", [1]F_ProductBM!J722 ),"")</f>
        <v/>
      </c>
      <c r="K3428" s="101" t="str">
        <f>IFERROR(IF([1]F_ProductBM!K722 = "", "", [1]F_ProductBM!K722 ),"")</f>
        <v/>
      </c>
      <c r="L3428" s="101" t="str">
        <f>IFERROR(IF([1]F_ProductBM!L722 = "", "", [1]F_ProductBM!L722 ),"")</f>
        <v/>
      </c>
      <c r="M3428" s="101" t="str">
        <f>IFERROR(IF([1]F_ProductBM!M722 = "", "", [1]F_ProductBM!M722 ),"")</f>
        <v/>
      </c>
      <c r="N3428" s="101" t="str">
        <f>IFERROR(IF([1]F_ProductBM!N722 = "", "", [1]F_ProductBM!N722 ),"")</f>
        <v/>
      </c>
    </row>
    <row r="3429" spans="3:14">
      <c r="C3429" s="485"/>
      <c r="D3429" s="582">
        <v>7</v>
      </c>
      <c r="E3429" s="376" t="str">
        <f>IFERROR(IF([1]F_ProductBM!E723 = "", "", [1]F_ProductBM!E723 ),"")</f>
        <v/>
      </c>
      <c r="F3429" s="338" t="str">
        <f>IFERROR(IF([1]F_ProductBM!F723 = "", "", [1]F_ProductBM!F723 ),"")</f>
        <v/>
      </c>
      <c r="G3429" s="72" t="str">
        <f>IFERROR(IF([1]F_ProductBM!G723 = "", "", [1]F_ProductBM!G723 ),"")</f>
        <v/>
      </c>
      <c r="H3429" s="101" t="str">
        <f>IFERROR(IF([1]F_ProductBM!H723 = "", "", [1]F_ProductBM!H723 ),"")</f>
        <v/>
      </c>
      <c r="I3429" s="361" t="str">
        <f>IFERROR(IF([1]F_ProductBM!I723 = "", "", [1]F_ProductBM!I723 ),"")</f>
        <v/>
      </c>
      <c r="J3429" s="362" t="str">
        <f>IFERROR(IF([1]F_ProductBM!J723 = "", "", [1]F_ProductBM!J723 ),"")</f>
        <v/>
      </c>
      <c r="K3429" s="101" t="str">
        <f>IFERROR(IF([1]F_ProductBM!K723 = "", "", [1]F_ProductBM!K723 ),"")</f>
        <v/>
      </c>
      <c r="L3429" s="101" t="str">
        <f>IFERROR(IF([1]F_ProductBM!L723 = "", "", [1]F_ProductBM!L723 ),"")</f>
        <v/>
      </c>
      <c r="M3429" s="101" t="str">
        <f>IFERROR(IF([1]F_ProductBM!M723 = "", "", [1]F_ProductBM!M723 ),"")</f>
        <v/>
      </c>
      <c r="N3429" s="101" t="str">
        <f>IFERROR(IF([1]F_ProductBM!N723 = "", "", [1]F_ProductBM!N723 ),"")</f>
        <v/>
      </c>
    </row>
    <row r="3430" spans="3:14">
      <c r="C3430" s="485"/>
      <c r="D3430" s="582">
        <v>8</v>
      </c>
      <c r="E3430" s="376" t="str">
        <f>IFERROR(IF([1]F_ProductBM!E724 = "", "", [1]F_ProductBM!E724 ),"")</f>
        <v/>
      </c>
      <c r="F3430" s="338" t="str">
        <f>IFERROR(IF([1]F_ProductBM!F724 = "", "", [1]F_ProductBM!F724 ),"")</f>
        <v/>
      </c>
      <c r="G3430" s="72" t="str">
        <f>IFERROR(IF([1]F_ProductBM!G724 = "", "", [1]F_ProductBM!G724 ),"")</f>
        <v/>
      </c>
      <c r="H3430" s="101" t="str">
        <f>IFERROR(IF([1]F_ProductBM!H724 = "", "", [1]F_ProductBM!H724 ),"")</f>
        <v/>
      </c>
      <c r="I3430" s="361" t="str">
        <f>IFERROR(IF([1]F_ProductBM!I724 = "", "", [1]F_ProductBM!I724 ),"")</f>
        <v/>
      </c>
      <c r="J3430" s="362" t="str">
        <f>IFERROR(IF([1]F_ProductBM!J724 = "", "", [1]F_ProductBM!J724 ),"")</f>
        <v/>
      </c>
      <c r="K3430" s="101" t="str">
        <f>IFERROR(IF([1]F_ProductBM!K724 = "", "", [1]F_ProductBM!K724 ),"")</f>
        <v/>
      </c>
      <c r="L3430" s="101" t="str">
        <f>IFERROR(IF([1]F_ProductBM!L724 = "", "", [1]F_ProductBM!L724 ),"")</f>
        <v/>
      </c>
      <c r="M3430" s="101" t="str">
        <f>IFERROR(IF([1]F_ProductBM!M724 = "", "", [1]F_ProductBM!M724 ),"")</f>
        <v/>
      </c>
      <c r="N3430" s="101" t="str">
        <f>IFERROR(IF([1]F_ProductBM!N724 = "", "", [1]F_ProductBM!N724 ),"")</f>
        <v/>
      </c>
    </row>
    <row r="3431" spans="3:14">
      <c r="C3431" s="485"/>
      <c r="D3431" s="582">
        <v>9</v>
      </c>
      <c r="E3431" s="376" t="str">
        <f>IFERROR(IF([1]F_ProductBM!E725 = "", "", [1]F_ProductBM!E725 ),"")</f>
        <v/>
      </c>
      <c r="F3431" s="338" t="str">
        <f>IFERROR(IF([1]F_ProductBM!F725 = "", "", [1]F_ProductBM!F725 ),"")</f>
        <v/>
      </c>
      <c r="G3431" s="72" t="str">
        <f>IFERROR(IF([1]F_ProductBM!G725 = "", "", [1]F_ProductBM!G725 ),"")</f>
        <v/>
      </c>
      <c r="H3431" s="101" t="str">
        <f>IFERROR(IF([1]F_ProductBM!H725 = "", "", [1]F_ProductBM!H725 ),"")</f>
        <v/>
      </c>
      <c r="I3431" s="361" t="str">
        <f>IFERROR(IF([1]F_ProductBM!I725 = "", "", [1]F_ProductBM!I725 ),"")</f>
        <v/>
      </c>
      <c r="J3431" s="362" t="str">
        <f>IFERROR(IF([1]F_ProductBM!J725 = "", "", [1]F_ProductBM!J725 ),"")</f>
        <v/>
      </c>
      <c r="K3431" s="101" t="str">
        <f>IFERROR(IF([1]F_ProductBM!K725 = "", "", [1]F_ProductBM!K725 ),"")</f>
        <v/>
      </c>
      <c r="L3431" s="101" t="str">
        <f>IFERROR(IF([1]F_ProductBM!L725 = "", "", [1]F_ProductBM!L725 ),"")</f>
        <v/>
      </c>
      <c r="M3431" s="101" t="str">
        <f>IFERROR(IF([1]F_ProductBM!M725 = "", "", [1]F_ProductBM!M725 ),"")</f>
        <v/>
      </c>
      <c r="N3431" s="101" t="str">
        <f>IFERROR(IF([1]F_ProductBM!N725 = "", "", [1]F_ProductBM!N725 ),"")</f>
        <v/>
      </c>
    </row>
    <row r="3432" spans="3:14">
      <c r="C3432" s="485"/>
      <c r="D3432" s="584">
        <v>10</v>
      </c>
      <c r="E3432" s="377" t="str">
        <f>IFERROR(IF([1]F_ProductBM!E726 = "", "", [1]F_ProductBM!E726 ),"")</f>
        <v/>
      </c>
      <c r="F3432" s="339" t="str">
        <f>IFERROR(IF([1]F_ProductBM!F726 = "", "", [1]F_ProductBM!F726 ),"")</f>
        <v/>
      </c>
      <c r="G3432" s="73" t="str">
        <f>IFERROR(IF([1]F_ProductBM!G726 = "", "", [1]F_ProductBM!G726 ),"")</f>
        <v/>
      </c>
      <c r="H3432" s="95" t="str">
        <f>IFERROR(IF([1]F_ProductBM!H726 = "", "", [1]F_ProductBM!H726 ),"")</f>
        <v/>
      </c>
      <c r="I3432" s="113" t="str">
        <f>IFERROR(IF([1]F_ProductBM!I726 = "", "", [1]F_ProductBM!I726 ),"")</f>
        <v/>
      </c>
      <c r="J3432" s="114" t="str">
        <f>IFERROR(IF([1]F_ProductBM!J726 = "", "", [1]F_ProductBM!J726 ),"")</f>
        <v/>
      </c>
      <c r="K3432" s="95" t="str">
        <f>IFERROR(IF([1]F_ProductBM!K726 = "", "", [1]F_ProductBM!K726 ),"")</f>
        <v/>
      </c>
      <c r="L3432" s="95" t="str">
        <f>IFERROR(IF([1]F_ProductBM!L726 = "", "", [1]F_ProductBM!L726 ),"")</f>
        <v/>
      </c>
      <c r="M3432" s="95" t="str">
        <f>IFERROR(IF([1]F_ProductBM!M726 = "", "", [1]F_ProductBM!M726 ),"")</f>
        <v/>
      </c>
      <c r="N3432" s="95" t="str">
        <f>IFERROR(IF([1]F_ProductBM!N726 = "", "", [1]F_ProductBM!N726 ),"")</f>
        <v/>
      </c>
    </row>
    <row r="3433" spans="3:14">
      <c r="C3433" s="485"/>
      <c r="D3433" s="971"/>
      <c r="E3433" s="972" t="s">
        <v>921</v>
      </c>
      <c r="F3433" s="948"/>
      <c r="G3433" s="73" t="str">
        <f>IFERROR(IF([1]F_ProductBM!G727 = "", "", [1]F_ProductBM!G727 ),"")</f>
        <v/>
      </c>
      <c r="H3433" s="86" t="str">
        <f>IFERROR(IF([1]F_ProductBM!H727 = "", "", [1]F_ProductBM!H727 ),"")</f>
        <v/>
      </c>
      <c r="I3433" s="340" t="str">
        <f>IFERROR(IF([1]F_ProductBM!I727 = "", "", [1]F_ProductBM!I727 ),"")</f>
        <v/>
      </c>
      <c r="J3433" s="341" t="str">
        <f>IFERROR(IF([1]F_ProductBM!J727 = "", "", [1]F_ProductBM!J727 ),"")</f>
        <v/>
      </c>
      <c r="K3433" s="86" t="str">
        <f>IFERROR(IF([1]F_ProductBM!K727 = "", "", [1]F_ProductBM!K727 ),"")</f>
        <v/>
      </c>
      <c r="L3433" s="86" t="str">
        <f>IFERROR(IF([1]F_ProductBM!L727 = "", "", [1]F_ProductBM!L727 ),"")</f>
        <v/>
      </c>
      <c r="M3433" s="86" t="str">
        <f>IFERROR(IF([1]F_ProductBM!M727 = "", "", [1]F_ProductBM!M727 ),"")</f>
        <v/>
      </c>
      <c r="N3433" s="86" t="str">
        <f>IFERROR(IF([1]F_ProductBM!N727 = "", "", [1]F_ProductBM!N727 ),"")</f>
        <v/>
      </c>
    </row>
    <row r="3434" spans="3:14" ht="13.5" thickBot="1">
      <c r="C3434" s="479"/>
      <c r="D3434" s="479"/>
      <c r="E3434" s="479"/>
      <c r="F3434" s="479"/>
      <c r="G3434" s="479"/>
      <c r="H3434" s="479"/>
      <c r="I3434" s="479"/>
      <c r="J3434" s="479"/>
      <c r="K3434" s="479"/>
      <c r="L3434" s="479"/>
      <c r="M3434" s="485"/>
      <c r="N3434" s="485"/>
    </row>
    <row r="3435" spans="3:14">
      <c r="C3435" s="975"/>
      <c r="D3435" s="976"/>
      <c r="E3435" s="976"/>
      <c r="F3435" s="976"/>
      <c r="G3435" s="976"/>
      <c r="H3435" s="976"/>
      <c r="I3435" s="976"/>
      <c r="J3435" s="976"/>
      <c r="K3435" s="976"/>
      <c r="L3435" s="976"/>
      <c r="M3435" s="774"/>
      <c r="N3435" s="775"/>
    </row>
    <row r="3436" spans="3:14">
      <c r="C3436" s="977"/>
      <c r="D3436" s="2678" t="s">
        <v>2330</v>
      </c>
      <c r="E3436" s="2672"/>
      <c r="F3436" s="2672"/>
      <c r="G3436" s="2672"/>
      <c r="H3436" s="2672"/>
      <c r="I3436" s="2672"/>
      <c r="J3436" s="2672"/>
      <c r="K3436" s="2672"/>
      <c r="L3436" s="2672"/>
      <c r="M3436" s="2672"/>
      <c r="N3436" s="2673"/>
    </row>
    <row r="3437" spans="3:14">
      <c r="C3437" s="980"/>
      <c r="D3437" s="813"/>
      <c r="E3437" s="813"/>
      <c r="F3437" s="813"/>
      <c r="G3437" s="813"/>
      <c r="H3437" s="813"/>
      <c r="I3437" s="813"/>
      <c r="J3437" s="813"/>
      <c r="K3437" s="813"/>
      <c r="L3437" s="813"/>
      <c r="M3437" s="813"/>
      <c r="N3437" s="814"/>
    </row>
    <row r="3438" spans="3:14">
      <c r="C3438" s="980"/>
      <c r="D3438" s="2679" t="s">
        <v>2704</v>
      </c>
      <c r="E3438" s="2646"/>
      <c r="F3438" s="2646"/>
      <c r="G3438" s="2646"/>
      <c r="H3438" s="2680"/>
      <c r="I3438" s="2489" t="str">
        <f>IFERROR(IF([1]F_ProductBM!I732 = "", "", [1]F_ProductBM!I732 ),"")</f>
        <v/>
      </c>
      <c r="J3438" s="2534"/>
      <c r="K3438" s="2534"/>
      <c r="L3438" s="2534"/>
      <c r="M3438" s="2534"/>
      <c r="N3438" s="2681"/>
    </row>
    <row r="3439" spans="3:14">
      <c r="C3439" s="980"/>
      <c r="D3439" s="813"/>
      <c r="E3439" s="813"/>
      <c r="F3439" s="813"/>
      <c r="G3439" s="813"/>
      <c r="H3439" s="813"/>
      <c r="I3439" s="813"/>
      <c r="J3439" s="813"/>
      <c r="K3439" s="813"/>
      <c r="L3439" s="813"/>
      <c r="M3439" s="813"/>
      <c r="N3439" s="814"/>
    </row>
    <row r="3440" spans="3:14">
      <c r="C3440" s="977"/>
      <c r="D3440" s="981"/>
      <c r="E3440" s="2691" t="s">
        <v>2154</v>
      </c>
      <c r="F3440" s="2691"/>
      <c r="G3440" s="2691"/>
      <c r="H3440" s="2691"/>
      <c r="I3440" s="2691"/>
      <c r="J3440" s="2691"/>
      <c r="K3440" s="2691"/>
      <c r="L3440" s="2691"/>
      <c r="M3440" s="2691"/>
      <c r="N3440" s="2692"/>
    </row>
    <row r="3441" spans="3:14">
      <c r="C3441" s="977"/>
      <c r="D3441" s="981"/>
      <c r="E3441" s="2691" t="s">
        <v>2176</v>
      </c>
      <c r="F3441" s="2691"/>
      <c r="G3441" s="2691"/>
      <c r="H3441" s="2691"/>
      <c r="I3441" s="2691"/>
      <c r="J3441" s="2691"/>
      <c r="K3441" s="2691"/>
      <c r="L3441" s="2691"/>
      <c r="M3441" s="2691"/>
      <c r="N3441" s="2650"/>
    </row>
    <row r="3442" spans="3:14">
      <c r="C3442" s="977"/>
      <c r="D3442" s="981"/>
      <c r="E3442" s="2691" t="s">
        <v>1549</v>
      </c>
      <c r="F3442" s="2391"/>
      <c r="G3442" s="2391"/>
      <c r="H3442" s="2391"/>
      <c r="I3442" s="2391"/>
      <c r="J3442" s="2391"/>
      <c r="K3442" s="2391"/>
      <c r="L3442" s="2391"/>
      <c r="M3442" s="2391"/>
      <c r="N3442" s="2650"/>
    </row>
    <row r="3443" spans="3:14">
      <c r="C3443" s="977"/>
      <c r="D3443" s="981"/>
      <c r="E3443" s="2693" t="s">
        <v>1643</v>
      </c>
      <c r="F3443" s="2693"/>
      <c r="G3443" s="2693"/>
      <c r="H3443" s="2693"/>
      <c r="I3443" s="2693"/>
      <c r="J3443" s="2693"/>
      <c r="K3443" s="2693"/>
      <c r="L3443" s="2693"/>
      <c r="M3443" s="2693"/>
      <c r="N3443" s="2694"/>
    </row>
    <row r="3444" spans="3:14">
      <c r="C3444" s="980"/>
      <c r="D3444" s="813"/>
      <c r="E3444" s="813"/>
      <c r="F3444" s="813"/>
      <c r="G3444" s="813"/>
      <c r="H3444" s="813"/>
      <c r="I3444" s="813"/>
      <c r="J3444" s="813"/>
      <c r="K3444" s="813"/>
      <c r="L3444" s="813"/>
      <c r="M3444" s="813"/>
      <c r="N3444" s="814"/>
    </row>
    <row r="3445" spans="3:14">
      <c r="C3445" s="977"/>
      <c r="D3445" s="981"/>
      <c r="E3445" s="2695" t="s">
        <v>1475</v>
      </c>
      <c r="F3445" s="2695"/>
      <c r="G3445" s="2695"/>
      <c r="H3445" s="2695"/>
      <c r="I3445" s="2695"/>
      <c r="J3445" s="2695"/>
      <c r="K3445" s="2695"/>
      <c r="L3445" s="2695"/>
      <c r="M3445" s="2695"/>
      <c r="N3445" s="2694"/>
    </row>
    <row r="3446" spans="3:14">
      <c r="C3446" s="980"/>
      <c r="D3446" s="813"/>
      <c r="E3446" s="813"/>
      <c r="F3446" s="813"/>
      <c r="G3446" s="813"/>
      <c r="H3446" s="813"/>
      <c r="I3446" s="813"/>
      <c r="J3446" s="813"/>
      <c r="K3446" s="813"/>
      <c r="L3446" s="813"/>
      <c r="M3446" s="813"/>
      <c r="N3446" s="814"/>
    </row>
    <row r="3447" spans="3:14">
      <c r="C3447" s="977"/>
      <c r="D3447" s="982" t="s">
        <v>266</v>
      </c>
      <c r="E3447" s="2671" t="s">
        <v>1617</v>
      </c>
      <c r="F3447" s="2672"/>
      <c r="G3447" s="2672"/>
      <c r="H3447" s="2672"/>
      <c r="I3447" s="2672"/>
      <c r="J3447" s="2672"/>
      <c r="K3447" s="2672"/>
      <c r="L3447" s="2672"/>
      <c r="M3447" s="2672"/>
      <c r="N3447" s="2673"/>
    </row>
    <row r="3448" spans="3:14">
      <c r="C3448" s="977"/>
      <c r="D3448" s="777"/>
      <c r="E3448" s="2711" t="s">
        <v>2295</v>
      </c>
      <c r="F3448" s="2671"/>
      <c r="G3448" s="2671"/>
      <c r="H3448" s="2671"/>
      <c r="I3448" s="2671"/>
      <c r="J3448" s="2671"/>
      <c r="K3448" s="2671"/>
      <c r="L3448" s="2671"/>
      <c r="M3448" s="2671"/>
      <c r="N3448" s="2712"/>
    </row>
    <row r="3449" spans="3:14">
      <c r="C3449" s="977"/>
      <c r="D3449" s="981"/>
      <c r="E3449" s="2674" t="s">
        <v>1618</v>
      </c>
      <c r="F3449" s="2674"/>
      <c r="G3449" s="2674"/>
      <c r="H3449" s="2674"/>
      <c r="I3449" s="2674"/>
      <c r="J3449" s="2674"/>
      <c r="K3449" s="2674"/>
      <c r="L3449" s="2674"/>
      <c r="M3449" s="2674"/>
      <c r="N3449" s="2675"/>
    </row>
    <row r="3450" spans="3:14">
      <c r="C3450" s="977"/>
      <c r="D3450" s="981"/>
      <c r="E3450" s="985" t="s">
        <v>1021</v>
      </c>
      <c r="F3450" s="2645" t="s">
        <v>1616</v>
      </c>
      <c r="G3450" s="2646"/>
      <c r="H3450" s="2646"/>
      <c r="I3450" s="2646"/>
      <c r="J3450" s="2646"/>
      <c r="K3450" s="2646"/>
      <c r="L3450" s="2646"/>
      <c r="M3450" s="2646"/>
      <c r="N3450" s="2647"/>
    </row>
    <row r="3451" spans="3:14">
      <c r="C3451" s="977"/>
      <c r="D3451" s="981"/>
      <c r="E3451" s="985"/>
      <c r="F3451" s="2669" t="s">
        <v>1615</v>
      </c>
      <c r="G3451" s="2391"/>
      <c r="H3451" s="2391"/>
      <c r="I3451" s="2391"/>
      <c r="J3451" s="2391"/>
      <c r="K3451" s="2391"/>
      <c r="L3451" s="2391"/>
      <c r="M3451" s="2391"/>
      <c r="N3451" s="2650"/>
    </row>
    <row r="3452" spans="3:14">
      <c r="C3452" s="977"/>
      <c r="D3452" s="981"/>
      <c r="E3452" s="985" t="s">
        <v>1021</v>
      </c>
      <c r="F3452" s="2645" t="s">
        <v>1278</v>
      </c>
      <c r="G3452" s="2646"/>
      <c r="H3452" s="2646"/>
      <c r="I3452" s="2646"/>
      <c r="J3452" s="2646"/>
      <c r="K3452" s="2646"/>
      <c r="L3452" s="2646"/>
      <c r="M3452" s="2646"/>
      <c r="N3452" s="2647"/>
    </row>
    <row r="3453" spans="3:14">
      <c r="C3453" s="977"/>
      <c r="D3453" s="981"/>
      <c r="E3453" s="985"/>
      <c r="F3453" s="2645" t="s">
        <v>1620</v>
      </c>
      <c r="G3453" s="2646"/>
      <c r="H3453" s="2646"/>
      <c r="I3453" s="2646"/>
      <c r="J3453" s="2646"/>
      <c r="K3453" s="2646"/>
      <c r="L3453" s="2646"/>
      <c r="M3453" s="2646"/>
      <c r="N3453" s="2647"/>
    </row>
    <row r="3454" spans="3:14">
      <c r="C3454" s="977"/>
      <c r="D3454" s="981"/>
      <c r="E3454" s="985"/>
      <c r="F3454" s="2645" t="s">
        <v>1619</v>
      </c>
      <c r="G3454" s="2646"/>
      <c r="H3454" s="2646"/>
      <c r="I3454" s="2646"/>
      <c r="J3454" s="2646"/>
      <c r="K3454" s="2646"/>
      <c r="L3454" s="2646"/>
      <c r="M3454" s="2646"/>
      <c r="N3454" s="2647"/>
    </row>
    <row r="3455" spans="3:14">
      <c r="C3455" s="977"/>
      <c r="D3455" s="981"/>
      <c r="E3455" s="985" t="s">
        <v>1021</v>
      </c>
      <c r="F3455" s="2645" t="s">
        <v>1542</v>
      </c>
      <c r="G3455" s="2646"/>
      <c r="H3455" s="2646"/>
      <c r="I3455" s="2646"/>
      <c r="J3455" s="2646"/>
      <c r="K3455" s="2646"/>
      <c r="L3455" s="2646"/>
      <c r="M3455" s="2646"/>
      <c r="N3455" s="2647"/>
    </row>
    <row r="3456" spans="3:14">
      <c r="C3456" s="977"/>
      <c r="D3456" s="981"/>
      <c r="E3456" s="985" t="s">
        <v>1021</v>
      </c>
      <c r="F3456" s="2645" t="s">
        <v>1458</v>
      </c>
      <c r="G3456" s="2646"/>
      <c r="H3456" s="2646"/>
      <c r="I3456" s="2646"/>
      <c r="J3456" s="2646"/>
      <c r="K3456" s="2646"/>
      <c r="L3456" s="2646"/>
      <c r="M3456" s="2646"/>
      <c r="N3456" s="2647"/>
    </row>
    <row r="3457" spans="3:14">
      <c r="C3457" s="977"/>
      <c r="D3457" s="982"/>
      <c r="E3457" s="2648" t="s">
        <v>1612</v>
      </c>
      <c r="F3457" s="2648"/>
      <c r="G3457" s="987" t="s">
        <v>884</v>
      </c>
      <c r="H3457" s="782">
        <v>2019</v>
      </c>
      <c r="I3457" s="988">
        <v>2020</v>
      </c>
      <c r="J3457" s="781">
        <v>2021</v>
      </c>
      <c r="K3457" s="782">
        <v>2022</v>
      </c>
      <c r="L3457" s="782">
        <v>2023</v>
      </c>
      <c r="M3457" s="782">
        <v>2024</v>
      </c>
      <c r="N3457" s="783">
        <v>2025</v>
      </c>
    </row>
    <row r="3458" spans="3:14">
      <c r="C3458" s="977"/>
      <c r="D3458" s="981"/>
      <c r="E3458" s="2487" t="str">
        <f>IFERROR(IF([1]F_ProductBM!E752 = "", "", [1]F_ProductBM!E752 ),"")</f>
        <v/>
      </c>
      <c r="F3458" s="2488"/>
      <c r="G3458" s="815" t="s">
        <v>2016</v>
      </c>
      <c r="H3458" s="93" t="str">
        <f>IFERROR(IF([1]F_ProductBM!H752 = "", "", [1]F_ProductBM!H752 ),"")</f>
        <v/>
      </c>
      <c r="I3458" s="116" t="str">
        <f>IFERROR(IF([1]F_ProductBM!I752 = "", "", [1]F_ProductBM!I752 ),"")</f>
        <v/>
      </c>
      <c r="J3458" s="117" t="str">
        <f>IFERROR(IF([1]F_ProductBM!J752 = "", "", [1]F_ProductBM!J752 ),"")</f>
        <v/>
      </c>
      <c r="K3458" s="93" t="str">
        <f>IFERROR(IF([1]F_ProductBM!K752 = "", "", [1]F_ProductBM!K752 ),"")</f>
        <v/>
      </c>
      <c r="L3458" s="93" t="str">
        <f>IFERROR(IF([1]F_ProductBM!L752 = "", "", [1]F_ProductBM!L752 ),"")</f>
        <v/>
      </c>
      <c r="M3458" s="93" t="str">
        <f>IFERROR(IF([1]F_ProductBM!M752 = "", "", [1]F_ProductBM!M752 ),"")</f>
        <v/>
      </c>
      <c r="N3458" s="118" t="str">
        <f>IFERROR(IF([1]F_ProductBM!N752 = "", "", [1]F_ProductBM!N752 ),"")</f>
        <v/>
      </c>
    </row>
    <row r="3459" spans="3:14">
      <c r="C3459" s="977"/>
      <c r="D3459" s="981"/>
      <c r="E3459" s="981"/>
      <c r="F3459" s="981"/>
      <c r="G3459" s="981"/>
      <c r="H3459" s="981"/>
      <c r="I3459" s="981"/>
      <c r="J3459" s="981"/>
      <c r="K3459" s="981"/>
      <c r="L3459" s="981"/>
      <c r="M3459" s="813"/>
      <c r="N3459" s="814"/>
    </row>
    <row r="3460" spans="3:14">
      <c r="C3460" s="977"/>
      <c r="D3460" s="982" t="s">
        <v>269</v>
      </c>
      <c r="E3460" s="2649" t="s">
        <v>1189</v>
      </c>
      <c r="F3460" s="2391"/>
      <c r="G3460" s="2391"/>
      <c r="H3460" s="2391"/>
      <c r="I3460" s="2391"/>
      <c r="J3460" s="2391"/>
      <c r="K3460" s="2391"/>
      <c r="L3460" s="2391"/>
      <c r="M3460" s="2391"/>
      <c r="N3460" s="2650"/>
    </row>
    <row r="3461" spans="3:14">
      <c r="C3461" s="977"/>
      <c r="D3461" s="981"/>
      <c r="E3461" s="2674" t="s">
        <v>1605</v>
      </c>
      <c r="F3461" s="2674"/>
      <c r="G3461" s="2674"/>
      <c r="H3461" s="2674"/>
      <c r="I3461" s="2674"/>
      <c r="J3461" s="2674"/>
      <c r="K3461" s="2674"/>
      <c r="L3461" s="2674"/>
      <c r="M3461" s="2674"/>
      <c r="N3461" s="2675"/>
    </row>
    <row r="3462" spans="3:14">
      <c r="C3462" s="977"/>
      <c r="D3462" s="981"/>
      <c r="E3462" s="2674" t="s">
        <v>1357</v>
      </c>
      <c r="F3462" s="2674"/>
      <c r="G3462" s="2674"/>
      <c r="H3462" s="2674"/>
      <c r="I3462" s="2674"/>
      <c r="J3462" s="2674"/>
      <c r="K3462" s="2674"/>
      <c r="L3462" s="2674"/>
      <c r="M3462" s="2674"/>
      <c r="N3462" s="2675"/>
    </row>
    <row r="3463" spans="3:14">
      <c r="C3463" s="977"/>
      <c r="D3463" s="981"/>
      <c r="E3463" s="2674" t="s">
        <v>1594</v>
      </c>
      <c r="F3463" s="2674"/>
      <c r="G3463" s="2674"/>
      <c r="H3463" s="2674"/>
      <c r="I3463" s="2674"/>
      <c r="J3463" s="2674"/>
      <c r="K3463" s="2674"/>
      <c r="L3463" s="2674"/>
      <c r="M3463" s="2674"/>
      <c r="N3463" s="2675"/>
    </row>
    <row r="3464" spans="3:14">
      <c r="C3464" s="977"/>
      <c r="D3464" s="981"/>
      <c r="E3464" s="2676" t="s">
        <v>1557</v>
      </c>
      <c r="F3464" s="2391"/>
      <c r="G3464" s="2391"/>
      <c r="H3464" s="2391"/>
      <c r="I3464" s="2391"/>
      <c r="J3464" s="2391"/>
      <c r="K3464" s="2391"/>
      <c r="L3464" s="2391"/>
      <c r="M3464" s="2391"/>
      <c r="N3464" s="2650"/>
    </row>
    <row r="3465" spans="3:14">
      <c r="C3465" s="977"/>
      <c r="D3465" s="982"/>
      <c r="E3465" s="989"/>
      <c r="F3465" s="990"/>
      <c r="G3465" s="987" t="s">
        <v>884</v>
      </c>
      <c r="H3465" s="782">
        <v>2019</v>
      </c>
      <c r="I3465" s="988">
        <v>2020</v>
      </c>
      <c r="J3465" s="781">
        <v>2021</v>
      </c>
      <c r="K3465" s="782">
        <v>2022</v>
      </c>
      <c r="L3465" s="782">
        <v>2023</v>
      </c>
      <c r="M3465" s="782">
        <v>2024</v>
      </c>
      <c r="N3465" s="783">
        <v>2025</v>
      </c>
    </row>
    <row r="3466" spans="3:14">
      <c r="C3466" s="977"/>
      <c r="D3466" s="777" t="s">
        <v>6</v>
      </c>
      <c r="E3466" s="2475" t="s">
        <v>1344</v>
      </c>
      <c r="F3466" s="2410"/>
      <c r="G3466" s="815" t="s">
        <v>2017</v>
      </c>
      <c r="H3466" s="93" t="str">
        <f>IFERROR(IF([1]F_ProductBM!H760 = "", "", [1]F_ProductBM!H760 ),"")</f>
        <v/>
      </c>
      <c r="I3466" s="116" t="str">
        <f>IFERROR(IF([1]F_ProductBM!I760 = "", "", [1]F_ProductBM!I760 ),"")</f>
        <v/>
      </c>
      <c r="J3466" s="117" t="str">
        <f>IFERROR(IF([1]F_ProductBM!J760 = "", "", [1]F_ProductBM!J760 ),"")</f>
        <v/>
      </c>
      <c r="K3466" s="93" t="str">
        <f>IFERROR(IF([1]F_ProductBM!K760 = "", "", [1]F_ProductBM!K760 ),"")</f>
        <v/>
      </c>
      <c r="L3466" s="93" t="str">
        <f>IFERROR(IF([1]F_ProductBM!L760 = "", "", [1]F_ProductBM!L760 ),"")</f>
        <v/>
      </c>
      <c r="M3466" s="93" t="str">
        <f>IFERROR(IF([1]F_ProductBM!M760 = "", "", [1]F_ProductBM!M760 ),"")</f>
        <v/>
      </c>
      <c r="N3466" s="118" t="str">
        <f>IFERROR(IF([1]F_ProductBM!N760 = "", "", [1]F_ProductBM!N760 ),"")</f>
        <v/>
      </c>
    </row>
    <row r="3467" spans="3:14">
      <c r="C3467" s="977"/>
      <c r="D3467" s="777" t="s">
        <v>7</v>
      </c>
      <c r="E3467" s="2475" t="s">
        <v>1182</v>
      </c>
      <c r="F3467" s="2410"/>
      <c r="G3467" s="991" t="s">
        <v>2018</v>
      </c>
      <c r="H3467" s="109" t="str">
        <f>IFERROR(IF([1]F_ProductBM!H761 = "", "", [1]F_ProductBM!H761 ),"")</f>
        <v/>
      </c>
      <c r="I3467" s="304" t="str">
        <f>IFERROR(IF([1]F_ProductBM!I761 = "", "", [1]F_ProductBM!I761 ),"")</f>
        <v/>
      </c>
      <c r="J3467" s="305" t="str">
        <f>IFERROR(IF([1]F_ProductBM!J761 = "", "", [1]F_ProductBM!J761 ),"")</f>
        <v/>
      </c>
      <c r="K3467" s="109" t="str">
        <f>IFERROR(IF([1]F_ProductBM!K761 = "", "", [1]F_ProductBM!K761 ),"")</f>
        <v/>
      </c>
      <c r="L3467" s="109" t="str">
        <f>IFERROR(IF([1]F_ProductBM!L761 = "", "", [1]F_ProductBM!L761 ),"")</f>
        <v/>
      </c>
      <c r="M3467" s="109" t="str">
        <f>IFERROR(IF([1]F_ProductBM!M761 = "", "", [1]F_ProductBM!M761 ),"")</f>
        <v/>
      </c>
      <c r="N3467" s="357" t="str">
        <f>IFERROR(IF([1]F_ProductBM!N761 = "", "", [1]F_ProductBM!N761 ),"")</f>
        <v/>
      </c>
    </row>
    <row r="3468" spans="3:14">
      <c r="C3468" s="977"/>
      <c r="D3468" s="981"/>
      <c r="E3468" s="981"/>
      <c r="F3468" s="981"/>
      <c r="G3468" s="981"/>
      <c r="H3468" s="981"/>
      <c r="I3468" s="981"/>
      <c r="J3468" s="981"/>
      <c r="K3468" s="981"/>
      <c r="L3468" s="981"/>
      <c r="M3468" s="813"/>
      <c r="N3468" s="814"/>
    </row>
    <row r="3469" spans="3:14">
      <c r="C3469" s="977"/>
      <c r="D3469" s="982" t="s">
        <v>271</v>
      </c>
      <c r="E3469" s="2649" t="s">
        <v>1416</v>
      </c>
      <c r="F3469" s="2391"/>
      <c r="G3469" s="2391"/>
      <c r="H3469" s="2391"/>
      <c r="I3469" s="2391"/>
      <c r="J3469" s="2391"/>
      <c r="K3469" s="2391"/>
      <c r="L3469" s="2391"/>
      <c r="M3469" s="2391"/>
      <c r="N3469" s="2650"/>
    </row>
    <row r="3470" spans="3:14">
      <c r="C3470" s="977"/>
      <c r="D3470" s="777"/>
      <c r="E3470" s="2676" t="s">
        <v>2295</v>
      </c>
      <c r="F3470" s="2391"/>
      <c r="G3470" s="2391"/>
      <c r="H3470" s="2391"/>
      <c r="I3470" s="2391"/>
      <c r="J3470" s="2391"/>
      <c r="K3470" s="2391"/>
      <c r="L3470" s="2391"/>
      <c r="M3470" s="2391"/>
      <c r="N3470" s="2650"/>
    </row>
    <row r="3471" spans="3:14">
      <c r="C3471" s="977"/>
      <c r="D3471" s="981"/>
      <c r="E3471" s="2676" t="s">
        <v>1551</v>
      </c>
      <c r="F3471" s="2391"/>
      <c r="G3471" s="2391"/>
      <c r="H3471" s="2391"/>
      <c r="I3471" s="2391"/>
      <c r="J3471" s="2391"/>
      <c r="K3471" s="2391"/>
      <c r="L3471" s="2391"/>
      <c r="M3471" s="2391"/>
      <c r="N3471" s="2650"/>
    </row>
    <row r="3472" spans="3:14">
      <c r="C3472" s="977"/>
      <c r="D3472" s="981"/>
      <c r="E3472" s="2669" t="s">
        <v>1552</v>
      </c>
      <c r="F3472" s="2391"/>
      <c r="G3472" s="2391"/>
      <c r="H3472" s="2391"/>
      <c r="I3472" s="2391"/>
      <c r="J3472" s="2391"/>
      <c r="K3472" s="2391"/>
      <c r="L3472" s="2391"/>
      <c r="M3472" s="2391"/>
      <c r="N3472" s="2650"/>
    </row>
    <row r="3473" spans="3:14">
      <c r="C3473" s="977"/>
      <c r="D3473" s="981"/>
      <c r="E3473" s="2669" t="s">
        <v>1553</v>
      </c>
      <c r="F3473" s="2391"/>
      <c r="G3473" s="2391"/>
      <c r="H3473" s="2391"/>
      <c r="I3473" s="2391"/>
      <c r="J3473" s="2391"/>
      <c r="K3473" s="2391"/>
      <c r="L3473" s="2391"/>
      <c r="M3473" s="2391"/>
      <c r="N3473" s="2650"/>
    </row>
    <row r="3474" spans="3:14">
      <c r="C3474" s="977"/>
      <c r="D3474" s="981"/>
      <c r="E3474" s="2669" t="s">
        <v>1567</v>
      </c>
      <c r="F3474" s="2391"/>
      <c r="G3474" s="2391"/>
      <c r="H3474" s="2391"/>
      <c r="I3474" s="2391"/>
      <c r="J3474" s="2391"/>
      <c r="K3474" s="2391"/>
      <c r="L3474" s="2391"/>
      <c r="M3474" s="2391"/>
      <c r="N3474" s="2650"/>
    </row>
    <row r="3475" spans="3:14">
      <c r="C3475" s="977"/>
      <c r="D3475" s="981"/>
      <c r="E3475" s="2669" t="s">
        <v>1565</v>
      </c>
      <c r="F3475" s="2391"/>
      <c r="G3475" s="2391"/>
      <c r="H3475" s="2391"/>
      <c r="I3475" s="2391"/>
      <c r="J3475" s="2391"/>
      <c r="K3475" s="2391"/>
      <c r="L3475" s="2391"/>
      <c r="M3475" s="2391"/>
      <c r="N3475" s="2650"/>
    </row>
    <row r="3476" spans="3:14">
      <c r="C3476" s="977"/>
      <c r="D3476" s="777" t="s">
        <v>6</v>
      </c>
      <c r="E3476" s="2682" t="s">
        <v>1456</v>
      </c>
      <c r="F3476" s="2391"/>
      <c r="G3476" s="2391"/>
      <c r="H3476" s="2391"/>
      <c r="I3476" s="2391"/>
      <c r="J3476" s="2391"/>
      <c r="K3476" s="2512"/>
      <c r="L3476" s="120" t="str">
        <f>IFERROR(IF([1]F_ProductBM!L770 = "", "", [1]F_ProductBM!L770 ),"")</f>
        <v/>
      </c>
      <c r="M3476" s="978"/>
      <c r="N3476" s="979"/>
    </row>
    <row r="3477" spans="3:14">
      <c r="C3477" s="977"/>
      <c r="D3477" s="981"/>
      <c r="E3477" s="2669" t="s">
        <v>1216</v>
      </c>
      <c r="F3477" s="2391"/>
      <c r="G3477" s="2391"/>
      <c r="H3477" s="2391"/>
      <c r="I3477" s="2391"/>
      <c r="J3477" s="2391"/>
      <c r="K3477" s="2391"/>
      <c r="L3477" s="2391"/>
      <c r="M3477" s="2391"/>
      <c r="N3477" s="2650"/>
    </row>
    <row r="3478" spans="3:14">
      <c r="C3478" s="977"/>
      <c r="D3478" s="777" t="s">
        <v>7</v>
      </c>
      <c r="E3478" s="2649" t="s">
        <v>1214</v>
      </c>
      <c r="F3478" s="2391"/>
      <c r="G3478" s="2391"/>
      <c r="H3478" s="2512"/>
      <c r="I3478" s="2683" t="str">
        <f>IFERROR(IF([1]F_ProductBM!I772 = "", "", [1]F_ProductBM!I772 ),"")</f>
        <v/>
      </c>
      <c r="J3478" s="2487"/>
      <c r="K3478" s="2487"/>
      <c r="L3478" s="2487"/>
      <c r="M3478" s="2684"/>
      <c r="N3478" s="992"/>
    </row>
    <row r="3479" spans="3:14">
      <c r="C3479" s="977"/>
      <c r="D3479" s="981"/>
      <c r="E3479" s="986"/>
      <c r="F3479" s="978"/>
      <c r="G3479" s="978"/>
      <c r="H3479" s="978"/>
      <c r="I3479" s="978"/>
      <c r="J3479" s="978"/>
      <c r="K3479" s="978"/>
      <c r="L3479" s="978"/>
      <c r="M3479" s="978"/>
      <c r="N3479" s="979"/>
    </row>
    <row r="3480" spans="3:14">
      <c r="C3480" s="977"/>
      <c r="D3480" s="981"/>
      <c r="E3480" s="2648" t="s">
        <v>1154</v>
      </c>
      <c r="F3480" s="2493"/>
      <c r="G3480" s="987" t="s">
        <v>884</v>
      </c>
      <c r="H3480" s="782">
        <v>2019</v>
      </c>
      <c r="I3480" s="988">
        <v>2020</v>
      </c>
      <c r="J3480" s="781">
        <v>2021</v>
      </c>
      <c r="K3480" s="782">
        <v>2022</v>
      </c>
      <c r="L3480" s="782">
        <v>2023</v>
      </c>
      <c r="M3480" s="782">
        <v>2024</v>
      </c>
      <c r="N3480" s="783">
        <v>2025</v>
      </c>
    </row>
    <row r="3481" spans="3:14">
      <c r="C3481" s="977"/>
      <c r="D3481" s="777" t="s">
        <v>8</v>
      </c>
      <c r="E3481" s="2471" t="s">
        <v>1153</v>
      </c>
      <c r="F3481" s="2472"/>
      <c r="G3481" s="811" t="s">
        <v>2152</v>
      </c>
      <c r="H3481" s="94" t="str">
        <f>IFERROR(IF([1]F_ProductBM!H775 = "", "", [1]F_ProductBM!H775 ),"")</f>
        <v/>
      </c>
      <c r="I3481" s="110" t="str">
        <f>IFERROR(IF([1]F_ProductBM!I775 = "", "", [1]F_ProductBM!I775 ),"")</f>
        <v/>
      </c>
      <c r="J3481" s="111" t="str">
        <f>IFERROR(IF([1]F_ProductBM!J775 = "", "", [1]F_ProductBM!J775 ),"")</f>
        <v/>
      </c>
      <c r="K3481" s="94" t="str">
        <f>IFERROR(IF([1]F_ProductBM!K775 = "", "", [1]F_ProductBM!K775 ),"")</f>
        <v/>
      </c>
      <c r="L3481" s="94" t="str">
        <f>IFERROR(IF([1]F_ProductBM!L775 = "", "", [1]F_ProductBM!L775 ),"")</f>
        <v/>
      </c>
      <c r="M3481" s="94" t="str">
        <f>IFERROR(IF([1]F_ProductBM!M775 = "", "", [1]F_ProductBM!M775 ),"")</f>
        <v/>
      </c>
      <c r="N3481" s="112" t="str">
        <f>IFERROR(IF([1]F_ProductBM!N775 = "", "", [1]F_ProductBM!N775 ),"")</f>
        <v/>
      </c>
    </row>
    <row r="3482" spans="3:14">
      <c r="C3482" s="977"/>
      <c r="D3482" s="777" t="s">
        <v>18</v>
      </c>
      <c r="E3482" s="2685" t="s">
        <v>946</v>
      </c>
      <c r="F3482" s="2608"/>
      <c r="G3482" s="993" t="s">
        <v>2019</v>
      </c>
      <c r="H3482" s="101" t="str">
        <f>IFERROR(IF([1]F_ProductBM!H776 = "", "", [1]F_ProductBM!H776 ),"")</f>
        <v/>
      </c>
      <c r="I3482" s="361" t="str">
        <f>IFERROR(IF([1]F_ProductBM!I776 = "", "", [1]F_ProductBM!I776 ),"")</f>
        <v/>
      </c>
      <c r="J3482" s="362" t="str">
        <f>IFERROR(IF([1]F_ProductBM!J776 = "", "", [1]F_ProductBM!J776 ),"")</f>
        <v/>
      </c>
      <c r="K3482" s="101" t="str">
        <f>IFERROR(IF([1]F_ProductBM!K776 = "", "", [1]F_ProductBM!K776 ),"")</f>
        <v/>
      </c>
      <c r="L3482" s="101" t="str">
        <f>IFERROR(IF([1]F_ProductBM!L776 = "", "", [1]F_ProductBM!L776 ),"")</f>
        <v/>
      </c>
      <c r="M3482" s="101" t="str">
        <f>IFERROR(IF([1]F_ProductBM!M776 = "", "", [1]F_ProductBM!M776 ),"")</f>
        <v/>
      </c>
      <c r="N3482" s="363" t="str">
        <f>IFERROR(IF([1]F_ProductBM!N776 = "", "", [1]F_ProductBM!N776 ),"")</f>
        <v/>
      </c>
    </row>
    <row r="3483" spans="3:14">
      <c r="C3483" s="977"/>
      <c r="D3483" s="777" t="s">
        <v>787</v>
      </c>
      <c r="E3483" s="2685" t="s">
        <v>945</v>
      </c>
      <c r="F3483" s="2608"/>
      <c r="G3483" s="994" t="s">
        <v>878</v>
      </c>
      <c r="H3483" s="101" t="str">
        <f>IFERROR(IF([1]F_ProductBM!H777 = "", "", [1]F_ProductBM!H777 ),"")</f>
        <v/>
      </c>
      <c r="I3483" s="361" t="str">
        <f>IFERROR(IF([1]F_ProductBM!I777 = "", "", [1]F_ProductBM!I777 ),"")</f>
        <v/>
      </c>
      <c r="J3483" s="362" t="str">
        <f>IFERROR(IF([1]F_ProductBM!J777 = "", "", [1]F_ProductBM!J777 ),"")</f>
        <v/>
      </c>
      <c r="K3483" s="101" t="str">
        <f>IFERROR(IF([1]F_ProductBM!K777 = "", "", [1]F_ProductBM!K777 ),"")</f>
        <v/>
      </c>
      <c r="L3483" s="101" t="str">
        <f>IFERROR(IF([1]F_ProductBM!L777 = "", "", [1]F_ProductBM!L777 ),"")</f>
        <v/>
      </c>
      <c r="M3483" s="101" t="str">
        <f>IFERROR(IF([1]F_ProductBM!M777 = "", "", [1]F_ProductBM!M777 ),"")</f>
        <v/>
      </c>
      <c r="N3483" s="363" t="str">
        <f>IFERROR(IF([1]F_ProductBM!N777 = "", "", [1]F_ProductBM!N777 ),"")</f>
        <v/>
      </c>
    </row>
    <row r="3484" spans="3:14">
      <c r="C3484" s="977"/>
      <c r="D3484" s="777" t="s">
        <v>788</v>
      </c>
      <c r="E3484" s="2473" t="s">
        <v>880</v>
      </c>
      <c r="F3484" s="2474"/>
      <c r="G3484" s="812" t="s">
        <v>878</v>
      </c>
      <c r="H3484" s="95" t="str">
        <f>IFERROR(IF([1]F_ProductBM!H778 = "", "", [1]F_ProductBM!H778 ),"")</f>
        <v/>
      </c>
      <c r="I3484" s="113" t="str">
        <f>IFERROR(IF([1]F_ProductBM!I778 = "", "", [1]F_ProductBM!I778 ),"")</f>
        <v/>
      </c>
      <c r="J3484" s="114" t="str">
        <f>IFERROR(IF([1]F_ProductBM!J778 = "", "", [1]F_ProductBM!J778 ),"")</f>
        <v/>
      </c>
      <c r="K3484" s="95" t="str">
        <f>IFERROR(IF([1]F_ProductBM!K778 = "", "", [1]F_ProductBM!K778 ),"")</f>
        <v/>
      </c>
      <c r="L3484" s="95" t="str">
        <f>IFERROR(IF([1]F_ProductBM!L778 = "", "", [1]F_ProductBM!L778 ),"")</f>
        <v/>
      </c>
      <c r="M3484" s="95" t="str">
        <f>IFERROR(IF([1]F_ProductBM!M778 = "", "", [1]F_ProductBM!M778 ),"")</f>
        <v/>
      </c>
      <c r="N3484" s="115" t="str">
        <f>IFERROR(IF([1]F_ProductBM!N778 = "", "", [1]F_ProductBM!N778 ),"")</f>
        <v/>
      </c>
    </row>
    <row r="3485" spans="3:14">
      <c r="C3485" s="977"/>
      <c r="D3485" s="777" t="s">
        <v>789</v>
      </c>
      <c r="E3485" s="2471" t="s">
        <v>882</v>
      </c>
      <c r="F3485" s="2472"/>
      <c r="G3485" s="995" t="s">
        <v>2015</v>
      </c>
      <c r="H3485" s="378" t="str">
        <f>IFERROR(IF([1]F_ProductBM!H779 = "", "", [1]F_ProductBM!H779 ),"")</f>
        <v/>
      </c>
      <c r="I3485" s="379" t="str">
        <f>IFERROR(IF([1]F_ProductBM!I779 = "", "", [1]F_ProductBM!I779 ),"")</f>
        <v/>
      </c>
      <c r="J3485" s="380" t="str">
        <f>IFERROR(IF([1]F_ProductBM!J779 = "", "", [1]F_ProductBM!J779 ),"")</f>
        <v/>
      </c>
      <c r="K3485" s="378" t="str">
        <f>IFERROR(IF([1]F_ProductBM!K779 = "", "", [1]F_ProductBM!K779 ),"")</f>
        <v/>
      </c>
      <c r="L3485" s="378" t="str">
        <f>IFERROR(IF([1]F_ProductBM!L779 = "", "", [1]F_ProductBM!L779 ),"")</f>
        <v/>
      </c>
      <c r="M3485" s="378" t="str">
        <f>IFERROR(IF([1]F_ProductBM!M779 = "", "", [1]F_ProductBM!M779 ),"")</f>
        <v/>
      </c>
      <c r="N3485" s="381" t="str">
        <f>IFERROR(IF([1]F_ProductBM!N779 = "", "", [1]F_ProductBM!N779 ),"")</f>
        <v/>
      </c>
    </row>
    <row r="3486" spans="3:14">
      <c r="C3486" s="977"/>
      <c r="D3486" s="777" t="s">
        <v>790</v>
      </c>
      <c r="E3486" s="2670" t="s">
        <v>879</v>
      </c>
      <c r="F3486" s="2608"/>
      <c r="G3486" s="998" t="s">
        <v>2015</v>
      </c>
      <c r="H3486" s="382" t="str">
        <f>IFERROR(IF([1]F_ProductBM!H780 = "", "", [1]F_ProductBM!H780 ),"")</f>
        <v/>
      </c>
      <c r="I3486" s="383" t="str">
        <f>IFERROR(IF([1]F_ProductBM!I780 = "", "", [1]F_ProductBM!I780 ),"")</f>
        <v/>
      </c>
      <c r="J3486" s="384" t="str">
        <f>IFERROR(IF([1]F_ProductBM!J780 = "", "", [1]F_ProductBM!J780 ),"")</f>
        <v/>
      </c>
      <c r="K3486" s="382" t="str">
        <f>IFERROR(IF([1]F_ProductBM!K780 = "", "", [1]F_ProductBM!K780 ),"")</f>
        <v/>
      </c>
      <c r="L3486" s="382" t="str">
        <f>IFERROR(IF([1]F_ProductBM!L780 = "", "", [1]F_ProductBM!L780 ),"")</f>
        <v/>
      </c>
      <c r="M3486" s="382" t="str">
        <f>IFERROR(IF([1]F_ProductBM!M780 = "", "", [1]F_ProductBM!M780 ),"")</f>
        <v/>
      </c>
      <c r="N3486" s="385" t="str">
        <f>IFERROR(IF([1]F_ProductBM!N780 = "", "", [1]F_ProductBM!N780 ),"")</f>
        <v/>
      </c>
    </row>
    <row r="3487" spans="3:14">
      <c r="C3487" s="977"/>
      <c r="D3487" s="777" t="s">
        <v>791</v>
      </c>
      <c r="E3487" s="2473" t="s">
        <v>41</v>
      </c>
      <c r="F3487" s="2474"/>
      <c r="G3487" s="1001" t="s">
        <v>2017</v>
      </c>
      <c r="H3487" s="86" t="str">
        <f>IFERROR(IF([1]F_ProductBM!H781 = "", "", [1]F_ProductBM!H781 ),"")</f>
        <v/>
      </c>
      <c r="I3487" s="340" t="str">
        <f>IFERROR(IF([1]F_ProductBM!I781 = "", "", [1]F_ProductBM!I781 ),"")</f>
        <v/>
      </c>
      <c r="J3487" s="341" t="str">
        <f>IFERROR(IF([1]F_ProductBM!J781 = "", "", [1]F_ProductBM!J781 ),"")</f>
        <v/>
      </c>
      <c r="K3487" s="86" t="str">
        <f>IFERROR(IF([1]F_ProductBM!K781 = "", "", [1]F_ProductBM!K781 ),"")</f>
        <v/>
      </c>
      <c r="L3487" s="86" t="str">
        <f>IFERROR(IF([1]F_ProductBM!L781 = "", "", [1]F_ProductBM!L781 ),"")</f>
        <v/>
      </c>
      <c r="M3487" s="86" t="str">
        <f>IFERROR(IF([1]F_ProductBM!M781 = "", "", [1]F_ProductBM!M781 ),"")</f>
        <v/>
      </c>
      <c r="N3487" s="342" t="str">
        <f>IFERROR(IF([1]F_ProductBM!N781 = "", "", [1]F_ProductBM!N781 ),"")</f>
        <v/>
      </c>
    </row>
    <row r="3488" spans="3:14">
      <c r="C3488" s="977"/>
      <c r="D3488" s="777" t="s">
        <v>64</v>
      </c>
      <c r="E3488" s="2687" t="s">
        <v>393</v>
      </c>
      <c r="F3488" s="2688"/>
      <c r="G3488" s="1002"/>
      <c r="H3488" s="343" t="str">
        <f>IFERROR(IF([1]F_ProductBM!H782 = "", "", [1]F_ProductBM!H782 ),"")</f>
        <v/>
      </c>
      <c r="I3488" s="344" t="str">
        <f>IFERROR(IF([1]F_ProductBM!I782 = "", "", [1]F_ProductBM!I782 ),"")</f>
        <v/>
      </c>
      <c r="J3488" s="345" t="str">
        <f>IFERROR(IF([1]F_ProductBM!J782 = "", "", [1]F_ProductBM!J782 ),"")</f>
        <v/>
      </c>
      <c r="K3488" s="343" t="str">
        <f>IFERROR(IF([1]F_ProductBM!K782 = "", "", [1]F_ProductBM!K782 ),"")</f>
        <v/>
      </c>
      <c r="L3488" s="343" t="str">
        <f>IFERROR(IF([1]F_ProductBM!L782 = "", "", [1]F_ProductBM!L782 ),"")</f>
        <v/>
      </c>
      <c r="M3488" s="343" t="str">
        <f>IFERROR(IF([1]F_ProductBM!M782 = "", "", [1]F_ProductBM!M782 ),"")</f>
        <v/>
      </c>
      <c r="N3488" s="346" t="str">
        <f>IFERROR(IF([1]F_ProductBM!N782 = "", "", [1]F_ProductBM!N782 ),"")</f>
        <v/>
      </c>
    </row>
    <row r="3489" spans="3:14">
      <c r="C3489" s="977"/>
      <c r="D3489" s="777"/>
      <c r="E3489" s="981"/>
      <c r="F3489" s="981"/>
      <c r="G3489" s="981"/>
      <c r="H3489" s="981"/>
      <c r="I3489" s="981"/>
      <c r="J3489" s="981"/>
      <c r="K3489" s="981"/>
      <c r="L3489" s="981"/>
      <c r="M3489" s="813"/>
      <c r="N3489" s="814"/>
    </row>
    <row r="3490" spans="3:14">
      <c r="C3490" s="977"/>
      <c r="D3490" s="777" t="s">
        <v>65</v>
      </c>
      <c r="E3490" s="2649" t="s">
        <v>1215</v>
      </c>
      <c r="F3490" s="2391"/>
      <c r="G3490" s="2391"/>
      <c r="H3490" s="2512"/>
      <c r="I3490" s="2683" t="str">
        <f>IFERROR(IF([1]F_ProductBM!I784 = "", "", [1]F_ProductBM!I784 ),"")</f>
        <v/>
      </c>
      <c r="J3490" s="2488"/>
      <c r="K3490" s="2488"/>
      <c r="L3490" s="2488"/>
      <c r="M3490" s="2686"/>
      <c r="N3490" s="979"/>
    </row>
    <row r="3491" spans="3:14">
      <c r="C3491" s="977"/>
      <c r="D3491" s="981"/>
      <c r="E3491" s="986"/>
      <c r="F3491" s="978"/>
      <c r="G3491" s="981"/>
      <c r="H3491" s="981"/>
      <c r="I3491" s="978"/>
      <c r="J3491" s="978"/>
      <c r="K3491" s="978"/>
      <c r="L3491" s="978"/>
      <c r="M3491" s="978"/>
      <c r="N3491" s="979"/>
    </row>
    <row r="3492" spans="3:14">
      <c r="C3492" s="977"/>
      <c r="D3492" s="777"/>
      <c r="E3492" s="2648" t="s">
        <v>1155</v>
      </c>
      <c r="F3492" s="2493"/>
      <c r="G3492" s="987" t="s">
        <v>884</v>
      </c>
      <c r="H3492" s="782">
        <v>2019</v>
      </c>
      <c r="I3492" s="988">
        <v>2020</v>
      </c>
      <c r="J3492" s="781">
        <v>2021</v>
      </c>
      <c r="K3492" s="782">
        <v>2022</v>
      </c>
      <c r="L3492" s="782">
        <v>2023</v>
      </c>
      <c r="M3492" s="782">
        <v>2024</v>
      </c>
      <c r="N3492" s="783">
        <v>2025</v>
      </c>
    </row>
    <row r="3493" spans="3:14">
      <c r="C3493" s="977"/>
      <c r="D3493" s="777" t="s">
        <v>66</v>
      </c>
      <c r="E3493" s="2471" t="s">
        <v>1153</v>
      </c>
      <c r="F3493" s="2472"/>
      <c r="G3493" s="811" t="s">
        <v>2152</v>
      </c>
      <c r="H3493" s="94" t="str">
        <f>IFERROR(IF([1]F_ProductBM!H787 = "", "", [1]F_ProductBM!H787 ),"")</f>
        <v/>
      </c>
      <c r="I3493" s="110" t="str">
        <f>IFERROR(IF([1]F_ProductBM!I787 = "", "", [1]F_ProductBM!I787 ),"")</f>
        <v/>
      </c>
      <c r="J3493" s="111" t="str">
        <f>IFERROR(IF([1]F_ProductBM!J787 = "", "", [1]F_ProductBM!J787 ),"")</f>
        <v/>
      </c>
      <c r="K3493" s="94" t="str">
        <f>IFERROR(IF([1]F_ProductBM!K787 = "", "", [1]F_ProductBM!K787 ),"")</f>
        <v/>
      </c>
      <c r="L3493" s="94" t="str">
        <f>IFERROR(IF([1]F_ProductBM!L787 = "", "", [1]F_ProductBM!L787 ),"")</f>
        <v/>
      </c>
      <c r="M3493" s="94" t="str">
        <f>IFERROR(IF([1]F_ProductBM!M787 = "", "", [1]F_ProductBM!M787 ),"")</f>
        <v/>
      </c>
      <c r="N3493" s="112" t="str">
        <f>IFERROR(IF([1]F_ProductBM!N787 = "", "", [1]F_ProductBM!N787 ),"")</f>
        <v/>
      </c>
    </row>
    <row r="3494" spans="3:14">
      <c r="C3494" s="977"/>
      <c r="D3494" s="777" t="s">
        <v>1105</v>
      </c>
      <c r="E3494" s="2685" t="s">
        <v>946</v>
      </c>
      <c r="F3494" s="2608"/>
      <c r="G3494" s="993" t="s">
        <v>2019</v>
      </c>
      <c r="H3494" s="101" t="str">
        <f>IFERROR(IF([1]F_ProductBM!H788 = "", "", [1]F_ProductBM!H788 ),"")</f>
        <v/>
      </c>
      <c r="I3494" s="361" t="str">
        <f>IFERROR(IF([1]F_ProductBM!I788 = "", "", [1]F_ProductBM!I788 ),"")</f>
        <v/>
      </c>
      <c r="J3494" s="362" t="str">
        <f>IFERROR(IF([1]F_ProductBM!J788 = "", "", [1]F_ProductBM!J788 ),"")</f>
        <v/>
      </c>
      <c r="K3494" s="101" t="str">
        <f>IFERROR(IF([1]F_ProductBM!K788 = "", "", [1]F_ProductBM!K788 ),"")</f>
        <v/>
      </c>
      <c r="L3494" s="101" t="str">
        <f>IFERROR(IF([1]F_ProductBM!L788 = "", "", [1]F_ProductBM!L788 ),"")</f>
        <v/>
      </c>
      <c r="M3494" s="101" t="str">
        <f>IFERROR(IF([1]F_ProductBM!M788 = "", "", [1]F_ProductBM!M788 ),"")</f>
        <v/>
      </c>
      <c r="N3494" s="363" t="str">
        <f>IFERROR(IF([1]F_ProductBM!N788 = "", "", [1]F_ProductBM!N788 ),"")</f>
        <v/>
      </c>
    </row>
    <row r="3495" spans="3:14">
      <c r="C3495" s="977"/>
      <c r="D3495" s="777" t="s">
        <v>1106</v>
      </c>
      <c r="E3495" s="2685" t="s">
        <v>945</v>
      </c>
      <c r="F3495" s="2608"/>
      <c r="G3495" s="994" t="s">
        <v>878</v>
      </c>
      <c r="H3495" s="101" t="str">
        <f>IFERROR(IF([1]F_ProductBM!H789 = "", "", [1]F_ProductBM!H789 ),"")</f>
        <v/>
      </c>
      <c r="I3495" s="361" t="str">
        <f>IFERROR(IF([1]F_ProductBM!I789 = "", "", [1]F_ProductBM!I789 ),"")</f>
        <v/>
      </c>
      <c r="J3495" s="362" t="str">
        <f>IFERROR(IF([1]F_ProductBM!J789 = "", "", [1]F_ProductBM!J789 ),"")</f>
        <v/>
      </c>
      <c r="K3495" s="101" t="str">
        <f>IFERROR(IF([1]F_ProductBM!K789 = "", "", [1]F_ProductBM!K789 ),"")</f>
        <v/>
      </c>
      <c r="L3495" s="101" t="str">
        <f>IFERROR(IF([1]F_ProductBM!L789 = "", "", [1]F_ProductBM!L789 ),"")</f>
        <v/>
      </c>
      <c r="M3495" s="101" t="str">
        <f>IFERROR(IF([1]F_ProductBM!M789 = "", "", [1]F_ProductBM!M789 ),"")</f>
        <v/>
      </c>
      <c r="N3495" s="363" t="str">
        <f>IFERROR(IF([1]F_ProductBM!N789 = "", "", [1]F_ProductBM!N789 ),"")</f>
        <v/>
      </c>
    </row>
    <row r="3496" spans="3:14">
      <c r="C3496" s="977"/>
      <c r="D3496" s="777" t="s">
        <v>1107</v>
      </c>
      <c r="E3496" s="2473" t="s">
        <v>880</v>
      </c>
      <c r="F3496" s="2474"/>
      <c r="G3496" s="812" t="s">
        <v>878</v>
      </c>
      <c r="H3496" s="95" t="str">
        <f>IFERROR(IF([1]F_ProductBM!H790 = "", "", [1]F_ProductBM!H790 ),"")</f>
        <v/>
      </c>
      <c r="I3496" s="113" t="str">
        <f>IFERROR(IF([1]F_ProductBM!I790 = "", "", [1]F_ProductBM!I790 ),"")</f>
        <v/>
      </c>
      <c r="J3496" s="114" t="str">
        <f>IFERROR(IF([1]F_ProductBM!J790 = "", "", [1]F_ProductBM!J790 ),"")</f>
        <v/>
      </c>
      <c r="K3496" s="95" t="str">
        <f>IFERROR(IF([1]F_ProductBM!K790 = "", "", [1]F_ProductBM!K790 ),"")</f>
        <v/>
      </c>
      <c r="L3496" s="95" t="str">
        <f>IFERROR(IF([1]F_ProductBM!L790 = "", "", [1]F_ProductBM!L790 ),"")</f>
        <v/>
      </c>
      <c r="M3496" s="95" t="str">
        <f>IFERROR(IF([1]F_ProductBM!M790 = "", "", [1]F_ProductBM!M790 ),"")</f>
        <v/>
      </c>
      <c r="N3496" s="115" t="str">
        <f>IFERROR(IF([1]F_ProductBM!N790 = "", "", [1]F_ProductBM!N790 ),"")</f>
        <v/>
      </c>
    </row>
    <row r="3497" spans="3:14">
      <c r="C3497" s="977"/>
      <c r="D3497" s="777" t="s">
        <v>1108</v>
      </c>
      <c r="E3497" s="2471" t="s">
        <v>882</v>
      </c>
      <c r="F3497" s="2472"/>
      <c r="G3497" s="995" t="s">
        <v>2015</v>
      </c>
      <c r="H3497" s="378" t="str">
        <f>IFERROR(IF([1]F_ProductBM!H791 = "", "", [1]F_ProductBM!H791 ),"")</f>
        <v/>
      </c>
      <c r="I3497" s="379" t="str">
        <f>IFERROR(IF([1]F_ProductBM!I791 = "", "", [1]F_ProductBM!I791 ),"")</f>
        <v/>
      </c>
      <c r="J3497" s="380" t="str">
        <f>IFERROR(IF([1]F_ProductBM!J791 = "", "", [1]F_ProductBM!J791 ),"")</f>
        <v/>
      </c>
      <c r="K3497" s="378" t="str">
        <f>IFERROR(IF([1]F_ProductBM!K791 = "", "", [1]F_ProductBM!K791 ),"")</f>
        <v/>
      </c>
      <c r="L3497" s="378" t="str">
        <f>IFERROR(IF([1]F_ProductBM!L791 = "", "", [1]F_ProductBM!L791 ),"")</f>
        <v/>
      </c>
      <c r="M3497" s="378" t="str">
        <f>IFERROR(IF([1]F_ProductBM!M791 = "", "", [1]F_ProductBM!M791 ),"")</f>
        <v/>
      </c>
      <c r="N3497" s="381" t="str">
        <f>IFERROR(IF([1]F_ProductBM!N791 = "", "", [1]F_ProductBM!N791 ),"")</f>
        <v/>
      </c>
    </row>
    <row r="3498" spans="3:14">
      <c r="C3498" s="977"/>
      <c r="D3498" s="777" t="s">
        <v>1109</v>
      </c>
      <c r="E3498" s="2670" t="s">
        <v>879</v>
      </c>
      <c r="F3498" s="2608"/>
      <c r="G3498" s="998" t="s">
        <v>2015</v>
      </c>
      <c r="H3498" s="382" t="str">
        <f>IFERROR(IF([1]F_ProductBM!H792 = "", "", [1]F_ProductBM!H792 ),"")</f>
        <v/>
      </c>
      <c r="I3498" s="383" t="str">
        <f>IFERROR(IF([1]F_ProductBM!I792 = "", "", [1]F_ProductBM!I792 ),"")</f>
        <v/>
      </c>
      <c r="J3498" s="384" t="str">
        <f>IFERROR(IF([1]F_ProductBM!J792 = "", "", [1]F_ProductBM!J792 ),"")</f>
        <v/>
      </c>
      <c r="K3498" s="382" t="str">
        <f>IFERROR(IF([1]F_ProductBM!K792 = "", "", [1]F_ProductBM!K792 ),"")</f>
        <v/>
      </c>
      <c r="L3498" s="382" t="str">
        <f>IFERROR(IF([1]F_ProductBM!L792 = "", "", [1]F_ProductBM!L792 ),"")</f>
        <v/>
      </c>
      <c r="M3498" s="382" t="str">
        <f>IFERROR(IF([1]F_ProductBM!M792 = "", "", [1]F_ProductBM!M792 ),"")</f>
        <v/>
      </c>
      <c r="N3498" s="385" t="str">
        <f>IFERROR(IF([1]F_ProductBM!N792 = "", "", [1]F_ProductBM!N792 ),"")</f>
        <v/>
      </c>
    </row>
    <row r="3499" spans="3:14">
      <c r="C3499" s="977"/>
      <c r="D3499" s="777" t="s">
        <v>1110</v>
      </c>
      <c r="E3499" s="2473" t="s">
        <v>41</v>
      </c>
      <c r="F3499" s="2474"/>
      <c r="G3499" s="1001" t="s">
        <v>2017</v>
      </c>
      <c r="H3499" s="86" t="str">
        <f>IFERROR(IF([1]F_ProductBM!H793 = "", "", [1]F_ProductBM!H793 ),"")</f>
        <v/>
      </c>
      <c r="I3499" s="340" t="str">
        <f>IFERROR(IF([1]F_ProductBM!I793 = "", "", [1]F_ProductBM!I793 ),"")</f>
        <v/>
      </c>
      <c r="J3499" s="341" t="str">
        <f>IFERROR(IF([1]F_ProductBM!J793 = "", "", [1]F_ProductBM!J793 ),"")</f>
        <v/>
      </c>
      <c r="K3499" s="86" t="str">
        <f>IFERROR(IF([1]F_ProductBM!K793 = "", "", [1]F_ProductBM!K793 ),"")</f>
        <v/>
      </c>
      <c r="L3499" s="86" t="str">
        <f>IFERROR(IF([1]F_ProductBM!L793 = "", "", [1]F_ProductBM!L793 ),"")</f>
        <v/>
      </c>
      <c r="M3499" s="86" t="str">
        <f>IFERROR(IF([1]F_ProductBM!M793 = "", "", [1]F_ProductBM!M793 ),"")</f>
        <v/>
      </c>
      <c r="N3499" s="342" t="str">
        <f>IFERROR(IF([1]F_ProductBM!N793 = "", "", [1]F_ProductBM!N793 ),"")</f>
        <v/>
      </c>
    </row>
    <row r="3500" spans="3:14">
      <c r="C3500" s="977"/>
      <c r="D3500" s="777" t="s">
        <v>1106</v>
      </c>
      <c r="E3500" s="2687" t="s">
        <v>393</v>
      </c>
      <c r="F3500" s="2688"/>
      <c r="G3500" s="1002"/>
      <c r="H3500" s="343" t="str">
        <f>IFERROR(IF([1]F_ProductBM!H794 = "", "", [1]F_ProductBM!H794 ),"")</f>
        <v/>
      </c>
      <c r="I3500" s="344" t="str">
        <f>IFERROR(IF([1]F_ProductBM!I794 = "", "", [1]F_ProductBM!I794 ),"")</f>
        <v/>
      </c>
      <c r="J3500" s="345" t="str">
        <f>IFERROR(IF([1]F_ProductBM!J794 = "", "", [1]F_ProductBM!J794 ),"")</f>
        <v/>
      </c>
      <c r="K3500" s="343" t="str">
        <f>IFERROR(IF([1]F_ProductBM!K794 = "", "", [1]F_ProductBM!K794 ),"")</f>
        <v/>
      </c>
      <c r="L3500" s="343" t="str">
        <f>IFERROR(IF([1]F_ProductBM!L794 = "", "", [1]F_ProductBM!L794 ),"")</f>
        <v/>
      </c>
      <c r="M3500" s="343" t="str">
        <f>IFERROR(IF([1]F_ProductBM!M794 = "", "", [1]F_ProductBM!M794 ),"")</f>
        <v/>
      </c>
      <c r="N3500" s="346" t="str">
        <f>IFERROR(IF([1]F_ProductBM!N794 = "", "", [1]F_ProductBM!N794 ),"")</f>
        <v/>
      </c>
    </row>
    <row r="3501" spans="3:14">
      <c r="C3501" s="977"/>
      <c r="D3501" s="981"/>
      <c r="E3501" s="981"/>
      <c r="F3501" s="981"/>
      <c r="G3501" s="981"/>
      <c r="H3501" s="981"/>
      <c r="I3501" s="981"/>
      <c r="J3501" s="981"/>
      <c r="K3501" s="981"/>
      <c r="L3501" s="981"/>
      <c r="M3501" s="813"/>
      <c r="N3501" s="814"/>
    </row>
    <row r="3502" spans="3:14">
      <c r="C3502" s="977"/>
      <c r="D3502" s="982" t="s">
        <v>478</v>
      </c>
      <c r="E3502" s="2649" t="s">
        <v>1457</v>
      </c>
      <c r="F3502" s="2391"/>
      <c r="G3502" s="2391"/>
      <c r="H3502" s="2391"/>
      <c r="I3502" s="2391"/>
      <c r="J3502" s="2391"/>
      <c r="K3502" s="2391"/>
      <c r="L3502" s="2391"/>
      <c r="M3502" s="2391"/>
      <c r="N3502" s="2650"/>
    </row>
    <row r="3503" spans="3:14">
      <c r="C3503" s="977"/>
      <c r="D3503" s="777"/>
      <c r="E3503" s="2676" t="s">
        <v>2295</v>
      </c>
      <c r="F3503" s="2391"/>
      <c r="G3503" s="2391"/>
      <c r="H3503" s="2391"/>
      <c r="I3503" s="2391"/>
      <c r="J3503" s="2391"/>
      <c r="K3503" s="2391"/>
      <c r="L3503" s="2391"/>
      <c r="M3503" s="2391"/>
      <c r="N3503" s="2650"/>
    </row>
    <row r="3504" spans="3:14" ht="22.5" customHeight="1">
      <c r="C3504" s="977"/>
      <c r="D3504" s="981"/>
      <c r="E3504" s="2669" t="s">
        <v>2300</v>
      </c>
      <c r="F3504" s="2391"/>
      <c r="G3504" s="2391"/>
      <c r="H3504" s="2391"/>
      <c r="I3504" s="2391"/>
      <c r="J3504" s="2391"/>
      <c r="K3504" s="2391"/>
      <c r="L3504" s="2391"/>
      <c r="M3504" s="2391"/>
      <c r="N3504" s="2650"/>
    </row>
    <row r="3505" spans="3:14">
      <c r="C3505" s="977"/>
      <c r="D3505" s="981"/>
      <c r="E3505" s="2669" t="s">
        <v>1365</v>
      </c>
      <c r="F3505" s="2391"/>
      <c r="G3505" s="2391"/>
      <c r="H3505" s="2391"/>
      <c r="I3505" s="2391"/>
      <c r="J3505" s="2391"/>
      <c r="K3505" s="2391"/>
      <c r="L3505" s="2391"/>
      <c r="M3505" s="2391"/>
      <c r="N3505" s="2650"/>
    </row>
    <row r="3506" spans="3:14">
      <c r="C3506" s="977"/>
      <c r="D3506" s="982"/>
      <c r="E3506" s="989"/>
      <c r="F3506" s="990"/>
      <c r="G3506" s="987" t="s">
        <v>884</v>
      </c>
      <c r="H3506" s="782">
        <v>2019</v>
      </c>
      <c r="I3506" s="988">
        <v>2020</v>
      </c>
      <c r="J3506" s="781">
        <v>2021</v>
      </c>
      <c r="K3506" s="782">
        <v>2022</v>
      </c>
      <c r="L3506" s="782">
        <v>2023</v>
      </c>
      <c r="M3506" s="782">
        <v>2024</v>
      </c>
      <c r="N3506" s="783">
        <v>2025</v>
      </c>
    </row>
    <row r="3507" spans="3:14">
      <c r="C3507" s="977"/>
      <c r="D3507" s="777"/>
      <c r="E3507" s="2475" t="s">
        <v>1156</v>
      </c>
      <c r="F3507" s="2410"/>
      <c r="G3507" s="815" t="s">
        <v>2016</v>
      </c>
      <c r="H3507" s="93" t="str">
        <f>IFERROR(IF([1]F_ProductBM!H801 = "", "", [1]F_ProductBM!H801 ),"")</f>
        <v/>
      </c>
      <c r="I3507" s="116" t="str">
        <f>IFERROR(IF([1]F_ProductBM!I801 = "", "", [1]F_ProductBM!I801 ),"")</f>
        <v/>
      </c>
      <c r="J3507" s="117" t="str">
        <f>IFERROR(IF([1]F_ProductBM!J801 = "", "", [1]F_ProductBM!J801 ),"")</f>
        <v/>
      </c>
      <c r="K3507" s="93" t="str">
        <f>IFERROR(IF([1]F_ProductBM!K801 = "", "", [1]F_ProductBM!K801 ),"")</f>
        <v/>
      </c>
      <c r="L3507" s="93" t="str">
        <f>IFERROR(IF([1]F_ProductBM!L801 = "", "", [1]F_ProductBM!L801 ),"")</f>
        <v/>
      </c>
      <c r="M3507" s="93" t="str">
        <f>IFERROR(IF([1]F_ProductBM!M801 = "", "", [1]F_ProductBM!M801 ),"")</f>
        <v/>
      </c>
      <c r="N3507" s="118" t="str">
        <f>IFERROR(IF([1]F_ProductBM!N801 = "", "", [1]F_ProductBM!N801 ),"")</f>
        <v/>
      </c>
    </row>
    <row r="3508" spans="3:14">
      <c r="C3508" s="977"/>
      <c r="D3508" s="981"/>
      <c r="E3508" s="981"/>
      <c r="F3508" s="981"/>
      <c r="G3508" s="981"/>
      <c r="H3508" s="981"/>
      <c r="I3508" s="981"/>
      <c r="J3508" s="981"/>
      <c r="K3508" s="981"/>
      <c r="L3508" s="981"/>
      <c r="M3508" s="813"/>
      <c r="N3508" s="814"/>
    </row>
    <row r="3509" spans="3:14">
      <c r="C3509" s="977"/>
      <c r="D3509" s="982" t="s">
        <v>479</v>
      </c>
      <c r="E3509" s="2649" t="s">
        <v>1118</v>
      </c>
      <c r="F3509" s="2391"/>
      <c r="G3509" s="2391"/>
      <c r="H3509" s="2391"/>
      <c r="I3509" s="2391"/>
      <c r="J3509" s="2391"/>
      <c r="K3509" s="2391"/>
      <c r="L3509" s="2391"/>
      <c r="M3509" s="2391"/>
      <c r="N3509" s="2650"/>
    </row>
    <row r="3510" spans="3:14">
      <c r="C3510" s="977"/>
      <c r="D3510" s="777"/>
      <c r="E3510" s="2676" t="s">
        <v>2297</v>
      </c>
      <c r="F3510" s="2391"/>
      <c r="G3510" s="2391"/>
      <c r="H3510" s="2391"/>
      <c r="I3510" s="2391"/>
      <c r="J3510" s="2391"/>
      <c r="K3510" s="2391"/>
      <c r="L3510" s="2391"/>
      <c r="M3510" s="2391"/>
      <c r="N3510" s="2650"/>
    </row>
    <row r="3511" spans="3:14">
      <c r="C3511" s="977"/>
      <c r="D3511" s="981"/>
      <c r="E3511" s="2669" t="s">
        <v>2118</v>
      </c>
      <c r="F3511" s="2391"/>
      <c r="G3511" s="2391"/>
      <c r="H3511" s="2391"/>
      <c r="I3511" s="2391"/>
      <c r="J3511" s="2391"/>
      <c r="K3511" s="2391"/>
      <c r="L3511" s="2391"/>
      <c r="M3511" s="2391"/>
      <c r="N3511" s="2650"/>
    </row>
    <row r="3512" spans="3:14">
      <c r="C3512" s="977"/>
      <c r="D3512" s="981"/>
      <c r="E3512" s="2669" t="s">
        <v>1614</v>
      </c>
      <c r="F3512" s="2391"/>
      <c r="G3512" s="2391"/>
      <c r="H3512" s="2391"/>
      <c r="I3512" s="2391"/>
      <c r="J3512" s="2391"/>
      <c r="K3512" s="2391"/>
      <c r="L3512" s="2391"/>
      <c r="M3512" s="2391"/>
      <c r="N3512" s="2650"/>
    </row>
    <row r="3513" spans="3:14">
      <c r="C3513" s="977"/>
      <c r="D3513" s="981"/>
      <c r="E3513" s="2669" t="s">
        <v>1593</v>
      </c>
      <c r="F3513" s="2391"/>
      <c r="G3513" s="2391"/>
      <c r="H3513" s="2391"/>
      <c r="I3513" s="2391"/>
      <c r="J3513" s="2391"/>
      <c r="K3513" s="2391"/>
      <c r="L3513" s="2391"/>
      <c r="M3513" s="2391"/>
      <c r="N3513" s="2650"/>
    </row>
    <row r="3514" spans="3:14">
      <c r="C3514" s="977"/>
      <c r="D3514" s="981"/>
      <c r="E3514" s="2697" t="s">
        <v>1555</v>
      </c>
      <c r="F3514" s="2698"/>
      <c r="G3514" s="2698"/>
      <c r="H3514" s="2698"/>
      <c r="I3514" s="2698"/>
      <c r="J3514" s="2698"/>
      <c r="K3514" s="2698"/>
      <c r="L3514" s="2698"/>
      <c r="M3514" s="2698"/>
      <c r="N3514" s="2694"/>
    </row>
    <row r="3515" spans="3:14">
      <c r="C3515" s="977"/>
      <c r="D3515" s="981"/>
      <c r="E3515" s="2648" t="s">
        <v>1151</v>
      </c>
      <c r="F3515" s="2493"/>
      <c r="G3515" s="987" t="s">
        <v>884</v>
      </c>
      <c r="H3515" s="782">
        <v>2019</v>
      </c>
      <c r="I3515" s="988">
        <v>2020</v>
      </c>
      <c r="J3515" s="781">
        <v>2021</v>
      </c>
      <c r="K3515" s="782">
        <v>2022</v>
      </c>
      <c r="L3515" s="782">
        <v>2023</v>
      </c>
      <c r="M3515" s="782">
        <v>2024</v>
      </c>
      <c r="N3515" s="783">
        <v>2025</v>
      </c>
    </row>
    <row r="3516" spans="3:14">
      <c r="C3516" s="977"/>
      <c r="D3516" s="777" t="s">
        <v>6</v>
      </c>
      <c r="E3516" s="2475" t="s">
        <v>1087</v>
      </c>
      <c r="F3516" s="2410"/>
      <c r="G3516" s="815" t="s">
        <v>2017</v>
      </c>
      <c r="H3516" s="93" t="str">
        <f>IFERROR(IF([1]F_ProductBM!H810 = "", "", [1]F_ProductBM!H810 ),"")</f>
        <v/>
      </c>
      <c r="I3516" s="116" t="str">
        <f>IFERROR(IF([1]F_ProductBM!I810 = "", "", [1]F_ProductBM!I810 ),"")</f>
        <v/>
      </c>
      <c r="J3516" s="117" t="str">
        <f>IFERROR(IF([1]F_ProductBM!J810 = "", "", [1]F_ProductBM!J810 ),"")</f>
        <v/>
      </c>
      <c r="K3516" s="93" t="str">
        <f>IFERROR(IF([1]F_ProductBM!K810 = "", "", [1]F_ProductBM!K810 ),"")</f>
        <v/>
      </c>
      <c r="L3516" s="93" t="str">
        <f>IFERROR(IF([1]F_ProductBM!L810 = "", "", [1]F_ProductBM!L810 ),"")</f>
        <v/>
      </c>
      <c r="M3516" s="93" t="str">
        <f>IFERROR(IF([1]F_ProductBM!M810 = "", "", [1]F_ProductBM!M810 ),"")</f>
        <v/>
      </c>
      <c r="N3516" s="118" t="str">
        <f>IFERROR(IF([1]F_ProductBM!N810 = "", "", [1]F_ProductBM!N810 ),"")</f>
        <v/>
      </c>
    </row>
    <row r="3517" spans="3:14">
      <c r="C3517" s="977"/>
      <c r="D3517" s="777" t="s">
        <v>7</v>
      </c>
      <c r="E3517" s="2475" t="s">
        <v>1103</v>
      </c>
      <c r="F3517" s="2410"/>
      <c r="G3517" s="815" t="s">
        <v>2018</v>
      </c>
      <c r="H3517" s="93" t="str">
        <f>IFERROR(IF([1]F_ProductBM!H811 = "", "", [1]F_ProductBM!H811 ),"")</f>
        <v/>
      </c>
      <c r="I3517" s="116" t="str">
        <f>IFERROR(IF([1]F_ProductBM!I811 = "", "", [1]F_ProductBM!I811 ),"")</f>
        <v/>
      </c>
      <c r="J3517" s="117" t="str">
        <f>IFERROR(IF([1]F_ProductBM!J811 = "", "", [1]F_ProductBM!J811 ),"")</f>
        <v/>
      </c>
      <c r="K3517" s="93" t="str">
        <f>IFERROR(IF([1]F_ProductBM!K811 = "", "", [1]F_ProductBM!K811 ),"")</f>
        <v/>
      </c>
      <c r="L3517" s="93" t="str">
        <f>IFERROR(IF([1]F_ProductBM!L811 = "", "", [1]F_ProductBM!L811 ),"")</f>
        <v/>
      </c>
      <c r="M3517" s="93" t="str">
        <f>IFERROR(IF([1]F_ProductBM!M811 = "", "", [1]F_ProductBM!M811 ),"")</f>
        <v/>
      </c>
      <c r="N3517" s="118" t="str">
        <f>IFERROR(IF([1]F_ProductBM!N811 = "", "", [1]F_ProductBM!N811 ),"")</f>
        <v/>
      </c>
    </row>
    <row r="3518" spans="3:14">
      <c r="C3518" s="977"/>
      <c r="D3518" s="981"/>
      <c r="E3518" s="981"/>
      <c r="F3518" s="981"/>
      <c r="G3518" s="981"/>
      <c r="H3518" s="981"/>
      <c r="I3518" s="981"/>
      <c r="J3518" s="981"/>
      <c r="K3518" s="981"/>
      <c r="L3518" s="981"/>
      <c r="M3518" s="981"/>
      <c r="N3518" s="814"/>
    </row>
    <row r="3519" spans="3:14">
      <c r="C3519" s="977"/>
      <c r="D3519" s="981"/>
      <c r="E3519" s="2648" t="s">
        <v>1406</v>
      </c>
      <c r="F3519" s="2493"/>
      <c r="G3519" s="987" t="s">
        <v>884</v>
      </c>
      <c r="H3519" s="782">
        <v>2019</v>
      </c>
      <c r="I3519" s="988">
        <v>2020</v>
      </c>
      <c r="J3519" s="781">
        <v>2021</v>
      </c>
      <c r="K3519" s="782">
        <v>2022</v>
      </c>
      <c r="L3519" s="782">
        <v>2023</v>
      </c>
      <c r="M3519" s="782">
        <v>2024</v>
      </c>
      <c r="N3519" s="783">
        <v>2025</v>
      </c>
    </row>
    <row r="3520" spans="3:14">
      <c r="C3520" s="977"/>
      <c r="D3520" s="777" t="s">
        <v>8</v>
      </c>
      <c r="E3520" s="2475" t="s">
        <v>1556</v>
      </c>
      <c r="F3520" s="2410"/>
      <c r="G3520" s="815" t="s">
        <v>2017</v>
      </c>
      <c r="H3520" s="351" t="str">
        <f>IFERROR(IF([1]F_ProductBM!H814 = "", "", [1]F_ProductBM!H814 ),"")</f>
        <v/>
      </c>
      <c r="I3520" s="352" t="str">
        <f>IFERROR(IF([1]F_ProductBM!I814 = "", "", [1]F_ProductBM!I814 ),"")</f>
        <v/>
      </c>
      <c r="J3520" s="353" t="str">
        <f>IFERROR(IF([1]F_ProductBM!J814 = "", "", [1]F_ProductBM!J814 ),"")</f>
        <v/>
      </c>
      <c r="K3520" s="351" t="str">
        <f>IFERROR(IF([1]F_ProductBM!K814 = "", "", [1]F_ProductBM!K814 ),"")</f>
        <v/>
      </c>
      <c r="L3520" s="351" t="str">
        <f>IFERROR(IF([1]F_ProductBM!L814 = "", "", [1]F_ProductBM!L814 ),"")</f>
        <v/>
      </c>
      <c r="M3520" s="351" t="str">
        <f>IFERROR(IF([1]F_ProductBM!M814 = "", "", [1]F_ProductBM!M814 ),"")</f>
        <v/>
      </c>
      <c r="N3520" s="354" t="str">
        <f>IFERROR(IF([1]F_ProductBM!N814 = "", "", [1]F_ProductBM!N814 ),"")</f>
        <v/>
      </c>
    </row>
    <row r="3521" spans="3:14">
      <c r="C3521" s="977"/>
      <c r="D3521" s="777" t="s">
        <v>18</v>
      </c>
      <c r="E3521" s="2475" t="s">
        <v>1149</v>
      </c>
      <c r="F3521" s="2410"/>
      <c r="G3521" s="815" t="s">
        <v>2017</v>
      </c>
      <c r="H3521" s="93" t="str">
        <f>IFERROR(IF([1]F_ProductBM!H815 = "", "", [1]F_ProductBM!H815 ),"")</f>
        <v/>
      </c>
      <c r="I3521" s="116" t="str">
        <f>IFERROR(IF([1]F_ProductBM!I815 = "", "", [1]F_ProductBM!I815 ),"")</f>
        <v/>
      </c>
      <c r="J3521" s="117" t="str">
        <f>IFERROR(IF([1]F_ProductBM!J815 = "", "", [1]F_ProductBM!J815 ),"")</f>
        <v/>
      </c>
      <c r="K3521" s="93" t="str">
        <f>IFERROR(IF([1]F_ProductBM!K815 = "", "", [1]F_ProductBM!K815 ),"")</f>
        <v/>
      </c>
      <c r="L3521" s="93" t="str">
        <f>IFERROR(IF([1]F_ProductBM!L815 = "", "", [1]F_ProductBM!L815 ),"")</f>
        <v/>
      </c>
      <c r="M3521" s="93" t="str">
        <f>IFERROR(IF([1]F_ProductBM!M815 = "", "", [1]F_ProductBM!M815 ),"")</f>
        <v/>
      </c>
      <c r="N3521" s="118" t="str">
        <f>IFERROR(IF([1]F_ProductBM!N815 = "", "", [1]F_ProductBM!N815 ),"")</f>
        <v/>
      </c>
    </row>
    <row r="3522" spans="3:14">
      <c r="C3522" s="977"/>
      <c r="D3522" s="981"/>
      <c r="E3522" s="981"/>
      <c r="F3522" s="981"/>
      <c r="G3522" s="981"/>
      <c r="H3522" s="981"/>
      <c r="I3522" s="981"/>
      <c r="J3522" s="981"/>
      <c r="K3522" s="981"/>
      <c r="L3522" s="981"/>
      <c r="M3522" s="981"/>
      <c r="N3522" s="814"/>
    </row>
    <row r="3523" spans="3:14">
      <c r="C3523" s="977"/>
      <c r="D3523" s="981"/>
      <c r="E3523" s="2648" t="s">
        <v>1152</v>
      </c>
      <c r="F3523" s="2493"/>
      <c r="G3523" s="987" t="s">
        <v>884</v>
      </c>
      <c r="H3523" s="782">
        <v>2019</v>
      </c>
      <c r="I3523" s="988">
        <v>2020</v>
      </c>
      <c r="J3523" s="781">
        <v>2021</v>
      </c>
      <c r="K3523" s="782">
        <v>2022</v>
      </c>
      <c r="L3523" s="782">
        <v>2023</v>
      </c>
      <c r="M3523" s="782">
        <v>2024</v>
      </c>
      <c r="N3523" s="783">
        <v>2025</v>
      </c>
    </row>
    <row r="3524" spans="3:14">
      <c r="C3524" s="977"/>
      <c r="D3524" s="777" t="s">
        <v>787</v>
      </c>
      <c r="E3524" s="2475" t="s">
        <v>1079</v>
      </c>
      <c r="F3524" s="2410"/>
      <c r="G3524" s="815" t="s">
        <v>2017</v>
      </c>
      <c r="H3524" s="93" t="str">
        <f>IFERROR(IF([1]F_ProductBM!H818 = "", "", [1]F_ProductBM!H818 ),"")</f>
        <v/>
      </c>
      <c r="I3524" s="116" t="str">
        <f>IFERROR(IF([1]F_ProductBM!I818 = "", "", [1]F_ProductBM!I818 ),"")</f>
        <v/>
      </c>
      <c r="J3524" s="117" t="str">
        <f>IFERROR(IF([1]F_ProductBM!J818 = "", "", [1]F_ProductBM!J818 ),"")</f>
        <v/>
      </c>
      <c r="K3524" s="93" t="str">
        <f>IFERROR(IF([1]F_ProductBM!K818 = "", "", [1]F_ProductBM!K818 ),"")</f>
        <v/>
      </c>
      <c r="L3524" s="93" t="str">
        <f>IFERROR(IF([1]F_ProductBM!L818 = "", "", [1]F_ProductBM!L818 ),"")</f>
        <v/>
      </c>
      <c r="M3524" s="93" t="str">
        <f>IFERROR(IF([1]F_ProductBM!M818 = "", "", [1]F_ProductBM!M818 ),"")</f>
        <v/>
      </c>
      <c r="N3524" s="118" t="str">
        <f>IFERROR(IF([1]F_ProductBM!N818 = "", "", [1]F_ProductBM!N818 ),"")</f>
        <v/>
      </c>
    </row>
    <row r="3525" spans="3:14">
      <c r="C3525" s="977"/>
      <c r="D3525" s="777" t="s">
        <v>788</v>
      </c>
      <c r="E3525" s="2475" t="s">
        <v>1104</v>
      </c>
      <c r="F3525" s="2410"/>
      <c r="G3525" s="815" t="s">
        <v>2018</v>
      </c>
      <c r="H3525" s="93" t="str">
        <f>IFERROR(IF([1]F_ProductBM!H819 = "", "", [1]F_ProductBM!H819 ),"")</f>
        <v/>
      </c>
      <c r="I3525" s="116" t="str">
        <f>IFERROR(IF([1]F_ProductBM!I819 = "", "", [1]F_ProductBM!I819 ),"")</f>
        <v/>
      </c>
      <c r="J3525" s="117" t="str">
        <f>IFERROR(IF([1]F_ProductBM!J819 = "", "", [1]F_ProductBM!J819 ),"")</f>
        <v/>
      </c>
      <c r="K3525" s="93" t="str">
        <f>IFERROR(IF([1]F_ProductBM!K819 = "", "", [1]F_ProductBM!K819 ),"")</f>
        <v/>
      </c>
      <c r="L3525" s="93" t="str">
        <f>IFERROR(IF([1]F_ProductBM!L819 = "", "", [1]F_ProductBM!L819 ),"")</f>
        <v/>
      </c>
      <c r="M3525" s="93" t="str">
        <f>IFERROR(IF([1]F_ProductBM!M819 = "", "", [1]F_ProductBM!M819 ),"")</f>
        <v/>
      </c>
      <c r="N3525" s="118" t="str">
        <f>IFERROR(IF([1]F_ProductBM!N819 = "", "", [1]F_ProductBM!N819 ),"")</f>
        <v/>
      </c>
    </row>
    <row r="3526" spans="3:14">
      <c r="C3526" s="977"/>
      <c r="D3526" s="981"/>
      <c r="E3526" s="981"/>
      <c r="F3526" s="981"/>
      <c r="G3526" s="981"/>
      <c r="H3526" s="981"/>
      <c r="I3526" s="981"/>
      <c r="J3526" s="981"/>
      <c r="K3526" s="981"/>
      <c r="L3526" s="981"/>
      <c r="M3526" s="813"/>
      <c r="N3526" s="814"/>
    </row>
    <row r="3527" spans="3:14">
      <c r="C3527" s="977"/>
      <c r="D3527" s="982" t="s">
        <v>481</v>
      </c>
      <c r="E3527" s="2649" t="s">
        <v>1312</v>
      </c>
      <c r="F3527" s="2391"/>
      <c r="G3527" s="2391"/>
      <c r="H3527" s="2391"/>
      <c r="I3527" s="2391"/>
      <c r="J3527" s="2391"/>
      <c r="K3527" s="2391"/>
      <c r="L3527" s="2391"/>
      <c r="M3527" s="2391"/>
      <c r="N3527" s="2650"/>
    </row>
    <row r="3528" spans="3:14">
      <c r="C3528" s="977"/>
      <c r="D3528" s="981"/>
      <c r="E3528" s="986"/>
      <c r="F3528" s="986"/>
      <c r="G3528" s="986"/>
      <c r="H3528" s="986"/>
      <c r="I3528" s="986"/>
      <c r="J3528" s="986"/>
      <c r="K3528" s="986"/>
      <c r="L3528" s="986"/>
      <c r="M3528" s="986"/>
      <c r="N3528" s="1007"/>
    </row>
    <row r="3529" spans="3:14">
      <c r="C3529" s="977"/>
      <c r="D3529" s="777" t="s">
        <v>6</v>
      </c>
      <c r="E3529" s="2649" t="s">
        <v>1313</v>
      </c>
      <c r="F3529" s="2391"/>
      <c r="G3529" s="2391"/>
      <c r="H3529" s="2391"/>
      <c r="I3529" s="2391"/>
      <c r="J3529" s="2391"/>
      <c r="K3529" s="2512"/>
      <c r="L3529" s="120" t="str">
        <f>IFERROR(IF([1]F_ProductBM!L823 = "", "", [1]F_ProductBM!L823 ),"")</f>
        <v/>
      </c>
      <c r="M3529" s="978"/>
      <c r="N3529" s="979"/>
    </row>
    <row r="3530" spans="3:14">
      <c r="C3530" s="977"/>
      <c r="D3530" s="981"/>
      <c r="E3530" s="2669" t="s">
        <v>1314</v>
      </c>
      <c r="F3530" s="2391"/>
      <c r="G3530" s="2391"/>
      <c r="H3530" s="2391"/>
      <c r="I3530" s="2391"/>
      <c r="J3530" s="2391"/>
      <c r="K3530" s="2391"/>
      <c r="L3530" s="2391"/>
      <c r="M3530" s="2391"/>
      <c r="N3530" s="2650"/>
    </row>
    <row r="3531" spans="3:14">
      <c r="C3531" s="977"/>
      <c r="D3531" s="777" t="s">
        <v>7</v>
      </c>
      <c r="E3531" s="2649" t="s">
        <v>1219</v>
      </c>
      <c r="F3531" s="2391"/>
      <c r="G3531" s="2391"/>
      <c r="H3531" s="2512"/>
      <c r="I3531" s="2683" t="str">
        <f>IFERROR(IF([1]F_ProductBM!I825 = "", "", [1]F_ProductBM!I825 ),"")</f>
        <v/>
      </c>
      <c r="J3531" s="2488"/>
      <c r="K3531" s="2488"/>
      <c r="L3531" s="2488"/>
      <c r="M3531" s="2686"/>
      <c r="N3531" s="979"/>
    </row>
    <row r="3532" spans="3:14">
      <c r="C3532" s="977"/>
      <c r="D3532" s="981"/>
      <c r="E3532" s="2669" t="s">
        <v>1316</v>
      </c>
      <c r="F3532" s="2391"/>
      <c r="G3532" s="2391"/>
      <c r="H3532" s="2391"/>
      <c r="I3532" s="2391"/>
      <c r="J3532" s="2391"/>
      <c r="K3532" s="2391"/>
      <c r="L3532" s="2391"/>
      <c r="M3532" s="2391"/>
      <c r="N3532" s="2650"/>
    </row>
    <row r="3533" spans="3:14">
      <c r="C3533" s="977"/>
      <c r="D3533" s="981"/>
      <c r="E3533" s="2676" t="s">
        <v>1557</v>
      </c>
      <c r="F3533" s="2391"/>
      <c r="G3533" s="2391"/>
      <c r="H3533" s="2391"/>
      <c r="I3533" s="2391"/>
      <c r="J3533" s="2391"/>
      <c r="K3533" s="2391"/>
      <c r="L3533" s="2391"/>
      <c r="M3533" s="2391"/>
      <c r="N3533" s="2650"/>
    </row>
    <row r="3534" spans="3:14">
      <c r="C3534" s="977"/>
      <c r="D3534" s="981"/>
      <c r="E3534" s="989"/>
      <c r="F3534" s="990"/>
      <c r="G3534" s="987" t="s">
        <v>884</v>
      </c>
      <c r="H3534" s="782">
        <v>2019</v>
      </c>
      <c r="I3534" s="988">
        <v>2020</v>
      </c>
      <c r="J3534" s="781">
        <v>2021</v>
      </c>
      <c r="K3534" s="782">
        <v>2022</v>
      </c>
      <c r="L3534" s="782">
        <v>2023</v>
      </c>
      <c r="M3534" s="782">
        <v>2024</v>
      </c>
      <c r="N3534" s="783">
        <v>2025</v>
      </c>
    </row>
    <row r="3535" spans="3:14">
      <c r="C3535" s="977"/>
      <c r="D3535" s="777" t="s">
        <v>8</v>
      </c>
      <c r="E3535" s="2471" t="s">
        <v>1305</v>
      </c>
      <c r="F3535" s="2472"/>
      <c r="G3535" s="67" t="str">
        <f>IFERROR(IF([1]F_ProductBM!G829 = "", "", [1]F_ProductBM!G829 ),"")</f>
        <v/>
      </c>
      <c r="H3535" s="94" t="str">
        <f>IFERROR(IF([1]F_ProductBM!H829 = "", "", [1]F_ProductBM!H829 ),"")</f>
        <v/>
      </c>
      <c r="I3535" s="110" t="str">
        <f>IFERROR(IF([1]F_ProductBM!I829 = "", "", [1]F_ProductBM!I829 ),"")</f>
        <v/>
      </c>
      <c r="J3535" s="111" t="str">
        <f>IFERROR(IF([1]F_ProductBM!J829 = "", "", [1]F_ProductBM!J829 ),"")</f>
        <v/>
      </c>
      <c r="K3535" s="94" t="str">
        <f>IFERROR(IF([1]F_ProductBM!K829 = "", "", [1]F_ProductBM!K829 ),"")</f>
        <v/>
      </c>
      <c r="L3535" s="94" t="str">
        <f>IFERROR(IF([1]F_ProductBM!L829 = "", "", [1]F_ProductBM!L829 ),"")</f>
        <v/>
      </c>
      <c r="M3535" s="94" t="str">
        <f>IFERROR(IF([1]F_ProductBM!M829 = "", "", [1]F_ProductBM!M829 ),"")</f>
        <v/>
      </c>
      <c r="N3535" s="112" t="str">
        <f>IFERROR(IF([1]F_ProductBM!N829 = "", "", [1]F_ProductBM!N829 ),"")</f>
        <v/>
      </c>
    </row>
    <row r="3536" spans="3:14">
      <c r="C3536" s="977"/>
      <c r="D3536" s="777" t="s">
        <v>18</v>
      </c>
      <c r="E3536" s="2473" t="s">
        <v>661</v>
      </c>
      <c r="F3536" s="2474"/>
      <c r="G3536" s="350" t="str">
        <f>IFERROR(IF([1]F_ProductBM!G830 = "", "", [1]F_ProductBM!G830 ),"")</f>
        <v>GJ / Unit</v>
      </c>
      <c r="H3536" s="95" t="str">
        <f>IFERROR(IF([1]F_ProductBM!H830 = "", "", [1]F_ProductBM!H830 ),"")</f>
        <v/>
      </c>
      <c r="I3536" s="113" t="str">
        <f>IFERROR(IF([1]F_ProductBM!I830 = "", "", [1]F_ProductBM!I830 ),"")</f>
        <v/>
      </c>
      <c r="J3536" s="114" t="str">
        <f>IFERROR(IF([1]F_ProductBM!J830 = "", "", [1]F_ProductBM!J830 ),"")</f>
        <v/>
      </c>
      <c r="K3536" s="95" t="str">
        <f>IFERROR(IF([1]F_ProductBM!K830 = "", "", [1]F_ProductBM!K830 ),"")</f>
        <v/>
      </c>
      <c r="L3536" s="95" t="str">
        <f>IFERROR(IF([1]F_ProductBM!L830 = "", "", [1]F_ProductBM!L830 ),"")</f>
        <v/>
      </c>
      <c r="M3536" s="95" t="str">
        <f>IFERROR(IF([1]F_ProductBM!M830 = "", "", [1]F_ProductBM!M830 ),"")</f>
        <v/>
      </c>
      <c r="N3536" s="115" t="str">
        <f>IFERROR(IF([1]F_ProductBM!N830 = "", "", [1]F_ProductBM!N830 ),"")</f>
        <v/>
      </c>
    </row>
    <row r="3537" spans="3:14">
      <c r="C3537" s="977"/>
      <c r="D3537" s="777" t="s">
        <v>787</v>
      </c>
      <c r="E3537" s="2475" t="s">
        <v>1141</v>
      </c>
      <c r="F3537" s="2410"/>
      <c r="G3537" s="815" t="s">
        <v>2017</v>
      </c>
      <c r="H3537" s="351" t="str">
        <f>IFERROR(IF([1]F_ProductBM!H831 = "", "", [1]F_ProductBM!H831 ),"")</f>
        <v/>
      </c>
      <c r="I3537" s="352" t="str">
        <f>IFERROR(IF([1]F_ProductBM!I831 = "", "", [1]F_ProductBM!I831 ),"")</f>
        <v/>
      </c>
      <c r="J3537" s="353" t="str">
        <f>IFERROR(IF([1]F_ProductBM!J831 = "", "", [1]F_ProductBM!J831 ),"")</f>
        <v/>
      </c>
      <c r="K3537" s="351" t="str">
        <f>IFERROR(IF([1]F_ProductBM!K831 = "", "", [1]F_ProductBM!K831 ),"")</f>
        <v/>
      </c>
      <c r="L3537" s="351" t="str">
        <f>IFERROR(IF([1]F_ProductBM!L831 = "", "", [1]F_ProductBM!L831 ),"")</f>
        <v/>
      </c>
      <c r="M3537" s="351" t="str">
        <f>IFERROR(IF([1]F_ProductBM!M831 = "", "", [1]F_ProductBM!M831 ),"")</f>
        <v/>
      </c>
      <c r="N3537" s="354" t="str">
        <f>IFERROR(IF([1]F_ProductBM!N831 = "", "", [1]F_ProductBM!N831 ),"")</f>
        <v/>
      </c>
    </row>
    <row r="3538" spans="3:14">
      <c r="C3538" s="977"/>
      <c r="D3538" s="777" t="s">
        <v>788</v>
      </c>
      <c r="E3538" s="2475" t="s">
        <v>1258</v>
      </c>
      <c r="F3538" s="2410"/>
      <c r="G3538" s="815" t="s">
        <v>2018</v>
      </c>
      <c r="H3538" s="93" t="str">
        <f>IFERROR(IF([1]F_ProductBM!H832 = "", "", [1]F_ProductBM!H832 ),"")</f>
        <v/>
      </c>
      <c r="I3538" s="116" t="str">
        <f>IFERROR(IF([1]F_ProductBM!I832 = "", "", [1]F_ProductBM!I832 ),"")</f>
        <v/>
      </c>
      <c r="J3538" s="117" t="str">
        <f>IFERROR(IF([1]F_ProductBM!J832 = "", "", [1]F_ProductBM!J832 ),"")</f>
        <v/>
      </c>
      <c r="K3538" s="93" t="str">
        <f>IFERROR(IF([1]F_ProductBM!K832 = "", "", [1]F_ProductBM!K832 ),"")</f>
        <v/>
      </c>
      <c r="L3538" s="93" t="str">
        <f>IFERROR(IF([1]F_ProductBM!L832 = "", "", [1]F_ProductBM!L832 ),"")</f>
        <v/>
      </c>
      <c r="M3538" s="93" t="str">
        <f>IFERROR(IF([1]F_ProductBM!M832 = "", "", [1]F_ProductBM!M832 ),"")</f>
        <v/>
      </c>
      <c r="N3538" s="118" t="str">
        <f>IFERROR(IF([1]F_ProductBM!N832 = "", "", [1]F_ProductBM!N832 ),"")</f>
        <v/>
      </c>
    </row>
    <row r="3539" spans="3:14">
      <c r="C3539" s="977"/>
      <c r="D3539" s="981"/>
      <c r="E3539" s="981"/>
      <c r="F3539" s="981"/>
      <c r="G3539" s="981"/>
      <c r="H3539" s="983"/>
      <c r="I3539" s="981"/>
      <c r="J3539" s="981"/>
      <c r="K3539" s="981"/>
      <c r="L3539" s="981"/>
      <c r="M3539" s="813"/>
      <c r="N3539" s="814"/>
    </row>
    <row r="3540" spans="3:14">
      <c r="C3540" s="977"/>
      <c r="D3540" s="777" t="s">
        <v>789</v>
      </c>
      <c r="E3540" s="2649" t="s">
        <v>1301</v>
      </c>
      <c r="F3540" s="2391"/>
      <c r="G3540" s="2391"/>
      <c r="H3540" s="2512"/>
      <c r="I3540" s="2683" t="str">
        <f>IFERROR(IF([1]F_ProductBM!I834 = "", "", [1]F_ProductBM!I834 ),"")</f>
        <v/>
      </c>
      <c r="J3540" s="2488"/>
      <c r="K3540" s="2488"/>
      <c r="L3540" s="2488"/>
      <c r="M3540" s="2686"/>
      <c r="N3540" s="979"/>
    </row>
    <row r="3541" spans="3:14">
      <c r="C3541" s="977"/>
      <c r="D3541" s="777"/>
      <c r="E3541" s="2669" t="s">
        <v>1606</v>
      </c>
      <c r="F3541" s="2391"/>
      <c r="G3541" s="2391"/>
      <c r="H3541" s="2391"/>
      <c r="I3541" s="2391"/>
      <c r="J3541" s="2391"/>
      <c r="K3541" s="2391"/>
      <c r="L3541" s="2391"/>
      <c r="M3541" s="2391"/>
      <c r="N3541" s="2650"/>
    </row>
    <row r="3542" spans="3:14">
      <c r="C3542" s="977"/>
      <c r="D3542" s="981"/>
      <c r="E3542" s="2676" t="s">
        <v>1557</v>
      </c>
      <c r="F3542" s="2391"/>
      <c r="G3542" s="2391"/>
      <c r="H3542" s="2391"/>
      <c r="I3542" s="2391"/>
      <c r="J3542" s="2391"/>
      <c r="K3542" s="2391"/>
      <c r="L3542" s="2391"/>
      <c r="M3542" s="2391"/>
      <c r="N3542" s="2650"/>
    </row>
    <row r="3543" spans="3:14">
      <c r="C3543" s="977"/>
      <c r="D3543" s="981"/>
      <c r="E3543" s="989"/>
      <c r="F3543" s="990"/>
      <c r="G3543" s="987" t="s">
        <v>884</v>
      </c>
      <c r="H3543" s="782">
        <v>2019</v>
      </c>
      <c r="I3543" s="988">
        <v>2020</v>
      </c>
      <c r="J3543" s="781">
        <v>2021</v>
      </c>
      <c r="K3543" s="782">
        <v>2022</v>
      </c>
      <c r="L3543" s="782">
        <v>2023</v>
      </c>
      <c r="M3543" s="782">
        <v>2024</v>
      </c>
      <c r="N3543" s="783">
        <v>2025</v>
      </c>
    </row>
    <row r="3544" spans="3:14">
      <c r="C3544" s="977"/>
      <c r="D3544" s="777" t="s">
        <v>790</v>
      </c>
      <c r="E3544" s="2471" t="s">
        <v>1306</v>
      </c>
      <c r="F3544" s="2472"/>
      <c r="G3544" s="67" t="str">
        <f>IFERROR(IF([1]F_ProductBM!G838 = "", "", [1]F_ProductBM!G838 ),"")</f>
        <v/>
      </c>
      <c r="H3544" s="94" t="str">
        <f>IFERROR(IF([1]F_ProductBM!H838 = "", "", [1]F_ProductBM!H838 ),"")</f>
        <v/>
      </c>
      <c r="I3544" s="110" t="str">
        <f>IFERROR(IF([1]F_ProductBM!I838 = "", "", [1]F_ProductBM!I838 ),"")</f>
        <v/>
      </c>
      <c r="J3544" s="111" t="str">
        <f>IFERROR(IF([1]F_ProductBM!J838 = "", "", [1]F_ProductBM!J838 ),"")</f>
        <v/>
      </c>
      <c r="K3544" s="94" t="str">
        <f>IFERROR(IF([1]F_ProductBM!K838 = "", "", [1]F_ProductBM!K838 ),"")</f>
        <v/>
      </c>
      <c r="L3544" s="94" t="str">
        <f>IFERROR(IF([1]F_ProductBM!L838 = "", "", [1]F_ProductBM!L838 ),"")</f>
        <v/>
      </c>
      <c r="M3544" s="94" t="str">
        <f>IFERROR(IF([1]F_ProductBM!M838 = "", "", [1]F_ProductBM!M838 ),"")</f>
        <v/>
      </c>
      <c r="N3544" s="112" t="str">
        <f>IFERROR(IF([1]F_ProductBM!N838 = "", "", [1]F_ProductBM!N838 ),"")</f>
        <v/>
      </c>
    </row>
    <row r="3545" spans="3:14">
      <c r="C3545" s="977"/>
      <c r="D3545" s="777" t="s">
        <v>791</v>
      </c>
      <c r="E3545" s="2473" t="s">
        <v>661</v>
      </c>
      <c r="F3545" s="2474"/>
      <c r="G3545" s="350" t="str">
        <f>IFERROR(IF([1]F_ProductBM!G839 = "", "", [1]F_ProductBM!G839 ),"")</f>
        <v>GJ / Unit</v>
      </c>
      <c r="H3545" s="95" t="str">
        <f>IFERROR(IF([1]F_ProductBM!H839 = "", "", [1]F_ProductBM!H839 ),"")</f>
        <v/>
      </c>
      <c r="I3545" s="113" t="str">
        <f>IFERROR(IF([1]F_ProductBM!I839 = "", "", [1]F_ProductBM!I839 ),"")</f>
        <v/>
      </c>
      <c r="J3545" s="114" t="str">
        <f>IFERROR(IF([1]F_ProductBM!J839 = "", "", [1]F_ProductBM!J839 ),"")</f>
        <v/>
      </c>
      <c r="K3545" s="95" t="str">
        <f>IFERROR(IF([1]F_ProductBM!K839 = "", "", [1]F_ProductBM!K839 ),"")</f>
        <v/>
      </c>
      <c r="L3545" s="95" t="str">
        <f>IFERROR(IF([1]F_ProductBM!L839 = "", "", [1]F_ProductBM!L839 ),"")</f>
        <v/>
      </c>
      <c r="M3545" s="95" t="str">
        <f>IFERROR(IF([1]F_ProductBM!M839 = "", "", [1]F_ProductBM!M839 ),"")</f>
        <v/>
      </c>
      <c r="N3545" s="115" t="str">
        <f>IFERROR(IF([1]F_ProductBM!N839 = "", "", [1]F_ProductBM!N839 ),"")</f>
        <v/>
      </c>
    </row>
    <row r="3546" spans="3:14">
      <c r="C3546" s="977"/>
      <c r="D3546" s="777" t="s">
        <v>64</v>
      </c>
      <c r="E3546" s="2475" t="s">
        <v>1309</v>
      </c>
      <c r="F3546" s="2410"/>
      <c r="G3546" s="815" t="s">
        <v>2017</v>
      </c>
      <c r="H3546" s="351" t="str">
        <f>IFERROR(IF([1]F_ProductBM!H840 = "", "", [1]F_ProductBM!H840 ),"")</f>
        <v/>
      </c>
      <c r="I3546" s="352" t="str">
        <f>IFERROR(IF([1]F_ProductBM!I840 = "", "", [1]F_ProductBM!I840 ),"")</f>
        <v/>
      </c>
      <c r="J3546" s="353" t="str">
        <f>IFERROR(IF([1]F_ProductBM!J840 = "", "", [1]F_ProductBM!J840 ),"")</f>
        <v/>
      </c>
      <c r="K3546" s="351" t="str">
        <f>IFERROR(IF([1]F_ProductBM!K840 = "", "", [1]F_ProductBM!K840 ),"")</f>
        <v/>
      </c>
      <c r="L3546" s="351" t="str">
        <f>IFERROR(IF([1]F_ProductBM!L840 = "", "", [1]F_ProductBM!L840 ),"")</f>
        <v/>
      </c>
      <c r="M3546" s="351" t="str">
        <f>IFERROR(IF([1]F_ProductBM!M840 = "", "", [1]F_ProductBM!M840 ),"")</f>
        <v/>
      </c>
      <c r="N3546" s="354" t="str">
        <f>IFERROR(IF([1]F_ProductBM!N840 = "", "", [1]F_ProductBM!N840 ),"")</f>
        <v/>
      </c>
    </row>
    <row r="3547" spans="3:14">
      <c r="C3547" s="977"/>
      <c r="D3547" s="777" t="s">
        <v>65</v>
      </c>
      <c r="E3547" s="2475" t="s">
        <v>1307</v>
      </c>
      <c r="F3547" s="2410"/>
      <c r="G3547" s="815" t="s">
        <v>2018</v>
      </c>
      <c r="H3547" s="93" t="str">
        <f>IFERROR(IF([1]F_ProductBM!H841 = "", "", [1]F_ProductBM!H841 ),"")</f>
        <v/>
      </c>
      <c r="I3547" s="116" t="str">
        <f>IFERROR(IF([1]F_ProductBM!I841 = "", "", [1]F_ProductBM!I841 ),"")</f>
        <v/>
      </c>
      <c r="J3547" s="117" t="str">
        <f>IFERROR(IF([1]F_ProductBM!J841 = "", "", [1]F_ProductBM!J841 ),"")</f>
        <v/>
      </c>
      <c r="K3547" s="93" t="str">
        <f>IFERROR(IF([1]F_ProductBM!K841 = "", "", [1]F_ProductBM!K841 ),"")</f>
        <v/>
      </c>
      <c r="L3547" s="93" t="str">
        <f>IFERROR(IF([1]F_ProductBM!L841 = "", "", [1]F_ProductBM!L841 ),"")</f>
        <v/>
      </c>
      <c r="M3547" s="93" t="str">
        <f>IFERROR(IF([1]F_ProductBM!M841 = "", "", [1]F_ProductBM!M841 ),"")</f>
        <v/>
      </c>
      <c r="N3547" s="118" t="str">
        <f>IFERROR(IF([1]F_ProductBM!N841 = "", "", [1]F_ProductBM!N841 ),"")</f>
        <v/>
      </c>
    </row>
    <row r="3548" spans="3:14">
      <c r="C3548" s="977"/>
      <c r="D3548" s="981"/>
      <c r="E3548" s="981"/>
      <c r="F3548" s="981"/>
      <c r="G3548" s="981"/>
      <c r="H3548" s="983"/>
      <c r="I3548" s="981"/>
      <c r="J3548" s="981"/>
      <c r="K3548" s="981"/>
      <c r="L3548" s="981"/>
      <c r="M3548" s="813"/>
      <c r="N3548" s="814"/>
    </row>
    <row r="3549" spans="3:14">
      <c r="C3549" s="977"/>
      <c r="D3549" s="777" t="s">
        <v>66</v>
      </c>
      <c r="E3549" s="2649" t="s">
        <v>1287</v>
      </c>
      <c r="F3549" s="2391"/>
      <c r="G3549" s="2391"/>
      <c r="H3549" s="2512"/>
      <c r="I3549" s="2683" t="str">
        <f>IFERROR(IF([1]F_ProductBM!I843 = "", "", [1]F_ProductBM!I843 ),"")</f>
        <v/>
      </c>
      <c r="J3549" s="2488"/>
      <c r="K3549" s="2488"/>
      <c r="L3549" s="2488"/>
      <c r="M3549" s="2686"/>
      <c r="N3549" s="979"/>
    </row>
    <row r="3550" spans="3:14">
      <c r="C3550" s="977"/>
      <c r="D3550" s="777"/>
      <c r="E3550" s="2669" t="s">
        <v>1476</v>
      </c>
      <c r="F3550" s="2391"/>
      <c r="G3550" s="2391"/>
      <c r="H3550" s="2391"/>
      <c r="I3550" s="2391"/>
      <c r="J3550" s="2391"/>
      <c r="K3550" s="2391"/>
      <c r="L3550" s="2391"/>
      <c r="M3550" s="2391"/>
      <c r="N3550" s="2650"/>
    </row>
    <row r="3551" spans="3:14">
      <c r="C3551" s="977"/>
      <c r="D3551" s="981"/>
      <c r="E3551" s="2669" t="s">
        <v>1558</v>
      </c>
      <c r="F3551" s="2391"/>
      <c r="G3551" s="2391"/>
      <c r="H3551" s="2391"/>
      <c r="I3551" s="2391"/>
      <c r="J3551" s="2391"/>
      <c r="K3551" s="2391"/>
      <c r="L3551" s="2391"/>
      <c r="M3551" s="2391"/>
      <c r="N3551" s="2650"/>
    </row>
    <row r="3552" spans="3:14">
      <c r="C3552" s="977"/>
      <c r="D3552" s="981"/>
      <c r="E3552" s="2676" t="s">
        <v>1559</v>
      </c>
      <c r="F3552" s="2391"/>
      <c r="G3552" s="2391"/>
      <c r="H3552" s="2391"/>
      <c r="I3552" s="2391"/>
      <c r="J3552" s="2391"/>
      <c r="K3552" s="2391"/>
      <c r="L3552" s="2391"/>
      <c r="M3552" s="2391"/>
      <c r="N3552" s="2650"/>
    </row>
    <row r="3553" spans="3:14">
      <c r="C3553" s="977"/>
      <c r="D3553" s="981"/>
      <c r="E3553" s="989"/>
      <c r="F3553" s="990"/>
      <c r="G3553" s="987" t="s">
        <v>884</v>
      </c>
      <c r="H3553" s="782">
        <v>2019</v>
      </c>
      <c r="I3553" s="988">
        <v>2020</v>
      </c>
      <c r="J3553" s="781">
        <v>2021</v>
      </c>
      <c r="K3553" s="782">
        <v>2022</v>
      </c>
      <c r="L3553" s="782">
        <v>2023</v>
      </c>
      <c r="M3553" s="782">
        <v>2024</v>
      </c>
      <c r="N3553" s="783">
        <v>2025</v>
      </c>
    </row>
    <row r="3554" spans="3:14">
      <c r="C3554" s="977"/>
      <c r="D3554" s="777" t="s">
        <v>1105</v>
      </c>
      <c r="E3554" s="2471" t="s">
        <v>1302</v>
      </c>
      <c r="F3554" s="2472"/>
      <c r="G3554" s="67" t="str">
        <f>IFERROR(IF([1]F_ProductBM!G848 = "", "", [1]F_ProductBM!G848 ),"")</f>
        <v/>
      </c>
      <c r="H3554" s="94" t="str">
        <f>IFERROR(IF([1]F_ProductBM!H848 = "", "", [1]F_ProductBM!H848 ),"")</f>
        <v/>
      </c>
      <c r="I3554" s="110" t="str">
        <f>IFERROR(IF([1]F_ProductBM!I848 = "", "", [1]F_ProductBM!I848 ),"")</f>
        <v/>
      </c>
      <c r="J3554" s="111" t="str">
        <f>IFERROR(IF([1]F_ProductBM!J848 = "", "", [1]F_ProductBM!J848 ),"")</f>
        <v/>
      </c>
      <c r="K3554" s="94" t="str">
        <f>IFERROR(IF([1]F_ProductBM!K848 = "", "", [1]F_ProductBM!K848 ),"")</f>
        <v/>
      </c>
      <c r="L3554" s="94" t="str">
        <f>IFERROR(IF([1]F_ProductBM!L848 = "", "", [1]F_ProductBM!L848 ),"")</f>
        <v/>
      </c>
      <c r="M3554" s="94" t="str">
        <f>IFERROR(IF([1]F_ProductBM!M848 = "", "", [1]F_ProductBM!M848 ),"")</f>
        <v/>
      </c>
      <c r="N3554" s="112" t="str">
        <f>IFERROR(IF([1]F_ProductBM!N848 = "", "", [1]F_ProductBM!N848 ),"")</f>
        <v/>
      </c>
    </row>
    <row r="3555" spans="3:14">
      <c r="C3555" s="977"/>
      <c r="D3555" s="777" t="s">
        <v>1106</v>
      </c>
      <c r="E3555" s="2473" t="s">
        <v>661</v>
      </c>
      <c r="F3555" s="2474"/>
      <c r="G3555" s="350" t="str">
        <f>IFERROR(IF([1]F_ProductBM!G849 = "", "", [1]F_ProductBM!G849 ),"")</f>
        <v>GJ / Unit</v>
      </c>
      <c r="H3555" s="95" t="str">
        <f>IFERROR(IF([1]F_ProductBM!H849 = "", "", [1]F_ProductBM!H849 ),"")</f>
        <v/>
      </c>
      <c r="I3555" s="113" t="str">
        <f>IFERROR(IF([1]F_ProductBM!I849 = "", "", [1]F_ProductBM!I849 ),"")</f>
        <v/>
      </c>
      <c r="J3555" s="114" t="str">
        <f>IFERROR(IF([1]F_ProductBM!J849 = "", "", [1]F_ProductBM!J849 ),"")</f>
        <v/>
      </c>
      <c r="K3555" s="95" t="str">
        <f>IFERROR(IF([1]F_ProductBM!K849 = "", "", [1]F_ProductBM!K849 ),"")</f>
        <v/>
      </c>
      <c r="L3555" s="95" t="str">
        <f>IFERROR(IF([1]F_ProductBM!L849 = "", "", [1]F_ProductBM!L849 ),"")</f>
        <v/>
      </c>
      <c r="M3555" s="95" t="str">
        <f>IFERROR(IF([1]F_ProductBM!M849 = "", "", [1]F_ProductBM!M849 ),"")</f>
        <v/>
      </c>
      <c r="N3555" s="115" t="str">
        <f>IFERROR(IF([1]F_ProductBM!N849 = "", "", [1]F_ProductBM!N849 ),"")</f>
        <v/>
      </c>
    </row>
    <row r="3556" spans="3:14">
      <c r="C3556" s="977"/>
      <c r="D3556" s="777" t="s">
        <v>1107</v>
      </c>
      <c r="E3556" s="2475" t="s">
        <v>1288</v>
      </c>
      <c r="F3556" s="2410"/>
      <c r="G3556" s="815" t="s">
        <v>2017</v>
      </c>
      <c r="H3556" s="351" t="str">
        <f>IFERROR(IF([1]F_ProductBM!H850 = "", "", [1]F_ProductBM!H850 ),"")</f>
        <v/>
      </c>
      <c r="I3556" s="352" t="str">
        <f>IFERROR(IF([1]F_ProductBM!I850 = "", "", [1]F_ProductBM!I850 ),"")</f>
        <v/>
      </c>
      <c r="J3556" s="353" t="str">
        <f>IFERROR(IF([1]F_ProductBM!J850 = "", "", [1]F_ProductBM!J850 ),"")</f>
        <v/>
      </c>
      <c r="K3556" s="351" t="str">
        <f>IFERROR(IF([1]F_ProductBM!K850 = "", "", [1]F_ProductBM!K850 ),"")</f>
        <v/>
      </c>
      <c r="L3556" s="351" t="str">
        <f>IFERROR(IF([1]F_ProductBM!L850 = "", "", [1]F_ProductBM!L850 ),"")</f>
        <v/>
      </c>
      <c r="M3556" s="351" t="str">
        <f>IFERROR(IF([1]F_ProductBM!M850 = "", "", [1]F_ProductBM!M850 ),"")</f>
        <v/>
      </c>
      <c r="N3556" s="354" t="str">
        <f>IFERROR(IF([1]F_ProductBM!N850 = "", "", [1]F_ProductBM!N850 ),"")</f>
        <v/>
      </c>
    </row>
    <row r="3557" spans="3:14">
      <c r="C3557" s="977"/>
      <c r="D3557" s="777" t="s">
        <v>1108</v>
      </c>
      <c r="E3557" s="2475" t="s">
        <v>1308</v>
      </c>
      <c r="F3557" s="2410"/>
      <c r="G3557" s="815" t="s">
        <v>2018</v>
      </c>
      <c r="H3557" s="93" t="str">
        <f>IFERROR(IF([1]F_ProductBM!H851 = "", "", [1]F_ProductBM!H851 ),"")</f>
        <v/>
      </c>
      <c r="I3557" s="116" t="str">
        <f>IFERROR(IF([1]F_ProductBM!I851 = "", "", [1]F_ProductBM!I851 ),"")</f>
        <v/>
      </c>
      <c r="J3557" s="117" t="str">
        <f>IFERROR(IF([1]F_ProductBM!J851 = "", "", [1]F_ProductBM!J851 ),"")</f>
        <v/>
      </c>
      <c r="K3557" s="93" t="str">
        <f>IFERROR(IF([1]F_ProductBM!K851 = "", "", [1]F_ProductBM!K851 ),"")</f>
        <v/>
      </c>
      <c r="L3557" s="93" t="str">
        <f>IFERROR(IF([1]F_ProductBM!L851 = "", "", [1]F_ProductBM!L851 ),"")</f>
        <v/>
      </c>
      <c r="M3557" s="93" t="str">
        <f>IFERROR(IF([1]F_ProductBM!M851 = "", "", [1]F_ProductBM!M851 ),"")</f>
        <v/>
      </c>
      <c r="N3557" s="118" t="str">
        <f>IFERROR(IF([1]F_ProductBM!N851 = "", "", [1]F_ProductBM!N851 ),"")</f>
        <v/>
      </c>
    </row>
    <row r="3558" spans="3:14">
      <c r="C3558" s="977"/>
      <c r="D3558" s="981"/>
      <c r="E3558" s="981"/>
      <c r="F3558" s="981"/>
      <c r="G3558" s="981"/>
      <c r="H3558" s="983"/>
      <c r="I3558" s="981"/>
      <c r="J3558" s="981"/>
      <c r="K3558" s="981"/>
      <c r="L3558" s="981"/>
      <c r="M3558" s="813"/>
      <c r="N3558" s="814"/>
    </row>
    <row r="3559" spans="3:14">
      <c r="C3559" s="977"/>
      <c r="D3559" s="981"/>
      <c r="E3559" s="2475" t="s">
        <v>1844</v>
      </c>
      <c r="F3559" s="2475"/>
      <c r="G3559" s="1009" t="s">
        <v>471</v>
      </c>
      <c r="H3559" s="62" t="str">
        <f>IFERROR(IF([1]F_ProductBM!H853 = "", "", [1]F_ProductBM!H853 ),"")</f>
        <v/>
      </c>
      <c r="I3559" s="65" t="str">
        <f>IFERROR(IF([1]F_ProductBM!I853 = "", "", [1]F_ProductBM!I853 ),"")</f>
        <v/>
      </c>
      <c r="J3559" s="69" t="str">
        <f>IFERROR(IF([1]F_ProductBM!J853 = "", "", [1]F_ProductBM!J853 ),"")</f>
        <v/>
      </c>
      <c r="K3559" s="62" t="str">
        <f>IFERROR(IF([1]F_ProductBM!K853 = "", "", [1]F_ProductBM!K853 ),"")</f>
        <v/>
      </c>
      <c r="L3559" s="62" t="str">
        <f>IFERROR(IF([1]F_ProductBM!L853 = "", "", [1]F_ProductBM!L853 ),"")</f>
        <v/>
      </c>
      <c r="M3559" s="62" t="str">
        <f>IFERROR(IF([1]F_ProductBM!M853 = "", "", [1]F_ProductBM!M853 ),"")</f>
        <v/>
      </c>
      <c r="N3559" s="62" t="str">
        <f>IFERROR(IF([1]F_ProductBM!N853 = "", "", [1]F_ProductBM!N853 ),"")</f>
        <v/>
      </c>
    </row>
    <row r="3560" spans="3:14" ht="13.5" thickBot="1">
      <c r="C3560" s="977"/>
      <c r="D3560" s="981"/>
      <c r="E3560" s="981"/>
      <c r="F3560" s="981"/>
      <c r="G3560" s="981"/>
      <c r="H3560" s="983"/>
      <c r="I3560" s="981"/>
      <c r="J3560" s="981"/>
      <c r="K3560" s="981"/>
      <c r="L3560" s="981"/>
      <c r="M3560" s="813"/>
      <c r="N3560" s="814"/>
    </row>
    <row r="3561" spans="3:14">
      <c r="C3561" s="977"/>
      <c r="D3561" s="1010"/>
      <c r="E3561" s="1011"/>
      <c r="F3561" s="1011"/>
      <c r="G3561" s="1011"/>
      <c r="H3561" s="1012"/>
      <c r="I3561" s="1011"/>
      <c r="J3561" s="1011"/>
      <c r="K3561" s="1011"/>
      <c r="L3561" s="1011"/>
      <c r="M3561" s="942"/>
      <c r="N3561" s="943"/>
    </row>
    <row r="3562" spans="3:14">
      <c r="C3562" s="977"/>
      <c r="D3562" s="907" t="s">
        <v>1917</v>
      </c>
      <c r="E3562" s="2713" t="s">
        <v>1773</v>
      </c>
      <c r="F3562" s="2493"/>
      <c r="G3562" s="2493"/>
      <c r="H3562" s="910" t="s">
        <v>884</v>
      </c>
      <c r="I3562" s="911" t="s">
        <v>2220</v>
      </c>
      <c r="J3562" s="912">
        <v>2021</v>
      </c>
      <c r="K3562" s="913">
        <v>2022</v>
      </c>
      <c r="L3562" s="913">
        <v>2023</v>
      </c>
      <c r="M3562" s="913">
        <v>2024</v>
      </c>
      <c r="N3562" s="914">
        <v>2025</v>
      </c>
    </row>
    <row r="3563" spans="3:14">
      <c r="C3563" s="977"/>
      <c r="D3563" s="915" t="s">
        <v>6</v>
      </c>
      <c r="E3563" s="2714" t="s">
        <v>1691</v>
      </c>
      <c r="F3563" s="2410"/>
      <c r="G3563" s="2410"/>
      <c r="H3563" s="944" t="s">
        <v>471</v>
      </c>
      <c r="I3563" s="281" t="str">
        <f>IFERROR(IF([1]F_ProductBM!I857 = "", "", [1]F_ProductBM!I857 ),"")</f>
        <v/>
      </c>
      <c r="J3563" s="334" t="str">
        <f>IFERROR(IF([1]F_ProductBM!J857 = "", "", [1]F_ProductBM!J857 ),"")</f>
        <v/>
      </c>
      <c r="K3563" s="335" t="str">
        <f>IFERROR(IF([1]F_ProductBM!K857 = "", "", [1]F_ProductBM!K857 ),"")</f>
        <v/>
      </c>
      <c r="L3563" s="335" t="str">
        <f>IFERROR(IF([1]F_ProductBM!L857 = "", "", [1]F_ProductBM!L857 ),"")</f>
        <v/>
      </c>
      <c r="M3563" s="335" t="str">
        <f>IFERROR(IF([1]F_ProductBM!M857 = "", "", [1]F_ProductBM!M857 ),"")</f>
        <v/>
      </c>
      <c r="N3563" s="336" t="str">
        <f>IFERROR(IF([1]F_ProductBM!N857 = "", "", [1]F_ProductBM!N857 ),"")</f>
        <v/>
      </c>
    </row>
    <row r="3564" spans="3:14">
      <c r="C3564" s="977"/>
      <c r="D3564" s="915"/>
      <c r="E3564" s="2714" t="s">
        <v>1776</v>
      </c>
      <c r="F3564" s="2410"/>
      <c r="G3564" s="2410"/>
      <c r="H3564" s="921"/>
      <c r="I3564" s="916"/>
      <c r="J3564" s="319" t="str">
        <f>IFERROR(IF([1]F_ProductBM!J858 = "", "", [1]F_ProductBM!J858 ),"")</f>
        <v/>
      </c>
      <c r="K3564" s="320" t="str">
        <f>IFERROR(IF([1]F_ProductBM!K858 = "", "", [1]F_ProductBM!K858 ),"")</f>
        <v/>
      </c>
      <c r="L3564" s="320" t="str">
        <f>IFERROR(IF([1]F_ProductBM!L858 = "", "", [1]F_ProductBM!L858 ),"")</f>
        <v/>
      </c>
      <c r="M3564" s="320" t="str">
        <f>IFERROR(IF([1]F_ProductBM!M858 = "", "", [1]F_ProductBM!M858 ),"")</f>
        <v/>
      </c>
      <c r="N3564" s="321" t="str">
        <f>IFERROR(IF([1]F_ProductBM!N858 = "", "", [1]F_ProductBM!N858 ),"")</f>
        <v/>
      </c>
    </row>
    <row r="3565" spans="3:14">
      <c r="C3565" s="977"/>
      <c r="D3565" s="915" t="s">
        <v>7</v>
      </c>
      <c r="E3565" s="2714" t="s">
        <v>1654</v>
      </c>
      <c r="F3565" s="2410"/>
      <c r="G3565" s="2410"/>
      <c r="H3565" s="921"/>
      <c r="I3565" s="916"/>
      <c r="J3565" s="288" t="str">
        <f>IFERROR(IF([1]F_ProductBM!J859 = "", "", [1]F_ProductBM!J859 ),"")</f>
        <v/>
      </c>
      <c r="K3565" s="289" t="str">
        <f>IFERROR(IF([1]F_ProductBM!K859 = "", "", [1]F_ProductBM!K859 ),"")</f>
        <v/>
      </c>
      <c r="L3565" s="289" t="str">
        <f>IFERROR(IF([1]F_ProductBM!L859 = "", "", [1]F_ProductBM!L859 ),"")</f>
        <v/>
      </c>
      <c r="M3565" s="289" t="str">
        <f>IFERROR(IF([1]F_ProductBM!M859 = "", "", [1]F_ProductBM!M859 ),"")</f>
        <v/>
      </c>
      <c r="N3565" s="290" t="str">
        <f>IFERROR(IF([1]F_ProductBM!N859 = "", "", [1]F_ProductBM!N859 ),"")</f>
        <v/>
      </c>
    </row>
    <row r="3566" spans="3:14">
      <c r="C3566" s="977"/>
      <c r="D3566" s="915"/>
      <c r="E3566" s="2714" t="s">
        <v>1689</v>
      </c>
      <c r="F3566" s="2410"/>
      <c r="G3566" s="2410"/>
      <c r="H3566" s="944" t="s">
        <v>471</v>
      </c>
      <c r="I3566" s="281" t="str">
        <f>IFERROR(IF([1]F_ProductBM!I860 = "", "", [1]F_ProductBM!I860 ),"")</f>
        <v/>
      </c>
      <c r="J3566" s="282" t="str">
        <f>IFERROR(IF([1]F_ProductBM!J860 = "", "", [1]F_ProductBM!J860 ),"")</f>
        <v/>
      </c>
      <c r="K3566" s="283" t="str">
        <f>IFERROR(IF([1]F_ProductBM!K860 = "", "", [1]F_ProductBM!K860 ),"")</f>
        <v/>
      </c>
      <c r="L3566" s="283" t="str">
        <f>IFERROR(IF([1]F_ProductBM!L860 = "", "", [1]F_ProductBM!L860 ),"")</f>
        <v/>
      </c>
      <c r="M3566" s="283" t="str">
        <f>IFERROR(IF([1]F_ProductBM!M860 = "", "", [1]F_ProductBM!M860 ),"")</f>
        <v/>
      </c>
      <c r="N3566" s="284" t="str">
        <f>IFERROR(IF([1]F_ProductBM!N860 = "", "", [1]F_ProductBM!N860 ),"")</f>
        <v/>
      </c>
    </row>
    <row r="3567" spans="3:14">
      <c r="C3567" s="977"/>
      <c r="D3567" s="915"/>
      <c r="E3567" s="909"/>
      <c r="F3567" s="909"/>
      <c r="G3567" s="909"/>
      <c r="H3567" s="909"/>
      <c r="I3567" s="909"/>
      <c r="J3567" s="909"/>
      <c r="K3567" s="909"/>
      <c r="L3567" s="909"/>
      <c r="M3567" s="909"/>
      <c r="N3567" s="922"/>
    </row>
    <row r="3568" spans="3:14">
      <c r="C3568" s="977"/>
      <c r="D3568" s="915"/>
      <c r="E3568" s="2713" t="s">
        <v>1653</v>
      </c>
      <c r="F3568" s="2493"/>
      <c r="G3568" s="2493"/>
      <c r="H3568" s="2493"/>
      <c r="I3568" s="2708"/>
      <c r="J3568" s="912">
        <v>2021</v>
      </c>
      <c r="K3568" s="913">
        <v>2022</v>
      </c>
      <c r="L3568" s="913">
        <v>2023</v>
      </c>
      <c r="M3568" s="913">
        <v>2024</v>
      </c>
      <c r="N3568" s="914">
        <v>2025</v>
      </c>
    </row>
    <row r="3569" spans="3:14">
      <c r="C3569" s="977"/>
      <c r="D3569" s="915" t="s">
        <v>8</v>
      </c>
      <c r="E3569" s="2714" t="s">
        <v>2108</v>
      </c>
      <c r="F3569" s="2410"/>
      <c r="G3569" s="2410"/>
      <c r="H3569" s="2410"/>
      <c r="I3569" s="2715"/>
      <c r="J3569" s="69" t="str">
        <f>IFERROR(IF([1]F_ProductBM!J863 = "", "", [1]F_ProductBM!J863 ),"")</f>
        <v/>
      </c>
      <c r="K3569" s="62" t="str">
        <f>IFERROR(IF([1]F_ProductBM!K863 = "", "", [1]F_ProductBM!K863 ),"")</f>
        <v/>
      </c>
      <c r="L3569" s="62" t="str">
        <f>IFERROR(IF([1]F_ProductBM!L863 = "", "", [1]F_ProductBM!L863 ),"")</f>
        <v/>
      </c>
      <c r="M3569" s="62" t="str">
        <f>IFERROR(IF([1]F_ProductBM!M863 = "", "", [1]F_ProductBM!M863 ),"")</f>
        <v/>
      </c>
      <c r="N3569" s="70" t="str">
        <f>IFERROR(IF([1]F_ProductBM!N863 = "", "", [1]F_ProductBM!N863 ),"")</f>
        <v/>
      </c>
    </row>
    <row r="3570" spans="3:14" ht="13.5" thickBot="1">
      <c r="C3570" s="977"/>
      <c r="D3570" s="915"/>
      <c r="E3570" s="909"/>
      <c r="F3570" s="909"/>
      <c r="G3570" s="909"/>
      <c r="H3570" s="909"/>
      <c r="I3570" s="909"/>
      <c r="J3570" s="909"/>
      <c r="K3570" s="909"/>
      <c r="L3570" s="909"/>
      <c r="M3570" s="909"/>
      <c r="N3570" s="922"/>
    </row>
    <row r="3571" spans="3:14" ht="13.5" thickBot="1">
      <c r="C3571" s="977"/>
      <c r="D3571" s="915" t="s">
        <v>18</v>
      </c>
      <c r="E3571" s="2714" t="s">
        <v>1657</v>
      </c>
      <c r="F3571" s="2410"/>
      <c r="G3571" s="2410"/>
      <c r="H3571" s="2410"/>
      <c r="I3571" s="2715"/>
      <c r="J3571" s="291" t="str">
        <f>IFERROR(IF([1]F_ProductBM!J865 = "", "", [1]F_ProductBM!J865 ),"")</f>
        <v/>
      </c>
      <c r="K3571" s="292" t="str">
        <f>IFERROR(IF([1]F_ProductBM!K865 = "", "", [1]F_ProductBM!K865 ),"")</f>
        <v/>
      </c>
      <c r="L3571" s="292" t="str">
        <f>IFERROR(IF([1]F_ProductBM!L865 = "", "", [1]F_ProductBM!L865 ),"")</f>
        <v/>
      </c>
      <c r="M3571" s="292" t="str">
        <f>IFERROR(IF([1]F_ProductBM!M865 = "", "", [1]F_ProductBM!M865 ),"")</f>
        <v/>
      </c>
      <c r="N3571" s="293" t="str">
        <f>IFERROR(IF([1]F_ProductBM!N865 = "", "", [1]F_ProductBM!N865 ),"")</f>
        <v/>
      </c>
    </row>
    <row r="3572" spans="3:14" ht="13.5" thickBot="1">
      <c r="C3572" s="977"/>
      <c r="D3572" s="915" t="s">
        <v>787</v>
      </c>
      <c r="E3572" s="2714" t="s">
        <v>1659</v>
      </c>
      <c r="F3572" s="2410"/>
      <c r="G3572" s="2410"/>
      <c r="H3572" s="944" t="s">
        <v>471</v>
      </c>
      <c r="I3572" s="281" t="str">
        <f>IFERROR(IF([1]F_ProductBM!I866 = "", "", [1]F_ProductBM!I866 ),"")</f>
        <v/>
      </c>
      <c r="J3572" s="294" t="str">
        <f>IFERROR(IF([1]F_ProductBM!J866 = "", "", [1]F_ProductBM!J866 ),"")</f>
        <v/>
      </c>
      <c r="K3572" s="295" t="str">
        <f>IFERROR(IF([1]F_ProductBM!K866 = "", "", [1]F_ProductBM!K866 ),"")</f>
        <v/>
      </c>
      <c r="L3572" s="295" t="str">
        <f>IFERROR(IF([1]F_ProductBM!L866 = "", "", [1]F_ProductBM!L866 ),"")</f>
        <v/>
      </c>
      <c r="M3572" s="295" t="str">
        <f>IFERROR(IF([1]F_ProductBM!M866 = "", "", [1]F_ProductBM!M866 ),"")</f>
        <v/>
      </c>
      <c r="N3572" s="296" t="str">
        <f>IFERROR(IF([1]F_ProductBM!N866 = "", "", [1]F_ProductBM!N866 ),"")</f>
        <v/>
      </c>
    </row>
    <row r="3573" spans="3:14" ht="13.5" thickBot="1">
      <c r="C3573" s="977"/>
      <c r="D3573" s="946"/>
      <c r="E3573" s="947"/>
      <c r="F3573" s="947"/>
      <c r="G3573" s="947"/>
      <c r="H3573" s="1014"/>
      <c r="I3573" s="947"/>
      <c r="J3573" s="947"/>
      <c r="K3573" s="947"/>
      <c r="L3573" s="947"/>
      <c r="M3573" s="925"/>
      <c r="N3573" s="926"/>
    </row>
    <row r="3574" spans="3:14">
      <c r="C3574" s="977"/>
      <c r="D3574" s="981"/>
      <c r="E3574" s="981"/>
      <c r="F3574" s="981"/>
      <c r="G3574" s="981"/>
      <c r="H3574" s="983"/>
      <c r="I3574" s="981"/>
      <c r="J3574" s="981"/>
      <c r="K3574" s="981"/>
      <c r="L3574" s="981"/>
      <c r="M3574" s="813"/>
      <c r="N3574" s="814"/>
    </row>
    <row r="3575" spans="3:14">
      <c r="C3575" s="977"/>
      <c r="D3575" s="777" t="s">
        <v>1109</v>
      </c>
      <c r="E3575" s="2649" t="s">
        <v>1218</v>
      </c>
      <c r="F3575" s="2391"/>
      <c r="G3575" s="2391"/>
      <c r="H3575" s="2512"/>
      <c r="I3575" s="2683" t="str">
        <f>IFERROR(IF([1]F_ProductBM!I869 = "", "", [1]F_ProductBM!I869 ),"")</f>
        <v/>
      </c>
      <c r="J3575" s="2488"/>
      <c r="K3575" s="2488"/>
      <c r="L3575" s="2488"/>
      <c r="M3575" s="2686"/>
      <c r="N3575" s="814"/>
    </row>
    <row r="3576" spans="3:14">
      <c r="C3576" s="977"/>
      <c r="D3576" s="777"/>
      <c r="E3576" s="2676" t="s">
        <v>2298</v>
      </c>
      <c r="F3576" s="2391"/>
      <c r="G3576" s="2391"/>
      <c r="H3576" s="2391"/>
      <c r="I3576" s="2391"/>
      <c r="J3576" s="2391"/>
      <c r="K3576" s="2391"/>
      <c r="L3576" s="2391"/>
      <c r="M3576" s="2391"/>
      <c r="N3576" s="2650"/>
    </row>
    <row r="3577" spans="3:14">
      <c r="C3577" s="977"/>
      <c r="D3577" s="777"/>
      <c r="E3577" s="2669" t="s">
        <v>1560</v>
      </c>
      <c r="F3577" s="2391"/>
      <c r="G3577" s="2391"/>
      <c r="H3577" s="2391"/>
      <c r="I3577" s="2391"/>
      <c r="J3577" s="2391"/>
      <c r="K3577" s="2391"/>
      <c r="L3577" s="2391"/>
      <c r="M3577" s="2391"/>
      <c r="N3577" s="2650"/>
    </row>
    <row r="3578" spans="3:14">
      <c r="C3578" s="977"/>
      <c r="D3578" s="981"/>
      <c r="E3578" s="989"/>
      <c r="F3578" s="990"/>
      <c r="G3578" s="987" t="s">
        <v>884</v>
      </c>
      <c r="H3578" s="782">
        <v>2019</v>
      </c>
      <c r="I3578" s="988">
        <v>2020</v>
      </c>
      <c r="J3578" s="781">
        <v>2021</v>
      </c>
      <c r="K3578" s="782">
        <v>2022</v>
      </c>
      <c r="L3578" s="782">
        <v>2023</v>
      </c>
      <c r="M3578" s="782">
        <v>2024</v>
      </c>
      <c r="N3578" s="783">
        <v>2025</v>
      </c>
    </row>
    <row r="3579" spans="3:14">
      <c r="C3579" s="977"/>
      <c r="D3579" s="777" t="s">
        <v>1110</v>
      </c>
      <c r="E3579" s="2471" t="s">
        <v>1303</v>
      </c>
      <c r="F3579" s="2472"/>
      <c r="G3579" s="67" t="str">
        <f>IFERROR(IF([1]F_ProductBM!G873 = "", "", [1]F_ProductBM!G873 ),"")</f>
        <v/>
      </c>
      <c r="H3579" s="94" t="str">
        <f>IFERROR(IF([1]F_ProductBM!H873 = "", "", [1]F_ProductBM!H873 ),"")</f>
        <v/>
      </c>
      <c r="I3579" s="110" t="str">
        <f>IFERROR(IF([1]F_ProductBM!I873 = "", "", [1]F_ProductBM!I873 ),"")</f>
        <v/>
      </c>
      <c r="J3579" s="111" t="str">
        <f>IFERROR(IF([1]F_ProductBM!J873 = "", "", [1]F_ProductBM!J873 ),"")</f>
        <v/>
      </c>
      <c r="K3579" s="94" t="str">
        <f>IFERROR(IF([1]F_ProductBM!K873 = "", "", [1]F_ProductBM!K873 ),"")</f>
        <v/>
      </c>
      <c r="L3579" s="94" t="str">
        <f>IFERROR(IF([1]F_ProductBM!L873 = "", "", [1]F_ProductBM!L873 ),"")</f>
        <v/>
      </c>
      <c r="M3579" s="94" t="str">
        <f>IFERROR(IF([1]F_ProductBM!M873 = "", "", [1]F_ProductBM!M873 ),"")</f>
        <v/>
      </c>
      <c r="N3579" s="112" t="str">
        <f>IFERROR(IF([1]F_ProductBM!N873 = "", "", [1]F_ProductBM!N873 ),"")</f>
        <v/>
      </c>
    </row>
    <row r="3580" spans="3:14">
      <c r="C3580" s="977"/>
      <c r="D3580" s="777" t="s">
        <v>1111</v>
      </c>
      <c r="E3580" s="2473" t="s">
        <v>661</v>
      </c>
      <c r="F3580" s="2474"/>
      <c r="G3580" s="350" t="str">
        <f>IFERROR(IF([1]F_ProductBM!G874 = "", "", [1]F_ProductBM!G874 ),"")</f>
        <v>GJ / Unit</v>
      </c>
      <c r="H3580" s="95" t="str">
        <f>IFERROR(IF([1]F_ProductBM!H874 = "", "", [1]F_ProductBM!H874 ),"")</f>
        <v/>
      </c>
      <c r="I3580" s="113" t="str">
        <f>IFERROR(IF([1]F_ProductBM!I874 = "", "", [1]F_ProductBM!I874 ),"")</f>
        <v/>
      </c>
      <c r="J3580" s="114" t="str">
        <f>IFERROR(IF([1]F_ProductBM!J874 = "", "", [1]F_ProductBM!J874 ),"")</f>
        <v/>
      </c>
      <c r="K3580" s="95" t="str">
        <f>IFERROR(IF([1]F_ProductBM!K874 = "", "", [1]F_ProductBM!K874 ),"")</f>
        <v/>
      </c>
      <c r="L3580" s="95" t="str">
        <f>IFERROR(IF([1]F_ProductBM!L874 = "", "", [1]F_ProductBM!L874 ),"")</f>
        <v/>
      </c>
      <c r="M3580" s="95" t="str">
        <f>IFERROR(IF([1]F_ProductBM!M874 = "", "", [1]F_ProductBM!M874 ),"")</f>
        <v/>
      </c>
      <c r="N3580" s="115" t="str">
        <f>IFERROR(IF([1]F_ProductBM!N874 = "", "", [1]F_ProductBM!N874 ),"")</f>
        <v/>
      </c>
    </row>
    <row r="3581" spans="3:14">
      <c r="C3581" s="977"/>
      <c r="D3581" s="777" t="s">
        <v>1112</v>
      </c>
      <c r="E3581" s="2475" t="s">
        <v>1102</v>
      </c>
      <c r="F3581" s="2410"/>
      <c r="G3581" s="815" t="s">
        <v>2017</v>
      </c>
      <c r="H3581" s="93" t="str">
        <f>IFERROR(IF([1]F_ProductBM!H875 = "", "", [1]F_ProductBM!H875 ),"")</f>
        <v/>
      </c>
      <c r="I3581" s="116" t="str">
        <f>IFERROR(IF([1]F_ProductBM!I875 = "", "", [1]F_ProductBM!I875 ),"")</f>
        <v/>
      </c>
      <c r="J3581" s="117" t="str">
        <f>IFERROR(IF([1]F_ProductBM!J875 = "", "", [1]F_ProductBM!J875 ),"")</f>
        <v/>
      </c>
      <c r="K3581" s="93" t="str">
        <f>IFERROR(IF([1]F_ProductBM!K875 = "", "", [1]F_ProductBM!K875 ),"")</f>
        <v/>
      </c>
      <c r="L3581" s="93" t="str">
        <f>IFERROR(IF([1]F_ProductBM!L875 = "", "", [1]F_ProductBM!L875 ),"")</f>
        <v/>
      </c>
      <c r="M3581" s="93" t="str">
        <f>IFERROR(IF([1]F_ProductBM!M875 = "", "", [1]F_ProductBM!M875 ),"")</f>
        <v/>
      </c>
      <c r="N3581" s="118" t="str">
        <f>IFERROR(IF([1]F_ProductBM!N875 = "", "", [1]F_ProductBM!N875 ),"")</f>
        <v/>
      </c>
    </row>
    <row r="3582" spans="3:14">
      <c r="C3582" s="977"/>
      <c r="D3582" s="777" t="s">
        <v>1113</v>
      </c>
      <c r="E3582" s="2475" t="s">
        <v>1275</v>
      </c>
      <c r="F3582" s="2410"/>
      <c r="G3582" s="815" t="s">
        <v>2018</v>
      </c>
      <c r="H3582" s="93" t="str">
        <f>IFERROR(IF([1]F_ProductBM!H876 = "", "", [1]F_ProductBM!H876 ),"")</f>
        <v/>
      </c>
      <c r="I3582" s="116" t="str">
        <f>IFERROR(IF([1]F_ProductBM!I876 = "", "", [1]F_ProductBM!I876 ),"")</f>
        <v/>
      </c>
      <c r="J3582" s="117" t="str">
        <f>IFERROR(IF([1]F_ProductBM!J876 = "", "", [1]F_ProductBM!J876 ),"")</f>
        <v/>
      </c>
      <c r="K3582" s="93" t="str">
        <f>IFERROR(IF([1]F_ProductBM!K876 = "", "", [1]F_ProductBM!K876 ),"")</f>
        <v/>
      </c>
      <c r="L3582" s="93" t="str">
        <f>IFERROR(IF([1]F_ProductBM!L876 = "", "", [1]F_ProductBM!L876 ),"")</f>
        <v/>
      </c>
      <c r="M3582" s="93" t="str">
        <f>IFERROR(IF([1]F_ProductBM!M876 = "", "", [1]F_ProductBM!M876 ),"")</f>
        <v/>
      </c>
      <c r="N3582" s="118" t="str">
        <f>IFERROR(IF([1]F_ProductBM!N876 = "", "", [1]F_ProductBM!N876 ),"")</f>
        <v/>
      </c>
    </row>
    <row r="3583" spans="3:14">
      <c r="C3583" s="977"/>
      <c r="D3583" s="981"/>
      <c r="E3583" s="981"/>
      <c r="F3583" s="981"/>
      <c r="G3583" s="981"/>
      <c r="H3583" s="983"/>
      <c r="I3583" s="981"/>
      <c r="J3583" s="981"/>
      <c r="K3583" s="981"/>
      <c r="L3583" s="981"/>
      <c r="M3583" s="813"/>
      <c r="N3583" s="814"/>
    </row>
    <row r="3584" spans="3:14">
      <c r="C3584" s="977"/>
      <c r="D3584" s="777" t="s">
        <v>1114</v>
      </c>
      <c r="E3584" s="2649" t="s">
        <v>1217</v>
      </c>
      <c r="F3584" s="2391"/>
      <c r="G3584" s="2391"/>
      <c r="H3584" s="2512"/>
      <c r="I3584" s="2683" t="str">
        <f>IFERROR(IF([1]F_ProductBM!I878 = "", "", [1]F_ProductBM!I878 ),"")</f>
        <v/>
      </c>
      <c r="J3584" s="2488"/>
      <c r="K3584" s="2488"/>
      <c r="L3584" s="2488"/>
      <c r="M3584" s="2686"/>
      <c r="N3584" s="979"/>
    </row>
    <row r="3585" spans="3:14">
      <c r="C3585" s="977"/>
      <c r="D3585" s="777"/>
      <c r="E3585" s="2676" t="s">
        <v>2298</v>
      </c>
      <c r="F3585" s="2391"/>
      <c r="G3585" s="2391"/>
      <c r="H3585" s="2391"/>
      <c r="I3585" s="2391"/>
      <c r="J3585" s="2391"/>
      <c r="K3585" s="2391"/>
      <c r="L3585" s="2391"/>
      <c r="M3585" s="2391"/>
      <c r="N3585" s="2650"/>
    </row>
    <row r="3586" spans="3:14">
      <c r="C3586" s="977"/>
      <c r="D3586" s="777"/>
      <c r="E3586" s="2669" t="s">
        <v>1317</v>
      </c>
      <c r="F3586" s="2391"/>
      <c r="G3586" s="2391"/>
      <c r="H3586" s="2391"/>
      <c r="I3586" s="2391"/>
      <c r="J3586" s="2391"/>
      <c r="K3586" s="2391"/>
      <c r="L3586" s="2391"/>
      <c r="M3586" s="2391"/>
      <c r="N3586" s="2650"/>
    </row>
    <row r="3587" spans="3:14">
      <c r="C3587" s="977"/>
      <c r="D3587" s="981"/>
      <c r="E3587" s="989"/>
      <c r="F3587" s="990"/>
      <c r="G3587" s="987" t="s">
        <v>884</v>
      </c>
      <c r="H3587" s="782">
        <v>2019</v>
      </c>
      <c r="I3587" s="988">
        <v>2020</v>
      </c>
      <c r="J3587" s="781">
        <v>2021</v>
      </c>
      <c r="K3587" s="782">
        <v>2022</v>
      </c>
      <c r="L3587" s="782">
        <v>2023</v>
      </c>
      <c r="M3587" s="782">
        <v>2024</v>
      </c>
      <c r="N3587" s="783">
        <v>2025</v>
      </c>
    </row>
    <row r="3588" spans="3:14">
      <c r="C3588" s="977"/>
      <c r="D3588" s="777" t="s">
        <v>1115</v>
      </c>
      <c r="E3588" s="2471" t="s">
        <v>1304</v>
      </c>
      <c r="F3588" s="2472"/>
      <c r="G3588" s="67" t="str">
        <f>IFERROR(IF([1]F_ProductBM!G882 = "", "", [1]F_ProductBM!G882 ),"")</f>
        <v/>
      </c>
      <c r="H3588" s="94" t="str">
        <f>IFERROR(IF([1]F_ProductBM!H882 = "", "", [1]F_ProductBM!H882 ),"")</f>
        <v/>
      </c>
      <c r="I3588" s="110" t="str">
        <f>IFERROR(IF([1]F_ProductBM!I882 = "", "", [1]F_ProductBM!I882 ),"")</f>
        <v/>
      </c>
      <c r="J3588" s="111" t="str">
        <f>IFERROR(IF([1]F_ProductBM!J882 = "", "", [1]F_ProductBM!J882 ),"")</f>
        <v/>
      </c>
      <c r="K3588" s="94" t="str">
        <f>IFERROR(IF([1]F_ProductBM!K882 = "", "", [1]F_ProductBM!K882 ),"")</f>
        <v/>
      </c>
      <c r="L3588" s="94" t="str">
        <f>IFERROR(IF([1]F_ProductBM!L882 = "", "", [1]F_ProductBM!L882 ),"")</f>
        <v/>
      </c>
      <c r="M3588" s="94" t="str">
        <f>IFERROR(IF([1]F_ProductBM!M882 = "", "", [1]F_ProductBM!M882 ),"")</f>
        <v/>
      </c>
      <c r="N3588" s="112" t="str">
        <f>IFERROR(IF([1]F_ProductBM!N882 = "", "", [1]F_ProductBM!N882 ),"")</f>
        <v/>
      </c>
    </row>
    <row r="3589" spans="3:14">
      <c r="C3589" s="977"/>
      <c r="D3589" s="777" t="s">
        <v>1561</v>
      </c>
      <c r="E3589" s="2473" t="s">
        <v>661</v>
      </c>
      <c r="F3589" s="2474"/>
      <c r="G3589" s="350" t="str">
        <f>IFERROR(IF([1]F_ProductBM!G883 = "", "", [1]F_ProductBM!G883 ),"")</f>
        <v>GJ / Unit</v>
      </c>
      <c r="H3589" s="95" t="str">
        <f>IFERROR(IF([1]F_ProductBM!H883 = "", "", [1]F_ProductBM!H883 ),"")</f>
        <v/>
      </c>
      <c r="I3589" s="113" t="str">
        <f>IFERROR(IF([1]F_ProductBM!I883 = "", "", [1]F_ProductBM!I883 ),"")</f>
        <v/>
      </c>
      <c r="J3589" s="114" t="str">
        <f>IFERROR(IF([1]F_ProductBM!J883 = "", "", [1]F_ProductBM!J883 ),"")</f>
        <v/>
      </c>
      <c r="K3589" s="95" t="str">
        <f>IFERROR(IF([1]F_ProductBM!K883 = "", "", [1]F_ProductBM!K883 ),"")</f>
        <v/>
      </c>
      <c r="L3589" s="95" t="str">
        <f>IFERROR(IF([1]F_ProductBM!L883 = "", "", [1]F_ProductBM!L883 ),"")</f>
        <v/>
      </c>
      <c r="M3589" s="95" t="str">
        <f>IFERROR(IF([1]F_ProductBM!M883 = "", "", [1]F_ProductBM!M883 ),"")</f>
        <v/>
      </c>
      <c r="N3589" s="115" t="str">
        <f>IFERROR(IF([1]F_ProductBM!N883 = "", "", [1]F_ProductBM!N883 ),"")</f>
        <v/>
      </c>
    </row>
    <row r="3590" spans="3:14">
      <c r="C3590" s="977"/>
      <c r="D3590" s="777" t="s">
        <v>1599</v>
      </c>
      <c r="E3590" s="2475" t="s">
        <v>1080</v>
      </c>
      <c r="F3590" s="2410"/>
      <c r="G3590" s="815" t="s">
        <v>2017</v>
      </c>
      <c r="H3590" s="93" t="str">
        <f>IFERROR(IF([1]F_ProductBM!H884 = "", "", [1]F_ProductBM!H884 ),"")</f>
        <v/>
      </c>
      <c r="I3590" s="116" t="str">
        <f>IFERROR(IF([1]F_ProductBM!I884 = "", "", [1]F_ProductBM!I884 ),"")</f>
        <v/>
      </c>
      <c r="J3590" s="117" t="str">
        <f>IFERROR(IF([1]F_ProductBM!J884 = "", "", [1]F_ProductBM!J884 ),"")</f>
        <v/>
      </c>
      <c r="K3590" s="93" t="str">
        <f>IFERROR(IF([1]F_ProductBM!K884 = "", "", [1]F_ProductBM!K884 ),"")</f>
        <v/>
      </c>
      <c r="L3590" s="93" t="str">
        <f>IFERROR(IF([1]F_ProductBM!L884 = "", "", [1]F_ProductBM!L884 ),"")</f>
        <v/>
      </c>
      <c r="M3590" s="93" t="str">
        <f>IFERROR(IF([1]F_ProductBM!M884 = "", "", [1]F_ProductBM!M884 ),"")</f>
        <v/>
      </c>
      <c r="N3590" s="118" t="str">
        <f>IFERROR(IF([1]F_ProductBM!N884 = "", "", [1]F_ProductBM!N884 ),"")</f>
        <v/>
      </c>
    </row>
    <row r="3591" spans="3:14">
      <c r="C3591" s="977"/>
      <c r="D3591" s="777" t="s">
        <v>1600</v>
      </c>
      <c r="E3591" s="2475" t="s">
        <v>1276</v>
      </c>
      <c r="F3591" s="2410"/>
      <c r="G3591" s="815" t="s">
        <v>2018</v>
      </c>
      <c r="H3591" s="93" t="str">
        <f>IFERROR(IF([1]F_ProductBM!H885 = "", "", [1]F_ProductBM!H885 ),"")</f>
        <v/>
      </c>
      <c r="I3591" s="116" t="str">
        <f>IFERROR(IF([1]F_ProductBM!I885 = "", "", [1]F_ProductBM!I885 ),"")</f>
        <v/>
      </c>
      <c r="J3591" s="117" t="str">
        <f>IFERROR(IF([1]F_ProductBM!J885 = "", "", [1]F_ProductBM!J885 ),"")</f>
        <v/>
      </c>
      <c r="K3591" s="93" t="str">
        <f>IFERROR(IF([1]F_ProductBM!K885 = "", "", [1]F_ProductBM!K885 ),"")</f>
        <v/>
      </c>
      <c r="L3591" s="93" t="str">
        <f>IFERROR(IF([1]F_ProductBM!L885 = "", "", [1]F_ProductBM!L885 ),"")</f>
        <v/>
      </c>
      <c r="M3591" s="93" t="str">
        <f>IFERROR(IF([1]F_ProductBM!M885 = "", "", [1]F_ProductBM!M885 ),"")</f>
        <v/>
      </c>
      <c r="N3591" s="118" t="str">
        <f>IFERROR(IF([1]F_ProductBM!N885 = "", "", [1]F_ProductBM!N885 ),"")</f>
        <v/>
      </c>
    </row>
    <row r="3592" spans="3:14">
      <c r="C3592" s="977"/>
      <c r="D3592" s="981"/>
      <c r="E3592" s="981"/>
      <c r="F3592" s="981"/>
      <c r="G3592" s="981"/>
      <c r="H3592" s="981"/>
      <c r="I3592" s="983"/>
      <c r="J3592" s="981"/>
      <c r="K3592" s="981"/>
      <c r="L3592" s="981"/>
      <c r="M3592" s="981"/>
      <c r="N3592" s="814"/>
    </row>
    <row r="3593" spans="3:14">
      <c r="C3593" s="977"/>
      <c r="D3593" s="982" t="s">
        <v>482</v>
      </c>
      <c r="E3593" s="2649" t="s">
        <v>1127</v>
      </c>
      <c r="F3593" s="2391"/>
      <c r="G3593" s="2391"/>
      <c r="H3593" s="2391"/>
      <c r="I3593" s="2391"/>
      <c r="J3593" s="2391"/>
      <c r="K3593" s="2391"/>
      <c r="L3593" s="2391"/>
      <c r="M3593" s="2391"/>
      <c r="N3593" s="2650"/>
    </row>
    <row r="3594" spans="3:14">
      <c r="C3594" s="977"/>
      <c r="D3594" s="777"/>
      <c r="E3594" s="2676" t="s">
        <v>2299</v>
      </c>
      <c r="F3594" s="2391"/>
      <c r="G3594" s="2391"/>
      <c r="H3594" s="2391"/>
      <c r="I3594" s="2391"/>
      <c r="J3594" s="2391"/>
      <c r="K3594" s="2391"/>
      <c r="L3594" s="2391"/>
      <c r="M3594" s="2391"/>
      <c r="N3594" s="2650"/>
    </row>
    <row r="3595" spans="3:14" ht="22.5" customHeight="1">
      <c r="C3595" s="977"/>
      <c r="D3595" s="981"/>
      <c r="E3595" s="2669" t="s">
        <v>2710</v>
      </c>
      <c r="F3595" s="2391"/>
      <c r="G3595" s="2391"/>
      <c r="H3595" s="2391"/>
      <c r="I3595" s="2391"/>
      <c r="J3595" s="2391"/>
      <c r="K3595" s="2391"/>
      <c r="L3595" s="2391"/>
      <c r="M3595" s="2391"/>
      <c r="N3595" s="2650"/>
    </row>
    <row r="3596" spans="3:14">
      <c r="C3596" s="977"/>
      <c r="D3596" s="982"/>
      <c r="E3596" s="989"/>
      <c r="F3596" s="990"/>
      <c r="G3596" s="987" t="s">
        <v>884</v>
      </c>
      <c r="H3596" s="782">
        <v>2019</v>
      </c>
      <c r="I3596" s="988">
        <v>2020</v>
      </c>
      <c r="J3596" s="781">
        <v>2021</v>
      </c>
      <c r="K3596" s="782">
        <v>2022</v>
      </c>
      <c r="L3596" s="782">
        <v>2023</v>
      </c>
      <c r="M3596" s="782">
        <v>2024</v>
      </c>
      <c r="N3596" s="783">
        <v>2025</v>
      </c>
    </row>
    <row r="3597" spans="3:14">
      <c r="C3597" s="977"/>
      <c r="D3597" s="777"/>
      <c r="E3597" s="2475" t="s">
        <v>1354</v>
      </c>
      <c r="F3597" s="2410"/>
      <c r="G3597" s="815" t="s">
        <v>2021</v>
      </c>
      <c r="H3597" s="93" t="str">
        <f>IFERROR(IF([1]F_ProductBM!H891 = "", "", [1]F_ProductBM!H891 ),"")</f>
        <v/>
      </c>
      <c r="I3597" s="116" t="str">
        <f>IFERROR(IF([1]F_ProductBM!I891 = "", "", [1]F_ProductBM!I891 ),"")</f>
        <v/>
      </c>
      <c r="J3597" s="117" t="str">
        <f>IFERROR(IF([1]F_ProductBM!J891 = "", "", [1]F_ProductBM!J891 ),"")</f>
        <v/>
      </c>
      <c r="K3597" s="93" t="str">
        <f>IFERROR(IF([1]F_ProductBM!K891 = "", "", [1]F_ProductBM!K891 ),"")</f>
        <v/>
      </c>
      <c r="L3597" s="93" t="str">
        <f>IFERROR(IF([1]F_ProductBM!L891 = "", "", [1]F_ProductBM!L891 ),"")</f>
        <v/>
      </c>
      <c r="M3597" s="93" t="str">
        <f>IFERROR(IF([1]F_ProductBM!M891 = "", "", [1]F_ProductBM!M891 ),"")</f>
        <v/>
      </c>
      <c r="N3597" s="118" t="str">
        <f>IFERROR(IF([1]F_ProductBM!N891 = "", "", [1]F_ProductBM!N891 ),"")</f>
        <v/>
      </c>
    </row>
    <row r="3598" spans="3:14">
      <c r="C3598" s="977"/>
      <c r="D3598" s="981"/>
      <c r="E3598" s="981"/>
      <c r="F3598" s="981"/>
      <c r="G3598" s="981"/>
      <c r="H3598" s="981"/>
      <c r="I3598" s="983"/>
      <c r="J3598" s="981"/>
      <c r="K3598" s="981"/>
      <c r="L3598" s="981"/>
      <c r="M3598" s="981"/>
      <c r="N3598" s="814"/>
    </row>
    <row r="3599" spans="3:14">
      <c r="C3599" s="977"/>
      <c r="D3599" s="982" t="s">
        <v>245</v>
      </c>
      <c r="E3599" s="2649" t="s">
        <v>1157</v>
      </c>
      <c r="F3599" s="2391"/>
      <c r="G3599" s="2391"/>
      <c r="H3599" s="2391"/>
      <c r="I3599" s="2391"/>
      <c r="J3599" s="2391"/>
      <c r="K3599" s="2391"/>
      <c r="L3599" s="2391"/>
      <c r="M3599" s="2391"/>
      <c r="N3599" s="2650"/>
    </row>
    <row r="3600" spans="3:14">
      <c r="C3600" s="977"/>
      <c r="D3600" s="981"/>
      <c r="E3600" s="2669" t="s">
        <v>1264</v>
      </c>
      <c r="F3600" s="2391"/>
      <c r="G3600" s="2391"/>
      <c r="H3600" s="2391"/>
      <c r="I3600" s="2391"/>
      <c r="J3600" s="2391"/>
      <c r="K3600" s="2391"/>
      <c r="L3600" s="2391"/>
      <c r="M3600" s="2391"/>
      <c r="N3600" s="2650"/>
    </row>
    <row r="3601" spans="3:14">
      <c r="C3601" s="977"/>
      <c r="D3601" s="981"/>
      <c r="E3601" s="2669" t="s">
        <v>1563</v>
      </c>
      <c r="F3601" s="2391"/>
      <c r="G3601" s="2391"/>
      <c r="H3601" s="2391"/>
      <c r="I3601" s="2391"/>
      <c r="J3601" s="2391"/>
      <c r="K3601" s="2391"/>
      <c r="L3601" s="2391"/>
      <c r="M3601" s="2391"/>
      <c r="N3601" s="2650"/>
    </row>
    <row r="3602" spans="3:14">
      <c r="C3602" s="977"/>
      <c r="D3602" s="777"/>
      <c r="E3602" s="2707" t="s">
        <v>1598</v>
      </c>
      <c r="F3602" s="2493"/>
      <c r="G3602" s="2493"/>
      <c r="H3602" s="2493"/>
      <c r="I3602" s="2493"/>
      <c r="J3602" s="2493"/>
      <c r="K3602" s="2493"/>
      <c r="L3602" s="2493"/>
      <c r="M3602" s="2493"/>
      <c r="N3602" s="2708"/>
    </row>
    <row r="3603" spans="3:14">
      <c r="C3603" s="977"/>
      <c r="D3603" s="777"/>
      <c r="E3603" s="2487" t="str">
        <f>IFERROR(IF([1]F_ProductBM!E897 = "", "", [1]F_ProductBM!E897 ),"")</f>
        <v/>
      </c>
      <c r="F3603" s="2488"/>
      <c r="G3603" s="815" t="s">
        <v>1020</v>
      </c>
      <c r="H3603" s="93" t="str">
        <f>IFERROR(IF([1]F_ProductBM!H897 = "", "", [1]F_ProductBM!H897 ),"")</f>
        <v/>
      </c>
      <c r="I3603" s="116" t="str">
        <f>IFERROR(IF([1]F_ProductBM!I897 = "", "", [1]F_ProductBM!I897 ),"")</f>
        <v/>
      </c>
      <c r="J3603" s="117" t="str">
        <f>IFERROR(IF([1]F_ProductBM!J897 = "", "", [1]F_ProductBM!J897 ),"")</f>
        <v/>
      </c>
      <c r="K3603" s="93" t="str">
        <f>IFERROR(IF([1]F_ProductBM!K897 = "", "", [1]F_ProductBM!K897 ),"")</f>
        <v/>
      </c>
      <c r="L3603" s="93" t="str">
        <f>IFERROR(IF([1]F_ProductBM!L897 = "", "", [1]F_ProductBM!L897 ),"")</f>
        <v/>
      </c>
      <c r="M3603" s="93" t="str">
        <f>IFERROR(IF([1]F_ProductBM!M897 = "", "", [1]F_ProductBM!M897 ),"")</f>
        <v/>
      </c>
      <c r="N3603" s="118" t="str">
        <f>IFERROR(IF([1]F_ProductBM!N897 = "", "", [1]F_ProductBM!N897 ),"")</f>
        <v/>
      </c>
    </row>
    <row r="3604" spans="3:14">
      <c r="C3604" s="977"/>
      <c r="D3604" s="777"/>
      <c r="E3604" s="777"/>
      <c r="F3604" s="777"/>
      <c r="G3604" s="777"/>
      <c r="H3604" s="983"/>
      <c r="I3604" s="777"/>
      <c r="J3604" s="777"/>
      <c r="K3604" s="777"/>
      <c r="L3604" s="777"/>
      <c r="M3604" s="777"/>
      <c r="N3604" s="1007"/>
    </row>
    <row r="3605" spans="3:14">
      <c r="C3605" s="977"/>
      <c r="D3605" s="982" t="s">
        <v>832</v>
      </c>
      <c r="E3605" s="2649" t="s">
        <v>1142</v>
      </c>
      <c r="F3605" s="2391"/>
      <c r="G3605" s="2391"/>
      <c r="H3605" s="2391"/>
      <c r="I3605" s="2391"/>
      <c r="J3605" s="2391"/>
      <c r="K3605" s="2391"/>
      <c r="L3605" s="2391"/>
      <c r="M3605" s="2391"/>
      <c r="N3605" s="2650"/>
    </row>
    <row r="3606" spans="3:14">
      <c r="C3606" s="977"/>
      <c r="D3606" s="981"/>
      <c r="E3606" s="2669" t="s">
        <v>1366</v>
      </c>
      <c r="F3606" s="2391"/>
      <c r="G3606" s="2391"/>
      <c r="H3606" s="2391"/>
      <c r="I3606" s="2391"/>
      <c r="J3606" s="2391"/>
      <c r="K3606" s="2391"/>
      <c r="L3606" s="2391"/>
      <c r="M3606" s="2391"/>
      <c r="N3606" s="2650"/>
    </row>
    <row r="3607" spans="3:14">
      <c r="C3607" s="977"/>
      <c r="D3607" s="981"/>
      <c r="E3607" s="2676" t="s">
        <v>1610</v>
      </c>
      <c r="F3607" s="2391"/>
      <c r="G3607" s="2391"/>
      <c r="H3607" s="2391"/>
      <c r="I3607" s="2391"/>
      <c r="J3607" s="2391"/>
      <c r="K3607" s="2391"/>
      <c r="L3607" s="2391"/>
      <c r="M3607" s="2391"/>
      <c r="N3607" s="2650"/>
    </row>
    <row r="3608" spans="3:14">
      <c r="C3608" s="977"/>
      <c r="D3608" s="777" t="s">
        <v>6</v>
      </c>
      <c r="E3608" s="2682" t="s">
        <v>1145</v>
      </c>
      <c r="F3608" s="2391"/>
      <c r="G3608" s="2391"/>
      <c r="H3608" s="2391"/>
      <c r="I3608" s="2391"/>
      <c r="J3608" s="2391"/>
      <c r="K3608" s="2512"/>
      <c r="L3608" s="120" t="str">
        <f>IFERROR(IF([1]F_ProductBM!L902 = "", "", [1]F_ProductBM!L902 ),"")</f>
        <v/>
      </c>
      <c r="M3608" s="813"/>
      <c r="N3608" s="1015"/>
    </row>
    <row r="3609" spans="3:14">
      <c r="C3609" s="977"/>
      <c r="D3609" s="777"/>
      <c r="E3609" s="777"/>
      <c r="F3609" s="777"/>
      <c r="G3609" s="777"/>
      <c r="H3609" s="983"/>
      <c r="I3609" s="777"/>
      <c r="J3609" s="777"/>
      <c r="K3609" s="777"/>
      <c r="L3609" s="777"/>
      <c r="M3609" s="777"/>
      <c r="N3609" s="1007"/>
    </row>
    <row r="3610" spans="3:14">
      <c r="C3610" s="977"/>
      <c r="D3610" s="982"/>
      <c r="E3610" s="2648" t="s">
        <v>1144</v>
      </c>
      <c r="F3610" s="2493"/>
      <c r="G3610" s="778" t="s">
        <v>884</v>
      </c>
      <c r="H3610" s="782">
        <v>2019</v>
      </c>
      <c r="I3610" s="988">
        <v>2020</v>
      </c>
      <c r="J3610" s="781">
        <v>2021</v>
      </c>
      <c r="K3610" s="782">
        <v>2022</v>
      </c>
      <c r="L3610" s="782">
        <v>2023</v>
      </c>
      <c r="M3610" s="782">
        <v>2024</v>
      </c>
      <c r="N3610" s="783">
        <v>2025</v>
      </c>
    </row>
    <row r="3611" spans="3:14">
      <c r="C3611" s="977"/>
      <c r="D3611" s="777" t="s">
        <v>7</v>
      </c>
      <c r="E3611" s="2513" t="str">
        <f>IFERROR(IF([1]F_ProductBM!E905 = "", "", [1]F_ProductBM!E905 ),"")</f>
        <v/>
      </c>
      <c r="F3611" s="2705"/>
      <c r="G3611" s="355" t="str">
        <f>IFERROR(IF([1]F_ProductBM!G905 = "", "", [1]F_ProductBM!G905 ),"")</f>
        <v>tonnes</v>
      </c>
      <c r="H3611" s="371" t="str">
        <f>IFERROR(IF([1]F_ProductBM!H905 = "", "", [1]F_ProductBM!H905 ),"")</f>
        <v/>
      </c>
      <c r="I3611" s="372" t="str">
        <f>IFERROR(IF([1]F_ProductBM!I905 = "", "", [1]F_ProductBM!I905 ),"")</f>
        <v/>
      </c>
      <c r="J3611" s="373" t="str">
        <f>IFERROR(IF([1]F_ProductBM!J905 = "", "", [1]F_ProductBM!J905 ),"")</f>
        <v/>
      </c>
      <c r="K3611" s="371" t="str">
        <f>IFERROR(IF([1]F_ProductBM!K905 = "", "", [1]F_ProductBM!K905 ),"")</f>
        <v/>
      </c>
      <c r="L3611" s="371" t="str">
        <f>IFERROR(IF([1]F_ProductBM!L905 = "", "", [1]F_ProductBM!L905 ),"")</f>
        <v/>
      </c>
      <c r="M3611" s="371" t="str">
        <f>IFERROR(IF([1]F_ProductBM!M905 = "", "", [1]F_ProductBM!M905 ),"")</f>
        <v/>
      </c>
      <c r="N3611" s="374" t="str">
        <f>IFERROR(IF([1]F_ProductBM!N905 = "", "", [1]F_ProductBM!N905 ),"")</f>
        <v/>
      </c>
    </row>
    <row r="3612" spans="3:14">
      <c r="C3612" s="977"/>
      <c r="D3612" s="777" t="s">
        <v>8</v>
      </c>
      <c r="E3612" s="2520" t="str">
        <f>IFERROR(IF([1]F_ProductBM!E906 = "", "", [1]F_ProductBM!E906 ),"")</f>
        <v/>
      </c>
      <c r="F3612" s="2706"/>
      <c r="G3612" s="350" t="str">
        <f>IFERROR(IF([1]F_ProductBM!G906 = "", "", [1]F_ProductBM!G906 ),"")</f>
        <v>tonnes</v>
      </c>
      <c r="H3612" s="364" t="str">
        <f>IFERROR(IF([1]F_ProductBM!H906 = "", "", [1]F_ProductBM!H906 ),"")</f>
        <v/>
      </c>
      <c r="I3612" s="365" t="str">
        <f>IFERROR(IF([1]F_ProductBM!I906 = "", "", [1]F_ProductBM!I906 ),"")</f>
        <v/>
      </c>
      <c r="J3612" s="366" t="str">
        <f>IFERROR(IF([1]F_ProductBM!J906 = "", "", [1]F_ProductBM!J906 ),"")</f>
        <v/>
      </c>
      <c r="K3612" s="364" t="str">
        <f>IFERROR(IF([1]F_ProductBM!K906 = "", "", [1]F_ProductBM!K906 ),"")</f>
        <v/>
      </c>
      <c r="L3612" s="364" t="str">
        <f>IFERROR(IF([1]F_ProductBM!L906 = "", "", [1]F_ProductBM!L906 ),"")</f>
        <v/>
      </c>
      <c r="M3612" s="364" t="str">
        <f>IFERROR(IF([1]F_ProductBM!M906 = "", "", [1]F_ProductBM!M906 ),"")</f>
        <v/>
      </c>
      <c r="N3612" s="367" t="str">
        <f>IFERROR(IF([1]F_ProductBM!N906 = "", "", [1]F_ProductBM!N906 ),"")</f>
        <v/>
      </c>
    </row>
    <row r="3613" spans="3:14">
      <c r="C3613" s="977"/>
      <c r="D3613" s="777"/>
      <c r="E3613" s="777"/>
      <c r="F3613" s="777"/>
      <c r="G3613" s="777"/>
      <c r="H3613" s="777"/>
      <c r="I3613" s="777"/>
      <c r="J3613" s="777"/>
      <c r="K3613" s="777"/>
      <c r="L3613" s="777"/>
      <c r="M3613" s="777"/>
      <c r="N3613" s="810"/>
    </row>
    <row r="3614" spans="3:14">
      <c r="C3614" s="977"/>
      <c r="D3614" s="982"/>
      <c r="E3614" s="2648" t="s">
        <v>1143</v>
      </c>
      <c r="F3614" s="2493"/>
      <c r="G3614" s="778" t="s">
        <v>884</v>
      </c>
      <c r="H3614" s="782">
        <v>2019</v>
      </c>
      <c r="I3614" s="988">
        <v>2020</v>
      </c>
      <c r="J3614" s="781">
        <v>2021</v>
      </c>
      <c r="K3614" s="782">
        <v>2022</v>
      </c>
      <c r="L3614" s="782">
        <v>2023</v>
      </c>
      <c r="M3614" s="782">
        <v>2024</v>
      </c>
      <c r="N3614" s="783">
        <v>2025</v>
      </c>
    </row>
    <row r="3615" spans="3:14">
      <c r="C3615" s="977"/>
      <c r="D3615" s="777" t="s">
        <v>18</v>
      </c>
      <c r="E3615" s="2513" t="str">
        <f>IFERROR(IF([1]F_ProductBM!E909 = "", "", [1]F_ProductBM!E909 ),"")</f>
        <v/>
      </c>
      <c r="F3615" s="2705"/>
      <c r="G3615" s="355" t="str">
        <f>IFERROR(IF([1]F_ProductBM!G909 = "", "", [1]F_ProductBM!G909 ),"")</f>
        <v>tonnes</v>
      </c>
      <c r="H3615" s="371" t="str">
        <f>IFERROR(IF([1]F_ProductBM!H909 = "", "", [1]F_ProductBM!H909 ),"")</f>
        <v/>
      </c>
      <c r="I3615" s="372" t="str">
        <f>IFERROR(IF([1]F_ProductBM!I909 = "", "", [1]F_ProductBM!I909 ),"")</f>
        <v/>
      </c>
      <c r="J3615" s="373" t="str">
        <f>IFERROR(IF([1]F_ProductBM!J909 = "", "", [1]F_ProductBM!J909 ),"")</f>
        <v/>
      </c>
      <c r="K3615" s="371" t="str">
        <f>IFERROR(IF([1]F_ProductBM!K909 = "", "", [1]F_ProductBM!K909 ),"")</f>
        <v/>
      </c>
      <c r="L3615" s="371" t="str">
        <f>IFERROR(IF([1]F_ProductBM!L909 = "", "", [1]F_ProductBM!L909 ),"")</f>
        <v/>
      </c>
      <c r="M3615" s="371" t="str">
        <f>IFERROR(IF([1]F_ProductBM!M909 = "", "", [1]F_ProductBM!M909 ),"")</f>
        <v/>
      </c>
      <c r="N3615" s="374" t="str">
        <f>IFERROR(IF([1]F_ProductBM!N909 = "", "", [1]F_ProductBM!N909 ),"")</f>
        <v/>
      </c>
    </row>
    <row r="3616" spans="3:14">
      <c r="C3616" s="977"/>
      <c r="D3616" s="777" t="s">
        <v>787</v>
      </c>
      <c r="E3616" s="2520" t="str">
        <f>IFERROR(IF([1]F_ProductBM!E910 = "", "", [1]F_ProductBM!E910 ),"")</f>
        <v/>
      </c>
      <c r="F3616" s="2706"/>
      <c r="G3616" s="350" t="str">
        <f>IFERROR(IF([1]F_ProductBM!G910 = "", "", [1]F_ProductBM!G910 ),"")</f>
        <v>tonnes</v>
      </c>
      <c r="H3616" s="364" t="str">
        <f>IFERROR(IF([1]F_ProductBM!H910 = "", "", [1]F_ProductBM!H910 ),"")</f>
        <v/>
      </c>
      <c r="I3616" s="365" t="str">
        <f>IFERROR(IF([1]F_ProductBM!I910 = "", "", [1]F_ProductBM!I910 ),"")</f>
        <v/>
      </c>
      <c r="J3616" s="366" t="str">
        <f>IFERROR(IF([1]F_ProductBM!J910 = "", "", [1]F_ProductBM!J910 ),"")</f>
        <v/>
      </c>
      <c r="K3616" s="364" t="str">
        <f>IFERROR(IF([1]F_ProductBM!K910 = "", "", [1]F_ProductBM!K910 ),"")</f>
        <v/>
      </c>
      <c r="L3616" s="364" t="str">
        <f>IFERROR(IF([1]F_ProductBM!L910 = "", "", [1]F_ProductBM!L910 ),"")</f>
        <v/>
      </c>
      <c r="M3616" s="364" t="str">
        <f>IFERROR(IF([1]F_ProductBM!M910 = "", "", [1]F_ProductBM!M910 ),"")</f>
        <v/>
      </c>
      <c r="N3616" s="367" t="str">
        <f>IFERROR(IF([1]F_ProductBM!N910 = "", "", [1]F_ProductBM!N910 ),"")</f>
        <v/>
      </c>
    </row>
    <row r="3617" spans="3:14">
      <c r="C3617" s="977"/>
      <c r="D3617" s="777"/>
      <c r="E3617" s="777"/>
      <c r="F3617" s="777"/>
      <c r="G3617" s="777"/>
      <c r="H3617" s="777"/>
      <c r="I3617" s="777"/>
      <c r="J3617" s="777"/>
      <c r="K3617" s="777"/>
      <c r="L3617" s="777"/>
      <c r="M3617" s="777"/>
      <c r="N3617" s="1007"/>
    </row>
    <row r="3618" spans="3:14">
      <c r="C3618" s="977"/>
      <c r="D3618" s="777" t="s">
        <v>788</v>
      </c>
      <c r="E3618" s="813" t="s">
        <v>1146</v>
      </c>
      <c r="F3618" s="813"/>
      <c r="G3618" s="813"/>
      <c r="H3618" s="813"/>
      <c r="I3618" s="813"/>
      <c r="J3618" s="813"/>
      <c r="K3618" s="813"/>
      <c r="L3618" s="813"/>
      <c r="M3618" s="813"/>
      <c r="N3618" s="1007"/>
    </row>
    <row r="3619" spans="3:14">
      <c r="C3619" s="977"/>
      <c r="D3619" s="777"/>
      <c r="E3619" s="1017" t="s">
        <v>1459</v>
      </c>
      <c r="F3619" s="978"/>
      <c r="G3619" s="978"/>
      <c r="H3619" s="978"/>
      <c r="I3619" s="978"/>
      <c r="J3619" s="978"/>
      <c r="K3619" s="978"/>
      <c r="L3619" s="978"/>
      <c r="M3619" s="978"/>
      <c r="N3619" s="979"/>
    </row>
    <row r="3620" spans="3:14">
      <c r="C3620" s="977"/>
      <c r="D3620" s="777"/>
      <c r="E3620" s="2699" t="str">
        <f>IFERROR(IF([1]F_ProductBM!E914 = "", "", [1]F_ProductBM!E914 ),"")</f>
        <v/>
      </c>
      <c r="F3620" s="2700"/>
      <c r="G3620" s="2700"/>
      <c r="H3620" s="2700"/>
      <c r="I3620" s="2700"/>
      <c r="J3620" s="2700"/>
      <c r="K3620" s="2700"/>
      <c r="L3620" s="2700"/>
      <c r="M3620" s="2701"/>
      <c r="N3620" s="1007"/>
    </row>
    <row r="3621" spans="3:14">
      <c r="C3621" s="977"/>
      <c r="D3621" s="777"/>
      <c r="E3621" s="2702"/>
      <c r="F3621" s="2703"/>
      <c r="G3621" s="2703"/>
      <c r="H3621" s="2703"/>
      <c r="I3621" s="2703"/>
      <c r="J3621" s="2703"/>
      <c r="K3621" s="2703"/>
      <c r="L3621" s="2703"/>
      <c r="M3621" s="2704"/>
      <c r="N3621" s="1007"/>
    </row>
    <row r="3622" spans="3:14" ht="13.5" thickBot="1">
      <c r="C3622" s="1018"/>
      <c r="D3622" s="1019"/>
      <c r="E3622" s="1019"/>
      <c r="F3622" s="1019"/>
      <c r="G3622" s="1019"/>
      <c r="H3622" s="1019"/>
      <c r="I3622" s="1019"/>
      <c r="J3622" s="1019"/>
      <c r="K3622" s="1019"/>
      <c r="L3622" s="1019"/>
      <c r="M3622" s="805"/>
      <c r="N3622" s="806"/>
    </row>
    <row r="3623" spans="3:14" ht="13.5" thickBot="1">
      <c r="C3623" s="467"/>
      <c r="D3623" s="467"/>
      <c r="E3623" s="467"/>
      <c r="F3623" s="467"/>
      <c r="G3623" s="467"/>
      <c r="H3623" s="467"/>
      <c r="I3623" s="467"/>
      <c r="J3623" s="467"/>
      <c r="K3623" s="467"/>
      <c r="L3623" s="467"/>
      <c r="M3623" s="481"/>
      <c r="N3623" s="481"/>
    </row>
    <row r="3624" spans="3:14">
      <c r="C3624" s="1020"/>
      <c r="D3624" s="1020"/>
      <c r="E3624" s="1020"/>
      <c r="F3624" s="1020"/>
      <c r="G3624" s="1020"/>
      <c r="H3624" s="1020"/>
      <c r="I3624" s="1020"/>
      <c r="J3624" s="1020"/>
      <c r="K3624" s="1020"/>
      <c r="L3624" s="1020"/>
      <c r="M3624" s="1020"/>
      <c r="N3624" s="1020"/>
    </row>
    <row r="3625" spans="3:14" ht="15">
      <c r="C3625" s="897">
        <v>4</v>
      </c>
      <c r="D3625" s="2482" t="s">
        <v>2704</v>
      </c>
      <c r="E3625" s="2400"/>
      <c r="F3625" s="2400"/>
      <c r="G3625" s="2400"/>
      <c r="H3625" s="2585"/>
      <c r="I3625" s="2489" t="str">
        <f>IFERROR(IF([1]F_ProductBM!I919 = "", "", [1]F_ProductBM!I919 ),"")</f>
        <v/>
      </c>
      <c r="J3625" s="2534"/>
      <c r="K3625" s="2534"/>
      <c r="L3625" s="2534"/>
      <c r="M3625" s="2534"/>
      <c r="N3625" s="2535"/>
    </row>
    <row r="3626" spans="3:14">
      <c r="C3626" s="479"/>
      <c r="D3626" s="485"/>
      <c r="E3626" s="2465" t="s">
        <v>2706</v>
      </c>
      <c r="F3626" s="2400"/>
      <c r="G3626" s="2400"/>
      <c r="H3626" s="2400"/>
      <c r="I3626" s="2400"/>
      <c r="J3626" s="2400"/>
      <c r="K3626" s="2400"/>
      <c r="L3626" s="2400"/>
      <c r="M3626" s="2400"/>
      <c r="N3626" s="2400"/>
    </row>
    <row r="3627" spans="3:14">
      <c r="C3627" s="479"/>
      <c r="D3627" s="479"/>
      <c r="E3627" s="479"/>
      <c r="F3627" s="479"/>
      <c r="G3627" s="479"/>
      <c r="H3627" s="479"/>
      <c r="I3627" s="479"/>
      <c r="J3627" s="479"/>
      <c r="K3627" s="479"/>
      <c r="L3627" s="479"/>
      <c r="M3627" s="485"/>
      <c r="N3627" s="485"/>
    </row>
    <row r="3628" spans="3:14">
      <c r="C3628" s="479"/>
      <c r="D3628" s="482" t="s">
        <v>400</v>
      </c>
      <c r="E3628" s="2373" t="s">
        <v>1930</v>
      </c>
      <c r="F3628" s="2400"/>
      <c r="G3628" s="2400"/>
      <c r="H3628" s="2400"/>
      <c r="I3628" s="2400"/>
      <c r="J3628" s="2400"/>
      <c r="K3628" s="2400"/>
      <c r="L3628" s="2400"/>
      <c r="M3628" s="2400"/>
      <c r="N3628" s="2400"/>
    </row>
    <row r="3629" spans="3:14">
      <c r="C3629" s="479"/>
      <c r="D3629" s="485"/>
      <c r="E3629" s="2465" t="s">
        <v>801</v>
      </c>
      <c r="F3629" s="2400"/>
      <c r="G3629" s="2400"/>
      <c r="H3629" s="2400"/>
      <c r="I3629" s="2400"/>
      <c r="J3629" s="2400"/>
      <c r="K3629" s="2400"/>
      <c r="L3629" s="2400"/>
      <c r="M3629" s="2400"/>
      <c r="N3629" s="2400"/>
    </row>
    <row r="3630" spans="3:14">
      <c r="C3630" s="479"/>
      <c r="D3630" s="485"/>
      <c r="E3630" s="2465" t="s">
        <v>1199</v>
      </c>
      <c r="F3630" s="2400"/>
      <c r="G3630" s="2400"/>
      <c r="H3630" s="2400"/>
      <c r="I3630" s="2400"/>
      <c r="J3630" s="2400"/>
      <c r="K3630" s="2400"/>
      <c r="L3630" s="2400"/>
      <c r="M3630" s="2400"/>
      <c r="N3630" s="2400"/>
    </row>
    <row r="3631" spans="3:14">
      <c r="C3631" s="479"/>
      <c r="D3631" s="485"/>
      <c r="E3631" s="2465" t="s">
        <v>125</v>
      </c>
      <c r="F3631" s="2400"/>
      <c r="G3631" s="2400"/>
      <c r="H3631" s="2400"/>
      <c r="I3631" s="2400"/>
      <c r="J3631" s="2400"/>
      <c r="K3631" s="2400"/>
      <c r="L3631" s="2400"/>
      <c r="M3631" s="2400"/>
      <c r="N3631" s="2400"/>
    </row>
    <row r="3632" spans="3:14">
      <c r="C3632" s="485"/>
      <c r="D3632" s="482"/>
      <c r="E3632" s="2509" t="s">
        <v>1447</v>
      </c>
      <c r="F3632" s="2509"/>
      <c r="G3632" s="663" t="s">
        <v>884</v>
      </c>
      <c r="H3632" s="578">
        <v>2019</v>
      </c>
      <c r="I3632" s="697">
        <v>2020</v>
      </c>
      <c r="J3632" s="696">
        <v>2021</v>
      </c>
      <c r="K3632" s="578">
        <v>2022</v>
      </c>
      <c r="L3632" s="578">
        <v>2023</v>
      </c>
      <c r="M3632" s="578">
        <v>2024</v>
      </c>
      <c r="N3632" s="671">
        <v>2025</v>
      </c>
    </row>
    <row r="3633" spans="3:14">
      <c r="C3633" s="485"/>
      <c r="D3633" s="561" t="s">
        <v>6</v>
      </c>
      <c r="E3633" s="2696" t="str">
        <f>IFERROR(IF([1]F_ProductBM!E927 = "", "", [1]F_ProductBM!E927 ),"")</f>
        <v/>
      </c>
      <c r="F3633" s="2696"/>
      <c r="G3633" s="74" t="str">
        <f>IFERROR(IF([1]F_ProductBM!G927 = "", "", [1]F_ProductBM!G927 ),"")</f>
        <v>tonnes</v>
      </c>
      <c r="H3633" s="277" t="str">
        <f>IFERROR(IF([1]F_ProductBM!H927 = "", "", [1]F_ProductBM!H927 ),"")</f>
        <v/>
      </c>
      <c r="I3633" s="275" t="str">
        <f>IFERROR(IF([1]F_ProductBM!I927 = "", "", [1]F_ProductBM!I927 ),"")</f>
        <v/>
      </c>
      <c r="J3633" s="276" t="str">
        <f>IFERROR(IF([1]F_ProductBM!J927 = "", "", [1]F_ProductBM!J927 ),"")</f>
        <v/>
      </c>
      <c r="K3633" s="277" t="str">
        <f>IFERROR(IF([1]F_ProductBM!K927 = "", "", [1]F_ProductBM!K927 ),"")</f>
        <v/>
      </c>
      <c r="L3633" s="277" t="str">
        <f>IFERROR(IF([1]F_ProductBM!L927 = "", "", [1]F_ProductBM!L927 ),"")</f>
        <v/>
      </c>
      <c r="M3633" s="277" t="str">
        <f>IFERROR(IF([1]F_ProductBM!M927 = "", "", [1]F_ProductBM!M927 ),"")</f>
        <v/>
      </c>
      <c r="N3633" s="277" t="str">
        <f>IFERROR(IF([1]F_ProductBM!N927 = "", "", [1]F_ProductBM!N927 ),"")</f>
        <v/>
      </c>
    </row>
    <row r="3634" spans="3:14">
      <c r="C3634" s="485"/>
      <c r="D3634" s="561" t="s">
        <v>7</v>
      </c>
      <c r="E3634" s="2696" t="str">
        <f>IFERROR(IF([1]F_ProductBM!E928 = "", "", [1]F_ProductBM!E928 ),"")</f>
        <v>From sheet "H_SpecialBM":</v>
      </c>
      <c r="F3634" s="2696"/>
      <c r="G3634" s="74" t="str">
        <f>IFERROR(IF([1]F_ProductBM!G928 = "", "", [1]F_ProductBM!G928 ),"")</f>
        <v>tonnes</v>
      </c>
      <c r="H3634" s="278" t="str">
        <f>IFERROR(IF([1]F_ProductBM!H928 = "", "", [1]F_ProductBM!H928 ),"")</f>
        <v/>
      </c>
      <c r="I3634" s="279" t="str">
        <f>IFERROR(IF([1]F_ProductBM!I928 = "", "", [1]F_ProductBM!I928 ),"")</f>
        <v/>
      </c>
      <c r="J3634" s="280" t="str">
        <f>IFERROR(IF([1]F_ProductBM!J928 = "", "", [1]F_ProductBM!J928 ),"")</f>
        <v/>
      </c>
      <c r="K3634" s="278" t="str">
        <f>IFERROR(IF([1]F_ProductBM!K928 = "", "", [1]F_ProductBM!K928 ),"")</f>
        <v/>
      </c>
      <c r="L3634" s="278" t="str">
        <f>IFERROR(IF([1]F_ProductBM!L928 = "", "", [1]F_ProductBM!L928 ),"")</f>
        <v/>
      </c>
      <c r="M3634" s="278" t="str">
        <f>IFERROR(IF([1]F_ProductBM!M928 = "", "", [1]F_ProductBM!M928 ),"")</f>
        <v/>
      </c>
      <c r="N3634" s="277" t="str">
        <f>IFERROR(IF([1]F_ProductBM!N928 = "", "", [1]F_ProductBM!N928 ),"")</f>
        <v/>
      </c>
    </row>
    <row r="3635" spans="3:14">
      <c r="C3635" s="485"/>
      <c r="D3635" s="561" t="s">
        <v>8</v>
      </c>
      <c r="E3635" s="2696" t="str">
        <f>IFERROR(IF([1]F_ProductBM!E929 = "", "", [1]F_ProductBM!E929 ),"")</f>
        <v>Values used for calculation:</v>
      </c>
      <c r="F3635" s="2696"/>
      <c r="G3635" s="74" t="str">
        <f>IFERROR(IF([1]F_ProductBM!G929 = "", "", [1]F_ProductBM!G929 ),"")</f>
        <v>tonnes</v>
      </c>
      <c r="H3635" s="278" t="str">
        <f>IFERROR(IF([1]F_ProductBM!H929 = "", "", [1]F_ProductBM!H929 ),"")</f>
        <v/>
      </c>
      <c r="I3635" s="279" t="str">
        <f>IFERROR(IF([1]F_ProductBM!I929 = "", "", [1]F_ProductBM!I929 ),"")</f>
        <v/>
      </c>
      <c r="J3635" s="280" t="str">
        <f>IFERROR(IF([1]F_ProductBM!J929 = "", "", [1]F_ProductBM!J929 ),"")</f>
        <v/>
      </c>
      <c r="K3635" s="278" t="str">
        <f>IFERROR(IF([1]F_ProductBM!K929 = "", "", [1]F_ProductBM!K929 ),"")</f>
        <v/>
      </c>
      <c r="L3635" s="278" t="str">
        <f>IFERROR(IF([1]F_ProductBM!L929 = "", "", [1]F_ProductBM!L929 ),"")</f>
        <v/>
      </c>
      <c r="M3635" s="278" t="str">
        <f>IFERROR(IF([1]F_ProductBM!M929 = "", "", [1]F_ProductBM!M929 ),"")</f>
        <v/>
      </c>
      <c r="N3635" s="277" t="str">
        <f>IFERROR(IF([1]F_ProductBM!N929 = "", "", [1]F_ProductBM!N929 ),"")</f>
        <v/>
      </c>
    </row>
    <row r="3636" spans="3:14">
      <c r="C3636" s="479"/>
      <c r="D3636" s="479"/>
      <c r="E3636" s="479"/>
      <c r="F3636" s="479"/>
      <c r="G3636" s="479"/>
      <c r="H3636" s="479"/>
      <c r="I3636" s="479"/>
      <c r="J3636" s="479"/>
      <c r="K3636" s="479"/>
      <c r="L3636" s="479"/>
      <c r="M3636" s="485"/>
      <c r="N3636" s="485"/>
    </row>
    <row r="3637" spans="3:14">
      <c r="C3637" s="479"/>
      <c r="D3637" s="561" t="s">
        <v>18</v>
      </c>
      <c r="E3637" s="2373" t="s">
        <v>922</v>
      </c>
      <c r="F3637" s="2373"/>
      <c r="G3637" s="2604"/>
      <c r="H3637" s="2652" t="s">
        <v>1857</v>
      </c>
      <c r="I3637" s="2689"/>
      <c r="J3637" s="2689"/>
      <c r="K3637" s="2689"/>
      <c r="L3637" s="2689"/>
      <c r="M3637" s="2689"/>
      <c r="N3637" s="2690"/>
    </row>
    <row r="3638" spans="3:14">
      <c r="C3638" s="479"/>
      <c r="D3638" s="485"/>
      <c r="E3638" s="2465" t="s">
        <v>923</v>
      </c>
      <c r="F3638" s="2400"/>
      <c r="G3638" s="2400"/>
      <c r="H3638" s="2400"/>
      <c r="I3638" s="2400"/>
      <c r="J3638" s="2400"/>
      <c r="K3638" s="2400"/>
      <c r="L3638" s="2400"/>
      <c r="M3638" s="2400"/>
      <c r="N3638" s="2400"/>
    </row>
    <row r="3639" spans="3:14">
      <c r="C3639" s="479"/>
      <c r="D3639" s="485"/>
      <c r="E3639" s="485"/>
      <c r="F3639" s="485"/>
      <c r="G3639" s="485"/>
      <c r="H3639" s="485"/>
      <c r="I3639" s="485"/>
      <c r="J3639" s="485"/>
      <c r="K3639" s="485"/>
      <c r="L3639" s="485"/>
      <c r="M3639" s="485"/>
      <c r="N3639" s="485"/>
    </row>
    <row r="3640" spans="3:14">
      <c r="C3640" s="479"/>
      <c r="D3640" s="482" t="s">
        <v>876</v>
      </c>
      <c r="E3640" s="2373" t="s">
        <v>1709</v>
      </c>
      <c r="F3640" s="2400"/>
      <c r="G3640" s="2400"/>
      <c r="H3640" s="2400"/>
      <c r="I3640" s="2400"/>
      <c r="J3640" s="2400"/>
      <c r="K3640" s="2400"/>
      <c r="L3640" s="2400"/>
      <c r="M3640" s="2400"/>
      <c r="N3640" s="2400"/>
    </row>
    <row r="3641" spans="3:14">
      <c r="C3641" s="479"/>
      <c r="D3641" s="485"/>
      <c r="E3641" s="2465" t="s">
        <v>1958</v>
      </c>
      <c r="F3641" s="2400"/>
      <c r="G3641" s="2400"/>
      <c r="H3641" s="2400"/>
      <c r="I3641" s="2400"/>
      <c r="J3641" s="2400"/>
      <c r="K3641" s="2400"/>
      <c r="L3641" s="2400"/>
      <c r="M3641" s="2400"/>
      <c r="N3641" s="2400"/>
    </row>
    <row r="3642" spans="3:14" ht="15.6" customHeight="1">
      <c r="C3642" s="479"/>
      <c r="D3642" s="485"/>
      <c r="E3642" s="2465" t="s">
        <v>2701</v>
      </c>
      <c r="F3642" s="2400"/>
      <c r="G3642" s="2400"/>
      <c r="H3642" s="2400"/>
      <c r="I3642" s="2400"/>
      <c r="J3642" s="2400"/>
      <c r="K3642" s="2400"/>
      <c r="L3642" s="2400"/>
      <c r="M3642" s="2400"/>
      <c r="N3642" s="2400"/>
    </row>
    <row r="3643" spans="3:14">
      <c r="C3643" s="479"/>
      <c r="D3643" s="485"/>
      <c r="E3643" s="901" t="s">
        <v>1021</v>
      </c>
      <c r="F3643" s="2651" t="s">
        <v>2711</v>
      </c>
      <c r="G3643" s="2584"/>
      <c r="H3643" s="2584"/>
      <c r="I3643" s="2584"/>
      <c r="J3643" s="2584"/>
      <c r="K3643" s="2584"/>
      <c r="L3643" s="2584"/>
      <c r="M3643" s="2584"/>
      <c r="N3643" s="2584"/>
    </row>
    <row r="3644" spans="3:14" ht="13.5" thickBot="1">
      <c r="C3644" s="479"/>
      <c r="D3644" s="485"/>
      <c r="E3644" s="901" t="s">
        <v>1021</v>
      </c>
      <c r="F3644" s="2651" t="s">
        <v>1985</v>
      </c>
      <c r="G3644" s="2584"/>
      <c r="H3644" s="2584"/>
      <c r="I3644" s="2584"/>
      <c r="J3644" s="2584"/>
      <c r="K3644" s="2584"/>
      <c r="L3644" s="2584"/>
      <c r="M3644" s="2584"/>
      <c r="N3644" s="2584"/>
    </row>
    <row r="3645" spans="3:14">
      <c r="C3645" s="479"/>
      <c r="D3645" s="902"/>
      <c r="E3645" s="903"/>
      <c r="F3645" s="904"/>
      <c r="G3645" s="905"/>
      <c r="H3645" s="905"/>
      <c r="I3645" s="905"/>
      <c r="J3645" s="905"/>
      <c r="K3645" s="905"/>
      <c r="L3645" s="905"/>
      <c r="M3645" s="905"/>
      <c r="N3645" s="906"/>
    </row>
    <row r="3646" spans="3:14">
      <c r="C3646" s="479"/>
      <c r="D3646" s="907"/>
      <c r="E3646" s="908" t="s">
        <v>1690</v>
      </c>
      <c r="F3646" s="909"/>
      <c r="G3646" s="909"/>
      <c r="H3646" s="910" t="s">
        <v>884</v>
      </c>
      <c r="I3646" s="911" t="s">
        <v>1923</v>
      </c>
      <c r="J3646" s="912">
        <v>2021</v>
      </c>
      <c r="K3646" s="913">
        <v>2022</v>
      </c>
      <c r="L3646" s="913">
        <v>2023</v>
      </c>
      <c r="M3646" s="913">
        <v>2024</v>
      </c>
      <c r="N3646" s="914">
        <v>2025</v>
      </c>
    </row>
    <row r="3647" spans="3:14">
      <c r="C3647" s="479"/>
      <c r="D3647" s="915" t="s">
        <v>6</v>
      </c>
      <c r="E3647" s="916" t="s">
        <v>1976</v>
      </c>
      <c r="F3647" s="916"/>
      <c r="G3647" s="916"/>
      <c r="H3647" s="63" t="str">
        <f>IFERROR(IF([1]F_ProductBM!H941 = "", "", [1]F_ProductBM!H941 ),"")</f>
        <v>tonnes</v>
      </c>
      <c r="I3647" s="281" t="str">
        <f>IFERROR(IF([1]F_ProductBM!I941 = "", "", [1]F_ProductBM!I941 ),"")</f>
        <v/>
      </c>
      <c r="J3647" s="282" t="str">
        <f>IFERROR(IF([1]F_ProductBM!J941 = "", "", [1]F_ProductBM!J941 ),"")</f>
        <v/>
      </c>
      <c r="K3647" s="283" t="str">
        <f>IFERROR(IF([1]F_ProductBM!K941 = "", "", [1]F_ProductBM!K941 ),"")</f>
        <v/>
      </c>
      <c r="L3647" s="283" t="str">
        <f>IFERROR(IF([1]F_ProductBM!L941 = "", "", [1]F_ProductBM!L941 ),"")</f>
        <v/>
      </c>
      <c r="M3647" s="283" t="str">
        <f>IFERROR(IF([1]F_ProductBM!M941 = "", "", [1]F_ProductBM!M941 ),"")</f>
        <v/>
      </c>
      <c r="N3647" s="284" t="str">
        <f>IFERROR(IF([1]F_ProductBM!N941 = "", "", [1]F_ProductBM!N941 ),"")</f>
        <v/>
      </c>
    </row>
    <row r="3648" spans="3:14">
      <c r="C3648" s="479"/>
      <c r="D3648" s="918"/>
      <c r="E3648" s="919" t="s">
        <v>1648</v>
      </c>
      <c r="F3648" s="919"/>
      <c r="G3648" s="919"/>
      <c r="H3648" s="920"/>
      <c r="I3648" s="919"/>
      <c r="J3648" s="285" t="str">
        <f>IFERROR(IF([1]F_ProductBM!J942 = "", "", [1]F_ProductBM!J942 ),"")</f>
        <v/>
      </c>
      <c r="K3648" s="286" t="str">
        <f>IFERROR(IF([1]F_ProductBM!K942 = "", "", [1]F_ProductBM!K942 ),"")</f>
        <v/>
      </c>
      <c r="L3648" s="286" t="str">
        <f>IFERROR(IF([1]F_ProductBM!L942 = "", "", [1]F_ProductBM!L942 ),"")</f>
        <v/>
      </c>
      <c r="M3648" s="286" t="str">
        <f>IFERROR(IF([1]F_ProductBM!M942 = "", "", [1]F_ProductBM!M942 ),"")</f>
        <v/>
      </c>
      <c r="N3648" s="287" t="str">
        <f>IFERROR(IF([1]F_ProductBM!N942 = "", "", [1]F_ProductBM!N942 ),"")</f>
        <v/>
      </c>
    </row>
    <row r="3649" spans="3:14">
      <c r="C3649" s="479"/>
      <c r="D3649" s="915" t="s">
        <v>7</v>
      </c>
      <c r="E3649" s="916" t="s">
        <v>1654</v>
      </c>
      <c r="F3649" s="916"/>
      <c r="G3649" s="916"/>
      <c r="H3649" s="921"/>
      <c r="I3649" s="916"/>
      <c r="J3649" s="288" t="str">
        <f>IFERROR(IF([1]F_ProductBM!J943 = "", "", [1]F_ProductBM!J943 ),"")</f>
        <v/>
      </c>
      <c r="K3649" s="289" t="str">
        <f>IFERROR(IF([1]F_ProductBM!K943 = "", "", [1]F_ProductBM!K943 ),"")</f>
        <v/>
      </c>
      <c r="L3649" s="289" t="str">
        <f>IFERROR(IF([1]F_ProductBM!L943 = "", "", [1]F_ProductBM!L943 ),"")</f>
        <v/>
      </c>
      <c r="M3649" s="289" t="str">
        <f>IFERROR(IF([1]F_ProductBM!M943 = "", "", [1]F_ProductBM!M943 ),"")</f>
        <v/>
      </c>
      <c r="N3649" s="290" t="str">
        <f>IFERROR(IF([1]F_ProductBM!N943 = "", "", [1]F_ProductBM!N943 ),"")</f>
        <v/>
      </c>
    </row>
    <row r="3650" spans="3:14">
      <c r="C3650" s="479"/>
      <c r="D3650" s="918"/>
      <c r="E3650" s="916" t="s">
        <v>1689</v>
      </c>
      <c r="F3650" s="916"/>
      <c r="G3650" s="916"/>
      <c r="H3650" s="63" t="str">
        <f>IFERROR(IF([1]F_ProductBM!H944 = "", "", [1]F_ProductBM!H944 ),"")</f>
        <v>tonnes</v>
      </c>
      <c r="I3650" s="281" t="str">
        <f>IFERROR(IF([1]F_ProductBM!I944 = "", "", [1]F_ProductBM!I944 ),"")</f>
        <v/>
      </c>
      <c r="J3650" s="282" t="str">
        <f>IFERROR(IF([1]F_ProductBM!J944 = "", "", [1]F_ProductBM!J944 ),"")</f>
        <v/>
      </c>
      <c r="K3650" s="283" t="str">
        <f>IFERROR(IF([1]F_ProductBM!K944 = "", "", [1]F_ProductBM!K944 ),"")</f>
        <v/>
      </c>
      <c r="L3650" s="283" t="str">
        <f>IFERROR(IF([1]F_ProductBM!L944 = "", "", [1]F_ProductBM!L944 ),"")</f>
        <v/>
      </c>
      <c r="M3650" s="283" t="str">
        <f>IFERROR(IF([1]F_ProductBM!M944 = "", "", [1]F_ProductBM!M944 ),"")</f>
        <v/>
      </c>
      <c r="N3650" s="284" t="str">
        <f>IFERROR(IF([1]F_ProductBM!N944 = "", "", [1]F_ProductBM!N944 ),"")</f>
        <v/>
      </c>
    </row>
    <row r="3651" spans="3:14">
      <c r="C3651" s="479"/>
      <c r="D3651" s="918"/>
      <c r="E3651" s="909"/>
      <c r="F3651" s="909"/>
      <c r="G3651" s="909"/>
      <c r="H3651" s="909"/>
      <c r="I3651" s="909"/>
      <c r="J3651" s="909"/>
      <c r="K3651" s="909"/>
      <c r="L3651" s="909"/>
      <c r="M3651" s="909"/>
      <c r="N3651" s="922"/>
    </row>
    <row r="3652" spans="3:14">
      <c r="C3652" s="479"/>
      <c r="D3652" s="918"/>
      <c r="E3652" s="923" t="s">
        <v>1653</v>
      </c>
      <c r="F3652" s="923"/>
      <c r="G3652" s="923"/>
      <c r="H3652" s="923"/>
      <c r="I3652" s="923"/>
      <c r="J3652" s="912">
        <v>2021</v>
      </c>
      <c r="K3652" s="913">
        <v>2022</v>
      </c>
      <c r="L3652" s="913">
        <v>2023</v>
      </c>
      <c r="M3652" s="913">
        <v>2024</v>
      </c>
      <c r="N3652" s="914">
        <v>2025</v>
      </c>
    </row>
    <row r="3653" spans="3:14">
      <c r="C3653" s="479"/>
      <c r="D3653" s="915" t="s">
        <v>8</v>
      </c>
      <c r="E3653" s="916" t="s">
        <v>2108</v>
      </c>
      <c r="F3653" s="916"/>
      <c r="G3653" s="916"/>
      <c r="H3653" s="916"/>
      <c r="I3653" s="916"/>
      <c r="J3653" s="69" t="str">
        <f>IFERROR(IF([1]F_ProductBM!J947 = "", "", [1]F_ProductBM!J947 ),"")</f>
        <v/>
      </c>
      <c r="K3653" s="62" t="str">
        <f>IFERROR(IF([1]F_ProductBM!K947 = "", "", [1]F_ProductBM!K947 ),"")</f>
        <v/>
      </c>
      <c r="L3653" s="62" t="str">
        <f>IFERROR(IF([1]F_ProductBM!L947 = "", "", [1]F_ProductBM!L947 ),"")</f>
        <v/>
      </c>
      <c r="M3653" s="62" t="str">
        <f>IFERROR(IF([1]F_ProductBM!M947 = "", "", [1]F_ProductBM!M947 ),"")</f>
        <v/>
      </c>
      <c r="N3653" s="70" t="str">
        <f>IFERROR(IF([1]F_ProductBM!N947 = "", "", [1]F_ProductBM!N947 ),"")</f>
        <v/>
      </c>
    </row>
    <row r="3654" spans="3:14" ht="13.5" thickBot="1">
      <c r="C3654" s="479"/>
      <c r="D3654" s="918"/>
      <c r="E3654" s="909"/>
      <c r="F3654" s="909"/>
      <c r="G3654" s="909"/>
      <c r="H3654" s="909"/>
      <c r="I3654" s="909"/>
      <c r="J3654" s="909"/>
      <c r="K3654" s="909"/>
      <c r="L3654" s="909"/>
      <c r="M3654" s="909"/>
      <c r="N3654" s="922"/>
    </row>
    <row r="3655" spans="3:14" ht="13.5" thickBot="1">
      <c r="C3655" s="479"/>
      <c r="D3655" s="915" t="s">
        <v>18</v>
      </c>
      <c r="E3655" s="916" t="s">
        <v>1657</v>
      </c>
      <c r="F3655" s="916"/>
      <c r="G3655" s="916"/>
      <c r="H3655" s="921"/>
      <c r="I3655" s="916"/>
      <c r="J3655" s="291" t="str">
        <f>IFERROR(IF([1]F_ProductBM!J949 = "", "", [1]F_ProductBM!J949 ),"")</f>
        <v/>
      </c>
      <c r="K3655" s="292" t="str">
        <f>IFERROR(IF([1]F_ProductBM!K949 = "", "", [1]F_ProductBM!K949 ),"")</f>
        <v/>
      </c>
      <c r="L3655" s="292" t="str">
        <f>IFERROR(IF([1]F_ProductBM!L949 = "", "", [1]F_ProductBM!L949 ),"")</f>
        <v/>
      </c>
      <c r="M3655" s="292" t="str">
        <f>IFERROR(IF([1]F_ProductBM!M949 = "", "", [1]F_ProductBM!M949 ),"")</f>
        <v/>
      </c>
      <c r="N3655" s="293" t="str">
        <f>IFERROR(IF([1]F_ProductBM!N949 = "", "", [1]F_ProductBM!N949 ),"")</f>
        <v/>
      </c>
    </row>
    <row r="3656" spans="3:14" ht="13.5" thickBot="1">
      <c r="C3656" s="479"/>
      <c r="D3656" s="915" t="s">
        <v>787</v>
      </c>
      <c r="E3656" s="916" t="s">
        <v>1659</v>
      </c>
      <c r="F3656" s="916"/>
      <c r="G3656" s="916"/>
      <c r="H3656" s="63" t="str">
        <f>IFERROR(IF([1]F_ProductBM!H950 = "", "", [1]F_ProductBM!H950 ),"")</f>
        <v>tonnes</v>
      </c>
      <c r="I3656" s="281" t="str">
        <f>IFERROR(IF([1]F_ProductBM!I950 = "", "", [1]F_ProductBM!I950 ),"")</f>
        <v/>
      </c>
      <c r="J3656" s="294" t="str">
        <f>IFERROR(IF([1]F_ProductBM!J950 = "", "", [1]F_ProductBM!J950 ),"")</f>
        <v/>
      </c>
      <c r="K3656" s="295" t="str">
        <f>IFERROR(IF([1]F_ProductBM!K950 = "", "", [1]F_ProductBM!K950 ),"")</f>
        <v/>
      </c>
      <c r="L3656" s="295" t="str">
        <f>IFERROR(IF([1]F_ProductBM!L950 = "", "", [1]F_ProductBM!L950 ),"")</f>
        <v/>
      </c>
      <c r="M3656" s="295" t="str">
        <f>IFERROR(IF([1]F_ProductBM!M950 = "", "", [1]F_ProductBM!M950 ),"")</f>
        <v/>
      </c>
      <c r="N3656" s="296" t="str">
        <f>IFERROR(IF([1]F_ProductBM!N950 = "", "", [1]F_ProductBM!N950 ),"")</f>
        <v/>
      </c>
    </row>
    <row r="3657" spans="3:14" ht="13.5" thickBot="1">
      <c r="C3657" s="479"/>
      <c r="D3657" s="924"/>
      <c r="E3657" s="925"/>
      <c r="F3657" s="925"/>
      <c r="G3657" s="925"/>
      <c r="H3657" s="925"/>
      <c r="I3657" s="925"/>
      <c r="J3657" s="925"/>
      <c r="K3657" s="925"/>
      <c r="L3657" s="925"/>
      <c r="M3657" s="925"/>
      <c r="N3657" s="926"/>
    </row>
    <row r="3658" spans="3:14">
      <c r="C3658" s="479"/>
      <c r="D3658" s="485"/>
      <c r="E3658" s="485"/>
      <c r="F3658" s="485"/>
      <c r="G3658" s="485"/>
      <c r="H3658" s="485"/>
      <c r="I3658" s="485"/>
      <c r="J3658" s="485"/>
      <c r="K3658" s="485"/>
      <c r="L3658" s="485"/>
      <c r="M3658" s="485"/>
      <c r="N3658" s="485"/>
    </row>
    <row r="3659" spans="3:14">
      <c r="C3659" s="479"/>
      <c r="D3659" s="2482" t="s">
        <v>1229</v>
      </c>
      <c r="E3659" s="2400"/>
      <c r="F3659" s="2400"/>
      <c r="G3659" s="2400"/>
      <c r="H3659" s="2400"/>
      <c r="I3659" s="2400"/>
      <c r="J3659" s="2400"/>
      <c r="K3659" s="2400"/>
      <c r="L3659" s="2400"/>
      <c r="M3659" s="2400"/>
      <c r="N3659" s="2400"/>
    </row>
    <row r="3660" spans="3:14">
      <c r="C3660" s="479"/>
      <c r="D3660" s="479"/>
      <c r="E3660" s="479"/>
      <c r="F3660" s="479"/>
      <c r="G3660" s="479"/>
      <c r="H3660" s="479"/>
      <c r="I3660" s="479"/>
      <c r="J3660" s="479"/>
      <c r="K3660" s="479"/>
      <c r="L3660" s="479"/>
      <c r="M3660" s="479"/>
      <c r="N3660" s="479"/>
    </row>
    <row r="3661" spans="3:14">
      <c r="C3661" s="485"/>
      <c r="D3661" s="482" t="s">
        <v>48</v>
      </c>
      <c r="E3661" s="2373" t="s">
        <v>800</v>
      </c>
      <c r="F3661" s="2400"/>
      <c r="G3661" s="2400"/>
      <c r="H3661" s="2400"/>
      <c r="I3661" s="2585"/>
      <c r="J3661" s="2652" t="s">
        <v>1857</v>
      </c>
      <c r="K3661" s="2653"/>
      <c r="L3661" s="2653"/>
      <c r="M3661" s="2653"/>
      <c r="N3661" s="2654"/>
    </row>
    <row r="3662" spans="3:14">
      <c r="C3662" s="479"/>
      <c r="D3662" s="485"/>
      <c r="E3662" s="2465" t="s">
        <v>1241</v>
      </c>
      <c r="F3662" s="2400"/>
      <c r="G3662" s="2400"/>
      <c r="H3662" s="2400"/>
      <c r="I3662" s="2400"/>
      <c r="J3662" s="2400"/>
      <c r="K3662" s="2400"/>
      <c r="L3662" s="2400"/>
      <c r="M3662" s="2400"/>
      <c r="N3662" s="2400"/>
    </row>
    <row r="3663" spans="3:14">
      <c r="C3663" s="479"/>
      <c r="D3663" s="485"/>
      <c r="E3663" s="2465" t="s">
        <v>1526</v>
      </c>
      <c r="F3663" s="2400"/>
      <c r="G3663" s="2400"/>
      <c r="H3663" s="2400"/>
      <c r="I3663" s="2400"/>
      <c r="J3663" s="2400"/>
      <c r="K3663" s="2400"/>
      <c r="L3663" s="2400"/>
      <c r="M3663" s="2400"/>
      <c r="N3663" s="2400"/>
    </row>
    <row r="3664" spans="3:14">
      <c r="C3664" s="479"/>
      <c r="D3664" s="485"/>
      <c r="E3664" s="2465" t="s">
        <v>1635</v>
      </c>
      <c r="F3664" s="2400"/>
      <c r="G3664" s="2400"/>
      <c r="H3664" s="2400"/>
      <c r="I3664" s="2400"/>
      <c r="J3664" s="2400"/>
      <c r="K3664" s="2400"/>
      <c r="L3664" s="2400"/>
      <c r="M3664" s="2400"/>
      <c r="N3664" s="2400"/>
    </row>
    <row r="3665" spans="3:14">
      <c r="C3665" s="485"/>
      <c r="D3665" s="482"/>
      <c r="E3665" s="927" t="s">
        <v>62</v>
      </c>
      <c r="F3665" s="518"/>
      <c r="G3665" s="663" t="s">
        <v>884</v>
      </c>
      <c r="H3665" s="578">
        <v>2019</v>
      </c>
      <c r="I3665" s="697">
        <v>2020</v>
      </c>
      <c r="J3665" s="696">
        <v>2021</v>
      </c>
      <c r="K3665" s="928">
        <v>2022</v>
      </c>
      <c r="L3665" s="578">
        <v>2023</v>
      </c>
      <c r="M3665" s="578">
        <v>2024</v>
      </c>
      <c r="N3665" s="578">
        <v>2025</v>
      </c>
    </row>
    <row r="3666" spans="3:14">
      <c r="C3666" s="485"/>
      <c r="D3666" s="561" t="s">
        <v>6</v>
      </c>
      <c r="E3666" s="863" t="s">
        <v>63</v>
      </c>
      <c r="F3666" s="863"/>
      <c r="G3666" s="579" t="s">
        <v>2015</v>
      </c>
      <c r="H3666" s="297" t="str">
        <f>IFERROR(IF([1]F_ProductBM!H960 = "", "", [1]F_ProductBM!H960 ),"")</f>
        <v/>
      </c>
      <c r="I3666" s="298" t="str">
        <f>IFERROR(IF([1]F_ProductBM!I960 = "", "", [1]F_ProductBM!I960 ),"")</f>
        <v/>
      </c>
      <c r="J3666" s="299" t="str">
        <f>IFERROR(IF([1]F_ProductBM!J960 = "", "", [1]F_ProductBM!J960 ),"")</f>
        <v/>
      </c>
      <c r="K3666" s="300" t="str">
        <f>IFERROR(IF([1]F_ProductBM!K960 = "", "", [1]F_ProductBM!K960 ),"")</f>
        <v/>
      </c>
      <c r="L3666" s="300" t="str">
        <f>IFERROR(IF([1]F_ProductBM!L960 = "", "", [1]F_ProductBM!L960 ),"")</f>
        <v/>
      </c>
      <c r="M3666" s="297" t="str">
        <f>IFERROR(IF([1]F_ProductBM!M960 = "", "", [1]F_ProductBM!M960 ),"")</f>
        <v/>
      </c>
      <c r="N3666" s="297" t="str">
        <f>IFERROR(IF([1]F_ProductBM!N960 = "", "", [1]F_ProductBM!N960 ),"")</f>
        <v/>
      </c>
    </row>
    <row r="3667" spans="3:14">
      <c r="C3667" s="485"/>
      <c r="D3667" s="561" t="s">
        <v>7</v>
      </c>
      <c r="E3667" s="865" t="s">
        <v>257</v>
      </c>
      <c r="F3667" s="865"/>
      <c r="G3667" s="582" t="s">
        <v>2017</v>
      </c>
      <c r="H3667" s="134" t="str">
        <f>IFERROR(IF([1]F_ProductBM!H961 = "", "", [1]F_ProductBM!H961 ),"")</f>
        <v/>
      </c>
      <c r="I3667" s="301" t="str">
        <f>IFERROR(IF([1]F_ProductBM!I961 = "", "", [1]F_ProductBM!I961 ),"")</f>
        <v/>
      </c>
      <c r="J3667" s="302" t="str">
        <f>IFERROR(IF([1]F_ProductBM!J961 = "", "", [1]F_ProductBM!J961 ),"")</f>
        <v/>
      </c>
      <c r="K3667" s="303" t="str">
        <f>IFERROR(IF([1]F_ProductBM!K961 = "", "", [1]F_ProductBM!K961 ),"")</f>
        <v/>
      </c>
      <c r="L3667" s="134" t="str">
        <f>IFERROR(IF([1]F_ProductBM!L961 = "", "", [1]F_ProductBM!L961 ),"")</f>
        <v/>
      </c>
      <c r="M3667" s="134" t="str">
        <f>IFERROR(IF([1]F_ProductBM!M961 = "", "", [1]F_ProductBM!M961 ),"")</f>
        <v/>
      </c>
      <c r="N3667" s="134" t="str">
        <f>IFERROR(IF([1]F_ProductBM!N961 = "", "", [1]F_ProductBM!N961 ),"")</f>
        <v/>
      </c>
    </row>
    <row r="3668" spans="3:14">
      <c r="C3668" s="485"/>
      <c r="D3668" s="561" t="s">
        <v>8</v>
      </c>
      <c r="E3668" s="932" t="s">
        <v>914</v>
      </c>
      <c r="F3668" s="932"/>
      <c r="G3668" s="933" t="s">
        <v>2021</v>
      </c>
      <c r="H3668" s="109" t="str">
        <f>IFERROR(IF([1]F_ProductBM!H962 = "", "", [1]F_ProductBM!H962 ),"")</f>
        <v/>
      </c>
      <c r="I3668" s="304" t="str">
        <f>IFERROR(IF([1]F_ProductBM!I962 = "", "", [1]F_ProductBM!I962 ),"")</f>
        <v/>
      </c>
      <c r="J3668" s="305" t="str">
        <f>IFERROR(IF([1]F_ProductBM!J962 = "", "", [1]F_ProductBM!J962 ),"")</f>
        <v/>
      </c>
      <c r="K3668" s="306" t="str">
        <f>IFERROR(IF([1]F_ProductBM!K962 = "", "", [1]F_ProductBM!K962 ),"")</f>
        <v/>
      </c>
      <c r="L3668" s="109" t="str">
        <f>IFERROR(IF([1]F_ProductBM!L962 = "", "", [1]F_ProductBM!L962 ),"")</f>
        <v/>
      </c>
      <c r="M3668" s="109" t="str">
        <f>IFERROR(IF([1]F_ProductBM!M962 = "", "", [1]F_ProductBM!M962 ),"")</f>
        <v/>
      </c>
      <c r="N3668" s="109" t="str">
        <f>IFERROR(IF([1]F_ProductBM!N962 = "", "", [1]F_ProductBM!N962 ),"")</f>
        <v/>
      </c>
    </row>
    <row r="3669" spans="3:14">
      <c r="C3669" s="485"/>
      <c r="D3669" s="561" t="s">
        <v>18</v>
      </c>
      <c r="E3669" s="863" t="s">
        <v>915</v>
      </c>
      <c r="F3669" s="863"/>
      <c r="G3669" s="579" t="s">
        <v>2015</v>
      </c>
      <c r="H3669" s="297" t="str">
        <f>IFERROR(IF([1]F_ProductBM!H963 = "", "", [1]F_ProductBM!H963 ),"")</f>
        <v/>
      </c>
      <c r="I3669" s="298" t="str">
        <f>IFERROR(IF([1]F_ProductBM!I963 = "", "", [1]F_ProductBM!I963 ),"")</f>
        <v/>
      </c>
      <c r="J3669" s="299" t="str">
        <f>IFERROR(IF([1]F_ProductBM!J963 = "", "", [1]F_ProductBM!J963 ),"")</f>
        <v/>
      </c>
      <c r="K3669" s="300" t="str">
        <f>IFERROR(IF([1]F_ProductBM!K963 = "", "", [1]F_ProductBM!K963 ),"")</f>
        <v/>
      </c>
      <c r="L3669" s="300" t="str">
        <f>IFERROR(IF([1]F_ProductBM!L963 = "", "", [1]F_ProductBM!L963 ),"")</f>
        <v/>
      </c>
      <c r="M3669" s="297" t="str">
        <f>IFERROR(IF([1]F_ProductBM!M963 = "", "", [1]F_ProductBM!M963 ),"")</f>
        <v/>
      </c>
      <c r="N3669" s="297" t="str">
        <f>IFERROR(IF([1]F_ProductBM!N963 = "", "", [1]F_ProductBM!N963 ),"")</f>
        <v/>
      </c>
    </row>
    <row r="3670" spans="3:14">
      <c r="C3670" s="485"/>
      <c r="D3670" s="561" t="s">
        <v>787</v>
      </c>
      <c r="E3670" s="867" t="s">
        <v>916</v>
      </c>
      <c r="F3670" s="867"/>
      <c r="G3670" s="584" t="s">
        <v>2015</v>
      </c>
      <c r="H3670" s="307" t="str">
        <f>IFERROR(IF([1]F_ProductBM!H964 = "", "", [1]F_ProductBM!H964 ),"")</f>
        <v/>
      </c>
      <c r="I3670" s="308" t="str">
        <f>IFERROR(IF([1]F_ProductBM!I964 = "", "", [1]F_ProductBM!I964 ),"")</f>
        <v/>
      </c>
      <c r="J3670" s="309" t="str">
        <f>IFERROR(IF([1]F_ProductBM!J964 = "", "", [1]F_ProductBM!J964 ),"")</f>
        <v/>
      </c>
      <c r="K3670" s="310" t="str">
        <f>IFERROR(IF([1]F_ProductBM!K964 = "", "", [1]F_ProductBM!K964 ),"")</f>
        <v/>
      </c>
      <c r="L3670" s="310" t="str">
        <f>IFERROR(IF([1]F_ProductBM!L964 = "", "", [1]F_ProductBM!L964 ),"")</f>
        <v/>
      </c>
      <c r="M3670" s="307" t="str">
        <f>IFERROR(IF([1]F_ProductBM!M964 = "", "", [1]F_ProductBM!M964 ),"")</f>
        <v/>
      </c>
      <c r="N3670" s="307" t="str">
        <f>IFERROR(IF([1]F_ProductBM!N964 = "", "", [1]F_ProductBM!N964 ),"")</f>
        <v/>
      </c>
    </row>
    <row r="3671" spans="3:14">
      <c r="C3671" s="479"/>
      <c r="D3671" s="479"/>
      <c r="E3671" s="479"/>
      <c r="F3671" s="479"/>
      <c r="G3671" s="479"/>
      <c r="H3671" s="479"/>
      <c r="I3671" s="479"/>
      <c r="J3671" s="937"/>
      <c r="K3671" s="479"/>
      <c r="L3671" s="479"/>
      <c r="M3671" s="485"/>
      <c r="N3671" s="485"/>
    </row>
    <row r="3672" spans="3:14">
      <c r="C3672" s="479"/>
      <c r="D3672" s="561" t="s">
        <v>788</v>
      </c>
      <c r="E3672" s="698" t="s">
        <v>1389</v>
      </c>
      <c r="F3672" s="938"/>
      <c r="G3672" s="939" t="s">
        <v>1021</v>
      </c>
      <c r="H3672" s="311" t="str">
        <f>IFERROR(IF([1]F_ProductBM!H966 = "", "", [1]F_ProductBM!H966 ),"")</f>
        <v/>
      </c>
      <c r="I3672" s="312" t="str">
        <f>IFERROR(IF([1]F_ProductBM!I966 = "", "", [1]F_ProductBM!I966 ),"")</f>
        <v/>
      </c>
      <c r="J3672" s="313" t="str">
        <f>IFERROR(IF([1]F_ProductBM!J966 = "", "", [1]F_ProductBM!J966 ),"")</f>
        <v/>
      </c>
      <c r="K3672" s="314" t="str">
        <f>IFERROR(IF([1]F_ProductBM!K966 = "", "", [1]F_ProductBM!K966 ),"")</f>
        <v/>
      </c>
      <c r="L3672" s="311" t="str">
        <f>IFERROR(IF([1]F_ProductBM!L966 = "", "", [1]F_ProductBM!L966 ),"")</f>
        <v/>
      </c>
      <c r="M3672" s="311" t="str">
        <f>IFERROR(IF([1]F_ProductBM!M966 = "", "", [1]F_ProductBM!M966 ),"")</f>
        <v/>
      </c>
      <c r="N3672" s="311" t="str">
        <f>IFERROR(IF([1]F_ProductBM!N966 = "", "", [1]F_ProductBM!N966 ),"")</f>
        <v/>
      </c>
    </row>
    <row r="3673" spans="3:14">
      <c r="C3673" s="479"/>
      <c r="D3673" s="479"/>
      <c r="E3673" s="479"/>
      <c r="F3673" s="479"/>
      <c r="G3673" s="479"/>
      <c r="H3673" s="479"/>
      <c r="I3673" s="479"/>
      <c r="J3673" s="479"/>
      <c r="K3673" s="479"/>
      <c r="L3673" s="479"/>
      <c r="M3673" s="485"/>
      <c r="N3673" s="485"/>
    </row>
    <row r="3674" spans="3:14" ht="21" customHeight="1" thickBot="1">
      <c r="C3674" s="479"/>
      <c r="D3674" s="485"/>
      <c r="E3674" s="2465" t="s">
        <v>2703</v>
      </c>
      <c r="F3674" s="2400"/>
      <c r="G3674" s="2400"/>
      <c r="H3674" s="2400"/>
      <c r="I3674" s="2400"/>
      <c r="J3674" s="2400"/>
      <c r="K3674" s="2400"/>
      <c r="L3674" s="2400"/>
      <c r="M3674" s="2400"/>
      <c r="N3674" s="2400"/>
    </row>
    <row r="3675" spans="3:14">
      <c r="C3675" s="479"/>
      <c r="D3675" s="902"/>
      <c r="E3675" s="942"/>
      <c r="F3675" s="942"/>
      <c r="G3675" s="942"/>
      <c r="H3675" s="942"/>
      <c r="I3675" s="942"/>
      <c r="J3675" s="942"/>
      <c r="K3675" s="942"/>
      <c r="L3675" s="942"/>
      <c r="M3675" s="942"/>
      <c r="N3675" s="943"/>
    </row>
    <row r="3676" spans="3:14">
      <c r="C3676" s="479"/>
      <c r="D3676" s="907" t="s">
        <v>1915</v>
      </c>
      <c r="E3676" s="908" t="s">
        <v>1775</v>
      </c>
      <c r="F3676" s="909"/>
      <c r="G3676" s="909"/>
      <c r="H3676" s="910" t="s">
        <v>884</v>
      </c>
      <c r="I3676" s="911" t="s">
        <v>1924</v>
      </c>
      <c r="J3676" s="912">
        <v>2021</v>
      </c>
      <c r="K3676" s="913">
        <v>2022</v>
      </c>
      <c r="L3676" s="913">
        <v>2023</v>
      </c>
      <c r="M3676" s="913">
        <v>2024</v>
      </c>
      <c r="N3676" s="914">
        <v>2025</v>
      </c>
    </row>
    <row r="3677" spans="3:14">
      <c r="C3677" s="479"/>
      <c r="D3677" s="915" t="s">
        <v>6</v>
      </c>
      <c r="E3677" s="916" t="s">
        <v>1691</v>
      </c>
      <c r="F3677" s="916"/>
      <c r="G3677" s="916"/>
      <c r="H3677" s="944" t="s">
        <v>1021</v>
      </c>
      <c r="I3677" s="315" t="str">
        <f>IFERROR(IF([1]F_ProductBM!I971 = "", "", [1]F_ProductBM!I971 ),"")</f>
        <v/>
      </c>
      <c r="J3677" s="316" t="str">
        <f>IFERROR(IF([1]F_ProductBM!J971 = "", "", [1]F_ProductBM!J971 ),"")</f>
        <v/>
      </c>
      <c r="K3677" s="317" t="str">
        <f>IFERROR(IF([1]F_ProductBM!K971 = "", "", [1]F_ProductBM!K971 ),"")</f>
        <v/>
      </c>
      <c r="L3677" s="317" t="str">
        <f>IFERROR(IF([1]F_ProductBM!L971 = "", "", [1]F_ProductBM!L971 ),"")</f>
        <v/>
      </c>
      <c r="M3677" s="317" t="str">
        <f>IFERROR(IF([1]F_ProductBM!M971 = "", "", [1]F_ProductBM!M971 ),"")</f>
        <v/>
      </c>
      <c r="N3677" s="318" t="str">
        <f>IFERROR(IF([1]F_ProductBM!N971 = "", "", [1]F_ProductBM!N971 ),"")</f>
        <v/>
      </c>
    </row>
    <row r="3678" spans="3:14">
      <c r="C3678" s="479"/>
      <c r="D3678" s="915"/>
      <c r="E3678" s="916" t="s">
        <v>1776</v>
      </c>
      <c r="F3678" s="916"/>
      <c r="G3678" s="916"/>
      <c r="H3678" s="921"/>
      <c r="I3678" s="916"/>
      <c r="J3678" s="319" t="str">
        <f>IFERROR(IF([1]F_ProductBM!J972 = "", "", [1]F_ProductBM!J972 ),"")</f>
        <v/>
      </c>
      <c r="K3678" s="320" t="str">
        <f>IFERROR(IF([1]F_ProductBM!K972 = "", "", [1]F_ProductBM!K972 ),"")</f>
        <v/>
      </c>
      <c r="L3678" s="320" t="str">
        <f>IFERROR(IF([1]F_ProductBM!L972 = "", "", [1]F_ProductBM!L972 ),"")</f>
        <v/>
      </c>
      <c r="M3678" s="320" t="str">
        <f>IFERROR(IF([1]F_ProductBM!M972 = "", "", [1]F_ProductBM!M972 ),"")</f>
        <v/>
      </c>
      <c r="N3678" s="321" t="str">
        <f>IFERROR(IF([1]F_ProductBM!N972 = "", "", [1]F_ProductBM!N972 ),"")</f>
        <v/>
      </c>
    </row>
    <row r="3679" spans="3:14">
      <c r="C3679" s="479"/>
      <c r="D3679" s="915" t="s">
        <v>7</v>
      </c>
      <c r="E3679" s="916" t="s">
        <v>1654</v>
      </c>
      <c r="F3679" s="916"/>
      <c r="G3679" s="916"/>
      <c r="H3679" s="921"/>
      <c r="I3679" s="916"/>
      <c r="J3679" s="288" t="str">
        <f>IFERROR(IF([1]F_ProductBM!J973 = "", "", [1]F_ProductBM!J973 ),"")</f>
        <v/>
      </c>
      <c r="K3679" s="289" t="str">
        <f>IFERROR(IF([1]F_ProductBM!K973 = "", "", [1]F_ProductBM!K973 ),"")</f>
        <v/>
      </c>
      <c r="L3679" s="289" t="str">
        <f>IFERROR(IF([1]F_ProductBM!L973 = "", "", [1]F_ProductBM!L973 ),"")</f>
        <v/>
      </c>
      <c r="M3679" s="289" t="str">
        <f>IFERROR(IF([1]F_ProductBM!M973 = "", "", [1]F_ProductBM!M973 ),"")</f>
        <v/>
      </c>
      <c r="N3679" s="290" t="str">
        <f>IFERROR(IF([1]F_ProductBM!N973 = "", "", [1]F_ProductBM!N973 ),"")</f>
        <v/>
      </c>
    </row>
    <row r="3680" spans="3:14">
      <c r="C3680" s="479"/>
      <c r="D3680" s="915"/>
      <c r="E3680" s="916" t="s">
        <v>1689</v>
      </c>
      <c r="F3680" s="916"/>
      <c r="G3680" s="916"/>
      <c r="H3680" s="944" t="s">
        <v>1021</v>
      </c>
      <c r="I3680" s="315" t="str">
        <f>IFERROR(IF([1]F_ProductBM!I974 = "", "", [1]F_ProductBM!I974 ),"")</f>
        <v/>
      </c>
      <c r="J3680" s="322" t="str">
        <f>IFERROR(IF([1]F_ProductBM!J974 = "", "", [1]F_ProductBM!J974 ),"")</f>
        <v/>
      </c>
      <c r="K3680" s="323" t="str">
        <f>IFERROR(IF([1]F_ProductBM!K974 = "", "", [1]F_ProductBM!K974 ),"")</f>
        <v/>
      </c>
      <c r="L3680" s="323" t="str">
        <f>IFERROR(IF([1]F_ProductBM!L974 = "", "", [1]F_ProductBM!L974 ),"")</f>
        <v/>
      </c>
      <c r="M3680" s="323" t="str">
        <f>IFERROR(IF([1]F_ProductBM!M974 = "", "", [1]F_ProductBM!M974 ),"")</f>
        <v/>
      </c>
      <c r="N3680" s="324" t="str">
        <f>IFERROR(IF([1]F_ProductBM!N974 = "", "", [1]F_ProductBM!N974 ),"")</f>
        <v/>
      </c>
    </row>
    <row r="3681" spans="3:14">
      <c r="C3681" s="479"/>
      <c r="D3681" s="915"/>
      <c r="E3681" s="909"/>
      <c r="F3681" s="909"/>
      <c r="G3681" s="909"/>
      <c r="H3681" s="909"/>
      <c r="I3681" s="909"/>
      <c r="J3681" s="909"/>
      <c r="K3681" s="909"/>
      <c r="L3681" s="909"/>
      <c r="M3681" s="909"/>
      <c r="N3681" s="922"/>
    </row>
    <row r="3682" spans="3:14">
      <c r="C3682" s="479"/>
      <c r="D3682" s="915"/>
      <c r="E3682" s="923" t="s">
        <v>1653</v>
      </c>
      <c r="F3682" s="923"/>
      <c r="G3682" s="923"/>
      <c r="H3682" s="923"/>
      <c r="I3682" s="923"/>
      <c r="J3682" s="912">
        <v>2021</v>
      </c>
      <c r="K3682" s="913">
        <v>2022</v>
      </c>
      <c r="L3682" s="913">
        <v>2023</v>
      </c>
      <c r="M3682" s="913">
        <v>2024</v>
      </c>
      <c r="N3682" s="914">
        <v>2025</v>
      </c>
    </row>
    <row r="3683" spans="3:14">
      <c r="C3683" s="479"/>
      <c r="D3683" s="915" t="s">
        <v>8</v>
      </c>
      <c r="E3683" s="916" t="s">
        <v>2108</v>
      </c>
      <c r="F3683" s="916"/>
      <c r="G3683" s="916"/>
      <c r="H3683" s="916"/>
      <c r="I3683" s="916"/>
      <c r="J3683" s="69" t="str">
        <f>IFERROR(IF([1]F_ProductBM!J977 = "", "", [1]F_ProductBM!J977 ),"")</f>
        <v/>
      </c>
      <c r="K3683" s="62" t="str">
        <f>IFERROR(IF([1]F_ProductBM!K977 = "", "", [1]F_ProductBM!K977 ),"")</f>
        <v/>
      </c>
      <c r="L3683" s="62" t="str">
        <f>IFERROR(IF([1]F_ProductBM!L977 = "", "", [1]F_ProductBM!L977 ),"")</f>
        <v/>
      </c>
      <c r="M3683" s="62" t="str">
        <f>IFERROR(IF([1]F_ProductBM!M977 = "", "", [1]F_ProductBM!M977 ),"")</f>
        <v/>
      </c>
      <c r="N3683" s="70" t="str">
        <f>IFERROR(IF([1]F_ProductBM!N977 = "", "", [1]F_ProductBM!N977 ),"")</f>
        <v/>
      </c>
    </row>
    <row r="3684" spans="3:14" ht="13.5" thickBot="1">
      <c r="C3684" s="479"/>
      <c r="D3684" s="915"/>
      <c r="E3684" s="909"/>
      <c r="F3684" s="909"/>
      <c r="G3684" s="909"/>
      <c r="H3684" s="909"/>
      <c r="I3684" s="909"/>
      <c r="J3684" s="909"/>
      <c r="K3684" s="909"/>
      <c r="L3684" s="909"/>
      <c r="M3684" s="909"/>
      <c r="N3684" s="922"/>
    </row>
    <row r="3685" spans="3:14" ht="13.5" thickBot="1">
      <c r="C3685" s="479"/>
      <c r="D3685" s="915" t="s">
        <v>18</v>
      </c>
      <c r="E3685" s="916" t="s">
        <v>1657</v>
      </c>
      <c r="F3685" s="916"/>
      <c r="G3685" s="916"/>
      <c r="H3685" s="921"/>
      <c r="I3685" s="916"/>
      <c r="J3685" s="291" t="str">
        <f>IFERROR(IF([1]F_ProductBM!J979 = "", "", [1]F_ProductBM!J979 ),"")</f>
        <v/>
      </c>
      <c r="K3685" s="292" t="str">
        <f>IFERROR(IF([1]F_ProductBM!K979 = "", "", [1]F_ProductBM!K979 ),"")</f>
        <v/>
      </c>
      <c r="L3685" s="292" t="str">
        <f>IFERROR(IF([1]F_ProductBM!L979 = "", "", [1]F_ProductBM!L979 ),"")</f>
        <v/>
      </c>
      <c r="M3685" s="292" t="str">
        <f>IFERROR(IF([1]F_ProductBM!M979 = "", "", [1]F_ProductBM!M979 ),"")</f>
        <v/>
      </c>
      <c r="N3685" s="293" t="str">
        <f>IFERROR(IF([1]F_ProductBM!N979 = "", "", [1]F_ProductBM!N979 ),"")</f>
        <v/>
      </c>
    </row>
    <row r="3686" spans="3:14" ht="13.5" thickBot="1">
      <c r="C3686" s="479"/>
      <c r="D3686" s="915" t="s">
        <v>787</v>
      </c>
      <c r="E3686" s="916" t="s">
        <v>1659</v>
      </c>
      <c r="F3686" s="916"/>
      <c r="G3686" s="916"/>
      <c r="H3686" s="944" t="s">
        <v>1021</v>
      </c>
      <c r="I3686" s="315" t="str">
        <f>IFERROR(IF([1]F_ProductBM!I980 = "", "", [1]F_ProductBM!I980 ),"")</f>
        <v/>
      </c>
      <c r="J3686" s="325" t="str">
        <f>IFERROR(IF([1]F_ProductBM!J980 = "", "", [1]F_ProductBM!J980 ),"")</f>
        <v/>
      </c>
      <c r="K3686" s="326" t="str">
        <f>IFERROR(IF([1]F_ProductBM!K980 = "", "", [1]F_ProductBM!K980 ),"")</f>
        <v/>
      </c>
      <c r="L3686" s="326" t="str">
        <f>IFERROR(IF([1]F_ProductBM!L980 = "", "", [1]F_ProductBM!L980 ),"")</f>
        <v/>
      </c>
      <c r="M3686" s="326" t="str">
        <f>IFERROR(IF([1]F_ProductBM!M980 = "", "", [1]F_ProductBM!M980 ),"")</f>
        <v/>
      </c>
      <c r="N3686" s="327" t="str">
        <f>IFERROR(IF([1]F_ProductBM!N980 = "", "", [1]F_ProductBM!N980 ),"")</f>
        <v/>
      </c>
    </row>
    <row r="3687" spans="3:14" ht="13.5" thickBot="1">
      <c r="C3687" s="479"/>
      <c r="D3687" s="946"/>
      <c r="E3687" s="947"/>
      <c r="F3687" s="947"/>
      <c r="G3687" s="947"/>
      <c r="H3687" s="947"/>
      <c r="I3687" s="947"/>
      <c r="J3687" s="947"/>
      <c r="K3687" s="947"/>
      <c r="L3687" s="947"/>
      <c r="M3687" s="925"/>
      <c r="N3687" s="926"/>
    </row>
    <row r="3688" spans="3:14">
      <c r="C3688" s="479"/>
      <c r="D3688" s="479"/>
      <c r="E3688" s="479"/>
      <c r="F3688" s="479"/>
      <c r="G3688" s="479"/>
      <c r="H3688" s="479"/>
      <c r="I3688" s="479"/>
      <c r="J3688" s="479"/>
      <c r="K3688" s="479"/>
      <c r="L3688" s="479"/>
      <c r="M3688" s="485"/>
      <c r="N3688" s="485"/>
    </row>
    <row r="3689" spans="3:14">
      <c r="C3689" s="479"/>
      <c r="D3689" s="482" t="s">
        <v>881</v>
      </c>
      <c r="E3689" s="2373" t="s">
        <v>941</v>
      </c>
      <c r="F3689" s="2373"/>
      <c r="G3689" s="2373"/>
      <c r="H3689" s="2373"/>
      <c r="I3689" s="2604"/>
      <c r="J3689" s="2652" t="s">
        <v>1857</v>
      </c>
      <c r="K3689" s="2653"/>
      <c r="L3689" s="2653"/>
      <c r="M3689" s="2653"/>
      <c r="N3689" s="2654"/>
    </row>
    <row r="3690" spans="3:14">
      <c r="C3690" s="479"/>
      <c r="D3690" s="485"/>
      <c r="E3690" s="2465" t="s">
        <v>1368</v>
      </c>
      <c r="F3690" s="2400"/>
      <c r="G3690" s="2400"/>
      <c r="H3690" s="2400"/>
      <c r="I3690" s="2400"/>
      <c r="J3690" s="2400"/>
      <c r="K3690" s="2400"/>
      <c r="L3690" s="2400"/>
      <c r="M3690" s="2400"/>
      <c r="N3690" s="2400"/>
    </row>
    <row r="3691" spans="3:14">
      <c r="C3691" s="479"/>
      <c r="D3691" s="485"/>
      <c r="E3691" s="2465" t="s">
        <v>1474</v>
      </c>
      <c r="F3691" s="2400"/>
      <c r="G3691" s="2400"/>
      <c r="H3691" s="2400"/>
      <c r="I3691" s="2400"/>
      <c r="J3691" s="2400"/>
      <c r="K3691" s="2400"/>
      <c r="L3691" s="2400"/>
      <c r="M3691" s="2400"/>
      <c r="N3691" s="2400"/>
    </row>
    <row r="3692" spans="3:14">
      <c r="C3692" s="479"/>
      <c r="D3692" s="485"/>
      <c r="E3692" s="2465" t="s">
        <v>1300</v>
      </c>
      <c r="F3692" s="2400"/>
      <c r="G3692" s="2400"/>
      <c r="H3692" s="2400"/>
      <c r="I3692" s="2400"/>
      <c r="J3692" s="2400"/>
      <c r="K3692" s="2400"/>
      <c r="L3692" s="2400"/>
      <c r="M3692" s="2400"/>
      <c r="N3692" s="2400"/>
    </row>
    <row r="3693" spans="3:14">
      <c r="C3693" s="479"/>
      <c r="D3693" s="485"/>
      <c r="E3693" s="2465" t="s">
        <v>1608</v>
      </c>
      <c r="F3693" s="2400"/>
      <c r="G3693" s="2400"/>
      <c r="H3693" s="2400"/>
      <c r="I3693" s="2400"/>
      <c r="J3693" s="2400"/>
      <c r="K3693" s="2400"/>
      <c r="L3693" s="2400"/>
      <c r="M3693" s="2400"/>
      <c r="N3693" s="2400"/>
    </row>
    <row r="3694" spans="3:14">
      <c r="C3694" s="485"/>
      <c r="D3694" s="482"/>
      <c r="E3694" s="927" t="s">
        <v>62</v>
      </c>
      <c r="F3694" s="518"/>
      <c r="G3694" s="663" t="s">
        <v>884</v>
      </c>
      <c r="H3694" s="578">
        <v>2019</v>
      </c>
      <c r="I3694" s="697">
        <v>2020</v>
      </c>
      <c r="J3694" s="696">
        <v>2021</v>
      </c>
      <c r="K3694" s="578">
        <v>2022</v>
      </c>
      <c r="L3694" s="578">
        <v>2023</v>
      </c>
      <c r="M3694" s="578">
        <v>2024</v>
      </c>
      <c r="N3694" s="578">
        <v>2025</v>
      </c>
    </row>
    <row r="3695" spans="3:14" ht="25.5">
      <c r="C3695" s="485"/>
      <c r="D3695" s="561" t="s">
        <v>6</v>
      </c>
      <c r="E3695" s="948" t="s">
        <v>650</v>
      </c>
      <c r="F3695" s="948"/>
      <c r="G3695" s="730" t="s">
        <v>2017</v>
      </c>
      <c r="H3695" s="93" t="str">
        <f>IFERROR(IF([1]F_ProductBM!H989 = "", "", [1]F_ProductBM!H989 ),"")</f>
        <v/>
      </c>
      <c r="I3695" s="116" t="str">
        <f>IFERROR(IF([1]F_ProductBM!I989 = "", "", [1]F_ProductBM!I989 ),"")</f>
        <v/>
      </c>
      <c r="J3695" s="117" t="str">
        <f>IFERROR(IF([1]F_ProductBM!J989 = "", "", [1]F_ProductBM!J989 ),"")</f>
        <v/>
      </c>
      <c r="K3695" s="93" t="str">
        <f>IFERROR(IF([1]F_ProductBM!K989 = "", "", [1]F_ProductBM!K989 ),"")</f>
        <v/>
      </c>
      <c r="L3695" s="93" t="str">
        <f>IFERROR(IF([1]F_ProductBM!L989 = "", "", [1]F_ProductBM!L989 ),"")</f>
        <v/>
      </c>
      <c r="M3695" s="93" t="str">
        <f>IFERROR(IF([1]F_ProductBM!M989 = "", "", [1]F_ProductBM!M989 ),"")</f>
        <v/>
      </c>
      <c r="N3695" s="93" t="str">
        <f>IFERROR(IF([1]F_ProductBM!N989 = "", "", [1]F_ProductBM!N989 ),"")</f>
        <v/>
      </c>
    </row>
    <row r="3696" spans="3:14" ht="25.5">
      <c r="C3696" s="485"/>
      <c r="D3696" s="561" t="s">
        <v>7</v>
      </c>
      <c r="E3696" s="863" t="s">
        <v>107</v>
      </c>
      <c r="F3696" s="863"/>
      <c r="G3696" s="950" t="s">
        <v>1022</v>
      </c>
      <c r="H3696" s="328" t="str">
        <f>IFERROR(IF([1]F_ProductBM!H990 = "", "", [1]F_ProductBM!H990 ),"")</f>
        <v/>
      </c>
      <c r="I3696" s="329" t="str">
        <f>IFERROR(IF([1]F_ProductBM!I990 = "", "", [1]F_ProductBM!I990 ),"")</f>
        <v/>
      </c>
      <c r="J3696" s="330" t="str">
        <f>IFERROR(IF([1]F_ProductBM!J990 = "", "", [1]F_ProductBM!J990 ),"")</f>
        <v/>
      </c>
      <c r="K3696" s="328" t="str">
        <f>IFERROR(IF([1]F_ProductBM!K990 = "", "", [1]F_ProductBM!K990 ),"")</f>
        <v/>
      </c>
      <c r="L3696" s="328" t="str">
        <f>IFERROR(IF([1]F_ProductBM!L990 = "", "", [1]F_ProductBM!L990 ),"")</f>
        <v/>
      </c>
      <c r="M3696" s="328" t="str">
        <f>IFERROR(IF([1]F_ProductBM!M990 = "", "", [1]F_ProductBM!M990 ),"")</f>
        <v/>
      </c>
      <c r="N3696" s="328" t="str">
        <f>IFERROR(IF([1]F_ProductBM!N990 = "", "", [1]F_ProductBM!N990 ),"")</f>
        <v/>
      </c>
    </row>
    <row r="3697" spans="3:14" ht="25.5">
      <c r="C3697" s="485"/>
      <c r="D3697" s="561" t="s">
        <v>8</v>
      </c>
      <c r="E3697" s="571" t="s">
        <v>1548</v>
      </c>
      <c r="F3697" s="571"/>
      <c r="G3697" s="951" t="s">
        <v>1022</v>
      </c>
      <c r="H3697" s="331" t="str">
        <f>IFERROR(IF([1]F_ProductBM!H991 = "", "", [1]F_ProductBM!H991 ),"")</f>
        <v/>
      </c>
      <c r="I3697" s="332" t="str">
        <f>IFERROR(IF([1]F_ProductBM!I991 = "", "", [1]F_ProductBM!I991 ),"")</f>
        <v/>
      </c>
      <c r="J3697" s="333" t="str">
        <f>IFERROR(IF([1]F_ProductBM!J991 = "", "", [1]F_ProductBM!J991 ),"")</f>
        <v/>
      </c>
      <c r="K3697" s="331" t="str">
        <f>IFERROR(IF([1]F_ProductBM!K991 = "", "", [1]F_ProductBM!K991 ),"")</f>
        <v/>
      </c>
      <c r="L3697" s="331" t="str">
        <f>IFERROR(IF([1]F_ProductBM!L991 = "", "", [1]F_ProductBM!L991 ),"")</f>
        <v/>
      </c>
      <c r="M3697" s="331" t="str">
        <f>IFERROR(IF([1]F_ProductBM!M991 = "", "", [1]F_ProductBM!M991 ),"")</f>
        <v/>
      </c>
      <c r="N3697" s="331" t="str">
        <f>IFERROR(IF([1]F_ProductBM!N991 = "", "", [1]F_ProductBM!N991 ),"")</f>
        <v/>
      </c>
    </row>
    <row r="3698" spans="3:14">
      <c r="C3698" s="485"/>
      <c r="D3698" s="485"/>
      <c r="E3698" s="485"/>
      <c r="F3698" s="485"/>
      <c r="G3698" s="485"/>
      <c r="H3698" s="485"/>
      <c r="I3698" s="952"/>
      <c r="J3698" s="485"/>
      <c r="K3698" s="485"/>
      <c r="L3698" s="485"/>
      <c r="M3698" s="485"/>
      <c r="N3698" s="485"/>
    </row>
    <row r="3699" spans="3:14" ht="21" customHeight="1" thickBot="1">
      <c r="C3699" s="479"/>
      <c r="D3699" s="485"/>
      <c r="E3699" s="2465" t="s">
        <v>2703</v>
      </c>
      <c r="F3699" s="2400"/>
      <c r="G3699" s="2400"/>
      <c r="H3699" s="2400"/>
      <c r="I3699" s="2400"/>
      <c r="J3699" s="2400"/>
      <c r="K3699" s="2400"/>
      <c r="L3699" s="2400"/>
      <c r="M3699" s="2400"/>
      <c r="N3699" s="2400"/>
    </row>
    <row r="3700" spans="3:14">
      <c r="C3700" s="479"/>
      <c r="D3700" s="902"/>
      <c r="E3700" s="904"/>
      <c r="F3700" s="953"/>
      <c r="G3700" s="953"/>
      <c r="H3700" s="953"/>
      <c r="I3700" s="953"/>
      <c r="J3700" s="953"/>
      <c r="K3700" s="953"/>
      <c r="L3700" s="953"/>
      <c r="M3700" s="953"/>
      <c r="N3700" s="954"/>
    </row>
    <row r="3701" spans="3:14">
      <c r="C3701" s="479"/>
      <c r="D3701" s="907" t="s">
        <v>1916</v>
      </c>
      <c r="E3701" s="908" t="s">
        <v>1774</v>
      </c>
      <c r="F3701" s="909"/>
      <c r="G3701" s="909"/>
      <c r="H3701" s="910" t="s">
        <v>884</v>
      </c>
      <c r="I3701" s="911" t="s">
        <v>2220</v>
      </c>
      <c r="J3701" s="912">
        <v>2021</v>
      </c>
      <c r="K3701" s="913">
        <v>2022</v>
      </c>
      <c r="L3701" s="913">
        <v>2023</v>
      </c>
      <c r="M3701" s="913">
        <v>2024</v>
      </c>
      <c r="N3701" s="914">
        <v>2025</v>
      </c>
    </row>
    <row r="3702" spans="3:14">
      <c r="C3702" s="479"/>
      <c r="D3702" s="915" t="s">
        <v>6</v>
      </c>
      <c r="E3702" s="916" t="s">
        <v>1691</v>
      </c>
      <c r="F3702" s="916"/>
      <c r="G3702" s="916"/>
      <c r="H3702" s="944" t="s">
        <v>471</v>
      </c>
      <c r="I3702" s="281" t="str">
        <f>IFERROR(IF([1]F_ProductBM!I996 = "", "", [1]F_ProductBM!I996 ),"")</f>
        <v/>
      </c>
      <c r="J3702" s="334" t="str">
        <f>IFERROR(IF([1]F_ProductBM!J996 = "", "", [1]F_ProductBM!J996 ),"")</f>
        <v/>
      </c>
      <c r="K3702" s="335" t="str">
        <f>IFERROR(IF([1]F_ProductBM!K996 = "", "", [1]F_ProductBM!K996 ),"")</f>
        <v/>
      </c>
      <c r="L3702" s="335" t="str">
        <f>IFERROR(IF([1]F_ProductBM!L996 = "", "", [1]F_ProductBM!L996 ),"")</f>
        <v/>
      </c>
      <c r="M3702" s="335" t="str">
        <f>IFERROR(IF([1]F_ProductBM!M996 = "", "", [1]F_ProductBM!M996 ),"")</f>
        <v/>
      </c>
      <c r="N3702" s="336" t="str">
        <f>IFERROR(IF([1]F_ProductBM!N996 = "", "", [1]F_ProductBM!N996 ),"")</f>
        <v/>
      </c>
    </row>
    <row r="3703" spans="3:14">
      <c r="C3703" s="479"/>
      <c r="D3703" s="915"/>
      <c r="E3703" s="916" t="s">
        <v>1776</v>
      </c>
      <c r="F3703" s="916"/>
      <c r="G3703" s="916"/>
      <c r="H3703" s="921"/>
      <c r="I3703" s="916"/>
      <c r="J3703" s="319" t="str">
        <f>IFERROR(IF([1]F_ProductBM!J997 = "", "", [1]F_ProductBM!J997 ),"")</f>
        <v/>
      </c>
      <c r="K3703" s="320" t="str">
        <f>IFERROR(IF([1]F_ProductBM!K997 = "", "", [1]F_ProductBM!K997 ),"")</f>
        <v/>
      </c>
      <c r="L3703" s="320" t="str">
        <f>IFERROR(IF([1]F_ProductBM!L997 = "", "", [1]F_ProductBM!L997 ),"")</f>
        <v/>
      </c>
      <c r="M3703" s="320" t="str">
        <f>IFERROR(IF([1]F_ProductBM!M997 = "", "", [1]F_ProductBM!M997 ),"")</f>
        <v/>
      </c>
      <c r="N3703" s="321" t="str">
        <f>IFERROR(IF([1]F_ProductBM!N997 = "", "", [1]F_ProductBM!N997 ),"")</f>
        <v/>
      </c>
    </row>
    <row r="3704" spans="3:14">
      <c r="C3704" s="479"/>
      <c r="D3704" s="915" t="s">
        <v>7</v>
      </c>
      <c r="E3704" s="916" t="s">
        <v>1654</v>
      </c>
      <c r="F3704" s="916"/>
      <c r="G3704" s="916"/>
      <c r="H3704" s="921"/>
      <c r="I3704" s="916"/>
      <c r="J3704" s="288" t="str">
        <f>IFERROR(IF([1]F_ProductBM!J998 = "", "", [1]F_ProductBM!J998 ),"")</f>
        <v/>
      </c>
      <c r="K3704" s="289" t="str">
        <f>IFERROR(IF([1]F_ProductBM!K998 = "", "", [1]F_ProductBM!K998 ),"")</f>
        <v/>
      </c>
      <c r="L3704" s="289" t="str">
        <f>IFERROR(IF([1]F_ProductBM!L998 = "", "", [1]F_ProductBM!L998 ),"")</f>
        <v/>
      </c>
      <c r="M3704" s="289" t="str">
        <f>IFERROR(IF([1]F_ProductBM!M998 = "", "", [1]F_ProductBM!M998 ),"")</f>
        <v/>
      </c>
      <c r="N3704" s="290" t="str">
        <f>IFERROR(IF([1]F_ProductBM!N998 = "", "", [1]F_ProductBM!N998 ),"")</f>
        <v/>
      </c>
    </row>
    <row r="3705" spans="3:14">
      <c r="C3705" s="479"/>
      <c r="D3705" s="915"/>
      <c r="E3705" s="916" t="s">
        <v>1689</v>
      </c>
      <c r="F3705" s="916"/>
      <c r="G3705" s="916"/>
      <c r="H3705" s="944" t="s">
        <v>471</v>
      </c>
      <c r="I3705" s="281" t="str">
        <f>IFERROR(IF([1]F_ProductBM!I999 = "", "", [1]F_ProductBM!I999 ),"")</f>
        <v/>
      </c>
      <c r="J3705" s="282" t="str">
        <f>IFERROR(IF([1]F_ProductBM!J999 = "", "", [1]F_ProductBM!J999 ),"")</f>
        <v/>
      </c>
      <c r="K3705" s="283" t="str">
        <f>IFERROR(IF([1]F_ProductBM!K999 = "", "", [1]F_ProductBM!K999 ),"")</f>
        <v/>
      </c>
      <c r="L3705" s="283" t="str">
        <f>IFERROR(IF([1]F_ProductBM!L999 = "", "", [1]F_ProductBM!L999 ),"")</f>
        <v/>
      </c>
      <c r="M3705" s="283" t="str">
        <f>IFERROR(IF([1]F_ProductBM!M999 = "", "", [1]F_ProductBM!M999 ),"")</f>
        <v/>
      </c>
      <c r="N3705" s="284" t="str">
        <f>IFERROR(IF([1]F_ProductBM!N999 = "", "", [1]F_ProductBM!N999 ),"")</f>
        <v/>
      </c>
    </row>
    <row r="3706" spans="3:14">
      <c r="C3706" s="479"/>
      <c r="D3706" s="915"/>
      <c r="E3706" s="909"/>
      <c r="F3706" s="909"/>
      <c r="G3706" s="909"/>
      <c r="H3706" s="909"/>
      <c r="I3706" s="909"/>
      <c r="J3706" s="909"/>
      <c r="K3706" s="909"/>
      <c r="L3706" s="909"/>
      <c r="M3706" s="909"/>
      <c r="N3706" s="922"/>
    </row>
    <row r="3707" spans="3:14">
      <c r="C3707" s="479"/>
      <c r="D3707" s="915"/>
      <c r="E3707" s="923" t="s">
        <v>1653</v>
      </c>
      <c r="F3707" s="923"/>
      <c r="G3707" s="923"/>
      <c r="H3707" s="923"/>
      <c r="I3707" s="923"/>
      <c r="J3707" s="912">
        <v>2021</v>
      </c>
      <c r="K3707" s="913">
        <v>2022</v>
      </c>
      <c r="L3707" s="913">
        <v>2023</v>
      </c>
      <c r="M3707" s="913">
        <v>2024</v>
      </c>
      <c r="N3707" s="914">
        <v>2025</v>
      </c>
    </row>
    <row r="3708" spans="3:14">
      <c r="C3708" s="479"/>
      <c r="D3708" s="915" t="s">
        <v>8</v>
      </c>
      <c r="E3708" s="916" t="s">
        <v>2108</v>
      </c>
      <c r="F3708" s="916"/>
      <c r="G3708" s="916"/>
      <c r="H3708" s="916"/>
      <c r="I3708" s="916"/>
      <c r="J3708" s="69" t="str">
        <f>IFERROR(IF([1]F_ProductBM!J1002 = "", "", [1]F_ProductBM!J1002 ),"")</f>
        <v/>
      </c>
      <c r="K3708" s="62" t="str">
        <f>IFERROR(IF([1]F_ProductBM!K1002 = "", "", [1]F_ProductBM!K1002 ),"")</f>
        <v/>
      </c>
      <c r="L3708" s="62" t="str">
        <f>IFERROR(IF([1]F_ProductBM!L1002 = "", "", [1]F_ProductBM!L1002 ),"")</f>
        <v/>
      </c>
      <c r="M3708" s="62" t="str">
        <f>IFERROR(IF([1]F_ProductBM!M1002 = "", "", [1]F_ProductBM!M1002 ),"")</f>
        <v/>
      </c>
      <c r="N3708" s="70" t="str">
        <f>IFERROR(IF([1]F_ProductBM!N1002 = "", "", [1]F_ProductBM!N1002 ),"")</f>
        <v/>
      </c>
    </row>
    <row r="3709" spans="3:14" ht="13.5" thickBot="1">
      <c r="C3709" s="479"/>
      <c r="D3709" s="915"/>
      <c r="E3709" s="909"/>
      <c r="F3709" s="909"/>
      <c r="G3709" s="909"/>
      <c r="H3709" s="909"/>
      <c r="I3709" s="909"/>
      <c r="J3709" s="909"/>
      <c r="K3709" s="909"/>
      <c r="L3709" s="909"/>
      <c r="M3709" s="909"/>
      <c r="N3709" s="922"/>
    </row>
    <row r="3710" spans="3:14" ht="13.5" thickBot="1">
      <c r="C3710" s="479"/>
      <c r="D3710" s="915" t="s">
        <v>18</v>
      </c>
      <c r="E3710" s="916" t="s">
        <v>1657</v>
      </c>
      <c r="F3710" s="916"/>
      <c r="G3710" s="916"/>
      <c r="H3710" s="921"/>
      <c r="I3710" s="916"/>
      <c r="J3710" s="291" t="str">
        <f>IFERROR(IF([1]F_ProductBM!J1004 = "", "", [1]F_ProductBM!J1004 ),"")</f>
        <v/>
      </c>
      <c r="K3710" s="292" t="str">
        <f>IFERROR(IF([1]F_ProductBM!K1004 = "", "", [1]F_ProductBM!K1004 ),"")</f>
        <v/>
      </c>
      <c r="L3710" s="292" t="str">
        <f>IFERROR(IF([1]F_ProductBM!L1004 = "", "", [1]F_ProductBM!L1004 ),"")</f>
        <v/>
      </c>
      <c r="M3710" s="292" t="str">
        <f>IFERROR(IF([1]F_ProductBM!M1004 = "", "", [1]F_ProductBM!M1004 ),"")</f>
        <v/>
      </c>
      <c r="N3710" s="293" t="str">
        <f>IFERROR(IF([1]F_ProductBM!N1004 = "", "", [1]F_ProductBM!N1004 ),"")</f>
        <v/>
      </c>
    </row>
    <row r="3711" spans="3:14" ht="13.5" thickBot="1">
      <c r="C3711" s="479"/>
      <c r="D3711" s="915" t="s">
        <v>787</v>
      </c>
      <c r="E3711" s="916" t="s">
        <v>1659</v>
      </c>
      <c r="F3711" s="916"/>
      <c r="G3711" s="916"/>
      <c r="H3711" s="944" t="s">
        <v>471</v>
      </c>
      <c r="I3711" s="281" t="str">
        <f>IFERROR(IF([1]F_ProductBM!I1005 = "", "", [1]F_ProductBM!I1005 ),"")</f>
        <v/>
      </c>
      <c r="J3711" s="294" t="str">
        <f>IFERROR(IF([1]F_ProductBM!J1005 = "", "", [1]F_ProductBM!J1005 ),"")</f>
        <v/>
      </c>
      <c r="K3711" s="295" t="str">
        <f>IFERROR(IF([1]F_ProductBM!K1005 = "", "", [1]F_ProductBM!K1005 ),"")</f>
        <v/>
      </c>
      <c r="L3711" s="295" t="str">
        <f>IFERROR(IF([1]F_ProductBM!L1005 = "", "", [1]F_ProductBM!L1005 ),"")</f>
        <v/>
      </c>
      <c r="M3711" s="295" t="str">
        <f>IFERROR(IF([1]F_ProductBM!M1005 = "", "", [1]F_ProductBM!M1005 ),"")</f>
        <v/>
      </c>
      <c r="N3711" s="296" t="str">
        <f>IFERROR(IF([1]F_ProductBM!N1005 = "", "", [1]F_ProductBM!N1005 ),"")</f>
        <v/>
      </c>
    </row>
    <row r="3712" spans="3:14" ht="13.5" thickBot="1">
      <c r="C3712" s="485"/>
      <c r="D3712" s="924"/>
      <c r="E3712" s="925"/>
      <c r="F3712" s="925"/>
      <c r="G3712" s="925"/>
      <c r="H3712" s="925"/>
      <c r="I3712" s="955"/>
      <c r="J3712" s="925"/>
      <c r="K3712" s="925"/>
      <c r="L3712" s="925"/>
      <c r="M3712" s="925"/>
      <c r="N3712" s="926"/>
    </row>
    <row r="3713" spans="3:14">
      <c r="C3713" s="485"/>
      <c r="D3713" s="485"/>
      <c r="E3713" s="485"/>
      <c r="F3713" s="485"/>
      <c r="G3713" s="485"/>
      <c r="H3713" s="485"/>
      <c r="I3713" s="952"/>
      <c r="J3713" s="485"/>
      <c r="K3713" s="485"/>
      <c r="L3713" s="485"/>
      <c r="M3713" s="485"/>
      <c r="N3713" s="485"/>
    </row>
    <row r="3714" spans="3:14" ht="15">
      <c r="C3714" s="856"/>
      <c r="D3714" s="2482" t="s">
        <v>103</v>
      </c>
      <c r="E3714" s="2400"/>
      <c r="F3714" s="2400"/>
      <c r="G3714" s="2400"/>
      <c r="H3714" s="2400"/>
      <c r="I3714" s="2400"/>
      <c r="J3714" s="2400"/>
      <c r="K3714" s="2400"/>
      <c r="L3714" s="2400"/>
      <c r="M3714" s="2400"/>
      <c r="N3714" s="2400"/>
    </row>
    <row r="3715" spans="3:14">
      <c r="C3715" s="479"/>
      <c r="D3715" s="479"/>
      <c r="E3715" s="479"/>
      <c r="F3715" s="479"/>
      <c r="G3715" s="479"/>
      <c r="H3715" s="479"/>
      <c r="I3715" s="479"/>
      <c r="J3715" s="479"/>
      <c r="K3715" s="479"/>
      <c r="L3715" s="479"/>
      <c r="M3715" s="479"/>
      <c r="N3715" s="479"/>
    </row>
    <row r="3716" spans="3:14">
      <c r="C3716" s="482"/>
      <c r="D3716" s="482" t="s">
        <v>57</v>
      </c>
      <c r="E3716" s="2373" t="s">
        <v>108</v>
      </c>
      <c r="F3716" s="2400"/>
      <c r="G3716" s="2400"/>
      <c r="H3716" s="2400"/>
      <c r="I3716" s="2400"/>
      <c r="J3716" s="2400"/>
      <c r="K3716" s="2400"/>
      <c r="L3716" s="2400"/>
      <c r="M3716" s="2400"/>
      <c r="N3716" s="2400"/>
    </row>
    <row r="3717" spans="3:14">
      <c r="C3717" s="485"/>
      <c r="D3717" s="485"/>
      <c r="E3717" s="2465" t="s">
        <v>1935</v>
      </c>
      <c r="F3717" s="2400"/>
      <c r="G3717" s="2400"/>
      <c r="H3717" s="2400"/>
      <c r="I3717" s="2400"/>
      <c r="J3717" s="2400"/>
      <c r="K3717" s="2400"/>
      <c r="L3717" s="2400"/>
      <c r="M3717" s="2400"/>
      <c r="N3717" s="2400"/>
    </row>
    <row r="3718" spans="3:14">
      <c r="C3718" s="485"/>
      <c r="D3718" s="485"/>
      <c r="E3718" s="2465" t="s">
        <v>1636</v>
      </c>
      <c r="F3718" s="2400"/>
      <c r="G3718" s="2400"/>
      <c r="H3718" s="2400"/>
      <c r="I3718" s="2400"/>
      <c r="J3718" s="2400"/>
      <c r="K3718" s="2400"/>
      <c r="L3718" s="2400"/>
      <c r="M3718" s="2400"/>
      <c r="N3718" s="2400"/>
    </row>
    <row r="3719" spans="3:14">
      <c r="C3719" s="485"/>
      <c r="D3719" s="485"/>
      <c r="E3719" s="2465" t="s">
        <v>2119</v>
      </c>
      <c r="F3719" s="2400"/>
      <c r="G3719" s="2400"/>
      <c r="H3719" s="2400"/>
      <c r="I3719" s="2400"/>
      <c r="J3719" s="2400"/>
      <c r="K3719" s="2400"/>
      <c r="L3719" s="2400"/>
      <c r="M3719" s="2400"/>
      <c r="N3719" s="2400"/>
    </row>
    <row r="3720" spans="3:14">
      <c r="C3720" s="485"/>
      <c r="D3720" s="485"/>
      <c r="E3720" s="2677" t="s">
        <v>2120</v>
      </c>
      <c r="F3720" s="2364"/>
      <c r="G3720" s="2364"/>
      <c r="H3720" s="2364"/>
      <c r="I3720" s="2364"/>
      <c r="J3720" s="2364"/>
      <c r="K3720" s="2364"/>
      <c r="L3720" s="2364"/>
      <c r="M3720" s="2364"/>
      <c r="N3720" s="2364"/>
    </row>
    <row r="3721" spans="3:14">
      <c r="C3721" s="479"/>
      <c r="D3721" s="479"/>
      <c r="E3721" s="479"/>
      <c r="F3721" s="479"/>
      <c r="G3721" s="479"/>
      <c r="H3721" s="479"/>
      <c r="I3721" s="479"/>
      <c r="J3721" s="479"/>
      <c r="K3721" s="479"/>
      <c r="L3721" s="479"/>
      <c r="M3721" s="479"/>
      <c r="N3721" s="479"/>
    </row>
    <row r="3722" spans="3:14">
      <c r="C3722" s="482"/>
      <c r="D3722" s="482" t="s">
        <v>58</v>
      </c>
      <c r="E3722" s="2373" t="s">
        <v>1013</v>
      </c>
      <c r="F3722" s="2400"/>
      <c r="G3722" s="2400"/>
      <c r="H3722" s="2400"/>
      <c r="I3722" s="2400"/>
      <c r="J3722" s="2400"/>
      <c r="K3722" s="2400"/>
      <c r="L3722" s="2400"/>
      <c r="M3722" s="2400"/>
      <c r="N3722" s="2400"/>
    </row>
    <row r="3723" spans="3:14">
      <c r="C3723" s="479"/>
      <c r="D3723" s="485"/>
      <c r="E3723" s="617"/>
      <c r="F3723" s="617"/>
      <c r="G3723" s="617"/>
      <c r="H3723" s="617"/>
      <c r="I3723" s="617"/>
      <c r="J3723" s="468"/>
      <c r="K3723" s="468"/>
      <c r="L3723" s="468"/>
      <c r="M3723" s="485"/>
      <c r="N3723" s="485"/>
    </row>
    <row r="3724" spans="3:14" ht="51">
      <c r="C3724" s="485"/>
      <c r="D3724" s="956"/>
      <c r="E3724" s="957" t="s">
        <v>2112</v>
      </c>
      <c r="F3724" s="958" t="s">
        <v>949</v>
      </c>
      <c r="G3724" s="959" t="s">
        <v>884</v>
      </c>
      <c r="H3724" s="578">
        <v>2019</v>
      </c>
      <c r="I3724" s="697">
        <v>2020</v>
      </c>
      <c r="J3724" s="696">
        <v>2021</v>
      </c>
      <c r="K3724" s="578">
        <v>2022</v>
      </c>
      <c r="L3724" s="578">
        <v>2023</v>
      </c>
      <c r="M3724" s="578">
        <v>2024</v>
      </c>
      <c r="N3724" s="578">
        <v>2025</v>
      </c>
    </row>
    <row r="3725" spans="3:14">
      <c r="C3725" s="485"/>
      <c r="D3725" s="579">
        <v>1</v>
      </c>
      <c r="E3725" s="375" t="str">
        <f>IFERROR(IF([1]F_ProductBM!E1019 = "", "", [1]F_ProductBM!E1019 ),"")</f>
        <v/>
      </c>
      <c r="F3725" s="337" t="str">
        <f>IFERROR(IF([1]F_ProductBM!F1019 = "", "", [1]F_ProductBM!F1019 ),"")</f>
        <v/>
      </c>
      <c r="G3725" s="71" t="str">
        <f>IFERROR(IF([1]F_ProductBM!G1019 = "", "", [1]F_ProductBM!G1019 ),"")</f>
        <v/>
      </c>
      <c r="H3725" s="94" t="str">
        <f>IFERROR(IF([1]F_ProductBM!H1019 = "", "", [1]F_ProductBM!H1019 ),"")</f>
        <v/>
      </c>
      <c r="I3725" s="110" t="str">
        <f>IFERROR(IF([1]F_ProductBM!I1019 = "", "", [1]F_ProductBM!I1019 ),"")</f>
        <v/>
      </c>
      <c r="J3725" s="111" t="str">
        <f>IFERROR(IF([1]F_ProductBM!J1019 = "", "", [1]F_ProductBM!J1019 ),"")</f>
        <v/>
      </c>
      <c r="K3725" s="94" t="str">
        <f>IFERROR(IF([1]F_ProductBM!K1019 = "", "", [1]F_ProductBM!K1019 ),"")</f>
        <v/>
      </c>
      <c r="L3725" s="94" t="str">
        <f>IFERROR(IF([1]F_ProductBM!L1019 = "", "", [1]F_ProductBM!L1019 ),"")</f>
        <v/>
      </c>
      <c r="M3725" s="94" t="str">
        <f>IFERROR(IF([1]F_ProductBM!M1019 = "", "", [1]F_ProductBM!M1019 ),"")</f>
        <v/>
      </c>
      <c r="N3725" s="94" t="str">
        <f>IFERROR(IF([1]F_ProductBM!N1019 = "", "", [1]F_ProductBM!N1019 ),"")</f>
        <v/>
      </c>
    </row>
    <row r="3726" spans="3:14">
      <c r="C3726" s="485"/>
      <c r="D3726" s="582">
        <v>2</v>
      </c>
      <c r="E3726" s="376" t="str">
        <f>IFERROR(IF([1]F_ProductBM!E1020 = "", "", [1]F_ProductBM!E1020 ),"")</f>
        <v/>
      </c>
      <c r="F3726" s="338" t="str">
        <f>IFERROR(IF([1]F_ProductBM!F1020 = "", "", [1]F_ProductBM!F1020 ),"")</f>
        <v/>
      </c>
      <c r="G3726" s="72" t="str">
        <f>IFERROR(IF([1]F_ProductBM!G1020 = "", "", [1]F_ProductBM!G1020 ),"")</f>
        <v/>
      </c>
      <c r="H3726" s="101" t="str">
        <f>IFERROR(IF([1]F_ProductBM!H1020 = "", "", [1]F_ProductBM!H1020 ),"")</f>
        <v/>
      </c>
      <c r="I3726" s="361" t="str">
        <f>IFERROR(IF([1]F_ProductBM!I1020 = "", "", [1]F_ProductBM!I1020 ),"")</f>
        <v/>
      </c>
      <c r="J3726" s="362" t="str">
        <f>IFERROR(IF([1]F_ProductBM!J1020 = "", "", [1]F_ProductBM!J1020 ),"")</f>
        <v/>
      </c>
      <c r="K3726" s="101" t="str">
        <f>IFERROR(IF([1]F_ProductBM!K1020 = "", "", [1]F_ProductBM!K1020 ),"")</f>
        <v/>
      </c>
      <c r="L3726" s="101" t="str">
        <f>IFERROR(IF([1]F_ProductBM!L1020 = "", "", [1]F_ProductBM!L1020 ),"")</f>
        <v/>
      </c>
      <c r="M3726" s="101" t="str">
        <f>IFERROR(IF([1]F_ProductBM!M1020 = "", "", [1]F_ProductBM!M1020 ),"")</f>
        <v/>
      </c>
      <c r="N3726" s="101" t="str">
        <f>IFERROR(IF([1]F_ProductBM!N1020 = "", "", [1]F_ProductBM!N1020 ),"")</f>
        <v/>
      </c>
    </row>
    <row r="3727" spans="3:14">
      <c r="C3727" s="485"/>
      <c r="D3727" s="582">
        <v>3</v>
      </c>
      <c r="E3727" s="376" t="str">
        <f>IFERROR(IF([1]F_ProductBM!E1021 = "", "", [1]F_ProductBM!E1021 ),"")</f>
        <v/>
      </c>
      <c r="F3727" s="338" t="str">
        <f>IFERROR(IF([1]F_ProductBM!F1021 = "", "", [1]F_ProductBM!F1021 ),"")</f>
        <v/>
      </c>
      <c r="G3727" s="72" t="str">
        <f>IFERROR(IF([1]F_ProductBM!G1021 = "", "", [1]F_ProductBM!G1021 ),"")</f>
        <v/>
      </c>
      <c r="H3727" s="101" t="str">
        <f>IFERROR(IF([1]F_ProductBM!H1021 = "", "", [1]F_ProductBM!H1021 ),"")</f>
        <v/>
      </c>
      <c r="I3727" s="361" t="str">
        <f>IFERROR(IF([1]F_ProductBM!I1021 = "", "", [1]F_ProductBM!I1021 ),"")</f>
        <v/>
      </c>
      <c r="J3727" s="362" t="str">
        <f>IFERROR(IF([1]F_ProductBM!J1021 = "", "", [1]F_ProductBM!J1021 ),"")</f>
        <v/>
      </c>
      <c r="K3727" s="101" t="str">
        <f>IFERROR(IF([1]F_ProductBM!K1021 = "", "", [1]F_ProductBM!K1021 ),"")</f>
        <v/>
      </c>
      <c r="L3727" s="101" t="str">
        <f>IFERROR(IF([1]F_ProductBM!L1021 = "", "", [1]F_ProductBM!L1021 ),"")</f>
        <v/>
      </c>
      <c r="M3727" s="101" t="str">
        <f>IFERROR(IF([1]F_ProductBM!M1021 = "", "", [1]F_ProductBM!M1021 ),"")</f>
        <v/>
      </c>
      <c r="N3727" s="101" t="str">
        <f>IFERROR(IF([1]F_ProductBM!N1021 = "", "", [1]F_ProductBM!N1021 ),"")</f>
        <v/>
      </c>
    </row>
    <row r="3728" spans="3:14">
      <c r="C3728" s="485"/>
      <c r="D3728" s="582">
        <v>4</v>
      </c>
      <c r="E3728" s="376" t="str">
        <f>IFERROR(IF([1]F_ProductBM!E1022 = "", "", [1]F_ProductBM!E1022 ),"")</f>
        <v/>
      </c>
      <c r="F3728" s="338" t="str">
        <f>IFERROR(IF([1]F_ProductBM!F1022 = "", "", [1]F_ProductBM!F1022 ),"")</f>
        <v/>
      </c>
      <c r="G3728" s="72" t="str">
        <f>IFERROR(IF([1]F_ProductBM!G1022 = "", "", [1]F_ProductBM!G1022 ),"")</f>
        <v/>
      </c>
      <c r="H3728" s="101" t="str">
        <f>IFERROR(IF([1]F_ProductBM!H1022 = "", "", [1]F_ProductBM!H1022 ),"")</f>
        <v/>
      </c>
      <c r="I3728" s="361" t="str">
        <f>IFERROR(IF([1]F_ProductBM!I1022 = "", "", [1]F_ProductBM!I1022 ),"")</f>
        <v/>
      </c>
      <c r="J3728" s="362" t="str">
        <f>IFERROR(IF([1]F_ProductBM!J1022 = "", "", [1]F_ProductBM!J1022 ),"")</f>
        <v/>
      </c>
      <c r="K3728" s="101" t="str">
        <f>IFERROR(IF([1]F_ProductBM!K1022 = "", "", [1]F_ProductBM!K1022 ),"")</f>
        <v/>
      </c>
      <c r="L3728" s="101" t="str">
        <f>IFERROR(IF([1]F_ProductBM!L1022 = "", "", [1]F_ProductBM!L1022 ),"")</f>
        <v/>
      </c>
      <c r="M3728" s="101" t="str">
        <f>IFERROR(IF([1]F_ProductBM!M1022 = "", "", [1]F_ProductBM!M1022 ),"")</f>
        <v/>
      </c>
      <c r="N3728" s="101" t="str">
        <f>IFERROR(IF([1]F_ProductBM!N1022 = "", "", [1]F_ProductBM!N1022 ),"")</f>
        <v/>
      </c>
    </row>
    <row r="3729" spans="3:14">
      <c r="C3729" s="485"/>
      <c r="D3729" s="582">
        <v>5</v>
      </c>
      <c r="E3729" s="376" t="str">
        <f>IFERROR(IF([1]F_ProductBM!E1023 = "", "", [1]F_ProductBM!E1023 ),"")</f>
        <v/>
      </c>
      <c r="F3729" s="338" t="str">
        <f>IFERROR(IF([1]F_ProductBM!F1023 = "", "", [1]F_ProductBM!F1023 ),"")</f>
        <v/>
      </c>
      <c r="G3729" s="72" t="str">
        <f>IFERROR(IF([1]F_ProductBM!G1023 = "", "", [1]F_ProductBM!G1023 ),"")</f>
        <v/>
      </c>
      <c r="H3729" s="101" t="str">
        <f>IFERROR(IF([1]F_ProductBM!H1023 = "", "", [1]F_ProductBM!H1023 ),"")</f>
        <v/>
      </c>
      <c r="I3729" s="361" t="str">
        <f>IFERROR(IF([1]F_ProductBM!I1023 = "", "", [1]F_ProductBM!I1023 ),"")</f>
        <v/>
      </c>
      <c r="J3729" s="362" t="str">
        <f>IFERROR(IF([1]F_ProductBM!J1023 = "", "", [1]F_ProductBM!J1023 ),"")</f>
        <v/>
      </c>
      <c r="K3729" s="101" t="str">
        <f>IFERROR(IF([1]F_ProductBM!K1023 = "", "", [1]F_ProductBM!K1023 ),"")</f>
        <v/>
      </c>
      <c r="L3729" s="101" t="str">
        <f>IFERROR(IF([1]F_ProductBM!L1023 = "", "", [1]F_ProductBM!L1023 ),"")</f>
        <v/>
      </c>
      <c r="M3729" s="101" t="str">
        <f>IFERROR(IF([1]F_ProductBM!M1023 = "", "", [1]F_ProductBM!M1023 ),"")</f>
        <v/>
      </c>
      <c r="N3729" s="101" t="str">
        <f>IFERROR(IF([1]F_ProductBM!N1023 = "", "", [1]F_ProductBM!N1023 ),"")</f>
        <v/>
      </c>
    </row>
    <row r="3730" spans="3:14">
      <c r="C3730" s="485"/>
      <c r="D3730" s="582">
        <v>6</v>
      </c>
      <c r="E3730" s="376" t="str">
        <f>IFERROR(IF([1]F_ProductBM!E1024 = "", "", [1]F_ProductBM!E1024 ),"")</f>
        <v/>
      </c>
      <c r="F3730" s="338" t="str">
        <f>IFERROR(IF([1]F_ProductBM!F1024 = "", "", [1]F_ProductBM!F1024 ),"")</f>
        <v/>
      </c>
      <c r="G3730" s="72" t="str">
        <f>IFERROR(IF([1]F_ProductBM!G1024 = "", "", [1]F_ProductBM!G1024 ),"")</f>
        <v/>
      </c>
      <c r="H3730" s="101" t="str">
        <f>IFERROR(IF([1]F_ProductBM!H1024 = "", "", [1]F_ProductBM!H1024 ),"")</f>
        <v/>
      </c>
      <c r="I3730" s="361" t="str">
        <f>IFERROR(IF([1]F_ProductBM!I1024 = "", "", [1]F_ProductBM!I1024 ),"")</f>
        <v/>
      </c>
      <c r="J3730" s="362" t="str">
        <f>IFERROR(IF([1]F_ProductBM!J1024 = "", "", [1]F_ProductBM!J1024 ),"")</f>
        <v/>
      </c>
      <c r="K3730" s="101" t="str">
        <f>IFERROR(IF([1]F_ProductBM!K1024 = "", "", [1]F_ProductBM!K1024 ),"")</f>
        <v/>
      </c>
      <c r="L3730" s="101" t="str">
        <f>IFERROR(IF([1]F_ProductBM!L1024 = "", "", [1]F_ProductBM!L1024 ),"")</f>
        <v/>
      </c>
      <c r="M3730" s="101" t="str">
        <f>IFERROR(IF([1]F_ProductBM!M1024 = "", "", [1]F_ProductBM!M1024 ),"")</f>
        <v/>
      </c>
      <c r="N3730" s="101" t="str">
        <f>IFERROR(IF([1]F_ProductBM!N1024 = "", "", [1]F_ProductBM!N1024 ),"")</f>
        <v/>
      </c>
    </row>
    <row r="3731" spans="3:14">
      <c r="C3731" s="485"/>
      <c r="D3731" s="582">
        <v>7</v>
      </c>
      <c r="E3731" s="376" t="str">
        <f>IFERROR(IF([1]F_ProductBM!E1025 = "", "", [1]F_ProductBM!E1025 ),"")</f>
        <v/>
      </c>
      <c r="F3731" s="338" t="str">
        <f>IFERROR(IF([1]F_ProductBM!F1025 = "", "", [1]F_ProductBM!F1025 ),"")</f>
        <v/>
      </c>
      <c r="G3731" s="72" t="str">
        <f>IFERROR(IF([1]F_ProductBM!G1025 = "", "", [1]F_ProductBM!G1025 ),"")</f>
        <v/>
      </c>
      <c r="H3731" s="101" t="str">
        <f>IFERROR(IF([1]F_ProductBM!H1025 = "", "", [1]F_ProductBM!H1025 ),"")</f>
        <v/>
      </c>
      <c r="I3731" s="361" t="str">
        <f>IFERROR(IF([1]F_ProductBM!I1025 = "", "", [1]F_ProductBM!I1025 ),"")</f>
        <v/>
      </c>
      <c r="J3731" s="362" t="str">
        <f>IFERROR(IF([1]F_ProductBM!J1025 = "", "", [1]F_ProductBM!J1025 ),"")</f>
        <v/>
      </c>
      <c r="K3731" s="101" t="str">
        <f>IFERROR(IF([1]F_ProductBM!K1025 = "", "", [1]F_ProductBM!K1025 ),"")</f>
        <v/>
      </c>
      <c r="L3731" s="101" t="str">
        <f>IFERROR(IF([1]F_ProductBM!L1025 = "", "", [1]F_ProductBM!L1025 ),"")</f>
        <v/>
      </c>
      <c r="M3731" s="101" t="str">
        <f>IFERROR(IF([1]F_ProductBM!M1025 = "", "", [1]F_ProductBM!M1025 ),"")</f>
        <v/>
      </c>
      <c r="N3731" s="101" t="str">
        <f>IFERROR(IF([1]F_ProductBM!N1025 = "", "", [1]F_ProductBM!N1025 ),"")</f>
        <v/>
      </c>
    </row>
    <row r="3732" spans="3:14">
      <c r="C3732" s="485"/>
      <c r="D3732" s="582">
        <v>8</v>
      </c>
      <c r="E3732" s="376" t="str">
        <f>IFERROR(IF([1]F_ProductBM!E1026 = "", "", [1]F_ProductBM!E1026 ),"")</f>
        <v/>
      </c>
      <c r="F3732" s="338" t="str">
        <f>IFERROR(IF([1]F_ProductBM!F1026 = "", "", [1]F_ProductBM!F1026 ),"")</f>
        <v/>
      </c>
      <c r="G3732" s="72" t="str">
        <f>IFERROR(IF([1]F_ProductBM!G1026 = "", "", [1]F_ProductBM!G1026 ),"")</f>
        <v/>
      </c>
      <c r="H3732" s="101" t="str">
        <f>IFERROR(IF([1]F_ProductBM!H1026 = "", "", [1]F_ProductBM!H1026 ),"")</f>
        <v/>
      </c>
      <c r="I3732" s="361" t="str">
        <f>IFERROR(IF([1]F_ProductBM!I1026 = "", "", [1]F_ProductBM!I1026 ),"")</f>
        <v/>
      </c>
      <c r="J3732" s="362" t="str">
        <f>IFERROR(IF([1]F_ProductBM!J1026 = "", "", [1]F_ProductBM!J1026 ),"")</f>
        <v/>
      </c>
      <c r="K3732" s="101" t="str">
        <f>IFERROR(IF([1]F_ProductBM!K1026 = "", "", [1]F_ProductBM!K1026 ),"")</f>
        <v/>
      </c>
      <c r="L3732" s="101" t="str">
        <f>IFERROR(IF([1]F_ProductBM!L1026 = "", "", [1]F_ProductBM!L1026 ),"")</f>
        <v/>
      </c>
      <c r="M3732" s="101" t="str">
        <f>IFERROR(IF([1]F_ProductBM!M1026 = "", "", [1]F_ProductBM!M1026 ),"")</f>
        <v/>
      </c>
      <c r="N3732" s="101" t="str">
        <f>IFERROR(IF([1]F_ProductBM!N1026 = "", "", [1]F_ProductBM!N1026 ),"")</f>
        <v/>
      </c>
    </row>
    <row r="3733" spans="3:14">
      <c r="C3733" s="485"/>
      <c r="D3733" s="582">
        <v>9</v>
      </c>
      <c r="E3733" s="376" t="str">
        <f>IFERROR(IF([1]F_ProductBM!E1027 = "", "", [1]F_ProductBM!E1027 ),"")</f>
        <v/>
      </c>
      <c r="F3733" s="338" t="str">
        <f>IFERROR(IF([1]F_ProductBM!F1027 = "", "", [1]F_ProductBM!F1027 ),"")</f>
        <v/>
      </c>
      <c r="G3733" s="72" t="str">
        <f>IFERROR(IF([1]F_ProductBM!G1027 = "", "", [1]F_ProductBM!G1027 ),"")</f>
        <v/>
      </c>
      <c r="H3733" s="101" t="str">
        <f>IFERROR(IF([1]F_ProductBM!H1027 = "", "", [1]F_ProductBM!H1027 ),"")</f>
        <v/>
      </c>
      <c r="I3733" s="361" t="str">
        <f>IFERROR(IF([1]F_ProductBM!I1027 = "", "", [1]F_ProductBM!I1027 ),"")</f>
        <v/>
      </c>
      <c r="J3733" s="362" t="str">
        <f>IFERROR(IF([1]F_ProductBM!J1027 = "", "", [1]F_ProductBM!J1027 ),"")</f>
        <v/>
      </c>
      <c r="K3733" s="101" t="str">
        <f>IFERROR(IF([1]F_ProductBM!K1027 = "", "", [1]F_ProductBM!K1027 ),"")</f>
        <v/>
      </c>
      <c r="L3733" s="101" t="str">
        <f>IFERROR(IF([1]F_ProductBM!L1027 = "", "", [1]F_ProductBM!L1027 ),"")</f>
        <v/>
      </c>
      <c r="M3733" s="101" t="str">
        <f>IFERROR(IF([1]F_ProductBM!M1027 = "", "", [1]F_ProductBM!M1027 ),"")</f>
        <v/>
      </c>
      <c r="N3733" s="101" t="str">
        <f>IFERROR(IF([1]F_ProductBM!N1027 = "", "", [1]F_ProductBM!N1027 ),"")</f>
        <v/>
      </c>
    </row>
    <row r="3734" spans="3:14">
      <c r="C3734" s="485"/>
      <c r="D3734" s="584">
        <v>10</v>
      </c>
      <c r="E3734" s="377" t="str">
        <f>IFERROR(IF([1]F_ProductBM!E1028 = "", "", [1]F_ProductBM!E1028 ),"")</f>
        <v/>
      </c>
      <c r="F3734" s="339" t="str">
        <f>IFERROR(IF([1]F_ProductBM!F1028 = "", "", [1]F_ProductBM!F1028 ),"")</f>
        <v/>
      </c>
      <c r="G3734" s="73" t="str">
        <f>IFERROR(IF([1]F_ProductBM!G1028 = "", "", [1]F_ProductBM!G1028 ),"")</f>
        <v/>
      </c>
      <c r="H3734" s="95" t="str">
        <f>IFERROR(IF([1]F_ProductBM!H1028 = "", "", [1]F_ProductBM!H1028 ),"")</f>
        <v/>
      </c>
      <c r="I3734" s="113" t="str">
        <f>IFERROR(IF([1]F_ProductBM!I1028 = "", "", [1]F_ProductBM!I1028 ),"")</f>
        <v/>
      </c>
      <c r="J3734" s="114" t="str">
        <f>IFERROR(IF([1]F_ProductBM!J1028 = "", "", [1]F_ProductBM!J1028 ),"")</f>
        <v/>
      </c>
      <c r="K3734" s="95" t="str">
        <f>IFERROR(IF([1]F_ProductBM!K1028 = "", "", [1]F_ProductBM!K1028 ),"")</f>
        <v/>
      </c>
      <c r="L3734" s="95" t="str">
        <f>IFERROR(IF([1]F_ProductBM!L1028 = "", "", [1]F_ProductBM!L1028 ),"")</f>
        <v/>
      </c>
      <c r="M3734" s="95" t="str">
        <f>IFERROR(IF([1]F_ProductBM!M1028 = "", "", [1]F_ProductBM!M1028 ),"")</f>
        <v/>
      </c>
      <c r="N3734" s="95" t="str">
        <f>IFERROR(IF([1]F_ProductBM!N1028 = "", "", [1]F_ProductBM!N1028 ),"")</f>
        <v/>
      </c>
    </row>
    <row r="3735" spans="3:14">
      <c r="C3735" s="485"/>
      <c r="D3735" s="971"/>
      <c r="E3735" s="972" t="s">
        <v>921</v>
      </c>
      <c r="F3735" s="948"/>
      <c r="G3735" s="73" t="str">
        <f>IFERROR(IF([1]F_ProductBM!G1029 = "", "", [1]F_ProductBM!G1029 ),"")</f>
        <v/>
      </c>
      <c r="H3735" s="86" t="str">
        <f>IFERROR(IF([1]F_ProductBM!H1029 = "", "", [1]F_ProductBM!H1029 ),"")</f>
        <v/>
      </c>
      <c r="I3735" s="340" t="str">
        <f>IFERROR(IF([1]F_ProductBM!I1029 = "", "", [1]F_ProductBM!I1029 ),"")</f>
        <v/>
      </c>
      <c r="J3735" s="341" t="str">
        <f>IFERROR(IF([1]F_ProductBM!J1029 = "", "", [1]F_ProductBM!J1029 ),"")</f>
        <v/>
      </c>
      <c r="K3735" s="86" t="str">
        <f>IFERROR(IF([1]F_ProductBM!K1029 = "", "", [1]F_ProductBM!K1029 ),"")</f>
        <v/>
      </c>
      <c r="L3735" s="86" t="str">
        <f>IFERROR(IF([1]F_ProductBM!L1029 = "", "", [1]F_ProductBM!L1029 ),"")</f>
        <v/>
      </c>
      <c r="M3735" s="86" t="str">
        <f>IFERROR(IF([1]F_ProductBM!M1029 = "", "", [1]F_ProductBM!M1029 ),"")</f>
        <v/>
      </c>
      <c r="N3735" s="86" t="str">
        <f>IFERROR(IF([1]F_ProductBM!N1029 = "", "", [1]F_ProductBM!N1029 ),"")</f>
        <v/>
      </c>
    </row>
    <row r="3736" spans="3:14" ht="13.5" thickBot="1">
      <c r="C3736" s="479"/>
      <c r="D3736" s="479"/>
      <c r="E3736" s="479"/>
      <c r="F3736" s="479"/>
      <c r="G3736" s="479"/>
      <c r="H3736" s="479"/>
      <c r="I3736" s="479"/>
      <c r="J3736" s="479"/>
      <c r="K3736" s="479"/>
      <c r="L3736" s="479"/>
      <c r="M3736" s="485"/>
      <c r="N3736" s="485"/>
    </row>
    <row r="3737" spans="3:14">
      <c r="C3737" s="975"/>
      <c r="D3737" s="976"/>
      <c r="E3737" s="976"/>
      <c r="F3737" s="976"/>
      <c r="G3737" s="976"/>
      <c r="H3737" s="976"/>
      <c r="I3737" s="976"/>
      <c r="J3737" s="976"/>
      <c r="K3737" s="976"/>
      <c r="L3737" s="976"/>
      <c r="M3737" s="774"/>
      <c r="N3737" s="775"/>
    </row>
    <row r="3738" spans="3:14">
      <c r="C3738" s="977"/>
      <c r="D3738" s="2678" t="s">
        <v>2330</v>
      </c>
      <c r="E3738" s="2672"/>
      <c r="F3738" s="2672"/>
      <c r="G3738" s="2672"/>
      <c r="H3738" s="2672"/>
      <c r="I3738" s="2672"/>
      <c r="J3738" s="2672"/>
      <c r="K3738" s="2672"/>
      <c r="L3738" s="2672"/>
      <c r="M3738" s="2672"/>
      <c r="N3738" s="2673"/>
    </row>
    <row r="3739" spans="3:14">
      <c r="C3739" s="980"/>
      <c r="D3739" s="813"/>
      <c r="E3739" s="813"/>
      <c r="F3739" s="813"/>
      <c r="G3739" s="813"/>
      <c r="H3739" s="813"/>
      <c r="I3739" s="813"/>
      <c r="J3739" s="813"/>
      <c r="K3739" s="813"/>
      <c r="L3739" s="813"/>
      <c r="M3739" s="813"/>
      <c r="N3739" s="814"/>
    </row>
    <row r="3740" spans="3:14">
      <c r="C3740" s="980"/>
      <c r="D3740" s="2679" t="s">
        <v>2704</v>
      </c>
      <c r="E3740" s="2646"/>
      <c r="F3740" s="2646"/>
      <c r="G3740" s="2646"/>
      <c r="H3740" s="2680"/>
      <c r="I3740" s="2489" t="str">
        <f>IFERROR(IF([1]F_ProductBM!I1034 = "", "", [1]F_ProductBM!I1034 ),"")</f>
        <v/>
      </c>
      <c r="J3740" s="2534"/>
      <c r="K3740" s="2534"/>
      <c r="L3740" s="2534"/>
      <c r="M3740" s="2534"/>
      <c r="N3740" s="2681"/>
    </row>
    <row r="3741" spans="3:14">
      <c r="C3741" s="980"/>
      <c r="D3741" s="813"/>
      <c r="E3741" s="813"/>
      <c r="F3741" s="813"/>
      <c r="G3741" s="813"/>
      <c r="H3741" s="813"/>
      <c r="I3741" s="813"/>
      <c r="J3741" s="813"/>
      <c r="K3741" s="813"/>
      <c r="L3741" s="813"/>
      <c r="M3741" s="813"/>
      <c r="N3741" s="814"/>
    </row>
    <row r="3742" spans="3:14">
      <c r="C3742" s="977"/>
      <c r="D3742" s="981"/>
      <c r="E3742" s="2691" t="s">
        <v>2154</v>
      </c>
      <c r="F3742" s="2691"/>
      <c r="G3742" s="2691"/>
      <c r="H3742" s="2691"/>
      <c r="I3742" s="2691"/>
      <c r="J3742" s="2691"/>
      <c r="K3742" s="2691"/>
      <c r="L3742" s="2691"/>
      <c r="M3742" s="2691"/>
      <c r="N3742" s="2692"/>
    </row>
    <row r="3743" spans="3:14">
      <c r="C3743" s="977"/>
      <c r="D3743" s="981"/>
      <c r="E3743" s="2691" t="s">
        <v>2176</v>
      </c>
      <c r="F3743" s="2691"/>
      <c r="G3743" s="2691"/>
      <c r="H3743" s="2691"/>
      <c r="I3743" s="2691"/>
      <c r="J3743" s="2691"/>
      <c r="K3743" s="2691"/>
      <c r="L3743" s="2691"/>
      <c r="M3743" s="2691"/>
      <c r="N3743" s="2650"/>
    </row>
    <row r="3744" spans="3:14">
      <c r="C3744" s="977"/>
      <c r="D3744" s="981"/>
      <c r="E3744" s="2691" t="s">
        <v>1549</v>
      </c>
      <c r="F3744" s="2391"/>
      <c r="G3744" s="2391"/>
      <c r="H3744" s="2391"/>
      <c r="I3744" s="2391"/>
      <c r="J3744" s="2391"/>
      <c r="K3744" s="2391"/>
      <c r="L3744" s="2391"/>
      <c r="M3744" s="2391"/>
      <c r="N3744" s="2650"/>
    </row>
    <row r="3745" spans="3:14">
      <c r="C3745" s="977"/>
      <c r="D3745" s="981"/>
      <c r="E3745" s="2693" t="s">
        <v>1643</v>
      </c>
      <c r="F3745" s="2693"/>
      <c r="G3745" s="2693"/>
      <c r="H3745" s="2693"/>
      <c r="I3745" s="2693"/>
      <c r="J3745" s="2693"/>
      <c r="K3745" s="2693"/>
      <c r="L3745" s="2693"/>
      <c r="M3745" s="2693"/>
      <c r="N3745" s="2694"/>
    </row>
    <row r="3746" spans="3:14">
      <c r="C3746" s="980"/>
      <c r="D3746" s="813"/>
      <c r="E3746" s="813"/>
      <c r="F3746" s="813"/>
      <c r="G3746" s="813"/>
      <c r="H3746" s="813"/>
      <c r="I3746" s="813"/>
      <c r="J3746" s="813"/>
      <c r="K3746" s="813"/>
      <c r="L3746" s="813"/>
      <c r="M3746" s="813"/>
      <c r="N3746" s="814"/>
    </row>
    <row r="3747" spans="3:14">
      <c r="C3747" s="977"/>
      <c r="D3747" s="981"/>
      <c r="E3747" s="2695" t="s">
        <v>1475</v>
      </c>
      <c r="F3747" s="2695"/>
      <c r="G3747" s="2695"/>
      <c r="H3747" s="2695"/>
      <c r="I3747" s="2695"/>
      <c r="J3747" s="2695"/>
      <c r="K3747" s="2695"/>
      <c r="L3747" s="2695"/>
      <c r="M3747" s="2695"/>
      <c r="N3747" s="2694"/>
    </row>
    <row r="3748" spans="3:14">
      <c r="C3748" s="980"/>
      <c r="D3748" s="813"/>
      <c r="E3748" s="813"/>
      <c r="F3748" s="813"/>
      <c r="G3748" s="813"/>
      <c r="H3748" s="813"/>
      <c r="I3748" s="813"/>
      <c r="J3748" s="813"/>
      <c r="K3748" s="813"/>
      <c r="L3748" s="813"/>
      <c r="M3748" s="813"/>
      <c r="N3748" s="814"/>
    </row>
    <row r="3749" spans="3:14">
      <c r="C3749" s="977"/>
      <c r="D3749" s="982" t="s">
        <v>266</v>
      </c>
      <c r="E3749" s="2671" t="s">
        <v>1617</v>
      </c>
      <c r="F3749" s="2672"/>
      <c r="G3749" s="2672"/>
      <c r="H3749" s="2672"/>
      <c r="I3749" s="2672"/>
      <c r="J3749" s="2672"/>
      <c r="K3749" s="2672"/>
      <c r="L3749" s="2672"/>
      <c r="M3749" s="2672"/>
      <c r="N3749" s="2673"/>
    </row>
    <row r="3750" spans="3:14">
      <c r="C3750" s="977"/>
      <c r="D3750" s="777"/>
      <c r="E3750" s="2711" t="s">
        <v>2295</v>
      </c>
      <c r="F3750" s="2671"/>
      <c r="G3750" s="2671"/>
      <c r="H3750" s="2671"/>
      <c r="I3750" s="2671"/>
      <c r="J3750" s="2671"/>
      <c r="K3750" s="2671"/>
      <c r="L3750" s="2671"/>
      <c r="M3750" s="2671"/>
      <c r="N3750" s="2712"/>
    </row>
    <row r="3751" spans="3:14">
      <c r="C3751" s="977"/>
      <c r="D3751" s="981"/>
      <c r="E3751" s="2674" t="s">
        <v>1618</v>
      </c>
      <c r="F3751" s="2674"/>
      <c r="G3751" s="2674"/>
      <c r="H3751" s="2674"/>
      <c r="I3751" s="2674"/>
      <c r="J3751" s="2674"/>
      <c r="K3751" s="2674"/>
      <c r="L3751" s="2674"/>
      <c r="M3751" s="2674"/>
      <c r="N3751" s="2675"/>
    </row>
    <row r="3752" spans="3:14">
      <c r="C3752" s="977"/>
      <c r="D3752" s="981"/>
      <c r="E3752" s="985" t="s">
        <v>1021</v>
      </c>
      <c r="F3752" s="2645" t="s">
        <v>1616</v>
      </c>
      <c r="G3752" s="2646"/>
      <c r="H3752" s="2646"/>
      <c r="I3752" s="2646"/>
      <c r="J3752" s="2646"/>
      <c r="K3752" s="2646"/>
      <c r="L3752" s="2646"/>
      <c r="M3752" s="2646"/>
      <c r="N3752" s="2647"/>
    </row>
    <row r="3753" spans="3:14">
      <c r="C3753" s="977"/>
      <c r="D3753" s="981"/>
      <c r="E3753" s="985"/>
      <c r="F3753" s="2669" t="s">
        <v>1615</v>
      </c>
      <c r="G3753" s="2391"/>
      <c r="H3753" s="2391"/>
      <c r="I3753" s="2391"/>
      <c r="J3753" s="2391"/>
      <c r="K3753" s="2391"/>
      <c r="L3753" s="2391"/>
      <c r="M3753" s="2391"/>
      <c r="N3753" s="2650"/>
    </row>
    <row r="3754" spans="3:14">
      <c r="C3754" s="977"/>
      <c r="D3754" s="981"/>
      <c r="E3754" s="985" t="s">
        <v>1021</v>
      </c>
      <c r="F3754" s="2645" t="s">
        <v>1278</v>
      </c>
      <c r="G3754" s="2646"/>
      <c r="H3754" s="2646"/>
      <c r="I3754" s="2646"/>
      <c r="J3754" s="2646"/>
      <c r="K3754" s="2646"/>
      <c r="L3754" s="2646"/>
      <c r="M3754" s="2646"/>
      <c r="N3754" s="2647"/>
    </row>
    <row r="3755" spans="3:14">
      <c r="C3755" s="977"/>
      <c r="D3755" s="981"/>
      <c r="E3755" s="985"/>
      <c r="F3755" s="2645" t="s">
        <v>1620</v>
      </c>
      <c r="G3755" s="2646"/>
      <c r="H3755" s="2646"/>
      <c r="I3755" s="2646"/>
      <c r="J3755" s="2646"/>
      <c r="K3755" s="2646"/>
      <c r="L3755" s="2646"/>
      <c r="M3755" s="2646"/>
      <c r="N3755" s="2647"/>
    </row>
    <row r="3756" spans="3:14">
      <c r="C3756" s="977"/>
      <c r="D3756" s="981"/>
      <c r="E3756" s="985"/>
      <c r="F3756" s="2645" t="s">
        <v>1619</v>
      </c>
      <c r="G3756" s="2646"/>
      <c r="H3756" s="2646"/>
      <c r="I3756" s="2646"/>
      <c r="J3756" s="2646"/>
      <c r="K3756" s="2646"/>
      <c r="L3756" s="2646"/>
      <c r="M3756" s="2646"/>
      <c r="N3756" s="2647"/>
    </row>
    <row r="3757" spans="3:14">
      <c r="C3757" s="977"/>
      <c r="D3757" s="981"/>
      <c r="E3757" s="985" t="s">
        <v>1021</v>
      </c>
      <c r="F3757" s="2645" t="s">
        <v>1542</v>
      </c>
      <c r="G3757" s="2646"/>
      <c r="H3757" s="2646"/>
      <c r="I3757" s="2646"/>
      <c r="J3757" s="2646"/>
      <c r="K3757" s="2646"/>
      <c r="L3757" s="2646"/>
      <c r="M3757" s="2646"/>
      <c r="N3757" s="2647"/>
    </row>
    <row r="3758" spans="3:14">
      <c r="C3758" s="977"/>
      <c r="D3758" s="981"/>
      <c r="E3758" s="985" t="s">
        <v>1021</v>
      </c>
      <c r="F3758" s="2645" t="s">
        <v>1458</v>
      </c>
      <c r="G3758" s="2646"/>
      <c r="H3758" s="2646"/>
      <c r="I3758" s="2646"/>
      <c r="J3758" s="2646"/>
      <c r="K3758" s="2646"/>
      <c r="L3758" s="2646"/>
      <c r="M3758" s="2646"/>
      <c r="N3758" s="2647"/>
    </row>
    <row r="3759" spans="3:14">
      <c r="C3759" s="977"/>
      <c r="D3759" s="982"/>
      <c r="E3759" s="2648" t="s">
        <v>1612</v>
      </c>
      <c r="F3759" s="2648"/>
      <c r="G3759" s="987" t="s">
        <v>884</v>
      </c>
      <c r="H3759" s="782">
        <v>2019</v>
      </c>
      <c r="I3759" s="988">
        <v>2020</v>
      </c>
      <c r="J3759" s="781">
        <v>2021</v>
      </c>
      <c r="K3759" s="782">
        <v>2022</v>
      </c>
      <c r="L3759" s="782">
        <v>2023</v>
      </c>
      <c r="M3759" s="782">
        <v>2024</v>
      </c>
      <c r="N3759" s="783">
        <v>2025</v>
      </c>
    </row>
    <row r="3760" spans="3:14">
      <c r="C3760" s="977"/>
      <c r="D3760" s="981"/>
      <c r="E3760" s="2487" t="str">
        <f>IFERROR(IF([1]F_ProductBM!E1054 = "", "", [1]F_ProductBM!E1054 ),"")</f>
        <v/>
      </c>
      <c r="F3760" s="2488"/>
      <c r="G3760" s="815" t="s">
        <v>2016</v>
      </c>
      <c r="H3760" s="93" t="str">
        <f>IFERROR(IF([1]F_ProductBM!H1054 = "", "", [1]F_ProductBM!H1054 ),"")</f>
        <v/>
      </c>
      <c r="I3760" s="116" t="str">
        <f>IFERROR(IF([1]F_ProductBM!I1054 = "", "", [1]F_ProductBM!I1054 ),"")</f>
        <v/>
      </c>
      <c r="J3760" s="117" t="str">
        <f>IFERROR(IF([1]F_ProductBM!J1054 = "", "", [1]F_ProductBM!J1054 ),"")</f>
        <v/>
      </c>
      <c r="K3760" s="93" t="str">
        <f>IFERROR(IF([1]F_ProductBM!K1054 = "", "", [1]F_ProductBM!K1054 ),"")</f>
        <v/>
      </c>
      <c r="L3760" s="93" t="str">
        <f>IFERROR(IF([1]F_ProductBM!L1054 = "", "", [1]F_ProductBM!L1054 ),"")</f>
        <v/>
      </c>
      <c r="M3760" s="93" t="str">
        <f>IFERROR(IF([1]F_ProductBM!M1054 = "", "", [1]F_ProductBM!M1054 ),"")</f>
        <v/>
      </c>
      <c r="N3760" s="118" t="str">
        <f>IFERROR(IF([1]F_ProductBM!N1054 = "", "", [1]F_ProductBM!N1054 ),"")</f>
        <v/>
      </c>
    </row>
    <row r="3761" spans="3:14">
      <c r="C3761" s="977"/>
      <c r="D3761" s="981"/>
      <c r="E3761" s="981"/>
      <c r="F3761" s="981"/>
      <c r="G3761" s="981"/>
      <c r="H3761" s="981"/>
      <c r="I3761" s="981"/>
      <c r="J3761" s="981"/>
      <c r="K3761" s="981"/>
      <c r="L3761" s="981"/>
      <c r="M3761" s="813"/>
      <c r="N3761" s="814"/>
    </row>
    <row r="3762" spans="3:14">
      <c r="C3762" s="977"/>
      <c r="D3762" s="982" t="s">
        <v>269</v>
      </c>
      <c r="E3762" s="2649" t="s">
        <v>1189</v>
      </c>
      <c r="F3762" s="2391"/>
      <c r="G3762" s="2391"/>
      <c r="H3762" s="2391"/>
      <c r="I3762" s="2391"/>
      <c r="J3762" s="2391"/>
      <c r="K3762" s="2391"/>
      <c r="L3762" s="2391"/>
      <c r="M3762" s="2391"/>
      <c r="N3762" s="2650"/>
    </row>
    <row r="3763" spans="3:14">
      <c r="C3763" s="977"/>
      <c r="D3763" s="981"/>
      <c r="E3763" s="2674" t="s">
        <v>1605</v>
      </c>
      <c r="F3763" s="2674"/>
      <c r="G3763" s="2674"/>
      <c r="H3763" s="2674"/>
      <c r="I3763" s="2674"/>
      <c r="J3763" s="2674"/>
      <c r="K3763" s="2674"/>
      <c r="L3763" s="2674"/>
      <c r="M3763" s="2674"/>
      <c r="N3763" s="2675"/>
    </row>
    <row r="3764" spans="3:14">
      <c r="C3764" s="977"/>
      <c r="D3764" s="981"/>
      <c r="E3764" s="2674" t="s">
        <v>1357</v>
      </c>
      <c r="F3764" s="2674"/>
      <c r="G3764" s="2674"/>
      <c r="H3764" s="2674"/>
      <c r="I3764" s="2674"/>
      <c r="J3764" s="2674"/>
      <c r="K3764" s="2674"/>
      <c r="L3764" s="2674"/>
      <c r="M3764" s="2674"/>
      <c r="N3764" s="2675"/>
    </row>
    <row r="3765" spans="3:14">
      <c r="C3765" s="977"/>
      <c r="D3765" s="981"/>
      <c r="E3765" s="2674" t="s">
        <v>1594</v>
      </c>
      <c r="F3765" s="2674"/>
      <c r="G3765" s="2674"/>
      <c r="H3765" s="2674"/>
      <c r="I3765" s="2674"/>
      <c r="J3765" s="2674"/>
      <c r="K3765" s="2674"/>
      <c r="L3765" s="2674"/>
      <c r="M3765" s="2674"/>
      <c r="N3765" s="2675"/>
    </row>
    <row r="3766" spans="3:14">
      <c r="C3766" s="977"/>
      <c r="D3766" s="981"/>
      <c r="E3766" s="2676" t="s">
        <v>1557</v>
      </c>
      <c r="F3766" s="2391"/>
      <c r="G3766" s="2391"/>
      <c r="H3766" s="2391"/>
      <c r="I3766" s="2391"/>
      <c r="J3766" s="2391"/>
      <c r="K3766" s="2391"/>
      <c r="L3766" s="2391"/>
      <c r="M3766" s="2391"/>
      <c r="N3766" s="2650"/>
    </row>
    <row r="3767" spans="3:14">
      <c r="C3767" s="977"/>
      <c r="D3767" s="982"/>
      <c r="E3767" s="989"/>
      <c r="F3767" s="990"/>
      <c r="G3767" s="987" t="s">
        <v>884</v>
      </c>
      <c r="H3767" s="782">
        <v>2019</v>
      </c>
      <c r="I3767" s="988">
        <v>2020</v>
      </c>
      <c r="J3767" s="781">
        <v>2021</v>
      </c>
      <c r="K3767" s="782">
        <v>2022</v>
      </c>
      <c r="L3767" s="782">
        <v>2023</v>
      </c>
      <c r="M3767" s="782">
        <v>2024</v>
      </c>
      <c r="N3767" s="783">
        <v>2025</v>
      </c>
    </row>
    <row r="3768" spans="3:14">
      <c r="C3768" s="977"/>
      <c r="D3768" s="777" t="s">
        <v>6</v>
      </c>
      <c r="E3768" s="2475" t="s">
        <v>1344</v>
      </c>
      <c r="F3768" s="2410"/>
      <c r="G3768" s="815" t="s">
        <v>2017</v>
      </c>
      <c r="H3768" s="93" t="str">
        <f>IFERROR(IF([1]F_ProductBM!H1062 = "", "", [1]F_ProductBM!H1062 ),"")</f>
        <v/>
      </c>
      <c r="I3768" s="116" t="str">
        <f>IFERROR(IF([1]F_ProductBM!I1062 = "", "", [1]F_ProductBM!I1062 ),"")</f>
        <v/>
      </c>
      <c r="J3768" s="117" t="str">
        <f>IFERROR(IF([1]F_ProductBM!J1062 = "", "", [1]F_ProductBM!J1062 ),"")</f>
        <v/>
      </c>
      <c r="K3768" s="93" t="str">
        <f>IFERROR(IF([1]F_ProductBM!K1062 = "", "", [1]F_ProductBM!K1062 ),"")</f>
        <v/>
      </c>
      <c r="L3768" s="93" t="str">
        <f>IFERROR(IF([1]F_ProductBM!L1062 = "", "", [1]F_ProductBM!L1062 ),"")</f>
        <v/>
      </c>
      <c r="M3768" s="93" t="str">
        <f>IFERROR(IF([1]F_ProductBM!M1062 = "", "", [1]F_ProductBM!M1062 ),"")</f>
        <v/>
      </c>
      <c r="N3768" s="118" t="str">
        <f>IFERROR(IF([1]F_ProductBM!N1062 = "", "", [1]F_ProductBM!N1062 ),"")</f>
        <v/>
      </c>
    </row>
    <row r="3769" spans="3:14">
      <c r="C3769" s="977"/>
      <c r="D3769" s="777" t="s">
        <v>7</v>
      </c>
      <c r="E3769" s="2475" t="s">
        <v>1182</v>
      </c>
      <c r="F3769" s="2410"/>
      <c r="G3769" s="991" t="s">
        <v>2018</v>
      </c>
      <c r="H3769" s="109" t="str">
        <f>IFERROR(IF([1]F_ProductBM!H1063 = "", "", [1]F_ProductBM!H1063 ),"")</f>
        <v/>
      </c>
      <c r="I3769" s="304" t="str">
        <f>IFERROR(IF([1]F_ProductBM!I1063 = "", "", [1]F_ProductBM!I1063 ),"")</f>
        <v/>
      </c>
      <c r="J3769" s="305" t="str">
        <f>IFERROR(IF([1]F_ProductBM!J1063 = "", "", [1]F_ProductBM!J1063 ),"")</f>
        <v/>
      </c>
      <c r="K3769" s="109" t="str">
        <f>IFERROR(IF([1]F_ProductBM!K1063 = "", "", [1]F_ProductBM!K1063 ),"")</f>
        <v/>
      </c>
      <c r="L3769" s="109" t="str">
        <f>IFERROR(IF([1]F_ProductBM!L1063 = "", "", [1]F_ProductBM!L1063 ),"")</f>
        <v/>
      </c>
      <c r="M3769" s="109" t="str">
        <f>IFERROR(IF([1]F_ProductBM!M1063 = "", "", [1]F_ProductBM!M1063 ),"")</f>
        <v/>
      </c>
      <c r="N3769" s="357" t="str">
        <f>IFERROR(IF([1]F_ProductBM!N1063 = "", "", [1]F_ProductBM!N1063 ),"")</f>
        <v/>
      </c>
    </row>
    <row r="3770" spans="3:14">
      <c r="C3770" s="977"/>
      <c r="D3770" s="981"/>
      <c r="E3770" s="981"/>
      <c r="F3770" s="981"/>
      <c r="G3770" s="981"/>
      <c r="H3770" s="981"/>
      <c r="I3770" s="981"/>
      <c r="J3770" s="981"/>
      <c r="K3770" s="981"/>
      <c r="L3770" s="981"/>
      <c r="M3770" s="813"/>
      <c r="N3770" s="814"/>
    </row>
    <row r="3771" spans="3:14">
      <c r="C3771" s="977"/>
      <c r="D3771" s="982" t="s">
        <v>271</v>
      </c>
      <c r="E3771" s="2649" t="s">
        <v>1416</v>
      </c>
      <c r="F3771" s="2391"/>
      <c r="G3771" s="2391"/>
      <c r="H3771" s="2391"/>
      <c r="I3771" s="2391"/>
      <c r="J3771" s="2391"/>
      <c r="K3771" s="2391"/>
      <c r="L3771" s="2391"/>
      <c r="M3771" s="2391"/>
      <c r="N3771" s="2650"/>
    </row>
    <row r="3772" spans="3:14">
      <c r="C3772" s="977"/>
      <c r="D3772" s="777"/>
      <c r="E3772" s="2676" t="s">
        <v>2295</v>
      </c>
      <c r="F3772" s="2391"/>
      <c r="G3772" s="2391"/>
      <c r="H3772" s="2391"/>
      <c r="I3772" s="2391"/>
      <c r="J3772" s="2391"/>
      <c r="K3772" s="2391"/>
      <c r="L3772" s="2391"/>
      <c r="M3772" s="2391"/>
      <c r="N3772" s="2650"/>
    </row>
    <row r="3773" spans="3:14">
      <c r="C3773" s="977"/>
      <c r="D3773" s="981"/>
      <c r="E3773" s="2676" t="s">
        <v>1551</v>
      </c>
      <c r="F3773" s="2391"/>
      <c r="G3773" s="2391"/>
      <c r="H3773" s="2391"/>
      <c r="I3773" s="2391"/>
      <c r="J3773" s="2391"/>
      <c r="K3773" s="2391"/>
      <c r="L3773" s="2391"/>
      <c r="M3773" s="2391"/>
      <c r="N3773" s="2650"/>
    </row>
    <row r="3774" spans="3:14">
      <c r="C3774" s="977"/>
      <c r="D3774" s="981"/>
      <c r="E3774" s="2669" t="s">
        <v>1552</v>
      </c>
      <c r="F3774" s="2391"/>
      <c r="G3774" s="2391"/>
      <c r="H3774" s="2391"/>
      <c r="I3774" s="2391"/>
      <c r="J3774" s="2391"/>
      <c r="K3774" s="2391"/>
      <c r="L3774" s="2391"/>
      <c r="M3774" s="2391"/>
      <c r="N3774" s="2650"/>
    </row>
    <row r="3775" spans="3:14">
      <c r="C3775" s="977"/>
      <c r="D3775" s="981"/>
      <c r="E3775" s="2669" t="s">
        <v>1553</v>
      </c>
      <c r="F3775" s="2391"/>
      <c r="G3775" s="2391"/>
      <c r="H3775" s="2391"/>
      <c r="I3775" s="2391"/>
      <c r="J3775" s="2391"/>
      <c r="K3775" s="2391"/>
      <c r="L3775" s="2391"/>
      <c r="M3775" s="2391"/>
      <c r="N3775" s="2650"/>
    </row>
    <row r="3776" spans="3:14">
      <c r="C3776" s="977"/>
      <c r="D3776" s="981"/>
      <c r="E3776" s="2669" t="s">
        <v>1567</v>
      </c>
      <c r="F3776" s="2391"/>
      <c r="G3776" s="2391"/>
      <c r="H3776" s="2391"/>
      <c r="I3776" s="2391"/>
      <c r="J3776" s="2391"/>
      <c r="K3776" s="2391"/>
      <c r="L3776" s="2391"/>
      <c r="M3776" s="2391"/>
      <c r="N3776" s="2650"/>
    </row>
    <row r="3777" spans="3:14">
      <c r="C3777" s="977"/>
      <c r="D3777" s="981"/>
      <c r="E3777" s="2669" t="s">
        <v>1565</v>
      </c>
      <c r="F3777" s="2391"/>
      <c r="G3777" s="2391"/>
      <c r="H3777" s="2391"/>
      <c r="I3777" s="2391"/>
      <c r="J3777" s="2391"/>
      <c r="K3777" s="2391"/>
      <c r="L3777" s="2391"/>
      <c r="M3777" s="2391"/>
      <c r="N3777" s="2650"/>
    </row>
    <row r="3778" spans="3:14">
      <c r="C3778" s="977"/>
      <c r="D3778" s="777" t="s">
        <v>6</v>
      </c>
      <c r="E3778" s="2682" t="s">
        <v>1456</v>
      </c>
      <c r="F3778" s="2391"/>
      <c r="G3778" s="2391"/>
      <c r="H3778" s="2391"/>
      <c r="I3778" s="2391"/>
      <c r="J3778" s="2391"/>
      <c r="K3778" s="2512"/>
      <c r="L3778" s="120" t="str">
        <f>IFERROR(IF([1]F_ProductBM!L1072 = "", "", [1]F_ProductBM!L1072 ),"")</f>
        <v/>
      </c>
      <c r="M3778" s="978"/>
      <c r="N3778" s="979"/>
    </row>
    <row r="3779" spans="3:14">
      <c r="C3779" s="977"/>
      <c r="D3779" s="981"/>
      <c r="E3779" s="2669" t="s">
        <v>1216</v>
      </c>
      <c r="F3779" s="2391"/>
      <c r="G3779" s="2391"/>
      <c r="H3779" s="2391"/>
      <c r="I3779" s="2391"/>
      <c r="J3779" s="2391"/>
      <c r="K3779" s="2391"/>
      <c r="L3779" s="2391"/>
      <c r="M3779" s="2391"/>
      <c r="N3779" s="2650"/>
    </row>
    <row r="3780" spans="3:14">
      <c r="C3780" s="977"/>
      <c r="D3780" s="777" t="s">
        <v>7</v>
      </c>
      <c r="E3780" s="2649" t="s">
        <v>1214</v>
      </c>
      <c r="F3780" s="2391"/>
      <c r="G3780" s="2391"/>
      <c r="H3780" s="2512"/>
      <c r="I3780" s="2683" t="str">
        <f>IFERROR(IF([1]F_ProductBM!I1074 = "", "", [1]F_ProductBM!I1074 ),"")</f>
        <v/>
      </c>
      <c r="J3780" s="2487"/>
      <c r="K3780" s="2487"/>
      <c r="L3780" s="2487"/>
      <c r="M3780" s="2684"/>
      <c r="N3780" s="992"/>
    </row>
    <row r="3781" spans="3:14">
      <c r="C3781" s="977"/>
      <c r="D3781" s="981"/>
      <c r="E3781" s="986"/>
      <c r="F3781" s="978"/>
      <c r="G3781" s="978"/>
      <c r="H3781" s="978"/>
      <c r="I3781" s="978"/>
      <c r="J3781" s="978"/>
      <c r="K3781" s="978"/>
      <c r="L3781" s="978"/>
      <c r="M3781" s="978"/>
      <c r="N3781" s="979"/>
    </row>
    <row r="3782" spans="3:14">
      <c r="C3782" s="977"/>
      <c r="D3782" s="981"/>
      <c r="E3782" s="2648" t="s">
        <v>1154</v>
      </c>
      <c r="F3782" s="2493"/>
      <c r="G3782" s="987" t="s">
        <v>884</v>
      </c>
      <c r="H3782" s="782">
        <v>2019</v>
      </c>
      <c r="I3782" s="988">
        <v>2020</v>
      </c>
      <c r="J3782" s="781">
        <v>2021</v>
      </c>
      <c r="K3782" s="782">
        <v>2022</v>
      </c>
      <c r="L3782" s="782">
        <v>2023</v>
      </c>
      <c r="M3782" s="782">
        <v>2024</v>
      </c>
      <c r="N3782" s="783">
        <v>2025</v>
      </c>
    </row>
    <row r="3783" spans="3:14">
      <c r="C3783" s="977"/>
      <c r="D3783" s="777" t="s">
        <v>8</v>
      </c>
      <c r="E3783" s="2471" t="s">
        <v>1153</v>
      </c>
      <c r="F3783" s="2472"/>
      <c r="G3783" s="811" t="s">
        <v>2152</v>
      </c>
      <c r="H3783" s="94" t="str">
        <f>IFERROR(IF([1]F_ProductBM!H1077 = "", "", [1]F_ProductBM!H1077 ),"")</f>
        <v/>
      </c>
      <c r="I3783" s="110" t="str">
        <f>IFERROR(IF([1]F_ProductBM!I1077 = "", "", [1]F_ProductBM!I1077 ),"")</f>
        <v/>
      </c>
      <c r="J3783" s="111" t="str">
        <f>IFERROR(IF([1]F_ProductBM!J1077 = "", "", [1]F_ProductBM!J1077 ),"")</f>
        <v/>
      </c>
      <c r="K3783" s="94" t="str">
        <f>IFERROR(IF([1]F_ProductBM!K1077 = "", "", [1]F_ProductBM!K1077 ),"")</f>
        <v/>
      </c>
      <c r="L3783" s="94" t="str">
        <f>IFERROR(IF([1]F_ProductBM!L1077 = "", "", [1]F_ProductBM!L1077 ),"")</f>
        <v/>
      </c>
      <c r="M3783" s="94" t="str">
        <f>IFERROR(IF([1]F_ProductBM!M1077 = "", "", [1]F_ProductBM!M1077 ),"")</f>
        <v/>
      </c>
      <c r="N3783" s="112" t="str">
        <f>IFERROR(IF([1]F_ProductBM!N1077 = "", "", [1]F_ProductBM!N1077 ),"")</f>
        <v/>
      </c>
    </row>
    <row r="3784" spans="3:14">
      <c r="C3784" s="977"/>
      <c r="D3784" s="777" t="s">
        <v>18</v>
      </c>
      <c r="E3784" s="2685" t="s">
        <v>946</v>
      </c>
      <c r="F3784" s="2608"/>
      <c r="G3784" s="993" t="s">
        <v>2019</v>
      </c>
      <c r="H3784" s="101" t="str">
        <f>IFERROR(IF([1]F_ProductBM!H1078 = "", "", [1]F_ProductBM!H1078 ),"")</f>
        <v/>
      </c>
      <c r="I3784" s="361" t="str">
        <f>IFERROR(IF([1]F_ProductBM!I1078 = "", "", [1]F_ProductBM!I1078 ),"")</f>
        <v/>
      </c>
      <c r="J3784" s="362" t="str">
        <f>IFERROR(IF([1]F_ProductBM!J1078 = "", "", [1]F_ProductBM!J1078 ),"")</f>
        <v/>
      </c>
      <c r="K3784" s="101" t="str">
        <f>IFERROR(IF([1]F_ProductBM!K1078 = "", "", [1]F_ProductBM!K1078 ),"")</f>
        <v/>
      </c>
      <c r="L3784" s="101" t="str">
        <f>IFERROR(IF([1]F_ProductBM!L1078 = "", "", [1]F_ProductBM!L1078 ),"")</f>
        <v/>
      </c>
      <c r="M3784" s="101" t="str">
        <f>IFERROR(IF([1]F_ProductBM!M1078 = "", "", [1]F_ProductBM!M1078 ),"")</f>
        <v/>
      </c>
      <c r="N3784" s="363" t="str">
        <f>IFERROR(IF([1]F_ProductBM!N1078 = "", "", [1]F_ProductBM!N1078 ),"")</f>
        <v/>
      </c>
    </row>
    <row r="3785" spans="3:14">
      <c r="C3785" s="977"/>
      <c r="D3785" s="777" t="s">
        <v>787</v>
      </c>
      <c r="E3785" s="2685" t="s">
        <v>945</v>
      </c>
      <c r="F3785" s="2608"/>
      <c r="G3785" s="994" t="s">
        <v>878</v>
      </c>
      <c r="H3785" s="101" t="str">
        <f>IFERROR(IF([1]F_ProductBM!H1079 = "", "", [1]F_ProductBM!H1079 ),"")</f>
        <v/>
      </c>
      <c r="I3785" s="361" t="str">
        <f>IFERROR(IF([1]F_ProductBM!I1079 = "", "", [1]F_ProductBM!I1079 ),"")</f>
        <v/>
      </c>
      <c r="J3785" s="362" t="str">
        <f>IFERROR(IF([1]F_ProductBM!J1079 = "", "", [1]F_ProductBM!J1079 ),"")</f>
        <v/>
      </c>
      <c r="K3785" s="101" t="str">
        <f>IFERROR(IF([1]F_ProductBM!K1079 = "", "", [1]F_ProductBM!K1079 ),"")</f>
        <v/>
      </c>
      <c r="L3785" s="101" t="str">
        <f>IFERROR(IF([1]F_ProductBM!L1079 = "", "", [1]F_ProductBM!L1079 ),"")</f>
        <v/>
      </c>
      <c r="M3785" s="101" t="str">
        <f>IFERROR(IF([1]F_ProductBM!M1079 = "", "", [1]F_ProductBM!M1079 ),"")</f>
        <v/>
      </c>
      <c r="N3785" s="363" t="str">
        <f>IFERROR(IF([1]F_ProductBM!N1079 = "", "", [1]F_ProductBM!N1079 ),"")</f>
        <v/>
      </c>
    </row>
    <row r="3786" spans="3:14">
      <c r="C3786" s="977"/>
      <c r="D3786" s="777" t="s">
        <v>788</v>
      </c>
      <c r="E3786" s="2473" t="s">
        <v>880</v>
      </c>
      <c r="F3786" s="2474"/>
      <c r="G3786" s="812" t="s">
        <v>878</v>
      </c>
      <c r="H3786" s="95" t="str">
        <f>IFERROR(IF([1]F_ProductBM!H1080 = "", "", [1]F_ProductBM!H1080 ),"")</f>
        <v/>
      </c>
      <c r="I3786" s="113" t="str">
        <f>IFERROR(IF([1]F_ProductBM!I1080 = "", "", [1]F_ProductBM!I1080 ),"")</f>
        <v/>
      </c>
      <c r="J3786" s="114" t="str">
        <f>IFERROR(IF([1]F_ProductBM!J1080 = "", "", [1]F_ProductBM!J1080 ),"")</f>
        <v/>
      </c>
      <c r="K3786" s="95" t="str">
        <f>IFERROR(IF([1]F_ProductBM!K1080 = "", "", [1]F_ProductBM!K1080 ),"")</f>
        <v/>
      </c>
      <c r="L3786" s="95" t="str">
        <f>IFERROR(IF([1]F_ProductBM!L1080 = "", "", [1]F_ProductBM!L1080 ),"")</f>
        <v/>
      </c>
      <c r="M3786" s="95" t="str">
        <f>IFERROR(IF([1]F_ProductBM!M1080 = "", "", [1]F_ProductBM!M1080 ),"")</f>
        <v/>
      </c>
      <c r="N3786" s="115" t="str">
        <f>IFERROR(IF([1]F_ProductBM!N1080 = "", "", [1]F_ProductBM!N1080 ),"")</f>
        <v/>
      </c>
    </row>
    <row r="3787" spans="3:14">
      <c r="C3787" s="977"/>
      <c r="D3787" s="777" t="s">
        <v>789</v>
      </c>
      <c r="E3787" s="2471" t="s">
        <v>882</v>
      </c>
      <c r="F3787" s="2472"/>
      <c r="G3787" s="995" t="s">
        <v>2015</v>
      </c>
      <c r="H3787" s="378" t="str">
        <f>IFERROR(IF([1]F_ProductBM!H1081 = "", "", [1]F_ProductBM!H1081 ),"")</f>
        <v/>
      </c>
      <c r="I3787" s="379" t="str">
        <f>IFERROR(IF([1]F_ProductBM!I1081 = "", "", [1]F_ProductBM!I1081 ),"")</f>
        <v/>
      </c>
      <c r="J3787" s="380" t="str">
        <f>IFERROR(IF([1]F_ProductBM!J1081 = "", "", [1]F_ProductBM!J1081 ),"")</f>
        <v/>
      </c>
      <c r="K3787" s="378" t="str">
        <f>IFERROR(IF([1]F_ProductBM!K1081 = "", "", [1]F_ProductBM!K1081 ),"")</f>
        <v/>
      </c>
      <c r="L3787" s="378" t="str">
        <f>IFERROR(IF([1]F_ProductBM!L1081 = "", "", [1]F_ProductBM!L1081 ),"")</f>
        <v/>
      </c>
      <c r="M3787" s="378" t="str">
        <f>IFERROR(IF([1]F_ProductBM!M1081 = "", "", [1]F_ProductBM!M1081 ),"")</f>
        <v/>
      </c>
      <c r="N3787" s="381" t="str">
        <f>IFERROR(IF([1]F_ProductBM!N1081 = "", "", [1]F_ProductBM!N1081 ),"")</f>
        <v/>
      </c>
    </row>
    <row r="3788" spans="3:14">
      <c r="C3788" s="977"/>
      <c r="D3788" s="777" t="s">
        <v>790</v>
      </c>
      <c r="E3788" s="2670" t="s">
        <v>879</v>
      </c>
      <c r="F3788" s="2608"/>
      <c r="G3788" s="998" t="s">
        <v>2015</v>
      </c>
      <c r="H3788" s="382" t="str">
        <f>IFERROR(IF([1]F_ProductBM!H1082 = "", "", [1]F_ProductBM!H1082 ),"")</f>
        <v/>
      </c>
      <c r="I3788" s="383" t="str">
        <f>IFERROR(IF([1]F_ProductBM!I1082 = "", "", [1]F_ProductBM!I1082 ),"")</f>
        <v/>
      </c>
      <c r="J3788" s="384" t="str">
        <f>IFERROR(IF([1]F_ProductBM!J1082 = "", "", [1]F_ProductBM!J1082 ),"")</f>
        <v/>
      </c>
      <c r="K3788" s="382" t="str">
        <f>IFERROR(IF([1]F_ProductBM!K1082 = "", "", [1]F_ProductBM!K1082 ),"")</f>
        <v/>
      </c>
      <c r="L3788" s="382" t="str">
        <f>IFERROR(IF([1]F_ProductBM!L1082 = "", "", [1]F_ProductBM!L1082 ),"")</f>
        <v/>
      </c>
      <c r="M3788" s="382" t="str">
        <f>IFERROR(IF([1]F_ProductBM!M1082 = "", "", [1]F_ProductBM!M1082 ),"")</f>
        <v/>
      </c>
      <c r="N3788" s="385" t="str">
        <f>IFERROR(IF([1]F_ProductBM!N1082 = "", "", [1]F_ProductBM!N1082 ),"")</f>
        <v/>
      </c>
    </row>
    <row r="3789" spans="3:14">
      <c r="C3789" s="977"/>
      <c r="D3789" s="777" t="s">
        <v>791</v>
      </c>
      <c r="E3789" s="2473" t="s">
        <v>41</v>
      </c>
      <c r="F3789" s="2474"/>
      <c r="G3789" s="1001" t="s">
        <v>2017</v>
      </c>
      <c r="H3789" s="86" t="str">
        <f>IFERROR(IF([1]F_ProductBM!H1083 = "", "", [1]F_ProductBM!H1083 ),"")</f>
        <v/>
      </c>
      <c r="I3789" s="340" t="str">
        <f>IFERROR(IF([1]F_ProductBM!I1083 = "", "", [1]F_ProductBM!I1083 ),"")</f>
        <v/>
      </c>
      <c r="J3789" s="341" t="str">
        <f>IFERROR(IF([1]F_ProductBM!J1083 = "", "", [1]F_ProductBM!J1083 ),"")</f>
        <v/>
      </c>
      <c r="K3789" s="86" t="str">
        <f>IFERROR(IF([1]F_ProductBM!K1083 = "", "", [1]F_ProductBM!K1083 ),"")</f>
        <v/>
      </c>
      <c r="L3789" s="86" t="str">
        <f>IFERROR(IF([1]F_ProductBM!L1083 = "", "", [1]F_ProductBM!L1083 ),"")</f>
        <v/>
      </c>
      <c r="M3789" s="86" t="str">
        <f>IFERROR(IF([1]F_ProductBM!M1083 = "", "", [1]F_ProductBM!M1083 ),"")</f>
        <v/>
      </c>
      <c r="N3789" s="342" t="str">
        <f>IFERROR(IF([1]F_ProductBM!N1083 = "", "", [1]F_ProductBM!N1083 ),"")</f>
        <v/>
      </c>
    </row>
    <row r="3790" spans="3:14">
      <c r="C3790" s="977"/>
      <c r="D3790" s="777" t="s">
        <v>64</v>
      </c>
      <c r="E3790" s="2687" t="s">
        <v>393</v>
      </c>
      <c r="F3790" s="2688"/>
      <c r="G3790" s="1002"/>
      <c r="H3790" s="343" t="str">
        <f>IFERROR(IF([1]F_ProductBM!H1084 = "", "", [1]F_ProductBM!H1084 ),"")</f>
        <v/>
      </c>
      <c r="I3790" s="344" t="str">
        <f>IFERROR(IF([1]F_ProductBM!I1084 = "", "", [1]F_ProductBM!I1084 ),"")</f>
        <v/>
      </c>
      <c r="J3790" s="345" t="str">
        <f>IFERROR(IF([1]F_ProductBM!J1084 = "", "", [1]F_ProductBM!J1084 ),"")</f>
        <v/>
      </c>
      <c r="K3790" s="343" t="str">
        <f>IFERROR(IF([1]F_ProductBM!K1084 = "", "", [1]F_ProductBM!K1084 ),"")</f>
        <v/>
      </c>
      <c r="L3790" s="343" t="str">
        <f>IFERROR(IF([1]F_ProductBM!L1084 = "", "", [1]F_ProductBM!L1084 ),"")</f>
        <v/>
      </c>
      <c r="M3790" s="343" t="str">
        <f>IFERROR(IF([1]F_ProductBM!M1084 = "", "", [1]F_ProductBM!M1084 ),"")</f>
        <v/>
      </c>
      <c r="N3790" s="346" t="str">
        <f>IFERROR(IF([1]F_ProductBM!N1084 = "", "", [1]F_ProductBM!N1084 ),"")</f>
        <v/>
      </c>
    </row>
    <row r="3791" spans="3:14">
      <c r="C3791" s="977"/>
      <c r="D3791" s="777"/>
      <c r="E3791" s="981"/>
      <c r="F3791" s="981"/>
      <c r="G3791" s="981"/>
      <c r="H3791" s="981"/>
      <c r="I3791" s="981"/>
      <c r="J3791" s="981"/>
      <c r="K3791" s="981"/>
      <c r="L3791" s="981"/>
      <c r="M3791" s="813"/>
      <c r="N3791" s="814"/>
    </row>
    <row r="3792" spans="3:14">
      <c r="C3792" s="977"/>
      <c r="D3792" s="777" t="s">
        <v>65</v>
      </c>
      <c r="E3792" s="2649" t="s">
        <v>1215</v>
      </c>
      <c r="F3792" s="2391"/>
      <c r="G3792" s="2391"/>
      <c r="H3792" s="2512"/>
      <c r="I3792" s="2683" t="str">
        <f>IFERROR(IF([1]F_ProductBM!I1086 = "", "", [1]F_ProductBM!I1086 ),"")</f>
        <v/>
      </c>
      <c r="J3792" s="2488"/>
      <c r="K3792" s="2488"/>
      <c r="L3792" s="2488"/>
      <c r="M3792" s="2686"/>
      <c r="N3792" s="979"/>
    </row>
    <row r="3793" spans="3:14">
      <c r="C3793" s="977"/>
      <c r="D3793" s="981"/>
      <c r="E3793" s="986"/>
      <c r="F3793" s="978"/>
      <c r="G3793" s="981"/>
      <c r="H3793" s="981"/>
      <c r="I3793" s="978"/>
      <c r="J3793" s="978"/>
      <c r="K3793" s="978"/>
      <c r="L3793" s="978"/>
      <c r="M3793" s="978"/>
      <c r="N3793" s="979"/>
    </row>
    <row r="3794" spans="3:14">
      <c r="C3794" s="977"/>
      <c r="D3794" s="777"/>
      <c r="E3794" s="2648" t="s">
        <v>1155</v>
      </c>
      <c r="F3794" s="2493"/>
      <c r="G3794" s="987" t="s">
        <v>884</v>
      </c>
      <c r="H3794" s="782">
        <v>2019</v>
      </c>
      <c r="I3794" s="988">
        <v>2020</v>
      </c>
      <c r="J3794" s="781">
        <v>2021</v>
      </c>
      <c r="K3794" s="782">
        <v>2022</v>
      </c>
      <c r="L3794" s="782">
        <v>2023</v>
      </c>
      <c r="M3794" s="782">
        <v>2024</v>
      </c>
      <c r="N3794" s="783">
        <v>2025</v>
      </c>
    </row>
    <row r="3795" spans="3:14">
      <c r="C3795" s="977"/>
      <c r="D3795" s="777" t="s">
        <v>66</v>
      </c>
      <c r="E3795" s="2471" t="s">
        <v>1153</v>
      </c>
      <c r="F3795" s="2472"/>
      <c r="G3795" s="811" t="s">
        <v>2152</v>
      </c>
      <c r="H3795" s="94" t="str">
        <f>IFERROR(IF([1]F_ProductBM!H1089 = "", "", [1]F_ProductBM!H1089 ),"")</f>
        <v/>
      </c>
      <c r="I3795" s="110" t="str">
        <f>IFERROR(IF([1]F_ProductBM!I1089 = "", "", [1]F_ProductBM!I1089 ),"")</f>
        <v/>
      </c>
      <c r="J3795" s="111" t="str">
        <f>IFERROR(IF([1]F_ProductBM!J1089 = "", "", [1]F_ProductBM!J1089 ),"")</f>
        <v/>
      </c>
      <c r="K3795" s="94" t="str">
        <f>IFERROR(IF([1]F_ProductBM!K1089 = "", "", [1]F_ProductBM!K1089 ),"")</f>
        <v/>
      </c>
      <c r="L3795" s="94" t="str">
        <f>IFERROR(IF([1]F_ProductBM!L1089 = "", "", [1]F_ProductBM!L1089 ),"")</f>
        <v/>
      </c>
      <c r="M3795" s="94" t="str">
        <f>IFERROR(IF([1]F_ProductBM!M1089 = "", "", [1]F_ProductBM!M1089 ),"")</f>
        <v/>
      </c>
      <c r="N3795" s="112" t="str">
        <f>IFERROR(IF([1]F_ProductBM!N1089 = "", "", [1]F_ProductBM!N1089 ),"")</f>
        <v/>
      </c>
    </row>
    <row r="3796" spans="3:14">
      <c r="C3796" s="977"/>
      <c r="D3796" s="777" t="s">
        <v>1105</v>
      </c>
      <c r="E3796" s="2685" t="s">
        <v>946</v>
      </c>
      <c r="F3796" s="2608"/>
      <c r="G3796" s="993" t="s">
        <v>2019</v>
      </c>
      <c r="H3796" s="101" t="str">
        <f>IFERROR(IF([1]F_ProductBM!H1090 = "", "", [1]F_ProductBM!H1090 ),"")</f>
        <v/>
      </c>
      <c r="I3796" s="361" t="str">
        <f>IFERROR(IF([1]F_ProductBM!I1090 = "", "", [1]F_ProductBM!I1090 ),"")</f>
        <v/>
      </c>
      <c r="J3796" s="362" t="str">
        <f>IFERROR(IF([1]F_ProductBM!J1090 = "", "", [1]F_ProductBM!J1090 ),"")</f>
        <v/>
      </c>
      <c r="K3796" s="101" t="str">
        <f>IFERROR(IF([1]F_ProductBM!K1090 = "", "", [1]F_ProductBM!K1090 ),"")</f>
        <v/>
      </c>
      <c r="L3796" s="101" t="str">
        <f>IFERROR(IF([1]F_ProductBM!L1090 = "", "", [1]F_ProductBM!L1090 ),"")</f>
        <v/>
      </c>
      <c r="M3796" s="101" t="str">
        <f>IFERROR(IF([1]F_ProductBM!M1090 = "", "", [1]F_ProductBM!M1090 ),"")</f>
        <v/>
      </c>
      <c r="N3796" s="363" t="str">
        <f>IFERROR(IF([1]F_ProductBM!N1090 = "", "", [1]F_ProductBM!N1090 ),"")</f>
        <v/>
      </c>
    </row>
    <row r="3797" spans="3:14">
      <c r="C3797" s="977"/>
      <c r="D3797" s="777" t="s">
        <v>1106</v>
      </c>
      <c r="E3797" s="2685" t="s">
        <v>945</v>
      </c>
      <c r="F3797" s="2608"/>
      <c r="G3797" s="994" t="s">
        <v>878</v>
      </c>
      <c r="H3797" s="101" t="str">
        <f>IFERROR(IF([1]F_ProductBM!H1091 = "", "", [1]F_ProductBM!H1091 ),"")</f>
        <v/>
      </c>
      <c r="I3797" s="361" t="str">
        <f>IFERROR(IF([1]F_ProductBM!I1091 = "", "", [1]F_ProductBM!I1091 ),"")</f>
        <v/>
      </c>
      <c r="J3797" s="362" t="str">
        <f>IFERROR(IF([1]F_ProductBM!J1091 = "", "", [1]F_ProductBM!J1091 ),"")</f>
        <v/>
      </c>
      <c r="K3797" s="101" t="str">
        <f>IFERROR(IF([1]F_ProductBM!K1091 = "", "", [1]F_ProductBM!K1091 ),"")</f>
        <v/>
      </c>
      <c r="L3797" s="101" t="str">
        <f>IFERROR(IF([1]F_ProductBM!L1091 = "", "", [1]F_ProductBM!L1091 ),"")</f>
        <v/>
      </c>
      <c r="M3797" s="101" t="str">
        <f>IFERROR(IF([1]F_ProductBM!M1091 = "", "", [1]F_ProductBM!M1091 ),"")</f>
        <v/>
      </c>
      <c r="N3797" s="363" t="str">
        <f>IFERROR(IF([1]F_ProductBM!N1091 = "", "", [1]F_ProductBM!N1091 ),"")</f>
        <v/>
      </c>
    </row>
    <row r="3798" spans="3:14">
      <c r="C3798" s="977"/>
      <c r="D3798" s="777" t="s">
        <v>1107</v>
      </c>
      <c r="E3798" s="2473" t="s">
        <v>880</v>
      </c>
      <c r="F3798" s="2474"/>
      <c r="G3798" s="812" t="s">
        <v>878</v>
      </c>
      <c r="H3798" s="95" t="str">
        <f>IFERROR(IF([1]F_ProductBM!H1092 = "", "", [1]F_ProductBM!H1092 ),"")</f>
        <v/>
      </c>
      <c r="I3798" s="113" t="str">
        <f>IFERROR(IF([1]F_ProductBM!I1092 = "", "", [1]F_ProductBM!I1092 ),"")</f>
        <v/>
      </c>
      <c r="J3798" s="114" t="str">
        <f>IFERROR(IF([1]F_ProductBM!J1092 = "", "", [1]F_ProductBM!J1092 ),"")</f>
        <v/>
      </c>
      <c r="K3798" s="95" t="str">
        <f>IFERROR(IF([1]F_ProductBM!K1092 = "", "", [1]F_ProductBM!K1092 ),"")</f>
        <v/>
      </c>
      <c r="L3798" s="95" t="str">
        <f>IFERROR(IF([1]F_ProductBM!L1092 = "", "", [1]F_ProductBM!L1092 ),"")</f>
        <v/>
      </c>
      <c r="M3798" s="95" t="str">
        <f>IFERROR(IF([1]F_ProductBM!M1092 = "", "", [1]F_ProductBM!M1092 ),"")</f>
        <v/>
      </c>
      <c r="N3798" s="115" t="str">
        <f>IFERROR(IF([1]F_ProductBM!N1092 = "", "", [1]F_ProductBM!N1092 ),"")</f>
        <v/>
      </c>
    </row>
    <row r="3799" spans="3:14">
      <c r="C3799" s="977"/>
      <c r="D3799" s="777" t="s">
        <v>1108</v>
      </c>
      <c r="E3799" s="2471" t="s">
        <v>882</v>
      </c>
      <c r="F3799" s="2472"/>
      <c r="G3799" s="995" t="s">
        <v>2015</v>
      </c>
      <c r="H3799" s="378" t="str">
        <f>IFERROR(IF([1]F_ProductBM!H1093 = "", "", [1]F_ProductBM!H1093 ),"")</f>
        <v/>
      </c>
      <c r="I3799" s="379" t="str">
        <f>IFERROR(IF([1]F_ProductBM!I1093 = "", "", [1]F_ProductBM!I1093 ),"")</f>
        <v/>
      </c>
      <c r="J3799" s="380" t="str">
        <f>IFERROR(IF([1]F_ProductBM!J1093 = "", "", [1]F_ProductBM!J1093 ),"")</f>
        <v/>
      </c>
      <c r="K3799" s="378" t="str">
        <f>IFERROR(IF([1]F_ProductBM!K1093 = "", "", [1]F_ProductBM!K1093 ),"")</f>
        <v/>
      </c>
      <c r="L3799" s="378" t="str">
        <f>IFERROR(IF([1]F_ProductBM!L1093 = "", "", [1]F_ProductBM!L1093 ),"")</f>
        <v/>
      </c>
      <c r="M3799" s="378" t="str">
        <f>IFERROR(IF([1]F_ProductBM!M1093 = "", "", [1]F_ProductBM!M1093 ),"")</f>
        <v/>
      </c>
      <c r="N3799" s="381" t="str">
        <f>IFERROR(IF([1]F_ProductBM!N1093 = "", "", [1]F_ProductBM!N1093 ),"")</f>
        <v/>
      </c>
    </row>
    <row r="3800" spans="3:14">
      <c r="C3800" s="977"/>
      <c r="D3800" s="777" t="s">
        <v>1109</v>
      </c>
      <c r="E3800" s="2670" t="s">
        <v>879</v>
      </c>
      <c r="F3800" s="2608"/>
      <c r="G3800" s="998" t="s">
        <v>2015</v>
      </c>
      <c r="H3800" s="382" t="str">
        <f>IFERROR(IF([1]F_ProductBM!H1094 = "", "", [1]F_ProductBM!H1094 ),"")</f>
        <v/>
      </c>
      <c r="I3800" s="383" t="str">
        <f>IFERROR(IF([1]F_ProductBM!I1094 = "", "", [1]F_ProductBM!I1094 ),"")</f>
        <v/>
      </c>
      <c r="J3800" s="384" t="str">
        <f>IFERROR(IF([1]F_ProductBM!J1094 = "", "", [1]F_ProductBM!J1094 ),"")</f>
        <v/>
      </c>
      <c r="K3800" s="382" t="str">
        <f>IFERROR(IF([1]F_ProductBM!K1094 = "", "", [1]F_ProductBM!K1094 ),"")</f>
        <v/>
      </c>
      <c r="L3800" s="382" t="str">
        <f>IFERROR(IF([1]F_ProductBM!L1094 = "", "", [1]F_ProductBM!L1094 ),"")</f>
        <v/>
      </c>
      <c r="M3800" s="382" t="str">
        <f>IFERROR(IF([1]F_ProductBM!M1094 = "", "", [1]F_ProductBM!M1094 ),"")</f>
        <v/>
      </c>
      <c r="N3800" s="385" t="str">
        <f>IFERROR(IF([1]F_ProductBM!N1094 = "", "", [1]F_ProductBM!N1094 ),"")</f>
        <v/>
      </c>
    </row>
    <row r="3801" spans="3:14">
      <c r="C3801" s="977"/>
      <c r="D3801" s="777" t="s">
        <v>1110</v>
      </c>
      <c r="E3801" s="2473" t="s">
        <v>41</v>
      </c>
      <c r="F3801" s="2474"/>
      <c r="G3801" s="1001" t="s">
        <v>2017</v>
      </c>
      <c r="H3801" s="86" t="str">
        <f>IFERROR(IF([1]F_ProductBM!H1095 = "", "", [1]F_ProductBM!H1095 ),"")</f>
        <v/>
      </c>
      <c r="I3801" s="340" t="str">
        <f>IFERROR(IF([1]F_ProductBM!I1095 = "", "", [1]F_ProductBM!I1095 ),"")</f>
        <v/>
      </c>
      <c r="J3801" s="341" t="str">
        <f>IFERROR(IF([1]F_ProductBM!J1095 = "", "", [1]F_ProductBM!J1095 ),"")</f>
        <v/>
      </c>
      <c r="K3801" s="86" t="str">
        <f>IFERROR(IF([1]F_ProductBM!K1095 = "", "", [1]F_ProductBM!K1095 ),"")</f>
        <v/>
      </c>
      <c r="L3801" s="86" t="str">
        <f>IFERROR(IF([1]F_ProductBM!L1095 = "", "", [1]F_ProductBM!L1095 ),"")</f>
        <v/>
      </c>
      <c r="M3801" s="86" t="str">
        <f>IFERROR(IF([1]F_ProductBM!M1095 = "", "", [1]F_ProductBM!M1095 ),"")</f>
        <v/>
      </c>
      <c r="N3801" s="342" t="str">
        <f>IFERROR(IF([1]F_ProductBM!N1095 = "", "", [1]F_ProductBM!N1095 ),"")</f>
        <v/>
      </c>
    </row>
    <row r="3802" spans="3:14">
      <c r="C3802" s="977"/>
      <c r="D3802" s="777" t="s">
        <v>1106</v>
      </c>
      <c r="E3802" s="2687" t="s">
        <v>393</v>
      </c>
      <c r="F3802" s="2688"/>
      <c r="G3802" s="1002"/>
      <c r="H3802" s="343" t="str">
        <f>IFERROR(IF([1]F_ProductBM!H1096 = "", "", [1]F_ProductBM!H1096 ),"")</f>
        <v/>
      </c>
      <c r="I3802" s="344" t="str">
        <f>IFERROR(IF([1]F_ProductBM!I1096 = "", "", [1]F_ProductBM!I1096 ),"")</f>
        <v/>
      </c>
      <c r="J3802" s="345" t="str">
        <f>IFERROR(IF([1]F_ProductBM!J1096 = "", "", [1]F_ProductBM!J1096 ),"")</f>
        <v/>
      </c>
      <c r="K3802" s="343" t="str">
        <f>IFERROR(IF([1]F_ProductBM!K1096 = "", "", [1]F_ProductBM!K1096 ),"")</f>
        <v/>
      </c>
      <c r="L3802" s="343" t="str">
        <f>IFERROR(IF([1]F_ProductBM!L1096 = "", "", [1]F_ProductBM!L1096 ),"")</f>
        <v/>
      </c>
      <c r="M3802" s="343" t="str">
        <f>IFERROR(IF([1]F_ProductBM!M1096 = "", "", [1]F_ProductBM!M1096 ),"")</f>
        <v/>
      </c>
      <c r="N3802" s="346" t="str">
        <f>IFERROR(IF([1]F_ProductBM!N1096 = "", "", [1]F_ProductBM!N1096 ),"")</f>
        <v/>
      </c>
    </row>
    <row r="3803" spans="3:14">
      <c r="C3803" s="977"/>
      <c r="D3803" s="981"/>
      <c r="E3803" s="981"/>
      <c r="F3803" s="981"/>
      <c r="G3803" s="981"/>
      <c r="H3803" s="981"/>
      <c r="I3803" s="981"/>
      <c r="J3803" s="981"/>
      <c r="K3803" s="981"/>
      <c r="L3803" s="981"/>
      <c r="M3803" s="813"/>
      <c r="N3803" s="814"/>
    </row>
    <row r="3804" spans="3:14">
      <c r="C3804" s="977"/>
      <c r="D3804" s="982" t="s">
        <v>478</v>
      </c>
      <c r="E3804" s="2649" t="s">
        <v>1457</v>
      </c>
      <c r="F3804" s="2391"/>
      <c r="G3804" s="2391"/>
      <c r="H3804" s="2391"/>
      <c r="I3804" s="2391"/>
      <c r="J3804" s="2391"/>
      <c r="K3804" s="2391"/>
      <c r="L3804" s="2391"/>
      <c r="M3804" s="2391"/>
      <c r="N3804" s="2650"/>
    </row>
    <row r="3805" spans="3:14">
      <c r="C3805" s="977"/>
      <c r="D3805" s="777"/>
      <c r="E3805" s="2676" t="s">
        <v>2295</v>
      </c>
      <c r="F3805" s="2391"/>
      <c r="G3805" s="2391"/>
      <c r="H3805" s="2391"/>
      <c r="I3805" s="2391"/>
      <c r="J3805" s="2391"/>
      <c r="K3805" s="2391"/>
      <c r="L3805" s="2391"/>
      <c r="M3805" s="2391"/>
      <c r="N3805" s="2650"/>
    </row>
    <row r="3806" spans="3:14">
      <c r="C3806" s="977"/>
      <c r="D3806" s="981"/>
      <c r="E3806" s="2669" t="s">
        <v>2300</v>
      </c>
      <c r="F3806" s="2391"/>
      <c r="G3806" s="2391"/>
      <c r="H3806" s="2391"/>
      <c r="I3806" s="2391"/>
      <c r="J3806" s="2391"/>
      <c r="K3806" s="2391"/>
      <c r="L3806" s="2391"/>
      <c r="M3806" s="2391"/>
      <c r="N3806" s="2650"/>
    </row>
    <row r="3807" spans="3:14">
      <c r="C3807" s="977"/>
      <c r="D3807" s="981"/>
      <c r="E3807" s="2669" t="s">
        <v>1365</v>
      </c>
      <c r="F3807" s="2391"/>
      <c r="G3807" s="2391"/>
      <c r="H3807" s="2391"/>
      <c r="I3807" s="2391"/>
      <c r="J3807" s="2391"/>
      <c r="K3807" s="2391"/>
      <c r="L3807" s="2391"/>
      <c r="M3807" s="2391"/>
      <c r="N3807" s="2650"/>
    </row>
    <row r="3808" spans="3:14">
      <c r="C3808" s="977"/>
      <c r="D3808" s="982"/>
      <c r="E3808" s="989"/>
      <c r="F3808" s="990"/>
      <c r="G3808" s="987" t="s">
        <v>884</v>
      </c>
      <c r="H3808" s="782">
        <v>2019</v>
      </c>
      <c r="I3808" s="988">
        <v>2020</v>
      </c>
      <c r="J3808" s="781">
        <v>2021</v>
      </c>
      <c r="K3808" s="782">
        <v>2022</v>
      </c>
      <c r="L3808" s="782">
        <v>2023</v>
      </c>
      <c r="M3808" s="782">
        <v>2024</v>
      </c>
      <c r="N3808" s="783">
        <v>2025</v>
      </c>
    </row>
    <row r="3809" spans="3:14">
      <c r="C3809" s="977"/>
      <c r="D3809" s="777"/>
      <c r="E3809" s="2475" t="s">
        <v>1156</v>
      </c>
      <c r="F3809" s="2410"/>
      <c r="G3809" s="815" t="s">
        <v>2016</v>
      </c>
      <c r="H3809" s="93" t="str">
        <f>IFERROR(IF([1]F_ProductBM!H1103 = "", "", [1]F_ProductBM!H1103 ),"")</f>
        <v/>
      </c>
      <c r="I3809" s="116" t="str">
        <f>IFERROR(IF([1]F_ProductBM!I1103 = "", "", [1]F_ProductBM!I1103 ),"")</f>
        <v/>
      </c>
      <c r="J3809" s="117" t="str">
        <f>IFERROR(IF([1]F_ProductBM!J1103 = "", "", [1]F_ProductBM!J1103 ),"")</f>
        <v/>
      </c>
      <c r="K3809" s="93" t="str">
        <f>IFERROR(IF([1]F_ProductBM!K1103 = "", "", [1]F_ProductBM!K1103 ),"")</f>
        <v/>
      </c>
      <c r="L3809" s="93" t="str">
        <f>IFERROR(IF([1]F_ProductBM!L1103 = "", "", [1]F_ProductBM!L1103 ),"")</f>
        <v/>
      </c>
      <c r="M3809" s="93" t="str">
        <f>IFERROR(IF([1]F_ProductBM!M1103 = "", "", [1]F_ProductBM!M1103 ),"")</f>
        <v/>
      </c>
      <c r="N3809" s="118" t="str">
        <f>IFERROR(IF([1]F_ProductBM!N1103 = "", "", [1]F_ProductBM!N1103 ),"")</f>
        <v/>
      </c>
    </row>
    <row r="3810" spans="3:14">
      <c r="C3810" s="977"/>
      <c r="D3810" s="981"/>
      <c r="E3810" s="981"/>
      <c r="F3810" s="981"/>
      <c r="G3810" s="981"/>
      <c r="H3810" s="981"/>
      <c r="I3810" s="981"/>
      <c r="J3810" s="981"/>
      <c r="K3810" s="981"/>
      <c r="L3810" s="981"/>
      <c r="M3810" s="813"/>
      <c r="N3810" s="814"/>
    </row>
    <row r="3811" spans="3:14">
      <c r="C3811" s="977"/>
      <c r="D3811" s="982" t="s">
        <v>479</v>
      </c>
      <c r="E3811" s="2649" t="s">
        <v>1118</v>
      </c>
      <c r="F3811" s="2391"/>
      <c r="G3811" s="2391"/>
      <c r="H3811" s="2391"/>
      <c r="I3811" s="2391"/>
      <c r="J3811" s="2391"/>
      <c r="K3811" s="2391"/>
      <c r="L3811" s="2391"/>
      <c r="M3811" s="2391"/>
      <c r="N3811" s="2650"/>
    </row>
    <row r="3812" spans="3:14">
      <c r="C3812" s="977"/>
      <c r="D3812" s="777"/>
      <c r="E3812" s="2676" t="s">
        <v>2297</v>
      </c>
      <c r="F3812" s="2391"/>
      <c r="G3812" s="2391"/>
      <c r="H3812" s="2391"/>
      <c r="I3812" s="2391"/>
      <c r="J3812" s="2391"/>
      <c r="K3812" s="2391"/>
      <c r="L3812" s="2391"/>
      <c r="M3812" s="2391"/>
      <c r="N3812" s="2650"/>
    </row>
    <row r="3813" spans="3:14">
      <c r="C3813" s="977"/>
      <c r="D3813" s="981"/>
      <c r="E3813" s="2669" t="s">
        <v>2118</v>
      </c>
      <c r="F3813" s="2391"/>
      <c r="G3813" s="2391"/>
      <c r="H3813" s="2391"/>
      <c r="I3813" s="2391"/>
      <c r="J3813" s="2391"/>
      <c r="K3813" s="2391"/>
      <c r="L3813" s="2391"/>
      <c r="M3813" s="2391"/>
      <c r="N3813" s="2650"/>
    </row>
    <row r="3814" spans="3:14">
      <c r="C3814" s="977"/>
      <c r="D3814" s="981"/>
      <c r="E3814" s="2669" t="s">
        <v>1614</v>
      </c>
      <c r="F3814" s="2391"/>
      <c r="G3814" s="2391"/>
      <c r="H3814" s="2391"/>
      <c r="I3814" s="2391"/>
      <c r="J3814" s="2391"/>
      <c r="K3814" s="2391"/>
      <c r="L3814" s="2391"/>
      <c r="M3814" s="2391"/>
      <c r="N3814" s="2650"/>
    </row>
    <row r="3815" spans="3:14">
      <c r="C3815" s="977"/>
      <c r="D3815" s="981"/>
      <c r="E3815" s="2669" t="s">
        <v>1593</v>
      </c>
      <c r="F3815" s="2391"/>
      <c r="G3815" s="2391"/>
      <c r="H3815" s="2391"/>
      <c r="I3815" s="2391"/>
      <c r="J3815" s="2391"/>
      <c r="K3815" s="2391"/>
      <c r="L3815" s="2391"/>
      <c r="M3815" s="2391"/>
      <c r="N3815" s="2650"/>
    </row>
    <row r="3816" spans="3:14">
      <c r="C3816" s="977"/>
      <c r="D3816" s="981"/>
      <c r="E3816" s="2697" t="s">
        <v>1555</v>
      </c>
      <c r="F3816" s="2698"/>
      <c r="G3816" s="2698"/>
      <c r="H3816" s="2698"/>
      <c r="I3816" s="2698"/>
      <c r="J3816" s="2698"/>
      <c r="K3816" s="2698"/>
      <c r="L3816" s="2698"/>
      <c r="M3816" s="2698"/>
      <c r="N3816" s="2694"/>
    </row>
    <row r="3817" spans="3:14">
      <c r="C3817" s="977"/>
      <c r="D3817" s="981"/>
      <c r="E3817" s="2648" t="s">
        <v>1151</v>
      </c>
      <c r="F3817" s="2493"/>
      <c r="G3817" s="987" t="s">
        <v>884</v>
      </c>
      <c r="H3817" s="782">
        <v>2019</v>
      </c>
      <c r="I3817" s="988">
        <v>2020</v>
      </c>
      <c r="J3817" s="781">
        <v>2021</v>
      </c>
      <c r="K3817" s="782">
        <v>2022</v>
      </c>
      <c r="L3817" s="782">
        <v>2023</v>
      </c>
      <c r="M3817" s="782">
        <v>2024</v>
      </c>
      <c r="N3817" s="783">
        <v>2025</v>
      </c>
    </row>
    <row r="3818" spans="3:14">
      <c r="C3818" s="977"/>
      <c r="D3818" s="777" t="s">
        <v>6</v>
      </c>
      <c r="E3818" s="2475" t="s">
        <v>1087</v>
      </c>
      <c r="F3818" s="2410"/>
      <c r="G3818" s="815" t="s">
        <v>2017</v>
      </c>
      <c r="H3818" s="93" t="str">
        <f>IFERROR(IF([1]F_ProductBM!H1112 = "", "", [1]F_ProductBM!H1112 ),"")</f>
        <v/>
      </c>
      <c r="I3818" s="116" t="str">
        <f>IFERROR(IF([1]F_ProductBM!I1112 = "", "", [1]F_ProductBM!I1112 ),"")</f>
        <v/>
      </c>
      <c r="J3818" s="117" t="str">
        <f>IFERROR(IF([1]F_ProductBM!J1112 = "", "", [1]F_ProductBM!J1112 ),"")</f>
        <v/>
      </c>
      <c r="K3818" s="93" t="str">
        <f>IFERROR(IF([1]F_ProductBM!K1112 = "", "", [1]F_ProductBM!K1112 ),"")</f>
        <v/>
      </c>
      <c r="L3818" s="93" t="str">
        <f>IFERROR(IF([1]F_ProductBM!L1112 = "", "", [1]F_ProductBM!L1112 ),"")</f>
        <v/>
      </c>
      <c r="M3818" s="93" t="str">
        <f>IFERROR(IF([1]F_ProductBM!M1112 = "", "", [1]F_ProductBM!M1112 ),"")</f>
        <v/>
      </c>
      <c r="N3818" s="118" t="str">
        <f>IFERROR(IF([1]F_ProductBM!N1112 = "", "", [1]F_ProductBM!N1112 ),"")</f>
        <v/>
      </c>
    </row>
    <row r="3819" spans="3:14">
      <c r="C3819" s="977"/>
      <c r="D3819" s="777" t="s">
        <v>7</v>
      </c>
      <c r="E3819" s="2475" t="s">
        <v>1103</v>
      </c>
      <c r="F3819" s="2410"/>
      <c r="G3819" s="815" t="s">
        <v>2018</v>
      </c>
      <c r="H3819" s="93" t="str">
        <f>IFERROR(IF([1]F_ProductBM!H1113 = "", "", [1]F_ProductBM!H1113 ),"")</f>
        <v/>
      </c>
      <c r="I3819" s="116" t="str">
        <f>IFERROR(IF([1]F_ProductBM!I1113 = "", "", [1]F_ProductBM!I1113 ),"")</f>
        <v/>
      </c>
      <c r="J3819" s="117" t="str">
        <f>IFERROR(IF([1]F_ProductBM!J1113 = "", "", [1]F_ProductBM!J1113 ),"")</f>
        <v/>
      </c>
      <c r="K3819" s="93" t="str">
        <f>IFERROR(IF([1]F_ProductBM!K1113 = "", "", [1]F_ProductBM!K1113 ),"")</f>
        <v/>
      </c>
      <c r="L3819" s="93" t="str">
        <f>IFERROR(IF([1]F_ProductBM!L1113 = "", "", [1]F_ProductBM!L1113 ),"")</f>
        <v/>
      </c>
      <c r="M3819" s="93" t="str">
        <f>IFERROR(IF([1]F_ProductBM!M1113 = "", "", [1]F_ProductBM!M1113 ),"")</f>
        <v/>
      </c>
      <c r="N3819" s="118" t="str">
        <f>IFERROR(IF([1]F_ProductBM!N1113 = "", "", [1]F_ProductBM!N1113 ),"")</f>
        <v/>
      </c>
    </row>
    <row r="3820" spans="3:14">
      <c r="C3820" s="977"/>
      <c r="D3820" s="981"/>
      <c r="E3820" s="981"/>
      <c r="F3820" s="981"/>
      <c r="G3820" s="981"/>
      <c r="H3820" s="981"/>
      <c r="I3820" s="981"/>
      <c r="J3820" s="981"/>
      <c r="K3820" s="981"/>
      <c r="L3820" s="981"/>
      <c r="M3820" s="981"/>
      <c r="N3820" s="814"/>
    </row>
    <row r="3821" spans="3:14">
      <c r="C3821" s="977"/>
      <c r="D3821" s="981"/>
      <c r="E3821" s="2648" t="s">
        <v>1406</v>
      </c>
      <c r="F3821" s="2493"/>
      <c r="G3821" s="987" t="s">
        <v>884</v>
      </c>
      <c r="H3821" s="782">
        <v>2019</v>
      </c>
      <c r="I3821" s="988">
        <v>2020</v>
      </c>
      <c r="J3821" s="781">
        <v>2021</v>
      </c>
      <c r="K3821" s="782">
        <v>2022</v>
      </c>
      <c r="L3821" s="782">
        <v>2023</v>
      </c>
      <c r="M3821" s="782">
        <v>2024</v>
      </c>
      <c r="N3821" s="783">
        <v>2025</v>
      </c>
    </row>
    <row r="3822" spans="3:14">
      <c r="C3822" s="977"/>
      <c r="D3822" s="777" t="s">
        <v>8</v>
      </c>
      <c r="E3822" s="2475" t="s">
        <v>1556</v>
      </c>
      <c r="F3822" s="2410"/>
      <c r="G3822" s="815" t="s">
        <v>2017</v>
      </c>
      <c r="H3822" s="351" t="str">
        <f>IFERROR(IF([1]F_ProductBM!H1116 = "", "", [1]F_ProductBM!H1116 ),"")</f>
        <v/>
      </c>
      <c r="I3822" s="352" t="str">
        <f>IFERROR(IF([1]F_ProductBM!I1116 = "", "", [1]F_ProductBM!I1116 ),"")</f>
        <v/>
      </c>
      <c r="J3822" s="353" t="str">
        <f>IFERROR(IF([1]F_ProductBM!J1116 = "", "", [1]F_ProductBM!J1116 ),"")</f>
        <v/>
      </c>
      <c r="K3822" s="351" t="str">
        <f>IFERROR(IF([1]F_ProductBM!K1116 = "", "", [1]F_ProductBM!K1116 ),"")</f>
        <v/>
      </c>
      <c r="L3822" s="351" t="str">
        <f>IFERROR(IF([1]F_ProductBM!L1116 = "", "", [1]F_ProductBM!L1116 ),"")</f>
        <v/>
      </c>
      <c r="M3822" s="351" t="str">
        <f>IFERROR(IF([1]F_ProductBM!M1116 = "", "", [1]F_ProductBM!M1116 ),"")</f>
        <v/>
      </c>
      <c r="N3822" s="354" t="str">
        <f>IFERROR(IF([1]F_ProductBM!N1116 = "", "", [1]F_ProductBM!N1116 ),"")</f>
        <v/>
      </c>
    </row>
    <row r="3823" spans="3:14">
      <c r="C3823" s="977"/>
      <c r="D3823" s="777" t="s">
        <v>18</v>
      </c>
      <c r="E3823" s="2475" t="s">
        <v>1149</v>
      </c>
      <c r="F3823" s="2410"/>
      <c r="G3823" s="815" t="s">
        <v>2017</v>
      </c>
      <c r="H3823" s="93" t="str">
        <f>IFERROR(IF([1]F_ProductBM!H1117 = "", "", [1]F_ProductBM!H1117 ),"")</f>
        <v/>
      </c>
      <c r="I3823" s="116" t="str">
        <f>IFERROR(IF([1]F_ProductBM!I1117 = "", "", [1]F_ProductBM!I1117 ),"")</f>
        <v/>
      </c>
      <c r="J3823" s="117" t="str">
        <f>IFERROR(IF([1]F_ProductBM!J1117 = "", "", [1]F_ProductBM!J1117 ),"")</f>
        <v/>
      </c>
      <c r="K3823" s="93" t="str">
        <f>IFERROR(IF([1]F_ProductBM!K1117 = "", "", [1]F_ProductBM!K1117 ),"")</f>
        <v/>
      </c>
      <c r="L3823" s="93" t="str">
        <f>IFERROR(IF([1]F_ProductBM!L1117 = "", "", [1]F_ProductBM!L1117 ),"")</f>
        <v/>
      </c>
      <c r="M3823" s="93" t="str">
        <f>IFERROR(IF([1]F_ProductBM!M1117 = "", "", [1]F_ProductBM!M1117 ),"")</f>
        <v/>
      </c>
      <c r="N3823" s="118" t="str">
        <f>IFERROR(IF([1]F_ProductBM!N1117 = "", "", [1]F_ProductBM!N1117 ),"")</f>
        <v/>
      </c>
    </row>
    <row r="3824" spans="3:14">
      <c r="C3824" s="977"/>
      <c r="D3824" s="981"/>
      <c r="E3824" s="981"/>
      <c r="F3824" s="981"/>
      <c r="G3824" s="981"/>
      <c r="H3824" s="981"/>
      <c r="I3824" s="981"/>
      <c r="J3824" s="981"/>
      <c r="K3824" s="981"/>
      <c r="L3824" s="981"/>
      <c r="M3824" s="981"/>
      <c r="N3824" s="814"/>
    </row>
    <row r="3825" spans="3:14">
      <c r="C3825" s="977"/>
      <c r="D3825" s="981"/>
      <c r="E3825" s="2648" t="s">
        <v>1152</v>
      </c>
      <c r="F3825" s="2493"/>
      <c r="G3825" s="987" t="s">
        <v>884</v>
      </c>
      <c r="H3825" s="782">
        <v>2019</v>
      </c>
      <c r="I3825" s="988">
        <v>2020</v>
      </c>
      <c r="J3825" s="781">
        <v>2021</v>
      </c>
      <c r="K3825" s="782">
        <v>2022</v>
      </c>
      <c r="L3825" s="782">
        <v>2023</v>
      </c>
      <c r="M3825" s="782">
        <v>2024</v>
      </c>
      <c r="N3825" s="783">
        <v>2025</v>
      </c>
    </row>
    <row r="3826" spans="3:14">
      <c r="C3826" s="977"/>
      <c r="D3826" s="777" t="s">
        <v>787</v>
      </c>
      <c r="E3826" s="2475" t="s">
        <v>1079</v>
      </c>
      <c r="F3826" s="2410"/>
      <c r="G3826" s="815" t="s">
        <v>2017</v>
      </c>
      <c r="H3826" s="93" t="str">
        <f>IFERROR(IF([1]F_ProductBM!H1120 = "", "", [1]F_ProductBM!H1120 ),"")</f>
        <v/>
      </c>
      <c r="I3826" s="116" t="str">
        <f>IFERROR(IF([1]F_ProductBM!I1120 = "", "", [1]F_ProductBM!I1120 ),"")</f>
        <v/>
      </c>
      <c r="J3826" s="117" t="str">
        <f>IFERROR(IF([1]F_ProductBM!J1120 = "", "", [1]F_ProductBM!J1120 ),"")</f>
        <v/>
      </c>
      <c r="K3826" s="93" t="str">
        <f>IFERROR(IF([1]F_ProductBM!K1120 = "", "", [1]F_ProductBM!K1120 ),"")</f>
        <v/>
      </c>
      <c r="L3826" s="93" t="str">
        <f>IFERROR(IF([1]F_ProductBM!L1120 = "", "", [1]F_ProductBM!L1120 ),"")</f>
        <v/>
      </c>
      <c r="M3826" s="93" t="str">
        <f>IFERROR(IF([1]F_ProductBM!M1120 = "", "", [1]F_ProductBM!M1120 ),"")</f>
        <v/>
      </c>
      <c r="N3826" s="118" t="str">
        <f>IFERROR(IF([1]F_ProductBM!N1120 = "", "", [1]F_ProductBM!N1120 ),"")</f>
        <v/>
      </c>
    </row>
    <row r="3827" spans="3:14">
      <c r="C3827" s="977"/>
      <c r="D3827" s="777" t="s">
        <v>788</v>
      </c>
      <c r="E3827" s="2475" t="s">
        <v>1104</v>
      </c>
      <c r="F3827" s="2410"/>
      <c r="G3827" s="815" t="s">
        <v>2018</v>
      </c>
      <c r="H3827" s="93" t="str">
        <f>IFERROR(IF([1]F_ProductBM!H1121 = "", "", [1]F_ProductBM!H1121 ),"")</f>
        <v/>
      </c>
      <c r="I3827" s="116" t="str">
        <f>IFERROR(IF([1]F_ProductBM!I1121 = "", "", [1]F_ProductBM!I1121 ),"")</f>
        <v/>
      </c>
      <c r="J3827" s="117" t="str">
        <f>IFERROR(IF([1]F_ProductBM!J1121 = "", "", [1]F_ProductBM!J1121 ),"")</f>
        <v/>
      </c>
      <c r="K3827" s="93" t="str">
        <f>IFERROR(IF([1]F_ProductBM!K1121 = "", "", [1]F_ProductBM!K1121 ),"")</f>
        <v/>
      </c>
      <c r="L3827" s="93" t="str">
        <f>IFERROR(IF([1]F_ProductBM!L1121 = "", "", [1]F_ProductBM!L1121 ),"")</f>
        <v/>
      </c>
      <c r="M3827" s="93" t="str">
        <f>IFERROR(IF([1]F_ProductBM!M1121 = "", "", [1]F_ProductBM!M1121 ),"")</f>
        <v/>
      </c>
      <c r="N3827" s="118" t="str">
        <f>IFERROR(IF([1]F_ProductBM!N1121 = "", "", [1]F_ProductBM!N1121 ),"")</f>
        <v/>
      </c>
    </row>
    <row r="3828" spans="3:14">
      <c r="C3828" s="977"/>
      <c r="D3828" s="981"/>
      <c r="E3828" s="981"/>
      <c r="F3828" s="981"/>
      <c r="G3828" s="981"/>
      <c r="H3828" s="981"/>
      <c r="I3828" s="981"/>
      <c r="J3828" s="981"/>
      <c r="K3828" s="981"/>
      <c r="L3828" s="981"/>
      <c r="M3828" s="813"/>
      <c r="N3828" s="814"/>
    </row>
    <row r="3829" spans="3:14">
      <c r="C3829" s="977"/>
      <c r="D3829" s="982" t="s">
        <v>481</v>
      </c>
      <c r="E3829" s="2649" t="s">
        <v>1312</v>
      </c>
      <c r="F3829" s="2391"/>
      <c r="G3829" s="2391"/>
      <c r="H3829" s="2391"/>
      <c r="I3829" s="2391"/>
      <c r="J3829" s="2391"/>
      <c r="K3829" s="2391"/>
      <c r="L3829" s="2391"/>
      <c r="M3829" s="2391"/>
      <c r="N3829" s="2650"/>
    </row>
    <row r="3830" spans="3:14">
      <c r="C3830" s="977"/>
      <c r="D3830" s="981"/>
      <c r="E3830" s="986"/>
      <c r="F3830" s="986"/>
      <c r="G3830" s="986"/>
      <c r="H3830" s="986"/>
      <c r="I3830" s="986"/>
      <c r="J3830" s="986"/>
      <c r="K3830" s="986"/>
      <c r="L3830" s="986"/>
      <c r="M3830" s="986"/>
      <c r="N3830" s="1007"/>
    </row>
    <row r="3831" spans="3:14">
      <c r="C3831" s="977"/>
      <c r="D3831" s="777" t="s">
        <v>6</v>
      </c>
      <c r="E3831" s="2649" t="s">
        <v>1313</v>
      </c>
      <c r="F3831" s="2391"/>
      <c r="G3831" s="2391"/>
      <c r="H3831" s="2391"/>
      <c r="I3831" s="2391"/>
      <c r="J3831" s="2391"/>
      <c r="K3831" s="2512"/>
      <c r="L3831" s="120" t="str">
        <f>IFERROR(IF([1]F_ProductBM!L1125 = "", "", [1]F_ProductBM!L1125 ),"")</f>
        <v/>
      </c>
      <c r="M3831" s="978"/>
      <c r="N3831" s="979"/>
    </row>
    <row r="3832" spans="3:14">
      <c r="C3832" s="977"/>
      <c r="D3832" s="981"/>
      <c r="E3832" s="2669" t="s">
        <v>1314</v>
      </c>
      <c r="F3832" s="2391"/>
      <c r="G3832" s="2391"/>
      <c r="H3832" s="2391"/>
      <c r="I3832" s="2391"/>
      <c r="J3832" s="2391"/>
      <c r="K3832" s="2391"/>
      <c r="L3832" s="2391"/>
      <c r="M3832" s="2391"/>
      <c r="N3832" s="2650"/>
    </row>
    <row r="3833" spans="3:14">
      <c r="C3833" s="977"/>
      <c r="D3833" s="777" t="s">
        <v>7</v>
      </c>
      <c r="E3833" s="2649" t="s">
        <v>1219</v>
      </c>
      <c r="F3833" s="2391"/>
      <c r="G3833" s="2391"/>
      <c r="H3833" s="2512"/>
      <c r="I3833" s="2683" t="str">
        <f>IFERROR(IF([1]F_ProductBM!I1127 = "", "", [1]F_ProductBM!I1127 ),"")</f>
        <v/>
      </c>
      <c r="J3833" s="2488"/>
      <c r="K3833" s="2488"/>
      <c r="L3833" s="2488"/>
      <c r="M3833" s="2686"/>
      <c r="N3833" s="979"/>
    </row>
    <row r="3834" spans="3:14">
      <c r="C3834" s="977"/>
      <c r="D3834" s="981"/>
      <c r="E3834" s="2669" t="s">
        <v>1316</v>
      </c>
      <c r="F3834" s="2391"/>
      <c r="G3834" s="2391"/>
      <c r="H3834" s="2391"/>
      <c r="I3834" s="2391"/>
      <c r="J3834" s="2391"/>
      <c r="K3834" s="2391"/>
      <c r="L3834" s="2391"/>
      <c r="M3834" s="2391"/>
      <c r="N3834" s="2650"/>
    </row>
    <row r="3835" spans="3:14">
      <c r="C3835" s="977"/>
      <c r="D3835" s="981"/>
      <c r="E3835" s="2676" t="s">
        <v>1557</v>
      </c>
      <c r="F3835" s="2391"/>
      <c r="G3835" s="2391"/>
      <c r="H3835" s="2391"/>
      <c r="I3835" s="2391"/>
      <c r="J3835" s="2391"/>
      <c r="K3835" s="2391"/>
      <c r="L3835" s="2391"/>
      <c r="M3835" s="2391"/>
      <c r="N3835" s="2650"/>
    </row>
    <row r="3836" spans="3:14">
      <c r="C3836" s="977"/>
      <c r="D3836" s="981"/>
      <c r="E3836" s="989"/>
      <c r="F3836" s="990"/>
      <c r="G3836" s="987" t="s">
        <v>884</v>
      </c>
      <c r="H3836" s="782">
        <v>2019</v>
      </c>
      <c r="I3836" s="988">
        <v>2020</v>
      </c>
      <c r="J3836" s="781">
        <v>2021</v>
      </c>
      <c r="K3836" s="782">
        <v>2022</v>
      </c>
      <c r="L3836" s="782">
        <v>2023</v>
      </c>
      <c r="M3836" s="782">
        <v>2024</v>
      </c>
      <c r="N3836" s="783">
        <v>2025</v>
      </c>
    </row>
    <row r="3837" spans="3:14">
      <c r="C3837" s="977"/>
      <c r="D3837" s="777" t="s">
        <v>8</v>
      </c>
      <c r="E3837" s="2471" t="s">
        <v>1305</v>
      </c>
      <c r="F3837" s="2472"/>
      <c r="G3837" s="67" t="str">
        <f>IFERROR(IF([1]F_ProductBM!G1131 = "", "", [1]F_ProductBM!G1131 ),"")</f>
        <v/>
      </c>
      <c r="H3837" s="94" t="str">
        <f>IFERROR(IF([1]F_ProductBM!H1131 = "", "", [1]F_ProductBM!H1131 ),"")</f>
        <v/>
      </c>
      <c r="I3837" s="110" t="str">
        <f>IFERROR(IF([1]F_ProductBM!I1131 = "", "", [1]F_ProductBM!I1131 ),"")</f>
        <v/>
      </c>
      <c r="J3837" s="111" t="str">
        <f>IFERROR(IF([1]F_ProductBM!J1131 = "", "", [1]F_ProductBM!J1131 ),"")</f>
        <v/>
      </c>
      <c r="K3837" s="94" t="str">
        <f>IFERROR(IF([1]F_ProductBM!K1131 = "", "", [1]F_ProductBM!K1131 ),"")</f>
        <v/>
      </c>
      <c r="L3837" s="94" t="str">
        <f>IFERROR(IF([1]F_ProductBM!L1131 = "", "", [1]F_ProductBM!L1131 ),"")</f>
        <v/>
      </c>
      <c r="M3837" s="94" t="str">
        <f>IFERROR(IF([1]F_ProductBM!M1131 = "", "", [1]F_ProductBM!M1131 ),"")</f>
        <v/>
      </c>
      <c r="N3837" s="112" t="str">
        <f>IFERROR(IF([1]F_ProductBM!N1131 = "", "", [1]F_ProductBM!N1131 ),"")</f>
        <v/>
      </c>
    </row>
    <row r="3838" spans="3:14">
      <c r="C3838" s="977"/>
      <c r="D3838" s="777" t="s">
        <v>18</v>
      </c>
      <c r="E3838" s="2473" t="s">
        <v>661</v>
      </c>
      <c r="F3838" s="2474"/>
      <c r="G3838" s="350" t="str">
        <f>IFERROR(IF([1]F_ProductBM!G1132 = "", "", [1]F_ProductBM!G1132 ),"")</f>
        <v>GJ / Unit</v>
      </c>
      <c r="H3838" s="95" t="str">
        <f>IFERROR(IF([1]F_ProductBM!H1132 = "", "", [1]F_ProductBM!H1132 ),"")</f>
        <v/>
      </c>
      <c r="I3838" s="113" t="str">
        <f>IFERROR(IF([1]F_ProductBM!I1132 = "", "", [1]F_ProductBM!I1132 ),"")</f>
        <v/>
      </c>
      <c r="J3838" s="114" t="str">
        <f>IFERROR(IF([1]F_ProductBM!J1132 = "", "", [1]F_ProductBM!J1132 ),"")</f>
        <v/>
      </c>
      <c r="K3838" s="95" t="str">
        <f>IFERROR(IF([1]F_ProductBM!K1132 = "", "", [1]F_ProductBM!K1132 ),"")</f>
        <v/>
      </c>
      <c r="L3838" s="95" t="str">
        <f>IFERROR(IF([1]F_ProductBM!L1132 = "", "", [1]F_ProductBM!L1132 ),"")</f>
        <v/>
      </c>
      <c r="M3838" s="95" t="str">
        <f>IFERROR(IF([1]F_ProductBM!M1132 = "", "", [1]F_ProductBM!M1132 ),"")</f>
        <v/>
      </c>
      <c r="N3838" s="115" t="str">
        <f>IFERROR(IF([1]F_ProductBM!N1132 = "", "", [1]F_ProductBM!N1132 ),"")</f>
        <v/>
      </c>
    </row>
    <row r="3839" spans="3:14">
      <c r="C3839" s="977"/>
      <c r="D3839" s="777" t="s">
        <v>787</v>
      </c>
      <c r="E3839" s="2475" t="s">
        <v>1141</v>
      </c>
      <c r="F3839" s="2410"/>
      <c r="G3839" s="815" t="s">
        <v>2017</v>
      </c>
      <c r="H3839" s="351" t="str">
        <f>IFERROR(IF([1]F_ProductBM!H1133 = "", "", [1]F_ProductBM!H1133 ),"")</f>
        <v/>
      </c>
      <c r="I3839" s="352" t="str">
        <f>IFERROR(IF([1]F_ProductBM!I1133 = "", "", [1]F_ProductBM!I1133 ),"")</f>
        <v/>
      </c>
      <c r="J3839" s="353" t="str">
        <f>IFERROR(IF([1]F_ProductBM!J1133 = "", "", [1]F_ProductBM!J1133 ),"")</f>
        <v/>
      </c>
      <c r="K3839" s="351" t="str">
        <f>IFERROR(IF([1]F_ProductBM!K1133 = "", "", [1]F_ProductBM!K1133 ),"")</f>
        <v/>
      </c>
      <c r="L3839" s="351" t="str">
        <f>IFERROR(IF([1]F_ProductBM!L1133 = "", "", [1]F_ProductBM!L1133 ),"")</f>
        <v/>
      </c>
      <c r="M3839" s="351" t="str">
        <f>IFERROR(IF([1]F_ProductBM!M1133 = "", "", [1]F_ProductBM!M1133 ),"")</f>
        <v/>
      </c>
      <c r="N3839" s="354" t="str">
        <f>IFERROR(IF([1]F_ProductBM!N1133 = "", "", [1]F_ProductBM!N1133 ),"")</f>
        <v/>
      </c>
    </row>
    <row r="3840" spans="3:14">
      <c r="C3840" s="977"/>
      <c r="D3840" s="777" t="s">
        <v>788</v>
      </c>
      <c r="E3840" s="2475" t="s">
        <v>1258</v>
      </c>
      <c r="F3840" s="2410"/>
      <c r="G3840" s="815" t="s">
        <v>2018</v>
      </c>
      <c r="H3840" s="93" t="str">
        <f>IFERROR(IF([1]F_ProductBM!H1134 = "", "", [1]F_ProductBM!H1134 ),"")</f>
        <v/>
      </c>
      <c r="I3840" s="116" t="str">
        <f>IFERROR(IF([1]F_ProductBM!I1134 = "", "", [1]F_ProductBM!I1134 ),"")</f>
        <v/>
      </c>
      <c r="J3840" s="117" t="str">
        <f>IFERROR(IF([1]F_ProductBM!J1134 = "", "", [1]F_ProductBM!J1134 ),"")</f>
        <v/>
      </c>
      <c r="K3840" s="93" t="str">
        <f>IFERROR(IF([1]F_ProductBM!K1134 = "", "", [1]F_ProductBM!K1134 ),"")</f>
        <v/>
      </c>
      <c r="L3840" s="93" t="str">
        <f>IFERROR(IF([1]F_ProductBM!L1134 = "", "", [1]F_ProductBM!L1134 ),"")</f>
        <v/>
      </c>
      <c r="M3840" s="93" t="str">
        <f>IFERROR(IF([1]F_ProductBM!M1134 = "", "", [1]F_ProductBM!M1134 ),"")</f>
        <v/>
      </c>
      <c r="N3840" s="118" t="str">
        <f>IFERROR(IF([1]F_ProductBM!N1134 = "", "", [1]F_ProductBM!N1134 ),"")</f>
        <v/>
      </c>
    </row>
    <row r="3841" spans="3:14">
      <c r="C3841" s="977"/>
      <c r="D3841" s="981"/>
      <c r="E3841" s="981"/>
      <c r="F3841" s="981"/>
      <c r="G3841" s="981"/>
      <c r="H3841" s="983"/>
      <c r="I3841" s="981"/>
      <c r="J3841" s="981"/>
      <c r="K3841" s="981"/>
      <c r="L3841" s="981"/>
      <c r="M3841" s="813"/>
      <c r="N3841" s="814"/>
    </row>
    <row r="3842" spans="3:14">
      <c r="C3842" s="977"/>
      <c r="D3842" s="777" t="s">
        <v>789</v>
      </c>
      <c r="E3842" s="2649" t="s">
        <v>1301</v>
      </c>
      <c r="F3842" s="2391"/>
      <c r="G3842" s="2391"/>
      <c r="H3842" s="2512"/>
      <c r="I3842" s="2683" t="str">
        <f>IFERROR(IF([1]F_ProductBM!I1136 = "", "", [1]F_ProductBM!I1136 ),"")</f>
        <v/>
      </c>
      <c r="J3842" s="2488"/>
      <c r="K3842" s="2488"/>
      <c r="L3842" s="2488"/>
      <c r="M3842" s="2686"/>
      <c r="N3842" s="979"/>
    </row>
    <row r="3843" spans="3:14">
      <c r="C3843" s="977"/>
      <c r="D3843" s="777"/>
      <c r="E3843" s="2669" t="s">
        <v>1606</v>
      </c>
      <c r="F3843" s="2391"/>
      <c r="G3843" s="2391"/>
      <c r="H3843" s="2391"/>
      <c r="I3843" s="2391"/>
      <c r="J3843" s="2391"/>
      <c r="K3843" s="2391"/>
      <c r="L3843" s="2391"/>
      <c r="M3843" s="2391"/>
      <c r="N3843" s="2650"/>
    </row>
    <row r="3844" spans="3:14">
      <c r="C3844" s="977"/>
      <c r="D3844" s="981"/>
      <c r="E3844" s="2676" t="s">
        <v>1557</v>
      </c>
      <c r="F3844" s="2391"/>
      <c r="G3844" s="2391"/>
      <c r="H3844" s="2391"/>
      <c r="I3844" s="2391"/>
      <c r="J3844" s="2391"/>
      <c r="K3844" s="2391"/>
      <c r="L3844" s="2391"/>
      <c r="M3844" s="2391"/>
      <c r="N3844" s="2650"/>
    </row>
    <row r="3845" spans="3:14">
      <c r="C3845" s="977"/>
      <c r="D3845" s="981"/>
      <c r="E3845" s="989"/>
      <c r="F3845" s="990"/>
      <c r="G3845" s="987" t="s">
        <v>884</v>
      </c>
      <c r="H3845" s="782">
        <v>2019</v>
      </c>
      <c r="I3845" s="988">
        <v>2020</v>
      </c>
      <c r="J3845" s="781">
        <v>2021</v>
      </c>
      <c r="K3845" s="782">
        <v>2022</v>
      </c>
      <c r="L3845" s="782">
        <v>2023</v>
      </c>
      <c r="M3845" s="782">
        <v>2024</v>
      </c>
      <c r="N3845" s="783">
        <v>2025</v>
      </c>
    </row>
    <row r="3846" spans="3:14">
      <c r="C3846" s="977"/>
      <c r="D3846" s="777" t="s">
        <v>790</v>
      </c>
      <c r="E3846" s="2471" t="s">
        <v>1306</v>
      </c>
      <c r="F3846" s="2472"/>
      <c r="G3846" s="67" t="str">
        <f>IFERROR(IF([1]F_ProductBM!G1140 = "", "", [1]F_ProductBM!G1140 ),"")</f>
        <v/>
      </c>
      <c r="H3846" s="94" t="str">
        <f>IFERROR(IF([1]F_ProductBM!H1140 = "", "", [1]F_ProductBM!H1140 ),"")</f>
        <v/>
      </c>
      <c r="I3846" s="110" t="str">
        <f>IFERROR(IF([1]F_ProductBM!I1140 = "", "", [1]F_ProductBM!I1140 ),"")</f>
        <v/>
      </c>
      <c r="J3846" s="111" t="str">
        <f>IFERROR(IF([1]F_ProductBM!J1140 = "", "", [1]F_ProductBM!J1140 ),"")</f>
        <v/>
      </c>
      <c r="K3846" s="94" t="str">
        <f>IFERROR(IF([1]F_ProductBM!K1140 = "", "", [1]F_ProductBM!K1140 ),"")</f>
        <v/>
      </c>
      <c r="L3846" s="94" t="str">
        <f>IFERROR(IF([1]F_ProductBM!L1140 = "", "", [1]F_ProductBM!L1140 ),"")</f>
        <v/>
      </c>
      <c r="M3846" s="94" t="str">
        <f>IFERROR(IF([1]F_ProductBM!M1140 = "", "", [1]F_ProductBM!M1140 ),"")</f>
        <v/>
      </c>
      <c r="N3846" s="112" t="str">
        <f>IFERROR(IF([1]F_ProductBM!N1140 = "", "", [1]F_ProductBM!N1140 ),"")</f>
        <v/>
      </c>
    </row>
    <row r="3847" spans="3:14">
      <c r="C3847" s="977"/>
      <c r="D3847" s="777" t="s">
        <v>791</v>
      </c>
      <c r="E3847" s="2473" t="s">
        <v>661</v>
      </c>
      <c r="F3847" s="2474"/>
      <c r="G3847" s="350" t="str">
        <f>IFERROR(IF([1]F_ProductBM!G1141 = "", "", [1]F_ProductBM!G1141 ),"")</f>
        <v>GJ / Unit</v>
      </c>
      <c r="H3847" s="95" t="str">
        <f>IFERROR(IF([1]F_ProductBM!H1141 = "", "", [1]F_ProductBM!H1141 ),"")</f>
        <v/>
      </c>
      <c r="I3847" s="113" t="str">
        <f>IFERROR(IF([1]F_ProductBM!I1141 = "", "", [1]F_ProductBM!I1141 ),"")</f>
        <v/>
      </c>
      <c r="J3847" s="114" t="str">
        <f>IFERROR(IF([1]F_ProductBM!J1141 = "", "", [1]F_ProductBM!J1141 ),"")</f>
        <v/>
      </c>
      <c r="K3847" s="95" t="str">
        <f>IFERROR(IF([1]F_ProductBM!K1141 = "", "", [1]F_ProductBM!K1141 ),"")</f>
        <v/>
      </c>
      <c r="L3847" s="95" t="str">
        <f>IFERROR(IF([1]F_ProductBM!L1141 = "", "", [1]F_ProductBM!L1141 ),"")</f>
        <v/>
      </c>
      <c r="M3847" s="95" t="str">
        <f>IFERROR(IF([1]F_ProductBM!M1141 = "", "", [1]F_ProductBM!M1141 ),"")</f>
        <v/>
      </c>
      <c r="N3847" s="115" t="str">
        <f>IFERROR(IF([1]F_ProductBM!N1141 = "", "", [1]F_ProductBM!N1141 ),"")</f>
        <v/>
      </c>
    </row>
    <row r="3848" spans="3:14">
      <c r="C3848" s="977"/>
      <c r="D3848" s="777" t="s">
        <v>64</v>
      </c>
      <c r="E3848" s="2475" t="s">
        <v>1309</v>
      </c>
      <c r="F3848" s="2410"/>
      <c r="G3848" s="815" t="s">
        <v>2017</v>
      </c>
      <c r="H3848" s="351" t="str">
        <f>IFERROR(IF([1]F_ProductBM!H1142 = "", "", [1]F_ProductBM!H1142 ),"")</f>
        <v/>
      </c>
      <c r="I3848" s="352" t="str">
        <f>IFERROR(IF([1]F_ProductBM!I1142 = "", "", [1]F_ProductBM!I1142 ),"")</f>
        <v/>
      </c>
      <c r="J3848" s="353" t="str">
        <f>IFERROR(IF([1]F_ProductBM!J1142 = "", "", [1]F_ProductBM!J1142 ),"")</f>
        <v/>
      </c>
      <c r="K3848" s="351" t="str">
        <f>IFERROR(IF([1]F_ProductBM!K1142 = "", "", [1]F_ProductBM!K1142 ),"")</f>
        <v/>
      </c>
      <c r="L3848" s="351" t="str">
        <f>IFERROR(IF([1]F_ProductBM!L1142 = "", "", [1]F_ProductBM!L1142 ),"")</f>
        <v/>
      </c>
      <c r="M3848" s="351" t="str">
        <f>IFERROR(IF([1]F_ProductBM!M1142 = "", "", [1]F_ProductBM!M1142 ),"")</f>
        <v/>
      </c>
      <c r="N3848" s="354" t="str">
        <f>IFERROR(IF([1]F_ProductBM!N1142 = "", "", [1]F_ProductBM!N1142 ),"")</f>
        <v/>
      </c>
    </row>
    <row r="3849" spans="3:14">
      <c r="C3849" s="977"/>
      <c r="D3849" s="777" t="s">
        <v>65</v>
      </c>
      <c r="E3849" s="2475" t="s">
        <v>1307</v>
      </c>
      <c r="F3849" s="2410"/>
      <c r="G3849" s="815" t="s">
        <v>2018</v>
      </c>
      <c r="H3849" s="93" t="str">
        <f>IFERROR(IF([1]F_ProductBM!H1143 = "", "", [1]F_ProductBM!H1143 ),"")</f>
        <v/>
      </c>
      <c r="I3849" s="116" t="str">
        <f>IFERROR(IF([1]F_ProductBM!I1143 = "", "", [1]F_ProductBM!I1143 ),"")</f>
        <v/>
      </c>
      <c r="J3849" s="117" t="str">
        <f>IFERROR(IF([1]F_ProductBM!J1143 = "", "", [1]F_ProductBM!J1143 ),"")</f>
        <v/>
      </c>
      <c r="K3849" s="93" t="str">
        <f>IFERROR(IF([1]F_ProductBM!K1143 = "", "", [1]F_ProductBM!K1143 ),"")</f>
        <v/>
      </c>
      <c r="L3849" s="93" t="str">
        <f>IFERROR(IF([1]F_ProductBM!L1143 = "", "", [1]F_ProductBM!L1143 ),"")</f>
        <v/>
      </c>
      <c r="M3849" s="93" t="str">
        <f>IFERROR(IF([1]F_ProductBM!M1143 = "", "", [1]F_ProductBM!M1143 ),"")</f>
        <v/>
      </c>
      <c r="N3849" s="118" t="str">
        <f>IFERROR(IF([1]F_ProductBM!N1143 = "", "", [1]F_ProductBM!N1143 ),"")</f>
        <v/>
      </c>
    </row>
    <row r="3850" spans="3:14">
      <c r="C3850" s="977"/>
      <c r="D3850" s="981"/>
      <c r="E3850" s="981"/>
      <c r="F3850" s="981"/>
      <c r="G3850" s="981"/>
      <c r="H3850" s="983"/>
      <c r="I3850" s="981"/>
      <c r="J3850" s="981"/>
      <c r="K3850" s="981"/>
      <c r="L3850" s="981"/>
      <c r="M3850" s="813"/>
      <c r="N3850" s="814"/>
    </row>
    <row r="3851" spans="3:14">
      <c r="C3851" s="977"/>
      <c r="D3851" s="777" t="s">
        <v>66</v>
      </c>
      <c r="E3851" s="2649" t="s">
        <v>1287</v>
      </c>
      <c r="F3851" s="2391"/>
      <c r="G3851" s="2391"/>
      <c r="H3851" s="2512"/>
      <c r="I3851" s="2683" t="str">
        <f>IFERROR(IF([1]F_ProductBM!I1145 = "", "", [1]F_ProductBM!I1145 ),"")</f>
        <v/>
      </c>
      <c r="J3851" s="2488"/>
      <c r="K3851" s="2488"/>
      <c r="L3851" s="2488"/>
      <c r="M3851" s="2686"/>
      <c r="N3851" s="979"/>
    </row>
    <row r="3852" spans="3:14">
      <c r="C3852" s="977"/>
      <c r="D3852" s="777"/>
      <c r="E3852" s="2669" t="s">
        <v>1476</v>
      </c>
      <c r="F3852" s="2391"/>
      <c r="G3852" s="2391"/>
      <c r="H3852" s="2391"/>
      <c r="I3852" s="2391"/>
      <c r="J3852" s="2391"/>
      <c r="K3852" s="2391"/>
      <c r="L3852" s="2391"/>
      <c r="M3852" s="2391"/>
      <c r="N3852" s="2650"/>
    </row>
    <row r="3853" spans="3:14">
      <c r="C3853" s="977"/>
      <c r="D3853" s="981"/>
      <c r="E3853" s="2669" t="s">
        <v>1558</v>
      </c>
      <c r="F3853" s="2391"/>
      <c r="G3853" s="2391"/>
      <c r="H3853" s="2391"/>
      <c r="I3853" s="2391"/>
      <c r="J3853" s="2391"/>
      <c r="K3853" s="2391"/>
      <c r="L3853" s="2391"/>
      <c r="M3853" s="2391"/>
      <c r="N3853" s="2650"/>
    </row>
    <row r="3854" spans="3:14">
      <c r="C3854" s="977"/>
      <c r="D3854" s="981"/>
      <c r="E3854" s="2676" t="s">
        <v>1559</v>
      </c>
      <c r="F3854" s="2391"/>
      <c r="G3854" s="2391"/>
      <c r="H3854" s="2391"/>
      <c r="I3854" s="2391"/>
      <c r="J3854" s="2391"/>
      <c r="K3854" s="2391"/>
      <c r="L3854" s="2391"/>
      <c r="M3854" s="2391"/>
      <c r="N3854" s="2650"/>
    </row>
    <row r="3855" spans="3:14">
      <c r="C3855" s="977"/>
      <c r="D3855" s="981"/>
      <c r="E3855" s="989"/>
      <c r="F3855" s="990"/>
      <c r="G3855" s="987" t="s">
        <v>884</v>
      </c>
      <c r="H3855" s="782">
        <v>2019</v>
      </c>
      <c r="I3855" s="988">
        <v>2020</v>
      </c>
      <c r="J3855" s="781">
        <v>2021</v>
      </c>
      <c r="K3855" s="782">
        <v>2022</v>
      </c>
      <c r="L3855" s="782">
        <v>2023</v>
      </c>
      <c r="M3855" s="782">
        <v>2024</v>
      </c>
      <c r="N3855" s="783">
        <v>2025</v>
      </c>
    </row>
    <row r="3856" spans="3:14">
      <c r="C3856" s="977"/>
      <c r="D3856" s="777" t="s">
        <v>1105</v>
      </c>
      <c r="E3856" s="2471" t="s">
        <v>1302</v>
      </c>
      <c r="F3856" s="2472"/>
      <c r="G3856" s="67" t="str">
        <f>IFERROR(IF([1]F_ProductBM!G1150 = "", "", [1]F_ProductBM!G1150 ),"")</f>
        <v/>
      </c>
      <c r="H3856" s="94" t="str">
        <f>IFERROR(IF([1]F_ProductBM!H1150 = "", "", [1]F_ProductBM!H1150 ),"")</f>
        <v/>
      </c>
      <c r="I3856" s="110" t="str">
        <f>IFERROR(IF([1]F_ProductBM!I1150 = "", "", [1]F_ProductBM!I1150 ),"")</f>
        <v/>
      </c>
      <c r="J3856" s="111" t="str">
        <f>IFERROR(IF([1]F_ProductBM!J1150 = "", "", [1]F_ProductBM!J1150 ),"")</f>
        <v/>
      </c>
      <c r="K3856" s="94" t="str">
        <f>IFERROR(IF([1]F_ProductBM!K1150 = "", "", [1]F_ProductBM!K1150 ),"")</f>
        <v/>
      </c>
      <c r="L3856" s="94" t="str">
        <f>IFERROR(IF([1]F_ProductBM!L1150 = "", "", [1]F_ProductBM!L1150 ),"")</f>
        <v/>
      </c>
      <c r="M3856" s="94" t="str">
        <f>IFERROR(IF([1]F_ProductBM!M1150 = "", "", [1]F_ProductBM!M1150 ),"")</f>
        <v/>
      </c>
      <c r="N3856" s="112" t="str">
        <f>IFERROR(IF([1]F_ProductBM!N1150 = "", "", [1]F_ProductBM!N1150 ),"")</f>
        <v/>
      </c>
    </row>
    <row r="3857" spans="3:14">
      <c r="C3857" s="977"/>
      <c r="D3857" s="777" t="s">
        <v>1106</v>
      </c>
      <c r="E3857" s="2473" t="s">
        <v>661</v>
      </c>
      <c r="F3857" s="2474"/>
      <c r="G3857" s="350" t="str">
        <f>IFERROR(IF([1]F_ProductBM!G1151 = "", "", [1]F_ProductBM!G1151 ),"")</f>
        <v>GJ / Unit</v>
      </c>
      <c r="H3857" s="95" t="str">
        <f>IFERROR(IF([1]F_ProductBM!H1151 = "", "", [1]F_ProductBM!H1151 ),"")</f>
        <v/>
      </c>
      <c r="I3857" s="113" t="str">
        <f>IFERROR(IF([1]F_ProductBM!I1151 = "", "", [1]F_ProductBM!I1151 ),"")</f>
        <v/>
      </c>
      <c r="J3857" s="114" t="str">
        <f>IFERROR(IF([1]F_ProductBM!J1151 = "", "", [1]F_ProductBM!J1151 ),"")</f>
        <v/>
      </c>
      <c r="K3857" s="95" t="str">
        <f>IFERROR(IF([1]F_ProductBM!K1151 = "", "", [1]F_ProductBM!K1151 ),"")</f>
        <v/>
      </c>
      <c r="L3857" s="95" t="str">
        <f>IFERROR(IF([1]F_ProductBM!L1151 = "", "", [1]F_ProductBM!L1151 ),"")</f>
        <v/>
      </c>
      <c r="M3857" s="95" t="str">
        <f>IFERROR(IF([1]F_ProductBM!M1151 = "", "", [1]F_ProductBM!M1151 ),"")</f>
        <v/>
      </c>
      <c r="N3857" s="115" t="str">
        <f>IFERROR(IF([1]F_ProductBM!N1151 = "", "", [1]F_ProductBM!N1151 ),"")</f>
        <v/>
      </c>
    </row>
    <row r="3858" spans="3:14">
      <c r="C3858" s="977"/>
      <c r="D3858" s="777" t="s">
        <v>1107</v>
      </c>
      <c r="E3858" s="2475" t="s">
        <v>1288</v>
      </c>
      <c r="F3858" s="2410"/>
      <c r="G3858" s="815" t="s">
        <v>2017</v>
      </c>
      <c r="H3858" s="351" t="str">
        <f>IFERROR(IF([1]F_ProductBM!H1152 = "", "", [1]F_ProductBM!H1152 ),"")</f>
        <v/>
      </c>
      <c r="I3858" s="352" t="str">
        <f>IFERROR(IF([1]F_ProductBM!I1152 = "", "", [1]F_ProductBM!I1152 ),"")</f>
        <v/>
      </c>
      <c r="J3858" s="353" t="str">
        <f>IFERROR(IF([1]F_ProductBM!J1152 = "", "", [1]F_ProductBM!J1152 ),"")</f>
        <v/>
      </c>
      <c r="K3858" s="351" t="str">
        <f>IFERROR(IF([1]F_ProductBM!K1152 = "", "", [1]F_ProductBM!K1152 ),"")</f>
        <v/>
      </c>
      <c r="L3858" s="351" t="str">
        <f>IFERROR(IF([1]F_ProductBM!L1152 = "", "", [1]F_ProductBM!L1152 ),"")</f>
        <v/>
      </c>
      <c r="M3858" s="351" t="str">
        <f>IFERROR(IF([1]F_ProductBM!M1152 = "", "", [1]F_ProductBM!M1152 ),"")</f>
        <v/>
      </c>
      <c r="N3858" s="354" t="str">
        <f>IFERROR(IF([1]F_ProductBM!N1152 = "", "", [1]F_ProductBM!N1152 ),"")</f>
        <v/>
      </c>
    </row>
    <row r="3859" spans="3:14">
      <c r="C3859" s="977"/>
      <c r="D3859" s="777" t="s">
        <v>1108</v>
      </c>
      <c r="E3859" s="2475" t="s">
        <v>1308</v>
      </c>
      <c r="F3859" s="2410"/>
      <c r="G3859" s="815" t="s">
        <v>2018</v>
      </c>
      <c r="H3859" s="93" t="str">
        <f>IFERROR(IF([1]F_ProductBM!H1153 = "", "", [1]F_ProductBM!H1153 ),"")</f>
        <v/>
      </c>
      <c r="I3859" s="116" t="str">
        <f>IFERROR(IF([1]F_ProductBM!I1153 = "", "", [1]F_ProductBM!I1153 ),"")</f>
        <v/>
      </c>
      <c r="J3859" s="117" t="str">
        <f>IFERROR(IF([1]F_ProductBM!J1153 = "", "", [1]F_ProductBM!J1153 ),"")</f>
        <v/>
      </c>
      <c r="K3859" s="93" t="str">
        <f>IFERROR(IF([1]F_ProductBM!K1153 = "", "", [1]F_ProductBM!K1153 ),"")</f>
        <v/>
      </c>
      <c r="L3859" s="93" t="str">
        <f>IFERROR(IF([1]F_ProductBM!L1153 = "", "", [1]F_ProductBM!L1153 ),"")</f>
        <v/>
      </c>
      <c r="M3859" s="93" t="str">
        <f>IFERROR(IF([1]F_ProductBM!M1153 = "", "", [1]F_ProductBM!M1153 ),"")</f>
        <v/>
      </c>
      <c r="N3859" s="118" t="str">
        <f>IFERROR(IF([1]F_ProductBM!N1153 = "", "", [1]F_ProductBM!N1153 ),"")</f>
        <v/>
      </c>
    </row>
    <row r="3860" spans="3:14">
      <c r="C3860" s="977"/>
      <c r="D3860" s="981"/>
      <c r="E3860" s="981"/>
      <c r="F3860" s="981"/>
      <c r="G3860" s="981"/>
      <c r="H3860" s="983"/>
      <c r="I3860" s="981"/>
      <c r="J3860" s="981"/>
      <c r="K3860" s="981"/>
      <c r="L3860" s="981"/>
      <c r="M3860" s="813"/>
      <c r="N3860" s="814"/>
    </row>
    <row r="3861" spans="3:14">
      <c r="C3861" s="977"/>
      <c r="D3861" s="981"/>
      <c r="E3861" s="2475" t="s">
        <v>1844</v>
      </c>
      <c r="F3861" s="2475"/>
      <c r="G3861" s="1009" t="s">
        <v>471</v>
      </c>
      <c r="H3861" s="62" t="str">
        <f>IFERROR(IF([1]F_ProductBM!H1155 = "", "", [1]F_ProductBM!H1155 ),"")</f>
        <v/>
      </c>
      <c r="I3861" s="65" t="str">
        <f>IFERROR(IF([1]F_ProductBM!I1155 = "", "", [1]F_ProductBM!I1155 ),"")</f>
        <v/>
      </c>
      <c r="J3861" s="69" t="str">
        <f>IFERROR(IF([1]F_ProductBM!J1155 = "", "", [1]F_ProductBM!J1155 ),"")</f>
        <v/>
      </c>
      <c r="K3861" s="62" t="str">
        <f>IFERROR(IF([1]F_ProductBM!K1155 = "", "", [1]F_ProductBM!K1155 ),"")</f>
        <v/>
      </c>
      <c r="L3861" s="62" t="str">
        <f>IFERROR(IF([1]F_ProductBM!L1155 = "", "", [1]F_ProductBM!L1155 ),"")</f>
        <v/>
      </c>
      <c r="M3861" s="62" t="str">
        <f>IFERROR(IF([1]F_ProductBM!M1155 = "", "", [1]F_ProductBM!M1155 ),"")</f>
        <v/>
      </c>
      <c r="N3861" s="62" t="str">
        <f>IFERROR(IF([1]F_ProductBM!N1155 = "", "", [1]F_ProductBM!N1155 ),"")</f>
        <v/>
      </c>
    </row>
    <row r="3862" spans="3:14" ht="13.5" thickBot="1">
      <c r="C3862" s="977"/>
      <c r="D3862" s="981"/>
      <c r="E3862" s="981"/>
      <c r="F3862" s="981"/>
      <c r="G3862" s="981"/>
      <c r="H3862" s="983"/>
      <c r="I3862" s="981"/>
      <c r="J3862" s="981"/>
      <c r="K3862" s="981"/>
      <c r="L3862" s="981"/>
      <c r="M3862" s="813"/>
      <c r="N3862" s="814"/>
    </row>
    <row r="3863" spans="3:14">
      <c r="C3863" s="977"/>
      <c r="D3863" s="1010"/>
      <c r="E3863" s="1011"/>
      <c r="F3863" s="1011"/>
      <c r="G3863" s="1011"/>
      <c r="H3863" s="1012"/>
      <c r="I3863" s="1011"/>
      <c r="J3863" s="1011"/>
      <c r="K3863" s="1011"/>
      <c r="L3863" s="1011"/>
      <c r="M3863" s="942"/>
      <c r="N3863" s="943"/>
    </row>
    <row r="3864" spans="3:14">
      <c r="C3864" s="977"/>
      <c r="D3864" s="907" t="s">
        <v>1917</v>
      </c>
      <c r="E3864" s="2713" t="s">
        <v>1773</v>
      </c>
      <c r="F3864" s="2493"/>
      <c r="G3864" s="2493"/>
      <c r="H3864" s="910" t="s">
        <v>884</v>
      </c>
      <c r="I3864" s="911" t="s">
        <v>2213</v>
      </c>
      <c r="J3864" s="912">
        <v>2021</v>
      </c>
      <c r="K3864" s="913">
        <v>2022</v>
      </c>
      <c r="L3864" s="913">
        <v>2023</v>
      </c>
      <c r="M3864" s="913">
        <v>2024</v>
      </c>
      <c r="N3864" s="914">
        <v>2025</v>
      </c>
    </row>
    <row r="3865" spans="3:14">
      <c r="C3865" s="977"/>
      <c r="D3865" s="915" t="s">
        <v>6</v>
      </c>
      <c r="E3865" s="2714" t="s">
        <v>1691</v>
      </c>
      <c r="F3865" s="2410"/>
      <c r="G3865" s="2410"/>
      <c r="H3865" s="944" t="s">
        <v>471</v>
      </c>
      <c r="I3865" s="281" t="str">
        <f>IFERROR(IF([1]F_ProductBM!I1159 = "", "", [1]F_ProductBM!I1159 ),"")</f>
        <v/>
      </c>
      <c r="J3865" s="334" t="str">
        <f>IFERROR(IF([1]F_ProductBM!J1159 = "", "", [1]F_ProductBM!J1159 ),"")</f>
        <v/>
      </c>
      <c r="K3865" s="335" t="str">
        <f>IFERROR(IF([1]F_ProductBM!K1159 = "", "", [1]F_ProductBM!K1159 ),"")</f>
        <v/>
      </c>
      <c r="L3865" s="335" t="str">
        <f>IFERROR(IF([1]F_ProductBM!L1159 = "", "", [1]F_ProductBM!L1159 ),"")</f>
        <v/>
      </c>
      <c r="M3865" s="335" t="str">
        <f>IFERROR(IF([1]F_ProductBM!M1159 = "", "", [1]F_ProductBM!M1159 ),"")</f>
        <v/>
      </c>
      <c r="N3865" s="336" t="str">
        <f>IFERROR(IF([1]F_ProductBM!N1159 = "", "", [1]F_ProductBM!N1159 ),"")</f>
        <v/>
      </c>
    </row>
    <row r="3866" spans="3:14">
      <c r="C3866" s="977"/>
      <c r="D3866" s="915"/>
      <c r="E3866" s="2714" t="s">
        <v>1776</v>
      </c>
      <c r="F3866" s="2410"/>
      <c r="G3866" s="2410"/>
      <c r="H3866" s="921"/>
      <c r="I3866" s="916"/>
      <c r="J3866" s="319" t="str">
        <f>IFERROR(IF([1]F_ProductBM!J1160 = "", "", [1]F_ProductBM!J1160 ),"")</f>
        <v/>
      </c>
      <c r="K3866" s="320" t="str">
        <f>IFERROR(IF([1]F_ProductBM!K1160 = "", "", [1]F_ProductBM!K1160 ),"")</f>
        <v/>
      </c>
      <c r="L3866" s="320" t="str">
        <f>IFERROR(IF([1]F_ProductBM!L1160 = "", "", [1]F_ProductBM!L1160 ),"")</f>
        <v/>
      </c>
      <c r="M3866" s="320" t="str">
        <f>IFERROR(IF([1]F_ProductBM!M1160 = "", "", [1]F_ProductBM!M1160 ),"")</f>
        <v/>
      </c>
      <c r="N3866" s="321" t="str">
        <f>IFERROR(IF([1]F_ProductBM!N1160 = "", "", [1]F_ProductBM!N1160 ),"")</f>
        <v/>
      </c>
    </row>
    <row r="3867" spans="3:14">
      <c r="C3867" s="977"/>
      <c r="D3867" s="915" t="s">
        <v>7</v>
      </c>
      <c r="E3867" s="2714" t="s">
        <v>1654</v>
      </c>
      <c r="F3867" s="2410"/>
      <c r="G3867" s="2410"/>
      <c r="H3867" s="921"/>
      <c r="I3867" s="916"/>
      <c r="J3867" s="288" t="str">
        <f>IFERROR(IF([1]F_ProductBM!J1161 = "", "", [1]F_ProductBM!J1161 ),"")</f>
        <v/>
      </c>
      <c r="K3867" s="289" t="str">
        <f>IFERROR(IF([1]F_ProductBM!K1161 = "", "", [1]F_ProductBM!K1161 ),"")</f>
        <v/>
      </c>
      <c r="L3867" s="289" t="str">
        <f>IFERROR(IF([1]F_ProductBM!L1161 = "", "", [1]F_ProductBM!L1161 ),"")</f>
        <v/>
      </c>
      <c r="M3867" s="289" t="str">
        <f>IFERROR(IF([1]F_ProductBM!M1161 = "", "", [1]F_ProductBM!M1161 ),"")</f>
        <v/>
      </c>
      <c r="N3867" s="290" t="str">
        <f>IFERROR(IF([1]F_ProductBM!N1161 = "", "", [1]F_ProductBM!N1161 ),"")</f>
        <v/>
      </c>
    </row>
    <row r="3868" spans="3:14">
      <c r="C3868" s="977"/>
      <c r="D3868" s="915"/>
      <c r="E3868" s="2714" t="s">
        <v>1689</v>
      </c>
      <c r="F3868" s="2410"/>
      <c r="G3868" s="2410"/>
      <c r="H3868" s="944" t="s">
        <v>471</v>
      </c>
      <c r="I3868" s="281" t="str">
        <f>IFERROR(IF([1]F_ProductBM!I1162 = "", "", [1]F_ProductBM!I1162 ),"")</f>
        <v/>
      </c>
      <c r="J3868" s="282" t="str">
        <f>IFERROR(IF([1]F_ProductBM!J1162 = "", "", [1]F_ProductBM!J1162 ),"")</f>
        <v/>
      </c>
      <c r="K3868" s="283" t="str">
        <f>IFERROR(IF([1]F_ProductBM!K1162 = "", "", [1]F_ProductBM!K1162 ),"")</f>
        <v/>
      </c>
      <c r="L3868" s="283" t="str">
        <f>IFERROR(IF([1]F_ProductBM!L1162 = "", "", [1]F_ProductBM!L1162 ),"")</f>
        <v/>
      </c>
      <c r="M3868" s="283" t="str">
        <f>IFERROR(IF([1]F_ProductBM!M1162 = "", "", [1]F_ProductBM!M1162 ),"")</f>
        <v/>
      </c>
      <c r="N3868" s="284" t="str">
        <f>IFERROR(IF([1]F_ProductBM!N1162 = "", "", [1]F_ProductBM!N1162 ),"")</f>
        <v/>
      </c>
    </row>
    <row r="3869" spans="3:14">
      <c r="C3869" s="977"/>
      <c r="D3869" s="915"/>
      <c r="E3869" s="909"/>
      <c r="F3869" s="909"/>
      <c r="G3869" s="909"/>
      <c r="H3869" s="909"/>
      <c r="I3869" s="909"/>
      <c r="J3869" s="909"/>
      <c r="K3869" s="909"/>
      <c r="L3869" s="909"/>
      <c r="M3869" s="909"/>
      <c r="N3869" s="922"/>
    </row>
    <row r="3870" spans="3:14">
      <c r="C3870" s="977"/>
      <c r="D3870" s="915"/>
      <c r="E3870" s="2713" t="s">
        <v>1653</v>
      </c>
      <c r="F3870" s="2493"/>
      <c r="G3870" s="2493"/>
      <c r="H3870" s="2493"/>
      <c r="I3870" s="2708"/>
      <c r="J3870" s="912">
        <v>2021</v>
      </c>
      <c r="K3870" s="913">
        <v>2022</v>
      </c>
      <c r="L3870" s="913">
        <v>2023</v>
      </c>
      <c r="M3870" s="913">
        <v>2024</v>
      </c>
      <c r="N3870" s="914">
        <v>2025</v>
      </c>
    </row>
    <row r="3871" spans="3:14">
      <c r="C3871" s="977"/>
      <c r="D3871" s="915" t="s">
        <v>8</v>
      </c>
      <c r="E3871" s="2714" t="s">
        <v>2108</v>
      </c>
      <c r="F3871" s="2410"/>
      <c r="G3871" s="2410"/>
      <c r="H3871" s="2410"/>
      <c r="I3871" s="2715"/>
      <c r="J3871" s="69" t="str">
        <f>IFERROR(IF([1]F_ProductBM!J1165 = "", "", [1]F_ProductBM!J1165 ),"")</f>
        <v/>
      </c>
      <c r="K3871" s="62" t="str">
        <f>IFERROR(IF([1]F_ProductBM!K1165 = "", "", [1]F_ProductBM!K1165 ),"")</f>
        <v/>
      </c>
      <c r="L3871" s="62" t="str">
        <f>IFERROR(IF([1]F_ProductBM!L1165 = "", "", [1]F_ProductBM!L1165 ),"")</f>
        <v/>
      </c>
      <c r="M3871" s="62" t="str">
        <f>IFERROR(IF([1]F_ProductBM!M1165 = "", "", [1]F_ProductBM!M1165 ),"")</f>
        <v/>
      </c>
      <c r="N3871" s="70" t="str">
        <f>IFERROR(IF([1]F_ProductBM!N1165 = "", "", [1]F_ProductBM!N1165 ),"")</f>
        <v/>
      </c>
    </row>
    <row r="3872" spans="3:14" ht="13.5" thickBot="1">
      <c r="C3872" s="977"/>
      <c r="D3872" s="915"/>
      <c r="E3872" s="909"/>
      <c r="F3872" s="909"/>
      <c r="G3872" s="909"/>
      <c r="H3872" s="909"/>
      <c r="I3872" s="909"/>
      <c r="J3872" s="909"/>
      <c r="K3872" s="909"/>
      <c r="L3872" s="909"/>
      <c r="M3872" s="909"/>
      <c r="N3872" s="922"/>
    </row>
    <row r="3873" spans="3:14" ht="13.5" thickBot="1">
      <c r="C3873" s="977"/>
      <c r="D3873" s="915" t="s">
        <v>18</v>
      </c>
      <c r="E3873" s="2714" t="s">
        <v>1657</v>
      </c>
      <c r="F3873" s="2410"/>
      <c r="G3873" s="2410"/>
      <c r="H3873" s="2410"/>
      <c r="I3873" s="2715"/>
      <c r="J3873" s="291" t="str">
        <f>IFERROR(IF([1]F_ProductBM!J1167 = "", "", [1]F_ProductBM!J1167 ),"")</f>
        <v/>
      </c>
      <c r="K3873" s="292" t="str">
        <f>IFERROR(IF([1]F_ProductBM!K1167 = "", "", [1]F_ProductBM!K1167 ),"")</f>
        <v/>
      </c>
      <c r="L3873" s="292" t="str">
        <f>IFERROR(IF([1]F_ProductBM!L1167 = "", "", [1]F_ProductBM!L1167 ),"")</f>
        <v/>
      </c>
      <c r="M3873" s="292" t="str">
        <f>IFERROR(IF([1]F_ProductBM!M1167 = "", "", [1]F_ProductBM!M1167 ),"")</f>
        <v/>
      </c>
      <c r="N3873" s="293" t="str">
        <f>IFERROR(IF([1]F_ProductBM!N1167 = "", "", [1]F_ProductBM!N1167 ),"")</f>
        <v/>
      </c>
    </row>
    <row r="3874" spans="3:14" ht="13.5" thickBot="1">
      <c r="C3874" s="977"/>
      <c r="D3874" s="915" t="s">
        <v>787</v>
      </c>
      <c r="E3874" s="2714" t="s">
        <v>1659</v>
      </c>
      <c r="F3874" s="2410"/>
      <c r="G3874" s="2410"/>
      <c r="H3874" s="944" t="s">
        <v>471</v>
      </c>
      <c r="I3874" s="281" t="str">
        <f>IFERROR(IF([1]F_ProductBM!I1168 = "", "", [1]F_ProductBM!I1168 ),"")</f>
        <v/>
      </c>
      <c r="J3874" s="294" t="str">
        <f>IFERROR(IF([1]F_ProductBM!J1168 = "", "", [1]F_ProductBM!J1168 ),"")</f>
        <v/>
      </c>
      <c r="K3874" s="295" t="str">
        <f>IFERROR(IF([1]F_ProductBM!K1168 = "", "", [1]F_ProductBM!K1168 ),"")</f>
        <v/>
      </c>
      <c r="L3874" s="295" t="str">
        <f>IFERROR(IF([1]F_ProductBM!L1168 = "", "", [1]F_ProductBM!L1168 ),"")</f>
        <v/>
      </c>
      <c r="M3874" s="295" t="str">
        <f>IFERROR(IF([1]F_ProductBM!M1168 = "", "", [1]F_ProductBM!M1168 ),"")</f>
        <v/>
      </c>
      <c r="N3874" s="296" t="str">
        <f>IFERROR(IF([1]F_ProductBM!N1168 = "", "", [1]F_ProductBM!N1168 ),"")</f>
        <v/>
      </c>
    </row>
    <row r="3875" spans="3:14" ht="13.5" thickBot="1">
      <c r="C3875" s="977"/>
      <c r="D3875" s="946"/>
      <c r="E3875" s="947"/>
      <c r="F3875" s="947"/>
      <c r="G3875" s="947"/>
      <c r="H3875" s="1014"/>
      <c r="I3875" s="947"/>
      <c r="J3875" s="947"/>
      <c r="K3875" s="947"/>
      <c r="L3875" s="947"/>
      <c r="M3875" s="925"/>
      <c r="N3875" s="926"/>
    </row>
    <row r="3876" spans="3:14">
      <c r="C3876" s="977"/>
      <c r="D3876" s="981"/>
      <c r="E3876" s="981"/>
      <c r="F3876" s="981"/>
      <c r="G3876" s="981"/>
      <c r="H3876" s="983"/>
      <c r="I3876" s="981"/>
      <c r="J3876" s="981"/>
      <c r="K3876" s="981"/>
      <c r="L3876" s="981"/>
      <c r="M3876" s="813"/>
      <c r="N3876" s="814"/>
    </row>
    <row r="3877" spans="3:14">
      <c r="C3877" s="977"/>
      <c r="D3877" s="777" t="s">
        <v>1109</v>
      </c>
      <c r="E3877" s="2649" t="s">
        <v>1218</v>
      </c>
      <c r="F3877" s="2391"/>
      <c r="G3877" s="2391"/>
      <c r="H3877" s="2512"/>
      <c r="I3877" s="2683" t="str">
        <f>IFERROR(IF([1]F_ProductBM!I1171 = "", "", [1]F_ProductBM!I1171 ),"")</f>
        <v/>
      </c>
      <c r="J3877" s="2488"/>
      <c r="K3877" s="2488"/>
      <c r="L3877" s="2488"/>
      <c r="M3877" s="2686"/>
      <c r="N3877" s="814"/>
    </row>
    <row r="3878" spans="3:14">
      <c r="C3878" s="977"/>
      <c r="D3878" s="777"/>
      <c r="E3878" s="2676" t="s">
        <v>2298</v>
      </c>
      <c r="F3878" s="2391"/>
      <c r="G3878" s="2391"/>
      <c r="H3878" s="2391"/>
      <c r="I3878" s="2391"/>
      <c r="J3878" s="2391"/>
      <c r="K3878" s="2391"/>
      <c r="L3878" s="2391"/>
      <c r="M3878" s="2391"/>
      <c r="N3878" s="2650"/>
    </row>
    <row r="3879" spans="3:14">
      <c r="C3879" s="977"/>
      <c r="D3879" s="777"/>
      <c r="E3879" s="2669" t="s">
        <v>1560</v>
      </c>
      <c r="F3879" s="2391"/>
      <c r="G3879" s="2391"/>
      <c r="H3879" s="2391"/>
      <c r="I3879" s="2391"/>
      <c r="J3879" s="2391"/>
      <c r="K3879" s="2391"/>
      <c r="L3879" s="2391"/>
      <c r="M3879" s="2391"/>
      <c r="N3879" s="2650"/>
    </row>
    <row r="3880" spans="3:14">
      <c r="C3880" s="977"/>
      <c r="D3880" s="981"/>
      <c r="E3880" s="989"/>
      <c r="F3880" s="990"/>
      <c r="G3880" s="987" t="s">
        <v>884</v>
      </c>
      <c r="H3880" s="782">
        <v>2019</v>
      </c>
      <c r="I3880" s="988">
        <v>2020</v>
      </c>
      <c r="J3880" s="781">
        <v>2021</v>
      </c>
      <c r="K3880" s="782">
        <v>2022</v>
      </c>
      <c r="L3880" s="782">
        <v>2023</v>
      </c>
      <c r="M3880" s="782">
        <v>2024</v>
      </c>
      <c r="N3880" s="783">
        <v>2025</v>
      </c>
    </row>
    <row r="3881" spans="3:14">
      <c r="C3881" s="977"/>
      <c r="D3881" s="777" t="s">
        <v>1110</v>
      </c>
      <c r="E3881" s="2471" t="s">
        <v>1303</v>
      </c>
      <c r="F3881" s="2472"/>
      <c r="G3881" s="67" t="str">
        <f>IFERROR(IF([1]F_ProductBM!G1175 = "", "", [1]F_ProductBM!G1175 ),"")</f>
        <v/>
      </c>
      <c r="H3881" s="94" t="str">
        <f>IFERROR(IF([1]F_ProductBM!H1175 = "", "", [1]F_ProductBM!H1175 ),"")</f>
        <v/>
      </c>
      <c r="I3881" s="110" t="str">
        <f>IFERROR(IF([1]F_ProductBM!I1175 = "", "", [1]F_ProductBM!I1175 ),"")</f>
        <v/>
      </c>
      <c r="J3881" s="111" t="str">
        <f>IFERROR(IF([1]F_ProductBM!J1175 = "", "", [1]F_ProductBM!J1175 ),"")</f>
        <v/>
      </c>
      <c r="K3881" s="94" t="str">
        <f>IFERROR(IF([1]F_ProductBM!K1175 = "", "", [1]F_ProductBM!K1175 ),"")</f>
        <v/>
      </c>
      <c r="L3881" s="94" t="str">
        <f>IFERROR(IF([1]F_ProductBM!L1175 = "", "", [1]F_ProductBM!L1175 ),"")</f>
        <v/>
      </c>
      <c r="M3881" s="94" t="str">
        <f>IFERROR(IF([1]F_ProductBM!M1175 = "", "", [1]F_ProductBM!M1175 ),"")</f>
        <v/>
      </c>
      <c r="N3881" s="112" t="str">
        <f>IFERROR(IF([1]F_ProductBM!N1175 = "", "", [1]F_ProductBM!N1175 ),"")</f>
        <v/>
      </c>
    </row>
    <row r="3882" spans="3:14">
      <c r="C3882" s="977"/>
      <c r="D3882" s="777" t="s">
        <v>1111</v>
      </c>
      <c r="E3882" s="2473" t="s">
        <v>661</v>
      </c>
      <c r="F3882" s="2474"/>
      <c r="G3882" s="350" t="str">
        <f>IFERROR(IF([1]F_ProductBM!G1176 = "", "", [1]F_ProductBM!G1176 ),"")</f>
        <v>GJ / Unit</v>
      </c>
      <c r="H3882" s="95" t="str">
        <f>IFERROR(IF([1]F_ProductBM!H1176 = "", "", [1]F_ProductBM!H1176 ),"")</f>
        <v/>
      </c>
      <c r="I3882" s="113" t="str">
        <f>IFERROR(IF([1]F_ProductBM!I1176 = "", "", [1]F_ProductBM!I1176 ),"")</f>
        <v/>
      </c>
      <c r="J3882" s="114" t="str">
        <f>IFERROR(IF([1]F_ProductBM!J1176 = "", "", [1]F_ProductBM!J1176 ),"")</f>
        <v/>
      </c>
      <c r="K3882" s="95" t="str">
        <f>IFERROR(IF([1]F_ProductBM!K1176 = "", "", [1]F_ProductBM!K1176 ),"")</f>
        <v/>
      </c>
      <c r="L3882" s="95" t="str">
        <f>IFERROR(IF([1]F_ProductBM!L1176 = "", "", [1]F_ProductBM!L1176 ),"")</f>
        <v/>
      </c>
      <c r="M3882" s="95" t="str">
        <f>IFERROR(IF([1]F_ProductBM!M1176 = "", "", [1]F_ProductBM!M1176 ),"")</f>
        <v/>
      </c>
      <c r="N3882" s="115" t="str">
        <f>IFERROR(IF([1]F_ProductBM!N1176 = "", "", [1]F_ProductBM!N1176 ),"")</f>
        <v/>
      </c>
    </row>
    <row r="3883" spans="3:14">
      <c r="C3883" s="977"/>
      <c r="D3883" s="777" t="s">
        <v>1112</v>
      </c>
      <c r="E3883" s="2475" t="s">
        <v>1102</v>
      </c>
      <c r="F3883" s="2410"/>
      <c r="G3883" s="815" t="s">
        <v>2017</v>
      </c>
      <c r="H3883" s="93" t="str">
        <f>IFERROR(IF([1]F_ProductBM!H1177 = "", "", [1]F_ProductBM!H1177 ),"")</f>
        <v/>
      </c>
      <c r="I3883" s="116" t="str">
        <f>IFERROR(IF([1]F_ProductBM!I1177 = "", "", [1]F_ProductBM!I1177 ),"")</f>
        <v/>
      </c>
      <c r="J3883" s="117" t="str">
        <f>IFERROR(IF([1]F_ProductBM!J1177 = "", "", [1]F_ProductBM!J1177 ),"")</f>
        <v/>
      </c>
      <c r="K3883" s="93" t="str">
        <f>IFERROR(IF([1]F_ProductBM!K1177 = "", "", [1]F_ProductBM!K1177 ),"")</f>
        <v/>
      </c>
      <c r="L3883" s="93" t="str">
        <f>IFERROR(IF([1]F_ProductBM!L1177 = "", "", [1]F_ProductBM!L1177 ),"")</f>
        <v/>
      </c>
      <c r="M3883" s="93" t="str">
        <f>IFERROR(IF([1]F_ProductBM!M1177 = "", "", [1]F_ProductBM!M1177 ),"")</f>
        <v/>
      </c>
      <c r="N3883" s="118" t="str">
        <f>IFERROR(IF([1]F_ProductBM!N1177 = "", "", [1]F_ProductBM!N1177 ),"")</f>
        <v/>
      </c>
    </row>
    <row r="3884" spans="3:14">
      <c r="C3884" s="977"/>
      <c r="D3884" s="777" t="s">
        <v>1113</v>
      </c>
      <c r="E3884" s="2475" t="s">
        <v>1275</v>
      </c>
      <c r="F3884" s="2410"/>
      <c r="G3884" s="815" t="s">
        <v>2018</v>
      </c>
      <c r="H3884" s="93" t="str">
        <f>IFERROR(IF([1]F_ProductBM!H1178 = "", "", [1]F_ProductBM!H1178 ),"")</f>
        <v/>
      </c>
      <c r="I3884" s="116" t="str">
        <f>IFERROR(IF([1]F_ProductBM!I1178 = "", "", [1]F_ProductBM!I1178 ),"")</f>
        <v/>
      </c>
      <c r="J3884" s="117" t="str">
        <f>IFERROR(IF([1]F_ProductBM!J1178 = "", "", [1]F_ProductBM!J1178 ),"")</f>
        <v/>
      </c>
      <c r="K3884" s="93" t="str">
        <f>IFERROR(IF([1]F_ProductBM!K1178 = "", "", [1]F_ProductBM!K1178 ),"")</f>
        <v/>
      </c>
      <c r="L3884" s="93" t="str">
        <f>IFERROR(IF([1]F_ProductBM!L1178 = "", "", [1]F_ProductBM!L1178 ),"")</f>
        <v/>
      </c>
      <c r="M3884" s="93" t="str">
        <f>IFERROR(IF([1]F_ProductBM!M1178 = "", "", [1]F_ProductBM!M1178 ),"")</f>
        <v/>
      </c>
      <c r="N3884" s="118" t="str">
        <f>IFERROR(IF([1]F_ProductBM!N1178 = "", "", [1]F_ProductBM!N1178 ),"")</f>
        <v/>
      </c>
    </row>
    <row r="3885" spans="3:14">
      <c r="C3885" s="977"/>
      <c r="D3885" s="981"/>
      <c r="E3885" s="981"/>
      <c r="F3885" s="981"/>
      <c r="G3885" s="981"/>
      <c r="H3885" s="983"/>
      <c r="I3885" s="981"/>
      <c r="J3885" s="981"/>
      <c r="K3885" s="981"/>
      <c r="L3885" s="981"/>
      <c r="M3885" s="813"/>
      <c r="N3885" s="814"/>
    </row>
    <row r="3886" spans="3:14">
      <c r="C3886" s="977"/>
      <c r="D3886" s="777" t="s">
        <v>1114</v>
      </c>
      <c r="E3886" s="2649" t="s">
        <v>1217</v>
      </c>
      <c r="F3886" s="2391"/>
      <c r="G3886" s="2391"/>
      <c r="H3886" s="2512"/>
      <c r="I3886" s="2683" t="str">
        <f>IFERROR(IF([1]F_ProductBM!I1180 = "", "", [1]F_ProductBM!I1180 ),"")</f>
        <v/>
      </c>
      <c r="J3886" s="2488"/>
      <c r="K3886" s="2488"/>
      <c r="L3886" s="2488"/>
      <c r="M3886" s="2686"/>
      <c r="N3886" s="979"/>
    </row>
    <row r="3887" spans="3:14">
      <c r="C3887" s="977"/>
      <c r="D3887" s="777"/>
      <c r="E3887" s="2676" t="s">
        <v>2298</v>
      </c>
      <c r="F3887" s="2391"/>
      <c r="G3887" s="2391"/>
      <c r="H3887" s="2391"/>
      <c r="I3887" s="2391"/>
      <c r="J3887" s="2391"/>
      <c r="K3887" s="2391"/>
      <c r="L3887" s="2391"/>
      <c r="M3887" s="2391"/>
      <c r="N3887" s="2650"/>
    </row>
    <row r="3888" spans="3:14">
      <c r="C3888" s="977"/>
      <c r="D3888" s="777"/>
      <c r="E3888" s="2669" t="s">
        <v>1317</v>
      </c>
      <c r="F3888" s="2391"/>
      <c r="G3888" s="2391"/>
      <c r="H3888" s="2391"/>
      <c r="I3888" s="2391"/>
      <c r="J3888" s="2391"/>
      <c r="K3888" s="2391"/>
      <c r="L3888" s="2391"/>
      <c r="M3888" s="2391"/>
      <c r="N3888" s="2650"/>
    </row>
    <row r="3889" spans="3:14">
      <c r="C3889" s="977"/>
      <c r="D3889" s="981"/>
      <c r="E3889" s="989"/>
      <c r="F3889" s="990"/>
      <c r="G3889" s="987" t="s">
        <v>884</v>
      </c>
      <c r="H3889" s="782">
        <v>2019</v>
      </c>
      <c r="I3889" s="988">
        <v>2020</v>
      </c>
      <c r="J3889" s="781">
        <v>2021</v>
      </c>
      <c r="K3889" s="782">
        <v>2022</v>
      </c>
      <c r="L3889" s="782">
        <v>2023</v>
      </c>
      <c r="M3889" s="782">
        <v>2024</v>
      </c>
      <c r="N3889" s="783">
        <v>2025</v>
      </c>
    </row>
    <row r="3890" spans="3:14">
      <c r="C3890" s="977"/>
      <c r="D3890" s="777" t="s">
        <v>1115</v>
      </c>
      <c r="E3890" s="2471" t="s">
        <v>1304</v>
      </c>
      <c r="F3890" s="2472"/>
      <c r="G3890" s="67" t="str">
        <f>IFERROR(IF([1]F_ProductBM!G1184 = "", "", [1]F_ProductBM!G1184 ),"")</f>
        <v/>
      </c>
      <c r="H3890" s="94" t="str">
        <f>IFERROR(IF([1]F_ProductBM!H1184 = "", "", [1]F_ProductBM!H1184 ),"")</f>
        <v/>
      </c>
      <c r="I3890" s="110" t="str">
        <f>IFERROR(IF([1]F_ProductBM!I1184 = "", "", [1]F_ProductBM!I1184 ),"")</f>
        <v/>
      </c>
      <c r="J3890" s="111" t="str">
        <f>IFERROR(IF([1]F_ProductBM!J1184 = "", "", [1]F_ProductBM!J1184 ),"")</f>
        <v/>
      </c>
      <c r="K3890" s="94" t="str">
        <f>IFERROR(IF([1]F_ProductBM!K1184 = "", "", [1]F_ProductBM!K1184 ),"")</f>
        <v/>
      </c>
      <c r="L3890" s="94" t="str">
        <f>IFERROR(IF([1]F_ProductBM!L1184 = "", "", [1]F_ProductBM!L1184 ),"")</f>
        <v/>
      </c>
      <c r="M3890" s="94" t="str">
        <f>IFERROR(IF([1]F_ProductBM!M1184 = "", "", [1]F_ProductBM!M1184 ),"")</f>
        <v/>
      </c>
      <c r="N3890" s="112" t="str">
        <f>IFERROR(IF([1]F_ProductBM!N1184 = "", "", [1]F_ProductBM!N1184 ),"")</f>
        <v/>
      </c>
    </row>
    <row r="3891" spans="3:14">
      <c r="C3891" s="977"/>
      <c r="D3891" s="777" t="s">
        <v>1561</v>
      </c>
      <c r="E3891" s="2473" t="s">
        <v>661</v>
      </c>
      <c r="F3891" s="2474"/>
      <c r="G3891" s="350" t="str">
        <f>IFERROR(IF([1]F_ProductBM!G1185 = "", "", [1]F_ProductBM!G1185 ),"")</f>
        <v>GJ / Unit</v>
      </c>
      <c r="H3891" s="95" t="str">
        <f>IFERROR(IF([1]F_ProductBM!H1185 = "", "", [1]F_ProductBM!H1185 ),"")</f>
        <v/>
      </c>
      <c r="I3891" s="113" t="str">
        <f>IFERROR(IF([1]F_ProductBM!I1185 = "", "", [1]F_ProductBM!I1185 ),"")</f>
        <v/>
      </c>
      <c r="J3891" s="114" t="str">
        <f>IFERROR(IF([1]F_ProductBM!J1185 = "", "", [1]F_ProductBM!J1185 ),"")</f>
        <v/>
      </c>
      <c r="K3891" s="95" t="str">
        <f>IFERROR(IF([1]F_ProductBM!K1185 = "", "", [1]F_ProductBM!K1185 ),"")</f>
        <v/>
      </c>
      <c r="L3891" s="95" t="str">
        <f>IFERROR(IF([1]F_ProductBM!L1185 = "", "", [1]F_ProductBM!L1185 ),"")</f>
        <v/>
      </c>
      <c r="M3891" s="95" t="str">
        <f>IFERROR(IF([1]F_ProductBM!M1185 = "", "", [1]F_ProductBM!M1185 ),"")</f>
        <v/>
      </c>
      <c r="N3891" s="115" t="str">
        <f>IFERROR(IF([1]F_ProductBM!N1185 = "", "", [1]F_ProductBM!N1185 ),"")</f>
        <v/>
      </c>
    </row>
    <row r="3892" spans="3:14">
      <c r="C3892" s="977"/>
      <c r="D3892" s="777" t="s">
        <v>1599</v>
      </c>
      <c r="E3892" s="2475" t="s">
        <v>1080</v>
      </c>
      <c r="F3892" s="2410"/>
      <c r="G3892" s="815" t="s">
        <v>2017</v>
      </c>
      <c r="H3892" s="93" t="str">
        <f>IFERROR(IF([1]F_ProductBM!H1186 = "", "", [1]F_ProductBM!H1186 ),"")</f>
        <v/>
      </c>
      <c r="I3892" s="116" t="str">
        <f>IFERROR(IF([1]F_ProductBM!I1186 = "", "", [1]F_ProductBM!I1186 ),"")</f>
        <v/>
      </c>
      <c r="J3892" s="117" t="str">
        <f>IFERROR(IF([1]F_ProductBM!J1186 = "", "", [1]F_ProductBM!J1186 ),"")</f>
        <v/>
      </c>
      <c r="K3892" s="93" t="str">
        <f>IFERROR(IF([1]F_ProductBM!K1186 = "", "", [1]F_ProductBM!K1186 ),"")</f>
        <v/>
      </c>
      <c r="L3892" s="93" t="str">
        <f>IFERROR(IF([1]F_ProductBM!L1186 = "", "", [1]F_ProductBM!L1186 ),"")</f>
        <v/>
      </c>
      <c r="M3892" s="93" t="str">
        <f>IFERROR(IF([1]F_ProductBM!M1186 = "", "", [1]F_ProductBM!M1186 ),"")</f>
        <v/>
      </c>
      <c r="N3892" s="118" t="str">
        <f>IFERROR(IF([1]F_ProductBM!N1186 = "", "", [1]F_ProductBM!N1186 ),"")</f>
        <v/>
      </c>
    </row>
    <row r="3893" spans="3:14">
      <c r="C3893" s="977"/>
      <c r="D3893" s="777" t="s">
        <v>1600</v>
      </c>
      <c r="E3893" s="2475" t="s">
        <v>1276</v>
      </c>
      <c r="F3893" s="2410"/>
      <c r="G3893" s="815" t="s">
        <v>2018</v>
      </c>
      <c r="H3893" s="93" t="str">
        <f>IFERROR(IF([1]F_ProductBM!H1187 = "", "", [1]F_ProductBM!H1187 ),"")</f>
        <v/>
      </c>
      <c r="I3893" s="116" t="str">
        <f>IFERROR(IF([1]F_ProductBM!I1187 = "", "", [1]F_ProductBM!I1187 ),"")</f>
        <v/>
      </c>
      <c r="J3893" s="117" t="str">
        <f>IFERROR(IF([1]F_ProductBM!J1187 = "", "", [1]F_ProductBM!J1187 ),"")</f>
        <v/>
      </c>
      <c r="K3893" s="93" t="str">
        <f>IFERROR(IF([1]F_ProductBM!K1187 = "", "", [1]F_ProductBM!K1187 ),"")</f>
        <v/>
      </c>
      <c r="L3893" s="93" t="str">
        <f>IFERROR(IF([1]F_ProductBM!L1187 = "", "", [1]F_ProductBM!L1187 ),"")</f>
        <v/>
      </c>
      <c r="M3893" s="93" t="str">
        <f>IFERROR(IF([1]F_ProductBM!M1187 = "", "", [1]F_ProductBM!M1187 ),"")</f>
        <v/>
      </c>
      <c r="N3893" s="118" t="str">
        <f>IFERROR(IF([1]F_ProductBM!N1187 = "", "", [1]F_ProductBM!N1187 ),"")</f>
        <v/>
      </c>
    </row>
    <row r="3894" spans="3:14">
      <c r="C3894" s="977"/>
      <c r="D3894" s="981"/>
      <c r="E3894" s="981"/>
      <c r="F3894" s="981"/>
      <c r="G3894" s="981"/>
      <c r="H3894" s="981"/>
      <c r="I3894" s="983"/>
      <c r="J3894" s="981"/>
      <c r="K3894" s="981"/>
      <c r="L3894" s="981"/>
      <c r="M3894" s="981"/>
      <c r="N3894" s="814"/>
    </row>
    <row r="3895" spans="3:14">
      <c r="C3895" s="977"/>
      <c r="D3895" s="982" t="s">
        <v>482</v>
      </c>
      <c r="E3895" s="2649" t="s">
        <v>1127</v>
      </c>
      <c r="F3895" s="2391"/>
      <c r="G3895" s="2391"/>
      <c r="H3895" s="2391"/>
      <c r="I3895" s="2391"/>
      <c r="J3895" s="2391"/>
      <c r="K3895" s="2391"/>
      <c r="L3895" s="2391"/>
      <c r="M3895" s="2391"/>
      <c r="N3895" s="2650"/>
    </row>
    <row r="3896" spans="3:14">
      <c r="C3896" s="977"/>
      <c r="D3896" s="777"/>
      <c r="E3896" s="2676" t="s">
        <v>2299</v>
      </c>
      <c r="F3896" s="2391"/>
      <c r="G3896" s="2391"/>
      <c r="H3896" s="2391"/>
      <c r="I3896" s="2391"/>
      <c r="J3896" s="2391"/>
      <c r="K3896" s="2391"/>
      <c r="L3896" s="2391"/>
      <c r="M3896" s="2391"/>
      <c r="N3896" s="2650"/>
    </row>
    <row r="3897" spans="3:14">
      <c r="C3897" s="977"/>
      <c r="D3897" s="981"/>
      <c r="E3897" s="2669" t="s">
        <v>1562</v>
      </c>
      <c r="F3897" s="2391"/>
      <c r="G3897" s="2391"/>
      <c r="H3897" s="2391"/>
      <c r="I3897" s="2391"/>
      <c r="J3897" s="2391"/>
      <c r="K3897" s="2391"/>
      <c r="L3897" s="2391"/>
      <c r="M3897" s="2391"/>
      <c r="N3897" s="2650"/>
    </row>
    <row r="3898" spans="3:14">
      <c r="C3898" s="977"/>
      <c r="D3898" s="982"/>
      <c r="E3898" s="989"/>
      <c r="F3898" s="990"/>
      <c r="G3898" s="987" t="s">
        <v>884</v>
      </c>
      <c r="H3898" s="782">
        <v>2019</v>
      </c>
      <c r="I3898" s="988">
        <v>2020</v>
      </c>
      <c r="J3898" s="781">
        <v>2021</v>
      </c>
      <c r="K3898" s="782">
        <v>2022</v>
      </c>
      <c r="L3898" s="782">
        <v>2023</v>
      </c>
      <c r="M3898" s="782">
        <v>2024</v>
      </c>
      <c r="N3898" s="783">
        <v>2025</v>
      </c>
    </row>
    <row r="3899" spans="3:14">
      <c r="C3899" s="977"/>
      <c r="D3899" s="777"/>
      <c r="E3899" s="2475" t="s">
        <v>1354</v>
      </c>
      <c r="F3899" s="2410"/>
      <c r="G3899" s="815" t="s">
        <v>2021</v>
      </c>
      <c r="H3899" s="93" t="str">
        <f>IFERROR(IF([1]F_ProductBM!H1193 = "", "", [1]F_ProductBM!H1193 ),"")</f>
        <v/>
      </c>
      <c r="I3899" s="116" t="str">
        <f>IFERROR(IF([1]F_ProductBM!I1193 = "", "", [1]F_ProductBM!I1193 ),"")</f>
        <v/>
      </c>
      <c r="J3899" s="117" t="str">
        <f>IFERROR(IF([1]F_ProductBM!J1193 = "", "", [1]F_ProductBM!J1193 ),"")</f>
        <v/>
      </c>
      <c r="K3899" s="93" t="str">
        <f>IFERROR(IF([1]F_ProductBM!K1193 = "", "", [1]F_ProductBM!K1193 ),"")</f>
        <v/>
      </c>
      <c r="L3899" s="93" t="str">
        <f>IFERROR(IF([1]F_ProductBM!L1193 = "", "", [1]F_ProductBM!L1193 ),"")</f>
        <v/>
      </c>
      <c r="M3899" s="93" t="str">
        <f>IFERROR(IF([1]F_ProductBM!M1193 = "", "", [1]F_ProductBM!M1193 ),"")</f>
        <v/>
      </c>
      <c r="N3899" s="118" t="str">
        <f>IFERROR(IF([1]F_ProductBM!N1193 = "", "", [1]F_ProductBM!N1193 ),"")</f>
        <v/>
      </c>
    </row>
    <row r="3900" spans="3:14">
      <c r="C3900" s="977"/>
      <c r="D3900" s="981"/>
      <c r="E3900" s="981"/>
      <c r="F3900" s="981"/>
      <c r="G3900" s="981"/>
      <c r="H3900" s="981"/>
      <c r="I3900" s="983"/>
      <c r="J3900" s="981"/>
      <c r="K3900" s="981"/>
      <c r="L3900" s="981"/>
      <c r="M3900" s="981"/>
      <c r="N3900" s="814"/>
    </row>
    <row r="3901" spans="3:14">
      <c r="C3901" s="977"/>
      <c r="D3901" s="982" t="s">
        <v>245</v>
      </c>
      <c r="E3901" s="2649" t="s">
        <v>1157</v>
      </c>
      <c r="F3901" s="2391"/>
      <c r="G3901" s="2391"/>
      <c r="H3901" s="2391"/>
      <c r="I3901" s="2391"/>
      <c r="J3901" s="2391"/>
      <c r="K3901" s="2391"/>
      <c r="L3901" s="2391"/>
      <c r="M3901" s="2391"/>
      <c r="N3901" s="2650"/>
    </row>
    <row r="3902" spans="3:14">
      <c r="C3902" s="977"/>
      <c r="D3902" s="981"/>
      <c r="E3902" s="2669" t="s">
        <v>1264</v>
      </c>
      <c r="F3902" s="2391"/>
      <c r="G3902" s="2391"/>
      <c r="H3902" s="2391"/>
      <c r="I3902" s="2391"/>
      <c r="J3902" s="2391"/>
      <c r="K3902" s="2391"/>
      <c r="L3902" s="2391"/>
      <c r="M3902" s="2391"/>
      <c r="N3902" s="2650"/>
    </row>
    <row r="3903" spans="3:14">
      <c r="C3903" s="977"/>
      <c r="D3903" s="981"/>
      <c r="E3903" s="2669" t="s">
        <v>1563</v>
      </c>
      <c r="F3903" s="2391"/>
      <c r="G3903" s="2391"/>
      <c r="H3903" s="2391"/>
      <c r="I3903" s="2391"/>
      <c r="J3903" s="2391"/>
      <c r="K3903" s="2391"/>
      <c r="L3903" s="2391"/>
      <c r="M3903" s="2391"/>
      <c r="N3903" s="2650"/>
    </row>
    <row r="3904" spans="3:14">
      <c r="C3904" s="977"/>
      <c r="D3904" s="777"/>
      <c r="E3904" s="2707" t="s">
        <v>1598</v>
      </c>
      <c r="F3904" s="2493"/>
      <c r="G3904" s="2493"/>
      <c r="H3904" s="2493"/>
      <c r="I3904" s="2493"/>
      <c r="J3904" s="2493"/>
      <c r="K3904" s="2493"/>
      <c r="L3904" s="2493"/>
      <c r="M3904" s="2493"/>
      <c r="N3904" s="2708"/>
    </row>
    <row r="3905" spans="3:14">
      <c r="C3905" s="977"/>
      <c r="D3905" s="777"/>
      <c r="E3905" s="2487" t="str">
        <f>IFERROR(IF([1]F_ProductBM!E1199 = "", "", [1]F_ProductBM!E1199 ),"")</f>
        <v/>
      </c>
      <c r="F3905" s="2488"/>
      <c r="G3905" s="815" t="s">
        <v>1020</v>
      </c>
      <c r="H3905" s="93" t="str">
        <f>IFERROR(IF([1]F_ProductBM!H1199 = "", "", [1]F_ProductBM!H1199 ),"")</f>
        <v/>
      </c>
      <c r="I3905" s="116" t="str">
        <f>IFERROR(IF([1]F_ProductBM!I1199 = "", "", [1]F_ProductBM!I1199 ),"")</f>
        <v/>
      </c>
      <c r="J3905" s="117" t="str">
        <f>IFERROR(IF([1]F_ProductBM!J1199 = "", "", [1]F_ProductBM!J1199 ),"")</f>
        <v/>
      </c>
      <c r="K3905" s="93" t="str">
        <f>IFERROR(IF([1]F_ProductBM!K1199 = "", "", [1]F_ProductBM!K1199 ),"")</f>
        <v/>
      </c>
      <c r="L3905" s="93" t="str">
        <f>IFERROR(IF([1]F_ProductBM!L1199 = "", "", [1]F_ProductBM!L1199 ),"")</f>
        <v/>
      </c>
      <c r="M3905" s="93" t="str">
        <f>IFERROR(IF([1]F_ProductBM!M1199 = "", "", [1]F_ProductBM!M1199 ),"")</f>
        <v/>
      </c>
      <c r="N3905" s="118" t="str">
        <f>IFERROR(IF([1]F_ProductBM!N1199 = "", "", [1]F_ProductBM!N1199 ),"")</f>
        <v/>
      </c>
    </row>
    <row r="3906" spans="3:14">
      <c r="C3906" s="977"/>
      <c r="D3906" s="777"/>
      <c r="E3906" s="777"/>
      <c r="F3906" s="777"/>
      <c r="G3906" s="777"/>
      <c r="H3906" s="983"/>
      <c r="I3906" s="777"/>
      <c r="J3906" s="777"/>
      <c r="K3906" s="777"/>
      <c r="L3906" s="777"/>
      <c r="M3906" s="777"/>
      <c r="N3906" s="1007"/>
    </row>
    <row r="3907" spans="3:14">
      <c r="C3907" s="977"/>
      <c r="D3907" s="982" t="s">
        <v>832</v>
      </c>
      <c r="E3907" s="2649" t="s">
        <v>1142</v>
      </c>
      <c r="F3907" s="2391"/>
      <c r="G3907" s="2391"/>
      <c r="H3907" s="2391"/>
      <c r="I3907" s="2391"/>
      <c r="J3907" s="2391"/>
      <c r="K3907" s="2391"/>
      <c r="L3907" s="2391"/>
      <c r="M3907" s="2391"/>
      <c r="N3907" s="2650"/>
    </row>
    <row r="3908" spans="3:14">
      <c r="C3908" s="977"/>
      <c r="D3908" s="981"/>
      <c r="E3908" s="2669" t="s">
        <v>1366</v>
      </c>
      <c r="F3908" s="2391"/>
      <c r="G3908" s="2391"/>
      <c r="H3908" s="2391"/>
      <c r="I3908" s="2391"/>
      <c r="J3908" s="2391"/>
      <c r="K3908" s="2391"/>
      <c r="L3908" s="2391"/>
      <c r="M3908" s="2391"/>
      <c r="N3908" s="2650"/>
    </row>
    <row r="3909" spans="3:14">
      <c r="C3909" s="977"/>
      <c r="D3909" s="981"/>
      <c r="E3909" s="2676" t="s">
        <v>1610</v>
      </c>
      <c r="F3909" s="2391"/>
      <c r="G3909" s="2391"/>
      <c r="H3909" s="2391"/>
      <c r="I3909" s="2391"/>
      <c r="J3909" s="2391"/>
      <c r="K3909" s="2391"/>
      <c r="L3909" s="2391"/>
      <c r="M3909" s="2391"/>
      <c r="N3909" s="2650"/>
    </row>
    <row r="3910" spans="3:14">
      <c r="C3910" s="977"/>
      <c r="D3910" s="777" t="s">
        <v>6</v>
      </c>
      <c r="E3910" s="2682" t="s">
        <v>1145</v>
      </c>
      <c r="F3910" s="2391"/>
      <c r="G3910" s="2391"/>
      <c r="H3910" s="2391"/>
      <c r="I3910" s="2391"/>
      <c r="J3910" s="2391"/>
      <c r="K3910" s="2512"/>
      <c r="L3910" s="120" t="str">
        <f>IFERROR(IF([1]F_ProductBM!L1204 = "", "", [1]F_ProductBM!L1204 ),"")</f>
        <v/>
      </c>
      <c r="M3910" s="813"/>
      <c r="N3910" s="1015"/>
    </row>
    <row r="3911" spans="3:14">
      <c r="C3911" s="977"/>
      <c r="D3911" s="777"/>
      <c r="E3911" s="777"/>
      <c r="F3911" s="777"/>
      <c r="G3911" s="777"/>
      <c r="H3911" s="983"/>
      <c r="I3911" s="777"/>
      <c r="J3911" s="777"/>
      <c r="K3911" s="777"/>
      <c r="L3911" s="777"/>
      <c r="M3911" s="777"/>
      <c r="N3911" s="1007"/>
    </row>
    <row r="3912" spans="3:14">
      <c r="C3912" s="977"/>
      <c r="D3912" s="982"/>
      <c r="E3912" s="2648" t="s">
        <v>1144</v>
      </c>
      <c r="F3912" s="2493"/>
      <c r="G3912" s="778" t="s">
        <v>884</v>
      </c>
      <c r="H3912" s="782">
        <v>2019</v>
      </c>
      <c r="I3912" s="988">
        <v>2020</v>
      </c>
      <c r="J3912" s="781">
        <v>2021</v>
      </c>
      <c r="K3912" s="782">
        <v>2022</v>
      </c>
      <c r="L3912" s="782">
        <v>2023</v>
      </c>
      <c r="M3912" s="782">
        <v>2024</v>
      </c>
      <c r="N3912" s="783">
        <v>2025</v>
      </c>
    </row>
    <row r="3913" spans="3:14">
      <c r="C3913" s="977"/>
      <c r="D3913" s="777" t="s">
        <v>7</v>
      </c>
      <c r="E3913" s="2513" t="str">
        <f>IFERROR(IF([1]F_ProductBM!E1207 = "", "", [1]F_ProductBM!E1207 ),"")</f>
        <v/>
      </c>
      <c r="F3913" s="2705"/>
      <c r="G3913" s="355" t="str">
        <f>IFERROR(IF([1]F_ProductBM!G1207 = "", "", [1]F_ProductBM!G1207 ),"")</f>
        <v>tonnes</v>
      </c>
      <c r="H3913" s="371" t="str">
        <f>IFERROR(IF([1]F_ProductBM!H1207 = "", "", [1]F_ProductBM!H1207 ),"")</f>
        <v/>
      </c>
      <c r="I3913" s="372" t="str">
        <f>IFERROR(IF([1]F_ProductBM!I1207 = "", "", [1]F_ProductBM!I1207 ),"")</f>
        <v/>
      </c>
      <c r="J3913" s="373" t="str">
        <f>IFERROR(IF([1]F_ProductBM!J1207 = "", "", [1]F_ProductBM!J1207 ),"")</f>
        <v/>
      </c>
      <c r="K3913" s="371" t="str">
        <f>IFERROR(IF([1]F_ProductBM!K1207 = "", "", [1]F_ProductBM!K1207 ),"")</f>
        <v/>
      </c>
      <c r="L3913" s="371" t="str">
        <f>IFERROR(IF([1]F_ProductBM!L1207 = "", "", [1]F_ProductBM!L1207 ),"")</f>
        <v/>
      </c>
      <c r="M3913" s="371" t="str">
        <f>IFERROR(IF([1]F_ProductBM!M1207 = "", "", [1]F_ProductBM!M1207 ),"")</f>
        <v/>
      </c>
      <c r="N3913" s="374" t="str">
        <f>IFERROR(IF([1]F_ProductBM!N1207 = "", "", [1]F_ProductBM!N1207 ),"")</f>
        <v/>
      </c>
    </row>
    <row r="3914" spans="3:14">
      <c r="C3914" s="977"/>
      <c r="D3914" s="777" t="s">
        <v>8</v>
      </c>
      <c r="E3914" s="2520" t="str">
        <f>IFERROR(IF([1]F_ProductBM!E1208 = "", "", [1]F_ProductBM!E1208 ),"")</f>
        <v/>
      </c>
      <c r="F3914" s="2706"/>
      <c r="G3914" s="350" t="str">
        <f>IFERROR(IF([1]F_ProductBM!G1208 = "", "", [1]F_ProductBM!G1208 ),"")</f>
        <v>tonnes</v>
      </c>
      <c r="H3914" s="364" t="str">
        <f>IFERROR(IF([1]F_ProductBM!H1208 = "", "", [1]F_ProductBM!H1208 ),"")</f>
        <v/>
      </c>
      <c r="I3914" s="365" t="str">
        <f>IFERROR(IF([1]F_ProductBM!I1208 = "", "", [1]F_ProductBM!I1208 ),"")</f>
        <v/>
      </c>
      <c r="J3914" s="366" t="str">
        <f>IFERROR(IF([1]F_ProductBM!J1208 = "", "", [1]F_ProductBM!J1208 ),"")</f>
        <v/>
      </c>
      <c r="K3914" s="364" t="str">
        <f>IFERROR(IF([1]F_ProductBM!K1208 = "", "", [1]F_ProductBM!K1208 ),"")</f>
        <v/>
      </c>
      <c r="L3914" s="364" t="str">
        <f>IFERROR(IF([1]F_ProductBM!L1208 = "", "", [1]F_ProductBM!L1208 ),"")</f>
        <v/>
      </c>
      <c r="M3914" s="364" t="str">
        <f>IFERROR(IF([1]F_ProductBM!M1208 = "", "", [1]F_ProductBM!M1208 ),"")</f>
        <v/>
      </c>
      <c r="N3914" s="367" t="str">
        <f>IFERROR(IF([1]F_ProductBM!N1208 = "", "", [1]F_ProductBM!N1208 ),"")</f>
        <v/>
      </c>
    </row>
    <row r="3915" spans="3:14">
      <c r="C3915" s="977"/>
      <c r="D3915" s="777"/>
      <c r="E3915" s="777"/>
      <c r="F3915" s="777"/>
      <c r="G3915" s="777"/>
      <c r="H3915" s="777"/>
      <c r="I3915" s="777"/>
      <c r="J3915" s="777"/>
      <c r="K3915" s="777"/>
      <c r="L3915" s="777"/>
      <c r="M3915" s="777"/>
      <c r="N3915" s="810"/>
    </row>
    <row r="3916" spans="3:14">
      <c r="C3916" s="977"/>
      <c r="D3916" s="982"/>
      <c r="E3916" s="2648" t="s">
        <v>1143</v>
      </c>
      <c r="F3916" s="2493"/>
      <c r="G3916" s="778" t="s">
        <v>884</v>
      </c>
      <c r="H3916" s="782">
        <v>2019</v>
      </c>
      <c r="I3916" s="988">
        <v>2020</v>
      </c>
      <c r="J3916" s="781">
        <v>2021</v>
      </c>
      <c r="K3916" s="782">
        <v>2022</v>
      </c>
      <c r="L3916" s="782">
        <v>2023</v>
      </c>
      <c r="M3916" s="782">
        <v>2024</v>
      </c>
      <c r="N3916" s="783">
        <v>2025</v>
      </c>
    </row>
    <row r="3917" spans="3:14">
      <c r="C3917" s="977"/>
      <c r="D3917" s="777" t="s">
        <v>18</v>
      </c>
      <c r="E3917" s="2513" t="str">
        <f>IFERROR(IF([1]F_ProductBM!E1211 = "", "", [1]F_ProductBM!E1211 ),"")</f>
        <v/>
      </c>
      <c r="F3917" s="2705"/>
      <c r="G3917" s="355" t="str">
        <f>IFERROR(IF([1]F_ProductBM!G1211 = "", "", [1]F_ProductBM!G1211 ),"")</f>
        <v>tonnes</v>
      </c>
      <c r="H3917" s="371" t="str">
        <f>IFERROR(IF([1]F_ProductBM!H1211 = "", "", [1]F_ProductBM!H1211 ),"")</f>
        <v/>
      </c>
      <c r="I3917" s="372" t="str">
        <f>IFERROR(IF([1]F_ProductBM!I1211 = "", "", [1]F_ProductBM!I1211 ),"")</f>
        <v/>
      </c>
      <c r="J3917" s="373" t="str">
        <f>IFERROR(IF([1]F_ProductBM!J1211 = "", "", [1]F_ProductBM!J1211 ),"")</f>
        <v/>
      </c>
      <c r="K3917" s="371" t="str">
        <f>IFERROR(IF([1]F_ProductBM!K1211 = "", "", [1]F_ProductBM!K1211 ),"")</f>
        <v/>
      </c>
      <c r="L3917" s="371" t="str">
        <f>IFERROR(IF([1]F_ProductBM!L1211 = "", "", [1]F_ProductBM!L1211 ),"")</f>
        <v/>
      </c>
      <c r="M3917" s="371" t="str">
        <f>IFERROR(IF([1]F_ProductBM!M1211 = "", "", [1]F_ProductBM!M1211 ),"")</f>
        <v/>
      </c>
      <c r="N3917" s="374" t="str">
        <f>IFERROR(IF([1]F_ProductBM!N1211 = "", "", [1]F_ProductBM!N1211 ),"")</f>
        <v/>
      </c>
    </row>
    <row r="3918" spans="3:14">
      <c r="C3918" s="977"/>
      <c r="D3918" s="777" t="s">
        <v>787</v>
      </c>
      <c r="E3918" s="2520" t="str">
        <f>IFERROR(IF([1]F_ProductBM!E1212 = "", "", [1]F_ProductBM!E1212 ),"")</f>
        <v/>
      </c>
      <c r="F3918" s="2706"/>
      <c r="G3918" s="350" t="str">
        <f>IFERROR(IF([1]F_ProductBM!G1212 = "", "", [1]F_ProductBM!G1212 ),"")</f>
        <v>tonnes</v>
      </c>
      <c r="H3918" s="364" t="str">
        <f>IFERROR(IF([1]F_ProductBM!H1212 = "", "", [1]F_ProductBM!H1212 ),"")</f>
        <v/>
      </c>
      <c r="I3918" s="365" t="str">
        <f>IFERROR(IF([1]F_ProductBM!I1212 = "", "", [1]F_ProductBM!I1212 ),"")</f>
        <v/>
      </c>
      <c r="J3918" s="366" t="str">
        <f>IFERROR(IF([1]F_ProductBM!J1212 = "", "", [1]F_ProductBM!J1212 ),"")</f>
        <v/>
      </c>
      <c r="K3918" s="364" t="str">
        <f>IFERROR(IF([1]F_ProductBM!K1212 = "", "", [1]F_ProductBM!K1212 ),"")</f>
        <v/>
      </c>
      <c r="L3918" s="364" t="str">
        <f>IFERROR(IF([1]F_ProductBM!L1212 = "", "", [1]F_ProductBM!L1212 ),"")</f>
        <v/>
      </c>
      <c r="M3918" s="364" t="str">
        <f>IFERROR(IF([1]F_ProductBM!M1212 = "", "", [1]F_ProductBM!M1212 ),"")</f>
        <v/>
      </c>
      <c r="N3918" s="367" t="str">
        <f>IFERROR(IF([1]F_ProductBM!N1212 = "", "", [1]F_ProductBM!N1212 ),"")</f>
        <v/>
      </c>
    </row>
    <row r="3919" spans="3:14">
      <c r="C3919" s="977"/>
      <c r="D3919" s="777"/>
      <c r="E3919" s="777"/>
      <c r="F3919" s="777"/>
      <c r="G3919" s="777"/>
      <c r="H3919" s="777"/>
      <c r="I3919" s="777"/>
      <c r="J3919" s="777"/>
      <c r="K3919" s="777"/>
      <c r="L3919" s="777"/>
      <c r="M3919" s="777"/>
      <c r="N3919" s="1007"/>
    </row>
    <row r="3920" spans="3:14">
      <c r="C3920" s="977"/>
      <c r="D3920" s="777" t="s">
        <v>788</v>
      </c>
      <c r="E3920" s="813" t="s">
        <v>1146</v>
      </c>
      <c r="F3920" s="813"/>
      <c r="G3920" s="813"/>
      <c r="H3920" s="813"/>
      <c r="I3920" s="813"/>
      <c r="J3920" s="813"/>
      <c r="K3920" s="813"/>
      <c r="L3920" s="813"/>
      <c r="M3920" s="813"/>
      <c r="N3920" s="1007"/>
    </row>
    <row r="3921" spans="3:14">
      <c r="C3921" s="977"/>
      <c r="D3921" s="777"/>
      <c r="E3921" s="1017" t="s">
        <v>1459</v>
      </c>
      <c r="F3921" s="978"/>
      <c r="G3921" s="978"/>
      <c r="H3921" s="978"/>
      <c r="I3921" s="978"/>
      <c r="J3921" s="978"/>
      <c r="K3921" s="978"/>
      <c r="L3921" s="978"/>
      <c r="M3921" s="978"/>
      <c r="N3921" s="979"/>
    </row>
    <row r="3922" spans="3:14">
      <c r="C3922" s="977"/>
      <c r="D3922" s="777"/>
      <c r="E3922" s="2699" t="str">
        <f>IFERROR(IF([1]F_ProductBM!E1216 = "", "", [1]F_ProductBM!E1216 ),"")</f>
        <v/>
      </c>
      <c r="F3922" s="2700"/>
      <c r="G3922" s="2700"/>
      <c r="H3922" s="2700"/>
      <c r="I3922" s="2700"/>
      <c r="J3922" s="2700"/>
      <c r="K3922" s="2700"/>
      <c r="L3922" s="2700"/>
      <c r="M3922" s="2701"/>
      <c r="N3922" s="1007"/>
    </row>
    <row r="3923" spans="3:14">
      <c r="C3923" s="977"/>
      <c r="D3923" s="777"/>
      <c r="E3923" s="2702"/>
      <c r="F3923" s="2703"/>
      <c r="G3923" s="2703"/>
      <c r="H3923" s="2703"/>
      <c r="I3923" s="2703"/>
      <c r="J3923" s="2703"/>
      <c r="K3923" s="2703"/>
      <c r="L3923" s="2703"/>
      <c r="M3923" s="2704"/>
      <c r="N3923" s="1007"/>
    </row>
    <row r="3924" spans="3:14" ht="13.5" thickBot="1">
      <c r="C3924" s="1018"/>
      <c r="D3924" s="1019"/>
      <c r="E3924" s="1019"/>
      <c r="F3924" s="1019"/>
      <c r="G3924" s="1019"/>
      <c r="H3924" s="1019"/>
      <c r="I3924" s="1019"/>
      <c r="J3924" s="1019"/>
      <c r="K3924" s="1019"/>
      <c r="L3924" s="1019"/>
      <c r="M3924" s="805"/>
      <c r="N3924" s="806"/>
    </row>
    <row r="3925" spans="3:14" ht="13.5" thickBot="1">
      <c r="C3925" s="467"/>
      <c r="D3925" s="467"/>
      <c r="E3925" s="467"/>
      <c r="F3925" s="467"/>
      <c r="G3925" s="467"/>
      <c r="H3925" s="467"/>
      <c r="I3925" s="467"/>
      <c r="J3925" s="467"/>
      <c r="K3925" s="467"/>
      <c r="L3925" s="467"/>
      <c r="M3925" s="481"/>
      <c r="N3925" s="481"/>
    </row>
    <row r="3926" spans="3:14">
      <c r="C3926" s="1020"/>
      <c r="D3926" s="1020"/>
      <c r="E3926" s="1020"/>
      <c r="F3926" s="1020"/>
      <c r="G3926" s="1020"/>
      <c r="H3926" s="1020"/>
      <c r="I3926" s="1020"/>
      <c r="J3926" s="1020"/>
      <c r="K3926" s="1020"/>
      <c r="L3926" s="1020"/>
      <c r="M3926" s="1020"/>
      <c r="N3926" s="1020"/>
    </row>
    <row r="3927" spans="3:14" ht="15">
      <c r="C3927" s="897">
        <v>5</v>
      </c>
      <c r="D3927" s="2482" t="s">
        <v>2704</v>
      </c>
      <c r="E3927" s="2400"/>
      <c r="F3927" s="2400"/>
      <c r="G3927" s="2400"/>
      <c r="H3927" s="2585"/>
      <c r="I3927" s="2489" t="str">
        <f>IFERROR(IF([1]F_ProductBM!I1221 = "", "", [1]F_ProductBM!I1221 ),"")</f>
        <v/>
      </c>
      <c r="J3927" s="2534"/>
      <c r="K3927" s="2534"/>
      <c r="L3927" s="2534"/>
      <c r="M3927" s="2534"/>
      <c r="N3927" s="2535"/>
    </row>
    <row r="3928" spans="3:14">
      <c r="C3928" s="479"/>
      <c r="D3928" s="485"/>
      <c r="E3928" s="2465" t="s">
        <v>2706</v>
      </c>
      <c r="F3928" s="2400"/>
      <c r="G3928" s="2400"/>
      <c r="H3928" s="2400"/>
      <c r="I3928" s="2400"/>
      <c r="J3928" s="2400"/>
      <c r="K3928" s="2400"/>
      <c r="L3928" s="2400"/>
      <c r="M3928" s="2400"/>
      <c r="N3928" s="2400"/>
    </row>
    <row r="3929" spans="3:14">
      <c r="C3929" s="479"/>
      <c r="D3929" s="479"/>
      <c r="E3929" s="479"/>
      <c r="F3929" s="479"/>
      <c r="G3929" s="479"/>
      <c r="H3929" s="479"/>
      <c r="I3929" s="479"/>
      <c r="J3929" s="479"/>
      <c r="K3929" s="479"/>
      <c r="L3929" s="479"/>
      <c r="M3929" s="485"/>
      <c r="N3929" s="485"/>
    </row>
    <row r="3930" spans="3:14">
      <c r="C3930" s="479"/>
      <c r="D3930" s="482" t="s">
        <v>400</v>
      </c>
      <c r="E3930" s="2373" t="s">
        <v>1930</v>
      </c>
      <c r="F3930" s="2400"/>
      <c r="G3930" s="2400"/>
      <c r="H3930" s="2400"/>
      <c r="I3930" s="2400"/>
      <c r="J3930" s="2400"/>
      <c r="K3930" s="2400"/>
      <c r="L3930" s="2400"/>
      <c r="M3930" s="2400"/>
      <c r="N3930" s="2400"/>
    </row>
    <row r="3931" spans="3:14">
      <c r="C3931" s="479"/>
      <c r="D3931" s="485"/>
      <c r="E3931" s="2465" t="s">
        <v>801</v>
      </c>
      <c r="F3931" s="2400"/>
      <c r="G3931" s="2400"/>
      <c r="H3931" s="2400"/>
      <c r="I3931" s="2400"/>
      <c r="J3931" s="2400"/>
      <c r="K3931" s="2400"/>
      <c r="L3931" s="2400"/>
      <c r="M3931" s="2400"/>
      <c r="N3931" s="2400"/>
    </row>
    <row r="3932" spans="3:14">
      <c r="C3932" s="479"/>
      <c r="D3932" s="485"/>
      <c r="E3932" s="2465" t="s">
        <v>1199</v>
      </c>
      <c r="F3932" s="2400"/>
      <c r="G3932" s="2400"/>
      <c r="H3932" s="2400"/>
      <c r="I3932" s="2400"/>
      <c r="J3932" s="2400"/>
      <c r="K3932" s="2400"/>
      <c r="L3932" s="2400"/>
      <c r="M3932" s="2400"/>
      <c r="N3932" s="2400"/>
    </row>
    <row r="3933" spans="3:14">
      <c r="C3933" s="479"/>
      <c r="D3933" s="485"/>
      <c r="E3933" s="2465" t="s">
        <v>125</v>
      </c>
      <c r="F3933" s="2400"/>
      <c r="G3933" s="2400"/>
      <c r="H3933" s="2400"/>
      <c r="I3933" s="2400"/>
      <c r="J3933" s="2400"/>
      <c r="K3933" s="2400"/>
      <c r="L3933" s="2400"/>
      <c r="M3933" s="2400"/>
      <c r="N3933" s="2400"/>
    </row>
    <row r="3934" spans="3:14">
      <c r="C3934" s="485"/>
      <c r="D3934" s="482"/>
      <c r="E3934" s="2509" t="s">
        <v>1447</v>
      </c>
      <c r="F3934" s="2509"/>
      <c r="G3934" s="663" t="s">
        <v>884</v>
      </c>
      <c r="H3934" s="578">
        <v>2019</v>
      </c>
      <c r="I3934" s="697">
        <v>2020</v>
      </c>
      <c r="J3934" s="696">
        <v>2021</v>
      </c>
      <c r="K3934" s="578">
        <v>2022</v>
      </c>
      <c r="L3934" s="578">
        <v>2023</v>
      </c>
      <c r="M3934" s="578">
        <v>2024</v>
      </c>
      <c r="N3934" s="671">
        <v>2025</v>
      </c>
    </row>
    <row r="3935" spans="3:14">
      <c r="C3935" s="485"/>
      <c r="D3935" s="561" t="s">
        <v>6</v>
      </c>
      <c r="E3935" s="2696" t="str">
        <f>IFERROR(IF([1]F_ProductBM!E1229 = "", "", [1]F_ProductBM!E1229 ),"")</f>
        <v/>
      </c>
      <c r="F3935" s="2696"/>
      <c r="G3935" s="74" t="str">
        <f>IFERROR(IF([1]F_ProductBM!G1229 = "", "", [1]F_ProductBM!G1229 ),"")</f>
        <v>tonnes</v>
      </c>
      <c r="H3935" s="277" t="str">
        <f>IFERROR(IF([1]F_ProductBM!H1229 = "", "", [1]F_ProductBM!H1229 ),"")</f>
        <v/>
      </c>
      <c r="I3935" s="275" t="str">
        <f>IFERROR(IF([1]F_ProductBM!I1229 = "", "", [1]F_ProductBM!I1229 ),"")</f>
        <v/>
      </c>
      <c r="J3935" s="276" t="str">
        <f>IFERROR(IF([1]F_ProductBM!J1229 = "", "", [1]F_ProductBM!J1229 ),"")</f>
        <v/>
      </c>
      <c r="K3935" s="277" t="str">
        <f>IFERROR(IF([1]F_ProductBM!K1229 = "", "", [1]F_ProductBM!K1229 ),"")</f>
        <v/>
      </c>
      <c r="L3935" s="277" t="str">
        <f>IFERROR(IF([1]F_ProductBM!L1229 = "", "", [1]F_ProductBM!L1229 ),"")</f>
        <v/>
      </c>
      <c r="M3935" s="277" t="str">
        <f>IFERROR(IF([1]F_ProductBM!M1229 = "", "", [1]F_ProductBM!M1229 ),"")</f>
        <v/>
      </c>
      <c r="N3935" s="277" t="str">
        <f>IFERROR(IF([1]F_ProductBM!N1229 = "", "", [1]F_ProductBM!N1229 ),"")</f>
        <v/>
      </c>
    </row>
    <row r="3936" spans="3:14">
      <c r="C3936" s="485"/>
      <c r="D3936" s="561" t="s">
        <v>7</v>
      </c>
      <c r="E3936" s="2696" t="str">
        <f>IFERROR(IF([1]F_ProductBM!E1230 = "", "", [1]F_ProductBM!E1230 ),"")</f>
        <v>From sheet "H_SpecialBM":</v>
      </c>
      <c r="F3936" s="2696"/>
      <c r="G3936" s="74" t="str">
        <f>IFERROR(IF([1]F_ProductBM!G1230 = "", "", [1]F_ProductBM!G1230 ),"")</f>
        <v>tonnes</v>
      </c>
      <c r="H3936" s="278" t="str">
        <f>IFERROR(IF([1]F_ProductBM!H1230 = "", "", [1]F_ProductBM!H1230 ),"")</f>
        <v/>
      </c>
      <c r="I3936" s="279" t="str">
        <f>IFERROR(IF([1]F_ProductBM!I1230 = "", "", [1]F_ProductBM!I1230 ),"")</f>
        <v/>
      </c>
      <c r="J3936" s="280" t="str">
        <f>IFERROR(IF([1]F_ProductBM!J1230 = "", "", [1]F_ProductBM!J1230 ),"")</f>
        <v/>
      </c>
      <c r="K3936" s="278" t="str">
        <f>IFERROR(IF([1]F_ProductBM!K1230 = "", "", [1]F_ProductBM!K1230 ),"")</f>
        <v/>
      </c>
      <c r="L3936" s="278" t="str">
        <f>IFERROR(IF([1]F_ProductBM!L1230 = "", "", [1]F_ProductBM!L1230 ),"")</f>
        <v/>
      </c>
      <c r="M3936" s="278" t="str">
        <f>IFERROR(IF([1]F_ProductBM!M1230 = "", "", [1]F_ProductBM!M1230 ),"")</f>
        <v/>
      </c>
      <c r="N3936" s="277" t="str">
        <f>IFERROR(IF([1]F_ProductBM!N1230 = "", "", [1]F_ProductBM!N1230 ),"")</f>
        <v/>
      </c>
    </row>
    <row r="3937" spans="3:14">
      <c r="C3937" s="485"/>
      <c r="D3937" s="561" t="s">
        <v>8</v>
      </c>
      <c r="E3937" s="2696" t="str">
        <f>IFERROR(IF([1]F_ProductBM!E1231 = "", "", [1]F_ProductBM!E1231 ),"")</f>
        <v>Values used for calculation:</v>
      </c>
      <c r="F3937" s="2696"/>
      <c r="G3937" s="74" t="str">
        <f>IFERROR(IF([1]F_ProductBM!G1231 = "", "", [1]F_ProductBM!G1231 ),"")</f>
        <v>tonnes</v>
      </c>
      <c r="H3937" s="278" t="str">
        <f>IFERROR(IF([1]F_ProductBM!H1231 = "", "", [1]F_ProductBM!H1231 ),"")</f>
        <v/>
      </c>
      <c r="I3937" s="279" t="str">
        <f>IFERROR(IF([1]F_ProductBM!I1231 = "", "", [1]F_ProductBM!I1231 ),"")</f>
        <v/>
      </c>
      <c r="J3937" s="280" t="str">
        <f>IFERROR(IF([1]F_ProductBM!J1231 = "", "", [1]F_ProductBM!J1231 ),"")</f>
        <v/>
      </c>
      <c r="K3937" s="278" t="str">
        <f>IFERROR(IF([1]F_ProductBM!K1231 = "", "", [1]F_ProductBM!K1231 ),"")</f>
        <v/>
      </c>
      <c r="L3937" s="278" t="str">
        <f>IFERROR(IF([1]F_ProductBM!L1231 = "", "", [1]F_ProductBM!L1231 ),"")</f>
        <v/>
      </c>
      <c r="M3937" s="278" t="str">
        <f>IFERROR(IF([1]F_ProductBM!M1231 = "", "", [1]F_ProductBM!M1231 ),"")</f>
        <v/>
      </c>
      <c r="N3937" s="277" t="str">
        <f>IFERROR(IF([1]F_ProductBM!N1231 = "", "", [1]F_ProductBM!N1231 ),"")</f>
        <v/>
      </c>
    </row>
    <row r="3938" spans="3:14">
      <c r="C3938" s="479"/>
      <c r="D3938" s="479"/>
      <c r="E3938" s="479"/>
      <c r="F3938" s="479"/>
      <c r="G3938" s="479"/>
      <c r="H3938" s="479"/>
      <c r="I3938" s="479"/>
      <c r="J3938" s="479"/>
      <c r="K3938" s="479"/>
      <c r="L3938" s="479"/>
      <c r="M3938" s="485"/>
      <c r="N3938" s="485"/>
    </row>
    <row r="3939" spans="3:14">
      <c r="C3939" s="479"/>
      <c r="D3939" s="561" t="s">
        <v>18</v>
      </c>
      <c r="E3939" s="2373" t="s">
        <v>922</v>
      </c>
      <c r="F3939" s="2373"/>
      <c r="G3939" s="2604"/>
      <c r="H3939" s="2652" t="s">
        <v>1857</v>
      </c>
      <c r="I3939" s="2689"/>
      <c r="J3939" s="2689"/>
      <c r="K3939" s="2689"/>
      <c r="L3939" s="2689"/>
      <c r="M3939" s="2689"/>
      <c r="N3939" s="2690"/>
    </row>
    <row r="3940" spans="3:14">
      <c r="C3940" s="479"/>
      <c r="D3940" s="485"/>
      <c r="E3940" s="2465" t="s">
        <v>923</v>
      </c>
      <c r="F3940" s="2400"/>
      <c r="G3940" s="2400"/>
      <c r="H3940" s="2400"/>
      <c r="I3940" s="2400"/>
      <c r="J3940" s="2400"/>
      <c r="K3940" s="2400"/>
      <c r="L3940" s="2400"/>
      <c r="M3940" s="2400"/>
      <c r="N3940" s="2400"/>
    </row>
    <row r="3941" spans="3:14">
      <c r="C3941" s="479"/>
      <c r="D3941" s="485"/>
      <c r="E3941" s="485"/>
      <c r="F3941" s="485"/>
      <c r="G3941" s="485"/>
      <c r="H3941" s="485"/>
      <c r="I3941" s="485"/>
      <c r="J3941" s="485"/>
      <c r="K3941" s="485"/>
      <c r="L3941" s="485"/>
      <c r="M3941" s="485"/>
      <c r="N3941" s="485"/>
    </row>
    <row r="3942" spans="3:14">
      <c r="C3942" s="479"/>
      <c r="D3942" s="482" t="s">
        <v>876</v>
      </c>
      <c r="E3942" s="2373" t="s">
        <v>1709</v>
      </c>
      <c r="F3942" s="2400"/>
      <c r="G3942" s="2400"/>
      <c r="H3942" s="2400"/>
      <c r="I3942" s="2400"/>
      <c r="J3942" s="2400"/>
      <c r="K3942" s="2400"/>
      <c r="L3942" s="2400"/>
      <c r="M3942" s="2400"/>
      <c r="N3942" s="2400"/>
    </row>
    <row r="3943" spans="3:14">
      <c r="C3943" s="479"/>
      <c r="D3943" s="485"/>
      <c r="E3943" s="2465" t="s">
        <v>1958</v>
      </c>
      <c r="F3943" s="2400"/>
      <c r="G3943" s="2400"/>
      <c r="H3943" s="2400"/>
      <c r="I3943" s="2400"/>
      <c r="J3943" s="2400"/>
      <c r="K3943" s="2400"/>
      <c r="L3943" s="2400"/>
      <c r="M3943" s="2400"/>
      <c r="N3943" s="2400"/>
    </row>
    <row r="3944" spans="3:14">
      <c r="C3944" s="479"/>
      <c r="D3944" s="485"/>
      <c r="E3944" s="2465" t="s">
        <v>1696</v>
      </c>
      <c r="F3944" s="2400"/>
      <c r="G3944" s="2400"/>
      <c r="H3944" s="2400"/>
      <c r="I3944" s="2400"/>
      <c r="J3944" s="2400"/>
      <c r="K3944" s="2400"/>
      <c r="L3944" s="2400"/>
      <c r="M3944" s="2400"/>
      <c r="N3944" s="2400"/>
    </row>
    <row r="3945" spans="3:14">
      <c r="C3945" s="479"/>
      <c r="D3945" s="485"/>
      <c r="E3945" s="901" t="s">
        <v>1021</v>
      </c>
      <c r="F3945" s="2651" t="s">
        <v>2711</v>
      </c>
      <c r="G3945" s="2584"/>
      <c r="H3945" s="2584"/>
      <c r="I3945" s="2584"/>
      <c r="J3945" s="2584"/>
      <c r="K3945" s="2584"/>
      <c r="L3945" s="2584"/>
      <c r="M3945" s="2584"/>
      <c r="N3945" s="2584"/>
    </row>
    <row r="3946" spans="3:14" ht="13.5" thickBot="1">
      <c r="C3946" s="479"/>
      <c r="D3946" s="485"/>
      <c r="E3946" s="901" t="s">
        <v>1021</v>
      </c>
      <c r="F3946" s="2651" t="s">
        <v>1985</v>
      </c>
      <c r="G3946" s="2584"/>
      <c r="H3946" s="2584"/>
      <c r="I3946" s="2584"/>
      <c r="J3946" s="2584"/>
      <c r="K3946" s="2584"/>
      <c r="L3946" s="2584"/>
      <c r="M3946" s="2584"/>
      <c r="N3946" s="2584"/>
    </row>
    <row r="3947" spans="3:14">
      <c r="C3947" s="479"/>
      <c r="D3947" s="902"/>
      <c r="E3947" s="903"/>
      <c r="F3947" s="904"/>
      <c r="G3947" s="905"/>
      <c r="H3947" s="905"/>
      <c r="I3947" s="905"/>
      <c r="J3947" s="905"/>
      <c r="K3947" s="905"/>
      <c r="L3947" s="905"/>
      <c r="M3947" s="905"/>
      <c r="N3947" s="906"/>
    </row>
    <row r="3948" spans="3:14">
      <c r="C3948" s="479"/>
      <c r="D3948" s="907"/>
      <c r="E3948" s="908" t="s">
        <v>1690</v>
      </c>
      <c r="F3948" s="909"/>
      <c r="G3948" s="909"/>
      <c r="H3948" s="910" t="s">
        <v>884</v>
      </c>
      <c r="I3948" s="911" t="s">
        <v>2212</v>
      </c>
      <c r="J3948" s="912">
        <v>2021</v>
      </c>
      <c r="K3948" s="913">
        <v>2022</v>
      </c>
      <c r="L3948" s="913">
        <v>2023</v>
      </c>
      <c r="M3948" s="913">
        <v>2024</v>
      </c>
      <c r="N3948" s="914">
        <v>2025</v>
      </c>
    </row>
    <row r="3949" spans="3:14">
      <c r="C3949" s="479"/>
      <c r="D3949" s="915" t="s">
        <v>6</v>
      </c>
      <c r="E3949" s="916" t="s">
        <v>1976</v>
      </c>
      <c r="F3949" s="916"/>
      <c r="G3949" s="916"/>
      <c r="H3949" s="63" t="str">
        <f>IFERROR(IF([1]F_ProductBM!H1243 = "", "", [1]F_ProductBM!H1243 ),"")</f>
        <v>tonnes</v>
      </c>
      <c r="I3949" s="281" t="str">
        <f>IFERROR(IF([1]F_ProductBM!I1243 = "", "", [1]F_ProductBM!I1243 ),"")</f>
        <v/>
      </c>
      <c r="J3949" s="282" t="str">
        <f>IFERROR(IF([1]F_ProductBM!J1243 = "", "", [1]F_ProductBM!J1243 ),"")</f>
        <v/>
      </c>
      <c r="K3949" s="283" t="str">
        <f>IFERROR(IF([1]F_ProductBM!K1243 = "", "", [1]F_ProductBM!K1243 ),"")</f>
        <v/>
      </c>
      <c r="L3949" s="283" t="str">
        <f>IFERROR(IF([1]F_ProductBM!L1243 = "", "", [1]F_ProductBM!L1243 ),"")</f>
        <v/>
      </c>
      <c r="M3949" s="283" t="str">
        <f>IFERROR(IF([1]F_ProductBM!M1243 = "", "", [1]F_ProductBM!M1243 ),"")</f>
        <v/>
      </c>
      <c r="N3949" s="284" t="str">
        <f>IFERROR(IF([1]F_ProductBM!N1243 = "", "", [1]F_ProductBM!N1243 ),"")</f>
        <v/>
      </c>
    </row>
    <row r="3950" spans="3:14">
      <c r="C3950" s="479"/>
      <c r="D3950" s="918"/>
      <c r="E3950" s="919" t="s">
        <v>1648</v>
      </c>
      <c r="F3950" s="919"/>
      <c r="G3950" s="919"/>
      <c r="H3950" s="920"/>
      <c r="I3950" s="919"/>
      <c r="J3950" s="285" t="str">
        <f>IFERROR(IF([1]F_ProductBM!J1244 = "", "", [1]F_ProductBM!J1244 ),"")</f>
        <v/>
      </c>
      <c r="K3950" s="286" t="str">
        <f>IFERROR(IF([1]F_ProductBM!K1244 = "", "", [1]F_ProductBM!K1244 ),"")</f>
        <v/>
      </c>
      <c r="L3950" s="286" t="str">
        <f>IFERROR(IF([1]F_ProductBM!L1244 = "", "", [1]F_ProductBM!L1244 ),"")</f>
        <v/>
      </c>
      <c r="M3950" s="286" t="str">
        <f>IFERROR(IF([1]F_ProductBM!M1244 = "", "", [1]F_ProductBM!M1244 ),"")</f>
        <v/>
      </c>
      <c r="N3950" s="287" t="str">
        <f>IFERROR(IF([1]F_ProductBM!N1244 = "", "", [1]F_ProductBM!N1244 ),"")</f>
        <v/>
      </c>
    </row>
    <row r="3951" spans="3:14">
      <c r="C3951" s="479"/>
      <c r="D3951" s="915" t="s">
        <v>7</v>
      </c>
      <c r="E3951" s="916" t="s">
        <v>1654</v>
      </c>
      <c r="F3951" s="916"/>
      <c r="G3951" s="916"/>
      <c r="H3951" s="921"/>
      <c r="I3951" s="916"/>
      <c r="J3951" s="288" t="str">
        <f>IFERROR(IF([1]F_ProductBM!J1245 = "", "", [1]F_ProductBM!J1245 ),"")</f>
        <v/>
      </c>
      <c r="K3951" s="289" t="str">
        <f>IFERROR(IF([1]F_ProductBM!K1245 = "", "", [1]F_ProductBM!K1245 ),"")</f>
        <v/>
      </c>
      <c r="L3951" s="289" t="str">
        <f>IFERROR(IF([1]F_ProductBM!L1245 = "", "", [1]F_ProductBM!L1245 ),"")</f>
        <v/>
      </c>
      <c r="M3951" s="289" t="str">
        <f>IFERROR(IF([1]F_ProductBM!M1245 = "", "", [1]F_ProductBM!M1245 ),"")</f>
        <v/>
      </c>
      <c r="N3951" s="290" t="str">
        <f>IFERROR(IF([1]F_ProductBM!N1245 = "", "", [1]F_ProductBM!N1245 ),"")</f>
        <v/>
      </c>
    </row>
    <row r="3952" spans="3:14">
      <c r="C3952" s="479"/>
      <c r="D3952" s="918"/>
      <c r="E3952" s="916" t="s">
        <v>1689</v>
      </c>
      <c r="F3952" s="916"/>
      <c r="G3952" s="916"/>
      <c r="H3952" s="63" t="str">
        <f>IFERROR(IF([1]F_ProductBM!H1246 = "", "", [1]F_ProductBM!H1246 ),"")</f>
        <v>tonnes</v>
      </c>
      <c r="I3952" s="281" t="str">
        <f>IFERROR(IF([1]F_ProductBM!I1246 = "", "", [1]F_ProductBM!I1246 ),"")</f>
        <v/>
      </c>
      <c r="J3952" s="282" t="str">
        <f>IFERROR(IF([1]F_ProductBM!J1246 = "", "", [1]F_ProductBM!J1246 ),"")</f>
        <v/>
      </c>
      <c r="K3952" s="283" t="str">
        <f>IFERROR(IF([1]F_ProductBM!K1246 = "", "", [1]F_ProductBM!K1246 ),"")</f>
        <v/>
      </c>
      <c r="L3952" s="283" t="str">
        <f>IFERROR(IF([1]F_ProductBM!L1246 = "", "", [1]F_ProductBM!L1246 ),"")</f>
        <v/>
      </c>
      <c r="M3952" s="283" t="str">
        <f>IFERROR(IF([1]F_ProductBM!M1246 = "", "", [1]F_ProductBM!M1246 ),"")</f>
        <v/>
      </c>
      <c r="N3952" s="284" t="str">
        <f>IFERROR(IF([1]F_ProductBM!N1246 = "", "", [1]F_ProductBM!N1246 ),"")</f>
        <v/>
      </c>
    </row>
    <row r="3953" spans="3:14">
      <c r="C3953" s="479"/>
      <c r="D3953" s="918"/>
      <c r="E3953" s="909"/>
      <c r="F3953" s="909"/>
      <c r="G3953" s="909"/>
      <c r="H3953" s="909"/>
      <c r="I3953" s="909"/>
      <c r="J3953" s="909"/>
      <c r="K3953" s="909"/>
      <c r="L3953" s="909"/>
      <c r="M3953" s="909"/>
      <c r="N3953" s="922"/>
    </row>
    <row r="3954" spans="3:14">
      <c r="C3954" s="479"/>
      <c r="D3954" s="918"/>
      <c r="E3954" s="923" t="s">
        <v>1653</v>
      </c>
      <c r="F3954" s="923"/>
      <c r="G3954" s="923"/>
      <c r="H3954" s="923"/>
      <c r="I3954" s="923"/>
      <c r="J3954" s="912">
        <v>2021</v>
      </c>
      <c r="K3954" s="913">
        <v>2022</v>
      </c>
      <c r="L3954" s="913">
        <v>2023</v>
      </c>
      <c r="M3954" s="913">
        <v>2024</v>
      </c>
      <c r="N3954" s="914">
        <v>2025</v>
      </c>
    </row>
    <row r="3955" spans="3:14">
      <c r="C3955" s="479"/>
      <c r="D3955" s="915" t="s">
        <v>8</v>
      </c>
      <c r="E3955" s="916" t="s">
        <v>2108</v>
      </c>
      <c r="F3955" s="916"/>
      <c r="G3955" s="916"/>
      <c r="H3955" s="916"/>
      <c r="I3955" s="916"/>
      <c r="J3955" s="69" t="str">
        <f>IFERROR(IF([1]F_ProductBM!J1249 = "", "", [1]F_ProductBM!J1249 ),"")</f>
        <v/>
      </c>
      <c r="K3955" s="62" t="str">
        <f>IFERROR(IF([1]F_ProductBM!K1249 = "", "", [1]F_ProductBM!K1249 ),"")</f>
        <v/>
      </c>
      <c r="L3955" s="62" t="str">
        <f>IFERROR(IF([1]F_ProductBM!L1249 = "", "", [1]F_ProductBM!L1249 ),"")</f>
        <v/>
      </c>
      <c r="M3955" s="62" t="str">
        <f>IFERROR(IF([1]F_ProductBM!M1249 = "", "", [1]F_ProductBM!M1249 ),"")</f>
        <v/>
      </c>
      <c r="N3955" s="70" t="str">
        <f>IFERROR(IF([1]F_ProductBM!N1249 = "", "", [1]F_ProductBM!N1249 ),"")</f>
        <v/>
      </c>
    </row>
    <row r="3956" spans="3:14" ht="13.5" thickBot="1">
      <c r="C3956" s="479"/>
      <c r="D3956" s="918"/>
      <c r="E3956" s="909"/>
      <c r="F3956" s="909"/>
      <c r="G3956" s="909"/>
      <c r="H3956" s="909"/>
      <c r="I3956" s="909"/>
      <c r="J3956" s="909"/>
      <c r="K3956" s="909"/>
      <c r="L3956" s="909"/>
      <c r="M3956" s="909"/>
      <c r="N3956" s="922"/>
    </row>
    <row r="3957" spans="3:14" ht="13.5" thickBot="1">
      <c r="C3957" s="479"/>
      <c r="D3957" s="915" t="s">
        <v>18</v>
      </c>
      <c r="E3957" s="916" t="s">
        <v>1657</v>
      </c>
      <c r="F3957" s="916"/>
      <c r="G3957" s="916"/>
      <c r="H3957" s="921"/>
      <c r="I3957" s="916"/>
      <c r="J3957" s="291" t="str">
        <f>IFERROR(IF([1]F_ProductBM!J1251 = "", "", [1]F_ProductBM!J1251 ),"")</f>
        <v/>
      </c>
      <c r="K3957" s="292" t="str">
        <f>IFERROR(IF([1]F_ProductBM!K1251 = "", "", [1]F_ProductBM!K1251 ),"")</f>
        <v/>
      </c>
      <c r="L3957" s="292" t="str">
        <f>IFERROR(IF([1]F_ProductBM!L1251 = "", "", [1]F_ProductBM!L1251 ),"")</f>
        <v/>
      </c>
      <c r="M3957" s="292" t="str">
        <f>IFERROR(IF([1]F_ProductBM!M1251 = "", "", [1]F_ProductBM!M1251 ),"")</f>
        <v/>
      </c>
      <c r="N3957" s="293" t="str">
        <f>IFERROR(IF([1]F_ProductBM!N1251 = "", "", [1]F_ProductBM!N1251 ),"")</f>
        <v/>
      </c>
    </row>
    <row r="3958" spans="3:14" ht="13.5" thickBot="1">
      <c r="C3958" s="479"/>
      <c r="D3958" s="915" t="s">
        <v>787</v>
      </c>
      <c r="E3958" s="916" t="s">
        <v>1659</v>
      </c>
      <c r="F3958" s="916"/>
      <c r="G3958" s="916"/>
      <c r="H3958" s="63" t="str">
        <f>IFERROR(IF([1]F_ProductBM!H1252 = "", "", [1]F_ProductBM!H1252 ),"")</f>
        <v>tonnes</v>
      </c>
      <c r="I3958" s="281" t="str">
        <f>IFERROR(IF([1]F_ProductBM!I1252 = "", "", [1]F_ProductBM!I1252 ),"")</f>
        <v/>
      </c>
      <c r="J3958" s="294" t="str">
        <f>IFERROR(IF([1]F_ProductBM!J1252 = "", "", [1]F_ProductBM!J1252 ),"")</f>
        <v/>
      </c>
      <c r="K3958" s="295" t="str">
        <f>IFERROR(IF([1]F_ProductBM!K1252 = "", "", [1]F_ProductBM!K1252 ),"")</f>
        <v/>
      </c>
      <c r="L3958" s="295" t="str">
        <f>IFERROR(IF([1]F_ProductBM!L1252 = "", "", [1]F_ProductBM!L1252 ),"")</f>
        <v/>
      </c>
      <c r="M3958" s="295" t="str">
        <f>IFERROR(IF([1]F_ProductBM!M1252 = "", "", [1]F_ProductBM!M1252 ),"")</f>
        <v/>
      </c>
      <c r="N3958" s="296" t="str">
        <f>IFERROR(IF([1]F_ProductBM!N1252 = "", "", [1]F_ProductBM!N1252 ),"")</f>
        <v/>
      </c>
    </row>
    <row r="3959" spans="3:14" ht="13.5" thickBot="1">
      <c r="C3959" s="479"/>
      <c r="D3959" s="924"/>
      <c r="E3959" s="925"/>
      <c r="F3959" s="925"/>
      <c r="G3959" s="925"/>
      <c r="H3959" s="925"/>
      <c r="I3959" s="925"/>
      <c r="J3959" s="925"/>
      <c r="K3959" s="925"/>
      <c r="L3959" s="925"/>
      <c r="M3959" s="925"/>
      <c r="N3959" s="926"/>
    </row>
    <row r="3960" spans="3:14">
      <c r="C3960" s="479"/>
      <c r="D3960" s="485"/>
      <c r="E3960" s="485"/>
      <c r="F3960" s="485"/>
      <c r="G3960" s="485"/>
      <c r="H3960" s="485"/>
      <c r="I3960" s="485"/>
      <c r="J3960" s="485"/>
      <c r="K3960" s="485"/>
      <c r="L3960" s="485"/>
      <c r="M3960" s="485"/>
      <c r="N3960" s="485"/>
    </row>
    <row r="3961" spans="3:14">
      <c r="C3961" s="479"/>
      <c r="D3961" s="2482" t="s">
        <v>1229</v>
      </c>
      <c r="E3961" s="2400"/>
      <c r="F3961" s="2400"/>
      <c r="G3961" s="2400"/>
      <c r="H3961" s="2400"/>
      <c r="I3961" s="2400"/>
      <c r="J3961" s="2400"/>
      <c r="K3961" s="2400"/>
      <c r="L3961" s="2400"/>
      <c r="M3961" s="2400"/>
      <c r="N3961" s="2400"/>
    </row>
    <row r="3962" spans="3:14">
      <c r="C3962" s="479"/>
      <c r="D3962" s="479"/>
      <c r="E3962" s="479"/>
      <c r="F3962" s="479"/>
      <c r="G3962" s="479"/>
      <c r="H3962" s="479"/>
      <c r="I3962" s="479"/>
      <c r="J3962" s="479"/>
      <c r="K3962" s="479"/>
      <c r="L3962" s="479"/>
      <c r="M3962" s="479"/>
      <c r="N3962" s="479"/>
    </row>
    <row r="3963" spans="3:14">
      <c r="C3963" s="485"/>
      <c r="D3963" s="482" t="s">
        <v>48</v>
      </c>
      <c r="E3963" s="2373" t="s">
        <v>800</v>
      </c>
      <c r="F3963" s="2400"/>
      <c r="G3963" s="2400"/>
      <c r="H3963" s="2400"/>
      <c r="I3963" s="2585"/>
      <c r="J3963" s="2652" t="s">
        <v>1857</v>
      </c>
      <c r="K3963" s="2653"/>
      <c r="L3963" s="2653"/>
      <c r="M3963" s="2653"/>
      <c r="N3963" s="2654"/>
    </row>
    <row r="3964" spans="3:14">
      <c r="C3964" s="479"/>
      <c r="D3964" s="485"/>
      <c r="E3964" s="2465" t="s">
        <v>1241</v>
      </c>
      <c r="F3964" s="2400"/>
      <c r="G3964" s="2400"/>
      <c r="H3964" s="2400"/>
      <c r="I3964" s="2400"/>
      <c r="J3964" s="2400"/>
      <c r="K3964" s="2400"/>
      <c r="L3964" s="2400"/>
      <c r="M3964" s="2400"/>
      <c r="N3964" s="2400"/>
    </row>
    <row r="3965" spans="3:14">
      <c r="C3965" s="479"/>
      <c r="D3965" s="485"/>
      <c r="E3965" s="2465" t="s">
        <v>1526</v>
      </c>
      <c r="F3965" s="2400"/>
      <c r="G3965" s="2400"/>
      <c r="H3965" s="2400"/>
      <c r="I3965" s="2400"/>
      <c r="J3965" s="2400"/>
      <c r="K3965" s="2400"/>
      <c r="L3965" s="2400"/>
      <c r="M3965" s="2400"/>
      <c r="N3965" s="2400"/>
    </row>
    <row r="3966" spans="3:14">
      <c r="C3966" s="479"/>
      <c r="D3966" s="485"/>
      <c r="E3966" s="2465" t="s">
        <v>1635</v>
      </c>
      <c r="F3966" s="2400"/>
      <c r="G3966" s="2400"/>
      <c r="H3966" s="2400"/>
      <c r="I3966" s="2400"/>
      <c r="J3966" s="2400"/>
      <c r="K3966" s="2400"/>
      <c r="L3966" s="2400"/>
      <c r="M3966" s="2400"/>
      <c r="N3966" s="2400"/>
    </row>
    <row r="3967" spans="3:14">
      <c r="C3967" s="485"/>
      <c r="D3967" s="482"/>
      <c r="E3967" s="927" t="s">
        <v>62</v>
      </c>
      <c r="F3967" s="518"/>
      <c r="G3967" s="663" t="s">
        <v>884</v>
      </c>
      <c r="H3967" s="578">
        <v>2019</v>
      </c>
      <c r="I3967" s="697">
        <v>2020</v>
      </c>
      <c r="J3967" s="696">
        <v>2021</v>
      </c>
      <c r="K3967" s="928">
        <v>2022</v>
      </c>
      <c r="L3967" s="578">
        <v>2023</v>
      </c>
      <c r="M3967" s="578">
        <v>2024</v>
      </c>
      <c r="N3967" s="578">
        <v>2025</v>
      </c>
    </row>
    <row r="3968" spans="3:14">
      <c r="C3968" s="485"/>
      <c r="D3968" s="561" t="s">
        <v>6</v>
      </c>
      <c r="E3968" s="863" t="s">
        <v>63</v>
      </c>
      <c r="F3968" s="863"/>
      <c r="G3968" s="579" t="s">
        <v>2015</v>
      </c>
      <c r="H3968" s="297" t="str">
        <f>IFERROR(IF([1]F_ProductBM!H1262 = "", "", [1]F_ProductBM!H1262 ),"")</f>
        <v/>
      </c>
      <c r="I3968" s="298" t="str">
        <f>IFERROR(IF([1]F_ProductBM!I1262 = "", "", [1]F_ProductBM!I1262 ),"")</f>
        <v/>
      </c>
      <c r="J3968" s="299" t="str">
        <f>IFERROR(IF([1]F_ProductBM!J1262 = "", "", [1]F_ProductBM!J1262 ),"")</f>
        <v/>
      </c>
      <c r="K3968" s="300" t="str">
        <f>IFERROR(IF([1]F_ProductBM!K1262 = "", "", [1]F_ProductBM!K1262 ),"")</f>
        <v/>
      </c>
      <c r="L3968" s="300" t="str">
        <f>IFERROR(IF([1]F_ProductBM!L1262 = "", "", [1]F_ProductBM!L1262 ),"")</f>
        <v/>
      </c>
      <c r="M3968" s="297" t="str">
        <f>IFERROR(IF([1]F_ProductBM!M1262 = "", "", [1]F_ProductBM!M1262 ),"")</f>
        <v/>
      </c>
      <c r="N3968" s="297" t="str">
        <f>IFERROR(IF([1]F_ProductBM!N1262 = "", "", [1]F_ProductBM!N1262 ),"")</f>
        <v/>
      </c>
    </row>
    <row r="3969" spans="3:14">
      <c r="C3969" s="485"/>
      <c r="D3969" s="561" t="s">
        <v>7</v>
      </c>
      <c r="E3969" s="865" t="s">
        <v>257</v>
      </c>
      <c r="F3969" s="865"/>
      <c r="G3969" s="582" t="s">
        <v>2017</v>
      </c>
      <c r="H3969" s="134" t="str">
        <f>IFERROR(IF([1]F_ProductBM!H1263 = "", "", [1]F_ProductBM!H1263 ),"")</f>
        <v/>
      </c>
      <c r="I3969" s="301" t="str">
        <f>IFERROR(IF([1]F_ProductBM!I1263 = "", "", [1]F_ProductBM!I1263 ),"")</f>
        <v/>
      </c>
      <c r="J3969" s="302" t="str">
        <f>IFERROR(IF([1]F_ProductBM!J1263 = "", "", [1]F_ProductBM!J1263 ),"")</f>
        <v/>
      </c>
      <c r="K3969" s="303" t="str">
        <f>IFERROR(IF([1]F_ProductBM!K1263 = "", "", [1]F_ProductBM!K1263 ),"")</f>
        <v/>
      </c>
      <c r="L3969" s="134" t="str">
        <f>IFERROR(IF([1]F_ProductBM!L1263 = "", "", [1]F_ProductBM!L1263 ),"")</f>
        <v/>
      </c>
      <c r="M3969" s="134" t="str">
        <f>IFERROR(IF([1]F_ProductBM!M1263 = "", "", [1]F_ProductBM!M1263 ),"")</f>
        <v/>
      </c>
      <c r="N3969" s="134" t="str">
        <f>IFERROR(IF([1]F_ProductBM!N1263 = "", "", [1]F_ProductBM!N1263 ),"")</f>
        <v/>
      </c>
    </row>
    <row r="3970" spans="3:14">
      <c r="C3970" s="485"/>
      <c r="D3970" s="561" t="s">
        <v>8</v>
      </c>
      <c r="E3970" s="932" t="s">
        <v>914</v>
      </c>
      <c r="F3970" s="932"/>
      <c r="G3970" s="933" t="s">
        <v>2021</v>
      </c>
      <c r="H3970" s="109" t="str">
        <f>IFERROR(IF([1]F_ProductBM!H1264 = "", "", [1]F_ProductBM!H1264 ),"")</f>
        <v/>
      </c>
      <c r="I3970" s="304" t="str">
        <f>IFERROR(IF([1]F_ProductBM!I1264 = "", "", [1]F_ProductBM!I1264 ),"")</f>
        <v/>
      </c>
      <c r="J3970" s="305" t="str">
        <f>IFERROR(IF([1]F_ProductBM!J1264 = "", "", [1]F_ProductBM!J1264 ),"")</f>
        <v/>
      </c>
      <c r="K3970" s="306" t="str">
        <f>IFERROR(IF([1]F_ProductBM!K1264 = "", "", [1]F_ProductBM!K1264 ),"")</f>
        <v/>
      </c>
      <c r="L3970" s="109" t="str">
        <f>IFERROR(IF([1]F_ProductBM!L1264 = "", "", [1]F_ProductBM!L1264 ),"")</f>
        <v/>
      </c>
      <c r="M3970" s="109" t="str">
        <f>IFERROR(IF([1]F_ProductBM!M1264 = "", "", [1]F_ProductBM!M1264 ),"")</f>
        <v/>
      </c>
      <c r="N3970" s="109" t="str">
        <f>IFERROR(IF([1]F_ProductBM!N1264 = "", "", [1]F_ProductBM!N1264 ),"")</f>
        <v/>
      </c>
    </row>
    <row r="3971" spans="3:14">
      <c r="C3971" s="485"/>
      <c r="D3971" s="561" t="s">
        <v>18</v>
      </c>
      <c r="E3971" s="863" t="s">
        <v>915</v>
      </c>
      <c r="F3971" s="863"/>
      <c r="G3971" s="579" t="s">
        <v>2015</v>
      </c>
      <c r="H3971" s="297" t="str">
        <f>IFERROR(IF([1]F_ProductBM!H1265 = "", "", [1]F_ProductBM!H1265 ),"")</f>
        <v/>
      </c>
      <c r="I3971" s="298" t="str">
        <f>IFERROR(IF([1]F_ProductBM!I1265 = "", "", [1]F_ProductBM!I1265 ),"")</f>
        <v/>
      </c>
      <c r="J3971" s="299" t="str">
        <f>IFERROR(IF([1]F_ProductBM!J1265 = "", "", [1]F_ProductBM!J1265 ),"")</f>
        <v/>
      </c>
      <c r="K3971" s="300" t="str">
        <f>IFERROR(IF([1]F_ProductBM!K1265 = "", "", [1]F_ProductBM!K1265 ),"")</f>
        <v/>
      </c>
      <c r="L3971" s="300" t="str">
        <f>IFERROR(IF([1]F_ProductBM!L1265 = "", "", [1]F_ProductBM!L1265 ),"")</f>
        <v/>
      </c>
      <c r="M3971" s="297" t="str">
        <f>IFERROR(IF([1]F_ProductBM!M1265 = "", "", [1]F_ProductBM!M1265 ),"")</f>
        <v/>
      </c>
      <c r="N3971" s="297" t="str">
        <f>IFERROR(IF([1]F_ProductBM!N1265 = "", "", [1]F_ProductBM!N1265 ),"")</f>
        <v/>
      </c>
    </row>
    <row r="3972" spans="3:14">
      <c r="C3972" s="485"/>
      <c r="D3972" s="561" t="s">
        <v>787</v>
      </c>
      <c r="E3972" s="867" t="s">
        <v>916</v>
      </c>
      <c r="F3972" s="867"/>
      <c r="G3972" s="584" t="s">
        <v>2015</v>
      </c>
      <c r="H3972" s="307" t="str">
        <f>IFERROR(IF([1]F_ProductBM!H1266 = "", "", [1]F_ProductBM!H1266 ),"")</f>
        <v/>
      </c>
      <c r="I3972" s="308" t="str">
        <f>IFERROR(IF([1]F_ProductBM!I1266 = "", "", [1]F_ProductBM!I1266 ),"")</f>
        <v/>
      </c>
      <c r="J3972" s="309" t="str">
        <f>IFERROR(IF([1]F_ProductBM!J1266 = "", "", [1]F_ProductBM!J1266 ),"")</f>
        <v/>
      </c>
      <c r="K3972" s="310" t="str">
        <f>IFERROR(IF([1]F_ProductBM!K1266 = "", "", [1]F_ProductBM!K1266 ),"")</f>
        <v/>
      </c>
      <c r="L3972" s="310" t="str">
        <f>IFERROR(IF([1]F_ProductBM!L1266 = "", "", [1]F_ProductBM!L1266 ),"")</f>
        <v/>
      </c>
      <c r="M3972" s="307" t="str">
        <f>IFERROR(IF([1]F_ProductBM!M1266 = "", "", [1]F_ProductBM!M1266 ),"")</f>
        <v/>
      </c>
      <c r="N3972" s="307" t="str">
        <f>IFERROR(IF([1]F_ProductBM!N1266 = "", "", [1]F_ProductBM!N1266 ),"")</f>
        <v/>
      </c>
    </row>
    <row r="3973" spans="3:14">
      <c r="C3973" s="479"/>
      <c r="D3973" s="479"/>
      <c r="E3973" s="479"/>
      <c r="F3973" s="479"/>
      <c r="G3973" s="479"/>
      <c r="H3973" s="479"/>
      <c r="I3973" s="479"/>
      <c r="J3973" s="937"/>
      <c r="K3973" s="479"/>
      <c r="L3973" s="479"/>
      <c r="M3973" s="485"/>
      <c r="N3973" s="485"/>
    </row>
    <row r="3974" spans="3:14">
      <c r="C3974" s="479"/>
      <c r="D3974" s="561" t="s">
        <v>788</v>
      </c>
      <c r="E3974" s="698" t="s">
        <v>1389</v>
      </c>
      <c r="F3974" s="938"/>
      <c r="G3974" s="939" t="s">
        <v>1021</v>
      </c>
      <c r="H3974" s="311" t="str">
        <f>IFERROR(IF([1]F_ProductBM!H1268 = "", "", [1]F_ProductBM!H1268 ),"")</f>
        <v/>
      </c>
      <c r="I3974" s="312" t="str">
        <f>IFERROR(IF([1]F_ProductBM!I1268 = "", "", [1]F_ProductBM!I1268 ),"")</f>
        <v/>
      </c>
      <c r="J3974" s="313" t="str">
        <f>IFERROR(IF([1]F_ProductBM!J1268 = "", "", [1]F_ProductBM!J1268 ),"")</f>
        <v/>
      </c>
      <c r="K3974" s="314" t="str">
        <f>IFERROR(IF([1]F_ProductBM!K1268 = "", "", [1]F_ProductBM!K1268 ),"")</f>
        <v/>
      </c>
      <c r="L3974" s="311" t="str">
        <f>IFERROR(IF([1]F_ProductBM!L1268 = "", "", [1]F_ProductBM!L1268 ),"")</f>
        <v/>
      </c>
      <c r="M3974" s="311" t="str">
        <f>IFERROR(IF([1]F_ProductBM!M1268 = "", "", [1]F_ProductBM!M1268 ),"")</f>
        <v/>
      </c>
      <c r="N3974" s="311" t="str">
        <f>IFERROR(IF([1]F_ProductBM!N1268 = "", "", [1]F_ProductBM!N1268 ),"")</f>
        <v/>
      </c>
    </row>
    <row r="3975" spans="3:14">
      <c r="C3975" s="479"/>
      <c r="D3975" s="479"/>
      <c r="E3975" s="479"/>
      <c r="F3975" s="479"/>
      <c r="G3975" s="479"/>
      <c r="H3975" s="479"/>
      <c r="I3975" s="479"/>
      <c r="J3975" s="479"/>
      <c r="K3975" s="479"/>
      <c r="L3975" s="479"/>
      <c r="M3975" s="485"/>
      <c r="N3975" s="485"/>
    </row>
    <row r="3976" spans="3:14" ht="24.6" customHeight="1" thickBot="1">
      <c r="C3976" s="479"/>
      <c r="D3976" s="485"/>
      <c r="E3976" s="2465" t="s">
        <v>2709</v>
      </c>
      <c r="F3976" s="2400"/>
      <c r="G3976" s="2400"/>
      <c r="H3976" s="2400"/>
      <c r="I3976" s="2400"/>
      <c r="J3976" s="2400"/>
      <c r="K3976" s="2400"/>
      <c r="L3976" s="2400"/>
      <c r="M3976" s="2400"/>
      <c r="N3976" s="2400"/>
    </row>
    <row r="3977" spans="3:14">
      <c r="C3977" s="479"/>
      <c r="D3977" s="902"/>
      <c r="E3977" s="942"/>
      <c r="F3977" s="942"/>
      <c r="G3977" s="942"/>
      <c r="H3977" s="942"/>
      <c r="I3977" s="942"/>
      <c r="J3977" s="942"/>
      <c r="K3977" s="942"/>
      <c r="L3977" s="942"/>
      <c r="M3977" s="942"/>
      <c r="N3977" s="943"/>
    </row>
    <row r="3978" spans="3:14">
      <c r="C3978" s="479"/>
      <c r="D3978" s="907" t="s">
        <v>1915</v>
      </c>
      <c r="E3978" s="908" t="s">
        <v>1775</v>
      </c>
      <c r="F3978" s="909"/>
      <c r="G3978" s="909"/>
      <c r="H3978" s="910" t="s">
        <v>884</v>
      </c>
      <c r="I3978" s="911" t="s">
        <v>2213</v>
      </c>
      <c r="J3978" s="912">
        <v>2021</v>
      </c>
      <c r="K3978" s="913">
        <v>2022</v>
      </c>
      <c r="L3978" s="913">
        <v>2023</v>
      </c>
      <c r="M3978" s="913">
        <v>2024</v>
      </c>
      <c r="N3978" s="914">
        <v>2025</v>
      </c>
    </row>
    <row r="3979" spans="3:14">
      <c r="C3979" s="479"/>
      <c r="D3979" s="915" t="s">
        <v>6</v>
      </c>
      <c r="E3979" s="916" t="s">
        <v>1691</v>
      </c>
      <c r="F3979" s="916"/>
      <c r="G3979" s="916"/>
      <c r="H3979" s="944" t="s">
        <v>1021</v>
      </c>
      <c r="I3979" s="315" t="str">
        <f>IFERROR(IF([1]F_ProductBM!I1273 = "", "", [1]F_ProductBM!I1273 ),"")</f>
        <v/>
      </c>
      <c r="J3979" s="316" t="str">
        <f>IFERROR(IF([1]F_ProductBM!J1273 = "", "", [1]F_ProductBM!J1273 ),"")</f>
        <v/>
      </c>
      <c r="K3979" s="317" t="str">
        <f>IFERROR(IF([1]F_ProductBM!K1273 = "", "", [1]F_ProductBM!K1273 ),"")</f>
        <v/>
      </c>
      <c r="L3979" s="317" t="str">
        <f>IFERROR(IF([1]F_ProductBM!L1273 = "", "", [1]F_ProductBM!L1273 ),"")</f>
        <v/>
      </c>
      <c r="M3979" s="317" t="str">
        <f>IFERROR(IF([1]F_ProductBM!M1273 = "", "", [1]F_ProductBM!M1273 ),"")</f>
        <v/>
      </c>
      <c r="N3979" s="318" t="str">
        <f>IFERROR(IF([1]F_ProductBM!N1273 = "", "", [1]F_ProductBM!N1273 ),"")</f>
        <v/>
      </c>
    </row>
    <row r="3980" spans="3:14">
      <c r="C3980" s="479"/>
      <c r="D3980" s="915"/>
      <c r="E3980" s="916" t="s">
        <v>1776</v>
      </c>
      <c r="F3980" s="916"/>
      <c r="G3980" s="916"/>
      <c r="H3980" s="921"/>
      <c r="I3980" s="916"/>
      <c r="J3980" s="319" t="str">
        <f>IFERROR(IF([1]F_ProductBM!J1274 = "", "", [1]F_ProductBM!J1274 ),"")</f>
        <v/>
      </c>
      <c r="K3980" s="320" t="str">
        <f>IFERROR(IF([1]F_ProductBM!K1274 = "", "", [1]F_ProductBM!K1274 ),"")</f>
        <v/>
      </c>
      <c r="L3980" s="320" t="str">
        <f>IFERROR(IF([1]F_ProductBM!L1274 = "", "", [1]F_ProductBM!L1274 ),"")</f>
        <v/>
      </c>
      <c r="M3980" s="320" t="str">
        <f>IFERROR(IF([1]F_ProductBM!M1274 = "", "", [1]F_ProductBM!M1274 ),"")</f>
        <v/>
      </c>
      <c r="N3980" s="321" t="str">
        <f>IFERROR(IF([1]F_ProductBM!N1274 = "", "", [1]F_ProductBM!N1274 ),"")</f>
        <v/>
      </c>
    </row>
    <row r="3981" spans="3:14">
      <c r="C3981" s="479"/>
      <c r="D3981" s="915" t="s">
        <v>7</v>
      </c>
      <c r="E3981" s="916" t="s">
        <v>1654</v>
      </c>
      <c r="F3981" s="916"/>
      <c r="G3981" s="916"/>
      <c r="H3981" s="921"/>
      <c r="I3981" s="916"/>
      <c r="J3981" s="288" t="str">
        <f>IFERROR(IF([1]F_ProductBM!J1275 = "", "", [1]F_ProductBM!J1275 ),"")</f>
        <v/>
      </c>
      <c r="K3981" s="289" t="str">
        <f>IFERROR(IF([1]F_ProductBM!K1275 = "", "", [1]F_ProductBM!K1275 ),"")</f>
        <v/>
      </c>
      <c r="L3981" s="289" t="str">
        <f>IFERROR(IF([1]F_ProductBM!L1275 = "", "", [1]F_ProductBM!L1275 ),"")</f>
        <v/>
      </c>
      <c r="M3981" s="289" t="str">
        <f>IFERROR(IF([1]F_ProductBM!M1275 = "", "", [1]F_ProductBM!M1275 ),"")</f>
        <v/>
      </c>
      <c r="N3981" s="290" t="str">
        <f>IFERROR(IF([1]F_ProductBM!N1275 = "", "", [1]F_ProductBM!N1275 ),"")</f>
        <v/>
      </c>
    </row>
    <row r="3982" spans="3:14">
      <c r="C3982" s="479"/>
      <c r="D3982" s="915"/>
      <c r="E3982" s="916" t="s">
        <v>1689</v>
      </c>
      <c r="F3982" s="916"/>
      <c r="G3982" s="916"/>
      <c r="H3982" s="944" t="s">
        <v>1021</v>
      </c>
      <c r="I3982" s="315" t="str">
        <f>IFERROR(IF([1]F_ProductBM!I1276 = "", "", [1]F_ProductBM!I1276 ),"")</f>
        <v/>
      </c>
      <c r="J3982" s="322" t="str">
        <f>IFERROR(IF([1]F_ProductBM!J1276 = "", "", [1]F_ProductBM!J1276 ),"")</f>
        <v/>
      </c>
      <c r="K3982" s="323" t="str">
        <f>IFERROR(IF([1]F_ProductBM!K1276 = "", "", [1]F_ProductBM!K1276 ),"")</f>
        <v/>
      </c>
      <c r="L3982" s="323" t="str">
        <f>IFERROR(IF([1]F_ProductBM!L1276 = "", "", [1]F_ProductBM!L1276 ),"")</f>
        <v/>
      </c>
      <c r="M3982" s="323" t="str">
        <f>IFERROR(IF([1]F_ProductBM!M1276 = "", "", [1]F_ProductBM!M1276 ),"")</f>
        <v/>
      </c>
      <c r="N3982" s="324" t="str">
        <f>IFERROR(IF([1]F_ProductBM!N1276 = "", "", [1]F_ProductBM!N1276 ),"")</f>
        <v/>
      </c>
    </row>
    <row r="3983" spans="3:14">
      <c r="C3983" s="479"/>
      <c r="D3983" s="915"/>
      <c r="E3983" s="909"/>
      <c r="F3983" s="909"/>
      <c r="G3983" s="909"/>
      <c r="H3983" s="909"/>
      <c r="I3983" s="909"/>
      <c r="J3983" s="909"/>
      <c r="K3983" s="909"/>
      <c r="L3983" s="909"/>
      <c r="M3983" s="909"/>
      <c r="N3983" s="922"/>
    </row>
    <row r="3984" spans="3:14">
      <c r="C3984" s="479"/>
      <c r="D3984" s="915"/>
      <c r="E3984" s="923" t="s">
        <v>1653</v>
      </c>
      <c r="F3984" s="923"/>
      <c r="G3984" s="923"/>
      <c r="H3984" s="923"/>
      <c r="I3984" s="923"/>
      <c r="J3984" s="912">
        <v>2021</v>
      </c>
      <c r="K3984" s="913">
        <v>2022</v>
      </c>
      <c r="L3984" s="913">
        <v>2023</v>
      </c>
      <c r="M3984" s="913">
        <v>2024</v>
      </c>
      <c r="N3984" s="914">
        <v>2025</v>
      </c>
    </row>
    <row r="3985" spans="3:14">
      <c r="C3985" s="479"/>
      <c r="D3985" s="915" t="s">
        <v>8</v>
      </c>
      <c r="E3985" s="916" t="s">
        <v>2108</v>
      </c>
      <c r="F3985" s="916"/>
      <c r="G3985" s="916"/>
      <c r="H3985" s="916"/>
      <c r="I3985" s="916"/>
      <c r="J3985" s="69" t="str">
        <f>IFERROR(IF([1]F_ProductBM!J1279 = "", "", [1]F_ProductBM!J1279 ),"")</f>
        <v/>
      </c>
      <c r="K3985" s="62" t="str">
        <f>IFERROR(IF([1]F_ProductBM!K1279 = "", "", [1]F_ProductBM!K1279 ),"")</f>
        <v/>
      </c>
      <c r="L3985" s="62" t="str">
        <f>IFERROR(IF([1]F_ProductBM!L1279 = "", "", [1]F_ProductBM!L1279 ),"")</f>
        <v/>
      </c>
      <c r="M3985" s="62" t="str">
        <f>IFERROR(IF([1]F_ProductBM!M1279 = "", "", [1]F_ProductBM!M1279 ),"")</f>
        <v/>
      </c>
      <c r="N3985" s="70" t="str">
        <f>IFERROR(IF([1]F_ProductBM!N1279 = "", "", [1]F_ProductBM!N1279 ),"")</f>
        <v/>
      </c>
    </row>
    <row r="3986" spans="3:14" ht="13.5" thickBot="1">
      <c r="C3986" s="479"/>
      <c r="D3986" s="915"/>
      <c r="E3986" s="909"/>
      <c r="F3986" s="909"/>
      <c r="G3986" s="909"/>
      <c r="H3986" s="909"/>
      <c r="I3986" s="909"/>
      <c r="J3986" s="909"/>
      <c r="K3986" s="909"/>
      <c r="L3986" s="909"/>
      <c r="M3986" s="909"/>
      <c r="N3986" s="922"/>
    </row>
    <row r="3987" spans="3:14" ht="13.5" thickBot="1">
      <c r="C3987" s="479"/>
      <c r="D3987" s="915" t="s">
        <v>18</v>
      </c>
      <c r="E3987" s="916" t="s">
        <v>1657</v>
      </c>
      <c r="F3987" s="916"/>
      <c r="G3987" s="916"/>
      <c r="H3987" s="921"/>
      <c r="I3987" s="916"/>
      <c r="J3987" s="291" t="str">
        <f>IFERROR(IF([1]F_ProductBM!J1281 = "", "", [1]F_ProductBM!J1281 ),"")</f>
        <v/>
      </c>
      <c r="K3987" s="292" t="str">
        <f>IFERROR(IF([1]F_ProductBM!K1281 = "", "", [1]F_ProductBM!K1281 ),"")</f>
        <v/>
      </c>
      <c r="L3987" s="292" t="str">
        <f>IFERROR(IF([1]F_ProductBM!L1281 = "", "", [1]F_ProductBM!L1281 ),"")</f>
        <v/>
      </c>
      <c r="M3987" s="292" t="str">
        <f>IFERROR(IF([1]F_ProductBM!M1281 = "", "", [1]F_ProductBM!M1281 ),"")</f>
        <v/>
      </c>
      <c r="N3987" s="293" t="str">
        <f>IFERROR(IF([1]F_ProductBM!N1281 = "", "", [1]F_ProductBM!N1281 ),"")</f>
        <v/>
      </c>
    </row>
    <row r="3988" spans="3:14" ht="13.5" thickBot="1">
      <c r="C3988" s="479"/>
      <c r="D3988" s="915" t="s">
        <v>787</v>
      </c>
      <c r="E3988" s="916" t="s">
        <v>1659</v>
      </c>
      <c r="F3988" s="916"/>
      <c r="G3988" s="916"/>
      <c r="H3988" s="944" t="s">
        <v>1021</v>
      </c>
      <c r="I3988" s="315" t="str">
        <f>IFERROR(IF([1]F_ProductBM!I1282 = "", "", [1]F_ProductBM!I1282 ),"")</f>
        <v/>
      </c>
      <c r="J3988" s="325" t="str">
        <f>IFERROR(IF([1]F_ProductBM!J1282 = "", "", [1]F_ProductBM!J1282 ),"")</f>
        <v/>
      </c>
      <c r="K3988" s="326" t="str">
        <f>IFERROR(IF([1]F_ProductBM!K1282 = "", "", [1]F_ProductBM!K1282 ),"")</f>
        <v/>
      </c>
      <c r="L3988" s="326" t="str">
        <f>IFERROR(IF([1]F_ProductBM!L1282 = "", "", [1]F_ProductBM!L1282 ),"")</f>
        <v/>
      </c>
      <c r="M3988" s="326" t="str">
        <f>IFERROR(IF([1]F_ProductBM!M1282 = "", "", [1]F_ProductBM!M1282 ),"")</f>
        <v/>
      </c>
      <c r="N3988" s="327" t="str">
        <f>IFERROR(IF([1]F_ProductBM!N1282 = "", "", [1]F_ProductBM!N1282 ),"")</f>
        <v/>
      </c>
    </row>
    <row r="3989" spans="3:14" ht="13.5" thickBot="1">
      <c r="C3989" s="479"/>
      <c r="D3989" s="946"/>
      <c r="E3989" s="947"/>
      <c r="F3989" s="947"/>
      <c r="G3989" s="947"/>
      <c r="H3989" s="947"/>
      <c r="I3989" s="947"/>
      <c r="J3989" s="947"/>
      <c r="K3989" s="947"/>
      <c r="L3989" s="947"/>
      <c r="M3989" s="925"/>
      <c r="N3989" s="926"/>
    </row>
    <row r="3990" spans="3:14">
      <c r="C3990" s="479"/>
      <c r="D3990" s="479"/>
      <c r="E3990" s="479"/>
      <c r="F3990" s="479"/>
      <c r="G3990" s="479"/>
      <c r="H3990" s="479"/>
      <c r="I3990" s="479"/>
      <c r="J3990" s="479"/>
      <c r="K3990" s="479"/>
      <c r="L3990" s="479"/>
      <c r="M3990" s="485"/>
      <c r="N3990" s="485"/>
    </row>
    <row r="3991" spans="3:14">
      <c r="C3991" s="479"/>
      <c r="D3991" s="482" t="s">
        <v>881</v>
      </c>
      <c r="E3991" s="2373" t="s">
        <v>941</v>
      </c>
      <c r="F3991" s="2373"/>
      <c r="G3991" s="2373"/>
      <c r="H3991" s="2373"/>
      <c r="I3991" s="2604"/>
      <c r="J3991" s="2652" t="s">
        <v>1857</v>
      </c>
      <c r="K3991" s="2653"/>
      <c r="L3991" s="2653"/>
      <c r="M3991" s="2653"/>
      <c r="N3991" s="2654"/>
    </row>
    <row r="3992" spans="3:14">
      <c r="C3992" s="479"/>
      <c r="D3992" s="485"/>
      <c r="E3992" s="2465" t="s">
        <v>1368</v>
      </c>
      <c r="F3992" s="2400"/>
      <c r="G3992" s="2400"/>
      <c r="H3992" s="2400"/>
      <c r="I3992" s="2400"/>
      <c r="J3992" s="2400"/>
      <c r="K3992" s="2400"/>
      <c r="L3992" s="2400"/>
      <c r="M3992" s="2400"/>
      <c r="N3992" s="2400"/>
    </row>
    <row r="3993" spans="3:14">
      <c r="C3993" s="479"/>
      <c r="D3993" s="485"/>
      <c r="E3993" s="2465" t="s">
        <v>1474</v>
      </c>
      <c r="F3993" s="2400"/>
      <c r="G3993" s="2400"/>
      <c r="H3993" s="2400"/>
      <c r="I3993" s="2400"/>
      <c r="J3993" s="2400"/>
      <c r="K3993" s="2400"/>
      <c r="L3993" s="2400"/>
      <c r="M3993" s="2400"/>
      <c r="N3993" s="2400"/>
    </row>
    <row r="3994" spans="3:14">
      <c r="C3994" s="479"/>
      <c r="D3994" s="485"/>
      <c r="E3994" s="2465" t="s">
        <v>1300</v>
      </c>
      <c r="F3994" s="2400"/>
      <c r="G3994" s="2400"/>
      <c r="H3994" s="2400"/>
      <c r="I3994" s="2400"/>
      <c r="J3994" s="2400"/>
      <c r="K3994" s="2400"/>
      <c r="L3994" s="2400"/>
      <c r="M3994" s="2400"/>
      <c r="N3994" s="2400"/>
    </row>
    <row r="3995" spans="3:14">
      <c r="C3995" s="479"/>
      <c r="D3995" s="485"/>
      <c r="E3995" s="2465" t="s">
        <v>1608</v>
      </c>
      <c r="F3995" s="2400"/>
      <c r="G3995" s="2400"/>
      <c r="H3995" s="2400"/>
      <c r="I3995" s="2400"/>
      <c r="J3995" s="2400"/>
      <c r="K3995" s="2400"/>
      <c r="L3995" s="2400"/>
      <c r="M3995" s="2400"/>
      <c r="N3995" s="2400"/>
    </row>
    <row r="3996" spans="3:14">
      <c r="C3996" s="485"/>
      <c r="D3996" s="482"/>
      <c r="E3996" s="927" t="s">
        <v>62</v>
      </c>
      <c r="F3996" s="518"/>
      <c r="G3996" s="663" t="s">
        <v>884</v>
      </c>
      <c r="H3996" s="578">
        <v>2019</v>
      </c>
      <c r="I3996" s="697">
        <v>2020</v>
      </c>
      <c r="J3996" s="696">
        <v>2021</v>
      </c>
      <c r="K3996" s="578">
        <v>2022</v>
      </c>
      <c r="L3996" s="578">
        <v>2023</v>
      </c>
      <c r="M3996" s="578">
        <v>2024</v>
      </c>
      <c r="N3996" s="578">
        <v>2025</v>
      </c>
    </row>
    <row r="3997" spans="3:14" ht="25.5">
      <c r="C3997" s="485"/>
      <c r="D3997" s="561" t="s">
        <v>6</v>
      </c>
      <c r="E3997" s="948" t="s">
        <v>650</v>
      </c>
      <c r="F3997" s="948"/>
      <c r="G3997" s="730" t="s">
        <v>2017</v>
      </c>
      <c r="H3997" s="93" t="str">
        <f>IFERROR(IF([1]F_ProductBM!H1291 = "", "", [1]F_ProductBM!H1291 ),"")</f>
        <v/>
      </c>
      <c r="I3997" s="116" t="str">
        <f>IFERROR(IF([1]F_ProductBM!I1291 = "", "", [1]F_ProductBM!I1291 ),"")</f>
        <v/>
      </c>
      <c r="J3997" s="117" t="str">
        <f>IFERROR(IF([1]F_ProductBM!J1291 = "", "", [1]F_ProductBM!J1291 ),"")</f>
        <v/>
      </c>
      <c r="K3997" s="93" t="str">
        <f>IFERROR(IF([1]F_ProductBM!K1291 = "", "", [1]F_ProductBM!K1291 ),"")</f>
        <v/>
      </c>
      <c r="L3997" s="93" t="str">
        <f>IFERROR(IF([1]F_ProductBM!L1291 = "", "", [1]F_ProductBM!L1291 ),"")</f>
        <v/>
      </c>
      <c r="M3997" s="93" t="str">
        <f>IFERROR(IF([1]F_ProductBM!M1291 = "", "", [1]F_ProductBM!M1291 ),"")</f>
        <v/>
      </c>
      <c r="N3997" s="93" t="str">
        <f>IFERROR(IF([1]F_ProductBM!N1291 = "", "", [1]F_ProductBM!N1291 ),"")</f>
        <v/>
      </c>
    </row>
    <row r="3998" spans="3:14" ht="25.5">
      <c r="C3998" s="485"/>
      <c r="D3998" s="561" t="s">
        <v>7</v>
      </c>
      <c r="E3998" s="863" t="s">
        <v>107</v>
      </c>
      <c r="F3998" s="863"/>
      <c r="G3998" s="950" t="s">
        <v>1022</v>
      </c>
      <c r="H3998" s="328" t="str">
        <f>IFERROR(IF([1]F_ProductBM!H1292 = "", "", [1]F_ProductBM!H1292 ),"")</f>
        <v/>
      </c>
      <c r="I3998" s="329" t="str">
        <f>IFERROR(IF([1]F_ProductBM!I1292 = "", "", [1]F_ProductBM!I1292 ),"")</f>
        <v/>
      </c>
      <c r="J3998" s="330" t="str">
        <f>IFERROR(IF([1]F_ProductBM!J1292 = "", "", [1]F_ProductBM!J1292 ),"")</f>
        <v/>
      </c>
      <c r="K3998" s="328" t="str">
        <f>IFERROR(IF([1]F_ProductBM!K1292 = "", "", [1]F_ProductBM!K1292 ),"")</f>
        <v/>
      </c>
      <c r="L3998" s="328" t="str">
        <f>IFERROR(IF([1]F_ProductBM!L1292 = "", "", [1]F_ProductBM!L1292 ),"")</f>
        <v/>
      </c>
      <c r="M3998" s="328" t="str">
        <f>IFERROR(IF([1]F_ProductBM!M1292 = "", "", [1]F_ProductBM!M1292 ),"")</f>
        <v/>
      </c>
      <c r="N3998" s="328" t="str">
        <f>IFERROR(IF([1]F_ProductBM!N1292 = "", "", [1]F_ProductBM!N1292 ),"")</f>
        <v/>
      </c>
    </row>
    <row r="3999" spans="3:14" ht="25.5">
      <c r="C3999" s="485"/>
      <c r="D3999" s="561" t="s">
        <v>8</v>
      </c>
      <c r="E3999" s="571" t="s">
        <v>1548</v>
      </c>
      <c r="F3999" s="571"/>
      <c r="G3999" s="951" t="s">
        <v>1022</v>
      </c>
      <c r="H3999" s="331" t="str">
        <f>IFERROR(IF([1]F_ProductBM!H1293 = "", "", [1]F_ProductBM!H1293 ),"")</f>
        <v/>
      </c>
      <c r="I3999" s="332" t="str">
        <f>IFERROR(IF([1]F_ProductBM!I1293 = "", "", [1]F_ProductBM!I1293 ),"")</f>
        <v/>
      </c>
      <c r="J3999" s="333" t="str">
        <f>IFERROR(IF([1]F_ProductBM!J1293 = "", "", [1]F_ProductBM!J1293 ),"")</f>
        <v/>
      </c>
      <c r="K3999" s="331" t="str">
        <f>IFERROR(IF([1]F_ProductBM!K1293 = "", "", [1]F_ProductBM!K1293 ),"")</f>
        <v/>
      </c>
      <c r="L3999" s="331" t="str">
        <f>IFERROR(IF([1]F_ProductBM!L1293 = "", "", [1]F_ProductBM!L1293 ),"")</f>
        <v/>
      </c>
      <c r="M3999" s="331" t="str">
        <f>IFERROR(IF([1]F_ProductBM!M1293 = "", "", [1]F_ProductBM!M1293 ),"")</f>
        <v/>
      </c>
      <c r="N3999" s="331" t="str">
        <f>IFERROR(IF([1]F_ProductBM!N1293 = "", "", [1]F_ProductBM!N1293 ),"")</f>
        <v/>
      </c>
    </row>
    <row r="4000" spans="3:14">
      <c r="C4000" s="485"/>
      <c r="D4000" s="485"/>
      <c r="E4000" s="485"/>
      <c r="F4000" s="485"/>
      <c r="G4000" s="485"/>
      <c r="H4000" s="485"/>
      <c r="I4000" s="952"/>
      <c r="J4000" s="485"/>
      <c r="K4000" s="485"/>
      <c r="L4000" s="485"/>
      <c r="M4000" s="485"/>
      <c r="N4000" s="485"/>
    </row>
    <row r="4001" spans="3:14" ht="24.95" customHeight="1" thickBot="1">
      <c r="C4001" s="479"/>
      <c r="D4001" s="485"/>
      <c r="E4001" s="2465" t="s">
        <v>2709</v>
      </c>
      <c r="F4001" s="2400"/>
      <c r="G4001" s="2400"/>
      <c r="H4001" s="2400"/>
      <c r="I4001" s="2400"/>
      <c r="J4001" s="2400"/>
      <c r="K4001" s="2400"/>
      <c r="L4001" s="2400"/>
      <c r="M4001" s="2400"/>
      <c r="N4001" s="2400"/>
    </row>
    <row r="4002" spans="3:14">
      <c r="C4002" s="479"/>
      <c r="D4002" s="902"/>
      <c r="E4002" s="904"/>
      <c r="F4002" s="953"/>
      <c r="G4002" s="953"/>
      <c r="H4002" s="953"/>
      <c r="I4002" s="953"/>
      <c r="J4002" s="953"/>
      <c r="K4002" s="953"/>
      <c r="L4002" s="953"/>
      <c r="M4002" s="953"/>
      <c r="N4002" s="954"/>
    </row>
    <row r="4003" spans="3:14">
      <c r="C4003" s="479"/>
      <c r="D4003" s="907" t="s">
        <v>1916</v>
      </c>
      <c r="E4003" s="908" t="s">
        <v>1774</v>
      </c>
      <c r="F4003" s="909"/>
      <c r="G4003" s="909"/>
      <c r="H4003" s="910" t="s">
        <v>884</v>
      </c>
      <c r="I4003" s="911" t="s">
        <v>2220</v>
      </c>
      <c r="J4003" s="912">
        <v>2021</v>
      </c>
      <c r="K4003" s="913">
        <v>2022</v>
      </c>
      <c r="L4003" s="913">
        <v>2023</v>
      </c>
      <c r="M4003" s="913">
        <v>2024</v>
      </c>
      <c r="N4003" s="914">
        <v>2025</v>
      </c>
    </row>
    <row r="4004" spans="3:14">
      <c r="C4004" s="479"/>
      <c r="D4004" s="915" t="s">
        <v>6</v>
      </c>
      <c r="E4004" s="916" t="s">
        <v>1691</v>
      </c>
      <c r="F4004" s="916"/>
      <c r="G4004" s="916"/>
      <c r="H4004" s="944" t="s">
        <v>471</v>
      </c>
      <c r="I4004" s="281" t="str">
        <f>IFERROR(IF([1]F_ProductBM!I1298 = "", "", [1]F_ProductBM!I1298 ),"")</f>
        <v/>
      </c>
      <c r="J4004" s="334" t="str">
        <f>IFERROR(IF([1]F_ProductBM!J1298 = "", "", [1]F_ProductBM!J1298 ),"")</f>
        <v/>
      </c>
      <c r="K4004" s="335" t="str">
        <f>IFERROR(IF([1]F_ProductBM!K1298 = "", "", [1]F_ProductBM!K1298 ),"")</f>
        <v/>
      </c>
      <c r="L4004" s="335" t="str">
        <f>IFERROR(IF([1]F_ProductBM!L1298 = "", "", [1]F_ProductBM!L1298 ),"")</f>
        <v/>
      </c>
      <c r="M4004" s="335" t="str">
        <f>IFERROR(IF([1]F_ProductBM!M1298 = "", "", [1]F_ProductBM!M1298 ),"")</f>
        <v/>
      </c>
      <c r="N4004" s="336" t="str">
        <f>IFERROR(IF([1]F_ProductBM!N1298 = "", "", [1]F_ProductBM!N1298 ),"")</f>
        <v/>
      </c>
    </row>
    <row r="4005" spans="3:14">
      <c r="C4005" s="479"/>
      <c r="D4005" s="915"/>
      <c r="E4005" s="916" t="s">
        <v>1776</v>
      </c>
      <c r="F4005" s="916"/>
      <c r="G4005" s="916"/>
      <c r="H4005" s="921"/>
      <c r="I4005" s="916"/>
      <c r="J4005" s="319" t="str">
        <f>IFERROR(IF([1]F_ProductBM!J1299 = "", "", [1]F_ProductBM!J1299 ),"")</f>
        <v/>
      </c>
      <c r="K4005" s="320" t="str">
        <f>IFERROR(IF([1]F_ProductBM!K1299 = "", "", [1]F_ProductBM!K1299 ),"")</f>
        <v/>
      </c>
      <c r="L4005" s="320" t="str">
        <f>IFERROR(IF([1]F_ProductBM!L1299 = "", "", [1]F_ProductBM!L1299 ),"")</f>
        <v/>
      </c>
      <c r="M4005" s="320" t="str">
        <f>IFERROR(IF([1]F_ProductBM!M1299 = "", "", [1]F_ProductBM!M1299 ),"")</f>
        <v/>
      </c>
      <c r="N4005" s="321" t="str">
        <f>IFERROR(IF([1]F_ProductBM!N1299 = "", "", [1]F_ProductBM!N1299 ),"")</f>
        <v/>
      </c>
    </row>
    <row r="4006" spans="3:14">
      <c r="C4006" s="479"/>
      <c r="D4006" s="915" t="s">
        <v>7</v>
      </c>
      <c r="E4006" s="916" t="s">
        <v>1654</v>
      </c>
      <c r="F4006" s="916"/>
      <c r="G4006" s="916"/>
      <c r="H4006" s="921"/>
      <c r="I4006" s="916"/>
      <c r="J4006" s="288" t="str">
        <f>IFERROR(IF([1]F_ProductBM!J1300 = "", "", [1]F_ProductBM!J1300 ),"")</f>
        <v/>
      </c>
      <c r="K4006" s="289" t="str">
        <f>IFERROR(IF([1]F_ProductBM!K1300 = "", "", [1]F_ProductBM!K1300 ),"")</f>
        <v/>
      </c>
      <c r="L4006" s="289" t="str">
        <f>IFERROR(IF([1]F_ProductBM!L1300 = "", "", [1]F_ProductBM!L1300 ),"")</f>
        <v/>
      </c>
      <c r="M4006" s="289" t="str">
        <f>IFERROR(IF([1]F_ProductBM!M1300 = "", "", [1]F_ProductBM!M1300 ),"")</f>
        <v/>
      </c>
      <c r="N4006" s="290" t="str">
        <f>IFERROR(IF([1]F_ProductBM!N1300 = "", "", [1]F_ProductBM!N1300 ),"")</f>
        <v/>
      </c>
    </row>
    <row r="4007" spans="3:14">
      <c r="C4007" s="479"/>
      <c r="D4007" s="915"/>
      <c r="E4007" s="916" t="s">
        <v>1689</v>
      </c>
      <c r="F4007" s="916"/>
      <c r="G4007" s="916"/>
      <c r="H4007" s="944" t="s">
        <v>471</v>
      </c>
      <c r="I4007" s="281" t="str">
        <f>IFERROR(IF([1]F_ProductBM!I1301 = "", "", [1]F_ProductBM!I1301 ),"")</f>
        <v/>
      </c>
      <c r="J4007" s="282" t="str">
        <f>IFERROR(IF([1]F_ProductBM!J1301 = "", "", [1]F_ProductBM!J1301 ),"")</f>
        <v/>
      </c>
      <c r="K4007" s="283" t="str">
        <f>IFERROR(IF([1]F_ProductBM!K1301 = "", "", [1]F_ProductBM!K1301 ),"")</f>
        <v/>
      </c>
      <c r="L4007" s="283" t="str">
        <f>IFERROR(IF([1]F_ProductBM!L1301 = "", "", [1]F_ProductBM!L1301 ),"")</f>
        <v/>
      </c>
      <c r="M4007" s="283" t="str">
        <f>IFERROR(IF([1]F_ProductBM!M1301 = "", "", [1]F_ProductBM!M1301 ),"")</f>
        <v/>
      </c>
      <c r="N4007" s="284" t="str">
        <f>IFERROR(IF([1]F_ProductBM!N1301 = "", "", [1]F_ProductBM!N1301 ),"")</f>
        <v/>
      </c>
    </row>
    <row r="4008" spans="3:14">
      <c r="C4008" s="479"/>
      <c r="D4008" s="915"/>
      <c r="E4008" s="909"/>
      <c r="F4008" s="909"/>
      <c r="G4008" s="909"/>
      <c r="H4008" s="909"/>
      <c r="I4008" s="909"/>
      <c r="J4008" s="909"/>
      <c r="K4008" s="909"/>
      <c r="L4008" s="909"/>
      <c r="M4008" s="909"/>
      <c r="N4008" s="922"/>
    </row>
    <row r="4009" spans="3:14">
      <c r="C4009" s="479"/>
      <c r="D4009" s="915"/>
      <c r="E4009" s="923" t="s">
        <v>1653</v>
      </c>
      <c r="F4009" s="923"/>
      <c r="G4009" s="923"/>
      <c r="H4009" s="923"/>
      <c r="I4009" s="923"/>
      <c r="J4009" s="912">
        <v>2021</v>
      </c>
      <c r="K4009" s="913">
        <v>2022</v>
      </c>
      <c r="L4009" s="913">
        <v>2023</v>
      </c>
      <c r="M4009" s="913">
        <v>2024</v>
      </c>
      <c r="N4009" s="914">
        <v>2025</v>
      </c>
    </row>
    <row r="4010" spans="3:14">
      <c r="C4010" s="479"/>
      <c r="D4010" s="915" t="s">
        <v>8</v>
      </c>
      <c r="E4010" s="916" t="s">
        <v>2108</v>
      </c>
      <c r="F4010" s="916"/>
      <c r="G4010" s="916"/>
      <c r="H4010" s="916"/>
      <c r="I4010" s="916"/>
      <c r="J4010" s="69" t="str">
        <f>IFERROR(IF([1]F_ProductBM!J1304 = "", "", [1]F_ProductBM!J1304 ),"")</f>
        <v/>
      </c>
      <c r="K4010" s="62" t="str">
        <f>IFERROR(IF([1]F_ProductBM!K1304 = "", "", [1]F_ProductBM!K1304 ),"")</f>
        <v/>
      </c>
      <c r="L4010" s="62" t="str">
        <f>IFERROR(IF([1]F_ProductBM!L1304 = "", "", [1]F_ProductBM!L1304 ),"")</f>
        <v/>
      </c>
      <c r="M4010" s="62" t="str">
        <f>IFERROR(IF([1]F_ProductBM!M1304 = "", "", [1]F_ProductBM!M1304 ),"")</f>
        <v/>
      </c>
      <c r="N4010" s="70" t="str">
        <f>IFERROR(IF([1]F_ProductBM!N1304 = "", "", [1]F_ProductBM!N1304 ),"")</f>
        <v/>
      </c>
    </row>
    <row r="4011" spans="3:14" ht="13.5" thickBot="1">
      <c r="C4011" s="479"/>
      <c r="D4011" s="915"/>
      <c r="E4011" s="909"/>
      <c r="F4011" s="909"/>
      <c r="G4011" s="909"/>
      <c r="H4011" s="909"/>
      <c r="I4011" s="909"/>
      <c r="J4011" s="909"/>
      <c r="K4011" s="909"/>
      <c r="L4011" s="909"/>
      <c r="M4011" s="909"/>
      <c r="N4011" s="922"/>
    </row>
    <row r="4012" spans="3:14" ht="13.5" thickBot="1">
      <c r="C4012" s="479"/>
      <c r="D4012" s="915" t="s">
        <v>18</v>
      </c>
      <c r="E4012" s="916" t="s">
        <v>1657</v>
      </c>
      <c r="F4012" s="916"/>
      <c r="G4012" s="916"/>
      <c r="H4012" s="921"/>
      <c r="I4012" s="916"/>
      <c r="J4012" s="291" t="str">
        <f>IFERROR(IF([1]F_ProductBM!J1306 = "", "", [1]F_ProductBM!J1306 ),"")</f>
        <v/>
      </c>
      <c r="K4012" s="292" t="str">
        <f>IFERROR(IF([1]F_ProductBM!K1306 = "", "", [1]F_ProductBM!K1306 ),"")</f>
        <v/>
      </c>
      <c r="L4012" s="292" t="str">
        <f>IFERROR(IF([1]F_ProductBM!L1306 = "", "", [1]F_ProductBM!L1306 ),"")</f>
        <v/>
      </c>
      <c r="M4012" s="292" t="str">
        <f>IFERROR(IF([1]F_ProductBM!M1306 = "", "", [1]F_ProductBM!M1306 ),"")</f>
        <v/>
      </c>
      <c r="N4012" s="293" t="str">
        <f>IFERROR(IF([1]F_ProductBM!N1306 = "", "", [1]F_ProductBM!N1306 ),"")</f>
        <v/>
      </c>
    </row>
    <row r="4013" spans="3:14" ht="13.5" thickBot="1">
      <c r="C4013" s="479"/>
      <c r="D4013" s="915" t="s">
        <v>787</v>
      </c>
      <c r="E4013" s="916" t="s">
        <v>1659</v>
      </c>
      <c r="F4013" s="916"/>
      <c r="G4013" s="916"/>
      <c r="H4013" s="944" t="s">
        <v>471</v>
      </c>
      <c r="I4013" s="281" t="str">
        <f>IFERROR(IF([1]F_ProductBM!I1307 = "", "", [1]F_ProductBM!I1307 ),"")</f>
        <v/>
      </c>
      <c r="J4013" s="294" t="str">
        <f>IFERROR(IF([1]F_ProductBM!J1307 = "", "", [1]F_ProductBM!J1307 ),"")</f>
        <v/>
      </c>
      <c r="K4013" s="295" t="str">
        <f>IFERROR(IF([1]F_ProductBM!K1307 = "", "", [1]F_ProductBM!K1307 ),"")</f>
        <v/>
      </c>
      <c r="L4013" s="295" t="str">
        <f>IFERROR(IF([1]F_ProductBM!L1307 = "", "", [1]F_ProductBM!L1307 ),"")</f>
        <v/>
      </c>
      <c r="M4013" s="295" t="str">
        <f>IFERROR(IF([1]F_ProductBM!M1307 = "", "", [1]F_ProductBM!M1307 ),"")</f>
        <v/>
      </c>
      <c r="N4013" s="296" t="str">
        <f>IFERROR(IF([1]F_ProductBM!N1307 = "", "", [1]F_ProductBM!N1307 ),"")</f>
        <v/>
      </c>
    </row>
    <row r="4014" spans="3:14" ht="13.5" thickBot="1">
      <c r="C4014" s="485"/>
      <c r="D4014" s="924"/>
      <c r="E4014" s="925"/>
      <c r="F4014" s="925"/>
      <c r="G4014" s="925"/>
      <c r="H4014" s="925"/>
      <c r="I4014" s="955"/>
      <c r="J4014" s="925"/>
      <c r="K4014" s="925"/>
      <c r="L4014" s="925"/>
      <c r="M4014" s="925"/>
      <c r="N4014" s="926"/>
    </row>
    <row r="4015" spans="3:14">
      <c r="C4015" s="485"/>
      <c r="D4015" s="485"/>
      <c r="E4015" s="485"/>
      <c r="F4015" s="485"/>
      <c r="G4015" s="485"/>
      <c r="H4015" s="485"/>
      <c r="I4015" s="952"/>
      <c r="J4015" s="485"/>
      <c r="K4015" s="485"/>
      <c r="L4015" s="485"/>
      <c r="M4015" s="485"/>
      <c r="N4015" s="485"/>
    </row>
    <row r="4016" spans="3:14" ht="15">
      <c r="C4016" s="856"/>
      <c r="D4016" s="2482" t="s">
        <v>103</v>
      </c>
      <c r="E4016" s="2400"/>
      <c r="F4016" s="2400"/>
      <c r="G4016" s="2400"/>
      <c r="H4016" s="2400"/>
      <c r="I4016" s="2400"/>
      <c r="J4016" s="2400"/>
      <c r="K4016" s="2400"/>
      <c r="L4016" s="2400"/>
      <c r="M4016" s="2400"/>
      <c r="N4016" s="2400"/>
    </row>
    <row r="4017" spans="3:14">
      <c r="C4017" s="479"/>
      <c r="D4017" s="479"/>
      <c r="E4017" s="479"/>
      <c r="F4017" s="479"/>
      <c r="G4017" s="479"/>
      <c r="H4017" s="479"/>
      <c r="I4017" s="479"/>
      <c r="J4017" s="479"/>
      <c r="K4017" s="479"/>
      <c r="L4017" s="479"/>
      <c r="M4017" s="479"/>
      <c r="N4017" s="479"/>
    </row>
    <row r="4018" spans="3:14">
      <c r="C4018" s="482"/>
      <c r="D4018" s="482" t="s">
        <v>57</v>
      </c>
      <c r="E4018" s="2373" t="s">
        <v>108</v>
      </c>
      <c r="F4018" s="2400"/>
      <c r="G4018" s="2400"/>
      <c r="H4018" s="2400"/>
      <c r="I4018" s="2400"/>
      <c r="J4018" s="2400"/>
      <c r="K4018" s="2400"/>
      <c r="L4018" s="2400"/>
      <c r="M4018" s="2400"/>
      <c r="N4018" s="2400"/>
    </row>
    <row r="4019" spans="3:14">
      <c r="C4019" s="485"/>
      <c r="D4019" s="485"/>
      <c r="E4019" s="2465" t="s">
        <v>1935</v>
      </c>
      <c r="F4019" s="2400"/>
      <c r="G4019" s="2400"/>
      <c r="H4019" s="2400"/>
      <c r="I4019" s="2400"/>
      <c r="J4019" s="2400"/>
      <c r="K4019" s="2400"/>
      <c r="L4019" s="2400"/>
      <c r="M4019" s="2400"/>
      <c r="N4019" s="2400"/>
    </row>
    <row r="4020" spans="3:14">
      <c r="C4020" s="485"/>
      <c r="D4020" s="485"/>
      <c r="E4020" s="2465" t="s">
        <v>1636</v>
      </c>
      <c r="F4020" s="2400"/>
      <c r="G4020" s="2400"/>
      <c r="H4020" s="2400"/>
      <c r="I4020" s="2400"/>
      <c r="J4020" s="2400"/>
      <c r="K4020" s="2400"/>
      <c r="L4020" s="2400"/>
      <c r="M4020" s="2400"/>
      <c r="N4020" s="2400"/>
    </row>
    <row r="4021" spans="3:14">
      <c r="C4021" s="485"/>
      <c r="D4021" s="485"/>
      <c r="E4021" s="2465" t="s">
        <v>2119</v>
      </c>
      <c r="F4021" s="2400"/>
      <c r="G4021" s="2400"/>
      <c r="H4021" s="2400"/>
      <c r="I4021" s="2400"/>
      <c r="J4021" s="2400"/>
      <c r="K4021" s="2400"/>
      <c r="L4021" s="2400"/>
      <c r="M4021" s="2400"/>
      <c r="N4021" s="2400"/>
    </row>
    <row r="4022" spans="3:14">
      <c r="C4022" s="485"/>
      <c r="D4022" s="485"/>
      <c r="E4022" s="2677" t="s">
        <v>2120</v>
      </c>
      <c r="F4022" s="2364"/>
      <c r="G4022" s="2364"/>
      <c r="H4022" s="2364"/>
      <c r="I4022" s="2364"/>
      <c r="J4022" s="2364"/>
      <c r="K4022" s="2364"/>
      <c r="L4022" s="2364"/>
      <c r="M4022" s="2364"/>
      <c r="N4022" s="2364"/>
    </row>
    <row r="4023" spans="3:14">
      <c r="C4023" s="479"/>
      <c r="D4023" s="479"/>
      <c r="E4023" s="479"/>
      <c r="F4023" s="479"/>
      <c r="G4023" s="479"/>
      <c r="H4023" s="479"/>
      <c r="I4023" s="479"/>
      <c r="J4023" s="479"/>
      <c r="K4023" s="479"/>
      <c r="L4023" s="479"/>
      <c r="M4023" s="479"/>
      <c r="N4023" s="479"/>
    </row>
    <row r="4024" spans="3:14">
      <c r="C4024" s="482"/>
      <c r="D4024" s="482" t="s">
        <v>58</v>
      </c>
      <c r="E4024" s="2373" t="s">
        <v>1013</v>
      </c>
      <c r="F4024" s="2400"/>
      <c r="G4024" s="2400"/>
      <c r="H4024" s="2400"/>
      <c r="I4024" s="2400"/>
      <c r="J4024" s="2400"/>
      <c r="K4024" s="2400"/>
      <c r="L4024" s="2400"/>
      <c r="M4024" s="2400"/>
      <c r="N4024" s="2400"/>
    </row>
    <row r="4025" spans="3:14">
      <c r="C4025" s="479"/>
      <c r="D4025" s="485"/>
      <c r="E4025" s="617"/>
      <c r="F4025" s="617"/>
      <c r="G4025" s="617"/>
      <c r="H4025" s="617"/>
      <c r="I4025" s="617"/>
      <c r="J4025" s="468"/>
      <c r="K4025" s="468"/>
      <c r="L4025" s="468"/>
      <c r="M4025" s="485"/>
      <c r="N4025" s="485"/>
    </row>
    <row r="4026" spans="3:14" ht="51">
      <c r="C4026" s="485"/>
      <c r="D4026" s="956"/>
      <c r="E4026" s="957" t="s">
        <v>2112</v>
      </c>
      <c r="F4026" s="958" t="s">
        <v>949</v>
      </c>
      <c r="G4026" s="959" t="s">
        <v>884</v>
      </c>
      <c r="H4026" s="578">
        <v>2019</v>
      </c>
      <c r="I4026" s="697">
        <v>2020</v>
      </c>
      <c r="J4026" s="696">
        <v>2021</v>
      </c>
      <c r="K4026" s="578">
        <v>2022</v>
      </c>
      <c r="L4026" s="578">
        <v>2023</v>
      </c>
      <c r="M4026" s="578">
        <v>2024</v>
      </c>
      <c r="N4026" s="578">
        <v>2025</v>
      </c>
    </row>
    <row r="4027" spans="3:14">
      <c r="C4027" s="485"/>
      <c r="D4027" s="579">
        <v>1</v>
      </c>
      <c r="E4027" s="375" t="str">
        <f>IFERROR(IF([1]F_ProductBM!E1321 = "", "", [1]F_ProductBM!E1321 ),"")</f>
        <v/>
      </c>
      <c r="F4027" s="337" t="str">
        <f>IFERROR(IF([1]F_ProductBM!F1321 = "", "", [1]F_ProductBM!F1321 ),"")</f>
        <v/>
      </c>
      <c r="G4027" s="71" t="str">
        <f>IFERROR(IF([1]F_ProductBM!G1321 = "", "", [1]F_ProductBM!G1321 ),"")</f>
        <v/>
      </c>
      <c r="H4027" s="94" t="str">
        <f>IFERROR(IF([1]F_ProductBM!H1321 = "", "", [1]F_ProductBM!H1321 ),"")</f>
        <v/>
      </c>
      <c r="I4027" s="110" t="str">
        <f>IFERROR(IF([1]F_ProductBM!I1321 = "", "", [1]F_ProductBM!I1321 ),"")</f>
        <v/>
      </c>
      <c r="J4027" s="111" t="str">
        <f>IFERROR(IF([1]F_ProductBM!J1321 = "", "", [1]F_ProductBM!J1321 ),"")</f>
        <v/>
      </c>
      <c r="K4027" s="94" t="str">
        <f>IFERROR(IF([1]F_ProductBM!K1321 = "", "", [1]F_ProductBM!K1321 ),"")</f>
        <v/>
      </c>
      <c r="L4027" s="94" t="str">
        <f>IFERROR(IF([1]F_ProductBM!L1321 = "", "", [1]F_ProductBM!L1321 ),"")</f>
        <v/>
      </c>
      <c r="M4027" s="94" t="str">
        <f>IFERROR(IF([1]F_ProductBM!M1321 = "", "", [1]F_ProductBM!M1321 ),"")</f>
        <v/>
      </c>
      <c r="N4027" s="94" t="str">
        <f>IFERROR(IF([1]F_ProductBM!N1321 = "", "", [1]F_ProductBM!N1321 ),"")</f>
        <v/>
      </c>
    </row>
    <row r="4028" spans="3:14">
      <c r="C4028" s="485"/>
      <c r="D4028" s="582">
        <v>2</v>
      </c>
      <c r="E4028" s="376" t="str">
        <f>IFERROR(IF([1]F_ProductBM!E1322 = "", "", [1]F_ProductBM!E1322 ),"")</f>
        <v/>
      </c>
      <c r="F4028" s="338" t="str">
        <f>IFERROR(IF([1]F_ProductBM!F1322 = "", "", [1]F_ProductBM!F1322 ),"")</f>
        <v/>
      </c>
      <c r="G4028" s="72" t="str">
        <f>IFERROR(IF([1]F_ProductBM!G1322 = "", "", [1]F_ProductBM!G1322 ),"")</f>
        <v/>
      </c>
      <c r="H4028" s="101" t="str">
        <f>IFERROR(IF([1]F_ProductBM!H1322 = "", "", [1]F_ProductBM!H1322 ),"")</f>
        <v/>
      </c>
      <c r="I4028" s="361" t="str">
        <f>IFERROR(IF([1]F_ProductBM!I1322 = "", "", [1]F_ProductBM!I1322 ),"")</f>
        <v/>
      </c>
      <c r="J4028" s="362" t="str">
        <f>IFERROR(IF([1]F_ProductBM!J1322 = "", "", [1]F_ProductBM!J1322 ),"")</f>
        <v/>
      </c>
      <c r="K4028" s="101" t="str">
        <f>IFERROR(IF([1]F_ProductBM!K1322 = "", "", [1]F_ProductBM!K1322 ),"")</f>
        <v/>
      </c>
      <c r="L4028" s="101" t="str">
        <f>IFERROR(IF([1]F_ProductBM!L1322 = "", "", [1]F_ProductBM!L1322 ),"")</f>
        <v/>
      </c>
      <c r="M4028" s="101" t="str">
        <f>IFERROR(IF([1]F_ProductBM!M1322 = "", "", [1]F_ProductBM!M1322 ),"")</f>
        <v/>
      </c>
      <c r="N4028" s="101" t="str">
        <f>IFERROR(IF([1]F_ProductBM!N1322 = "", "", [1]F_ProductBM!N1322 ),"")</f>
        <v/>
      </c>
    </row>
    <row r="4029" spans="3:14">
      <c r="C4029" s="485"/>
      <c r="D4029" s="582">
        <v>3</v>
      </c>
      <c r="E4029" s="376" t="str">
        <f>IFERROR(IF([1]F_ProductBM!E1323 = "", "", [1]F_ProductBM!E1323 ),"")</f>
        <v/>
      </c>
      <c r="F4029" s="338" t="str">
        <f>IFERROR(IF([1]F_ProductBM!F1323 = "", "", [1]F_ProductBM!F1323 ),"")</f>
        <v/>
      </c>
      <c r="G4029" s="72" t="str">
        <f>IFERROR(IF([1]F_ProductBM!G1323 = "", "", [1]F_ProductBM!G1323 ),"")</f>
        <v/>
      </c>
      <c r="H4029" s="101" t="str">
        <f>IFERROR(IF([1]F_ProductBM!H1323 = "", "", [1]F_ProductBM!H1323 ),"")</f>
        <v/>
      </c>
      <c r="I4029" s="361" t="str">
        <f>IFERROR(IF([1]F_ProductBM!I1323 = "", "", [1]F_ProductBM!I1323 ),"")</f>
        <v/>
      </c>
      <c r="J4029" s="362" t="str">
        <f>IFERROR(IF([1]F_ProductBM!J1323 = "", "", [1]F_ProductBM!J1323 ),"")</f>
        <v/>
      </c>
      <c r="K4029" s="101" t="str">
        <f>IFERROR(IF([1]F_ProductBM!K1323 = "", "", [1]F_ProductBM!K1323 ),"")</f>
        <v/>
      </c>
      <c r="L4029" s="101" t="str">
        <f>IFERROR(IF([1]F_ProductBM!L1323 = "", "", [1]F_ProductBM!L1323 ),"")</f>
        <v/>
      </c>
      <c r="M4029" s="101" t="str">
        <f>IFERROR(IF([1]F_ProductBM!M1323 = "", "", [1]F_ProductBM!M1323 ),"")</f>
        <v/>
      </c>
      <c r="N4029" s="101" t="str">
        <f>IFERROR(IF([1]F_ProductBM!N1323 = "", "", [1]F_ProductBM!N1323 ),"")</f>
        <v/>
      </c>
    </row>
    <row r="4030" spans="3:14">
      <c r="C4030" s="485"/>
      <c r="D4030" s="582">
        <v>4</v>
      </c>
      <c r="E4030" s="376" t="str">
        <f>IFERROR(IF([1]F_ProductBM!E1324 = "", "", [1]F_ProductBM!E1324 ),"")</f>
        <v/>
      </c>
      <c r="F4030" s="338" t="str">
        <f>IFERROR(IF([1]F_ProductBM!F1324 = "", "", [1]F_ProductBM!F1324 ),"")</f>
        <v/>
      </c>
      <c r="G4030" s="72" t="str">
        <f>IFERROR(IF([1]F_ProductBM!G1324 = "", "", [1]F_ProductBM!G1324 ),"")</f>
        <v/>
      </c>
      <c r="H4030" s="101" t="str">
        <f>IFERROR(IF([1]F_ProductBM!H1324 = "", "", [1]F_ProductBM!H1324 ),"")</f>
        <v/>
      </c>
      <c r="I4030" s="361" t="str">
        <f>IFERROR(IF([1]F_ProductBM!I1324 = "", "", [1]F_ProductBM!I1324 ),"")</f>
        <v/>
      </c>
      <c r="J4030" s="362" t="str">
        <f>IFERROR(IF([1]F_ProductBM!J1324 = "", "", [1]F_ProductBM!J1324 ),"")</f>
        <v/>
      </c>
      <c r="K4030" s="101" t="str">
        <f>IFERROR(IF([1]F_ProductBM!K1324 = "", "", [1]F_ProductBM!K1324 ),"")</f>
        <v/>
      </c>
      <c r="L4030" s="101" t="str">
        <f>IFERROR(IF([1]F_ProductBM!L1324 = "", "", [1]F_ProductBM!L1324 ),"")</f>
        <v/>
      </c>
      <c r="M4030" s="101" t="str">
        <f>IFERROR(IF([1]F_ProductBM!M1324 = "", "", [1]F_ProductBM!M1324 ),"")</f>
        <v/>
      </c>
      <c r="N4030" s="101" t="str">
        <f>IFERROR(IF([1]F_ProductBM!N1324 = "", "", [1]F_ProductBM!N1324 ),"")</f>
        <v/>
      </c>
    </row>
    <row r="4031" spans="3:14">
      <c r="C4031" s="485"/>
      <c r="D4031" s="582">
        <v>5</v>
      </c>
      <c r="E4031" s="376" t="str">
        <f>IFERROR(IF([1]F_ProductBM!E1325 = "", "", [1]F_ProductBM!E1325 ),"")</f>
        <v/>
      </c>
      <c r="F4031" s="338" t="str">
        <f>IFERROR(IF([1]F_ProductBM!F1325 = "", "", [1]F_ProductBM!F1325 ),"")</f>
        <v/>
      </c>
      <c r="G4031" s="72" t="str">
        <f>IFERROR(IF([1]F_ProductBM!G1325 = "", "", [1]F_ProductBM!G1325 ),"")</f>
        <v/>
      </c>
      <c r="H4031" s="101" t="str">
        <f>IFERROR(IF([1]F_ProductBM!H1325 = "", "", [1]F_ProductBM!H1325 ),"")</f>
        <v/>
      </c>
      <c r="I4031" s="361" t="str">
        <f>IFERROR(IF([1]F_ProductBM!I1325 = "", "", [1]F_ProductBM!I1325 ),"")</f>
        <v/>
      </c>
      <c r="J4031" s="362" t="str">
        <f>IFERROR(IF([1]F_ProductBM!J1325 = "", "", [1]F_ProductBM!J1325 ),"")</f>
        <v/>
      </c>
      <c r="K4031" s="101" t="str">
        <f>IFERROR(IF([1]F_ProductBM!K1325 = "", "", [1]F_ProductBM!K1325 ),"")</f>
        <v/>
      </c>
      <c r="L4031" s="101" t="str">
        <f>IFERROR(IF([1]F_ProductBM!L1325 = "", "", [1]F_ProductBM!L1325 ),"")</f>
        <v/>
      </c>
      <c r="M4031" s="101" t="str">
        <f>IFERROR(IF([1]F_ProductBM!M1325 = "", "", [1]F_ProductBM!M1325 ),"")</f>
        <v/>
      </c>
      <c r="N4031" s="101" t="str">
        <f>IFERROR(IF([1]F_ProductBM!N1325 = "", "", [1]F_ProductBM!N1325 ),"")</f>
        <v/>
      </c>
    </row>
    <row r="4032" spans="3:14">
      <c r="C4032" s="485"/>
      <c r="D4032" s="582">
        <v>6</v>
      </c>
      <c r="E4032" s="376" t="str">
        <f>IFERROR(IF([1]F_ProductBM!E1326 = "", "", [1]F_ProductBM!E1326 ),"")</f>
        <v/>
      </c>
      <c r="F4032" s="338" t="str">
        <f>IFERROR(IF([1]F_ProductBM!F1326 = "", "", [1]F_ProductBM!F1326 ),"")</f>
        <v/>
      </c>
      <c r="G4032" s="72" t="str">
        <f>IFERROR(IF([1]F_ProductBM!G1326 = "", "", [1]F_ProductBM!G1326 ),"")</f>
        <v/>
      </c>
      <c r="H4032" s="101" t="str">
        <f>IFERROR(IF([1]F_ProductBM!H1326 = "", "", [1]F_ProductBM!H1326 ),"")</f>
        <v/>
      </c>
      <c r="I4032" s="361" t="str">
        <f>IFERROR(IF([1]F_ProductBM!I1326 = "", "", [1]F_ProductBM!I1326 ),"")</f>
        <v/>
      </c>
      <c r="J4032" s="362" t="str">
        <f>IFERROR(IF([1]F_ProductBM!J1326 = "", "", [1]F_ProductBM!J1326 ),"")</f>
        <v/>
      </c>
      <c r="K4032" s="101" t="str">
        <f>IFERROR(IF([1]F_ProductBM!K1326 = "", "", [1]F_ProductBM!K1326 ),"")</f>
        <v/>
      </c>
      <c r="L4032" s="101" t="str">
        <f>IFERROR(IF([1]F_ProductBM!L1326 = "", "", [1]F_ProductBM!L1326 ),"")</f>
        <v/>
      </c>
      <c r="M4032" s="101" t="str">
        <f>IFERROR(IF([1]F_ProductBM!M1326 = "", "", [1]F_ProductBM!M1326 ),"")</f>
        <v/>
      </c>
      <c r="N4032" s="101" t="str">
        <f>IFERROR(IF([1]F_ProductBM!N1326 = "", "", [1]F_ProductBM!N1326 ),"")</f>
        <v/>
      </c>
    </row>
    <row r="4033" spans="3:14">
      <c r="C4033" s="485"/>
      <c r="D4033" s="582">
        <v>7</v>
      </c>
      <c r="E4033" s="376" t="str">
        <f>IFERROR(IF([1]F_ProductBM!E1327 = "", "", [1]F_ProductBM!E1327 ),"")</f>
        <v/>
      </c>
      <c r="F4033" s="338" t="str">
        <f>IFERROR(IF([1]F_ProductBM!F1327 = "", "", [1]F_ProductBM!F1327 ),"")</f>
        <v/>
      </c>
      <c r="G4033" s="72" t="str">
        <f>IFERROR(IF([1]F_ProductBM!G1327 = "", "", [1]F_ProductBM!G1327 ),"")</f>
        <v/>
      </c>
      <c r="H4033" s="101" t="str">
        <f>IFERROR(IF([1]F_ProductBM!H1327 = "", "", [1]F_ProductBM!H1327 ),"")</f>
        <v/>
      </c>
      <c r="I4033" s="361" t="str">
        <f>IFERROR(IF([1]F_ProductBM!I1327 = "", "", [1]F_ProductBM!I1327 ),"")</f>
        <v/>
      </c>
      <c r="J4033" s="362" t="str">
        <f>IFERROR(IF([1]F_ProductBM!J1327 = "", "", [1]F_ProductBM!J1327 ),"")</f>
        <v/>
      </c>
      <c r="K4033" s="101" t="str">
        <f>IFERROR(IF([1]F_ProductBM!K1327 = "", "", [1]F_ProductBM!K1327 ),"")</f>
        <v/>
      </c>
      <c r="L4033" s="101" t="str">
        <f>IFERROR(IF([1]F_ProductBM!L1327 = "", "", [1]F_ProductBM!L1327 ),"")</f>
        <v/>
      </c>
      <c r="M4033" s="101" t="str">
        <f>IFERROR(IF([1]F_ProductBM!M1327 = "", "", [1]F_ProductBM!M1327 ),"")</f>
        <v/>
      </c>
      <c r="N4033" s="101" t="str">
        <f>IFERROR(IF([1]F_ProductBM!N1327 = "", "", [1]F_ProductBM!N1327 ),"")</f>
        <v/>
      </c>
    </row>
    <row r="4034" spans="3:14">
      <c r="C4034" s="485"/>
      <c r="D4034" s="582">
        <v>8</v>
      </c>
      <c r="E4034" s="376" t="str">
        <f>IFERROR(IF([1]F_ProductBM!E1328 = "", "", [1]F_ProductBM!E1328 ),"")</f>
        <v/>
      </c>
      <c r="F4034" s="338" t="str">
        <f>IFERROR(IF([1]F_ProductBM!F1328 = "", "", [1]F_ProductBM!F1328 ),"")</f>
        <v/>
      </c>
      <c r="G4034" s="72" t="str">
        <f>IFERROR(IF([1]F_ProductBM!G1328 = "", "", [1]F_ProductBM!G1328 ),"")</f>
        <v/>
      </c>
      <c r="H4034" s="101" t="str">
        <f>IFERROR(IF([1]F_ProductBM!H1328 = "", "", [1]F_ProductBM!H1328 ),"")</f>
        <v/>
      </c>
      <c r="I4034" s="361" t="str">
        <f>IFERROR(IF([1]F_ProductBM!I1328 = "", "", [1]F_ProductBM!I1328 ),"")</f>
        <v/>
      </c>
      <c r="J4034" s="362" t="str">
        <f>IFERROR(IF([1]F_ProductBM!J1328 = "", "", [1]F_ProductBM!J1328 ),"")</f>
        <v/>
      </c>
      <c r="K4034" s="101" t="str">
        <f>IFERROR(IF([1]F_ProductBM!K1328 = "", "", [1]F_ProductBM!K1328 ),"")</f>
        <v/>
      </c>
      <c r="L4034" s="101" t="str">
        <f>IFERROR(IF([1]F_ProductBM!L1328 = "", "", [1]F_ProductBM!L1328 ),"")</f>
        <v/>
      </c>
      <c r="M4034" s="101" t="str">
        <f>IFERROR(IF([1]F_ProductBM!M1328 = "", "", [1]F_ProductBM!M1328 ),"")</f>
        <v/>
      </c>
      <c r="N4034" s="101" t="str">
        <f>IFERROR(IF([1]F_ProductBM!N1328 = "", "", [1]F_ProductBM!N1328 ),"")</f>
        <v/>
      </c>
    </row>
    <row r="4035" spans="3:14">
      <c r="C4035" s="485"/>
      <c r="D4035" s="582">
        <v>9</v>
      </c>
      <c r="E4035" s="376" t="str">
        <f>IFERROR(IF([1]F_ProductBM!E1329 = "", "", [1]F_ProductBM!E1329 ),"")</f>
        <v/>
      </c>
      <c r="F4035" s="338" t="str">
        <f>IFERROR(IF([1]F_ProductBM!F1329 = "", "", [1]F_ProductBM!F1329 ),"")</f>
        <v/>
      </c>
      <c r="G4035" s="72" t="str">
        <f>IFERROR(IF([1]F_ProductBM!G1329 = "", "", [1]F_ProductBM!G1329 ),"")</f>
        <v/>
      </c>
      <c r="H4035" s="101" t="str">
        <f>IFERROR(IF([1]F_ProductBM!H1329 = "", "", [1]F_ProductBM!H1329 ),"")</f>
        <v/>
      </c>
      <c r="I4035" s="361" t="str">
        <f>IFERROR(IF([1]F_ProductBM!I1329 = "", "", [1]F_ProductBM!I1329 ),"")</f>
        <v/>
      </c>
      <c r="J4035" s="362" t="str">
        <f>IFERROR(IF([1]F_ProductBM!J1329 = "", "", [1]F_ProductBM!J1329 ),"")</f>
        <v/>
      </c>
      <c r="K4035" s="101" t="str">
        <f>IFERROR(IF([1]F_ProductBM!K1329 = "", "", [1]F_ProductBM!K1329 ),"")</f>
        <v/>
      </c>
      <c r="L4035" s="101" t="str">
        <f>IFERROR(IF([1]F_ProductBM!L1329 = "", "", [1]F_ProductBM!L1329 ),"")</f>
        <v/>
      </c>
      <c r="M4035" s="101" t="str">
        <f>IFERROR(IF([1]F_ProductBM!M1329 = "", "", [1]F_ProductBM!M1329 ),"")</f>
        <v/>
      </c>
      <c r="N4035" s="101" t="str">
        <f>IFERROR(IF([1]F_ProductBM!N1329 = "", "", [1]F_ProductBM!N1329 ),"")</f>
        <v/>
      </c>
    </row>
    <row r="4036" spans="3:14">
      <c r="C4036" s="485"/>
      <c r="D4036" s="584">
        <v>10</v>
      </c>
      <c r="E4036" s="377" t="str">
        <f>IFERROR(IF([1]F_ProductBM!E1330 = "", "", [1]F_ProductBM!E1330 ),"")</f>
        <v/>
      </c>
      <c r="F4036" s="339" t="str">
        <f>IFERROR(IF([1]F_ProductBM!F1330 = "", "", [1]F_ProductBM!F1330 ),"")</f>
        <v/>
      </c>
      <c r="G4036" s="73" t="str">
        <f>IFERROR(IF([1]F_ProductBM!G1330 = "", "", [1]F_ProductBM!G1330 ),"")</f>
        <v/>
      </c>
      <c r="H4036" s="95" t="str">
        <f>IFERROR(IF([1]F_ProductBM!H1330 = "", "", [1]F_ProductBM!H1330 ),"")</f>
        <v/>
      </c>
      <c r="I4036" s="113" t="str">
        <f>IFERROR(IF([1]F_ProductBM!I1330 = "", "", [1]F_ProductBM!I1330 ),"")</f>
        <v/>
      </c>
      <c r="J4036" s="114" t="str">
        <f>IFERROR(IF([1]F_ProductBM!J1330 = "", "", [1]F_ProductBM!J1330 ),"")</f>
        <v/>
      </c>
      <c r="K4036" s="95" t="str">
        <f>IFERROR(IF([1]F_ProductBM!K1330 = "", "", [1]F_ProductBM!K1330 ),"")</f>
        <v/>
      </c>
      <c r="L4036" s="95" t="str">
        <f>IFERROR(IF([1]F_ProductBM!L1330 = "", "", [1]F_ProductBM!L1330 ),"")</f>
        <v/>
      </c>
      <c r="M4036" s="95" t="str">
        <f>IFERROR(IF([1]F_ProductBM!M1330 = "", "", [1]F_ProductBM!M1330 ),"")</f>
        <v/>
      </c>
      <c r="N4036" s="95" t="str">
        <f>IFERROR(IF([1]F_ProductBM!N1330 = "", "", [1]F_ProductBM!N1330 ),"")</f>
        <v/>
      </c>
    </row>
    <row r="4037" spans="3:14">
      <c r="C4037" s="485"/>
      <c r="D4037" s="971"/>
      <c r="E4037" s="972" t="s">
        <v>921</v>
      </c>
      <c r="F4037" s="948"/>
      <c r="G4037" s="73" t="str">
        <f>IFERROR(IF([1]F_ProductBM!G1331 = "", "", [1]F_ProductBM!G1331 ),"")</f>
        <v/>
      </c>
      <c r="H4037" s="86" t="str">
        <f>IFERROR(IF([1]F_ProductBM!H1331 = "", "", [1]F_ProductBM!H1331 ),"")</f>
        <v/>
      </c>
      <c r="I4037" s="340" t="str">
        <f>IFERROR(IF([1]F_ProductBM!I1331 = "", "", [1]F_ProductBM!I1331 ),"")</f>
        <v/>
      </c>
      <c r="J4037" s="341" t="str">
        <f>IFERROR(IF([1]F_ProductBM!J1331 = "", "", [1]F_ProductBM!J1331 ),"")</f>
        <v/>
      </c>
      <c r="K4037" s="86" t="str">
        <f>IFERROR(IF([1]F_ProductBM!K1331 = "", "", [1]F_ProductBM!K1331 ),"")</f>
        <v/>
      </c>
      <c r="L4037" s="86" t="str">
        <f>IFERROR(IF([1]F_ProductBM!L1331 = "", "", [1]F_ProductBM!L1331 ),"")</f>
        <v/>
      </c>
      <c r="M4037" s="86" t="str">
        <f>IFERROR(IF([1]F_ProductBM!M1331 = "", "", [1]F_ProductBM!M1331 ),"")</f>
        <v/>
      </c>
      <c r="N4037" s="86" t="str">
        <f>IFERROR(IF([1]F_ProductBM!N1331 = "", "", [1]F_ProductBM!N1331 ),"")</f>
        <v/>
      </c>
    </row>
    <row r="4038" spans="3:14" ht="13.5" thickBot="1">
      <c r="C4038" s="479"/>
      <c r="D4038" s="479"/>
      <c r="E4038" s="479"/>
      <c r="F4038" s="479"/>
      <c r="G4038" s="479"/>
      <c r="H4038" s="479"/>
      <c r="I4038" s="479"/>
      <c r="J4038" s="479"/>
      <c r="K4038" s="479"/>
      <c r="L4038" s="479"/>
      <c r="M4038" s="485"/>
      <c r="N4038" s="485"/>
    </row>
    <row r="4039" spans="3:14">
      <c r="C4039" s="975"/>
      <c r="D4039" s="976"/>
      <c r="E4039" s="976"/>
      <c r="F4039" s="976"/>
      <c r="G4039" s="976"/>
      <c r="H4039" s="976"/>
      <c r="I4039" s="976"/>
      <c r="J4039" s="976"/>
      <c r="K4039" s="976"/>
      <c r="L4039" s="976"/>
      <c r="M4039" s="774"/>
      <c r="N4039" s="775"/>
    </row>
    <row r="4040" spans="3:14">
      <c r="C4040" s="977"/>
      <c r="D4040" s="2678" t="s">
        <v>2330</v>
      </c>
      <c r="E4040" s="2672"/>
      <c r="F4040" s="2672"/>
      <c r="G4040" s="2672"/>
      <c r="H4040" s="2672"/>
      <c r="I4040" s="2672"/>
      <c r="J4040" s="2672"/>
      <c r="K4040" s="2672"/>
      <c r="L4040" s="2672"/>
      <c r="M4040" s="2672"/>
      <c r="N4040" s="2673"/>
    </row>
    <row r="4041" spans="3:14">
      <c r="C4041" s="980"/>
      <c r="D4041" s="813"/>
      <c r="E4041" s="813"/>
      <c r="F4041" s="813"/>
      <c r="G4041" s="813"/>
      <c r="H4041" s="813"/>
      <c r="I4041" s="813"/>
      <c r="J4041" s="813"/>
      <c r="K4041" s="813"/>
      <c r="L4041" s="813"/>
      <c r="M4041" s="813"/>
      <c r="N4041" s="814"/>
    </row>
    <row r="4042" spans="3:14">
      <c r="C4042" s="980"/>
      <c r="D4042" s="2679" t="s">
        <v>2704</v>
      </c>
      <c r="E4042" s="2646"/>
      <c r="F4042" s="2646"/>
      <c r="G4042" s="2646"/>
      <c r="H4042" s="2680"/>
      <c r="I4042" s="2489" t="str">
        <f>IFERROR(IF([1]F_ProductBM!I1336 = "", "", [1]F_ProductBM!I1336 ),"")</f>
        <v/>
      </c>
      <c r="J4042" s="2534"/>
      <c r="K4042" s="2534"/>
      <c r="L4042" s="2534"/>
      <c r="M4042" s="2534"/>
      <c r="N4042" s="2681"/>
    </row>
    <row r="4043" spans="3:14">
      <c r="C4043" s="980"/>
      <c r="D4043" s="813"/>
      <c r="E4043" s="813"/>
      <c r="F4043" s="813"/>
      <c r="G4043" s="813"/>
      <c r="H4043" s="813"/>
      <c r="I4043" s="813"/>
      <c r="J4043" s="813"/>
      <c r="K4043" s="813"/>
      <c r="L4043" s="813"/>
      <c r="M4043" s="813"/>
      <c r="N4043" s="814"/>
    </row>
    <row r="4044" spans="3:14">
      <c r="C4044" s="977"/>
      <c r="D4044" s="981"/>
      <c r="E4044" s="2691" t="s">
        <v>2154</v>
      </c>
      <c r="F4044" s="2691"/>
      <c r="G4044" s="2691"/>
      <c r="H4044" s="2691"/>
      <c r="I4044" s="2691"/>
      <c r="J4044" s="2691"/>
      <c r="K4044" s="2691"/>
      <c r="L4044" s="2691"/>
      <c r="M4044" s="2691"/>
      <c r="N4044" s="2692"/>
    </row>
    <row r="4045" spans="3:14">
      <c r="C4045" s="977"/>
      <c r="D4045" s="981"/>
      <c r="E4045" s="2691" t="s">
        <v>2176</v>
      </c>
      <c r="F4045" s="2691"/>
      <c r="G4045" s="2691"/>
      <c r="H4045" s="2691"/>
      <c r="I4045" s="2691"/>
      <c r="J4045" s="2691"/>
      <c r="K4045" s="2691"/>
      <c r="L4045" s="2691"/>
      <c r="M4045" s="2691"/>
      <c r="N4045" s="2650"/>
    </row>
    <row r="4046" spans="3:14">
      <c r="C4046" s="977"/>
      <c r="D4046" s="981"/>
      <c r="E4046" s="2691" t="s">
        <v>1549</v>
      </c>
      <c r="F4046" s="2391"/>
      <c r="G4046" s="2391"/>
      <c r="H4046" s="2391"/>
      <c r="I4046" s="2391"/>
      <c r="J4046" s="2391"/>
      <c r="K4046" s="2391"/>
      <c r="L4046" s="2391"/>
      <c r="M4046" s="2391"/>
      <c r="N4046" s="2650"/>
    </row>
    <row r="4047" spans="3:14">
      <c r="C4047" s="977"/>
      <c r="D4047" s="981"/>
      <c r="E4047" s="2693" t="s">
        <v>1643</v>
      </c>
      <c r="F4047" s="2693"/>
      <c r="G4047" s="2693"/>
      <c r="H4047" s="2693"/>
      <c r="I4047" s="2693"/>
      <c r="J4047" s="2693"/>
      <c r="K4047" s="2693"/>
      <c r="L4047" s="2693"/>
      <c r="M4047" s="2693"/>
      <c r="N4047" s="2694"/>
    </row>
    <row r="4048" spans="3:14">
      <c r="C4048" s="980"/>
      <c r="D4048" s="813"/>
      <c r="E4048" s="813"/>
      <c r="F4048" s="813"/>
      <c r="G4048" s="813"/>
      <c r="H4048" s="813"/>
      <c r="I4048" s="813"/>
      <c r="J4048" s="813"/>
      <c r="K4048" s="813"/>
      <c r="L4048" s="813"/>
      <c r="M4048" s="813"/>
      <c r="N4048" s="814"/>
    </row>
    <row r="4049" spans="3:14">
      <c r="C4049" s="977"/>
      <c r="D4049" s="981"/>
      <c r="E4049" s="2695" t="s">
        <v>1475</v>
      </c>
      <c r="F4049" s="2695"/>
      <c r="G4049" s="2695"/>
      <c r="H4049" s="2695"/>
      <c r="I4049" s="2695"/>
      <c r="J4049" s="2695"/>
      <c r="K4049" s="2695"/>
      <c r="L4049" s="2695"/>
      <c r="M4049" s="2695"/>
      <c r="N4049" s="2694"/>
    </row>
    <row r="4050" spans="3:14">
      <c r="C4050" s="980"/>
      <c r="D4050" s="813"/>
      <c r="E4050" s="813"/>
      <c r="F4050" s="813"/>
      <c r="G4050" s="813"/>
      <c r="H4050" s="813"/>
      <c r="I4050" s="813"/>
      <c r="J4050" s="813"/>
      <c r="K4050" s="813"/>
      <c r="L4050" s="813"/>
      <c r="M4050" s="813"/>
      <c r="N4050" s="814"/>
    </row>
    <row r="4051" spans="3:14">
      <c r="C4051" s="977"/>
      <c r="D4051" s="982" t="s">
        <v>266</v>
      </c>
      <c r="E4051" s="2671" t="s">
        <v>1617</v>
      </c>
      <c r="F4051" s="2672"/>
      <c r="G4051" s="2672"/>
      <c r="H4051" s="2672"/>
      <c r="I4051" s="2672"/>
      <c r="J4051" s="2672"/>
      <c r="K4051" s="2672"/>
      <c r="L4051" s="2672"/>
      <c r="M4051" s="2672"/>
      <c r="N4051" s="2673"/>
    </row>
    <row r="4052" spans="3:14">
      <c r="C4052" s="977"/>
      <c r="D4052" s="777"/>
      <c r="E4052" s="2711" t="s">
        <v>2295</v>
      </c>
      <c r="F4052" s="2671"/>
      <c r="G4052" s="2671"/>
      <c r="H4052" s="2671"/>
      <c r="I4052" s="2671"/>
      <c r="J4052" s="2671"/>
      <c r="K4052" s="2671"/>
      <c r="L4052" s="2671"/>
      <c r="M4052" s="2671"/>
      <c r="N4052" s="2712"/>
    </row>
    <row r="4053" spans="3:14">
      <c r="C4053" s="977"/>
      <c r="D4053" s="981"/>
      <c r="E4053" s="2674" t="s">
        <v>1618</v>
      </c>
      <c r="F4053" s="2674"/>
      <c r="G4053" s="2674"/>
      <c r="H4053" s="2674"/>
      <c r="I4053" s="2674"/>
      <c r="J4053" s="2674"/>
      <c r="K4053" s="2674"/>
      <c r="L4053" s="2674"/>
      <c r="M4053" s="2674"/>
      <c r="N4053" s="2675"/>
    </row>
    <row r="4054" spans="3:14">
      <c r="C4054" s="977"/>
      <c r="D4054" s="981"/>
      <c r="E4054" s="985" t="s">
        <v>1021</v>
      </c>
      <c r="F4054" s="2645" t="s">
        <v>1616</v>
      </c>
      <c r="G4054" s="2646"/>
      <c r="H4054" s="2646"/>
      <c r="I4054" s="2646"/>
      <c r="J4054" s="2646"/>
      <c r="K4054" s="2646"/>
      <c r="L4054" s="2646"/>
      <c r="M4054" s="2646"/>
      <c r="N4054" s="2647"/>
    </row>
    <row r="4055" spans="3:14">
      <c r="C4055" s="977"/>
      <c r="D4055" s="981"/>
      <c r="E4055" s="985"/>
      <c r="F4055" s="2669" t="s">
        <v>1615</v>
      </c>
      <c r="G4055" s="2391"/>
      <c r="H4055" s="2391"/>
      <c r="I4055" s="2391"/>
      <c r="J4055" s="2391"/>
      <c r="K4055" s="2391"/>
      <c r="L4055" s="2391"/>
      <c r="M4055" s="2391"/>
      <c r="N4055" s="2650"/>
    </row>
    <row r="4056" spans="3:14">
      <c r="C4056" s="977"/>
      <c r="D4056" s="981"/>
      <c r="E4056" s="985" t="s">
        <v>1021</v>
      </c>
      <c r="F4056" s="2645" t="s">
        <v>1278</v>
      </c>
      <c r="G4056" s="2646"/>
      <c r="H4056" s="2646"/>
      <c r="I4056" s="2646"/>
      <c r="J4056" s="2646"/>
      <c r="K4056" s="2646"/>
      <c r="L4056" s="2646"/>
      <c r="M4056" s="2646"/>
      <c r="N4056" s="2647"/>
    </row>
    <row r="4057" spans="3:14">
      <c r="C4057" s="977"/>
      <c r="D4057" s="981"/>
      <c r="E4057" s="985"/>
      <c r="F4057" s="2645" t="s">
        <v>1620</v>
      </c>
      <c r="G4057" s="2646"/>
      <c r="H4057" s="2646"/>
      <c r="I4057" s="2646"/>
      <c r="J4057" s="2646"/>
      <c r="K4057" s="2646"/>
      <c r="L4057" s="2646"/>
      <c r="M4057" s="2646"/>
      <c r="N4057" s="2647"/>
    </row>
    <row r="4058" spans="3:14">
      <c r="C4058" s="977"/>
      <c r="D4058" s="981"/>
      <c r="E4058" s="985"/>
      <c r="F4058" s="2645" t="s">
        <v>1619</v>
      </c>
      <c r="G4058" s="2646"/>
      <c r="H4058" s="2646"/>
      <c r="I4058" s="2646"/>
      <c r="J4058" s="2646"/>
      <c r="K4058" s="2646"/>
      <c r="L4058" s="2646"/>
      <c r="M4058" s="2646"/>
      <c r="N4058" s="2647"/>
    </row>
    <row r="4059" spans="3:14">
      <c r="C4059" s="977"/>
      <c r="D4059" s="981"/>
      <c r="E4059" s="985" t="s">
        <v>1021</v>
      </c>
      <c r="F4059" s="2645" t="s">
        <v>1542</v>
      </c>
      <c r="G4059" s="2646"/>
      <c r="H4059" s="2646"/>
      <c r="I4059" s="2646"/>
      <c r="J4059" s="2646"/>
      <c r="K4059" s="2646"/>
      <c r="L4059" s="2646"/>
      <c r="M4059" s="2646"/>
      <c r="N4059" s="2647"/>
    </row>
    <row r="4060" spans="3:14">
      <c r="C4060" s="977"/>
      <c r="D4060" s="981"/>
      <c r="E4060" s="985" t="s">
        <v>1021</v>
      </c>
      <c r="F4060" s="2645" t="s">
        <v>1458</v>
      </c>
      <c r="G4060" s="2646"/>
      <c r="H4060" s="2646"/>
      <c r="I4060" s="2646"/>
      <c r="J4060" s="2646"/>
      <c r="K4060" s="2646"/>
      <c r="L4060" s="2646"/>
      <c r="M4060" s="2646"/>
      <c r="N4060" s="2647"/>
    </row>
    <row r="4061" spans="3:14">
      <c r="C4061" s="977"/>
      <c r="D4061" s="982"/>
      <c r="E4061" s="2648" t="s">
        <v>1612</v>
      </c>
      <c r="F4061" s="2648"/>
      <c r="G4061" s="987" t="s">
        <v>884</v>
      </c>
      <c r="H4061" s="782">
        <v>2019</v>
      </c>
      <c r="I4061" s="988">
        <v>2020</v>
      </c>
      <c r="J4061" s="781">
        <v>2021</v>
      </c>
      <c r="K4061" s="782">
        <v>2022</v>
      </c>
      <c r="L4061" s="782">
        <v>2023</v>
      </c>
      <c r="M4061" s="782">
        <v>2024</v>
      </c>
      <c r="N4061" s="783">
        <v>2025</v>
      </c>
    </row>
    <row r="4062" spans="3:14">
      <c r="C4062" s="977"/>
      <c r="D4062" s="981"/>
      <c r="E4062" s="2487" t="str">
        <f>IFERROR(IF([1]F_ProductBM!E1356 = "", "", [1]F_ProductBM!E1356 ),"")</f>
        <v/>
      </c>
      <c r="F4062" s="2488"/>
      <c r="G4062" s="815" t="s">
        <v>2016</v>
      </c>
      <c r="H4062" s="93" t="str">
        <f>IFERROR(IF([1]F_ProductBM!H1356 = "", "", [1]F_ProductBM!H1356 ),"")</f>
        <v/>
      </c>
      <c r="I4062" s="116" t="str">
        <f>IFERROR(IF([1]F_ProductBM!I1356 = "", "", [1]F_ProductBM!I1356 ),"")</f>
        <v/>
      </c>
      <c r="J4062" s="117" t="str">
        <f>IFERROR(IF([1]F_ProductBM!J1356 = "", "", [1]F_ProductBM!J1356 ),"")</f>
        <v/>
      </c>
      <c r="K4062" s="93" t="str">
        <f>IFERROR(IF([1]F_ProductBM!K1356 = "", "", [1]F_ProductBM!K1356 ),"")</f>
        <v/>
      </c>
      <c r="L4062" s="93" t="str">
        <f>IFERROR(IF([1]F_ProductBM!L1356 = "", "", [1]F_ProductBM!L1356 ),"")</f>
        <v/>
      </c>
      <c r="M4062" s="93" t="str">
        <f>IFERROR(IF([1]F_ProductBM!M1356 = "", "", [1]F_ProductBM!M1356 ),"")</f>
        <v/>
      </c>
      <c r="N4062" s="118" t="str">
        <f>IFERROR(IF([1]F_ProductBM!N1356 = "", "", [1]F_ProductBM!N1356 ),"")</f>
        <v/>
      </c>
    </row>
    <row r="4063" spans="3:14">
      <c r="C4063" s="977"/>
      <c r="D4063" s="981"/>
      <c r="E4063" s="981"/>
      <c r="F4063" s="981"/>
      <c r="G4063" s="981"/>
      <c r="H4063" s="981"/>
      <c r="I4063" s="981"/>
      <c r="J4063" s="981"/>
      <c r="K4063" s="981"/>
      <c r="L4063" s="981"/>
      <c r="M4063" s="813"/>
      <c r="N4063" s="814"/>
    </row>
    <row r="4064" spans="3:14">
      <c r="C4064" s="977"/>
      <c r="D4064" s="982" t="s">
        <v>269</v>
      </c>
      <c r="E4064" s="2649" t="s">
        <v>1189</v>
      </c>
      <c r="F4064" s="2391"/>
      <c r="G4064" s="2391"/>
      <c r="H4064" s="2391"/>
      <c r="I4064" s="2391"/>
      <c r="J4064" s="2391"/>
      <c r="K4064" s="2391"/>
      <c r="L4064" s="2391"/>
      <c r="M4064" s="2391"/>
      <c r="N4064" s="2650"/>
    </row>
    <row r="4065" spans="3:14">
      <c r="C4065" s="977"/>
      <c r="D4065" s="981"/>
      <c r="E4065" s="2674" t="s">
        <v>1605</v>
      </c>
      <c r="F4065" s="2674"/>
      <c r="G4065" s="2674"/>
      <c r="H4065" s="2674"/>
      <c r="I4065" s="2674"/>
      <c r="J4065" s="2674"/>
      <c r="K4065" s="2674"/>
      <c r="L4065" s="2674"/>
      <c r="M4065" s="2674"/>
      <c r="N4065" s="2675"/>
    </row>
    <row r="4066" spans="3:14">
      <c r="C4066" s="977"/>
      <c r="D4066" s="981"/>
      <c r="E4066" s="2674" t="s">
        <v>1357</v>
      </c>
      <c r="F4066" s="2674"/>
      <c r="G4066" s="2674"/>
      <c r="H4066" s="2674"/>
      <c r="I4066" s="2674"/>
      <c r="J4066" s="2674"/>
      <c r="K4066" s="2674"/>
      <c r="L4066" s="2674"/>
      <c r="M4066" s="2674"/>
      <c r="N4066" s="2675"/>
    </row>
    <row r="4067" spans="3:14">
      <c r="C4067" s="977"/>
      <c r="D4067" s="981"/>
      <c r="E4067" s="2674" t="s">
        <v>1594</v>
      </c>
      <c r="F4067" s="2674"/>
      <c r="G4067" s="2674"/>
      <c r="H4067" s="2674"/>
      <c r="I4067" s="2674"/>
      <c r="J4067" s="2674"/>
      <c r="K4067" s="2674"/>
      <c r="L4067" s="2674"/>
      <c r="M4067" s="2674"/>
      <c r="N4067" s="2675"/>
    </row>
    <row r="4068" spans="3:14">
      <c r="C4068" s="977"/>
      <c r="D4068" s="981"/>
      <c r="E4068" s="2676" t="s">
        <v>1557</v>
      </c>
      <c r="F4068" s="2391"/>
      <c r="G4068" s="2391"/>
      <c r="H4068" s="2391"/>
      <c r="I4068" s="2391"/>
      <c r="J4068" s="2391"/>
      <c r="K4068" s="2391"/>
      <c r="L4068" s="2391"/>
      <c r="M4068" s="2391"/>
      <c r="N4068" s="2650"/>
    </row>
    <row r="4069" spans="3:14">
      <c r="C4069" s="977"/>
      <c r="D4069" s="982"/>
      <c r="E4069" s="989"/>
      <c r="F4069" s="990"/>
      <c r="G4069" s="987" t="s">
        <v>884</v>
      </c>
      <c r="H4069" s="782">
        <v>2019</v>
      </c>
      <c r="I4069" s="988">
        <v>2020</v>
      </c>
      <c r="J4069" s="781">
        <v>2021</v>
      </c>
      <c r="K4069" s="782">
        <v>2022</v>
      </c>
      <c r="L4069" s="782">
        <v>2023</v>
      </c>
      <c r="M4069" s="782">
        <v>2024</v>
      </c>
      <c r="N4069" s="783">
        <v>2025</v>
      </c>
    </row>
    <row r="4070" spans="3:14">
      <c r="C4070" s="977"/>
      <c r="D4070" s="777" t="s">
        <v>6</v>
      </c>
      <c r="E4070" s="2475" t="s">
        <v>1344</v>
      </c>
      <c r="F4070" s="2410"/>
      <c r="G4070" s="815" t="s">
        <v>2017</v>
      </c>
      <c r="H4070" s="93" t="str">
        <f>IFERROR(IF([1]F_ProductBM!H1364 = "", "", [1]F_ProductBM!H1364 ),"")</f>
        <v/>
      </c>
      <c r="I4070" s="116" t="str">
        <f>IFERROR(IF([1]F_ProductBM!I1364 = "", "", [1]F_ProductBM!I1364 ),"")</f>
        <v/>
      </c>
      <c r="J4070" s="117" t="str">
        <f>IFERROR(IF([1]F_ProductBM!J1364 = "", "", [1]F_ProductBM!J1364 ),"")</f>
        <v/>
      </c>
      <c r="K4070" s="93" t="str">
        <f>IFERROR(IF([1]F_ProductBM!K1364 = "", "", [1]F_ProductBM!K1364 ),"")</f>
        <v/>
      </c>
      <c r="L4070" s="93" t="str">
        <f>IFERROR(IF([1]F_ProductBM!L1364 = "", "", [1]F_ProductBM!L1364 ),"")</f>
        <v/>
      </c>
      <c r="M4070" s="93" t="str">
        <f>IFERROR(IF([1]F_ProductBM!M1364 = "", "", [1]F_ProductBM!M1364 ),"")</f>
        <v/>
      </c>
      <c r="N4070" s="118" t="str">
        <f>IFERROR(IF([1]F_ProductBM!N1364 = "", "", [1]F_ProductBM!N1364 ),"")</f>
        <v/>
      </c>
    </row>
    <row r="4071" spans="3:14">
      <c r="C4071" s="977"/>
      <c r="D4071" s="777" t="s">
        <v>7</v>
      </c>
      <c r="E4071" s="2475" t="s">
        <v>1182</v>
      </c>
      <c r="F4071" s="2410"/>
      <c r="G4071" s="991" t="s">
        <v>2018</v>
      </c>
      <c r="H4071" s="109" t="str">
        <f>IFERROR(IF([1]F_ProductBM!H1365 = "", "", [1]F_ProductBM!H1365 ),"")</f>
        <v/>
      </c>
      <c r="I4071" s="304" t="str">
        <f>IFERROR(IF([1]F_ProductBM!I1365 = "", "", [1]F_ProductBM!I1365 ),"")</f>
        <v/>
      </c>
      <c r="J4071" s="305" t="str">
        <f>IFERROR(IF([1]F_ProductBM!J1365 = "", "", [1]F_ProductBM!J1365 ),"")</f>
        <v/>
      </c>
      <c r="K4071" s="109" t="str">
        <f>IFERROR(IF([1]F_ProductBM!K1365 = "", "", [1]F_ProductBM!K1365 ),"")</f>
        <v/>
      </c>
      <c r="L4071" s="109" t="str">
        <f>IFERROR(IF([1]F_ProductBM!L1365 = "", "", [1]F_ProductBM!L1365 ),"")</f>
        <v/>
      </c>
      <c r="M4071" s="109" t="str">
        <f>IFERROR(IF([1]F_ProductBM!M1365 = "", "", [1]F_ProductBM!M1365 ),"")</f>
        <v/>
      </c>
      <c r="N4071" s="357" t="str">
        <f>IFERROR(IF([1]F_ProductBM!N1365 = "", "", [1]F_ProductBM!N1365 ),"")</f>
        <v/>
      </c>
    </row>
    <row r="4072" spans="3:14">
      <c r="C4072" s="977"/>
      <c r="D4072" s="981"/>
      <c r="E4072" s="981"/>
      <c r="F4072" s="981"/>
      <c r="G4072" s="981"/>
      <c r="H4072" s="981"/>
      <c r="I4072" s="981"/>
      <c r="J4072" s="981"/>
      <c r="K4072" s="981"/>
      <c r="L4072" s="981"/>
      <c r="M4072" s="813"/>
      <c r="N4072" s="814"/>
    </row>
    <row r="4073" spans="3:14">
      <c r="C4073" s="977"/>
      <c r="D4073" s="982" t="s">
        <v>271</v>
      </c>
      <c r="E4073" s="2649" t="s">
        <v>1416</v>
      </c>
      <c r="F4073" s="2391"/>
      <c r="G4073" s="2391"/>
      <c r="H4073" s="2391"/>
      <c r="I4073" s="2391"/>
      <c r="J4073" s="2391"/>
      <c r="K4073" s="2391"/>
      <c r="L4073" s="2391"/>
      <c r="M4073" s="2391"/>
      <c r="N4073" s="2650"/>
    </row>
    <row r="4074" spans="3:14">
      <c r="C4074" s="977"/>
      <c r="D4074" s="777"/>
      <c r="E4074" s="2676" t="s">
        <v>2295</v>
      </c>
      <c r="F4074" s="2391"/>
      <c r="G4074" s="2391"/>
      <c r="H4074" s="2391"/>
      <c r="I4074" s="2391"/>
      <c r="J4074" s="2391"/>
      <c r="K4074" s="2391"/>
      <c r="L4074" s="2391"/>
      <c r="M4074" s="2391"/>
      <c r="N4074" s="2650"/>
    </row>
    <row r="4075" spans="3:14">
      <c r="C4075" s="977"/>
      <c r="D4075" s="981"/>
      <c r="E4075" s="2676" t="s">
        <v>1551</v>
      </c>
      <c r="F4075" s="2391"/>
      <c r="G4075" s="2391"/>
      <c r="H4075" s="2391"/>
      <c r="I4075" s="2391"/>
      <c r="J4075" s="2391"/>
      <c r="K4075" s="2391"/>
      <c r="L4075" s="2391"/>
      <c r="M4075" s="2391"/>
      <c r="N4075" s="2650"/>
    </row>
    <row r="4076" spans="3:14">
      <c r="C4076" s="977"/>
      <c r="D4076" s="981"/>
      <c r="E4076" s="2669" t="s">
        <v>1552</v>
      </c>
      <c r="F4076" s="2391"/>
      <c r="G4076" s="2391"/>
      <c r="H4076" s="2391"/>
      <c r="I4076" s="2391"/>
      <c r="J4076" s="2391"/>
      <c r="K4076" s="2391"/>
      <c r="L4076" s="2391"/>
      <c r="M4076" s="2391"/>
      <c r="N4076" s="2650"/>
    </row>
    <row r="4077" spans="3:14">
      <c r="C4077" s="977"/>
      <c r="D4077" s="981"/>
      <c r="E4077" s="2669" t="s">
        <v>1553</v>
      </c>
      <c r="F4077" s="2391"/>
      <c r="G4077" s="2391"/>
      <c r="H4077" s="2391"/>
      <c r="I4077" s="2391"/>
      <c r="J4077" s="2391"/>
      <c r="K4077" s="2391"/>
      <c r="L4077" s="2391"/>
      <c r="M4077" s="2391"/>
      <c r="N4077" s="2650"/>
    </row>
    <row r="4078" spans="3:14">
      <c r="C4078" s="977"/>
      <c r="D4078" s="981"/>
      <c r="E4078" s="2669" t="s">
        <v>1567</v>
      </c>
      <c r="F4078" s="2391"/>
      <c r="G4078" s="2391"/>
      <c r="H4078" s="2391"/>
      <c r="I4078" s="2391"/>
      <c r="J4078" s="2391"/>
      <c r="K4078" s="2391"/>
      <c r="L4078" s="2391"/>
      <c r="M4078" s="2391"/>
      <c r="N4078" s="2650"/>
    </row>
    <row r="4079" spans="3:14">
      <c r="C4079" s="977"/>
      <c r="D4079" s="981"/>
      <c r="E4079" s="2669" t="s">
        <v>1565</v>
      </c>
      <c r="F4079" s="2391"/>
      <c r="G4079" s="2391"/>
      <c r="H4079" s="2391"/>
      <c r="I4079" s="2391"/>
      <c r="J4079" s="2391"/>
      <c r="K4079" s="2391"/>
      <c r="L4079" s="2391"/>
      <c r="M4079" s="2391"/>
      <c r="N4079" s="2650"/>
    </row>
    <row r="4080" spans="3:14">
      <c r="C4080" s="977"/>
      <c r="D4080" s="777" t="s">
        <v>6</v>
      </c>
      <c r="E4080" s="2682" t="s">
        <v>1456</v>
      </c>
      <c r="F4080" s="2391"/>
      <c r="G4080" s="2391"/>
      <c r="H4080" s="2391"/>
      <c r="I4080" s="2391"/>
      <c r="J4080" s="2391"/>
      <c r="K4080" s="2512"/>
      <c r="L4080" s="120" t="str">
        <f>IFERROR(IF([1]F_ProductBM!L1374 = "", "", [1]F_ProductBM!L1374 ),"")</f>
        <v/>
      </c>
      <c r="M4080" s="978"/>
      <c r="N4080" s="979"/>
    </row>
    <row r="4081" spans="3:14">
      <c r="C4081" s="977"/>
      <c r="D4081" s="981"/>
      <c r="E4081" s="2669" t="s">
        <v>1216</v>
      </c>
      <c r="F4081" s="2391"/>
      <c r="G4081" s="2391"/>
      <c r="H4081" s="2391"/>
      <c r="I4081" s="2391"/>
      <c r="J4081" s="2391"/>
      <c r="K4081" s="2391"/>
      <c r="L4081" s="2391"/>
      <c r="M4081" s="2391"/>
      <c r="N4081" s="2650"/>
    </row>
    <row r="4082" spans="3:14">
      <c r="C4082" s="977"/>
      <c r="D4082" s="777" t="s">
        <v>7</v>
      </c>
      <c r="E4082" s="2649" t="s">
        <v>1214</v>
      </c>
      <c r="F4082" s="2391"/>
      <c r="G4082" s="2391"/>
      <c r="H4082" s="2512"/>
      <c r="I4082" s="2683" t="str">
        <f>IFERROR(IF([1]F_ProductBM!I1376 = "", "", [1]F_ProductBM!I1376 ),"")</f>
        <v/>
      </c>
      <c r="J4082" s="2487"/>
      <c r="K4082" s="2487"/>
      <c r="L4082" s="2487"/>
      <c r="M4082" s="2684"/>
      <c r="N4082" s="992"/>
    </row>
    <row r="4083" spans="3:14">
      <c r="C4083" s="977"/>
      <c r="D4083" s="981"/>
      <c r="E4083" s="986"/>
      <c r="F4083" s="978"/>
      <c r="G4083" s="978"/>
      <c r="H4083" s="978"/>
      <c r="I4083" s="978"/>
      <c r="J4083" s="978"/>
      <c r="K4083" s="978"/>
      <c r="L4083" s="978"/>
      <c r="M4083" s="978"/>
      <c r="N4083" s="979"/>
    </row>
    <row r="4084" spans="3:14">
      <c r="C4084" s="977"/>
      <c r="D4084" s="981"/>
      <c r="E4084" s="2648" t="s">
        <v>1154</v>
      </c>
      <c r="F4084" s="2493"/>
      <c r="G4084" s="987" t="s">
        <v>884</v>
      </c>
      <c r="H4084" s="782">
        <v>2019</v>
      </c>
      <c r="I4084" s="988">
        <v>2020</v>
      </c>
      <c r="J4084" s="781">
        <v>2021</v>
      </c>
      <c r="K4084" s="782">
        <v>2022</v>
      </c>
      <c r="L4084" s="782">
        <v>2023</v>
      </c>
      <c r="M4084" s="782">
        <v>2024</v>
      </c>
      <c r="N4084" s="783">
        <v>2025</v>
      </c>
    </row>
    <row r="4085" spans="3:14">
      <c r="C4085" s="977"/>
      <c r="D4085" s="777" t="s">
        <v>8</v>
      </c>
      <c r="E4085" s="2471" t="s">
        <v>1153</v>
      </c>
      <c r="F4085" s="2472"/>
      <c r="G4085" s="811" t="s">
        <v>2152</v>
      </c>
      <c r="H4085" s="94" t="str">
        <f>IFERROR(IF([1]F_ProductBM!H1379 = "", "", [1]F_ProductBM!H1379 ),"")</f>
        <v/>
      </c>
      <c r="I4085" s="110" t="str">
        <f>IFERROR(IF([1]F_ProductBM!I1379 = "", "", [1]F_ProductBM!I1379 ),"")</f>
        <v/>
      </c>
      <c r="J4085" s="111" t="str">
        <f>IFERROR(IF([1]F_ProductBM!J1379 = "", "", [1]F_ProductBM!J1379 ),"")</f>
        <v/>
      </c>
      <c r="K4085" s="94" t="str">
        <f>IFERROR(IF([1]F_ProductBM!K1379 = "", "", [1]F_ProductBM!K1379 ),"")</f>
        <v/>
      </c>
      <c r="L4085" s="94" t="str">
        <f>IFERROR(IF([1]F_ProductBM!L1379 = "", "", [1]F_ProductBM!L1379 ),"")</f>
        <v/>
      </c>
      <c r="M4085" s="94" t="str">
        <f>IFERROR(IF([1]F_ProductBM!M1379 = "", "", [1]F_ProductBM!M1379 ),"")</f>
        <v/>
      </c>
      <c r="N4085" s="112" t="str">
        <f>IFERROR(IF([1]F_ProductBM!N1379 = "", "", [1]F_ProductBM!N1379 ),"")</f>
        <v/>
      </c>
    </row>
    <row r="4086" spans="3:14">
      <c r="C4086" s="977"/>
      <c r="D4086" s="777" t="s">
        <v>18</v>
      </c>
      <c r="E4086" s="2685" t="s">
        <v>946</v>
      </c>
      <c r="F4086" s="2608"/>
      <c r="G4086" s="993" t="s">
        <v>2019</v>
      </c>
      <c r="H4086" s="101" t="str">
        <f>IFERROR(IF([1]F_ProductBM!H1380 = "", "", [1]F_ProductBM!H1380 ),"")</f>
        <v/>
      </c>
      <c r="I4086" s="361" t="str">
        <f>IFERROR(IF([1]F_ProductBM!I1380 = "", "", [1]F_ProductBM!I1380 ),"")</f>
        <v/>
      </c>
      <c r="J4086" s="362" t="str">
        <f>IFERROR(IF([1]F_ProductBM!J1380 = "", "", [1]F_ProductBM!J1380 ),"")</f>
        <v/>
      </c>
      <c r="K4086" s="101" t="str">
        <f>IFERROR(IF([1]F_ProductBM!K1380 = "", "", [1]F_ProductBM!K1380 ),"")</f>
        <v/>
      </c>
      <c r="L4086" s="101" t="str">
        <f>IFERROR(IF([1]F_ProductBM!L1380 = "", "", [1]F_ProductBM!L1380 ),"")</f>
        <v/>
      </c>
      <c r="M4086" s="101" t="str">
        <f>IFERROR(IF([1]F_ProductBM!M1380 = "", "", [1]F_ProductBM!M1380 ),"")</f>
        <v/>
      </c>
      <c r="N4086" s="363" t="str">
        <f>IFERROR(IF([1]F_ProductBM!N1380 = "", "", [1]F_ProductBM!N1380 ),"")</f>
        <v/>
      </c>
    </row>
    <row r="4087" spans="3:14">
      <c r="C4087" s="977"/>
      <c r="D4087" s="777" t="s">
        <v>787</v>
      </c>
      <c r="E4087" s="2685" t="s">
        <v>945</v>
      </c>
      <c r="F4087" s="2608"/>
      <c r="G4087" s="994" t="s">
        <v>878</v>
      </c>
      <c r="H4087" s="101" t="str">
        <f>IFERROR(IF([1]F_ProductBM!H1381 = "", "", [1]F_ProductBM!H1381 ),"")</f>
        <v/>
      </c>
      <c r="I4087" s="361" t="str">
        <f>IFERROR(IF([1]F_ProductBM!I1381 = "", "", [1]F_ProductBM!I1381 ),"")</f>
        <v/>
      </c>
      <c r="J4087" s="362" t="str">
        <f>IFERROR(IF([1]F_ProductBM!J1381 = "", "", [1]F_ProductBM!J1381 ),"")</f>
        <v/>
      </c>
      <c r="K4087" s="101" t="str">
        <f>IFERROR(IF([1]F_ProductBM!K1381 = "", "", [1]F_ProductBM!K1381 ),"")</f>
        <v/>
      </c>
      <c r="L4087" s="101" t="str">
        <f>IFERROR(IF([1]F_ProductBM!L1381 = "", "", [1]F_ProductBM!L1381 ),"")</f>
        <v/>
      </c>
      <c r="M4087" s="101" t="str">
        <f>IFERROR(IF([1]F_ProductBM!M1381 = "", "", [1]F_ProductBM!M1381 ),"")</f>
        <v/>
      </c>
      <c r="N4087" s="363" t="str">
        <f>IFERROR(IF([1]F_ProductBM!N1381 = "", "", [1]F_ProductBM!N1381 ),"")</f>
        <v/>
      </c>
    </row>
    <row r="4088" spans="3:14">
      <c r="C4088" s="977"/>
      <c r="D4088" s="777" t="s">
        <v>788</v>
      </c>
      <c r="E4088" s="2473" t="s">
        <v>880</v>
      </c>
      <c r="F4088" s="2474"/>
      <c r="G4088" s="812" t="s">
        <v>878</v>
      </c>
      <c r="H4088" s="95" t="str">
        <f>IFERROR(IF([1]F_ProductBM!H1382 = "", "", [1]F_ProductBM!H1382 ),"")</f>
        <v/>
      </c>
      <c r="I4088" s="113" t="str">
        <f>IFERROR(IF([1]F_ProductBM!I1382 = "", "", [1]F_ProductBM!I1382 ),"")</f>
        <v/>
      </c>
      <c r="J4088" s="114" t="str">
        <f>IFERROR(IF([1]F_ProductBM!J1382 = "", "", [1]F_ProductBM!J1382 ),"")</f>
        <v/>
      </c>
      <c r="K4088" s="95" t="str">
        <f>IFERROR(IF([1]F_ProductBM!K1382 = "", "", [1]F_ProductBM!K1382 ),"")</f>
        <v/>
      </c>
      <c r="L4088" s="95" t="str">
        <f>IFERROR(IF([1]F_ProductBM!L1382 = "", "", [1]F_ProductBM!L1382 ),"")</f>
        <v/>
      </c>
      <c r="M4088" s="95" t="str">
        <f>IFERROR(IF([1]F_ProductBM!M1382 = "", "", [1]F_ProductBM!M1382 ),"")</f>
        <v/>
      </c>
      <c r="N4088" s="115" t="str">
        <f>IFERROR(IF([1]F_ProductBM!N1382 = "", "", [1]F_ProductBM!N1382 ),"")</f>
        <v/>
      </c>
    </row>
    <row r="4089" spans="3:14">
      <c r="C4089" s="977"/>
      <c r="D4089" s="777" t="s">
        <v>789</v>
      </c>
      <c r="E4089" s="2471" t="s">
        <v>882</v>
      </c>
      <c r="F4089" s="2472"/>
      <c r="G4089" s="995" t="s">
        <v>2015</v>
      </c>
      <c r="H4089" s="378" t="str">
        <f>IFERROR(IF([1]F_ProductBM!H1383 = "", "", [1]F_ProductBM!H1383 ),"")</f>
        <v/>
      </c>
      <c r="I4089" s="379" t="str">
        <f>IFERROR(IF([1]F_ProductBM!I1383 = "", "", [1]F_ProductBM!I1383 ),"")</f>
        <v/>
      </c>
      <c r="J4089" s="380" t="str">
        <f>IFERROR(IF([1]F_ProductBM!J1383 = "", "", [1]F_ProductBM!J1383 ),"")</f>
        <v/>
      </c>
      <c r="K4089" s="378" t="str">
        <f>IFERROR(IF([1]F_ProductBM!K1383 = "", "", [1]F_ProductBM!K1383 ),"")</f>
        <v/>
      </c>
      <c r="L4089" s="378" t="str">
        <f>IFERROR(IF([1]F_ProductBM!L1383 = "", "", [1]F_ProductBM!L1383 ),"")</f>
        <v/>
      </c>
      <c r="M4089" s="378" t="str">
        <f>IFERROR(IF([1]F_ProductBM!M1383 = "", "", [1]F_ProductBM!M1383 ),"")</f>
        <v/>
      </c>
      <c r="N4089" s="381" t="str">
        <f>IFERROR(IF([1]F_ProductBM!N1383 = "", "", [1]F_ProductBM!N1383 ),"")</f>
        <v/>
      </c>
    </row>
    <row r="4090" spans="3:14">
      <c r="C4090" s="977"/>
      <c r="D4090" s="777" t="s">
        <v>790</v>
      </c>
      <c r="E4090" s="2670" t="s">
        <v>879</v>
      </c>
      <c r="F4090" s="2608"/>
      <c r="G4090" s="998" t="s">
        <v>2015</v>
      </c>
      <c r="H4090" s="382" t="str">
        <f>IFERROR(IF([1]F_ProductBM!H1384 = "", "", [1]F_ProductBM!H1384 ),"")</f>
        <v/>
      </c>
      <c r="I4090" s="383" t="str">
        <f>IFERROR(IF([1]F_ProductBM!I1384 = "", "", [1]F_ProductBM!I1384 ),"")</f>
        <v/>
      </c>
      <c r="J4090" s="384" t="str">
        <f>IFERROR(IF([1]F_ProductBM!J1384 = "", "", [1]F_ProductBM!J1384 ),"")</f>
        <v/>
      </c>
      <c r="K4090" s="382" t="str">
        <f>IFERROR(IF([1]F_ProductBM!K1384 = "", "", [1]F_ProductBM!K1384 ),"")</f>
        <v/>
      </c>
      <c r="L4090" s="382" t="str">
        <f>IFERROR(IF([1]F_ProductBM!L1384 = "", "", [1]F_ProductBM!L1384 ),"")</f>
        <v/>
      </c>
      <c r="M4090" s="382" t="str">
        <f>IFERROR(IF([1]F_ProductBM!M1384 = "", "", [1]F_ProductBM!M1384 ),"")</f>
        <v/>
      </c>
      <c r="N4090" s="385" t="str">
        <f>IFERROR(IF([1]F_ProductBM!N1384 = "", "", [1]F_ProductBM!N1384 ),"")</f>
        <v/>
      </c>
    </row>
    <row r="4091" spans="3:14">
      <c r="C4091" s="977"/>
      <c r="D4091" s="777" t="s">
        <v>791</v>
      </c>
      <c r="E4091" s="2473" t="s">
        <v>41</v>
      </c>
      <c r="F4091" s="2474"/>
      <c r="G4091" s="1001" t="s">
        <v>2017</v>
      </c>
      <c r="H4091" s="86" t="str">
        <f>IFERROR(IF([1]F_ProductBM!H1385 = "", "", [1]F_ProductBM!H1385 ),"")</f>
        <v/>
      </c>
      <c r="I4091" s="340" t="str">
        <f>IFERROR(IF([1]F_ProductBM!I1385 = "", "", [1]F_ProductBM!I1385 ),"")</f>
        <v/>
      </c>
      <c r="J4091" s="341" t="str">
        <f>IFERROR(IF([1]F_ProductBM!J1385 = "", "", [1]F_ProductBM!J1385 ),"")</f>
        <v/>
      </c>
      <c r="K4091" s="86" t="str">
        <f>IFERROR(IF([1]F_ProductBM!K1385 = "", "", [1]F_ProductBM!K1385 ),"")</f>
        <v/>
      </c>
      <c r="L4091" s="86" t="str">
        <f>IFERROR(IF([1]F_ProductBM!L1385 = "", "", [1]F_ProductBM!L1385 ),"")</f>
        <v/>
      </c>
      <c r="M4091" s="86" t="str">
        <f>IFERROR(IF([1]F_ProductBM!M1385 = "", "", [1]F_ProductBM!M1385 ),"")</f>
        <v/>
      </c>
      <c r="N4091" s="342" t="str">
        <f>IFERROR(IF([1]F_ProductBM!N1385 = "", "", [1]F_ProductBM!N1385 ),"")</f>
        <v/>
      </c>
    </row>
    <row r="4092" spans="3:14">
      <c r="C4092" s="977"/>
      <c r="D4092" s="777" t="s">
        <v>64</v>
      </c>
      <c r="E4092" s="2687" t="s">
        <v>393</v>
      </c>
      <c r="F4092" s="2688"/>
      <c r="G4092" s="1002"/>
      <c r="H4092" s="343" t="str">
        <f>IFERROR(IF([1]F_ProductBM!H1386 = "", "", [1]F_ProductBM!H1386 ),"")</f>
        <v/>
      </c>
      <c r="I4092" s="344" t="str">
        <f>IFERROR(IF([1]F_ProductBM!I1386 = "", "", [1]F_ProductBM!I1386 ),"")</f>
        <v/>
      </c>
      <c r="J4092" s="345" t="str">
        <f>IFERROR(IF([1]F_ProductBM!J1386 = "", "", [1]F_ProductBM!J1386 ),"")</f>
        <v/>
      </c>
      <c r="K4092" s="343" t="str">
        <f>IFERROR(IF([1]F_ProductBM!K1386 = "", "", [1]F_ProductBM!K1386 ),"")</f>
        <v/>
      </c>
      <c r="L4092" s="343" t="str">
        <f>IFERROR(IF([1]F_ProductBM!L1386 = "", "", [1]F_ProductBM!L1386 ),"")</f>
        <v/>
      </c>
      <c r="M4092" s="343" t="str">
        <f>IFERROR(IF([1]F_ProductBM!M1386 = "", "", [1]F_ProductBM!M1386 ),"")</f>
        <v/>
      </c>
      <c r="N4092" s="346" t="str">
        <f>IFERROR(IF([1]F_ProductBM!N1386 = "", "", [1]F_ProductBM!N1386 ),"")</f>
        <v/>
      </c>
    </row>
    <row r="4093" spans="3:14">
      <c r="C4093" s="977"/>
      <c r="D4093" s="777"/>
      <c r="E4093" s="981"/>
      <c r="F4093" s="981"/>
      <c r="G4093" s="981"/>
      <c r="H4093" s="981"/>
      <c r="I4093" s="981"/>
      <c r="J4093" s="981"/>
      <c r="K4093" s="981"/>
      <c r="L4093" s="981"/>
      <c r="M4093" s="813"/>
      <c r="N4093" s="814"/>
    </row>
    <row r="4094" spans="3:14">
      <c r="C4094" s="977"/>
      <c r="D4094" s="777" t="s">
        <v>65</v>
      </c>
      <c r="E4094" s="2649" t="s">
        <v>1215</v>
      </c>
      <c r="F4094" s="2391"/>
      <c r="G4094" s="2391"/>
      <c r="H4094" s="2512"/>
      <c r="I4094" s="2683" t="str">
        <f>IFERROR(IF([1]F_ProductBM!I1388 = "", "", [1]F_ProductBM!I1388 ),"")</f>
        <v/>
      </c>
      <c r="J4094" s="2488"/>
      <c r="K4094" s="2488"/>
      <c r="L4094" s="2488"/>
      <c r="M4094" s="2686"/>
      <c r="N4094" s="979"/>
    </row>
    <row r="4095" spans="3:14">
      <c r="C4095" s="977"/>
      <c r="D4095" s="981"/>
      <c r="E4095" s="986"/>
      <c r="F4095" s="978"/>
      <c r="G4095" s="981"/>
      <c r="H4095" s="981"/>
      <c r="I4095" s="978"/>
      <c r="J4095" s="978"/>
      <c r="K4095" s="978"/>
      <c r="L4095" s="978"/>
      <c r="M4095" s="978"/>
      <c r="N4095" s="979"/>
    </row>
    <row r="4096" spans="3:14">
      <c r="C4096" s="977"/>
      <c r="D4096" s="777"/>
      <c r="E4096" s="2648" t="s">
        <v>1155</v>
      </c>
      <c r="F4096" s="2493"/>
      <c r="G4096" s="987" t="s">
        <v>884</v>
      </c>
      <c r="H4096" s="782">
        <v>2019</v>
      </c>
      <c r="I4096" s="988">
        <v>2020</v>
      </c>
      <c r="J4096" s="781">
        <v>2021</v>
      </c>
      <c r="K4096" s="782">
        <v>2022</v>
      </c>
      <c r="L4096" s="782">
        <v>2023</v>
      </c>
      <c r="M4096" s="782">
        <v>2024</v>
      </c>
      <c r="N4096" s="783">
        <v>2025</v>
      </c>
    </row>
    <row r="4097" spans="3:14">
      <c r="C4097" s="977"/>
      <c r="D4097" s="777" t="s">
        <v>66</v>
      </c>
      <c r="E4097" s="2471" t="s">
        <v>1153</v>
      </c>
      <c r="F4097" s="2472"/>
      <c r="G4097" s="811" t="s">
        <v>2152</v>
      </c>
      <c r="H4097" s="94" t="str">
        <f>IFERROR(IF([1]F_ProductBM!H1391 = "", "", [1]F_ProductBM!H1391 ),"")</f>
        <v/>
      </c>
      <c r="I4097" s="110" t="str">
        <f>IFERROR(IF([1]F_ProductBM!I1391 = "", "", [1]F_ProductBM!I1391 ),"")</f>
        <v/>
      </c>
      <c r="J4097" s="111" t="str">
        <f>IFERROR(IF([1]F_ProductBM!J1391 = "", "", [1]F_ProductBM!J1391 ),"")</f>
        <v/>
      </c>
      <c r="K4097" s="94" t="str">
        <f>IFERROR(IF([1]F_ProductBM!K1391 = "", "", [1]F_ProductBM!K1391 ),"")</f>
        <v/>
      </c>
      <c r="L4097" s="94" t="str">
        <f>IFERROR(IF([1]F_ProductBM!L1391 = "", "", [1]F_ProductBM!L1391 ),"")</f>
        <v/>
      </c>
      <c r="M4097" s="94" t="str">
        <f>IFERROR(IF([1]F_ProductBM!M1391 = "", "", [1]F_ProductBM!M1391 ),"")</f>
        <v/>
      </c>
      <c r="N4097" s="112" t="str">
        <f>IFERROR(IF([1]F_ProductBM!N1391 = "", "", [1]F_ProductBM!N1391 ),"")</f>
        <v/>
      </c>
    </row>
    <row r="4098" spans="3:14">
      <c r="C4098" s="977"/>
      <c r="D4098" s="777" t="s">
        <v>1105</v>
      </c>
      <c r="E4098" s="2685" t="s">
        <v>946</v>
      </c>
      <c r="F4098" s="2608"/>
      <c r="G4098" s="993" t="s">
        <v>2019</v>
      </c>
      <c r="H4098" s="101" t="str">
        <f>IFERROR(IF([1]F_ProductBM!H1392 = "", "", [1]F_ProductBM!H1392 ),"")</f>
        <v/>
      </c>
      <c r="I4098" s="361" t="str">
        <f>IFERROR(IF([1]F_ProductBM!I1392 = "", "", [1]F_ProductBM!I1392 ),"")</f>
        <v/>
      </c>
      <c r="J4098" s="362" t="str">
        <f>IFERROR(IF([1]F_ProductBM!J1392 = "", "", [1]F_ProductBM!J1392 ),"")</f>
        <v/>
      </c>
      <c r="K4098" s="101" t="str">
        <f>IFERROR(IF([1]F_ProductBM!K1392 = "", "", [1]F_ProductBM!K1392 ),"")</f>
        <v/>
      </c>
      <c r="L4098" s="101" t="str">
        <f>IFERROR(IF([1]F_ProductBM!L1392 = "", "", [1]F_ProductBM!L1392 ),"")</f>
        <v/>
      </c>
      <c r="M4098" s="101" t="str">
        <f>IFERROR(IF([1]F_ProductBM!M1392 = "", "", [1]F_ProductBM!M1392 ),"")</f>
        <v/>
      </c>
      <c r="N4098" s="363" t="str">
        <f>IFERROR(IF([1]F_ProductBM!N1392 = "", "", [1]F_ProductBM!N1392 ),"")</f>
        <v/>
      </c>
    </row>
    <row r="4099" spans="3:14">
      <c r="C4099" s="977"/>
      <c r="D4099" s="777" t="s">
        <v>1106</v>
      </c>
      <c r="E4099" s="2685" t="s">
        <v>945</v>
      </c>
      <c r="F4099" s="2608"/>
      <c r="G4099" s="994" t="s">
        <v>878</v>
      </c>
      <c r="H4099" s="101" t="str">
        <f>IFERROR(IF([1]F_ProductBM!H1393 = "", "", [1]F_ProductBM!H1393 ),"")</f>
        <v/>
      </c>
      <c r="I4099" s="361" t="str">
        <f>IFERROR(IF([1]F_ProductBM!I1393 = "", "", [1]F_ProductBM!I1393 ),"")</f>
        <v/>
      </c>
      <c r="J4099" s="362" t="str">
        <f>IFERROR(IF([1]F_ProductBM!J1393 = "", "", [1]F_ProductBM!J1393 ),"")</f>
        <v/>
      </c>
      <c r="K4099" s="101" t="str">
        <f>IFERROR(IF([1]F_ProductBM!K1393 = "", "", [1]F_ProductBM!K1393 ),"")</f>
        <v/>
      </c>
      <c r="L4099" s="101" t="str">
        <f>IFERROR(IF([1]F_ProductBM!L1393 = "", "", [1]F_ProductBM!L1393 ),"")</f>
        <v/>
      </c>
      <c r="M4099" s="101" t="str">
        <f>IFERROR(IF([1]F_ProductBM!M1393 = "", "", [1]F_ProductBM!M1393 ),"")</f>
        <v/>
      </c>
      <c r="N4099" s="363" t="str">
        <f>IFERROR(IF([1]F_ProductBM!N1393 = "", "", [1]F_ProductBM!N1393 ),"")</f>
        <v/>
      </c>
    </row>
    <row r="4100" spans="3:14">
      <c r="C4100" s="977"/>
      <c r="D4100" s="777" t="s">
        <v>1107</v>
      </c>
      <c r="E4100" s="2473" t="s">
        <v>880</v>
      </c>
      <c r="F4100" s="2474"/>
      <c r="G4100" s="812" t="s">
        <v>878</v>
      </c>
      <c r="H4100" s="95" t="str">
        <f>IFERROR(IF([1]F_ProductBM!H1394 = "", "", [1]F_ProductBM!H1394 ),"")</f>
        <v/>
      </c>
      <c r="I4100" s="113" t="str">
        <f>IFERROR(IF([1]F_ProductBM!I1394 = "", "", [1]F_ProductBM!I1394 ),"")</f>
        <v/>
      </c>
      <c r="J4100" s="114" t="str">
        <f>IFERROR(IF([1]F_ProductBM!J1394 = "", "", [1]F_ProductBM!J1394 ),"")</f>
        <v/>
      </c>
      <c r="K4100" s="95" t="str">
        <f>IFERROR(IF([1]F_ProductBM!K1394 = "", "", [1]F_ProductBM!K1394 ),"")</f>
        <v/>
      </c>
      <c r="L4100" s="95" t="str">
        <f>IFERROR(IF([1]F_ProductBM!L1394 = "", "", [1]F_ProductBM!L1394 ),"")</f>
        <v/>
      </c>
      <c r="M4100" s="95" t="str">
        <f>IFERROR(IF([1]F_ProductBM!M1394 = "", "", [1]F_ProductBM!M1394 ),"")</f>
        <v/>
      </c>
      <c r="N4100" s="115" t="str">
        <f>IFERROR(IF([1]F_ProductBM!N1394 = "", "", [1]F_ProductBM!N1394 ),"")</f>
        <v/>
      </c>
    </row>
    <row r="4101" spans="3:14">
      <c r="C4101" s="977"/>
      <c r="D4101" s="777" t="s">
        <v>1108</v>
      </c>
      <c r="E4101" s="2471" t="s">
        <v>882</v>
      </c>
      <c r="F4101" s="2472"/>
      <c r="G4101" s="995" t="s">
        <v>2015</v>
      </c>
      <c r="H4101" s="378" t="str">
        <f>IFERROR(IF([1]F_ProductBM!H1395 = "", "", [1]F_ProductBM!H1395 ),"")</f>
        <v/>
      </c>
      <c r="I4101" s="379" t="str">
        <f>IFERROR(IF([1]F_ProductBM!I1395 = "", "", [1]F_ProductBM!I1395 ),"")</f>
        <v/>
      </c>
      <c r="J4101" s="380" t="str">
        <f>IFERROR(IF([1]F_ProductBM!J1395 = "", "", [1]F_ProductBM!J1395 ),"")</f>
        <v/>
      </c>
      <c r="K4101" s="378" t="str">
        <f>IFERROR(IF([1]F_ProductBM!K1395 = "", "", [1]F_ProductBM!K1395 ),"")</f>
        <v/>
      </c>
      <c r="L4101" s="378" t="str">
        <f>IFERROR(IF([1]F_ProductBM!L1395 = "", "", [1]F_ProductBM!L1395 ),"")</f>
        <v/>
      </c>
      <c r="M4101" s="378" t="str">
        <f>IFERROR(IF([1]F_ProductBM!M1395 = "", "", [1]F_ProductBM!M1395 ),"")</f>
        <v/>
      </c>
      <c r="N4101" s="381" t="str">
        <f>IFERROR(IF([1]F_ProductBM!N1395 = "", "", [1]F_ProductBM!N1395 ),"")</f>
        <v/>
      </c>
    </row>
    <row r="4102" spans="3:14">
      <c r="C4102" s="977"/>
      <c r="D4102" s="777" t="s">
        <v>1109</v>
      </c>
      <c r="E4102" s="2670" t="s">
        <v>879</v>
      </c>
      <c r="F4102" s="2608"/>
      <c r="G4102" s="998" t="s">
        <v>2015</v>
      </c>
      <c r="H4102" s="382" t="str">
        <f>IFERROR(IF([1]F_ProductBM!H1396 = "", "", [1]F_ProductBM!H1396 ),"")</f>
        <v/>
      </c>
      <c r="I4102" s="383" t="str">
        <f>IFERROR(IF([1]F_ProductBM!I1396 = "", "", [1]F_ProductBM!I1396 ),"")</f>
        <v/>
      </c>
      <c r="J4102" s="384" t="str">
        <f>IFERROR(IF([1]F_ProductBM!J1396 = "", "", [1]F_ProductBM!J1396 ),"")</f>
        <v/>
      </c>
      <c r="K4102" s="382" t="str">
        <f>IFERROR(IF([1]F_ProductBM!K1396 = "", "", [1]F_ProductBM!K1396 ),"")</f>
        <v/>
      </c>
      <c r="L4102" s="382" t="str">
        <f>IFERROR(IF([1]F_ProductBM!L1396 = "", "", [1]F_ProductBM!L1396 ),"")</f>
        <v/>
      </c>
      <c r="M4102" s="382" t="str">
        <f>IFERROR(IF([1]F_ProductBM!M1396 = "", "", [1]F_ProductBM!M1396 ),"")</f>
        <v/>
      </c>
      <c r="N4102" s="385" t="str">
        <f>IFERROR(IF([1]F_ProductBM!N1396 = "", "", [1]F_ProductBM!N1396 ),"")</f>
        <v/>
      </c>
    </row>
    <row r="4103" spans="3:14">
      <c r="C4103" s="977"/>
      <c r="D4103" s="777" t="s">
        <v>1110</v>
      </c>
      <c r="E4103" s="2473" t="s">
        <v>41</v>
      </c>
      <c r="F4103" s="2474"/>
      <c r="G4103" s="1001" t="s">
        <v>2017</v>
      </c>
      <c r="H4103" s="86" t="str">
        <f>IFERROR(IF([1]F_ProductBM!H1397 = "", "", [1]F_ProductBM!H1397 ),"")</f>
        <v/>
      </c>
      <c r="I4103" s="340" t="str">
        <f>IFERROR(IF([1]F_ProductBM!I1397 = "", "", [1]F_ProductBM!I1397 ),"")</f>
        <v/>
      </c>
      <c r="J4103" s="341" t="str">
        <f>IFERROR(IF([1]F_ProductBM!J1397 = "", "", [1]F_ProductBM!J1397 ),"")</f>
        <v/>
      </c>
      <c r="K4103" s="86" t="str">
        <f>IFERROR(IF([1]F_ProductBM!K1397 = "", "", [1]F_ProductBM!K1397 ),"")</f>
        <v/>
      </c>
      <c r="L4103" s="86" t="str">
        <f>IFERROR(IF([1]F_ProductBM!L1397 = "", "", [1]F_ProductBM!L1397 ),"")</f>
        <v/>
      </c>
      <c r="M4103" s="86" t="str">
        <f>IFERROR(IF([1]F_ProductBM!M1397 = "", "", [1]F_ProductBM!M1397 ),"")</f>
        <v/>
      </c>
      <c r="N4103" s="342" t="str">
        <f>IFERROR(IF([1]F_ProductBM!N1397 = "", "", [1]F_ProductBM!N1397 ),"")</f>
        <v/>
      </c>
    </row>
    <row r="4104" spans="3:14">
      <c r="C4104" s="977"/>
      <c r="D4104" s="777" t="s">
        <v>1106</v>
      </c>
      <c r="E4104" s="2687" t="s">
        <v>393</v>
      </c>
      <c r="F4104" s="2688"/>
      <c r="G4104" s="1002"/>
      <c r="H4104" s="343" t="str">
        <f>IFERROR(IF([1]F_ProductBM!H1398 = "", "", [1]F_ProductBM!H1398 ),"")</f>
        <v/>
      </c>
      <c r="I4104" s="344" t="str">
        <f>IFERROR(IF([1]F_ProductBM!I1398 = "", "", [1]F_ProductBM!I1398 ),"")</f>
        <v/>
      </c>
      <c r="J4104" s="345" t="str">
        <f>IFERROR(IF([1]F_ProductBM!J1398 = "", "", [1]F_ProductBM!J1398 ),"")</f>
        <v/>
      </c>
      <c r="K4104" s="343" t="str">
        <f>IFERROR(IF([1]F_ProductBM!K1398 = "", "", [1]F_ProductBM!K1398 ),"")</f>
        <v/>
      </c>
      <c r="L4104" s="343" t="str">
        <f>IFERROR(IF([1]F_ProductBM!L1398 = "", "", [1]F_ProductBM!L1398 ),"")</f>
        <v/>
      </c>
      <c r="M4104" s="343" t="str">
        <f>IFERROR(IF([1]F_ProductBM!M1398 = "", "", [1]F_ProductBM!M1398 ),"")</f>
        <v/>
      </c>
      <c r="N4104" s="346" t="str">
        <f>IFERROR(IF([1]F_ProductBM!N1398 = "", "", [1]F_ProductBM!N1398 ),"")</f>
        <v/>
      </c>
    </row>
    <row r="4105" spans="3:14">
      <c r="C4105" s="977"/>
      <c r="D4105" s="981"/>
      <c r="E4105" s="981"/>
      <c r="F4105" s="981"/>
      <c r="G4105" s="981"/>
      <c r="H4105" s="981"/>
      <c r="I4105" s="981"/>
      <c r="J4105" s="981"/>
      <c r="K4105" s="981"/>
      <c r="L4105" s="981"/>
      <c r="M4105" s="813"/>
      <c r="N4105" s="814"/>
    </row>
    <row r="4106" spans="3:14">
      <c r="C4106" s="977"/>
      <c r="D4106" s="982" t="s">
        <v>478</v>
      </c>
      <c r="E4106" s="2649" t="s">
        <v>1457</v>
      </c>
      <c r="F4106" s="2391"/>
      <c r="G4106" s="2391"/>
      <c r="H4106" s="2391"/>
      <c r="I4106" s="2391"/>
      <c r="J4106" s="2391"/>
      <c r="K4106" s="2391"/>
      <c r="L4106" s="2391"/>
      <c r="M4106" s="2391"/>
      <c r="N4106" s="2650"/>
    </row>
    <row r="4107" spans="3:14">
      <c r="C4107" s="977"/>
      <c r="D4107" s="777"/>
      <c r="E4107" s="2676" t="s">
        <v>2295</v>
      </c>
      <c r="F4107" s="2391"/>
      <c r="G4107" s="2391"/>
      <c r="H4107" s="2391"/>
      <c r="I4107" s="2391"/>
      <c r="J4107" s="2391"/>
      <c r="K4107" s="2391"/>
      <c r="L4107" s="2391"/>
      <c r="M4107" s="2391"/>
      <c r="N4107" s="2650"/>
    </row>
    <row r="4108" spans="3:14">
      <c r="C4108" s="977"/>
      <c r="D4108" s="981"/>
      <c r="E4108" s="2669" t="s">
        <v>2300</v>
      </c>
      <c r="F4108" s="2391"/>
      <c r="G4108" s="2391"/>
      <c r="H4108" s="2391"/>
      <c r="I4108" s="2391"/>
      <c r="J4108" s="2391"/>
      <c r="K4108" s="2391"/>
      <c r="L4108" s="2391"/>
      <c r="M4108" s="2391"/>
      <c r="N4108" s="2650"/>
    </row>
    <row r="4109" spans="3:14">
      <c r="C4109" s="977"/>
      <c r="D4109" s="981"/>
      <c r="E4109" s="2669" t="s">
        <v>1365</v>
      </c>
      <c r="F4109" s="2391"/>
      <c r="G4109" s="2391"/>
      <c r="H4109" s="2391"/>
      <c r="I4109" s="2391"/>
      <c r="J4109" s="2391"/>
      <c r="K4109" s="2391"/>
      <c r="L4109" s="2391"/>
      <c r="M4109" s="2391"/>
      <c r="N4109" s="2650"/>
    </row>
    <row r="4110" spans="3:14">
      <c r="C4110" s="977"/>
      <c r="D4110" s="982"/>
      <c r="E4110" s="989"/>
      <c r="F4110" s="990"/>
      <c r="G4110" s="987" t="s">
        <v>884</v>
      </c>
      <c r="H4110" s="782">
        <v>2019</v>
      </c>
      <c r="I4110" s="988">
        <v>2020</v>
      </c>
      <c r="J4110" s="781">
        <v>2021</v>
      </c>
      <c r="K4110" s="782">
        <v>2022</v>
      </c>
      <c r="L4110" s="782">
        <v>2023</v>
      </c>
      <c r="M4110" s="782">
        <v>2024</v>
      </c>
      <c r="N4110" s="783">
        <v>2025</v>
      </c>
    </row>
    <row r="4111" spans="3:14">
      <c r="C4111" s="977"/>
      <c r="D4111" s="777"/>
      <c r="E4111" s="2475" t="s">
        <v>1156</v>
      </c>
      <c r="F4111" s="2410"/>
      <c r="G4111" s="815" t="s">
        <v>2016</v>
      </c>
      <c r="H4111" s="93" t="str">
        <f>IFERROR(IF([1]F_ProductBM!H1405 = "", "", [1]F_ProductBM!H1405 ),"")</f>
        <v/>
      </c>
      <c r="I4111" s="116" t="str">
        <f>IFERROR(IF([1]F_ProductBM!I1405 = "", "", [1]F_ProductBM!I1405 ),"")</f>
        <v/>
      </c>
      <c r="J4111" s="117" t="str">
        <f>IFERROR(IF([1]F_ProductBM!J1405 = "", "", [1]F_ProductBM!J1405 ),"")</f>
        <v/>
      </c>
      <c r="K4111" s="93" t="str">
        <f>IFERROR(IF([1]F_ProductBM!K1405 = "", "", [1]F_ProductBM!K1405 ),"")</f>
        <v/>
      </c>
      <c r="L4111" s="93" t="str">
        <f>IFERROR(IF([1]F_ProductBM!L1405 = "", "", [1]F_ProductBM!L1405 ),"")</f>
        <v/>
      </c>
      <c r="M4111" s="93" t="str">
        <f>IFERROR(IF([1]F_ProductBM!M1405 = "", "", [1]F_ProductBM!M1405 ),"")</f>
        <v/>
      </c>
      <c r="N4111" s="118" t="str">
        <f>IFERROR(IF([1]F_ProductBM!N1405 = "", "", [1]F_ProductBM!N1405 ),"")</f>
        <v/>
      </c>
    </row>
    <row r="4112" spans="3:14">
      <c r="C4112" s="977"/>
      <c r="D4112" s="981"/>
      <c r="E4112" s="981"/>
      <c r="F4112" s="981"/>
      <c r="G4112" s="981"/>
      <c r="H4112" s="981"/>
      <c r="I4112" s="981"/>
      <c r="J4112" s="981"/>
      <c r="K4112" s="981"/>
      <c r="L4112" s="981"/>
      <c r="M4112" s="813"/>
      <c r="N4112" s="814"/>
    </row>
    <row r="4113" spans="3:14">
      <c r="C4113" s="977"/>
      <c r="D4113" s="982" t="s">
        <v>479</v>
      </c>
      <c r="E4113" s="2649" t="s">
        <v>1118</v>
      </c>
      <c r="F4113" s="2391"/>
      <c r="G4113" s="2391"/>
      <c r="H4113" s="2391"/>
      <c r="I4113" s="2391"/>
      <c r="J4113" s="2391"/>
      <c r="K4113" s="2391"/>
      <c r="L4113" s="2391"/>
      <c r="M4113" s="2391"/>
      <c r="N4113" s="2650"/>
    </row>
    <row r="4114" spans="3:14">
      <c r="C4114" s="977"/>
      <c r="D4114" s="777"/>
      <c r="E4114" s="2676" t="s">
        <v>2297</v>
      </c>
      <c r="F4114" s="2391"/>
      <c r="G4114" s="2391"/>
      <c r="H4114" s="2391"/>
      <c r="I4114" s="2391"/>
      <c r="J4114" s="2391"/>
      <c r="K4114" s="2391"/>
      <c r="L4114" s="2391"/>
      <c r="M4114" s="2391"/>
      <c r="N4114" s="2650"/>
    </row>
    <row r="4115" spans="3:14">
      <c r="C4115" s="977"/>
      <c r="D4115" s="981"/>
      <c r="E4115" s="2669" t="s">
        <v>2118</v>
      </c>
      <c r="F4115" s="2391"/>
      <c r="G4115" s="2391"/>
      <c r="H4115" s="2391"/>
      <c r="I4115" s="2391"/>
      <c r="J4115" s="2391"/>
      <c r="K4115" s="2391"/>
      <c r="L4115" s="2391"/>
      <c r="M4115" s="2391"/>
      <c r="N4115" s="2650"/>
    </row>
    <row r="4116" spans="3:14">
      <c r="C4116" s="977"/>
      <c r="D4116" s="981"/>
      <c r="E4116" s="2669" t="s">
        <v>1614</v>
      </c>
      <c r="F4116" s="2391"/>
      <c r="G4116" s="2391"/>
      <c r="H4116" s="2391"/>
      <c r="I4116" s="2391"/>
      <c r="J4116" s="2391"/>
      <c r="K4116" s="2391"/>
      <c r="L4116" s="2391"/>
      <c r="M4116" s="2391"/>
      <c r="N4116" s="2650"/>
    </row>
    <row r="4117" spans="3:14">
      <c r="C4117" s="977"/>
      <c r="D4117" s="981"/>
      <c r="E4117" s="2669" t="s">
        <v>1593</v>
      </c>
      <c r="F4117" s="2391"/>
      <c r="G4117" s="2391"/>
      <c r="H4117" s="2391"/>
      <c r="I4117" s="2391"/>
      <c r="J4117" s="2391"/>
      <c r="K4117" s="2391"/>
      <c r="L4117" s="2391"/>
      <c r="M4117" s="2391"/>
      <c r="N4117" s="2650"/>
    </row>
    <row r="4118" spans="3:14">
      <c r="C4118" s="977"/>
      <c r="D4118" s="981"/>
      <c r="E4118" s="2697" t="s">
        <v>1555</v>
      </c>
      <c r="F4118" s="2698"/>
      <c r="G4118" s="2698"/>
      <c r="H4118" s="2698"/>
      <c r="I4118" s="2698"/>
      <c r="J4118" s="2698"/>
      <c r="K4118" s="2698"/>
      <c r="L4118" s="2698"/>
      <c r="M4118" s="2698"/>
      <c r="N4118" s="2694"/>
    </row>
    <row r="4119" spans="3:14">
      <c r="C4119" s="977"/>
      <c r="D4119" s="981"/>
      <c r="E4119" s="2648" t="s">
        <v>1151</v>
      </c>
      <c r="F4119" s="2493"/>
      <c r="G4119" s="987" t="s">
        <v>884</v>
      </c>
      <c r="H4119" s="782">
        <v>2019</v>
      </c>
      <c r="I4119" s="988">
        <v>2020</v>
      </c>
      <c r="J4119" s="781">
        <v>2021</v>
      </c>
      <c r="K4119" s="782">
        <v>2022</v>
      </c>
      <c r="L4119" s="782">
        <v>2023</v>
      </c>
      <c r="M4119" s="782">
        <v>2024</v>
      </c>
      <c r="N4119" s="783">
        <v>2025</v>
      </c>
    </row>
    <row r="4120" spans="3:14">
      <c r="C4120" s="977"/>
      <c r="D4120" s="777" t="s">
        <v>6</v>
      </c>
      <c r="E4120" s="2475" t="s">
        <v>1087</v>
      </c>
      <c r="F4120" s="2410"/>
      <c r="G4120" s="815" t="s">
        <v>2017</v>
      </c>
      <c r="H4120" s="93" t="str">
        <f>IFERROR(IF([1]F_ProductBM!H1414 = "", "", [1]F_ProductBM!H1414 ),"")</f>
        <v/>
      </c>
      <c r="I4120" s="116" t="str">
        <f>IFERROR(IF([1]F_ProductBM!I1414 = "", "", [1]F_ProductBM!I1414 ),"")</f>
        <v/>
      </c>
      <c r="J4120" s="117" t="str">
        <f>IFERROR(IF([1]F_ProductBM!J1414 = "", "", [1]F_ProductBM!J1414 ),"")</f>
        <v/>
      </c>
      <c r="K4120" s="93" t="str">
        <f>IFERROR(IF([1]F_ProductBM!K1414 = "", "", [1]F_ProductBM!K1414 ),"")</f>
        <v/>
      </c>
      <c r="L4120" s="93" t="str">
        <f>IFERROR(IF([1]F_ProductBM!L1414 = "", "", [1]F_ProductBM!L1414 ),"")</f>
        <v/>
      </c>
      <c r="M4120" s="93" t="str">
        <f>IFERROR(IF([1]F_ProductBM!M1414 = "", "", [1]F_ProductBM!M1414 ),"")</f>
        <v/>
      </c>
      <c r="N4120" s="118" t="str">
        <f>IFERROR(IF([1]F_ProductBM!N1414 = "", "", [1]F_ProductBM!N1414 ),"")</f>
        <v/>
      </c>
    </row>
    <row r="4121" spans="3:14">
      <c r="C4121" s="977"/>
      <c r="D4121" s="777" t="s">
        <v>7</v>
      </c>
      <c r="E4121" s="2475" t="s">
        <v>1103</v>
      </c>
      <c r="F4121" s="2410"/>
      <c r="G4121" s="815" t="s">
        <v>2018</v>
      </c>
      <c r="H4121" s="93" t="str">
        <f>IFERROR(IF([1]F_ProductBM!H1415 = "", "", [1]F_ProductBM!H1415 ),"")</f>
        <v/>
      </c>
      <c r="I4121" s="116" t="str">
        <f>IFERROR(IF([1]F_ProductBM!I1415 = "", "", [1]F_ProductBM!I1415 ),"")</f>
        <v/>
      </c>
      <c r="J4121" s="117" t="str">
        <f>IFERROR(IF([1]F_ProductBM!J1415 = "", "", [1]F_ProductBM!J1415 ),"")</f>
        <v/>
      </c>
      <c r="K4121" s="93" t="str">
        <f>IFERROR(IF([1]F_ProductBM!K1415 = "", "", [1]F_ProductBM!K1415 ),"")</f>
        <v/>
      </c>
      <c r="L4121" s="93" t="str">
        <f>IFERROR(IF([1]F_ProductBM!L1415 = "", "", [1]F_ProductBM!L1415 ),"")</f>
        <v/>
      </c>
      <c r="M4121" s="93" t="str">
        <f>IFERROR(IF([1]F_ProductBM!M1415 = "", "", [1]F_ProductBM!M1415 ),"")</f>
        <v/>
      </c>
      <c r="N4121" s="118" t="str">
        <f>IFERROR(IF([1]F_ProductBM!N1415 = "", "", [1]F_ProductBM!N1415 ),"")</f>
        <v/>
      </c>
    </row>
    <row r="4122" spans="3:14">
      <c r="C4122" s="977"/>
      <c r="D4122" s="981"/>
      <c r="E4122" s="981"/>
      <c r="F4122" s="981"/>
      <c r="G4122" s="981"/>
      <c r="H4122" s="981"/>
      <c r="I4122" s="981"/>
      <c r="J4122" s="981"/>
      <c r="K4122" s="981"/>
      <c r="L4122" s="981"/>
      <c r="M4122" s="981"/>
      <c r="N4122" s="814"/>
    </row>
    <row r="4123" spans="3:14">
      <c r="C4123" s="977"/>
      <c r="D4123" s="981"/>
      <c r="E4123" s="2648" t="s">
        <v>1406</v>
      </c>
      <c r="F4123" s="2493"/>
      <c r="G4123" s="987" t="s">
        <v>884</v>
      </c>
      <c r="H4123" s="782">
        <v>2019</v>
      </c>
      <c r="I4123" s="988">
        <v>2020</v>
      </c>
      <c r="J4123" s="781">
        <v>2021</v>
      </c>
      <c r="K4123" s="782">
        <v>2022</v>
      </c>
      <c r="L4123" s="782">
        <v>2023</v>
      </c>
      <c r="M4123" s="782">
        <v>2024</v>
      </c>
      <c r="N4123" s="783">
        <v>2025</v>
      </c>
    </row>
    <row r="4124" spans="3:14">
      <c r="C4124" s="977"/>
      <c r="D4124" s="777" t="s">
        <v>8</v>
      </c>
      <c r="E4124" s="2475" t="s">
        <v>1556</v>
      </c>
      <c r="F4124" s="2410"/>
      <c r="G4124" s="815" t="s">
        <v>2017</v>
      </c>
      <c r="H4124" s="351" t="str">
        <f>IFERROR(IF([1]F_ProductBM!H1418 = "", "", [1]F_ProductBM!H1418 ),"")</f>
        <v/>
      </c>
      <c r="I4124" s="352" t="str">
        <f>IFERROR(IF([1]F_ProductBM!I1418 = "", "", [1]F_ProductBM!I1418 ),"")</f>
        <v/>
      </c>
      <c r="J4124" s="353" t="str">
        <f>IFERROR(IF([1]F_ProductBM!J1418 = "", "", [1]F_ProductBM!J1418 ),"")</f>
        <v/>
      </c>
      <c r="K4124" s="351" t="str">
        <f>IFERROR(IF([1]F_ProductBM!K1418 = "", "", [1]F_ProductBM!K1418 ),"")</f>
        <v/>
      </c>
      <c r="L4124" s="351" t="str">
        <f>IFERROR(IF([1]F_ProductBM!L1418 = "", "", [1]F_ProductBM!L1418 ),"")</f>
        <v/>
      </c>
      <c r="M4124" s="351" t="str">
        <f>IFERROR(IF([1]F_ProductBM!M1418 = "", "", [1]F_ProductBM!M1418 ),"")</f>
        <v/>
      </c>
      <c r="N4124" s="354" t="str">
        <f>IFERROR(IF([1]F_ProductBM!N1418 = "", "", [1]F_ProductBM!N1418 ),"")</f>
        <v/>
      </c>
    </row>
    <row r="4125" spans="3:14">
      <c r="C4125" s="977"/>
      <c r="D4125" s="777" t="s">
        <v>18</v>
      </c>
      <c r="E4125" s="2475" t="s">
        <v>1149</v>
      </c>
      <c r="F4125" s="2410"/>
      <c r="G4125" s="815" t="s">
        <v>2017</v>
      </c>
      <c r="H4125" s="93" t="str">
        <f>IFERROR(IF([1]F_ProductBM!H1419 = "", "", [1]F_ProductBM!H1419 ),"")</f>
        <v/>
      </c>
      <c r="I4125" s="116" t="str">
        <f>IFERROR(IF([1]F_ProductBM!I1419 = "", "", [1]F_ProductBM!I1419 ),"")</f>
        <v/>
      </c>
      <c r="J4125" s="117" t="str">
        <f>IFERROR(IF([1]F_ProductBM!J1419 = "", "", [1]F_ProductBM!J1419 ),"")</f>
        <v/>
      </c>
      <c r="K4125" s="93" t="str">
        <f>IFERROR(IF([1]F_ProductBM!K1419 = "", "", [1]F_ProductBM!K1419 ),"")</f>
        <v/>
      </c>
      <c r="L4125" s="93" t="str">
        <f>IFERROR(IF([1]F_ProductBM!L1419 = "", "", [1]F_ProductBM!L1419 ),"")</f>
        <v/>
      </c>
      <c r="M4125" s="93" t="str">
        <f>IFERROR(IF([1]F_ProductBM!M1419 = "", "", [1]F_ProductBM!M1419 ),"")</f>
        <v/>
      </c>
      <c r="N4125" s="118" t="str">
        <f>IFERROR(IF([1]F_ProductBM!N1419 = "", "", [1]F_ProductBM!N1419 ),"")</f>
        <v/>
      </c>
    </row>
    <row r="4126" spans="3:14">
      <c r="C4126" s="977"/>
      <c r="D4126" s="981"/>
      <c r="E4126" s="981"/>
      <c r="F4126" s="981"/>
      <c r="G4126" s="981"/>
      <c r="H4126" s="981"/>
      <c r="I4126" s="981"/>
      <c r="J4126" s="981"/>
      <c r="K4126" s="981"/>
      <c r="L4126" s="981"/>
      <c r="M4126" s="981"/>
      <c r="N4126" s="814"/>
    </row>
    <row r="4127" spans="3:14">
      <c r="C4127" s="977"/>
      <c r="D4127" s="981"/>
      <c r="E4127" s="2648" t="s">
        <v>1152</v>
      </c>
      <c r="F4127" s="2493"/>
      <c r="G4127" s="987" t="s">
        <v>884</v>
      </c>
      <c r="H4127" s="782">
        <v>2019</v>
      </c>
      <c r="I4127" s="988">
        <v>2020</v>
      </c>
      <c r="J4127" s="781">
        <v>2021</v>
      </c>
      <c r="K4127" s="782">
        <v>2022</v>
      </c>
      <c r="L4127" s="782">
        <v>2023</v>
      </c>
      <c r="M4127" s="782">
        <v>2024</v>
      </c>
      <c r="N4127" s="783">
        <v>2025</v>
      </c>
    </row>
    <row r="4128" spans="3:14">
      <c r="C4128" s="977"/>
      <c r="D4128" s="777" t="s">
        <v>787</v>
      </c>
      <c r="E4128" s="2475" t="s">
        <v>1079</v>
      </c>
      <c r="F4128" s="2410"/>
      <c r="G4128" s="815" t="s">
        <v>2017</v>
      </c>
      <c r="H4128" s="93" t="str">
        <f>IFERROR(IF([1]F_ProductBM!H1422 = "", "", [1]F_ProductBM!H1422 ),"")</f>
        <v/>
      </c>
      <c r="I4128" s="116" t="str">
        <f>IFERROR(IF([1]F_ProductBM!I1422 = "", "", [1]F_ProductBM!I1422 ),"")</f>
        <v/>
      </c>
      <c r="J4128" s="117" t="str">
        <f>IFERROR(IF([1]F_ProductBM!J1422 = "", "", [1]F_ProductBM!J1422 ),"")</f>
        <v/>
      </c>
      <c r="K4128" s="93" t="str">
        <f>IFERROR(IF([1]F_ProductBM!K1422 = "", "", [1]F_ProductBM!K1422 ),"")</f>
        <v/>
      </c>
      <c r="L4128" s="93" t="str">
        <f>IFERROR(IF([1]F_ProductBM!L1422 = "", "", [1]F_ProductBM!L1422 ),"")</f>
        <v/>
      </c>
      <c r="M4128" s="93" t="str">
        <f>IFERROR(IF([1]F_ProductBM!M1422 = "", "", [1]F_ProductBM!M1422 ),"")</f>
        <v/>
      </c>
      <c r="N4128" s="118" t="str">
        <f>IFERROR(IF([1]F_ProductBM!N1422 = "", "", [1]F_ProductBM!N1422 ),"")</f>
        <v/>
      </c>
    </row>
    <row r="4129" spans="3:14">
      <c r="C4129" s="977"/>
      <c r="D4129" s="777" t="s">
        <v>788</v>
      </c>
      <c r="E4129" s="2475" t="s">
        <v>1104</v>
      </c>
      <c r="F4129" s="2410"/>
      <c r="G4129" s="815" t="s">
        <v>2018</v>
      </c>
      <c r="H4129" s="93" t="str">
        <f>IFERROR(IF([1]F_ProductBM!H1423 = "", "", [1]F_ProductBM!H1423 ),"")</f>
        <v/>
      </c>
      <c r="I4129" s="116" t="str">
        <f>IFERROR(IF([1]F_ProductBM!I1423 = "", "", [1]F_ProductBM!I1423 ),"")</f>
        <v/>
      </c>
      <c r="J4129" s="117" t="str">
        <f>IFERROR(IF([1]F_ProductBM!J1423 = "", "", [1]F_ProductBM!J1423 ),"")</f>
        <v/>
      </c>
      <c r="K4129" s="93" t="str">
        <f>IFERROR(IF([1]F_ProductBM!K1423 = "", "", [1]F_ProductBM!K1423 ),"")</f>
        <v/>
      </c>
      <c r="L4129" s="93" t="str">
        <f>IFERROR(IF([1]F_ProductBM!L1423 = "", "", [1]F_ProductBM!L1423 ),"")</f>
        <v/>
      </c>
      <c r="M4129" s="93" t="str">
        <f>IFERROR(IF([1]F_ProductBM!M1423 = "", "", [1]F_ProductBM!M1423 ),"")</f>
        <v/>
      </c>
      <c r="N4129" s="118" t="str">
        <f>IFERROR(IF([1]F_ProductBM!N1423 = "", "", [1]F_ProductBM!N1423 ),"")</f>
        <v/>
      </c>
    </row>
    <row r="4130" spans="3:14">
      <c r="C4130" s="977"/>
      <c r="D4130" s="981"/>
      <c r="E4130" s="981"/>
      <c r="F4130" s="981"/>
      <c r="G4130" s="981"/>
      <c r="H4130" s="981"/>
      <c r="I4130" s="981"/>
      <c r="J4130" s="981"/>
      <c r="K4130" s="981"/>
      <c r="L4130" s="981"/>
      <c r="M4130" s="813"/>
      <c r="N4130" s="814"/>
    </row>
    <row r="4131" spans="3:14">
      <c r="C4131" s="977"/>
      <c r="D4131" s="982" t="s">
        <v>481</v>
      </c>
      <c r="E4131" s="2649" t="s">
        <v>1312</v>
      </c>
      <c r="F4131" s="2391"/>
      <c r="G4131" s="2391"/>
      <c r="H4131" s="2391"/>
      <c r="I4131" s="2391"/>
      <c r="J4131" s="2391"/>
      <c r="K4131" s="2391"/>
      <c r="L4131" s="2391"/>
      <c r="M4131" s="2391"/>
      <c r="N4131" s="2650"/>
    </row>
    <row r="4132" spans="3:14">
      <c r="C4132" s="977"/>
      <c r="D4132" s="981"/>
      <c r="E4132" s="986"/>
      <c r="F4132" s="986"/>
      <c r="G4132" s="986"/>
      <c r="H4132" s="986"/>
      <c r="I4132" s="986"/>
      <c r="J4132" s="986"/>
      <c r="K4132" s="986"/>
      <c r="L4132" s="986"/>
      <c r="M4132" s="986"/>
      <c r="N4132" s="1007"/>
    </row>
    <row r="4133" spans="3:14">
      <c r="C4133" s="977"/>
      <c r="D4133" s="777" t="s">
        <v>6</v>
      </c>
      <c r="E4133" s="2649" t="s">
        <v>1313</v>
      </c>
      <c r="F4133" s="2391"/>
      <c r="G4133" s="2391"/>
      <c r="H4133" s="2391"/>
      <c r="I4133" s="2391"/>
      <c r="J4133" s="2391"/>
      <c r="K4133" s="2512"/>
      <c r="L4133" s="120" t="str">
        <f>IFERROR(IF([1]F_ProductBM!L1427 = "", "", [1]F_ProductBM!L1427 ),"")</f>
        <v/>
      </c>
      <c r="M4133" s="978"/>
      <c r="N4133" s="979"/>
    </row>
    <row r="4134" spans="3:14">
      <c r="C4134" s="977"/>
      <c r="D4134" s="981"/>
      <c r="E4134" s="2669" t="s">
        <v>1314</v>
      </c>
      <c r="F4134" s="2391"/>
      <c r="G4134" s="2391"/>
      <c r="H4134" s="2391"/>
      <c r="I4134" s="2391"/>
      <c r="J4134" s="2391"/>
      <c r="K4134" s="2391"/>
      <c r="L4134" s="2391"/>
      <c r="M4134" s="2391"/>
      <c r="N4134" s="2650"/>
    </row>
    <row r="4135" spans="3:14">
      <c r="C4135" s="977"/>
      <c r="D4135" s="777" t="s">
        <v>7</v>
      </c>
      <c r="E4135" s="2649" t="s">
        <v>1219</v>
      </c>
      <c r="F4135" s="2391"/>
      <c r="G4135" s="2391"/>
      <c r="H4135" s="2512"/>
      <c r="I4135" s="2683" t="str">
        <f>IFERROR(IF([1]F_ProductBM!I1429 = "", "", [1]F_ProductBM!I1429 ),"")</f>
        <v/>
      </c>
      <c r="J4135" s="2488"/>
      <c r="K4135" s="2488"/>
      <c r="L4135" s="2488"/>
      <c r="M4135" s="2686"/>
      <c r="N4135" s="979"/>
    </row>
    <row r="4136" spans="3:14">
      <c r="C4136" s="977"/>
      <c r="D4136" s="981"/>
      <c r="E4136" s="2669" t="s">
        <v>1316</v>
      </c>
      <c r="F4136" s="2391"/>
      <c r="G4136" s="2391"/>
      <c r="H4136" s="2391"/>
      <c r="I4136" s="2391"/>
      <c r="J4136" s="2391"/>
      <c r="K4136" s="2391"/>
      <c r="L4136" s="2391"/>
      <c r="M4136" s="2391"/>
      <c r="N4136" s="2650"/>
    </row>
    <row r="4137" spans="3:14">
      <c r="C4137" s="977"/>
      <c r="D4137" s="981"/>
      <c r="E4137" s="2676" t="s">
        <v>1557</v>
      </c>
      <c r="F4137" s="2391"/>
      <c r="G4137" s="2391"/>
      <c r="H4137" s="2391"/>
      <c r="I4137" s="2391"/>
      <c r="J4137" s="2391"/>
      <c r="K4137" s="2391"/>
      <c r="L4137" s="2391"/>
      <c r="M4137" s="2391"/>
      <c r="N4137" s="2650"/>
    </row>
    <row r="4138" spans="3:14">
      <c r="C4138" s="977"/>
      <c r="D4138" s="981"/>
      <c r="E4138" s="989"/>
      <c r="F4138" s="990"/>
      <c r="G4138" s="987" t="s">
        <v>884</v>
      </c>
      <c r="H4138" s="782">
        <v>2019</v>
      </c>
      <c r="I4138" s="988">
        <v>2020</v>
      </c>
      <c r="J4138" s="781">
        <v>2021</v>
      </c>
      <c r="K4138" s="782">
        <v>2022</v>
      </c>
      <c r="L4138" s="782">
        <v>2023</v>
      </c>
      <c r="M4138" s="782">
        <v>2024</v>
      </c>
      <c r="N4138" s="783">
        <v>2025</v>
      </c>
    </row>
    <row r="4139" spans="3:14">
      <c r="C4139" s="977"/>
      <c r="D4139" s="777" t="s">
        <v>8</v>
      </c>
      <c r="E4139" s="2471" t="s">
        <v>1305</v>
      </c>
      <c r="F4139" s="2472"/>
      <c r="G4139" s="67" t="str">
        <f>IFERROR(IF([1]F_ProductBM!G1433 = "", "", [1]F_ProductBM!G1433 ),"")</f>
        <v/>
      </c>
      <c r="H4139" s="94" t="str">
        <f>IFERROR(IF([1]F_ProductBM!H1433 = "", "", [1]F_ProductBM!H1433 ),"")</f>
        <v/>
      </c>
      <c r="I4139" s="110" t="str">
        <f>IFERROR(IF([1]F_ProductBM!I1433 = "", "", [1]F_ProductBM!I1433 ),"")</f>
        <v/>
      </c>
      <c r="J4139" s="111" t="str">
        <f>IFERROR(IF([1]F_ProductBM!J1433 = "", "", [1]F_ProductBM!J1433 ),"")</f>
        <v/>
      </c>
      <c r="K4139" s="94" t="str">
        <f>IFERROR(IF([1]F_ProductBM!K1433 = "", "", [1]F_ProductBM!K1433 ),"")</f>
        <v/>
      </c>
      <c r="L4139" s="94" t="str">
        <f>IFERROR(IF([1]F_ProductBM!L1433 = "", "", [1]F_ProductBM!L1433 ),"")</f>
        <v/>
      </c>
      <c r="M4139" s="94" t="str">
        <f>IFERROR(IF([1]F_ProductBM!M1433 = "", "", [1]F_ProductBM!M1433 ),"")</f>
        <v/>
      </c>
      <c r="N4139" s="112" t="str">
        <f>IFERROR(IF([1]F_ProductBM!N1433 = "", "", [1]F_ProductBM!N1433 ),"")</f>
        <v/>
      </c>
    </row>
    <row r="4140" spans="3:14">
      <c r="C4140" s="977"/>
      <c r="D4140" s="777" t="s">
        <v>18</v>
      </c>
      <c r="E4140" s="2473" t="s">
        <v>661</v>
      </c>
      <c r="F4140" s="2474"/>
      <c r="G4140" s="350" t="str">
        <f>IFERROR(IF([1]F_ProductBM!G1434 = "", "", [1]F_ProductBM!G1434 ),"")</f>
        <v>GJ / Unit</v>
      </c>
      <c r="H4140" s="95" t="str">
        <f>IFERROR(IF([1]F_ProductBM!H1434 = "", "", [1]F_ProductBM!H1434 ),"")</f>
        <v/>
      </c>
      <c r="I4140" s="113" t="str">
        <f>IFERROR(IF([1]F_ProductBM!I1434 = "", "", [1]F_ProductBM!I1434 ),"")</f>
        <v/>
      </c>
      <c r="J4140" s="114" t="str">
        <f>IFERROR(IF([1]F_ProductBM!J1434 = "", "", [1]F_ProductBM!J1434 ),"")</f>
        <v/>
      </c>
      <c r="K4140" s="95" t="str">
        <f>IFERROR(IF([1]F_ProductBM!K1434 = "", "", [1]F_ProductBM!K1434 ),"")</f>
        <v/>
      </c>
      <c r="L4140" s="95" t="str">
        <f>IFERROR(IF([1]F_ProductBM!L1434 = "", "", [1]F_ProductBM!L1434 ),"")</f>
        <v/>
      </c>
      <c r="M4140" s="95" t="str">
        <f>IFERROR(IF([1]F_ProductBM!M1434 = "", "", [1]F_ProductBM!M1434 ),"")</f>
        <v/>
      </c>
      <c r="N4140" s="115" t="str">
        <f>IFERROR(IF([1]F_ProductBM!N1434 = "", "", [1]F_ProductBM!N1434 ),"")</f>
        <v/>
      </c>
    </row>
    <row r="4141" spans="3:14">
      <c r="C4141" s="977"/>
      <c r="D4141" s="777" t="s">
        <v>787</v>
      </c>
      <c r="E4141" s="2475" t="s">
        <v>1141</v>
      </c>
      <c r="F4141" s="2410"/>
      <c r="G4141" s="815" t="s">
        <v>2017</v>
      </c>
      <c r="H4141" s="351" t="str">
        <f>IFERROR(IF([1]F_ProductBM!H1435 = "", "", [1]F_ProductBM!H1435 ),"")</f>
        <v/>
      </c>
      <c r="I4141" s="352" t="str">
        <f>IFERROR(IF([1]F_ProductBM!I1435 = "", "", [1]F_ProductBM!I1435 ),"")</f>
        <v/>
      </c>
      <c r="J4141" s="353" t="str">
        <f>IFERROR(IF([1]F_ProductBM!J1435 = "", "", [1]F_ProductBM!J1435 ),"")</f>
        <v/>
      </c>
      <c r="K4141" s="351" t="str">
        <f>IFERROR(IF([1]F_ProductBM!K1435 = "", "", [1]F_ProductBM!K1435 ),"")</f>
        <v/>
      </c>
      <c r="L4141" s="351" t="str">
        <f>IFERROR(IF([1]F_ProductBM!L1435 = "", "", [1]F_ProductBM!L1435 ),"")</f>
        <v/>
      </c>
      <c r="M4141" s="351" t="str">
        <f>IFERROR(IF([1]F_ProductBM!M1435 = "", "", [1]F_ProductBM!M1435 ),"")</f>
        <v/>
      </c>
      <c r="N4141" s="354" t="str">
        <f>IFERROR(IF([1]F_ProductBM!N1435 = "", "", [1]F_ProductBM!N1435 ),"")</f>
        <v/>
      </c>
    </row>
    <row r="4142" spans="3:14">
      <c r="C4142" s="977"/>
      <c r="D4142" s="777" t="s">
        <v>788</v>
      </c>
      <c r="E4142" s="2475" t="s">
        <v>1258</v>
      </c>
      <c r="F4142" s="2410"/>
      <c r="G4142" s="815" t="s">
        <v>2018</v>
      </c>
      <c r="H4142" s="93" t="str">
        <f>IFERROR(IF([1]F_ProductBM!H1436 = "", "", [1]F_ProductBM!H1436 ),"")</f>
        <v/>
      </c>
      <c r="I4142" s="116" t="str">
        <f>IFERROR(IF([1]F_ProductBM!I1436 = "", "", [1]F_ProductBM!I1436 ),"")</f>
        <v/>
      </c>
      <c r="J4142" s="117" t="str">
        <f>IFERROR(IF([1]F_ProductBM!J1436 = "", "", [1]F_ProductBM!J1436 ),"")</f>
        <v/>
      </c>
      <c r="K4142" s="93" t="str">
        <f>IFERROR(IF([1]F_ProductBM!K1436 = "", "", [1]F_ProductBM!K1436 ),"")</f>
        <v/>
      </c>
      <c r="L4142" s="93" t="str">
        <f>IFERROR(IF([1]F_ProductBM!L1436 = "", "", [1]F_ProductBM!L1436 ),"")</f>
        <v/>
      </c>
      <c r="M4142" s="93" t="str">
        <f>IFERROR(IF([1]F_ProductBM!M1436 = "", "", [1]F_ProductBM!M1436 ),"")</f>
        <v/>
      </c>
      <c r="N4142" s="118" t="str">
        <f>IFERROR(IF([1]F_ProductBM!N1436 = "", "", [1]F_ProductBM!N1436 ),"")</f>
        <v/>
      </c>
    </row>
    <row r="4143" spans="3:14">
      <c r="C4143" s="977"/>
      <c r="D4143" s="981"/>
      <c r="E4143" s="981"/>
      <c r="F4143" s="981"/>
      <c r="G4143" s="981"/>
      <c r="H4143" s="983"/>
      <c r="I4143" s="981"/>
      <c r="J4143" s="981"/>
      <c r="K4143" s="981"/>
      <c r="L4143" s="981"/>
      <c r="M4143" s="813"/>
      <c r="N4143" s="814"/>
    </row>
    <row r="4144" spans="3:14">
      <c r="C4144" s="977"/>
      <c r="D4144" s="777" t="s">
        <v>789</v>
      </c>
      <c r="E4144" s="2649" t="s">
        <v>1301</v>
      </c>
      <c r="F4144" s="2391"/>
      <c r="G4144" s="2391"/>
      <c r="H4144" s="2512"/>
      <c r="I4144" s="2683" t="str">
        <f>IFERROR(IF([1]F_ProductBM!I1438 = "", "", [1]F_ProductBM!I1438 ),"")</f>
        <v/>
      </c>
      <c r="J4144" s="2488"/>
      <c r="K4144" s="2488"/>
      <c r="L4144" s="2488"/>
      <c r="M4144" s="2686"/>
      <c r="N4144" s="979"/>
    </row>
    <row r="4145" spans="3:14">
      <c r="C4145" s="977"/>
      <c r="D4145" s="777"/>
      <c r="E4145" s="2669" t="s">
        <v>1606</v>
      </c>
      <c r="F4145" s="2391"/>
      <c r="G4145" s="2391"/>
      <c r="H4145" s="2391"/>
      <c r="I4145" s="2391"/>
      <c r="J4145" s="2391"/>
      <c r="K4145" s="2391"/>
      <c r="L4145" s="2391"/>
      <c r="M4145" s="2391"/>
      <c r="N4145" s="2650"/>
    </row>
    <row r="4146" spans="3:14">
      <c r="C4146" s="977"/>
      <c r="D4146" s="981"/>
      <c r="E4146" s="2676" t="s">
        <v>1557</v>
      </c>
      <c r="F4146" s="2391"/>
      <c r="G4146" s="2391"/>
      <c r="H4146" s="2391"/>
      <c r="I4146" s="2391"/>
      <c r="J4146" s="2391"/>
      <c r="K4146" s="2391"/>
      <c r="L4146" s="2391"/>
      <c r="M4146" s="2391"/>
      <c r="N4146" s="2650"/>
    </row>
    <row r="4147" spans="3:14">
      <c r="C4147" s="977"/>
      <c r="D4147" s="981"/>
      <c r="E4147" s="989"/>
      <c r="F4147" s="990"/>
      <c r="G4147" s="987" t="s">
        <v>884</v>
      </c>
      <c r="H4147" s="782">
        <v>2019</v>
      </c>
      <c r="I4147" s="988">
        <v>2020</v>
      </c>
      <c r="J4147" s="781">
        <v>2021</v>
      </c>
      <c r="K4147" s="782">
        <v>2022</v>
      </c>
      <c r="L4147" s="782">
        <v>2023</v>
      </c>
      <c r="M4147" s="782">
        <v>2024</v>
      </c>
      <c r="N4147" s="783">
        <v>2025</v>
      </c>
    </row>
    <row r="4148" spans="3:14">
      <c r="C4148" s="977"/>
      <c r="D4148" s="777" t="s">
        <v>790</v>
      </c>
      <c r="E4148" s="2471" t="s">
        <v>1306</v>
      </c>
      <c r="F4148" s="2472"/>
      <c r="G4148" s="67" t="str">
        <f>IFERROR(IF([1]F_ProductBM!G1442 = "", "", [1]F_ProductBM!G1442 ),"")</f>
        <v/>
      </c>
      <c r="H4148" s="94" t="str">
        <f>IFERROR(IF([1]F_ProductBM!H1442 = "", "", [1]F_ProductBM!H1442 ),"")</f>
        <v/>
      </c>
      <c r="I4148" s="110" t="str">
        <f>IFERROR(IF([1]F_ProductBM!I1442 = "", "", [1]F_ProductBM!I1442 ),"")</f>
        <v/>
      </c>
      <c r="J4148" s="111" t="str">
        <f>IFERROR(IF([1]F_ProductBM!J1442 = "", "", [1]F_ProductBM!J1442 ),"")</f>
        <v/>
      </c>
      <c r="K4148" s="94" t="str">
        <f>IFERROR(IF([1]F_ProductBM!K1442 = "", "", [1]F_ProductBM!K1442 ),"")</f>
        <v/>
      </c>
      <c r="L4148" s="94" t="str">
        <f>IFERROR(IF([1]F_ProductBM!L1442 = "", "", [1]F_ProductBM!L1442 ),"")</f>
        <v/>
      </c>
      <c r="M4148" s="94" t="str">
        <f>IFERROR(IF([1]F_ProductBM!M1442 = "", "", [1]F_ProductBM!M1442 ),"")</f>
        <v/>
      </c>
      <c r="N4148" s="112" t="str">
        <f>IFERROR(IF([1]F_ProductBM!N1442 = "", "", [1]F_ProductBM!N1442 ),"")</f>
        <v/>
      </c>
    </row>
    <row r="4149" spans="3:14">
      <c r="C4149" s="977"/>
      <c r="D4149" s="777" t="s">
        <v>791</v>
      </c>
      <c r="E4149" s="2473" t="s">
        <v>661</v>
      </c>
      <c r="F4149" s="2474"/>
      <c r="G4149" s="350" t="str">
        <f>IFERROR(IF([1]F_ProductBM!G1443 = "", "", [1]F_ProductBM!G1443 ),"")</f>
        <v>GJ / Unit</v>
      </c>
      <c r="H4149" s="95" t="str">
        <f>IFERROR(IF([1]F_ProductBM!H1443 = "", "", [1]F_ProductBM!H1443 ),"")</f>
        <v/>
      </c>
      <c r="I4149" s="113" t="str">
        <f>IFERROR(IF([1]F_ProductBM!I1443 = "", "", [1]F_ProductBM!I1443 ),"")</f>
        <v/>
      </c>
      <c r="J4149" s="114" t="str">
        <f>IFERROR(IF([1]F_ProductBM!J1443 = "", "", [1]F_ProductBM!J1443 ),"")</f>
        <v/>
      </c>
      <c r="K4149" s="95" t="str">
        <f>IFERROR(IF([1]F_ProductBM!K1443 = "", "", [1]F_ProductBM!K1443 ),"")</f>
        <v/>
      </c>
      <c r="L4149" s="95" t="str">
        <f>IFERROR(IF([1]F_ProductBM!L1443 = "", "", [1]F_ProductBM!L1443 ),"")</f>
        <v/>
      </c>
      <c r="M4149" s="95" t="str">
        <f>IFERROR(IF([1]F_ProductBM!M1443 = "", "", [1]F_ProductBM!M1443 ),"")</f>
        <v/>
      </c>
      <c r="N4149" s="115" t="str">
        <f>IFERROR(IF([1]F_ProductBM!N1443 = "", "", [1]F_ProductBM!N1443 ),"")</f>
        <v/>
      </c>
    </row>
    <row r="4150" spans="3:14">
      <c r="C4150" s="977"/>
      <c r="D4150" s="777" t="s">
        <v>64</v>
      </c>
      <c r="E4150" s="2475" t="s">
        <v>1309</v>
      </c>
      <c r="F4150" s="2410"/>
      <c r="G4150" s="815" t="s">
        <v>2017</v>
      </c>
      <c r="H4150" s="351" t="str">
        <f>IFERROR(IF([1]F_ProductBM!H1444 = "", "", [1]F_ProductBM!H1444 ),"")</f>
        <v/>
      </c>
      <c r="I4150" s="352" t="str">
        <f>IFERROR(IF([1]F_ProductBM!I1444 = "", "", [1]F_ProductBM!I1444 ),"")</f>
        <v/>
      </c>
      <c r="J4150" s="353" t="str">
        <f>IFERROR(IF([1]F_ProductBM!J1444 = "", "", [1]F_ProductBM!J1444 ),"")</f>
        <v/>
      </c>
      <c r="K4150" s="351" t="str">
        <f>IFERROR(IF([1]F_ProductBM!K1444 = "", "", [1]F_ProductBM!K1444 ),"")</f>
        <v/>
      </c>
      <c r="L4150" s="351" t="str">
        <f>IFERROR(IF([1]F_ProductBM!L1444 = "", "", [1]F_ProductBM!L1444 ),"")</f>
        <v/>
      </c>
      <c r="M4150" s="351" t="str">
        <f>IFERROR(IF([1]F_ProductBM!M1444 = "", "", [1]F_ProductBM!M1444 ),"")</f>
        <v/>
      </c>
      <c r="N4150" s="354" t="str">
        <f>IFERROR(IF([1]F_ProductBM!N1444 = "", "", [1]F_ProductBM!N1444 ),"")</f>
        <v/>
      </c>
    </row>
    <row r="4151" spans="3:14">
      <c r="C4151" s="977"/>
      <c r="D4151" s="777" t="s">
        <v>65</v>
      </c>
      <c r="E4151" s="2475" t="s">
        <v>1307</v>
      </c>
      <c r="F4151" s="2410"/>
      <c r="G4151" s="815" t="s">
        <v>2018</v>
      </c>
      <c r="H4151" s="93" t="str">
        <f>IFERROR(IF([1]F_ProductBM!H1445 = "", "", [1]F_ProductBM!H1445 ),"")</f>
        <v/>
      </c>
      <c r="I4151" s="116" t="str">
        <f>IFERROR(IF([1]F_ProductBM!I1445 = "", "", [1]F_ProductBM!I1445 ),"")</f>
        <v/>
      </c>
      <c r="J4151" s="117" t="str">
        <f>IFERROR(IF([1]F_ProductBM!J1445 = "", "", [1]F_ProductBM!J1445 ),"")</f>
        <v/>
      </c>
      <c r="K4151" s="93" t="str">
        <f>IFERROR(IF([1]F_ProductBM!K1445 = "", "", [1]F_ProductBM!K1445 ),"")</f>
        <v/>
      </c>
      <c r="L4151" s="93" t="str">
        <f>IFERROR(IF([1]F_ProductBM!L1445 = "", "", [1]F_ProductBM!L1445 ),"")</f>
        <v/>
      </c>
      <c r="M4151" s="93" t="str">
        <f>IFERROR(IF([1]F_ProductBM!M1445 = "", "", [1]F_ProductBM!M1445 ),"")</f>
        <v/>
      </c>
      <c r="N4151" s="118" t="str">
        <f>IFERROR(IF([1]F_ProductBM!N1445 = "", "", [1]F_ProductBM!N1445 ),"")</f>
        <v/>
      </c>
    </row>
    <row r="4152" spans="3:14">
      <c r="C4152" s="977"/>
      <c r="D4152" s="981"/>
      <c r="E4152" s="981"/>
      <c r="F4152" s="981"/>
      <c r="G4152" s="981"/>
      <c r="H4152" s="983"/>
      <c r="I4152" s="981"/>
      <c r="J4152" s="981"/>
      <c r="K4152" s="981"/>
      <c r="L4152" s="981"/>
      <c r="M4152" s="813"/>
      <c r="N4152" s="814"/>
    </row>
    <row r="4153" spans="3:14">
      <c r="C4153" s="977"/>
      <c r="D4153" s="777" t="s">
        <v>66</v>
      </c>
      <c r="E4153" s="2649" t="s">
        <v>1287</v>
      </c>
      <c r="F4153" s="2391"/>
      <c r="G4153" s="2391"/>
      <c r="H4153" s="2512"/>
      <c r="I4153" s="2683" t="str">
        <f>IFERROR(IF([1]F_ProductBM!I1447 = "", "", [1]F_ProductBM!I1447 ),"")</f>
        <v/>
      </c>
      <c r="J4153" s="2488"/>
      <c r="K4153" s="2488"/>
      <c r="L4153" s="2488"/>
      <c r="M4153" s="2686"/>
      <c r="N4153" s="979"/>
    </row>
    <row r="4154" spans="3:14">
      <c r="C4154" s="977"/>
      <c r="D4154" s="777"/>
      <c r="E4154" s="2669" t="s">
        <v>1476</v>
      </c>
      <c r="F4154" s="2391"/>
      <c r="G4154" s="2391"/>
      <c r="H4154" s="2391"/>
      <c r="I4154" s="2391"/>
      <c r="J4154" s="2391"/>
      <c r="K4154" s="2391"/>
      <c r="L4154" s="2391"/>
      <c r="M4154" s="2391"/>
      <c r="N4154" s="2650"/>
    </row>
    <row r="4155" spans="3:14">
      <c r="C4155" s="977"/>
      <c r="D4155" s="981"/>
      <c r="E4155" s="2669" t="s">
        <v>1558</v>
      </c>
      <c r="F4155" s="2391"/>
      <c r="G4155" s="2391"/>
      <c r="H4155" s="2391"/>
      <c r="I4155" s="2391"/>
      <c r="J4155" s="2391"/>
      <c r="K4155" s="2391"/>
      <c r="L4155" s="2391"/>
      <c r="M4155" s="2391"/>
      <c r="N4155" s="2650"/>
    </row>
    <row r="4156" spans="3:14">
      <c r="C4156" s="977"/>
      <c r="D4156" s="981"/>
      <c r="E4156" s="2676" t="s">
        <v>1559</v>
      </c>
      <c r="F4156" s="2391"/>
      <c r="G4156" s="2391"/>
      <c r="H4156" s="2391"/>
      <c r="I4156" s="2391"/>
      <c r="J4156" s="2391"/>
      <c r="K4156" s="2391"/>
      <c r="L4156" s="2391"/>
      <c r="M4156" s="2391"/>
      <c r="N4156" s="2650"/>
    </row>
    <row r="4157" spans="3:14">
      <c r="C4157" s="977"/>
      <c r="D4157" s="981"/>
      <c r="E4157" s="989"/>
      <c r="F4157" s="990"/>
      <c r="G4157" s="987" t="s">
        <v>884</v>
      </c>
      <c r="H4157" s="782">
        <v>2019</v>
      </c>
      <c r="I4157" s="988">
        <v>2020</v>
      </c>
      <c r="J4157" s="781">
        <v>2021</v>
      </c>
      <c r="K4157" s="782">
        <v>2022</v>
      </c>
      <c r="L4157" s="782">
        <v>2023</v>
      </c>
      <c r="M4157" s="782">
        <v>2024</v>
      </c>
      <c r="N4157" s="783">
        <v>2025</v>
      </c>
    </row>
    <row r="4158" spans="3:14">
      <c r="C4158" s="977"/>
      <c r="D4158" s="777" t="s">
        <v>1105</v>
      </c>
      <c r="E4158" s="2471" t="s">
        <v>1302</v>
      </c>
      <c r="F4158" s="2472"/>
      <c r="G4158" s="67" t="str">
        <f>IFERROR(IF([1]F_ProductBM!G1452 = "", "", [1]F_ProductBM!G1452 ),"")</f>
        <v/>
      </c>
      <c r="H4158" s="94" t="str">
        <f>IFERROR(IF([1]F_ProductBM!H1452 = "", "", [1]F_ProductBM!H1452 ),"")</f>
        <v/>
      </c>
      <c r="I4158" s="110" t="str">
        <f>IFERROR(IF([1]F_ProductBM!I1452 = "", "", [1]F_ProductBM!I1452 ),"")</f>
        <v/>
      </c>
      <c r="J4158" s="111" t="str">
        <f>IFERROR(IF([1]F_ProductBM!J1452 = "", "", [1]F_ProductBM!J1452 ),"")</f>
        <v/>
      </c>
      <c r="K4158" s="94" t="str">
        <f>IFERROR(IF([1]F_ProductBM!K1452 = "", "", [1]F_ProductBM!K1452 ),"")</f>
        <v/>
      </c>
      <c r="L4158" s="94" t="str">
        <f>IFERROR(IF([1]F_ProductBM!L1452 = "", "", [1]F_ProductBM!L1452 ),"")</f>
        <v/>
      </c>
      <c r="M4158" s="94" t="str">
        <f>IFERROR(IF([1]F_ProductBM!M1452 = "", "", [1]F_ProductBM!M1452 ),"")</f>
        <v/>
      </c>
      <c r="N4158" s="112" t="str">
        <f>IFERROR(IF([1]F_ProductBM!N1452 = "", "", [1]F_ProductBM!N1452 ),"")</f>
        <v/>
      </c>
    </row>
    <row r="4159" spans="3:14">
      <c r="C4159" s="977"/>
      <c r="D4159" s="777" t="s">
        <v>1106</v>
      </c>
      <c r="E4159" s="2473" t="s">
        <v>661</v>
      </c>
      <c r="F4159" s="2474"/>
      <c r="G4159" s="350" t="str">
        <f>IFERROR(IF([1]F_ProductBM!G1453 = "", "", [1]F_ProductBM!G1453 ),"")</f>
        <v>GJ / Unit</v>
      </c>
      <c r="H4159" s="95" t="str">
        <f>IFERROR(IF([1]F_ProductBM!H1453 = "", "", [1]F_ProductBM!H1453 ),"")</f>
        <v/>
      </c>
      <c r="I4159" s="113" t="str">
        <f>IFERROR(IF([1]F_ProductBM!I1453 = "", "", [1]F_ProductBM!I1453 ),"")</f>
        <v/>
      </c>
      <c r="J4159" s="114" t="str">
        <f>IFERROR(IF([1]F_ProductBM!J1453 = "", "", [1]F_ProductBM!J1453 ),"")</f>
        <v/>
      </c>
      <c r="K4159" s="95" t="str">
        <f>IFERROR(IF([1]F_ProductBM!K1453 = "", "", [1]F_ProductBM!K1453 ),"")</f>
        <v/>
      </c>
      <c r="L4159" s="95" t="str">
        <f>IFERROR(IF([1]F_ProductBM!L1453 = "", "", [1]F_ProductBM!L1453 ),"")</f>
        <v/>
      </c>
      <c r="M4159" s="95" t="str">
        <f>IFERROR(IF([1]F_ProductBM!M1453 = "", "", [1]F_ProductBM!M1453 ),"")</f>
        <v/>
      </c>
      <c r="N4159" s="115" t="str">
        <f>IFERROR(IF([1]F_ProductBM!N1453 = "", "", [1]F_ProductBM!N1453 ),"")</f>
        <v/>
      </c>
    </row>
    <row r="4160" spans="3:14">
      <c r="C4160" s="977"/>
      <c r="D4160" s="777" t="s">
        <v>1107</v>
      </c>
      <c r="E4160" s="2475" t="s">
        <v>1288</v>
      </c>
      <c r="F4160" s="2410"/>
      <c r="G4160" s="815" t="s">
        <v>2017</v>
      </c>
      <c r="H4160" s="351" t="str">
        <f>IFERROR(IF([1]F_ProductBM!H1454 = "", "", [1]F_ProductBM!H1454 ),"")</f>
        <v/>
      </c>
      <c r="I4160" s="352" t="str">
        <f>IFERROR(IF([1]F_ProductBM!I1454 = "", "", [1]F_ProductBM!I1454 ),"")</f>
        <v/>
      </c>
      <c r="J4160" s="353" t="str">
        <f>IFERROR(IF([1]F_ProductBM!J1454 = "", "", [1]F_ProductBM!J1454 ),"")</f>
        <v/>
      </c>
      <c r="K4160" s="351" t="str">
        <f>IFERROR(IF([1]F_ProductBM!K1454 = "", "", [1]F_ProductBM!K1454 ),"")</f>
        <v/>
      </c>
      <c r="L4160" s="351" t="str">
        <f>IFERROR(IF([1]F_ProductBM!L1454 = "", "", [1]F_ProductBM!L1454 ),"")</f>
        <v/>
      </c>
      <c r="M4160" s="351" t="str">
        <f>IFERROR(IF([1]F_ProductBM!M1454 = "", "", [1]F_ProductBM!M1454 ),"")</f>
        <v/>
      </c>
      <c r="N4160" s="354" t="str">
        <f>IFERROR(IF([1]F_ProductBM!N1454 = "", "", [1]F_ProductBM!N1454 ),"")</f>
        <v/>
      </c>
    </row>
    <row r="4161" spans="3:14">
      <c r="C4161" s="977"/>
      <c r="D4161" s="777" t="s">
        <v>1108</v>
      </c>
      <c r="E4161" s="2475" t="s">
        <v>1308</v>
      </c>
      <c r="F4161" s="2410"/>
      <c r="G4161" s="815" t="s">
        <v>2018</v>
      </c>
      <c r="H4161" s="93" t="str">
        <f>IFERROR(IF([1]F_ProductBM!H1455 = "", "", [1]F_ProductBM!H1455 ),"")</f>
        <v/>
      </c>
      <c r="I4161" s="116" t="str">
        <f>IFERROR(IF([1]F_ProductBM!I1455 = "", "", [1]F_ProductBM!I1455 ),"")</f>
        <v/>
      </c>
      <c r="J4161" s="117" t="str">
        <f>IFERROR(IF([1]F_ProductBM!J1455 = "", "", [1]F_ProductBM!J1455 ),"")</f>
        <v/>
      </c>
      <c r="K4161" s="93" t="str">
        <f>IFERROR(IF([1]F_ProductBM!K1455 = "", "", [1]F_ProductBM!K1455 ),"")</f>
        <v/>
      </c>
      <c r="L4161" s="93" t="str">
        <f>IFERROR(IF([1]F_ProductBM!L1455 = "", "", [1]F_ProductBM!L1455 ),"")</f>
        <v/>
      </c>
      <c r="M4161" s="93" t="str">
        <f>IFERROR(IF([1]F_ProductBM!M1455 = "", "", [1]F_ProductBM!M1455 ),"")</f>
        <v/>
      </c>
      <c r="N4161" s="118" t="str">
        <f>IFERROR(IF([1]F_ProductBM!N1455 = "", "", [1]F_ProductBM!N1455 ),"")</f>
        <v/>
      </c>
    </row>
    <row r="4162" spans="3:14">
      <c r="C4162" s="977"/>
      <c r="D4162" s="981"/>
      <c r="E4162" s="981"/>
      <c r="F4162" s="981"/>
      <c r="G4162" s="981"/>
      <c r="H4162" s="983"/>
      <c r="I4162" s="981"/>
      <c r="J4162" s="981"/>
      <c r="K4162" s="981"/>
      <c r="L4162" s="981"/>
      <c r="M4162" s="813"/>
      <c r="N4162" s="814"/>
    </row>
    <row r="4163" spans="3:14">
      <c r="C4163" s="977"/>
      <c r="D4163" s="981"/>
      <c r="E4163" s="2475" t="s">
        <v>1844</v>
      </c>
      <c r="F4163" s="2475"/>
      <c r="G4163" s="1009" t="s">
        <v>471</v>
      </c>
      <c r="H4163" s="62" t="str">
        <f>IFERROR(IF([1]F_ProductBM!H1457 = "", "", [1]F_ProductBM!H1457 ),"")</f>
        <v/>
      </c>
      <c r="I4163" s="65" t="str">
        <f>IFERROR(IF([1]F_ProductBM!I1457 = "", "", [1]F_ProductBM!I1457 ),"")</f>
        <v/>
      </c>
      <c r="J4163" s="69" t="str">
        <f>IFERROR(IF([1]F_ProductBM!J1457 = "", "", [1]F_ProductBM!J1457 ),"")</f>
        <v/>
      </c>
      <c r="K4163" s="62" t="str">
        <f>IFERROR(IF([1]F_ProductBM!K1457 = "", "", [1]F_ProductBM!K1457 ),"")</f>
        <v/>
      </c>
      <c r="L4163" s="62" t="str">
        <f>IFERROR(IF([1]F_ProductBM!L1457 = "", "", [1]F_ProductBM!L1457 ),"")</f>
        <v/>
      </c>
      <c r="M4163" s="62" t="str">
        <f>IFERROR(IF([1]F_ProductBM!M1457 = "", "", [1]F_ProductBM!M1457 ),"")</f>
        <v/>
      </c>
      <c r="N4163" s="62" t="str">
        <f>IFERROR(IF([1]F_ProductBM!N1457 = "", "", [1]F_ProductBM!N1457 ),"")</f>
        <v/>
      </c>
    </row>
    <row r="4164" spans="3:14" ht="13.5" thickBot="1">
      <c r="C4164" s="977"/>
      <c r="D4164" s="981"/>
      <c r="E4164" s="981"/>
      <c r="F4164" s="981"/>
      <c r="G4164" s="981"/>
      <c r="H4164" s="983"/>
      <c r="I4164" s="981"/>
      <c r="J4164" s="981"/>
      <c r="K4164" s="981"/>
      <c r="L4164" s="981"/>
      <c r="M4164" s="813"/>
      <c r="N4164" s="814"/>
    </row>
    <row r="4165" spans="3:14">
      <c r="C4165" s="977"/>
      <c r="D4165" s="1010"/>
      <c r="E4165" s="1011"/>
      <c r="F4165" s="1011"/>
      <c r="G4165" s="1011"/>
      <c r="H4165" s="1012"/>
      <c r="I4165" s="1011"/>
      <c r="J4165" s="1011"/>
      <c r="K4165" s="1011"/>
      <c r="L4165" s="1011"/>
      <c r="M4165" s="942"/>
      <c r="N4165" s="943"/>
    </row>
    <row r="4166" spans="3:14">
      <c r="C4166" s="977"/>
      <c r="D4166" s="907" t="s">
        <v>1917</v>
      </c>
      <c r="E4166" s="2713" t="s">
        <v>1773</v>
      </c>
      <c r="F4166" s="2493"/>
      <c r="G4166" s="2493"/>
      <c r="H4166" s="910" t="s">
        <v>884</v>
      </c>
      <c r="I4166" s="911" t="s">
        <v>2213</v>
      </c>
      <c r="J4166" s="912">
        <v>2021</v>
      </c>
      <c r="K4166" s="913">
        <v>2022</v>
      </c>
      <c r="L4166" s="913">
        <v>2023</v>
      </c>
      <c r="M4166" s="913">
        <v>2024</v>
      </c>
      <c r="N4166" s="914">
        <v>2025</v>
      </c>
    </row>
    <row r="4167" spans="3:14">
      <c r="C4167" s="977"/>
      <c r="D4167" s="915" t="s">
        <v>6</v>
      </c>
      <c r="E4167" s="2714" t="s">
        <v>1691</v>
      </c>
      <c r="F4167" s="2410"/>
      <c r="G4167" s="2410"/>
      <c r="H4167" s="944" t="s">
        <v>471</v>
      </c>
      <c r="I4167" s="281" t="str">
        <f>IFERROR(IF([1]F_ProductBM!I1461 = "", "", [1]F_ProductBM!I1461 ),"")</f>
        <v/>
      </c>
      <c r="J4167" s="334" t="str">
        <f>IFERROR(IF([1]F_ProductBM!J1461 = "", "", [1]F_ProductBM!J1461 ),"")</f>
        <v/>
      </c>
      <c r="K4167" s="335" t="str">
        <f>IFERROR(IF([1]F_ProductBM!K1461 = "", "", [1]F_ProductBM!K1461 ),"")</f>
        <v/>
      </c>
      <c r="L4167" s="335" t="str">
        <f>IFERROR(IF([1]F_ProductBM!L1461 = "", "", [1]F_ProductBM!L1461 ),"")</f>
        <v/>
      </c>
      <c r="M4167" s="335" t="str">
        <f>IFERROR(IF([1]F_ProductBM!M1461 = "", "", [1]F_ProductBM!M1461 ),"")</f>
        <v/>
      </c>
      <c r="N4167" s="336" t="str">
        <f>IFERROR(IF([1]F_ProductBM!N1461 = "", "", [1]F_ProductBM!N1461 ),"")</f>
        <v/>
      </c>
    </row>
    <row r="4168" spans="3:14">
      <c r="C4168" s="977"/>
      <c r="D4168" s="915"/>
      <c r="E4168" s="2714" t="s">
        <v>1776</v>
      </c>
      <c r="F4168" s="2410"/>
      <c r="G4168" s="2410"/>
      <c r="H4168" s="921"/>
      <c r="I4168" s="916"/>
      <c r="J4168" s="319" t="str">
        <f>IFERROR(IF([1]F_ProductBM!J1462 = "", "", [1]F_ProductBM!J1462 ),"")</f>
        <v/>
      </c>
      <c r="K4168" s="320" t="str">
        <f>IFERROR(IF([1]F_ProductBM!K1462 = "", "", [1]F_ProductBM!K1462 ),"")</f>
        <v/>
      </c>
      <c r="L4168" s="320" t="str">
        <f>IFERROR(IF([1]F_ProductBM!L1462 = "", "", [1]F_ProductBM!L1462 ),"")</f>
        <v/>
      </c>
      <c r="M4168" s="320" t="str">
        <f>IFERROR(IF([1]F_ProductBM!M1462 = "", "", [1]F_ProductBM!M1462 ),"")</f>
        <v/>
      </c>
      <c r="N4168" s="321" t="str">
        <f>IFERROR(IF([1]F_ProductBM!N1462 = "", "", [1]F_ProductBM!N1462 ),"")</f>
        <v/>
      </c>
    </row>
    <row r="4169" spans="3:14">
      <c r="C4169" s="977"/>
      <c r="D4169" s="915" t="s">
        <v>7</v>
      </c>
      <c r="E4169" s="2714" t="s">
        <v>1654</v>
      </c>
      <c r="F4169" s="2410"/>
      <c r="G4169" s="2410"/>
      <c r="H4169" s="921"/>
      <c r="I4169" s="916"/>
      <c r="J4169" s="288" t="str">
        <f>IFERROR(IF([1]F_ProductBM!J1463 = "", "", [1]F_ProductBM!J1463 ),"")</f>
        <v/>
      </c>
      <c r="K4169" s="289" t="str">
        <f>IFERROR(IF([1]F_ProductBM!K1463 = "", "", [1]F_ProductBM!K1463 ),"")</f>
        <v/>
      </c>
      <c r="L4169" s="289" t="str">
        <f>IFERROR(IF([1]F_ProductBM!L1463 = "", "", [1]F_ProductBM!L1463 ),"")</f>
        <v/>
      </c>
      <c r="M4169" s="289" t="str">
        <f>IFERROR(IF([1]F_ProductBM!M1463 = "", "", [1]F_ProductBM!M1463 ),"")</f>
        <v/>
      </c>
      <c r="N4169" s="290" t="str">
        <f>IFERROR(IF([1]F_ProductBM!N1463 = "", "", [1]F_ProductBM!N1463 ),"")</f>
        <v/>
      </c>
    </row>
    <row r="4170" spans="3:14">
      <c r="C4170" s="977"/>
      <c r="D4170" s="915"/>
      <c r="E4170" s="2714" t="s">
        <v>1689</v>
      </c>
      <c r="F4170" s="2410"/>
      <c r="G4170" s="2410"/>
      <c r="H4170" s="944" t="s">
        <v>471</v>
      </c>
      <c r="I4170" s="281" t="str">
        <f>IFERROR(IF([1]F_ProductBM!I1464 = "", "", [1]F_ProductBM!I1464 ),"")</f>
        <v/>
      </c>
      <c r="J4170" s="282" t="str">
        <f>IFERROR(IF([1]F_ProductBM!J1464 = "", "", [1]F_ProductBM!J1464 ),"")</f>
        <v/>
      </c>
      <c r="K4170" s="283" t="str">
        <f>IFERROR(IF([1]F_ProductBM!K1464 = "", "", [1]F_ProductBM!K1464 ),"")</f>
        <v/>
      </c>
      <c r="L4170" s="283" t="str">
        <f>IFERROR(IF([1]F_ProductBM!L1464 = "", "", [1]F_ProductBM!L1464 ),"")</f>
        <v/>
      </c>
      <c r="M4170" s="283" t="str">
        <f>IFERROR(IF([1]F_ProductBM!M1464 = "", "", [1]F_ProductBM!M1464 ),"")</f>
        <v/>
      </c>
      <c r="N4170" s="284" t="str">
        <f>IFERROR(IF([1]F_ProductBM!N1464 = "", "", [1]F_ProductBM!N1464 ),"")</f>
        <v/>
      </c>
    </row>
    <row r="4171" spans="3:14">
      <c r="C4171" s="977"/>
      <c r="D4171" s="915"/>
      <c r="E4171" s="909"/>
      <c r="F4171" s="909"/>
      <c r="G4171" s="909"/>
      <c r="H4171" s="909"/>
      <c r="I4171" s="909"/>
      <c r="J4171" s="909"/>
      <c r="K4171" s="909"/>
      <c r="L4171" s="909"/>
      <c r="M4171" s="909"/>
      <c r="N4171" s="922"/>
    </row>
    <row r="4172" spans="3:14">
      <c r="C4172" s="977"/>
      <c r="D4172" s="915"/>
      <c r="E4172" s="2713" t="s">
        <v>1653</v>
      </c>
      <c r="F4172" s="2493"/>
      <c r="G4172" s="2493"/>
      <c r="H4172" s="2493"/>
      <c r="I4172" s="2708"/>
      <c r="J4172" s="912">
        <v>2021</v>
      </c>
      <c r="K4172" s="913">
        <v>2022</v>
      </c>
      <c r="L4172" s="913">
        <v>2023</v>
      </c>
      <c r="M4172" s="913">
        <v>2024</v>
      </c>
      <c r="N4172" s="914">
        <v>2025</v>
      </c>
    </row>
    <row r="4173" spans="3:14">
      <c r="C4173" s="977"/>
      <c r="D4173" s="915" t="s">
        <v>8</v>
      </c>
      <c r="E4173" s="2714" t="s">
        <v>2108</v>
      </c>
      <c r="F4173" s="2410"/>
      <c r="G4173" s="2410"/>
      <c r="H4173" s="2410"/>
      <c r="I4173" s="2715"/>
      <c r="J4173" s="69" t="str">
        <f>IFERROR(IF([1]F_ProductBM!J1467 = "", "", [1]F_ProductBM!J1467 ),"")</f>
        <v/>
      </c>
      <c r="K4173" s="62" t="str">
        <f>IFERROR(IF([1]F_ProductBM!K1467 = "", "", [1]F_ProductBM!K1467 ),"")</f>
        <v/>
      </c>
      <c r="L4173" s="62" t="str">
        <f>IFERROR(IF([1]F_ProductBM!L1467 = "", "", [1]F_ProductBM!L1467 ),"")</f>
        <v/>
      </c>
      <c r="M4173" s="62" t="str">
        <f>IFERROR(IF([1]F_ProductBM!M1467 = "", "", [1]F_ProductBM!M1467 ),"")</f>
        <v/>
      </c>
      <c r="N4173" s="70" t="str">
        <f>IFERROR(IF([1]F_ProductBM!N1467 = "", "", [1]F_ProductBM!N1467 ),"")</f>
        <v/>
      </c>
    </row>
    <row r="4174" spans="3:14" ht="13.5" thickBot="1">
      <c r="C4174" s="977"/>
      <c r="D4174" s="915"/>
      <c r="E4174" s="909"/>
      <c r="F4174" s="909"/>
      <c r="G4174" s="909"/>
      <c r="H4174" s="909"/>
      <c r="I4174" s="909"/>
      <c r="J4174" s="909"/>
      <c r="K4174" s="909"/>
      <c r="L4174" s="909"/>
      <c r="M4174" s="909"/>
      <c r="N4174" s="922"/>
    </row>
    <row r="4175" spans="3:14" ht="13.5" thickBot="1">
      <c r="C4175" s="977"/>
      <c r="D4175" s="915" t="s">
        <v>18</v>
      </c>
      <c r="E4175" s="2714" t="s">
        <v>1657</v>
      </c>
      <c r="F4175" s="2410"/>
      <c r="G4175" s="2410"/>
      <c r="H4175" s="2410"/>
      <c r="I4175" s="2715"/>
      <c r="J4175" s="291" t="str">
        <f>IFERROR(IF([1]F_ProductBM!J1469 = "", "", [1]F_ProductBM!J1469 ),"")</f>
        <v/>
      </c>
      <c r="K4175" s="292" t="str">
        <f>IFERROR(IF([1]F_ProductBM!K1469 = "", "", [1]F_ProductBM!K1469 ),"")</f>
        <v/>
      </c>
      <c r="L4175" s="292" t="str">
        <f>IFERROR(IF([1]F_ProductBM!L1469 = "", "", [1]F_ProductBM!L1469 ),"")</f>
        <v/>
      </c>
      <c r="M4175" s="292" t="str">
        <f>IFERROR(IF([1]F_ProductBM!M1469 = "", "", [1]F_ProductBM!M1469 ),"")</f>
        <v/>
      </c>
      <c r="N4175" s="293" t="str">
        <f>IFERROR(IF([1]F_ProductBM!N1469 = "", "", [1]F_ProductBM!N1469 ),"")</f>
        <v/>
      </c>
    </row>
    <row r="4176" spans="3:14" ht="13.5" thickBot="1">
      <c r="C4176" s="977"/>
      <c r="D4176" s="915" t="s">
        <v>787</v>
      </c>
      <c r="E4176" s="2714" t="s">
        <v>1659</v>
      </c>
      <c r="F4176" s="2410"/>
      <c r="G4176" s="2410"/>
      <c r="H4176" s="944" t="s">
        <v>471</v>
      </c>
      <c r="I4176" s="281" t="str">
        <f>IFERROR(IF([1]F_ProductBM!I1470 = "", "", [1]F_ProductBM!I1470 ),"")</f>
        <v/>
      </c>
      <c r="J4176" s="294" t="str">
        <f>IFERROR(IF([1]F_ProductBM!J1470 = "", "", [1]F_ProductBM!J1470 ),"")</f>
        <v/>
      </c>
      <c r="K4176" s="295" t="str">
        <f>IFERROR(IF([1]F_ProductBM!K1470 = "", "", [1]F_ProductBM!K1470 ),"")</f>
        <v/>
      </c>
      <c r="L4176" s="295" t="str">
        <f>IFERROR(IF([1]F_ProductBM!L1470 = "", "", [1]F_ProductBM!L1470 ),"")</f>
        <v/>
      </c>
      <c r="M4176" s="295" t="str">
        <f>IFERROR(IF([1]F_ProductBM!M1470 = "", "", [1]F_ProductBM!M1470 ),"")</f>
        <v/>
      </c>
      <c r="N4176" s="296" t="str">
        <f>IFERROR(IF([1]F_ProductBM!N1470 = "", "", [1]F_ProductBM!N1470 ),"")</f>
        <v/>
      </c>
    </row>
    <row r="4177" spans="3:14" ht="13.5" thickBot="1">
      <c r="C4177" s="977"/>
      <c r="D4177" s="946"/>
      <c r="E4177" s="947"/>
      <c r="F4177" s="947"/>
      <c r="G4177" s="947"/>
      <c r="H4177" s="1014"/>
      <c r="I4177" s="947"/>
      <c r="J4177" s="947"/>
      <c r="K4177" s="947"/>
      <c r="L4177" s="947"/>
      <c r="M4177" s="925"/>
      <c r="N4177" s="926"/>
    </row>
    <row r="4178" spans="3:14">
      <c r="C4178" s="977"/>
      <c r="D4178" s="981"/>
      <c r="E4178" s="981"/>
      <c r="F4178" s="981"/>
      <c r="G4178" s="981"/>
      <c r="H4178" s="983"/>
      <c r="I4178" s="981"/>
      <c r="J4178" s="981"/>
      <c r="K4178" s="981"/>
      <c r="L4178" s="981"/>
      <c r="M4178" s="813"/>
      <c r="N4178" s="814"/>
    </row>
    <row r="4179" spans="3:14">
      <c r="C4179" s="977"/>
      <c r="D4179" s="777" t="s">
        <v>1109</v>
      </c>
      <c r="E4179" s="2649" t="s">
        <v>1218</v>
      </c>
      <c r="F4179" s="2391"/>
      <c r="G4179" s="2391"/>
      <c r="H4179" s="2512"/>
      <c r="I4179" s="2683" t="str">
        <f>IFERROR(IF([1]F_ProductBM!I1473 = "", "", [1]F_ProductBM!I1473 ),"")</f>
        <v/>
      </c>
      <c r="J4179" s="2488"/>
      <c r="K4179" s="2488"/>
      <c r="L4179" s="2488"/>
      <c r="M4179" s="2686"/>
      <c r="N4179" s="814"/>
    </row>
    <row r="4180" spans="3:14">
      <c r="C4180" s="977"/>
      <c r="D4180" s="777"/>
      <c r="E4180" s="2676" t="s">
        <v>2298</v>
      </c>
      <c r="F4180" s="2391"/>
      <c r="G4180" s="2391"/>
      <c r="H4180" s="2391"/>
      <c r="I4180" s="2391"/>
      <c r="J4180" s="2391"/>
      <c r="K4180" s="2391"/>
      <c r="L4180" s="2391"/>
      <c r="M4180" s="2391"/>
      <c r="N4180" s="2650"/>
    </row>
    <row r="4181" spans="3:14">
      <c r="C4181" s="977"/>
      <c r="D4181" s="777"/>
      <c r="E4181" s="2669" t="s">
        <v>1560</v>
      </c>
      <c r="F4181" s="2391"/>
      <c r="G4181" s="2391"/>
      <c r="H4181" s="2391"/>
      <c r="I4181" s="2391"/>
      <c r="J4181" s="2391"/>
      <c r="K4181" s="2391"/>
      <c r="L4181" s="2391"/>
      <c r="M4181" s="2391"/>
      <c r="N4181" s="2650"/>
    </row>
    <row r="4182" spans="3:14">
      <c r="C4182" s="977"/>
      <c r="D4182" s="981"/>
      <c r="E4182" s="989"/>
      <c r="F4182" s="990"/>
      <c r="G4182" s="987" t="s">
        <v>884</v>
      </c>
      <c r="H4182" s="782">
        <v>2019</v>
      </c>
      <c r="I4182" s="988">
        <v>2020</v>
      </c>
      <c r="J4182" s="781">
        <v>2021</v>
      </c>
      <c r="K4182" s="782">
        <v>2022</v>
      </c>
      <c r="L4182" s="782">
        <v>2023</v>
      </c>
      <c r="M4182" s="782">
        <v>2024</v>
      </c>
      <c r="N4182" s="783">
        <v>2025</v>
      </c>
    </row>
    <row r="4183" spans="3:14">
      <c r="C4183" s="977"/>
      <c r="D4183" s="777" t="s">
        <v>1110</v>
      </c>
      <c r="E4183" s="2471" t="s">
        <v>1303</v>
      </c>
      <c r="F4183" s="2472"/>
      <c r="G4183" s="67" t="str">
        <f>IFERROR(IF([1]F_ProductBM!G1477 = "", "", [1]F_ProductBM!G1477 ),"")</f>
        <v/>
      </c>
      <c r="H4183" s="94" t="str">
        <f>IFERROR(IF([1]F_ProductBM!H1477 = "", "", [1]F_ProductBM!H1477 ),"")</f>
        <v/>
      </c>
      <c r="I4183" s="110" t="str">
        <f>IFERROR(IF([1]F_ProductBM!I1477 = "", "", [1]F_ProductBM!I1477 ),"")</f>
        <v/>
      </c>
      <c r="J4183" s="111" t="str">
        <f>IFERROR(IF([1]F_ProductBM!J1477 = "", "", [1]F_ProductBM!J1477 ),"")</f>
        <v/>
      </c>
      <c r="K4183" s="94" t="str">
        <f>IFERROR(IF([1]F_ProductBM!K1477 = "", "", [1]F_ProductBM!K1477 ),"")</f>
        <v/>
      </c>
      <c r="L4183" s="94" t="str">
        <f>IFERROR(IF([1]F_ProductBM!L1477 = "", "", [1]F_ProductBM!L1477 ),"")</f>
        <v/>
      </c>
      <c r="M4183" s="94" t="str">
        <f>IFERROR(IF([1]F_ProductBM!M1477 = "", "", [1]F_ProductBM!M1477 ),"")</f>
        <v/>
      </c>
      <c r="N4183" s="112" t="str">
        <f>IFERROR(IF([1]F_ProductBM!N1477 = "", "", [1]F_ProductBM!N1477 ),"")</f>
        <v/>
      </c>
    </row>
    <row r="4184" spans="3:14">
      <c r="C4184" s="977"/>
      <c r="D4184" s="777" t="s">
        <v>1111</v>
      </c>
      <c r="E4184" s="2473" t="s">
        <v>661</v>
      </c>
      <c r="F4184" s="2474"/>
      <c r="G4184" s="350" t="str">
        <f>IFERROR(IF([1]F_ProductBM!G1478 = "", "", [1]F_ProductBM!G1478 ),"")</f>
        <v>GJ / Unit</v>
      </c>
      <c r="H4184" s="95" t="str">
        <f>IFERROR(IF([1]F_ProductBM!H1478 = "", "", [1]F_ProductBM!H1478 ),"")</f>
        <v/>
      </c>
      <c r="I4184" s="113" t="str">
        <f>IFERROR(IF([1]F_ProductBM!I1478 = "", "", [1]F_ProductBM!I1478 ),"")</f>
        <v/>
      </c>
      <c r="J4184" s="114" t="str">
        <f>IFERROR(IF([1]F_ProductBM!J1478 = "", "", [1]F_ProductBM!J1478 ),"")</f>
        <v/>
      </c>
      <c r="K4184" s="95" t="str">
        <f>IFERROR(IF([1]F_ProductBM!K1478 = "", "", [1]F_ProductBM!K1478 ),"")</f>
        <v/>
      </c>
      <c r="L4184" s="95" t="str">
        <f>IFERROR(IF([1]F_ProductBM!L1478 = "", "", [1]F_ProductBM!L1478 ),"")</f>
        <v/>
      </c>
      <c r="M4184" s="95" t="str">
        <f>IFERROR(IF([1]F_ProductBM!M1478 = "", "", [1]F_ProductBM!M1478 ),"")</f>
        <v/>
      </c>
      <c r="N4184" s="115" t="str">
        <f>IFERROR(IF([1]F_ProductBM!N1478 = "", "", [1]F_ProductBM!N1478 ),"")</f>
        <v/>
      </c>
    </row>
    <row r="4185" spans="3:14">
      <c r="C4185" s="977"/>
      <c r="D4185" s="777" t="s">
        <v>1112</v>
      </c>
      <c r="E4185" s="2475" t="s">
        <v>1102</v>
      </c>
      <c r="F4185" s="2410"/>
      <c r="G4185" s="815" t="s">
        <v>2017</v>
      </c>
      <c r="H4185" s="93" t="str">
        <f>IFERROR(IF([1]F_ProductBM!H1479 = "", "", [1]F_ProductBM!H1479 ),"")</f>
        <v/>
      </c>
      <c r="I4185" s="116" t="str">
        <f>IFERROR(IF([1]F_ProductBM!I1479 = "", "", [1]F_ProductBM!I1479 ),"")</f>
        <v/>
      </c>
      <c r="J4185" s="117" t="str">
        <f>IFERROR(IF([1]F_ProductBM!J1479 = "", "", [1]F_ProductBM!J1479 ),"")</f>
        <v/>
      </c>
      <c r="K4185" s="93" t="str">
        <f>IFERROR(IF([1]F_ProductBM!K1479 = "", "", [1]F_ProductBM!K1479 ),"")</f>
        <v/>
      </c>
      <c r="L4185" s="93" t="str">
        <f>IFERROR(IF([1]F_ProductBM!L1479 = "", "", [1]F_ProductBM!L1479 ),"")</f>
        <v/>
      </c>
      <c r="M4185" s="93" t="str">
        <f>IFERROR(IF([1]F_ProductBM!M1479 = "", "", [1]F_ProductBM!M1479 ),"")</f>
        <v/>
      </c>
      <c r="N4185" s="118" t="str">
        <f>IFERROR(IF([1]F_ProductBM!N1479 = "", "", [1]F_ProductBM!N1479 ),"")</f>
        <v/>
      </c>
    </row>
    <row r="4186" spans="3:14">
      <c r="C4186" s="977"/>
      <c r="D4186" s="777" t="s">
        <v>1113</v>
      </c>
      <c r="E4186" s="2475" t="s">
        <v>1275</v>
      </c>
      <c r="F4186" s="2410"/>
      <c r="G4186" s="815" t="s">
        <v>2018</v>
      </c>
      <c r="H4186" s="93" t="str">
        <f>IFERROR(IF([1]F_ProductBM!H1480 = "", "", [1]F_ProductBM!H1480 ),"")</f>
        <v/>
      </c>
      <c r="I4186" s="116" t="str">
        <f>IFERROR(IF([1]F_ProductBM!I1480 = "", "", [1]F_ProductBM!I1480 ),"")</f>
        <v/>
      </c>
      <c r="J4186" s="117" t="str">
        <f>IFERROR(IF([1]F_ProductBM!J1480 = "", "", [1]F_ProductBM!J1480 ),"")</f>
        <v/>
      </c>
      <c r="K4186" s="93" t="str">
        <f>IFERROR(IF([1]F_ProductBM!K1480 = "", "", [1]F_ProductBM!K1480 ),"")</f>
        <v/>
      </c>
      <c r="L4186" s="93" t="str">
        <f>IFERROR(IF([1]F_ProductBM!L1480 = "", "", [1]F_ProductBM!L1480 ),"")</f>
        <v/>
      </c>
      <c r="M4186" s="93" t="str">
        <f>IFERROR(IF([1]F_ProductBM!M1480 = "", "", [1]F_ProductBM!M1480 ),"")</f>
        <v/>
      </c>
      <c r="N4186" s="118" t="str">
        <f>IFERROR(IF([1]F_ProductBM!N1480 = "", "", [1]F_ProductBM!N1480 ),"")</f>
        <v/>
      </c>
    </row>
    <row r="4187" spans="3:14">
      <c r="C4187" s="977"/>
      <c r="D4187" s="981"/>
      <c r="E4187" s="981"/>
      <c r="F4187" s="981"/>
      <c r="G4187" s="981"/>
      <c r="H4187" s="983"/>
      <c r="I4187" s="981"/>
      <c r="J4187" s="981"/>
      <c r="K4187" s="981"/>
      <c r="L4187" s="981"/>
      <c r="M4187" s="813"/>
      <c r="N4187" s="814"/>
    </row>
    <row r="4188" spans="3:14">
      <c r="C4188" s="977"/>
      <c r="D4188" s="777" t="s">
        <v>1114</v>
      </c>
      <c r="E4188" s="2649" t="s">
        <v>1217</v>
      </c>
      <c r="F4188" s="2391"/>
      <c r="G4188" s="2391"/>
      <c r="H4188" s="2512"/>
      <c r="I4188" s="2683" t="str">
        <f>IFERROR(IF([1]F_ProductBM!I1482 = "", "", [1]F_ProductBM!I1482 ),"")</f>
        <v/>
      </c>
      <c r="J4188" s="2488"/>
      <c r="K4188" s="2488"/>
      <c r="L4188" s="2488"/>
      <c r="M4188" s="2686"/>
      <c r="N4188" s="979"/>
    </row>
    <row r="4189" spans="3:14">
      <c r="C4189" s="977"/>
      <c r="D4189" s="777"/>
      <c r="E4189" s="2676" t="s">
        <v>2298</v>
      </c>
      <c r="F4189" s="2391"/>
      <c r="G4189" s="2391"/>
      <c r="H4189" s="2391"/>
      <c r="I4189" s="2391"/>
      <c r="J4189" s="2391"/>
      <c r="K4189" s="2391"/>
      <c r="L4189" s="2391"/>
      <c r="M4189" s="2391"/>
      <c r="N4189" s="2650"/>
    </row>
    <row r="4190" spans="3:14">
      <c r="C4190" s="977"/>
      <c r="D4190" s="777"/>
      <c r="E4190" s="2669" t="s">
        <v>1317</v>
      </c>
      <c r="F4190" s="2391"/>
      <c r="G4190" s="2391"/>
      <c r="H4190" s="2391"/>
      <c r="I4190" s="2391"/>
      <c r="J4190" s="2391"/>
      <c r="K4190" s="2391"/>
      <c r="L4190" s="2391"/>
      <c r="M4190" s="2391"/>
      <c r="N4190" s="2650"/>
    </row>
    <row r="4191" spans="3:14">
      <c r="C4191" s="977"/>
      <c r="D4191" s="981"/>
      <c r="E4191" s="989"/>
      <c r="F4191" s="990"/>
      <c r="G4191" s="987" t="s">
        <v>884</v>
      </c>
      <c r="H4191" s="782">
        <v>2019</v>
      </c>
      <c r="I4191" s="988">
        <v>2020</v>
      </c>
      <c r="J4191" s="781">
        <v>2021</v>
      </c>
      <c r="K4191" s="782">
        <v>2022</v>
      </c>
      <c r="L4191" s="782">
        <v>2023</v>
      </c>
      <c r="M4191" s="782">
        <v>2024</v>
      </c>
      <c r="N4191" s="783">
        <v>2025</v>
      </c>
    </row>
    <row r="4192" spans="3:14">
      <c r="C4192" s="977"/>
      <c r="D4192" s="777" t="s">
        <v>1115</v>
      </c>
      <c r="E4192" s="2471" t="s">
        <v>1304</v>
      </c>
      <c r="F4192" s="2472"/>
      <c r="G4192" s="67" t="str">
        <f>IFERROR(IF([1]F_ProductBM!G1486 = "", "", [1]F_ProductBM!G1486 ),"")</f>
        <v/>
      </c>
      <c r="H4192" s="94" t="str">
        <f>IFERROR(IF([1]F_ProductBM!H1486 = "", "", [1]F_ProductBM!H1486 ),"")</f>
        <v/>
      </c>
      <c r="I4192" s="110" t="str">
        <f>IFERROR(IF([1]F_ProductBM!I1486 = "", "", [1]F_ProductBM!I1486 ),"")</f>
        <v/>
      </c>
      <c r="J4192" s="111" t="str">
        <f>IFERROR(IF([1]F_ProductBM!J1486 = "", "", [1]F_ProductBM!J1486 ),"")</f>
        <v/>
      </c>
      <c r="K4192" s="94" t="str">
        <f>IFERROR(IF([1]F_ProductBM!K1486 = "", "", [1]F_ProductBM!K1486 ),"")</f>
        <v/>
      </c>
      <c r="L4192" s="94" t="str">
        <f>IFERROR(IF([1]F_ProductBM!L1486 = "", "", [1]F_ProductBM!L1486 ),"")</f>
        <v/>
      </c>
      <c r="M4192" s="94" t="str">
        <f>IFERROR(IF([1]F_ProductBM!M1486 = "", "", [1]F_ProductBM!M1486 ),"")</f>
        <v/>
      </c>
      <c r="N4192" s="112" t="str">
        <f>IFERROR(IF([1]F_ProductBM!N1486 = "", "", [1]F_ProductBM!N1486 ),"")</f>
        <v/>
      </c>
    </row>
    <row r="4193" spans="3:14">
      <c r="C4193" s="977"/>
      <c r="D4193" s="777" t="s">
        <v>1561</v>
      </c>
      <c r="E4193" s="2473" t="s">
        <v>661</v>
      </c>
      <c r="F4193" s="2474"/>
      <c r="G4193" s="350" t="str">
        <f>IFERROR(IF([1]F_ProductBM!G1487 = "", "", [1]F_ProductBM!G1487 ),"")</f>
        <v>GJ / Unit</v>
      </c>
      <c r="H4193" s="95" t="str">
        <f>IFERROR(IF([1]F_ProductBM!H1487 = "", "", [1]F_ProductBM!H1487 ),"")</f>
        <v/>
      </c>
      <c r="I4193" s="113" t="str">
        <f>IFERROR(IF([1]F_ProductBM!I1487 = "", "", [1]F_ProductBM!I1487 ),"")</f>
        <v/>
      </c>
      <c r="J4193" s="114" t="str">
        <f>IFERROR(IF([1]F_ProductBM!J1487 = "", "", [1]F_ProductBM!J1487 ),"")</f>
        <v/>
      </c>
      <c r="K4193" s="95" t="str">
        <f>IFERROR(IF([1]F_ProductBM!K1487 = "", "", [1]F_ProductBM!K1487 ),"")</f>
        <v/>
      </c>
      <c r="L4193" s="95" t="str">
        <f>IFERROR(IF([1]F_ProductBM!L1487 = "", "", [1]F_ProductBM!L1487 ),"")</f>
        <v/>
      </c>
      <c r="M4193" s="95" t="str">
        <f>IFERROR(IF([1]F_ProductBM!M1487 = "", "", [1]F_ProductBM!M1487 ),"")</f>
        <v/>
      </c>
      <c r="N4193" s="115" t="str">
        <f>IFERROR(IF([1]F_ProductBM!N1487 = "", "", [1]F_ProductBM!N1487 ),"")</f>
        <v/>
      </c>
    </row>
    <row r="4194" spans="3:14">
      <c r="C4194" s="977"/>
      <c r="D4194" s="777" t="s">
        <v>1599</v>
      </c>
      <c r="E4194" s="2475" t="s">
        <v>1080</v>
      </c>
      <c r="F4194" s="2410"/>
      <c r="G4194" s="815" t="s">
        <v>2017</v>
      </c>
      <c r="H4194" s="93" t="str">
        <f>IFERROR(IF([1]F_ProductBM!H1488 = "", "", [1]F_ProductBM!H1488 ),"")</f>
        <v/>
      </c>
      <c r="I4194" s="116" t="str">
        <f>IFERROR(IF([1]F_ProductBM!I1488 = "", "", [1]F_ProductBM!I1488 ),"")</f>
        <v/>
      </c>
      <c r="J4194" s="117" t="str">
        <f>IFERROR(IF([1]F_ProductBM!J1488 = "", "", [1]F_ProductBM!J1488 ),"")</f>
        <v/>
      </c>
      <c r="K4194" s="93" t="str">
        <f>IFERROR(IF([1]F_ProductBM!K1488 = "", "", [1]F_ProductBM!K1488 ),"")</f>
        <v/>
      </c>
      <c r="L4194" s="93" t="str">
        <f>IFERROR(IF([1]F_ProductBM!L1488 = "", "", [1]F_ProductBM!L1488 ),"")</f>
        <v/>
      </c>
      <c r="M4194" s="93" t="str">
        <f>IFERROR(IF([1]F_ProductBM!M1488 = "", "", [1]F_ProductBM!M1488 ),"")</f>
        <v/>
      </c>
      <c r="N4194" s="118" t="str">
        <f>IFERROR(IF([1]F_ProductBM!N1488 = "", "", [1]F_ProductBM!N1488 ),"")</f>
        <v/>
      </c>
    </row>
    <row r="4195" spans="3:14">
      <c r="C4195" s="977"/>
      <c r="D4195" s="777" t="s">
        <v>1600</v>
      </c>
      <c r="E4195" s="2475" t="s">
        <v>1276</v>
      </c>
      <c r="F4195" s="2410"/>
      <c r="G4195" s="815" t="s">
        <v>2018</v>
      </c>
      <c r="H4195" s="93" t="str">
        <f>IFERROR(IF([1]F_ProductBM!H1489 = "", "", [1]F_ProductBM!H1489 ),"")</f>
        <v/>
      </c>
      <c r="I4195" s="116" t="str">
        <f>IFERROR(IF([1]F_ProductBM!I1489 = "", "", [1]F_ProductBM!I1489 ),"")</f>
        <v/>
      </c>
      <c r="J4195" s="117" t="str">
        <f>IFERROR(IF([1]F_ProductBM!J1489 = "", "", [1]F_ProductBM!J1489 ),"")</f>
        <v/>
      </c>
      <c r="K4195" s="93" t="str">
        <f>IFERROR(IF([1]F_ProductBM!K1489 = "", "", [1]F_ProductBM!K1489 ),"")</f>
        <v/>
      </c>
      <c r="L4195" s="93" t="str">
        <f>IFERROR(IF([1]F_ProductBM!L1489 = "", "", [1]F_ProductBM!L1489 ),"")</f>
        <v/>
      </c>
      <c r="M4195" s="93" t="str">
        <f>IFERROR(IF([1]F_ProductBM!M1489 = "", "", [1]F_ProductBM!M1489 ),"")</f>
        <v/>
      </c>
      <c r="N4195" s="118" t="str">
        <f>IFERROR(IF([1]F_ProductBM!N1489 = "", "", [1]F_ProductBM!N1489 ),"")</f>
        <v/>
      </c>
    </row>
    <row r="4196" spans="3:14">
      <c r="C4196" s="977"/>
      <c r="D4196" s="981"/>
      <c r="E4196" s="981"/>
      <c r="F4196" s="981"/>
      <c r="G4196" s="981"/>
      <c r="H4196" s="981"/>
      <c r="I4196" s="983"/>
      <c r="J4196" s="981"/>
      <c r="K4196" s="981"/>
      <c r="L4196" s="981"/>
      <c r="M4196" s="981"/>
      <c r="N4196" s="814"/>
    </row>
    <row r="4197" spans="3:14">
      <c r="C4197" s="977"/>
      <c r="D4197" s="982" t="s">
        <v>482</v>
      </c>
      <c r="E4197" s="2649" t="s">
        <v>1127</v>
      </c>
      <c r="F4197" s="2391"/>
      <c r="G4197" s="2391"/>
      <c r="H4197" s="2391"/>
      <c r="I4197" s="2391"/>
      <c r="J4197" s="2391"/>
      <c r="K4197" s="2391"/>
      <c r="L4197" s="2391"/>
      <c r="M4197" s="2391"/>
      <c r="N4197" s="2650"/>
    </row>
    <row r="4198" spans="3:14">
      <c r="C4198" s="977"/>
      <c r="D4198" s="777"/>
      <c r="E4198" s="2676" t="s">
        <v>2299</v>
      </c>
      <c r="F4198" s="2391"/>
      <c r="G4198" s="2391"/>
      <c r="H4198" s="2391"/>
      <c r="I4198" s="2391"/>
      <c r="J4198" s="2391"/>
      <c r="K4198" s="2391"/>
      <c r="L4198" s="2391"/>
      <c r="M4198" s="2391"/>
      <c r="N4198" s="2650"/>
    </row>
    <row r="4199" spans="3:14" ht="23.1" customHeight="1">
      <c r="C4199" s="977"/>
      <c r="D4199" s="981"/>
      <c r="E4199" s="2669" t="s">
        <v>2712</v>
      </c>
      <c r="F4199" s="2391"/>
      <c r="G4199" s="2391"/>
      <c r="H4199" s="2391"/>
      <c r="I4199" s="2391"/>
      <c r="J4199" s="2391"/>
      <c r="K4199" s="2391"/>
      <c r="L4199" s="2391"/>
      <c r="M4199" s="2391"/>
      <c r="N4199" s="2650"/>
    </row>
    <row r="4200" spans="3:14">
      <c r="C4200" s="977"/>
      <c r="D4200" s="982"/>
      <c r="E4200" s="989"/>
      <c r="F4200" s="990"/>
      <c r="G4200" s="987" t="s">
        <v>884</v>
      </c>
      <c r="H4200" s="782">
        <v>2019</v>
      </c>
      <c r="I4200" s="988">
        <v>2020</v>
      </c>
      <c r="J4200" s="781">
        <v>2021</v>
      </c>
      <c r="K4200" s="782">
        <v>2022</v>
      </c>
      <c r="L4200" s="782">
        <v>2023</v>
      </c>
      <c r="M4200" s="782">
        <v>2024</v>
      </c>
      <c r="N4200" s="783">
        <v>2025</v>
      </c>
    </row>
    <row r="4201" spans="3:14">
      <c r="C4201" s="977"/>
      <c r="D4201" s="777"/>
      <c r="E4201" s="2475" t="s">
        <v>1354</v>
      </c>
      <c r="F4201" s="2410"/>
      <c r="G4201" s="815" t="s">
        <v>2021</v>
      </c>
      <c r="H4201" s="93" t="str">
        <f>IFERROR(IF([1]F_ProductBM!H1495 = "", "", [1]F_ProductBM!H1495 ),"")</f>
        <v/>
      </c>
      <c r="I4201" s="116" t="str">
        <f>IFERROR(IF([1]F_ProductBM!I1495 = "", "", [1]F_ProductBM!I1495 ),"")</f>
        <v/>
      </c>
      <c r="J4201" s="117" t="str">
        <f>IFERROR(IF([1]F_ProductBM!J1495 = "", "", [1]F_ProductBM!J1495 ),"")</f>
        <v/>
      </c>
      <c r="K4201" s="93" t="str">
        <f>IFERROR(IF([1]F_ProductBM!K1495 = "", "", [1]F_ProductBM!K1495 ),"")</f>
        <v/>
      </c>
      <c r="L4201" s="93" t="str">
        <f>IFERROR(IF([1]F_ProductBM!L1495 = "", "", [1]F_ProductBM!L1495 ),"")</f>
        <v/>
      </c>
      <c r="M4201" s="93" t="str">
        <f>IFERROR(IF([1]F_ProductBM!M1495 = "", "", [1]F_ProductBM!M1495 ),"")</f>
        <v/>
      </c>
      <c r="N4201" s="118" t="str">
        <f>IFERROR(IF([1]F_ProductBM!N1495 = "", "", [1]F_ProductBM!N1495 ),"")</f>
        <v/>
      </c>
    </row>
    <row r="4202" spans="3:14">
      <c r="C4202" s="977"/>
      <c r="D4202" s="981"/>
      <c r="E4202" s="981"/>
      <c r="F4202" s="981"/>
      <c r="G4202" s="981"/>
      <c r="H4202" s="981"/>
      <c r="I4202" s="983"/>
      <c r="J4202" s="981"/>
      <c r="K4202" s="981"/>
      <c r="L4202" s="981"/>
      <c r="M4202" s="981"/>
      <c r="N4202" s="814"/>
    </row>
    <row r="4203" spans="3:14">
      <c r="C4203" s="977"/>
      <c r="D4203" s="982" t="s">
        <v>245</v>
      </c>
      <c r="E4203" s="2649" t="s">
        <v>1157</v>
      </c>
      <c r="F4203" s="2391"/>
      <c r="G4203" s="2391"/>
      <c r="H4203" s="2391"/>
      <c r="I4203" s="2391"/>
      <c r="J4203" s="2391"/>
      <c r="K4203" s="2391"/>
      <c r="L4203" s="2391"/>
      <c r="M4203" s="2391"/>
      <c r="N4203" s="2650"/>
    </row>
    <row r="4204" spans="3:14">
      <c r="C4204" s="977"/>
      <c r="D4204" s="981"/>
      <c r="E4204" s="2669" t="s">
        <v>1264</v>
      </c>
      <c r="F4204" s="2391"/>
      <c r="G4204" s="2391"/>
      <c r="H4204" s="2391"/>
      <c r="I4204" s="2391"/>
      <c r="J4204" s="2391"/>
      <c r="K4204" s="2391"/>
      <c r="L4204" s="2391"/>
      <c r="M4204" s="2391"/>
      <c r="N4204" s="2650"/>
    </row>
    <row r="4205" spans="3:14">
      <c r="C4205" s="977"/>
      <c r="D4205" s="981"/>
      <c r="E4205" s="2669" t="s">
        <v>1563</v>
      </c>
      <c r="F4205" s="2391"/>
      <c r="G4205" s="2391"/>
      <c r="H4205" s="2391"/>
      <c r="I4205" s="2391"/>
      <c r="J4205" s="2391"/>
      <c r="K4205" s="2391"/>
      <c r="L4205" s="2391"/>
      <c r="M4205" s="2391"/>
      <c r="N4205" s="2650"/>
    </row>
    <row r="4206" spans="3:14">
      <c r="C4206" s="977"/>
      <c r="D4206" s="777"/>
      <c r="E4206" s="2707" t="s">
        <v>1598</v>
      </c>
      <c r="F4206" s="2493"/>
      <c r="G4206" s="2493"/>
      <c r="H4206" s="2493"/>
      <c r="I4206" s="2493"/>
      <c r="J4206" s="2493"/>
      <c r="K4206" s="2493"/>
      <c r="L4206" s="2493"/>
      <c r="M4206" s="2493"/>
      <c r="N4206" s="2708"/>
    </row>
    <row r="4207" spans="3:14">
      <c r="C4207" s="977"/>
      <c r="D4207" s="777"/>
      <c r="E4207" s="2487" t="str">
        <f>IFERROR(IF([1]F_ProductBM!E1501 = "", "", [1]F_ProductBM!E1501 ),"")</f>
        <v/>
      </c>
      <c r="F4207" s="2488"/>
      <c r="G4207" s="815" t="s">
        <v>1020</v>
      </c>
      <c r="H4207" s="93" t="str">
        <f>IFERROR(IF([1]F_ProductBM!H1501 = "", "", [1]F_ProductBM!H1501 ),"")</f>
        <v/>
      </c>
      <c r="I4207" s="116" t="str">
        <f>IFERROR(IF([1]F_ProductBM!I1501 = "", "", [1]F_ProductBM!I1501 ),"")</f>
        <v/>
      </c>
      <c r="J4207" s="117" t="str">
        <f>IFERROR(IF([1]F_ProductBM!J1501 = "", "", [1]F_ProductBM!J1501 ),"")</f>
        <v/>
      </c>
      <c r="K4207" s="93" t="str">
        <f>IFERROR(IF([1]F_ProductBM!K1501 = "", "", [1]F_ProductBM!K1501 ),"")</f>
        <v/>
      </c>
      <c r="L4207" s="93" t="str">
        <f>IFERROR(IF([1]F_ProductBM!L1501 = "", "", [1]F_ProductBM!L1501 ),"")</f>
        <v/>
      </c>
      <c r="M4207" s="93" t="str">
        <f>IFERROR(IF([1]F_ProductBM!M1501 = "", "", [1]F_ProductBM!M1501 ),"")</f>
        <v/>
      </c>
      <c r="N4207" s="118" t="str">
        <f>IFERROR(IF([1]F_ProductBM!N1501 = "", "", [1]F_ProductBM!N1501 ),"")</f>
        <v/>
      </c>
    </row>
    <row r="4208" spans="3:14">
      <c r="C4208" s="977"/>
      <c r="D4208" s="777"/>
      <c r="E4208" s="777"/>
      <c r="F4208" s="777"/>
      <c r="G4208" s="777"/>
      <c r="H4208" s="983"/>
      <c r="I4208" s="777"/>
      <c r="J4208" s="777"/>
      <c r="K4208" s="777"/>
      <c r="L4208" s="777"/>
      <c r="M4208" s="777"/>
      <c r="N4208" s="1007"/>
    </row>
    <row r="4209" spans="3:14">
      <c r="C4209" s="977"/>
      <c r="D4209" s="982" t="s">
        <v>832</v>
      </c>
      <c r="E4209" s="2649" t="s">
        <v>1142</v>
      </c>
      <c r="F4209" s="2391"/>
      <c r="G4209" s="2391"/>
      <c r="H4209" s="2391"/>
      <c r="I4209" s="2391"/>
      <c r="J4209" s="2391"/>
      <c r="K4209" s="2391"/>
      <c r="L4209" s="2391"/>
      <c r="M4209" s="2391"/>
      <c r="N4209" s="2650"/>
    </row>
    <row r="4210" spans="3:14">
      <c r="C4210" s="977"/>
      <c r="D4210" s="981"/>
      <c r="E4210" s="2669" t="s">
        <v>1366</v>
      </c>
      <c r="F4210" s="2391"/>
      <c r="G4210" s="2391"/>
      <c r="H4210" s="2391"/>
      <c r="I4210" s="2391"/>
      <c r="J4210" s="2391"/>
      <c r="K4210" s="2391"/>
      <c r="L4210" s="2391"/>
      <c r="M4210" s="2391"/>
      <c r="N4210" s="2650"/>
    </row>
    <row r="4211" spans="3:14">
      <c r="C4211" s="977"/>
      <c r="D4211" s="981"/>
      <c r="E4211" s="2676" t="s">
        <v>1610</v>
      </c>
      <c r="F4211" s="2391"/>
      <c r="G4211" s="2391"/>
      <c r="H4211" s="2391"/>
      <c r="I4211" s="2391"/>
      <c r="J4211" s="2391"/>
      <c r="K4211" s="2391"/>
      <c r="L4211" s="2391"/>
      <c r="M4211" s="2391"/>
      <c r="N4211" s="2650"/>
    </row>
    <row r="4212" spans="3:14">
      <c r="C4212" s="977"/>
      <c r="D4212" s="777" t="s">
        <v>6</v>
      </c>
      <c r="E4212" s="2682" t="s">
        <v>2713</v>
      </c>
      <c r="F4212" s="2391"/>
      <c r="G4212" s="2391"/>
      <c r="H4212" s="2391"/>
      <c r="I4212" s="2391"/>
      <c r="J4212" s="2391"/>
      <c r="K4212" s="2512"/>
      <c r="L4212" s="120" t="str">
        <f>IFERROR(IF([1]F_ProductBM!L1506 = "", "", [1]F_ProductBM!L1506 ),"")</f>
        <v/>
      </c>
      <c r="M4212" s="813"/>
      <c r="N4212" s="1015"/>
    </row>
    <row r="4213" spans="3:14">
      <c r="C4213" s="977"/>
      <c r="D4213" s="777"/>
      <c r="E4213" s="777"/>
      <c r="F4213" s="777"/>
      <c r="G4213" s="777"/>
      <c r="H4213" s="983"/>
      <c r="I4213" s="777"/>
      <c r="J4213" s="777"/>
      <c r="K4213" s="777"/>
      <c r="L4213" s="777"/>
      <c r="M4213" s="777"/>
      <c r="N4213" s="1007"/>
    </row>
    <row r="4214" spans="3:14">
      <c r="C4214" s="977"/>
      <c r="D4214" s="982"/>
      <c r="E4214" s="2648" t="s">
        <v>1144</v>
      </c>
      <c r="F4214" s="2493"/>
      <c r="G4214" s="778" t="s">
        <v>884</v>
      </c>
      <c r="H4214" s="782">
        <v>2019</v>
      </c>
      <c r="I4214" s="988">
        <v>2020</v>
      </c>
      <c r="J4214" s="781">
        <v>2021</v>
      </c>
      <c r="K4214" s="782">
        <v>2022</v>
      </c>
      <c r="L4214" s="782">
        <v>2023</v>
      </c>
      <c r="M4214" s="782">
        <v>2024</v>
      </c>
      <c r="N4214" s="783">
        <v>2025</v>
      </c>
    </row>
    <row r="4215" spans="3:14">
      <c r="C4215" s="977"/>
      <c r="D4215" s="777" t="s">
        <v>7</v>
      </c>
      <c r="E4215" s="2513" t="str">
        <f>IFERROR(IF([1]F_ProductBM!E1509 = "", "", [1]F_ProductBM!E1509 ),"")</f>
        <v/>
      </c>
      <c r="F4215" s="2705"/>
      <c r="G4215" s="355" t="str">
        <f>IFERROR(IF([1]F_ProductBM!G1509 = "", "", [1]F_ProductBM!G1509 ),"")</f>
        <v>tonnes</v>
      </c>
      <c r="H4215" s="371" t="str">
        <f>IFERROR(IF([1]F_ProductBM!H1509 = "", "", [1]F_ProductBM!H1509 ),"")</f>
        <v/>
      </c>
      <c r="I4215" s="372" t="str">
        <f>IFERROR(IF([1]F_ProductBM!I1509 = "", "", [1]F_ProductBM!I1509 ),"")</f>
        <v/>
      </c>
      <c r="J4215" s="373" t="str">
        <f>IFERROR(IF([1]F_ProductBM!J1509 = "", "", [1]F_ProductBM!J1509 ),"")</f>
        <v/>
      </c>
      <c r="K4215" s="371" t="str">
        <f>IFERROR(IF([1]F_ProductBM!K1509 = "", "", [1]F_ProductBM!K1509 ),"")</f>
        <v/>
      </c>
      <c r="L4215" s="371" t="str">
        <f>IFERROR(IF([1]F_ProductBM!L1509 = "", "", [1]F_ProductBM!L1509 ),"")</f>
        <v/>
      </c>
      <c r="M4215" s="371" t="str">
        <f>IFERROR(IF([1]F_ProductBM!M1509 = "", "", [1]F_ProductBM!M1509 ),"")</f>
        <v/>
      </c>
      <c r="N4215" s="374" t="str">
        <f>IFERROR(IF([1]F_ProductBM!N1509 = "", "", [1]F_ProductBM!N1509 ),"")</f>
        <v/>
      </c>
    </row>
    <row r="4216" spans="3:14">
      <c r="C4216" s="977"/>
      <c r="D4216" s="777" t="s">
        <v>8</v>
      </c>
      <c r="E4216" s="2520" t="str">
        <f>IFERROR(IF([1]F_ProductBM!E1510 = "", "", [1]F_ProductBM!E1510 ),"")</f>
        <v/>
      </c>
      <c r="F4216" s="2706"/>
      <c r="G4216" s="350" t="str">
        <f>IFERROR(IF([1]F_ProductBM!G1510 = "", "", [1]F_ProductBM!G1510 ),"")</f>
        <v>tonnes</v>
      </c>
      <c r="H4216" s="364" t="str">
        <f>IFERROR(IF([1]F_ProductBM!H1510 = "", "", [1]F_ProductBM!H1510 ),"")</f>
        <v/>
      </c>
      <c r="I4216" s="365" t="str">
        <f>IFERROR(IF([1]F_ProductBM!I1510 = "", "", [1]F_ProductBM!I1510 ),"")</f>
        <v/>
      </c>
      <c r="J4216" s="366" t="str">
        <f>IFERROR(IF([1]F_ProductBM!J1510 = "", "", [1]F_ProductBM!J1510 ),"")</f>
        <v/>
      </c>
      <c r="K4216" s="364" t="str">
        <f>IFERROR(IF([1]F_ProductBM!K1510 = "", "", [1]F_ProductBM!K1510 ),"")</f>
        <v/>
      </c>
      <c r="L4216" s="364" t="str">
        <f>IFERROR(IF([1]F_ProductBM!L1510 = "", "", [1]F_ProductBM!L1510 ),"")</f>
        <v/>
      </c>
      <c r="M4216" s="364" t="str">
        <f>IFERROR(IF([1]F_ProductBM!M1510 = "", "", [1]F_ProductBM!M1510 ),"")</f>
        <v/>
      </c>
      <c r="N4216" s="367" t="str">
        <f>IFERROR(IF([1]F_ProductBM!N1510 = "", "", [1]F_ProductBM!N1510 ),"")</f>
        <v/>
      </c>
    </row>
    <row r="4217" spans="3:14">
      <c r="C4217" s="977"/>
      <c r="D4217" s="777"/>
      <c r="E4217" s="777"/>
      <c r="F4217" s="777"/>
      <c r="G4217" s="777"/>
      <c r="H4217" s="777"/>
      <c r="I4217" s="777"/>
      <c r="J4217" s="777"/>
      <c r="K4217" s="777"/>
      <c r="L4217" s="777"/>
      <c r="M4217" s="777"/>
      <c r="N4217" s="810"/>
    </row>
    <row r="4218" spans="3:14">
      <c r="C4218" s="977"/>
      <c r="D4218" s="982"/>
      <c r="E4218" s="2648" t="s">
        <v>1143</v>
      </c>
      <c r="F4218" s="2493"/>
      <c r="G4218" s="778" t="s">
        <v>884</v>
      </c>
      <c r="H4218" s="782">
        <v>2019</v>
      </c>
      <c r="I4218" s="988">
        <v>2020</v>
      </c>
      <c r="J4218" s="781">
        <v>2021</v>
      </c>
      <c r="K4218" s="782">
        <v>2022</v>
      </c>
      <c r="L4218" s="782">
        <v>2023</v>
      </c>
      <c r="M4218" s="782">
        <v>2024</v>
      </c>
      <c r="N4218" s="783">
        <v>2025</v>
      </c>
    </row>
    <row r="4219" spans="3:14">
      <c r="C4219" s="977"/>
      <c r="D4219" s="777" t="s">
        <v>18</v>
      </c>
      <c r="E4219" s="2513" t="str">
        <f>IFERROR(IF([1]F_ProductBM!E1513 = "", "", [1]F_ProductBM!E1513 ),"")</f>
        <v/>
      </c>
      <c r="F4219" s="2705"/>
      <c r="G4219" s="355" t="str">
        <f>IFERROR(IF([1]F_ProductBM!G1513 = "", "", [1]F_ProductBM!G1513 ),"")</f>
        <v>tonnes</v>
      </c>
      <c r="H4219" s="371" t="str">
        <f>IFERROR(IF([1]F_ProductBM!H1513 = "", "", [1]F_ProductBM!H1513 ),"")</f>
        <v/>
      </c>
      <c r="I4219" s="372" t="str">
        <f>IFERROR(IF([1]F_ProductBM!I1513 = "", "", [1]F_ProductBM!I1513 ),"")</f>
        <v/>
      </c>
      <c r="J4219" s="373" t="str">
        <f>IFERROR(IF([1]F_ProductBM!J1513 = "", "", [1]F_ProductBM!J1513 ),"")</f>
        <v/>
      </c>
      <c r="K4219" s="371" t="str">
        <f>IFERROR(IF([1]F_ProductBM!K1513 = "", "", [1]F_ProductBM!K1513 ),"")</f>
        <v/>
      </c>
      <c r="L4219" s="371" t="str">
        <f>IFERROR(IF([1]F_ProductBM!L1513 = "", "", [1]F_ProductBM!L1513 ),"")</f>
        <v/>
      </c>
      <c r="M4219" s="371" t="str">
        <f>IFERROR(IF([1]F_ProductBM!M1513 = "", "", [1]F_ProductBM!M1513 ),"")</f>
        <v/>
      </c>
      <c r="N4219" s="374" t="str">
        <f>IFERROR(IF([1]F_ProductBM!N1513 = "", "", [1]F_ProductBM!N1513 ),"")</f>
        <v/>
      </c>
    </row>
    <row r="4220" spans="3:14">
      <c r="C4220" s="977"/>
      <c r="D4220" s="777" t="s">
        <v>787</v>
      </c>
      <c r="E4220" s="2520" t="str">
        <f>IFERROR(IF([1]F_ProductBM!E1514 = "", "", [1]F_ProductBM!E1514 ),"")</f>
        <v/>
      </c>
      <c r="F4220" s="2706"/>
      <c r="G4220" s="350" t="str">
        <f>IFERROR(IF([1]F_ProductBM!G1514 = "", "", [1]F_ProductBM!G1514 ),"")</f>
        <v>tonnes</v>
      </c>
      <c r="H4220" s="364" t="str">
        <f>IFERROR(IF([1]F_ProductBM!H1514 = "", "", [1]F_ProductBM!H1514 ),"")</f>
        <v/>
      </c>
      <c r="I4220" s="365" t="str">
        <f>IFERROR(IF([1]F_ProductBM!I1514 = "", "", [1]F_ProductBM!I1514 ),"")</f>
        <v/>
      </c>
      <c r="J4220" s="366" t="str">
        <f>IFERROR(IF([1]F_ProductBM!J1514 = "", "", [1]F_ProductBM!J1514 ),"")</f>
        <v/>
      </c>
      <c r="K4220" s="364" t="str">
        <f>IFERROR(IF([1]F_ProductBM!K1514 = "", "", [1]F_ProductBM!K1514 ),"")</f>
        <v/>
      </c>
      <c r="L4220" s="364" t="str">
        <f>IFERROR(IF([1]F_ProductBM!L1514 = "", "", [1]F_ProductBM!L1514 ),"")</f>
        <v/>
      </c>
      <c r="M4220" s="364" t="str">
        <f>IFERROR(IF([1]F_ProductBM!M1514 = "", "", [1]F_ProductBM!M1514 ),"")</f>
        <v/>
      </c>
      <c r="N4220" s="367" t="str">
        <f>IFERROR(IF([1]F_ProductBM!N1514 = "", "", [1]F_ProductBM!N1514 ),"")</f>
        <v/>
      </c>
    </row>
    <row r="4221" spans="3:14">
      <c r="C4221" s="977"/>
      <c r="D4221" s="777"/>
      <c r="E4221" s="777"/>
      <c r="F4221" s="777"/>
      <c r="G4221" s="777"/>
      <c r="H4221" s="777"/>
      <c r="I4221" s="777"/>
      <c r="J4221" s="777"/>
      <c r="K4221" s="777"/>
      <c r="L4221" s="777"/>
      <c r="M4221" s="777"/>
      <c r="N4221" s="1007"/>
    </row>
    <row r="4222" spans="3:14">
      <c r="C4222" s="977"/>
      <c r="D4222" s="777" t="s">
        <v>788</v>
      </c>
      <c r="E4222" s="813" t="s">
        <v>1146</v>
      </c>
      <c r="F4222" s="813"/>
      <c r="G4222" s="813"/>
      <c r="H4222" s="813"/>
      <c r="I4222" s="813"/>
      <c r="J4222" s="813"/>
      <c r="K4222" s="813"/>
      <c r="L4222" s="813"/>
      <c r="M4222" s="813"/>
      <c r="N4222" s="1007"/>
    </row>
    <row r="4223" spans="3:14">
      <c r="C4223" s="977"/>
      <c r="D4223" s="777"/>
      <c r="E4223" s="1017" t="s">
        <v>1459</v>
      </c>
      <c r="F4223" s="978"/>
      <c r="G4223" s="978"/>
      <c r="H4223" s="978"/>
      <c r="I4223" s="978"/>
      <c r="J4223" s="978"/>
      <c r="K4223" s="978"/>
      <c r="L4223" s="978"/>
      <c r="M4223" s="978"/>
      <c r="N4223" s="979"/>
    </row>
    <row r="4224" spans="3:14">
      <c r="C4224" s="977"/>
      <c r="D4224" s="777"/>
      <c r="E4224" s="2699" t="str">
        <f>IFERROR(IF([1]F_ProductBM!E1518 = "", "", [1]F_ProductBM!E1518 ),"")</f>
        <v/>
      </c>
      <c r="F4224" s="2700"/>
      <c r="G4224" s="2700"/>
      <c r="H4224" s="2700"/>
      <c r="I4224" s="2700"/>
      <c r="J4224" s="2700"/>
      <c r="K4224" s="2700"/>
      <c r="L4224" s="2700"/>
      <c r="M4224" s="2701"/>
      <c r="N4224" s="1007"/>
    </row>
    <row r="4225" spans="3:14">
      <c r="C4225" s="977"/>
      <c r="D4225" s="777"/>
      <c r="E4225" s="2702"/>
      <c r="F4225" s="2703"/>
      <c r="G4225" s="2703"/>
      <c r="H4225" s="2703"/>
      <c r="I4225" s="2703"/>
      <c r="J4225" s="2703"/>
      <c r="K4225" s="2703"/>
      <c r="L4225" s="2703"/>
      <c r="M4225" s="2704"/>
      <c r="N4225" s="1007"/>
    </row>
    <row r="4226" spans="3:14" ht="13.5" thickBot="1">
      <c r="C4226" s="1018"/>
      <c r="D4226" s="1019"/>
      <c r="E4226" s="1019"/>
      <c r="F4226" s="1019"/>
      <c r="G4226" s="1019"/>
      <c r="H4226" s="1019"/>
      <c r="I4226" s="1019"/>
      <c r="J4226" s="1019"/>
      <c r="K4226" s="1019"/>
      <c r="L4226" s="1019"/>
      <c r="M4226" s="805"/>
      <c r="N4226" s="806"/>
    </row>
    <row r="4227" spans="3:14" ht="13.5" thickBot="1">
      <c r="C4227" s="467"/>
      <c r="D4227" s="467"/>
      <c r="E4227" s="467"/>
      <c r="F4227" s="467"/>
      <c r="G4227" s="467"/>
      <c r="H4227" s="467"/>
      <c r="I4227" s="467"/>
      <c r="J4227" s="467"/>
      <c r="K4227" s="467"/>
      <c r="L4227" s="467"/>
      <c r="M4227" s="481"/>
      <c r="N4227" s="481"/>
    </row>
    <row r="4228" spans="3:14">
      <c r="C4228" s="1020"/>
      <c r="D4228" s="1020"/>
      <c r="E4228" s="1020"/>
      <c r="F4228" s="1020"/>
      <c r="G4228" s="1020"/>
      <c r="H4228" s="1020"/>
      <c r="I4228" s="1020"/>
      <c r="J4228" s="1020"/>
      <c r="K4228" s="1020"/>
      <c r="L4228" s="1020"/>
      <c r="M4228" s="1020"/>
      <c r="N4228" s="1020"/>
    </row>
    <row r="4229" spans="3:14" ht="15">
      <c r="C4229" s="897">
        <v>6</v>
      </c>
      <c r="D4229" s="2482" t="s">
        <v>2704</v>
      </c>
      <c r="E4229" s="2400"/>
      <c r="F4229" s="2400"/>
      <c r="G4229" s="2400"/>
      <c r="H4229" s="2585"/>
      <c r="I4229" s="2489" t="str">
        <f>IFERROR(IF([1]F_ProductBM!I1523 = "", "", [1]F_ProductBM!I1523 ),"")</f>
        <v/>
      </c>
      <c r="J4229" s="2534"/>
      <c r="K4229" s="2534"/>
      <c r="L4229" s="2534"/>
      <c r="M4229" s="2534"/>
      <c r="N4229" s="2535"/>
    </row>
    <row r="4230" spans="3:14">
      <c r="C4230" s="479"/>
      <c r="D4230" s="485"/>
      <c r="E4230" s="2465" t="s">
        <v>2706</v>
      </c>
      <c r="F4230" s="2400"/>
      <c r="G4230" s="2400"/>
      <c r="H4230" s="2400"/>
      <c r="I4230" s="2400"/>
      <c r="J4230" s="2400"/>
      <c r="K4230" s="2400"/>
      <c r="L4230" s="2400"/>
      <c r="M4230" s="2400"/>
      <c r="N4230" s="2400"/>
    </row>
    <row r="4231" spans="3:14">
      <c r="C4231" s="479"/>
      <c r="D4231" s="479"/>
      <c r="E4231" s="479"/>
      <c r="F4231" s="479"/>
      <c r="G4231" s="479"/>
      <c r="H4231" s="479"/>
      <c r="I4231" s="479"/>
      <c r="J4231" s="479"/>
      <c r="K4231" s="479"/>
      <c r="L4231" s="479"/>
      <c r="M4231" s="485"/>
      <c r="N4231" s="485"/>
    </row>
    <row r="4232" spans="3:14">
      <c r="C4232" s="479"/>
      <c r="D4232" s="482" t="s">
        <v>400</v>
      </c>
      <c r="E4232" s="2373" t="s">
        <v>1930</v>
      </c>
      <c r="F4232" s="2400"/>
      <c r="G4232" s="2400"/>
      <c r="H4232" s="2400"/>
      <c r="I4232" s="2400"/>
      <c r="J4232" s="2400"/>
      <c r="K4232" s="2400"/>
      <c r="L4232" s="2400"/>
      <c r="M4232" s="2400"/>
      <c r="N4232" s="2400"/>
    </row>
    <row r="4233" spans="3:14">
      <c r="C4233" s="479"/>
      <c r="D4233" s="485"/>
      <c r="E4233" s="2465" t="s">
        <v>801</v>
      </c>
      <c r="F4233" s="2400"/>
      <c r="G4233" s="2400"/>
      <c r="H4233" s="2400"/>
      <c r="I4233" s="2400"/>
      <c r="J4233" s="2400"/>
      <c r="K4233" s="2400"/>
      <c r="L4233" s="2400"/>
      <c r="M4233" s="2400"/>
      <c r="N4233" s="2400"/>
    </row>
    <row r="4234" spans="3:14">
      <c r="C4234" s="479"/>
      <c r="D4234" s="485"/>
      <c r="E4234" s="2465" t="s">
        <v>1199</v>
      </c>
      <c r="F4234" s="2400"/>
      <c r="G4234" s="2400"/>
      <c r="H4234" s="2400"/>
      <c r="I4234" s="2400"/>
      <c r="J4234" s="2400"/>
      <c r="K4234" s="2400"/>
      <c r="L4234" s="2400"/>
      <c r="M4234" s="2400"/>
      <c r="N4234" s="2400"/>
    </row>
    <row r="4235" spans="3:14">
      <c r="C4235" s="479"/>
      <c r="D4235" s="485"/>
      <c r="E4235" s="2465" t="s">
        <v>125</v>
      </c>
      <c r="F4235" s="2400"/>
      <c r="G4235" s="2400"/>
      <c r="H4235" s="2400"/>
      <c r="I4235" s="2400"/>
      <c r="J4235" s="2400"/>
      <c r="K4235" s="2400"/>
      <c r="L4235" s="2400"/>
      <c r="M4235" s="2400"/>
      <c r="N4235" s="2400"/>
    </row>
    <row r="4236" spans="3:14">
      <c r="C4236" s="485"/>
      <c r="D4236" s="482"/>
      <c r="E4236" s="2509" t="s">
        <v>1447</v>
      </c>
      <c r="F4236" s="2509"/>
      <c r="G4236" s="663" t="s">
        <v>884</v>
      </c>
      <c r="H4236" s="578">
        <v>2019</v>
      </c>
      <c r="I4236" s="697">
        <v>2020</v>
      </c>
      <c r="J4236" s="696">
        <v>2021</v>
      </c>
      <c r="K4236" s="578">
        <v>2022</v>
      </c>
      <c r="L4236" s="578">
        <v>2023</v>
      </c>
      <c r="M4236" s="578">
        <v>2024</v>
      </c>
      <c r="N4236" s="671">
        <v>2025</v>
      </c>
    </row>
    <row r="4237" spans="3:14">
      <c r="C4237" s="485"/>
      <c r="D4237" s="561" t="s">
        <v>6</v>
      </c>
      <c r="E4237" s="2696" t="str">
        <f>IFERROR(IF([1]F_ProductBM!E1531 = "", "", [1]F_ProductBM!E1531 ),"")</f>
        <v/>
      </c>
      <c r="F4237" s="2696"/>
      <c r="G4237" s="74" t="str">
        <f>IFERROR(IF([1]F_ProductBM!G1531 = "", "", [1]F_ProductBM!G1531 ),"")</f>
        <v>tonnes</v>
      </c>
      <c r="H4237" s="277" t="str">
        <f>IFERROR(IF([1]F_ProductBM!H1531 = "", "", [1]F_ProductBM!H1531 ),"")</f>
        <v/>
      </c>
      <c r="I4237" s="275" t="str">
        <f>IFERROR(IF([1]F_ProductBM!I1531 = "", "", [1]F_ProductBM!I1531 ),"")</f>
        <v/>
      </c>
      <c r="J4237" s="276" t="str">
        <f>IFERROR(IF([1]F_ProductBM!J1531 = "", "", [1]F_ProductBM!J1531 ),"")</f>
        <v/>
      </c>
      <c r="K4237" s="277" t="str">
        <f>IFERROR(IF([1]F_ProductBM!K1531 = "", "", [1]F_ProductBM!K1531 ),"")</f>
        <v/>
      </c>
      <c r="L4237" s="277" t="str">
        <f>IFERROR(IF([1]F_ProductBM!L1531 = "", "", [1]F_ProductBM!L1531 ),"")</f>
        <v/>
      </c>
      <c r="M4237" s="277" t="str">
        <f>IFERROR(IF([1]F_ProductBM!M1531 = "", "", [1]F_ProductBM!M1531 ),"")</f>
        <v/>
      </c>
      <c r="N4237" s="277" t="str">
        <f>IFERROR(IF([1]F_ProductBM!N1531 = "", "", [1]F_ProductBM!N1531 ),"")</f>
        <v/>
      </c>
    </row>
    <row r="4238" spans="3:14">
      <c r="C4238" s="485"/>
      <c r="D4238" s="561" t="s">
        <v>7</v>
      </c>
      <c r="E4238" s="2696" t="str">
        <f>IFERROR(IF([1]F_ProductBM!E1532 = "", "", [1]F_ProductBM!E1532 ),"")</f>
        <v>From sheet "H_SpecialBM":</v>
      </c>
      <c r="F4238" s="2696"/>
      <c r="G4238" s="74" t="str">
        <f>IFERROR(IF([1]F_ProductBM!G1532 = "", "", [1]F_ProductBM!G1532 ),"")</f>
        <v>tonnes</v>
      </c>
      <c r="H4238" s="278" t="str">
        <f>IFERROR(IF([1]F_ProductBM!H1532 = "", "", [1]F_ProductBM!H1532 ),"")</f>
        <v/>
      </c>
      <c r="I4238" s="279" t="str">
        <f>IFERROR(IF([1]F_ProductBM!I1532 = "", "", [1]F_ProductBM!I1532 ),"")</f>
        <v/>
      </c>
      <c r="J4238" s="280" t="str">
        <f>IFERROR(IF([1]F_ProductBM!J1532 = "", "", [1]F_ProductBM!J1532 ),"")</f>
        <v/>
      </c>
      <c r="K4238" s="278" t="str">
        <f>IFERROR(IF([1]F_ProductBM!K1532 = "", "", [1]F_ProductBM!K1532 ),"")</f>
        <v/>
      </c>
      <c r="L4238" s="278" t="str">
        <f>IFERROR(IF([1]F_ProductBM!L1532 = "", "", [1]F_ProductBM!L1532 ),"")</f>
        <v/>
      </c>
      <c r="M4238" s="278" t="str">
        <f>IFERROR(IF([1]F_ProductBM!M1532 = "", "", [1]F_ProductBM!M1532 ),"")</f>
        <v/>
      </c>
      <c r="N4238" s="277" t="str">
        <f>IFERROR(IF([1]F_ProductBM!N1532 = "", "", [1]F_ProductBM!N1532 ),"")</f>
        <v/>
      </c>
    </row>
    <row r="4239" spans="3:14">
      <c r="C4239" s="485"/>
      <c r="D4239" s="561" t="s">
        <v>8</v>
      </c>
      <c r="E4239" s="2696" t="str">
        <f>IFERROR(IF([1]F_ProductBM!E1533 = "", "", [1]F_ProductBM!E1533 ),"")</f>
        <v>Values used for calculation:</v>
      </c>
      <c r="F4239" s="2696"/>
      <c r="G4239" s="74" t="str">
        <f>IFERROR(IF([1]F_ProductBM!G1533 = "", "", [1]F_ProductBM!G1533 ),"")</f>
        <v>tonnes</v>
      </c>
      <c r="H4239" s="278" t="str">
        <f>IFERROR(IF([1]F_ProductBM!H1533 = "", "", [1]F_ProductBM!H1533 ),"")</f>
        <v/>
      </c>
      <c r="I4239" s="279" t="str">
        <f>IFERROR(IF([1]F_ProductBM!I1533 = "", "", [1]F_ProductBM!I1533 ),"")</f>
        <v/>
      </c>
      <c r="J4239" s="280" t="str">
        <f>IFERROR(IF([1]F_ProductBM!J1533 = "", "", [1]F_ProductBM!J1533 ),"")</f>
        <v/>
      </c>
      <c r="K4239" s="278" t="str">
        <f>IFERROR(IF([1]F_ProductBM!K1533 = "", "", [1]F_ProductBM!K1533 ),"")</f>
        <v/>
      </c>
      <c r="L4239" s="278" t="str">
        <f>IFERROR(IF([1]F_ProductBM!L1533 = "", "", [1]F_ProductBM!L1533 ),"")</f>
        <v/>
      </c>
      <c r="M4239" s="278" t="str">
        <f>IFERROR(IF([1]F_ProductBM!M1533 = "", "", [1]F_ProductBM!M1533 ),"")</f>
        <v/>
      </c>
      <c r="N4239" s="277" t="str">
        <f>IFERROR(IF([1]F_ProductBM!N1533 = "", "", [1]F_ProductBM!N1533 ),"")</f>
        <v/>
      </c>
    </row>
    <row r="4240" spans="3:14">
      <c r="C4240" s="479"/>
      <c r="D4240" s="479"/>
      <c r="E4240" s="479"/>
      <c r="F4240" s="479"/>
      <c r="G4240" s="479"/>
      <c r="H4240" s="479"/>
      <c r="I4240" s="479"/>
      <c r="J4240" s="479"/>
      <c r="K4240" s="479"/>
      <c r="L4240" s="479"/>
      <c r="M4240" s="485"/>
      <c r="N4240" s="485"/>
    </row>
    <row r="4241" spans="3:14">
      <c r="C4241" s="479"/>
      <c r="D4241" s="561" t="s">
        <v>18</v>
      </c>
      <c r="E4241" s="2373" t="s">
        <v>922</v>
      </c>
      <c r="F4241" s="2373"/>
      <c r="G4241" s="2604"/>
      <c r="H4241" s="2652" t="s">
        <v>1857</v>
      </c>
      <c r="I4241" s="2689"/>
      <c r="J4241" s="2689"/>
      <c r="K4241" s="2689"/>
      <c r="L4241" s="2689"/>
      <c r="M4241" s="2689"/>
      <c r="N4241" s="2690"/>
    </row>
    <row r="4242" spans="3:14">
      <c r="C4242" s="479"/>
      <c r="D4242" s="485"/>
      <c r="E4242" s="2465" t="s">
        <v>923</v>
      </c>
      <c r="F4242" s="2400"/>
      <c r="G4242" s="2400"/>
      <c r="H4242" s="2400"/>
      <c r="I4242" s="2400"/>
      <c r="J4242" s="2400"/>
      <c r="K4242" s="2400"/>
      <c r="L4242" s="2400"/>
      <c r="M4242" s="2400"/>
      <c r="N4242" s="2400"/>
    </row>
    <row r="4243" spans="3:14">
      <c r="C4243" s="479"/>
      <c r="D4243" s="485"/>
      <c r="E4243" s="485"/>
      <c r="F4243" s="485"/>
      <c r="G4243" s="485"/>
      <c r="H4243" s="485"/>
      <c r="I4243" s="485"/>
      <c r="J4243" s="485"/>
      <c r="K4243" s="485"/>
      <c r="L4243" s="485"/>
      <c r="M4243" s="485"/>
      <c r="N4243" s="485"/>
    </row>
    <row r="4244" spans="3:14">
      <c r="C4244" s="479"/>
      <c r="D4244" s="482" t="s">
        <v>876</v>
      </c>
      <c r="E4244" s="2373" t="s">
        <v>1709</v>
      </c>
      <c r="F4244" s="2400"/>
      <c r="G4244" s="2400"/>
      <c r="H4244" s="2400"/>
      <c r="I4244" s="2400"/>
      <c r="J4244" s="2400"/>
      <c r="K4244" s="2400"/>
      <c r="L4244" s="2400"/>
      <c r="M4244" s="2400"/>
      <c r="N4244" s="2400"/>
    </row>
    <row r="4245" spans="3:14">
      <c r="C4245" s="479"/>
      <c r="D4245" s="485"/>
      <c r="E4245" s="2465" t="s">
        <v>1958</v>
      </c>
      <c r="F4245" s="2400"/>
      <c r="G4245" s="2400"/>
      <c r="H4245" s="2400"/>
      <c r="I4245" s="2400"/>
      <c r="J4245" s="2400"/>
      <c r="K4245" s="2400"/>
      <c r="L4245" s="2400"/>
      <c r="M4245" s="2400"/>
      <c r="N4245" s="2400"/>
    </row>
    <row r="4246" spans="3:14">
      <c r="C4246" s="479"/>
      <c r="D4246" s="485"/>
      <c r="E4246" s="2465" t="s">
        <v>2701</v>
      </c>
      <c r="F4246" s="2400"/>
      <c r="G4246" s="2400"/>
      <c r="H4246" s="2400"/>
      <c r="I4246" s="2400"/>
      <c r="J4246" s="2400"/>
      <c r="K4246" s="2400"/>
      <c r="L4246" s="2400"/>
      <c r="M4246" s="2400"/>
      <c r="N4246" s="2400"/>
    </row>
    <row r="4247" spans="3:14">
      <c r="C4247" s="479"/>
      <c r="D4247" s="485"/>
      <c r="E4247" s="901" t="s">
        <v>1021</v>
      </c>
      <c r="F4247" s="2651" t="s">
        <v>2711</v>
      </c>
      <c r="G4247" s="2584"/>
      <c r="H4247" s="2584"/>
      <c r="I4247" s="2584"/>
      <c r="J4247" s="2584"/>
      <c r="K4247" s="2584"/>
      <c r="L4247" s="2584"/>
      <c r="M4247" s="2584"/>
      <c r="N4247" s="2584"/>
    </row>
    <row r="4248" spans="3:14" ht="13.5" thickBot="1">
      <c r="C4248" s="479"/>
      <c r="D4248" s="485"/>
      <c r="E4248" s="901" t="s">
        <v>1021</v>
      </c>
      <c r="F4248" s="2651" t="s">
        <v>1985</v>
      </c>
      <c r="G4248" s="2584"/>
      <c r="H4248" s="2584"/>
      <c r="I4248" s="2584"/>
      <c r="J4248" s="2584"/>
      <c r="K4248" s="2584"/>
      <c r="L4248" s="2584"/>
      <c r="M4248" s="2584"/>
      <c r="N4248" s="2584"/>
    </row>
    <row r="4249" spans="3:14">
      <c r="C4249" s="479"/>
      <c r="D4249" s="902"/>
      <c r="E4249" s="903"/>
      <c r="F4249" s="904"/>
      <c r="G4249" s="905"/>
      <c r="H4249" s="905"/>
      <c r="I4249" s="905"/>
      <c r="J4249" s="905"/>
      <c r="K4249" s="905"/>
      <c r="L4249" s="905"/>
      <c r="M4249" s="905"/>
      <c r="N4249" s="906"/>
    </row>
    <row r="4250" spans="3:14">
      <c r="C4250" s="479"/>
      <c r="D4250" s="907"/>
      <c r="E4250" s="908" t="s">
        <v>1690</v>
      </c>
      <c r="F4250" s="909"/>
      <c r="G4250" s="909"/>
      <c r="H4250" s="910" t="s">
        <v>884</v>
      </c>
      <c r="I4250" s="911" t="s">
        <v>2212</v>
      </c>
      <c r="J4250" s="912">
        <v>2021</v>
      </c>
      <c r="K4250" s="913">
        <v>2022</v>
      </c>
      <c r="L4250" s="913">
        <v>2023</v>
      </c>
      <c r="M4250" s="913">
        <v>2024</v>
      </c>
      <c r="N4250" s="914">
        <v>2025</v>
      </c>
    </row>
    <row r="4251" spans="3:14">
      <c r="C4251" s="479"/>
      <c r="D4251" s="915" t="s">
        <v>6</v>
      </c>
      <c r="E4251" s="916" t="s">
        <v>1976</v>
      </c>
      <c r="F4251" s="916"/>
      <c r="G4251" s="916"/>
      <c r="H4251" s="63" t="str">
        <f>IFERROR(IF([1]F_ProductBM!H1545 = "", "", [1]F_ProductBM!H1545 ),"")</f>
        <v>tonnes</v>
      </c>
      <c r="I4251" s="281" t="str">
        <f>IFERROR(IF([1]F_ProductBM!I1545 = "", "", [1]F_ProductBM!I1545 ),"")</f>
        <v/>
      </c>
      <c r="J4251" s="282" t="str">
        <f>IFERROR(IF([1]F_ProductBM!J1545 = "", "", [1]F_ProductBM!J1545 ),"")</f>
        <v/>
      </c>
      <c r="K4251" s="283" t="str">
        <f>IFERROR(IF([1]F_ProductBM!K1545 = "", "", [1]F_ProductBM!K1545 ),"")</f>
        <v/>
      </c>
      <c r="L4251" s="283" t="str">
        <f>IFERROR(IF([1]F_ProductBM!L1545 = "", "", [1]F_ProductBM!L1545 ),"")</f>
        <v/>
      </c>
      <c r="M4251" s="283" t="str">
        <f>IFERROR(IF([1]F_ProductBM!M1545 = "", "", [1]F_ProductBM!M1545 ),"")</f>
        <v/>
      </c>
      <c r="N4251" s="284" t="str">
        <f>IFERROR(IF([1]F_ProductBM!N1545 = "", "", [1]F_ProductBM!N1545 ),"")</f>
        <v/>
      </c>
    </row>
    <row r="4252" spans="3:14">
      <c r="C4252" s="479"/>
      <c r="D4252" s="918"/>
      <c r="E4252" s="919" t="s">
        <v>1648</v>
      </c>
      <c r="F4252" s="919"/>
      <c r="G4252" s="919"/>
      <c r="H4252" s="920"/>
      <c r="I4252" s="919"/>
      <c r="J4252" s="285" t="str">
        <f>IFERROR(IF([1]F_ProductBM!J1546 = "", "", [1]F_ProductBM!J1546 ),"")</f>
        <v/>
      </c>
      <c r="K4252" s="286" t="str">
        <f>IFERROR(IF([1]F_ProductBM!K1546 = "", "", [1]F_ProductBM!K1546 ),"")</f>
        <v/>
      </c>
      <c r="L4252" s="286" t="str">
        <f>IFERROR(IF([1]F_ProductBM!L1546 = "", "", [1]F_ProductBM!L1546 ),"")</f>
        <v/>
      </c>
      <c r="M4252" s="286" t="str">
        <f>IFERROR(IF([1]F_ProductBM!M1546 = "", "", [1]F_ProductBM!M1546 ),"")</f>
        <v/>
      </c>
      <c r="N4252" s="287" t="str">
        <f>IFERROR(IF([1]F_ProductBM!N1546 = "", "", [1]F_ProductBM!N1546 ),"")</f>
        <v/>
      </c>
    </row>
    <row r="4253" spans="3:14">
      <c r="C4253" s="479"/>
      <c r="D4253" s="915" t="s">
        <v>7</v>
      </c>
      <c r="E4253" s="916" t="s">
        <v>1654</v>
      </c>
      <c r="F4253" s="916"/>
      <c r="G4253" s="916"/>
      <c r="H4253" s="921"/>
      <c r="I4253" s="916"/>
      <c r="J4253" s="288" t="str">
        <f>IFERROR(IF([1]F_ProductBM!J1547 = "", "", [1]F_ProductBM!J1547 ),"")</f>
        <v/>
      </c>
      <c r="K4253" s="289" t="str">
        <f>IFERROR(IF([1]F_ProductBM!K1547 = "", "", [1]F_ProductBM!K1547 ),"")</f>
        <v/>
      </c>
      <c r="L4253" s="289" t="str">
        <f>IFERROR(IF([1]F_ProductBM!L1547 = "", "", [1]F_ProductBM!L1547 ),"")</f>
        <v/>
      </c>
      <c r="M4253" s="289" t="str">
        <f>IFERROR(IF([1]F_ProductBM!M1547 = "", "", [1]F_ProductBM!M1547 ),"")</f>
        <v/>
      </c>
      <c r="N4253" s="290" t="str">
        <f>IFERROR(IF([1]F_ProductBM!N1547 = "", "", [1]F_ProductBM!N1547 ),"")</f>
        <v/>
      </c>
    </row>
    <row r="4254" spans="3:14">
      <c r="C4254" s="479"/>
      <c r="D4254" s="918"/>
      <c r="E4254" s="916" t="s">
        <v>1689</v>
      </c>
      <c r="F4254" s="916"/>
      <c r="G4254" s="916"/>
      <c r="H4254" s="63" t="str">
        <f>IFERROR(IF([1]F_ProductBM!H1548 = "", "", [1]F_ProductBM!H1548 ),"")</f>
        <v>tonnes</v>
      </c>
      <c r="I4254" s="281" t="str">
        <f>IFERROR(IF([1]F_ProductBM!I1548 = "", "", [1]F_ProductBM!I1548 ),"")</f>
        <v/>
      </c>
      <c r="J4254" s="282" t="str">
        <f>IFERROR(IF([1]F_ProductBM!J1548 = "", "", [1]F_ProductBM!J1548 ),"")</f>
        <v/>
      </c>
      <c r="K4254" s="283" t="str">
        <f>IFERROR(IF([1]F_ProductBM!K1548 = "", "", [1]F_ProductBM!K1548 ),"")</f>
        <v/>
      </c>
      <c r="L4254" s="283" t="str">
        <f>IFERROR(IF([1]F_ProductBM!L1548 = "", "", [1]F_ProductBM!L1548 ),"")</f>
        <v/>
      </c>
      <c r="M4254" s="283" t="str">
        <f>IFERROR(IF([1]F_ProductBM!M1548 = "", "", [1]F_ProductBM!M1548 ),"")</f>
        <v/>
      </c>
      <c r="N4254" s="284" t="str">
        <f>IFERROR(IF([1]F_ProductBM!N1548 = "", "", [1]F_ProductBM!N1548 ),"")</f>
        <v/>
      </c>
    </row>
    <row r="4255" spans="3:14">
      <c r="C4255" s="479"/>
      <c r="D4255" s="918"/>
      <c r="E4255" s="909"/>
      <c r="F4255" s="909"/>
      <c r="G4255" s="909"/>
      <c r="H4255" s="909"/>
      <c r="I4255" s="909"/>
      <c r="J4255" s="909"/>
      <c r="K4255" s="909"/>
      <c r="L4255" s="909"/>
      <c r="M4255" s="909"/>
      <c r="N4255" s="922"/>
    </row>
    <row r="4256" spans="3:14">
      <c r="C4256" s="479"/>
      <c r="D4256" s="918"/>
      <c r="E4256" s="923" t="s">
        <v>1653</v>
      </c>
      <c r="F4256" s="923"/>
      <c r="G4256" s="923"/>
      <c r="H4256" s="923"/>
      <c r="I4256" s="923"/>
      <c r="J4256" s="912">
        <v>2021</v>
      </c>
      <c r="K4256" s="913">
        <v>2022</v>
      </c>
      <c r="L4256" s="913">
        <v>2023</v>
      </c>
      <c r="M4256" s="913">
        <v>2024</v>
      </c>
      <c r="N4256" s="914">
        <v>2025</v>
      </c>
    </row>
    <row r="4257" spans="3:14">
      <c r="C4257" s="479"/>
      <c r="D4257" s="915" t="s">
        <v>8</v>
      </c>
      <c r="E4257" s="916" t="s">
        <v>2108</v>
      </c>
      <c r="F4257" s="916"/>
      <c r="G4257" s="916"/>
      <c r="H4257" s="916"/>
      <c r="I4257" s="916"/>
      <c r="J4257" s="69" t="str">
        <f>IFERROR(IF([1]F_ProductBM!J1551 = "", "", [1]F_ProductBM!J1551 ),"")</f>
        <v/>
      </c>
      <c r="K4257" s="62" t="str">
        <f>IFERROR(IF([1]F_ProductBM!K1551 = "", "", [1]F_ProductBM!K1551 ),"")</f>
        <v/>
      </c>
      <c r="L4257" s="62" t="str">
        <f>IFERROR(IF([1]F_ProductBM!L1551 = "", "", [1]F_ProductBM!L1551 ),"")</f>
        <v/>
      </c>
      <c r="M4257" s="62" t="str">
        <f>IFERROR(IF([1]F_ProductBM!M1551 = "", "", [1]F_ProductBM!M1551 ),"")</f>
        <v/>
      </c>
      <c r="N4257" s="70" t="str">
        <f>IFERROR(IF([1]F_ProductBM!N1551 = "", "", [1]F_ProductBM!N1551 ),"")</f>
        <v/>
      </c>
    </row>
    <row r="4258" spans="3:14" ht="13.5" thickBot="1">
      <c r="C4258" s="479"/>
      <c r="D4258" s="918"/>
      <c r="E4258" s="909"/>
      <c r="F4258" s="909"/>
      <c r="G4258" s="909"/>
      <c r="H4258" s="909"/>
      <c r="I4258" s="909"/>
      <c r="J4258" s="909"/>
      <c r="K4258" s="909"/>
      <c r="L4258" s="909"/>
      <c r="M4258" s="909"/>
      <c r="N4258" s="922"/>
    </row>
    <row r="4259" spans="3:14" ht="13.5" thickBot="1">
      <c r="C4259" s="479"/>
      <c r="D4259" s="915" t="s">
        <v>18</v>
      </c>
      <c r="E4259" s="916" t="s">
        <v>1657</v>
      </c>
      <c r="F4259" s="916"/>
      <c r="G4259" s="916"/>
      <c r="H4259" s="921"/>
      <c r="I4259" s="916"/>
      <c r="J4259" s="291" t="str">
        <f>IFERROR(IF([1]F_ProductBM!J1553 = "", "", [1]F_ProductBM!J1553 ),"")</f>
        <v/>
      </c>
      <c r="K4259" s="292" t="str">
        <f>IFERROR(IF([1]F_ProductBM!K1553 = "", "", [1]F_ProductBM!K1553 ),"")</f>
        <v/>
      </c>
      <c r="L4259" s="292" t="str">
        <f>IFERROR(IF([1]F_ProductBM!L1553 = "", "", [1]F_ProductBM!L1553 ),"")</f>
        <v/>
      </c>
      <c r="M4259" s="292" t="str">
        <f>IFERROR(IF([1]F_ProductBM!M1553 = "", "", [1]F_ProductBM!M1553 ),"")</f>
        <v/>
      </c>
      <c r="N4259" s="293" t="str">
        <f>IFERROR(IF([1]F_ProductBM!N1553 = "", "", [1]F_ProductBM!N1553 ),"")</f>
        <v/>
      </c>
    </row>
    <row r="4260" spans="3:14" ht="13.5" thickBot="1">
      <c r="C4260" s="479"/>
      <c r="D4260" s="915" t="s">
        <v>787</v>
      </c>
      <c r="E4260" s="916" t="s">
        <v>1659</v>
      </c>
      <c r="F4260" s="916"/>
      <c r="G4260" s="916"/>
      <c r="H4260" s="63" t="str">
        <f>IFERROR(IF([1]F_ProductBM!H1554 = "", "", [1]F_ProductBM!H1554 ),"")</f>
        <v>tonnes</v>
      </c>
      <c r="I4260" s="281" t="str">
        <f>IFERROR(IF([1]F_ProductBM!I1554 = "", "", [1]F_ProductBM!I1554 ),"")</f>
        <v/>
      </c>
      <c r="J4260" s="294" t="str">
        <f>IFERROR(IF([1]F_ProductBM!J1554 = "", "", [1]F_ProductBM!J1554 ),"")</f>
        <v/>
      </c>
      <c r="K4260" s="295" t="str">
        <f>IFERROR(IF([1]F_ProductBM!K1554 = "", "", [1]F_ProductBM!K1554 ),"")</f>
        <v/>
      </c>
      <c r="L4260" s="295" t="str">
        <f>IFERROR(IF([1]F_ProductBM!L1554 = "", "", [1]F_ProductBM!L1554 ),"")</f>
        <v/>
      </c>
      <c r="M4260" s="295" t="str">
        <f>IFERROR(IF([1]F_ProductBM!M1554 = "", "", [1]F_ProductBM!M1554 ),"")</f>
        <v/>
      </c>
      <c r="N4260" s="296" t="str">
        <f>IFERROR(IF([1]F_ProductBM!N1554 = "", "", [1]F_ProductBM!N1554 ),"")</f>
        <v/>
      </c>
    </row>
    <row r="4261" spans="3:14" ht="13.5" thickBot="1">
      <c r="C4261" s="479"/>
      <c r="D4261" s="924"/>
      <c r="E4261" s="925"/>
      <c r="F4261" s="925"/>
      <c r="G4261" s="925"/>
      <c r="H4261" s="925"/>
      <c r="I4261" s="925"/>
      <c r="J4261" s="925"/>
      <c r="K4261" s="925"/>
      <c r="L4261" s="925"/>
      <c r="M4261" s="925"/>
      <c r="N4261" s="926"/>
    </row>
    <row r="4262" spans="3:14">
      <c r="C4262" s="479"/>
      <c r="D4262" s="485"/>
      <c r="E4262" s="485"/>
      <c r="F4262" s="485"/>
      <c r="G4262" s="485"/>
      <c r="H4262" s="485"/>
      <c r="I4262" s="485"/>
      <c r="J4262" s="485"/>
      <c r="K4262" s="485"/>
      <c r="L4262" s="485"/>
      <c r="M4262" s="485"/>
      <c r="N4262" s="485"/>
    </row>
    <row r="4263" spans="3:14">
      <c r="C4263" s="479"/>
      <c r="D4263" s="2482" t="s">
        <v>1229</v>
      </c>
      <c r="E4263" s="2400"/>
      <c r="F4263" s="2400"/>
      <c r="G4263" s="2400"/>
      <c r="H4263" s="2400"/>
      <c r="I4263" s="2400"/>
      <c r="J4263" s="2400"/>
      <c r="K4263" s="2400"/>
      <c r="L4263" s="2400"/>
      <c r="M4263" s="2400"/>
      <c r="N4263" s="2400"/>
    </row>
    <row r="4264" spans="3:14">
      <c r="C4264" s="479"/>
      <c r="D4264" s="479"/>
      <c r="E4264" s="479"/>
      <c r="F4264" s="479"/>
      <c r="G4264" s="479"/>
      <c r="H4264" s="479"/>
      <c r="I4264" s="479"/>
      <c r="J4264" s="479"/>
      <c r="K4264" s="479"/>
      <c r="L4264" s="479"/>
      <c r="M4264" s="479"/>
      <c r="N4264" s="479"/>
    </row>
    <row r="4265" spans="3:14">
      <c r="C4265" s="485"/>
      <c r="D4265" s="482" t="s">
        <v>48</v>
      </c>
      <c r="E4265" s="2373" t="s">
        <v>800</v>
      </c>
      <c r="F4265" s="2400"/>
      <c r="G4265" s="2400"/>
      <c r="H4265" s="2400"/>
      <c r="I4265" s="2585"/>
      <c r="J4265" s="2652" t="s">
        <v>1857</v>
      </c>
      <c r="K4265" s="2653"/>
      <c r="L4265" s="2653"/>
      <c r="M4265" s="2653"/>
      <c r="N4265" s="2654"/>
    </row>
    <row r="4266" spans="3:14">
      <c r="C4266" s="479"/>
      <c r="D4266" s="485"/>
      <c r="E4266" s="2465" t="s">
        <v>1241</v>
      </c>
      <c r="F4266" s="2400"/>
      <c r="G4266" s="2400"/>
      <c r="H4266" s="2400"/>
      <c r="I4266" s="2400"/>
      <c r="J4266" s="2400"/>
      <c r="K4266" s="2400"/>
      <c r="L4266" s="2400"/>
      <c r="M4266" s="2400"/>
      <c r="N4266" s="2400"/>
    </row>
    <row r="4267" spans="3:14">
      <c r="C4267" s="479"/>
      <c r="D4267" s="485"/>
      <c r="E4267" s="2465" t="s">
        <v>1526</v>
      </c>
      <c r="F4267" s="2400"/>
      <c r="G4267" s="2400"/>
      <c r="H4267" s="2400"/>
      <c r="I4267" s="2400"/>
      <c r="J4267" s="2400"/>
      <c r="K4267" s="2400"/>
      <c r="L4267" s="2400"/>
      <c r="M4267" s="2400"/>
      <c r="N4267" s="2400"/>
    </row>
    <row r="4268" spans="3:14">
      <c r="C4268" s="479"/>
      <c r="D4268" s="485"/>
      <c r="E4268" s="2465" t="s">
        <v>1635</v>
      </c>
      <c r="F4268" s="2400"/>
      <c r="G4268" s="2400"/>
      <c r="H4268" s="2400"/>
      <c r="I4268" s="2400"/>
      <c r="J4268" s="2400"/>
      <c r="K4268" s="2400"/>
      <c r="L4268" s="2400"/>
      <c r="M4268" s="2400"/>
      <c r="N4268" s="2400"/>
    </row>
    <row r="4269" spans="3:14">
      <c r="C4269" s="485"/>
      <c r="D4269" s="482"/>
      <c r="E4269" s="927" t="s">
        <v>62</v>
      </c>
      <c r="F4269" s="518"/>
      <c r="G4269" s="663" t="s">
        <v>884</v>
      </c>
      <c r="H4269" s="578">
        <v>2019</v>
      </c>
      <c r="I4269" s="697">
        <v>2020</v>
      </c>
      <c r="J4269" s="696">
        <v>2021</v>
      </c>
      <c r="K4269" s="928">
        <v>2022</v>
      </c>
      <c r="L4269" s="578">
        <v>2023</v>
      </c>
      <c r="M4269" s="578">
        <v>2024</v>
      </c>
      <c r="N4269" s="578">
        <v>2025</v>
      </c>
    </row>
    <row r="4270" spans="3:14">
      <c r="C4270" s="485"/>
      <c r="D4270" s="561" t="s">
        <v>6</v>
      </c>
      <c r="E4270" s="863" t="s">
        <v>63</v>
      </c>
      <c r="F4270" s="863"/>
      <c r="G4270" s="579" t="s">
        <v>2015</v>
      </c>
      <c r="H4270" s="297" t="str">
        <f>IFERROR(IF([1]F_ProductBM!H1564 = "", "", [1]F_ProductBM!H1564 ),"")</f>
        <v/>
      </c>
      <c r="I4270" s="298" t="str">
        <f>IFERROR(IF([1]F_ProductBM!I1564 = "", "", [1]F_ProductBM!I1564 ),"")</f>
        <v/>
      </c>
      <c r="J4270" s="299" t="str">
        <f>IFERROR(IF([1]F_ProductBM!J1564 = "", "", [1]F_ProductBM!J1564 ),"")</f>
        <v/>
      </c>
      <c r="K4270" s="300" t="str">
        <f>IFERROR(IF([1]F_ProductBM!K1564 = "", "", [1]F_ProductBM!K1564 ),"")</f>
        <v/>
      </c>
      <c r="L4270" s="300" t="str">
        <f>IFERROR(IF([1]F_ProductBM!L1564 = "", "", [1]F_ProductBM!L1564 ),"")</f>
        <v/>
      </c>
      <c r="M4270" s="297" t="str">
        <f>IFERROR(IF([1]F_ProductBM!M1564 = "", "", [1]F_ProductBM!M1564 ),"")</f>
        <v/>
      </c>
      <c r="N4270" s="297" t="str">
        <f>IFERROR(IF([1]F_ProductBM!N1564 = "", "", [1]F_ProductBM!N1564 ),"")</f>
        <v/>
      </c>
    </row>
    <row r="4271" spans="3:14">
      <c r="C4271" s="485"/>
      <c r="D4271" s="561" t="s">
        <v>7</v>
      </c>
      <c r="E4271" s="865" t="s">
        <v>257</v>
      </c>
      <c r="F4271" s="865"/>
      <c r="G4271" s="582" t="s">
        <v>2017</v>
      </c>
      <c r="H4271" s="134" t="str">
        <f>IFERROR(IF([1]F_ProductBM!H1565 = "", "", [1]F_ProductBM!H1565 ),"")</f>
        <v/>
      </c>
      <c r="I4271" s="301" t="str">
        <f>IFERROR(IF([1]F_ProductBM!I1565 = "", "", [1]F_ProductBM!I1565 ),"")</f>
        <v/>
      </c>
      <c r="J4271" s="302" t="str">
        <f>IFERROR(IF([1]F_ProductBM!J1565 = "", "", [1]F_ProductBM!J1565 ),"")</f>
        <v/>
      </c>
      <c r="K4271" s="303" t="str">
        <f>IFERROR(IF([1]F_ProductBM!K1565 = "", "", [1]F_ProductBM!K1565 ),"")</f>
        <v/>
      </c>
      <c r="L4271" s="134" t="str">
        <f>IFERROR(IF([1]F_ProductBM!L1565 = "", "", [1]F_ProductBM!L1565 ),"")</f>
        <v/>
      </c>
      <c r="M4271" s="134" t="str">
        <f>IFERROR(IF([1]F_ProductBM!M1565 = "", "", [1]F_ProductBM!M1565 ),"")</f>
        <v/>
      </c>
      <c r="N4271" s="134" t="str">
        <f>IFERROR(IF([1]F_ProductBM!N1565 = "", "", [1]F_ProductBM!N1565 ),"")</f>
        <v/>
      </c>
    </row>
    <row r="4272" spans="3:14">
      <c r="C4272" s="485"/>
      <c r="D4272" s="561" t="s">
        <v>8</v>
      </c>
      <c r="E4272" s="932" t="s">
        <v>914</v>
      </c>
      <c r="F4272" s="932"/>
      <c r="G4272" s="933" t="s">
        <v>2021</v>
      </c>
      <c r="H4272" s="109" t="str">
        <f>IFERROR(IF([1]F_ProductBM!H1566 = "", "", [1]F_ProductBM!H1566 ),"")</f>
        <v/>
      </c>
      <c r="I4272" s="304" t="str">
        <f>IFERROR(IF([1]F_ProductBM!I1566 = "", "", [1]F_ProductBM!I1566 ),"")</f>
        <v/>
      </c>
      <c r="J4272" s="305" t="str">
        <f>IFERROR(IF([1]F_ProductBM!J1566 = "", "", [1]F_ProductBM!J1566 ),"")</f>
        <v/>
      </c>
      <c r="K4272" s="306" t="str">
        <f>IFERROR(IF([1]F_ProductBM!K1566 = "", "", [1]F_ProductBM!K1566 ),"")</f>
        <v/>
      </c>
      <c r="L4272" s="109" t="str">
        <f>IFERROR(IF([1]F_ProductBM!L1566 = "", "", [1]F_ProductBM!L1566 ),"")</f>
        <v/>
      </c>
      <c r="M4272" s="109" t="str">
        <f>IFERROR(IF([1]F_ProductBM!M1566 = "", "", [1]F_ProductBM!M1566 ),"")</f>
        <v/>
      </c>
      <c r="N4272" s="109" t="str">
        <f>IFERROR(IF([1]F_ProductBM!N1566 = "", "", [1]F_ProductBM!N1566 ),"")</f>
        <v/>
      </c>
    </row>
    <row r="4273" spans="3:14">
      <c r="C4273" s="485"/>
      <c r="D4273" s="561" t="s">
        <v>18</v>
      </c>
      <c r="E4273" s="863" t="s">
        <v>915</v>
      </c>
      <c r="F4273" s="863"/>
      <c r="G4273" s="579" t="s">
        <v>2015</v>
      </c>
      <c r="H4273" s="297" t="str">
        <f>IFERROR(IF([1]F_ProductBM!H1567 = "", "", [1]F_ProductBM!H1567 ),"")</f>
        <v/>
      </c>
      <c r="I4273" s="298" t="str">
        <f>IFERROR(IF([1]F_ProductBM!I1567 = "", "", [1]F_ProductBM!I1567 ),"")</f>
        <v/>
      </c>
      <c r="J4273" s="299" t="str">
        <f>IFERROR(IF([1]F_ProductBM!J1567 = "", "", [1]F_ProductBM!J1567 ),"")</f>
        <v/>
      </c>
      <c r="K4273" s="300" t="str">
        <f>IFERROR(IF([1]F_ProductBM!K1567 = "", "", [1]F_ProductBM!K1567 ),"")</f>
        <v/>
      </c>
      <c r="L4273" s="300" t="str">
        <f>IFERROR(IF([1]F_ProductBM!L1567 = "", "", [1]F_ProductBM!L1567 ),"")</f>
        <v/>
      </c>
      <c r="M4273" s="297" t="str">
        <f>IFERROR(IF([1]F_ProductBM!M1567 = "", "", [1]F_ProductBM!M1567 ),"")</f>
        <v/>
      </c>
      <c r="N4273" s="297" t="str">
        <f>IFERROR(IF([1]F_ProductBM!N1567 = "", "", [1]F_ProductBM!N1567 ),"")</f>
        <v/>
      </c>
    </row>
    <row r="4274" spans="3:14">
      <c r="C4274" s="485"/>
      <c r="D4274" s="561" t="s">
        <v>787</v>
      </c>
      <c r="E4274" s="867" t="s">
        <v>916</v>
      </c>
      <c r="F4274" s="867"/>
      <c r="G4274" s="584" t="s">
        <v>2015</v>
      </c>
      <c r="H4274" s="307" t="str">
        <f>IFERROR(IF([1]F_ProductBM!H1568 = "", "", [1]F_ProductBM!H1568 ),"")</f>
        <v/>
      </c>
      <c r="I4274" s="308" t="str">
        <f>IFERROR(IF([1]F_ProductBM!I1568 = "", "", [1]F_ProductBM!I1568 ),"")</f>
        <v/>
      </c>
      <c r="J4274" s="309" t="str">
        <f>IFERROR(IF([1]F_ProductBM!J1568 = "", "", [1]F_ProductBM!J1568 ),"")</f>
        <v/>
      </c>
      <c r="K4274" s="310" t="str">
        <f>IFERROR(IF([1]F_ProductBM!K1568 = "", "", [1]F_ProductBM!K1568 ),"")</f>
        <v/>
      </c>
      <c r="L4274" s="310" t="str">
        <f>IFERROR(IF([1]F_ProductBM!L1568 = "", "", [1]F_ProductBM!L1568 ),"")</f>
        <v/>
      </c>
      <c r="M4274" s="307" t="str">
        <f>IFERROR(IF([1]F_ProductBM!M1568 = "", "", [1]F_ProductBM!M1568 ),"")</f>
        <v/>
      </c>
      <c r="N4274" s="307" t="str">
        <f>IFERROR(IF([1]F_ProductBM!N1568 = "", "", [1]F_ProductBM!N1568 ),"")</f>
        <v/>
      </c>
    </row>
    <row r="4275" spans="3:14">
      <c r="C4275" s="479"/>
      <c r="D4275" s="479"/>
      <c r="E4275" s="479"/>
      <c r="F4275" s="479"/>
      <c r="G4275" s="479"/>
      <c r="H4275" s="479"/>
      <c r="I4275" s="479"/>
      <c r="J4275" s="937"/>
      <c r="K4275" s="479"/>
      <c r="L4275" s="479"/>
      <c r="M4275" s="485"/>
      <c r="N4275" s="485"/>
    </row>
    <row r="4276" spans="3:14">
      <c r="C4276" s="479"/>
      <c r="D4276" s="561" t="s">
        <v>788</v>
      </c>
      <c r="E4276" s="698" t="s">
        <v>1389</v>
      </c>
      <c r="F4276" s="938"/>
      <c r="G4276" s="939" t="s">
        <v>1021</v>
      </c>
      <c r="H4276" s="311" t="str">
        <f>IFERROR(IF([1]F_ProductBM!H1570 = "", "", [1]F_ProductBM!H1570 ),"")</f>
        <v/>
      </c>
      <c r="I4276" s="312" t="str">
        <f>IFERROR(IF([1]F_ProductBM!I1570 = "", "", [1]F_ProductBM!I1570 ),"")</f>
        <v/>
      </c>
      <c r="J4276" s="313" t="str">
        <f>IFERROR(IF([1]F_ProductBM!J1570 = "", "", [1]F_ProductBM!J1570 ),"")</f>
        <v/>
      </c>
      <c r="K4276" s="314" t="str">
        <f>IFERROR(IF([1]F_ProductBM!K1570 = "", "", [1]F_ProductBM!K1570 ),"")</f>
        <v/>
      </c>
      <c r="L4276" s="311" t="str">
        <f>IFERROR(IF([1]F_ProductBM!L1570 = "", "", [1]F_ProductBM!L1570 ),"")</f>
        <v/>
      </c>
      <c r="M4276" s="311" t="str">
        <f>IFERROR(IF([1]F_ProductBM!M1570 = "", "", [1]F_ProductBM!M1570 ),"")</f>
        <v/>
      </c>
      <c r="N4276" s="311" t="str">
        <f>IFERROR(IF([1]F_ProductBM!N1570 = "", "", [1]F_ProductBM!N1570 ),"")</f>
        <v/>
      </c>
    </row>
    <row r="4277" spans="3:14">
      <c r="C4277" s="479"/>
      <c r="D4277" s="479"/>
      <c r="E4277" s="479"/>
      <c r="F4277" s="479"/>
      <c r="G4277" s="479"/>
      <c r="H4277" s="479"/>
      <c r="I4277" s="479"/>
      <c r="J4277" s="479"/>
      <c r="K4277" s="479"/>
      <c r="L4277" s="479"/>
      <c r="M4277" s="485"/>
      <c r="N4277" s="485"/>
    </row>
    <row r="4278" spans="3:14" ht="26.1" customHeight="1" thickBot="1">
      <c r="C4278" s="479"/>
      <c r="D4278" s="485"/>
      <c r="E4278" s="2465" t="s">
        <v>2709</v>
      </c>
      <c r="F4278" s="2400"/>
      <c r="G4278" s="2400"/>
      <c r="H4278" s="2400"/>
      <c r="I4278" s="2400"/>
      <c r="J4278" s="2400"/>
      <c r="K4278" s="2400"/>
      <c r="L4278" s="2400"/>
      <c r="M4278" s="2400"/>
      <c r="N4278" s="2400"/>
    </row>
    <row r="4279" spans="3:14">
      <c r="C4279" s="479"/>
      <c r="D4279" s="902"/>
      <c r="E4279" s="942"/>
      <c r="F4279" s="942"/>
      <c r="G4279" s="942"/>
      <c r="H4279" s="942"/>
      <c r="I4279" s="942"/>
      <c r="J4279" s="942"/>
      <c r="K4279" s="942"/>
      <c r="L4279" s="942"/>
      <c r="M4279" s="942"/>
      <c r="N4279" s="943"/>
    </row>
    <row r="4280" spans="3:14">
      <c r="C4280" s="479"/>
      <c r="D4280" s="907" t="s">
        <v>1915</v>
      </c>
      <c r="E4280" s="908" t="s">
        <v>1775</v>
      </c>
      <c r="F4280" s="909"/>
      <c r="G4280" s="909"/>
      <c r="H4280" s="910" t="s">
        <v>884</v>
      </c>
      <c r="I4280" s="911" t="s">
        <v>2220</v>
      </c>
      <c r="J4280" s="912">
        <v>2021</v>
      </c>
      <c r="K4280" s="913">
        <v>2022</v>
      </c>
      <c r="L4280" s="913">
        <v>2023</v>
      </c>
      <c r="M4280" s="913">
        <v>2024</v>
      </c>
      <c r="N4280" s="914">
        <v>2025</v>
      </c>
    </row>
    <row r="4281" spans="3:14">
      <c r="C4281" s="479"/>
      <c r="D4281" s="915" t="s">
        <v>6</v>
      </c>
      <c r="E4281" s="916" t="s">
        <v>1691</v>
      </c>
      <c r="F4281" s="916"/>
      <c r="G4281" s="916"/>
      <c r="H4281" s="944" t="s">
        <v>1021</v>
      </c>
      <c r="I4281" s="315" t="str">
        <f>IFERROR(IF([1]F_ProductBM!I1575 = "", "", [1]F_ProductBM!I1575 ),"")</f>
        <v/>
      </c>
      <c r="J4281" s="316" t="str">
        <f>IFERROR(IF([1]F_ProductBM!J1575 = "", "", [1]F_ProductBM!J1575 ),"")</f>
        <v/>
      </c>
      <c r="K4281" s="317" t="str">
        <f>IFERROR(IF([1]F_ProductBM!K1575 = "", "", [1]F_ProductBM!K1575 ),"")</f>
        <v/>
      </c>
      <c r="L4281" s="317" t="str">
        <f>IFERROR(IF([1]F_ProductBM!L1575 = "", "", [1]F_ProductBM!L1575 ),"")</f>
        <v/>
      </c>
      <c r="M4281" s="317" t="str">
        <f>IFERROR(IF([1]F_ProductBM!M1575 = "", "", [1]F_ProductBM!M1575 ),"")</f>
        <v/>
      </c>
      <c r="N4281" s="318" t="str">
        <f>IFERROR(IF([1]F_ProductBM!N1575 = "", "", [1]F_ProductBM!N1575 ),"")</f>
        <v/>
      </c>
    </row>
    <row r="4282" spans="3:14">
      <c r="C4282" s="479"/>
      <c r="D4282" s="915"/>
      <c r="E4282" s="916" t="s">
        <v>1776</v>
      </c>
      <c r="F4282" s="916"/>
      <c r="G4282" s="916"/>
      <c r="H4282" s="921"/>
      <c r="I4282" s="916"/>
      <c r="J4282" s="319" t="str">
        <f>IFERROR(IF([1]F_ProductBM!J1576 = "", "", [1]F_ProductBM!J1576 ),"")</f>
        <v/>
      </c>
      <c r="K4282" s="320" t="str">
        <f>IFERROR(IF([1]F_ProductBM!K1576 = "", "", [1]F_ProductBM!K1576 ),"")</f>
        <v/>
      </c>
      <c r="L4282" s="320" t="str">
        <f>IFERROR(IF([1]F_ProductBM!L1576 = "", "", [1]F_ProductBM!L1576 ),"")</f>
        <v/>
      </c>
      <c r="M4282" s="320" t="str">
        <f>IFERROR(IF([1]F_ProductBM!M1576 = "", "", [1]F_ProductBM!M1576 ),"")</f>
        <v/>
      </c>
      <c r="N4282" s="321" t="str">
        <f>IFERROR(IF([1]F_ProductBM!N1576 = "", "", [1]F_ProductBM!N1576 ),"")</f>
        <v/>
      </c>
    </row>
    <row r="4283" spans="3:14">
      <c r="C4283" s="479"/>
      <c r="D4283" s="915" t="s">
        <v>7</v>
      </c>
      <c r="E4283" s="916" t="s">
        <v>1654</v>
      </c>
      <c r="F4283" s="916"/>
      <c r="G4283" s="916"/>
      <c r="H4283" s="921"/>
      <c r="I4283" s="916"/>
      <c r="J4283" s="288" t="str">
        <f>IFERROR(IF([1]F_ProductBM!J1577 = "", "", [1]F_ProductBM!J1577 ),"")</f>
        <v/>
      </c>
      <c r="K4283" s="289" t="str">
        <f>IFERROR(IF([1]F_ProductBM!K1577 = "", "", [1]F_ProductBM!K1577 ),"")</f>
        <v/>
      </c>
      <c r="L4283" s="289" t="str">
        <f>IFERROR(IF([1]F_ProductBM!L1577 = "", "", [1]F_ProductBM!L1577 ),"")</f>
        <v/>
      </c>
      <c r="M4283" s="289" t="str">
        <f>IFERROR(IF([1]F_ProductBM!M1577 = "", "", [1]F_ProductBM!M1577 ),"")</f>
        <v/>
      </c>
      <c r="N4283" s="290" t="str">
        <f>IFERROR(IF([1]F_ProductBM!N1577 = "", "", [1]F_ProductBM!N1577 ),"")</f>
        <v/>
      </c>
    </row>
    <row r="4284" spans="3:14">
      <c r="C4284" s="479"/>
      <c r="D4284" s="915"/>
      <c r="E4284" s="916" t="s">
        <v>1689</v>
      </c>
      <c r="F4284" s="916"/>
      <c r="G4284" s="916"/>
      <c r="H4284" s="944" t="s">
        <v>1021</v>
      </c>
      <c r="I4284" s="315" t="str">
        <f>IFERROR(IF([1]F_ProductBM!I1578 = "", "", [1]F_ProductBM!I1578 ),"")</f>
        <v/>
      </c>
      <c r="J4284" s="322" t="str">
        <f>IFERROR(IF([1]F_ProductBM!J1578 = "", "", [1]F_ProductBM!J1578 ),"")</f>
        <v/>
      </c>
      <c r="K4284" s="323" t="str">
        <f>IFERROR(IF([1]F_ProductBM!K1578 = "", "", [1]F_ProductBM!K1578 ),"")</f>
        <v/>
      </c>
      <c r="L4284" s="323" t="str">
        <f>IFERROR(IF([1]F_ProductBM!L1578 = "", "", [1]F_ProductBM!L1578 ),"")</f>
        <v/>
      </c>
      <c r="M4284" s="323" t="str">
        <f>IFERROR(IF([1]F_ProductBM!M1578 = "", "", [1]F_ProductBM!M1578 ),"")</f>
        <v/>
      </c>
      <c r="N4284" s="324" t="str">
        <f>IFERROR(IF([1]F_ProductBM!N1578 = "", "", [1]F_ProductBM!N1578 ),"")</f>
        <v/>
      </c>
    </row>
    <row r="4285" spans="3:14">
      <c r="C4285" s="479"/>
      <c r="D4285" s="915"/>
      <c r="E4285" s="909"/>
      <c r="F4285" s="909"/>
      <c r="G4285" s="909"/>
      <c r="H4285" s="909"/>
      <c r="I4285" s="909"/>
      <c r="J4285" s="909"/>
      <c r="K4285" s="909"/>
      <c r="L4285" s="909"/>
      <c r="M4285" s="909"/>
      <c r="N4285" s="922"/>
    </row>
    <row r="4286" spans="3:14">
      <c r="C4286" s="479"/>
      <c r="D4286" s="915"/>
      <c r="E4286" s="923" t="s">
        <v>1653</v>
      </c>
      <c r="F4286" s="923"/>
      <c r="G4286" s="923"/>
      <c r="H4286" s="923"/>
      <c r="I4286" s="923"/>
      <c r="J4286" s="912">
        <v>2021</v>
      </c>
      <c r="K4286" s="913">
        <v>2022</v>
      </c>
      <c r="L4286" s="913">
        <v>2023</v>
      </c>
      <c r="M4286" s="913">
        <v>2024</v>
      </c>
      <c r="N4286" s="914">
        <v>2025</v>
      </c>
    </row>
    <row r="4287" spans="3:14">
      <c r="C4287" s="479"/>
      <c r="D4287" s="915" t="s">
        <v>8</v>
      </c>
      <c r="E4287" s="916" t="s">
        <v>2108</v>
      </c>
      <c r="F4287" s="916"/>
      <c r="G4287" s="916"/>
      <c r="H4287" s="916"/>
      <c r="I4287" s="916"/>
      <c r="J4287" s="69" t="str">
        <f>IFERROR(IF([1]F_ProductBM!J1581 = "", "", [1]F_ProductBM!J1581 ),"")</f>
        <v/>
      </c>
      <c r="K4287" s="62" t="str">
        <f>IFERROR(IF([1]F_ProductBM!K1581 = "", "", [1]F_ProductBM!K1581 ),"")</f>
        <v/>
      </c>
      <c r="L4287" s="62" t="str">
        <f>IFERROR(IF([1]F_ProductBM!L1581 = "", "", [1]F_ProductBM!L1581 ),"")</f>
        <v/>
      </c>
      <c r="M4287" s="62" t="str">
        <f>IFERROR(IF([1]F_ProductBM!M1581 = "", "", [1]F_ProductBM!M1581 ),"")</f>
        <v/>
      </c>
      <c r="N4287" s="70" t="str">
        <f>IFERROR(IF([1]F_ProductBM!N1581 = "", "", [1]F_ProductBM!N1581 ),"")</f>
        <v/>
      </c>
    </row>
    <row r="4288" spans="3:14" ht="13.5" thickBot="1">
      <c r="C4288" s="479"/>
      <c r="D4288" s="915"/>
      <c r="E4288" s="909"/>
      <c r="F4288" s="909"/>
      <c r="G4288" s="909"/>
      <c r="H4288" s="909"/>
      <c r="I4288" s="909"/>
      <c r="J4288" s="909"/>
      <c r="K4288" s="909"/>
      <c r="L4288" s="909"/>
      <c r="M4288" s="909"/>
      <c r="N4288" s="922"/>
    </row>
    <row r="4289" spans="3:14" ht="13.5" thickBot="1">
      <c r="C4289" s="479"/>
      <c r="D4289" s="915" t="s">
        <v>18</v>
      </c>
      <c r="E4289" s="916" t="s">
        <v>1657</v>
      </c>
      <c r="F4289" s="916"/>
      <c r="G4289" s="916"/>
      <c r="H4289" s="921"/>
      <c r="I4289" s="916"/>
      <c r="J4289" s="291" t="str">
        <f>IFERROR(IF([1]F_ProductBM!J1583 = "", "", [1]F_ProductBM!J1583 ),"")</f>
        <v/>
      </c>
      <c r="K4289" s="292" t="str">
        <f>IFERROR(IF([1]F_ProductBM!K1583 = "", "", [1]F_ProductBM!K1583 ),"")</f>
        <v/>
      </c>
      <c r="L4289" s="292" t="str">
        <f>IFERROR(IF([1]F_ProductBM!L1583 = "", "", [1]F_ProductBM!L1583 ),"")</f>
        <v/>
      </c>
      <c r="M4289" s="292" t="str">
        <f>IFERROR(IF([1]F_ProductBM!M1583 = "", "", [1]F_ProductBM!M1583 ),"")</f>
        <v/>
      </c>
      <c r="N4289" s="293" t="str">
        <f>IFERROR(IF([1]F_ProductBM!N1583 = "", "", [1]F_ProductBM!N1583 ),"")</f>
        <v/>
      </c>
    </row>
    <row r="4290" spans="3:14" ht="13.5" thickBot="1">
      <c r="C4290" s="479"/>
      <c r="D4290" s="915" t="s">
        <v>787</v>
      </c>
      <c r="E4290" s="916" t="s">
        <v>1659</v>
      </c>
      <c r="F4290" s="916"/>
      <c r="G4290" s="916"/>
      <c r="H4290" s="944" t="s">
        <v>1021</v>
      </c>
      <c r="I4290" s="315" t="str">
        <f>IFERROR(IF([1]F_ProductBM!I1584 = "", "", [1]F_ProductBM!I1584 ),"")</f>
        <v/>
      </c>
      <c r="J4290" s="325" t="str">
        <f>IFERROR(IF([1]F_ProductBM!J1584 = "", "", [1]F_ProductBM!J1584 ),"")</f>
        <v/>
      </c>
      <c r="K4290" s="326" t="str">
        <f>IFERROR(IF([1]F_ProductBM!K1584 = "", "", [1]F_ProductBM!K1584 ),"")</f>
        <v/>
      </c>
      <c r="L4290" s="326" t="str">
        <f>IFERROR(IF([1]F_ProductBM!L1584 = "", "", [1]F_ProductBM!L1584 ),"")</f>
        <v/>
      </c>
      <c r="M4290" s="326" t="str">
        <f>IFERROR(IF([1]F_ProductBM!M1584 = "", "", [1]F_ProductBM!M1584 ),"")</f>
        <v/>
      </c>
      <c r="N4290" s="327" t="str">
        <f>IFERROR(IF([1]F_ProductBM!N1584 = "", "", [1]F_ProductBM!N1584 ),"")</f>
        <v/>
      </c>
    </row>
    <row r="4291" spans="3:14" ht="13.5" thickBot="1">
      <c r="C4291" s="479"/>
      <c r="D4291" s="946"/>
      <c r="E4291" s="947"/>
      <c r="F4291" s="947"/>
      <c r="G4291" s="947"/>
      <c r="H4291" s="947"/>
      <c r="I4291" s="947"/>
      <c r="J4291" s="947"/>
      <c r="K4291" s="947"/>
      <c r="L4291" s="947"/>
      <c r="M4291" s="925"/>
      <c r="N4291" s="926"/>
    </row>
    <row r="4292" spans="3:14">
      <c r="C4292" s="479"/>
      <c r="D4292" s="479"/>
      <c r="E4292" s="479"/>
      <c r="F4292" s="479"/>
      <c r="G4292" s="479"/>
      <c r="H4292" s="479"/>
      <c r="I4292" s="479"/>
      <c r="J4292" s="479"/>
      <c r="K4292" s="479"/>
      <c r="L4292" s="479"/>
      <c r="M4292" s="485"/>
      <c r="N4292" s="485"/>
    </row>
    <row r="4293" spans="3:14">
      <c r="C4293" s="479"/>
      <c r="D4293" s="482" t="s">
        <v>881</v>
      </c>
      <c r="E4293" s="2373" t="s">
        <v>941</v>
      </c>
      <c r="F4293" s="2373"/>
      <c r="G4293" s="2373"/>
      <c r="H4293" s="2373"/>
      <c r="I4293" s="2604"/>
      <c r="J4293" s="2652" t="s">
        <v>1857</v>
      </c>
      <c r="K4293" s="2653"/>
      <c r="L4293" s="2653"/>
      <c r="M4293" s="2653"/>
      <c r="N4293" s="2654"/>
    </row>
    <row r="4294" spans="3:14">
      <c r="C4294" s="479"/>
      <c r="D4294" s="485"/>
      <c r="E4294" s="2465" t="s">
        <v>1368</v>
      </c>
      <c r="F4294" s="2400"/>
      <c r="G4294" s="2400"/>
      <c r="H4294" s="2400"/>
      <c r="I4294" s="2400"/>
      <c r="J4294" s="2400"/>
      <c r="K4294" s="2400"/>
      <c r="L4294" s="2400"/>
      <c r="M4294" s="2400"/>
      <c r="N4294" s="2400"/>
    </row>
    <row r="4295" spans="3:14">
      <c r="C4295" s="479"/>
      <c r="D4295" s="485"/>
      <c r="E4295" s="2465" t="s">
        <v>1474</v>
      </c>
      <c r="F4295" s="2400"/>
      <c r="G4295" s="2400"/>
      <c r="H4295" s="2400"/>
      <c r="I4295" s="2400"/>
      <c r="J4295" s="2400"/>
      <c r="K4295" s="2400"/>
      <c r="L4295" s="2400"/>
      <c r="M4295" s="2400"/>
      <c r="N4295" s="2400"/>
    </row>
    <row r="4296" spans="3:14">
      <c r="C4296" s="479"/>
      <c r="D4296" s="485"/>
      <c r="E4296" s="2465" t="s">
        <v>1300</v>
      </c>
      <c r="F4296" s="2400"/>
      <c r="G4296" s="2400"/>
      <c r="H4296" s="2400"/>
      <c r="I4296" s="2400"/>
      <c r="J4296" s="2400"/>
      <c r="K4296" s="2400"/>
      <c r="L4296" s="2400"/>
      <c r="M4296" s="2400"/>
      <c r="N4296" s="2400"/>
    </row>
    <row r="4297" spans="3:14">
      <c r="C4297" s="479"/>
      <c r="D4297" s="485"/>
      <c r="E4297" s="2465" t="s">
        <v>1608</v>
      </c>
      <c r="F4297" s="2400"/>
      <c r="G4297" s="2400"/>
      <c r="H4297" s="2400"/>
      <c r="I4297" s="2400"/>
      <c r="J4297" s="2400"/>
      <c r="K4297" s="2400"/>
      <c r="L4297" s="2400"/>
      <c r="M4297" s="2400"/>
      <c r="N4297" s="2400"/>
    </row>
    <row r="4298" spans="3:14">
      <c r="C4298" s="485"/>
      <c r="D4298" s="482"/>
      <c r="E4298" s="927" t="s">
        <v>62</v>
      </c>
      <c r="F4298" s="518"/>
      <c r="G4298" s="663" t="s">
        <v>884</v>
      </c>
      <c r="H4298" s="578">
        <v>2019</v>
      </c>
      <c r="I4298" s="697">
        <v>2020</v>
      </c>
      <c r="J4298" s="696">
        <v>2021</v>
      </c>
      <c r="K4298" s="578">
        <v>2022</v>
      </c>
      <c r="L4298" s="578">
        <v>2023</v>
      </c>
      <c r="M4298" s="578">
        <v>2024</v>
      </c>
      <c r="N4298" s="578">
        <v>2025</v>
      </c>
    </row>
    <row r="4299" spans="3:14" ht="25.5">
      <c r="C4299" s="485"/>
      <c r="D4299" s="561" t="s">
        <v>6</v>
      </c>
      <c r="E4299" s="948" t="s">
        <v>650</v>
      </c>
      <c r="F4299" s="948"/>
      <c r="G4299" s="730" t="s">
        <v>2017</v>
      </c>
      <c r="H4299" s="93" t="str">
        <f>IFERROR(IF([1]F_ProductBM!H1593 = "", "", [1]F_ProductBM!H1593 ),"")</f>
        <v/>
      </c>
      <c r="I4299" s="116" t="str">
        <f>IFERROR(IF([1]F_ProductBM!I1593 = "", "", [1]F_ProductBM!I1593 ),"")</f>
        <v/>
      </c>
      <c r="J4299" s="117" t="str">
        <f>IFERROR(IF([1]F_ProductBM!J1593 = "", "", [1]F_ProductBM!J1593 ),"")</f>
        <v/>
      </c>
      <c r="K4299" s="93" t="str">
        <f>IFERROR(IF([1]F_ProductBM!K1593 = "", "", [1]F_ProductBM!K1593 ),"")</f>
        <v/>
      </c>
      <c r="L4299" s="93" t="str">
        <f>IFERROR(IF([1]F_ProductBM!L1593 = "", "", [1]F_ProductBM!L1593 ),"")</f>
        <v/>
      </c>
      <c r="M4299" s="93" t="str">
        <f>IFERROR(IF([1]F_ProductBM!M1593 = "", "", [1]F_ProductBM!M1593 ),"")</f>
        <v/>
      </c>
      <c r="N4299" s="93" t="str">
        <f>IFERROR(IF([1]F_ProductBM!N1593 = "", "", [1]F_ProductBM!N1593 ),"")</f>
        <v/>
      </c>
    </row>
    <row r="4300" spans="3:14" ht="25.5">
      <c r="C4300" s="485"/>
      <c r="D4300" s="561" t="s">
        <v>7</v>
      </c>
      <c r="E4300" s="863" t="s">
        <v>107</v>
      </c>
      <c r="F4300" s="863"/>
      <c r="G4300" s="950" t="s">
        <v>1022</v>
      </c>
      <c r="H4300" s="328" t="str">
        <f>IFERROR(IF([1]F_ProductBM!H1594 = "", "", [1]F_ProductBM!H1594 ),"")</f>
        <v/>
      </c>
      <c r="I4300" s="329" t="str">
        <f>IFERROR(IF([1]F_ProductBM!I1594 = "", "", [1]F_ProductBM!I1594 ),"")</f>
        <v/>
      </c>
      <c r="J4300" s="330" t="str">
        <f>IFERROR(IF([1]F_ProductBM!J1594 = "", "", [1]F_ProductBM!J1594 ),"")</f>
        <v/>
      </c>
      <c r="K4300" s="328" t="str">
        <f>IFERROR(IF([1]F_ProductBM!K1594 = "", "", [1]F_ProductBM!K1594 ),"")</f>
        <v/>
      </c>
      <c r="L4300" s="328" t="str">
        <f>IFERROR(IF([1]F_ProductBM!L1594 = "", "", [1]F_ProductBM!L1594 ),"")</f>
        <v/>
      </c>
      <c r="M4300" s="328" t="str">
        <f>IFERROR(IF([1]F_ProductBM!M1594 = "", "", [1]F_ProductBM!M1594 ),"")</f>
        <v/>
      </c>
      <c r="N4300" s="328" t="str">
        <f>IFERROR(IF([1]F_ProductBM!N1594 = "", "", [1]F_ProductBM!N1594 ),"")</f>
        <v/>
      </c>
    </row>
    <row r="4301" spans="3:14" ht="25.5">
      <c r="C4301" s="485"/>
      <c r="D4301" s="561" t="s">
        <v>8</v>
      </c>
      <c r="E4301" s="571" t="s">
        <v>1548</v>
      </c>
      <c r="F4301" s="571"/>
      <c r="G4301" s="951" t="s">
        <v>1022</v>
      </c>
      <c r="H4301" s="331" t="str">
        <f>IFERROR(IF([1]F_ProductBM!H1595 = "", "", [1]F_ProductBM!H1595 ),"")</f>
        <v/>
      </c>
      <c r="I4301" s="332" t="str">
        <f>IFERROR(IF([1]F_ProductBM!I1595 = "", "", [1]F_ProductBM!I1595 ),"")</f>
        <v/>
      </c>
      <c r="J4301" s="333" t="str">
        <f>IFERROR(IF([1]F_ProductBM!J1595 = "", "", [1]F_ProductBM!J1595 ),"")</f>
        <v/>
      </c>
      <c r="K4301" s="331" t="str">
        <f>IFERROR(IF([1]F_ProductBM!K1595 = "", "", [1]F_ProductBM!K1595 ),"")</f>
        <v/>
      </c>
      <c r="L4301" s="331" t="str">
        <f>IFERROR(IF([1]F_ProductBM!L1595 = "", "", [1]F_ProductBM!L1595 ),"")</f>
        <v/>
      </c>
      <c r="M4301" s="331" t="str">
        <f>IFERROR(IF([1]F_ProductBM!M1595 = "", "", [1]F_ProductBM!M1595 ),"")</f>
        <v/>
      </c>
      <c r="N4301" s="331" t="str">
        <f>IFERROR(IF([1]F_ProductBM!N1595 = "", "", [1]F_ProductBM!N1595 ),"")</f>
        <v/>
      </c>
    </row>
    <row r="4302" spans="3:14">
      <c r="C4302" s="485"/>
      <c r="D4302" s="485"/>
      <c r="E4302" s="485"/>
      <c r="F4302" s="485"/>
      <c r="G4302" s="485"/>
      <c r="H4302" s="485"/>
      <c r="I4302" s="952"/>
      <c r="J4302" s="485"/>
      <c r="K4302" s="485"/>
      <c r="L4302" s="485"/>
      <c r="M4302" s="485"/>
      <c r="N4302" s="485"/>
    </row>
    <row r="4303" spans="3:14" ht="26.1" customHeight="1" thickBot="1">
      <c r="C4303" s="479"/>
      <c r="D4303" s="485"/>
      <c r="E4303" s="2465" t="s">
        <v>2709</v>
      </c>
      <c r="F4303" s="2400"/>
      <c r="G4303" s="2400"/>
      <c r="H4303" s="2400"/>
      <c r="I4303" s="2400"/>
      <c r="J4303" s="2400"/>
      <c r="K4303" s="2400"/>
      <c r="L4303" s="2400"/>
      <c r="M4303" s="2400"/>
      <c r="N4303" s="2400"/>
    </row>
    <row r="4304" spans="3:14">
      <c r="C4304" s="479"/>
      <c r="D4304" s="902"/>
      <c r="E4304" s="904"/>
      <c r="F4304" s="953"/>
      <c r="G4304" s="953"/>
      <c r="H4304" s="953"/>
      <c r="I4304" s="953"/>
      <c r="J4304" s="953"/>
      <c r="K4304" s="953"/>
      <c r="L4304" s="953"/>
      <c r="M4304" s="953"/>
      <c r="N4304" s="954"/>
    </row>
    <row r="4305" spans="3:14">
      <c r="C4305" s="479"/>
      <c r="D4305" s="907" t="s">
        <v>1916</v>
      </c>
      <c r="E4305" s="908" t="s">
        <v>1774</v>
      </c>
      <c r="F4305" s="909"/>
      <c r="G4305" s="909"/>
      <c r="H4305" s="910" t="s">
        <v>884</v>
      </c>
      <c r="I4305" s="911" t="s">
        <v>2213</v>
      </c>
      <c r="J4305" s="912">
        <v>2021</v>
      </c>
      <c r="K4305" s="913">
        <v>2022</v>
      </c>
      <c r="L4305" s="913">
        <v>2023</v>
      </c>
      <c r="M4305" s="913">
        <v>2024</v>
      </c>
      <c r="N4305" s="914">
        <v>2025</v>
      </c>
    </row>
    <row r="4306" spans="3:14">
      <c r="C4306" s="479"/>
      <c r="D4306" s="915" t="s">
        <v>6</v>
      </c>
      <c r="E4306" s="916" t="s">
        <v>1691</v>
      </c>
      <c r="F4306" s="916"/>
      <c r="G4306" s="916"/>
      <c r="H4306" s="944" t="s">
        <v>471</v>
      </c>
      <c r="I4306" s="281" t="str">
        <f>IFERROR(IF([1]F_ProductBM!I1600 = "", "", [1]F_ProductBM!I1600 ),"")</f>
        <v/>
      </c>
      <c r="J4306" s="334" t="str">
        <f>IFERROR(IF([1]F_ProductBM!J1600 = "", "", [1]F_ProductBM!J1600 ),"")</f>
        <v/>
      </c>
      <c r="K4306" s="335" t="str">
        <f>IFERROR(IF([1]F_ProductBM!K1600 = "", "", [1]F_ProductBM!K1600 ),"")</f>
        <v/>
      </c>
      <c r="L4306" s="335" t="str">
        <f>IFERROR(IF([1]F_ProductBM!L1600 = "", "", [1]F_ProductBM!L1600 ),"")</f>
        <v/>
      </c>
      <c r="M4306" s="335" t="str">
        <f>IFERROR(IF([1]F_ProductBM!M1600 = "", "", [1]F_ProductBM!M1600 ),"")</f>
        <v/>
      </c>
      <c r="N4306" s="336" t="str">
        <f>IFERROR(IF([1]F_ProductBM!N1600 = "", "", [1]F_ProductBM!N1600 ),"")</f>
        <v/>
      </c>
    </row>
    <row r="4307" spans="3:14">
      <c r="C4307" s="479"/>
      <c r="D4307" s="915"/>
      <c r="E4307" s="916" t="s">
        <v>1776</v>
      </c>
      <c r="F4307" s="916"/>
      <c r="G4307" s="916"/>
      <c r="H4307" s="921"/>
      <c r="I4307" s="916"/>
      <c r="J4307" s="319" t="str">
        <f>IFERROR(IF([1]F_ProductBM!J1601 = "", "", [1]F_ProductBM!J1601 ),"")</f>
        <v/>
      </c>
      <c r="K4307" s="320" t="str">
        <f>IFERROR(IF([1]F_ProductBM!K1601 = "", "", [1]F_ProductBM!K1601 ),"")</f>
        <v/>
      </c>
      <c r="L4307" s="320" t="str">
        <f>IFERROR(IF([1]F_ProductBM!L1601 = "", "", [1]F_ProductBM!L1601 ),"")</f>
        <v/>
      </c>
      <c r="M4307" s="320" t="str">
        <f>IFERROR(IF([1]F_ProductBM!M1601 = "", "", [1]F_ProductBM!M1601 ),"")</f>
        <v/>
      </c>
      <c r="N4307" s="321" t="str">
        <f>IFERROR(IF([1]F_ProductBM!N1601 = "", "", [1]F_ProductBM!N1601 ),"")</f>
        <v/>
      </c>
    </row>
    <row r="4308" spans="3:14">
      <c r="C4308" s="479"/>
      <c r="D4308" s="915" t="s">
        <v>7</v>
      </c>
      <c r="E4308" s="916" t="s">
        <v>1654</v>
      </c>
      <c r="F4308" s="916"/>
      <c r="G4308" s="916"/>
      <c r="H4308" s="921"/>
      <c r="I4308" s="916"/>
      <c r="J4308" s="288" t="str">
        <f>IFERROR(IF([1]F_ProductBM!J1602 = "", "", [1]F_ProductBM!J1602 ),"")</f>
        <v/>
      </c>
      <c r="K4308" s="289" t="str">
        <f>IFERROR(IF([1]F_ProductBM!K1602 = "", "", [1]F_ProductBM!K1602 ),"")</f>
        <v/>
      </c>
      <c r="L4308" s="289" t="str">
        <f>IFERROR(IF([1]F_ProductBM!L1602 = "", "", [1]F_ProductBM!L1602 ),"")</f>
        <v/>
      </c>
      <c r="M4308" s="289" t="str">
        <f>IFERROR(IF([1]F_ProductBM!M1602 = "", "", [1]F_ProductBM!M1602 ),"")</f>
        <v/>
      </c>
      <c r="N4308" s="290" t="str">
        <f>IFERROR(IF([1]F_ProductBM!N1602 = "", "", [1]F_ProductBM!N1602 ),"")</f>
        <v/>
      </c>
    </row>
    <row r="4309" spans="3:14">
      <c r="C4309" s="479"/>
      <c r="D4309" s="915"/>
      <c r="E4309" s="916" t="s">
        <v>1689</v>
      </c>
      <c r="F4309" s="916"/>
      <c r="G4309" s="916"/>
      <c r="H4309" s="944" t="s">
        <v>471</v>
      </c>
      <c r="I4309" s="281" t="str">
        <f>IFERROR(IF([1]F_ProductBM!I1603 = "", "", [1]F_ProductBM!I1603 ),"")</f>
        <v/>
      </c>
      <c r="J4309" s="282" t="str">
        <f>IFERROR(IF([1]F_ProductBM!J1603 = "", "", [1]F_ProductBM!J1603 ),"")</f>
        <v/>
      </c>
      <c r="K4309" s="283" t="str">
        <f>IFERROR(IF([1]F_ProductBM!K1603 = "", "", [1]F_ProductBM!K1603 ),"")</f>
        <v/>
      </c>
      <c r="L4309" s="283" t="str">
        <f>IFERROR(IF([1]F_ProductBM!L1603 = "", "", [1]F_ProductBM!L1603 ),"")</f>
        <v/>
      </c>
      <c r="M4309" s="283" t="str">
        <f>IFERROR(IF([1]F_ProductBM!M1603 = "", "", [1]F_ProductBM!M1603 ),"")</f>
        <v/>
      </c>
      <c r="N4309" s="284" t="str">
        <f>IFERROR(IF([1]F_ProductBM!N1603 = "", "", [1]F_ProductBM!N1603 ),"")</f>
        <v/>
      </c>
    </row>
    <row r="4310" spans="3:14">
      <c r="C4310" s="479"/>
      <c r="D4310" s="915"/>
      <c r="E4310" s="909"/>
      <c r="F4310" s="909"/>
      <c r="G4310" s="909"/>
      <c r="H4310" s="909"/>
      <c r="I4310" s="909"/>
      <c r="J4310" s="909"/>
      <c r="K4310" s="909"/>
      <c r="L4310" s="909"/>
      <c r="M4310" s="909"/>
      <c r="N4310" s="922"/>
    </row>
    <row r="4311" spans="3:14">
      <c r="C4311" s="479"/>
      <c r="D4311" s="915"/>
      <c r="E4311" s="923" t="s">
        <v>1653</v>
      </c>
      <c r="F4311" s="923"/>
      <c r="G4311" s="923"/>
      <c r="H4311" s="923"/>
      <c r="I4311" s="923"/>
      <c r="J4311" s="912">
        <v>2021</v>
      </c>
      <c r="K4311" s="913">
        <v>2022</v>
      </c>
      <c r="L4311" s="913">
        <v>2023</v>
      </c>
      <c r="M4311" s="913">
        <v>2024</v>
      </c>
      <c r="N4311" s="914">
        <v>2025</v>
      </c>
    </row>
    <row r="4312" spans="3:14">
      <c r="C4312" s="479"/>
      <c r="D4312" s="915" t="s">
        <v>8</v>
      </c>
      <c r="E4312" s="916" t="s">
        <v>2108</v>
      </c>
      <c r="F4312" s="916"/>
      <c r="G4312" s="916"/>
      <c r="H4312" s="916"/>
      <c r="I4312" s="916"/>
      <c r="J4312" s="69" t="str">
        <f>IFERROR(IF([1]F_ProductBM!J1606 = "", "", [1]F_ProductBM!J1606 ),"")</f>
        <v/>
      </c>
      <c r="K4312" s="62" t="str">
        <f>IFERROR(IF([1]F_ProductBM!K1606 = "", "", [1]F_ProductBM!K1606 ),"")</f>
        <v/>
      </c>
      <c r="L4312" s="62" t="str">
        <f>IFERROR(IF([1]F_ProductBM!L1606 = "", "", [1]F_ProductBM!L1606 ),"")</f>
        <v/>
      </c>
      <c r="M4312" s="62" t="str">
        <f>IFERROR(IF([1]F_ProductBM!M1606 = "", "", [1]F_ProductBM!M1606 ),"")</f>
        <v/>
      </c>
      <c r="N4312" s="70" t="str">
        <f>IFERROR(IF([1]F_ProductBM!N1606 = "", "", [1]F_ProductBM!N1606 ),"")</f>
        <v/>
      </c>
    </row>
    <row r="4313" spans="3:14" ht="13.5" thickBot="1">
      <c r="C4313" s="479"/>
      <c r="D4313" s="915"/>
      <c r="E4313" s="909"/>
      <c r="F4313" s="909"/>
      <c r="G4313" s="909"/>
      <c r="H4313" s="909"/>
      <c r="I4313" s="909"/>
      <c r="J4313" s="909"/>
      <c r="K4313" s="909"/>
      <c r="L4313" s="909"/>
      <c r="M4313" s="909"/>
      <c r="N4313" s="922"/>
    </row>
    <row r="4314" spans="3:14" ht="13.5" thickBot="1">
      <c r="C4314" s="479"/>
      <c r="D4314" s="915" t="s">
        <v>18</v>
      </c>
      <c r="E4314" s="916" t="s">
        <v>1657</v>
      </c>
      <c r="F4314" s="916"/>
      <c r="G4314" s="916"/>
      <c r="H4314" s="921"/>
      <c r="I4314" s="916"/>
      <c r="J4314" s="291" t="str">
        <f>IFERROR(IF([1]F_ProductBM!J1608 = "", "", [1]F_ProductBM!J1608 ),"")</f>
        <v/>
      </c>
      <c r="K4314" s="292" t="str">
        <f>IFERROR(IF([1]F_ProductBM!K1608 = "", "", [1]F_ProductBM!K1608 ),"")</f>
        <v/>
      </c>
      <c r="L4314" s="292" t="str">
        <f>IFERROR(IF([1]F_ProductBM!L1608 = "", "", [1]F_ProductBM!L1608 ),"")</f>
        <v/>
      </c>
      <c r="M4314" s="292" t="str">
        <f>IFERROR(IF([1]F_ProductBM!M1608 = "", "", [1]F_ProductBM!M1608 ),"")</f>
        <v/>
      </c>
      <c r="N4314" s="293" t="str">
        <f>IFERROR(IF([1]F_ProductBM!N1608 = "", "", [1]F_ProductBM!N1608 ),"")</f>
        <v/>
      </c>
    </row>
    <row r="4315" spans="3:14" ht="13.5" thickBot="1">
      <c r="C4315" s="479"/>
      <c r="D4315" s="915" t="s">
        <v>787</v>
      </c>
      <c r="E4315" s="916" t="s">
        <v>1659</v>
      </c>
      <c r="F4315" s="916"/>
      <c r="G4315" s="916"/>
      <c r="H4315" s="944" t="s">
        <v>471</v>
      </c>
      <c r="I4315" s="281" t="str">
        <f>IFERROR(IF([1]F_ProductBM!I1609 = "", "", [1]F_ProductBM!I1609 ),"")</f>
        <v/>
      </c>
      <c r="J4315" s="294" t="str">
        <f>IFERROR(IF([1]F_ProductBM!J1609 = "", "", [1]F_ProductBM!J1609 ),"")</f>
        <v/>
      </c>
      <c r="K4315" s="295" t="str">
        <f>IFERROR(IF([1]F_ProductBM!K1609 = "", "", [1]F_ProductBM!K1609 ),"")</f>
        <v/>
      </c>
      <c r="L4315" s="295" t="str">
        <f>IFERROR(IF([1]F_ProductBM!L1609 = "", "", [1]F_ProductBM!L1609 ),"")</f>
        <v/>
      </c>
      <c r="M4315" s="295" t="str">
        <f>IFERROR(IF([1]F_ProductBM!M1609 = "", "", [1]F_ProductBM!M1609 ),"")</f>
        <v/>
      </c>
      <c r="N4315" s="296" t="str">
        <f>IFERROR(IF([1]F_ProductBM!N1609 = "", "", [1]F_ProductBM!N1609 ),"")</f>
        <v/>
      </c>
    </row>
    <row r="4316" spans="3:14" ht="13.5" thickBot="1">
      <c r="C4316" s="485"/>
      <c r="D4316" s="924"/>
      <c r="E4316" s="925"/>
      <c r="F4316" s="925"/>
      <c r="G4316" s="925"/>
      <c r="H4316" s="925"/>
      <c r="I4316" s="955"/>
      <c r="J4316" s="925"/>
      <c r="K4316" s="925"/>
      <c r="L4316" s="925"/>
      <c r="M4316" s="925"/>
      <c r="N4316" s="926"/>
    </row>
    <row r="4317" spans="3:14">
      <c r="C4317" s="485"/>
      <c r="D4317" s="485"/>
      <c r="E4317" s="485"/>
      <c r="F4317" s="485"/>
      <c r="G4317" s="485"/>
      <c r="H4317" s="485"/>
      <c r="I4317" s="952"/>
      <c r="J4317" s="485"/>
      <c r="K4317" s="485"/>
      <c r="L4317" s="485"/>
      <c r="M4317" s="485"/>
      <c r="N4317" s="485"/>
    </row>
    <row r="4318" spans="3:14" ht="15">
      <c r="C4318" s="856"/>
      <c r="D4318" s="2482" t="s">
        <v>103</v>
      </c>
      <c r="E4318" s="2400"/>
      <c r="F4318" s="2400"/>
      <c r="G4318" s="2400"/>
      <c r="H4318" s="2400"/>
      <c r="I4318" s="2400"/>
      <c r="J4318" s="2400"/>
      <c r="K4318" s="2400"/>
      <c r="L4318" s="2400"/>
      <c r="M4318" s="2400"/>
      <c r="N4318" s="2400"/>
    </row>
    <row r="4319" spans="3:14">
      <c r="C4319" s="479"/>
      <c r="D4319" s="479"/>
      <c r="E4319" s="479"/>
      <c r="F4319" s="479"/>
      <c r="G4319" s="479"/>
      <c r="H4319" s="479"/>
      <c r="I4319" s="479"/>
      <c r="J4319" s="479"/>
      <c r="K4319" s="479"/>
      <c r="L4319" s="479"/>
      <c r="M4319" s="479"/>
      <c r="N4319" s="479"/>
    </row>
    <row r="4320" spans="3:14">
      <c r="C4320" s="482"/>
      <c r="D4320" s="482" t="s">
        <v>57</v>
      </c>
      <c r="E4320" s="2373" t="s">
        <v>108</v>
      </c>
      <c r="F4320" s="2400"/>
      <c r="G4320" s="2400"/>
      <c r="H4320" s="2400"/>
      <c r="I4320" s="2400"/>
      <c r="J4320" s="2400"/>
      <c r="K4320" s="2400"/>
      <c r="L4320" s="2400"/>
      <c r="M4320" s="2400"/>
      <c r="N4320" s="2400"/>
    </row>
    <row r="4321" spans="3:14">
      <c r="C4321" s="485"/>
      <c r="D4321" s="485"/>
      <c r="E4321" s="2465" t="s">
        <v>1935</v>
      </c>
      <c r="F4321" s="2400"/>
      <c r="G4321" s="2400"/>
      <c r="H4321" s="2400"/>
      <c r="I4321" s="2400"/>
      <c r="J4321" s="2400"/>
      <c r="K4321" s="2400"/>
      <c r="L4321" s="2400"/>
      <c r="M4321" s="2400"/>
      <c r="N4321" s="2400"/>
    </row>
    <row r="4322" spans="3:14">
      <c r="C4322" s="485"/>
      <c r="D4322" s="485"/>
      <c r="E4322" s="2465" t="s">
        <v>1636</v>
      </c>
      <c r="F4322" s="2400"/>
      <c r="G4322" s="2400"/>
      <c r="H4322" s="2400"/>
      <c r="I4322" s="2400"/>
      <c r="J4322" s="2400"/>
      <c r="K4322" s="2400"/>
      <c r="L4322" s="2400"/>
      <c r="M4322" s="2400"/>
      <c r="N4322" s="2400"/>
    </row>
    <row r="4323" spans="3:14">
      <c r="C4323" s="485"/>
      <c r="D4323" s="485"/>
      <c r="E4323" s="2465" t="s">
        <v>2119</v>
      </c>
      <c r="F4323" s="2400"/>
      <c r="G4323" s="2400"/>
      <c r="H4323" s="2400"/>
      <c r="I4323" s="2400"/>
      <c r="J4323" s="2400"/>
      <c r="K4323" s="2400"/>
      <c r="L4323" s="2400"/>
      <c r="M4323" s="2400"/>
      <c r="N4323" s="2400"/>
    </row>
    <row r="4324" spans="3:14">
      <c r="C4324" s="485"/>
      <c r="D4324" s="485"/>
      <c r="E4324" s="2677" t="s">
        <v>2120</v>
      </c>
      <c r="F4324" s="2364"/>
      <c r="G4324" s="2364"/>
      <c r="H4324" s="2364"/>
      <c r="I4324" s="2364"/>
      <c r="J4324" s="2364"/>
      <c r="K4324" s="2364"/>
      <c r="L4324" s="2364"/>
      <c r="M4324" s="2364"/>
      <c r="N4324" s="2364"/>
    </row>
    <row r="4325" spans="3:14">
      <c r="C4325" s="479"/>
      <c r="D4325" s="479"/>
      <c r="E4325" s="479"/>
      <c r="F4325" s="479"/>
      <c r="G4325" s="479"/>
      <c r="H4325" s="479"/>
      <c r="I4325" s="479"/>
      <c r="J4325" s="479"/>
      <c r="K4325" s="479"/>
      <c r="L4325" s="479"/>
      <c r="M4325" s="479"/>
      <c r="N4325" s="479"/>
    </row>
    <row r="4326" spans="3:14">
      <c r="C4326" s="482"/>
      <c r="D4326" s="482" t="s">
        <v>58</v>
      </c>
      <c r="E4326" s="2373" t="s">
        <v>1013</v>
      </c>
      <c r="F4326" s="2400"/>
      <c r="G4326" s="2400"/>
      <c r="H4326" s="2400"/>
      <c r="I4326" s="2400"/>
      <c r="J4326" s="2400"/>
      <c r="K4326" s="2400"/>
      <c r="L4326" s="2400"/>
      <c r="M4326" s="2400"/>
      <c r="N4326" s="2400"/>
    </row>
    <row r="4327" spans="3:14">
      <c r="C4327" s="479"/>
      <c r="D4327" s="485"/>
      <c r="E4327" s="617"/>
      <c r="F4327" s="617"/>
      <c r="G4327" s="617"/>
      <c r="H4327" s="617"/>
      <c r="I4327" s="617"/>
      <c r="J4327" s="468"/>
      <c r="K4327" s="468"/>
      <c r="L4327" s="468"/>
      <c r="M4327" s="485"/>
      <c r="N4327" s="485"/>
    </row>
    <row r="4328" spans="3:14" ht="51">
      <c r="C4328" s="485"/>
      <c r="D4328" s="956"/>
      <c r="E4328" s="957" t="s">
        <v>2112</v>
      </c>
      <c r="F4328" s="958" t="s">
        <v>949</v>
      </c>
      <c r="G4328" s="959" t="s">
        <v>884</v>
      </c>
      <c r="H4328" s="578">
        <v>2019</v>
      </c>
      <c r="I4328" s="697">
        <v>2020</v>
      </c>
      <c r="J4328" s="696">
        <v>2021</v>
      </c>
      <c r="K4328" s="578">
        <v>2022</v>
      </c>
      <c r="L4328" s="578">
        <v>2023</v>
      </c>
      <c r="M4328" s="578">
        <v>2024</v>
      </c>
      <c r="N4328" s="578">
        <v>2025</v>
      </c>
    </row>
    <row r="4329" spans="3:14">
      <c r="C4329" s="485"/>
      <c r="D4329" s="579">
        <v>1</v>
      </c>
      <c r="E4329" s="375" t="str">
        <f>IFERROR(IF([1]F_ProductBM!E1623 = "", "", [1]F_ProductBM!E1623 ),"")</f>
        <v/>
      </c>
      <c r="F4329" s="337" t="str">
        <f>IFERROR(IF([1]F_ProductBM!F1623 = "", "", [1]F_ProductBM!F1623 ),"")</f>
        <v/>
      </c>
      <c r="G4329" s="71" t="str">
        <f>IFERROR(IF([1]F_ProductBM!G1623 = "", "", [1]F_ProductBM!G1623 ),"")</f>
        <v/>
      </c>
      <c r="H4329" s="94" t="str">
        <f>IFERROR(IF([1]F_ProductBM!H1623 = "", "", [1]F_ProductBM!H1623 ),"")</f>
        <v/>
      </c>
      <c r="I4329" s="110" t="str">
        <f>IFERROR(IF([1]F_ProductBM!I1623 = "", "", [1]F_ProductBM!I1623 ),"")</f>
        <v/>
      </c>
      <c r="J4329" s="111" t="str">
        <f>IFERROR(IF([1]F_ProductBM!J1623 = "", "", [1]F_ProductBM!J1623 ),"")</f>
        <v/>
      </c>
      <c r="K4329" s="94" t="str">
        <f>IFERROR(IF([1]F_ProductBM!K1623 = "", "", [1]F_ProductBM!K1623 ),"")</f>
        <v/>
      </c>
      <c r="L4329" s="94" t="str">
        <f>IFERROR(IF([1]F_ProductBM!L1623 = "", "", [1]F_ProductBM!L1623 ),"")</f>
        <v/>
      </c>
      <c r="M4329" s="94" t="str">
        <f>IFERROR(IF([1]F_ProductBM!M1623 = "", "", [1]F_ProductBM!M1623 ),"")</f>
        <v/>
      </c>
      <c r="N4329" s="94" t="str">
        <f>IFERROR(IF([1]F_ProductBM!N1623 = "", "", [1]F_ProductBM!N1623 ),"")</f>
        <v/>
      </c>
    </row>
    <row r="4330" spans="3:14">
      <c r="C4330" s="485"/>
      <c r="D4330" s="582">
        <v>2</v>
      </c>
      <c r="E4330" s="376" t="str">
        <f>IFERROR(IF([1]F_ProductBM!E1624 = "", "", [1]F_ProductBM!E1624 ),"")</f>
        <v/>
      </c>
      <c r="F4330" s="338" t="str">
        <f>IFERROR(IF([1]F_ProductBM!F1624 = "", "", [1]F_ProductBM!F1624 ),"")</f>
        <v/>
      </c>
      <c r="G4330" s="72" t="str">
        <f>IFERROR(IF([1]F_ProductBM!G1624 = "", "", [1]F_ProductBM!G1624 ),"")</f>
        <v/>
      </c>
      <c r="H4330" s="101" t="str">
        <f>IFERROR(IF([1]F_ProductBM!H1624 = "", "", [1]F_ProductBM!H1624 ),"")</f>
        <v/>
      </c>
      <c r="I4330" s="361" t="str">
        <f>IFERROR(IF([1]F_ProductBM!I1624 = "", "", [1]F_ProductBM!I1624 ),"")</f>
        <v/>
      </c>
      <c r="J4330" s="362" t="str">
        <f>IFERROR(IF([1]F_ProductBM!J1624 = "", "", [1]F_ProductBM!J1624 ),"")</f>
        <v/>
      </c>
      <c r="K4330" s="101" t="str">
        <f>IFERROR(IF([1]F_ProductBM!K1624 = "", "", [1]F_ProductBM!K1624 ),"")</f>
        <v/>
      </c>
      <c r="L4330" s="101" t="str">
        <f>IFERROR(IF([1]F_ProductBM!L1624 = "", "", [1]F_ProductBM!L1624 ),"")</f>
        <v/>
      </c>
      <c r="M4330" s="101" t="str">
        <f>IFERROR(IF([1]F_ProductBM!M1624 = "", "", [1]F_ProductBM!M1624 ),"")</f>
        <v/>
      </c>
      <c r="N4330" s="101" t="str">
        <f>IFERROR(IF([1]F_ProductBM!N1624 = "", "", [1]F_ProductBM!N1624 ),"")</f>
        <v/>
      </c>
    </row>
    <row r="4331" spans="3:14">
      <c r="C4331" s="485"/>
      <c r="D4331" s="582">
        <v>3</v>
      </c>
      <c r="E4331" s="376" t="str">
        <f>IFERROR(IF([1]F_ProductBM!E1625 = "", "", [1]F_ProductBM!E1625 ),"")</f>
        <v/>
      </c>
      <c r="F4331" s="338" t="str">
        <f>IFERROR(IF([1]F_ProductBM!F1625 = "", "", [1]F_ProductBM!F1625 ),"")</f>
        <v/>
      </c>
      <c r="G4331" s="72" t="str">
        <f>IFERROR(IF([1]F_ProductBM!G1625 = "", "", [1]F_ProductBM!G1625 ),"")</f>
        <v/>
      </c>
      <c r="H4331" s="101" t="str">
        <f>IFERROR(IF([1]F_ProductBM!H1625 = "", "", [1]F_ProductBM!H1625 ),"")</f>
        <v/>
      </c>
      <c r="I4331" s="361" t="str">
        <f>IFERROR(IF([1]F_ProductBM!I1625 = "", "", [1]F_ProductBM!I1625 ),"")</f>
        <v/>
      </c>
      <c r="J4331" s="362" t="str">
        <f>IFERROR(IF([1]F_ProductBM!J1625 = "", "", [1]F_ProductBM!J1625 ),"")</f>
        <v/>
      </c>
      <c r="K4331" s="101" t="str">
        <f>IFERROR(IF([1]F_ProductBM!K1625 = "", "", [1]F_ProductBM!K1625 ),"")</f>
        <v/>
      </c>
      <c r="L4331" s="101" t="str">
        <f>IFERROR(IF([1]F_ProductBM!L1625 = "", "", [1]F_ProductBM!L1625 ),"")</f>
        <v/>
      </c>
      <c r="M4331" s="101" t="str">
        <f>IFERROR(IF([1]F_ProductBM!M1625 = "", "", [1]F_ProductBM!M1625 ),"")</f>
        <v/>
      </c>
      <c r="N4331" s="101" t="str">
        <f>IFERROR(IF([1]F_ProductBM!N1625 = "", "", [1]F_ProductBM!N1625 ),"")</f>
        <v/>
      </c>
    </row>
    <row r="4332" spans="3:14">
      <c r="C4332" s="485"/>
      <c r="D4332" s="582">
        <v>4</v>
      </c>
      <c r="E4332" s="376" t="str">
        <f>IFERROR(IF([1]F_ProductBM!E1626 = "", "", [1]F_ProductBM!E1626 ),"")</f>
        <v/>
      </c>
      <c r="F4332" s="338" t="str">
        <f>IFERROR(IF([1]F_ProductBM!F1626 = "", "", [1]F_ProductBM!F1626 ),"")</f>
        <v/>
      </c>
      <c r="G4332" s="72" t="str">
        <f>IFERROR(IF([1]F_ProductBM!G1626 = "", "", [1]F_ProductBM!G1626 ),"")</f>
        <v/>
      </c>
      <c r="H4332" s="101" t="str">
        <f>IFERROR(IF([1]F_ProductBM!H1626 = "", "", [1]F_ProductBM!H1626 ),"")</f>
        <v/>
      </c>
      <c r="I4332" s="361" t="str">
        <f>IFERROR(IF([1]F_ProductBM!I1626 = "", "", [1]F_ProductBM!I1626 ),"")</f>
        <v/>
      </c>
      <c r="J4332" s="362" t="str">
        <f>IFERROR(IF([1]F_ProductBM!J1626 = "", "", [1]F_ProductBM!J1626 ),"")</f>
        <v/>
      </c>
      <c r="K4332" s="101" t="str">
        <f>IFERROR(IF([1]F_ProductBM!K1626 = "", "", [1]F_ProductBM!K1626 ),"")</f>
        <v/>
      </c>
      <c r="L4332" s="101" t="str">
        <f>IFERROR(IF([1]F_ProductBM!L1626 = "", "", [1]F_ProductBM!L1626 ),"")</f>
        <v/>
      </c>
      <c r="M4332" s="101" t="str">
        <f>IFERROR(IF([1]F_ProductBM!M1626 = "", "", [1]F_ProductBM!M1626 ),"")</f>
        <v/>
      </c>
      <c r="N4332" s="101" t="str">
        <f>IFERROR(IF([1]F_ProductBM!N1626 = "", "", [1]F_ProductBM!N1626 ),"")</f>
        <v/>
      </c>
    </row>
    <row r="4333" spans="3:14">
      <c r="C4333" s="485"/>
      <c r="D4333" s="582">
        <v>5</v>
      </c>
      <c r="E4333" s="376" t="str">
        <f>IFERROR(IF([1]F_ProductBM!E1627 = "", "", [1]F_ProductBM!E1627 ),"")</f>
        <v/>
      </c>
      <c r="F4333" s="338" t="str">
        <f>IFERROR(IF([1]F_ProductBM!F1627 = "", "", [1]F_ProductBM!F1627 ),"")</f>
        <v/>
      </c>
      <c r="G4333" s="72" t="str">
        <f>IFERROR(IF([1]F_ProductBM!G1627 = "", "", [1]F_ProductBM!G1627 ),"")</f>
        <v/>
      </c>
      <c r="H4333" s="101" t="str">
        <f>IFERROR(IF([1]F_ProductBM!H1627 = "", "", [1]F_ProductBM!H1627 ),"")</f>
        <v/>
      </c>
      <c r="I4333" s="361" t="str">
        <f>IFERROR(IF([1]F_ProductBM!I1627 = "", "", [1]F_ProductBM!I1627 ),"")</f>
        <v/>
      </c>
      <c r="J4333" s="362" t="str">
        <f>IFERROR(IF([1]F_ProductBM!J1627 = "", "", [1]F_ProductBM!J1627 ),"")</f>
        <v/>
      </c>
      <c r="K4333" s="101" t="str">
        <f>IFERROR(IF([1]F_ProductBM!K1627 = "", "", [1]F_ProductBM!K1627 ),"")</f>
        <v/>
      </c>
      <c r="L4333" s="101" t="str">
        <f>IFERROR(IF([1]F_ProductBM!L1627 = "", "", [1]F_ProductBM!L1627 ),"")</f>
        <v/>
      </c>
      <c r="M4333" s="101" t="str">
        <f>IFERROR(IF([1]F_ProductBM!M1627 = "", "", [1]F_ProductBM!M1627 ),"")</f>
        <v/>
      </c>
      <c r="N4333" s="101" t="str">
        <f>IFERROR(IF([1]F_ProductBM!N1627 = "", "", [1]F_ProductBM!N1627 ),"")</f>
        <v/>
      </c>
    </row>
    <row r="4334" spans="3:14">
      <c r="C4334" s="485"/>
      <c r="D4334" s="582">
        <v>6</v>
      </c>
      <c r="E4334" s="376" t="str">
        <f>IFERROR(IF([1]F_ProductBM!E1628 = "", "", [1]F_ProductBM!E1628 ),"")</f>
        <v/>
      </c>
      <c r="F4334" s="338" t="str">
        <f>IFERROR(IF([1]F_ProductBM!F1628 = "", "", [1]F_ProductBM!F1628 ),"")</f>
        <v/>
      </c>
      <c r="G4334" s="72" t="str">
        <f>IFERROR(IF([1]F_ProductBM!G1628 = "", "", [1]F_ProductBM!G1628 ),"")</f>
        <v/>
      </c>
      <c r="H4334" s="101" t="str">
        <f>IFERROR(IF([1]F_ProductBM!H1628 = "", "", [1]F_ProductBM!H1628 ),"")</f>
        <v/>
      </c>
      <c r="I4334" s="361" t="str">
        <f>IFERROR(IF([1]F_ProductBM!I1628 = "", "", [1]F_ProductBM!I1628 ),"")</f>
        <v/>
      </c>
      <c r="J4334" s="362" t="str">
        <f>IFERROR(IF([1]F_ProductBM!J1628 = "", "", [1]F_ProductBM!J1628 ),"")</f>
        <v/>
      </c>
      <c r="K4334" s="101" t="str">
        <f>IFERROR(IF([1]F_ProductBM!K1628 = "", "", [1]F_ProductBM!K1628 ),"")</f>
        <v/>
      </c>
      <c r="L4334" s="101" t="str">
        <f>IFERROR(IF([1]F_ProductBM!L1628 = "", "", [1]F_ProductBM!L1628 ),"")</f>
        <v/>
      </c>
      <c r="M4334" s="101" t="str">
        <f>IFERROR(IF([1]F_ProductBM!M1628 = "", "", [1]F_ProductBM!M1628 ),"")</f>
        <v/>
      </c>
      <c r="N4334" s="101" t="str">
        <f>IFERROR(IF([1]F_ProductBM!N1628 = "", "", [1]F_ProductBM!N1628 ),"")</f>
        <v/>
      </c>
    </row>
    <row r="4335" spans="3:14">
      <c r="C4335" s="485"/>
      <c r="D4335" s="582">
        <v>7</v>
      </c>
      <c r="E4335" s="376" t="str">
        <f>IFERROR(IF([1]F_ProductBM!E1629 = "", "", [1]F_ProductBM!E1629 ),"")</f>
        <v/>
      </c>
      <c r="F4335" s="338" t="str">
        <f>IFERROR(IF([1]F_ProductBM!F1629 = "", "", [1]F_ProductBM!F1629 ),"")</f>
        <v/>
      </c>
      <c r="G4335" s="72" t="str">
        <f>IFERROR(IF([1]F_ProductBM!G1629 = "", "", [1]F_ProductBM!G1629 ),"")</f>
        <v/>
      </c>
      <c r="H4335" s="101" t="str">
        <f>IFERROR(IF([1]F_ProductBM!H1629 = "", "", [1]F_ProductBM!H1629 ),"")</f>
        <v/>
      </c>
      <c r="I4335" s="361" t="str">
        <f>IFERROR(IF([1]F_ProductBM!I1629 = "", "", [1]F_ProductBM!I1629 ),"")</f>
        <v/>
      </c>
      <c r="J4335" s="362" t="str">
        <f>IFERROR(IF([1]F_ProductBM!J1629 = "", "", [1]F_ProductBM!J1629 ),"")</f>
        <v/>
      </c>
      <c r="K4335" s="101" t="str">
        <f>IFERROR(IF([1]F_ProductBM!K1629 = "", "", [1]F_ProductBM!K1629 ),"")</f>
        <v/>
      </c>
      <c r="L4335" s="101" t="str">
        <f>IFERROR(IF([1]F_ProductBM!L1629 = "", "", [1]F_ProductBM!L1629 ),"")</f>
        <v/>
      </c>
      <c r="M4335" s="101" t="str">
        <f>IFERROR(IF([1]F_ProductBM!M1629 = "", "", [1]F_ProductBM!M1629 ),"")</f>
        <v/>
      </c>
      <c r="N4335" s="101" t="str">
        <f>IFERROR(IF([1]F_ProductBM!N1629 = "", "", [1]F_ProductBM!N1629 ),"")</f>
        <v/>
      </c>
    </row>
    <row r="4336" spans="3:14">
      <c r="C4336" s="485"/>
      <c r="D4336" s="582">
        <v>8</v>
      </c>
      <c r="E4336" s="376" t="str">
        <f>IFERROR(IF([1]F_ProductBM!E1630 = "", "", [1]F_ProductBM!E1630 ),"")</f>
        <v/>
      </c>
      <c r="F4336" s="338" t="str">
        <f>IFERROR(IF([1]F_ProductBM!F1630 = "", "", [1]F_ProductBM!F1630 ),"")</f>
        <v/>
      </c>
      <c r="G4336" s="72" t="str">
        <f>IFERROR(IF([1]F_ProductBM!G1630 = "", "", [1]F_ProductBM!G1630 ),"")</f>
        <v/>
      </c>
      <c r="H4336" s="101" t="str">
        <f>IFERROR(IF([1]F_ProductBM!H1630 = "", "", [1]F_ProductBM!H1630 ),"")</f>
        <v/>
      </c>
      <c r="I4336" s="361" t="str">
        <f>IFERROR(IF([1]F_ProductBM!I1630 = "", "", [1]F_ProductBM!I1630 ),"")</f>
        <v/>
      </c>
      <c r="J4336" s="362" t="str">
        <f>IFERROR(IF([1]F_ProductBM!J1630 = "", "", [1]F_ProductBM!J1630 ),"")</f>
        <v/>
      </c>
      <c r="K4336" s="101" t="str">
        <f>IFERROR(IF([1]F_ProductBM!K1630 = "", "", [1]F_ProductBM!K1630 ),"")</f>
        <v/>
      </c>
      <c r="L4336" s="101" t="str">
        <f>IFERROR(IF([1]F_ProductBM!L1630 = "", "", [1]F_ProductBM!L1630 ),"")</f>
        <v/>
      </c>
      <c r="M4336" s="101" t="str">
        <f>IFERROR(IF([1]F_ProductBM!M1630 = "", "", [1]F_ProductBM!M1630 ),"")</f>
        <v/>
      </c>
      <c r="N4336" s="101" t="str">
        <f>IFERROR(IF([1]F_ProductBM!N1630 = "", "", [1]F_ProductBM!N1630 ),"")</f>
        <v/>
      </c>
    </row>
    <row r="4337" spans="3:14">
      <c r="C4337" s="485"/>
      <c r="D4337" s="582">
        <v>9</v>
      </c>
      <c r="E4337" s="376" t="str">
        <f>IFERROR(IF([1]F_ProductBM!E1631 = "", "", [1]F_ProductBM!E1631 ),"")</f>
        <v/>
      </c>
      <c r="F4337" s="338" t="str">
        <f>IFERROR(IF([1]F_ProductBM!F1631 = "", "", [1]F_ProductBM!F1631 ),"")</f>
        <v/>
      </c>
      <c r="G4337" s="72" t="str">
        <f>IFERROR(IF([1]F_ProductBM!G1631 = "", "", [1]F_ProductBM!G1631 ),"")</f>
        <v/>
      </c>
      <c r="H4337" s="101" t="str">
        <f>IFERROR(IF([1]F_ProductBM!H1631 = "", "", [1]F_ProductBM!H1631 ),"")</f>
        <v/>
      </c>
      <c r="I4337" s="361" t="str">
        <f>IFERROR(IF([1]F_ProductBM!I1631 = "", "", [1]F_ProductBM!I1631 ),"")</f>
        <v/>
      </c>
      <c r="J4337" s="362" t="str">
        <f>IFERROR(IF([1]F_ProductBM!J1631 = "", "", [1]F_ProductBM!J1631 ),"")</f>
        <v/>
      </c>
      <c r="K4337" s="101" t="str">
        <f>IFERROR(IF([1]F_ProductBM!K1631 = "", "", [1]F_ProductBM!K1631 ),"")</f>
        <v/>
      </c>
      <c r="L4337" s="101" t="str">
        <f>IFERROR(IF([1]F_ProductBM!L1631 = "", "", [1]F_ProductBM!L1631 ),"")</f>
        <v/>
      </c>
      <c r="M4337" s="101" t="str">
        <f>IFERROR(IF([1]F_ProductBM!M1631 = "", "", [1]F_ProductBM!M1631 ),"")</f>
        <v/>
      </c>
      <c r="N4337" s="101" t="str">
        <f>IFERROR(IF([1]F_ProductBM!N1631 = "", "", [1]F_ProductBM!N1631 ),"")</f>
        <v/>
      </c>
    </row>
    <row r="4338" spans="3:14">
      <c r="C4338" s="485"/>
      <c r="D4338" s="584">
        <v>10</v>
      </c>
      <c r="E4338" s="377" t="str">
        <f>IFERROR(IF([1]F_ProductBM!E1632 = "", "", [1]F_ProductBM!E1632 ),"")</f>
        <v/>
      </c>
      <c r="F4338" s="339" t="str">
        <f>IFERROR(IF([1]F_ProductBM!F1632 = "", "", [1]F_ProductBM!F1632 ),"")</f>
        <v/>
      </c>
      <c r="G4338" s="73" t="str">
        <f>IFERROR(IF([1]F_ProductBM!G1632 = "", "", [1]F_ProductBM!G1632 ),"")</f>
        <v/>
      </c>
      <c r="H4338" s="95" t="str">
        <f>IFERROR(IF([1]F_ProductBM!H1632 = "", "", [1]F_ProductBM!H1632 ),"")</f>
        <v/>
      </c>
      <c r="I4338" s="113" t="str">
        <f>IFERROR(IF([1]F_ProductBM!I1632 = "", "", [1]F_ProductBM!I1632 ),"")</f>
        <v/>
      </c>
      <c r="J4338" s="114" t="str">
        <f>IFERROR(IF([1]F_ProductBM!J1632 = "", "", [1]F_ProductBM!J1632 ),"")</f>
        <v/>
      </c>
      <c r="K4338" s="95" t="str">
        <f>IFERROR(IF([1]F_ProductBM!K1632 = "", "", [1]F_ProductBM!K1632 ),"")</f>
        <v/>
      </c>
      <c r="L4338" s="95" t="str">
        <f>IFERROR(IF([1]F_ProductBM!L1632 = "", "", [1]F_ProductBM!L1632 ),"")</f>
        <v/>
      </c>
      <c r="M4338" s="95" t="str">
        <f>IFERROR(IF([1]F_ProductBM!M1632 = "", "", [1]F_ProductBM!M1632 ),"")</f>
        <v/>
      </c>
      <c r="N4338" s="95" t="str">
        <f>IFERROR(IF([1]F_ProductBM!N1632 = "", "", [1]F_ProductBM!N1632 ),"")</f>
        <v/>
      </c>
    </row>
    <row r="4339" spans="3:14">
      <c r="C4339" s="485"/>
      <c r="D4339" s="971"/>
      <c r="E4339" s="972" t="s">
        <v>921</v>
      </c>
      <c r="F4339" s="948"/>
      <c r="G4339" s="73" t="str">
        <f>IFERROR(IF([1]F_ProductBM!G1633 = "", "", [1]F_ProductBM!G1633 ),"")</f>
        <v/>
      </c>
      <c r="H4339" s="86" t="str">
        <f>IFERROR(IF([1]F_ProductBM!H1633 = "", "", [1]F_ProductBM!H1633 ),"")</f>
        <v/>
      </c>
      <c r="I4339" s="340" t="str">
        <f>IFERROR(IF([1]F_ProductBM!I1633 = "", "", [1]F_ProductBM!I1633 ),"")</f>
        <v/>
      </c>
      <c r="J4339" s="341" t="str">
        <f>IFERROR(IF([1]F_ProductBM!J1633 = "", "", [1]F_ProductBM!J1633 ),"")</f>
        <v/>
      </c>
      <c r="K4339" s="86" t="str">
        <f>IFERROR(IF([1]F_ProductBM!K1633 = "", "", [1]F_ProductBM!K1633 ),"")</f>
        <v/>
      </c>
      <c r="L4339" s="86" t="str">
        <f>IFERROR(IF([1]F_ProductBM!L1633 = "", "", [1]F_ProductBM!L1633 ),"")</f>
        <v/>
      </c>
      <c r="M4339" s="86" t="str">
        <f>IFERROR(IF([1]F_ProductBM!M1633 = "", "", [1]F_ProductBM!M1633 ),"")</f>
        <v/>
      </c>
      <c r="N4339" s="86" t="str">
        <f>IFERROR(IF([1]F_ProductBM!N1633 = "", "", [1]F_ProductBM!N1633 ),"")</f>
        <v/>
      </c>
    </row>
    <row r="4340" spans="3:14" ht="13.5" thickBot="1">
      <c r="C4340" s="479"/>
      <c r="D4340" s="479"/>
      <c r="E4340" s="479"/>
      <c r="F4340" s="479"/>
      <c r="G4340" s="479"/>
      <c r="H4340" s="479"/>
      <c r="I4340" s="479"/>
      <c r="J4340" s="479"/>
      <c r="K4340" s="479"/>
      <c r="L4340" s="479"/>
      <c r="M4340" s="485"/>
      <c r="N4340" s="485"/>
    </row>
    <row r="4341" spans="3:14">
      <c r="C4341" s="975"/>
      <c r="D4341" s="976"/>
      <c r="E4341" s="976"/>
      <c r="F4341" s="976"/>
      <c r="G4341" s="976"/>
      <c r="H4341" s="976"/>
      <c r="I4341" s="976"/>
      <c r="J4341" s="976"/>
      <c r="K4341" s="976"/>
      <c r="L4341" s="976"/>
      <c r="M4341" s="774"/>
      <c r="N4341" s="775"/>
    </row>
    <row r="4342" spans="3:14">
      <c r="C4342" s="977"/>
      <c r="D4342" s="2678" t="s">
        <v>2330</v>
      </c>
      <c r="E4342" s="2672"/>
      <c r="F4342" s="2672"/>
      <c r="G4342" s="2672"/>
      <c r="H4342" s="2672"/>
      <c r="I4342" s="2672"/>
      <c r="J4342" s="2672"/>
      <c r="K4342" s="2672"/>
      <c r="L4342" s="2672"/>
      <c r="M4342" s="2672"/>
      <c r="N4342" s="2673"/>
    </row>
    <row r="4343" spans="3:14">
      <c r="C4343" s="980"/>
      <c r="D4343" s="813"/>
      <c r="E4343" s="813"/>
      <c r="F4343" s="813"/>
      <c r="G4343" s="813"/>
      <c r="H4343" s="813"/>
      <c r="I4343" s="813"/>
      <c r="J4343" s="813"/>
      <c r="K4343" s="813"/>
      <c r="L4343" s="813"/>
      <c r="M4343" s="813"/>
      <c r="N4343" s="814"/>
    </row>
    <row r="4344" spans="3:14">
      <c r="C4344" s="980"/>
      <c r="D4344" s="2679" t="s">
        <v>2704</v>
      </c>
      <c r="E4344" s="2646"/>
      <c r="F4344" s="2646"/>
      <c r="G4344" s="2646"/>
      <c r="H4344" s="2680"/>
      <c r="I4344" s="2489" t="str">
        <f>IFERROR(IF([1]F_ProductBM!I1638 = "", "", [1]F_ProductBM!I1638 ),"")</f>
        <v/>
      </c>
      <c r="J4344" s="2534"/>
      <c r="K4344" s="2534"/>
      <c r="L4344" s="2534"/>
      <c r="M4344" s="2534"/>
      <c r="N4344" s="2681"/>
    </row>
    <row r="4345" spans="3:14">
      <c r="C4345" s="980"/>
      <c r="D4345" s="813"/>
      <c r="E4345" s="813"/>
      <c r="F4345" s="813"/>
      <c r="G4345" s="813"/>
      <c r="H4345" s="813"/>
      <c r="I4345" s="813"/>
      <c r="J4345" s="813"/>
      <c r="K4345" s="813"/>
      <c r="L4345" s="813"/>
      <c r="M4345" s="813"/>
      <c r="N4345" s="814"/>
    </row>
    <row r="4346" spans="3:14">
      <c r="C4346" s="977"/>
      <c r="D4346" s="981"/>
      <c r="E4346" s="2691" t="s">
        <v>2154</v>
      </c>
      <c r="F4346" s="2691"/>
      <c r="G4346" s="2691"/>
      <c r="H4346" s="2691"/>
      <c r="I4346" s="2691"/>
      <c r="J4346" s="2691"/>
      <c r="K4346" s="2691"/>
      <c r="L4346" s="2691"/>
      <c r="M4346" s="2691"/>
      <c r="N4346" s="2692"/>
    </row>
    <row r="4347" spans="3:14">
      <c r="C4347" s="977"/>
      <c r="D4347" s="981"/>
      <c r="E4347" s="2691" t="s">
        <v>2176</v>
      </c>
      <c r="F4347" s="2691"/>
      <c r="G4347" s="2691"/>
      <c r="H4347" s="2691"/>
      <c r="I4347" s="2691"/>
      <c r="J4347" s="2691"/>
      <c r="K4347" s="2691"/>
      <c r="L4347" s="2691"/>
      <c r="M4347" s="2691"/>
      <c r="N4347" s="2650"/>
    </row>
    <row r="4348" spans="3:14">
      <c r="C4348" s="977"/>
      <c r="D4348" s="981"/>
      <c r="E4348" s="2691" t="s">
        <v>1549</v>
      </c>
      <c r="F4348" s="2391"/>
      <c r="G4348" s="2391"/>
      <c r="H4348" s="2391"/>
      <c r="I4348" s="2391"/>
      <c r="J4348" s="2391"/>
      <c r="K4348" s="2391"/>
      <c r="L4348" s="2391"/>
      <c r="M4348" s="2391"/>
      <c r="N4348" s="2650"/>
    </row>
    <row r="4349" spans="3:14">
      <c r="C4349" s="977"/>
      <c r="D4349" s="981"/>
      <c r="E4349" s="2693" t="s">
        <v>1643</v>
      </c>
      <c r="F4349" s="2693"/>
      <c r="G4349" s="2693"/>
      <c r="H4349" s="2693"/>
      <c r="I4349" s="2693"/>
      <c r="J4349" s="2693"/>
      <c r="K4349" s="2693"/>
      <c r="L4349" s="2693"/>
      <c r="M4349" s="2693"/>
      <c r="N4349" s="2694"/>
    </row>
    <row r="4350" spans="3:14">
      <c r="C4350" s="980"/>
      <c r="D4350" s="813"/>
      <c r="E4350" s="813"/>
      <c r="F4350" s="813"/>
      <c r="G4350" s="813"/>
      <c r="H4350" s="813"/>
      <c r="I4350" s="813"/>
      <c r="J4350" s="813"/>
      <c r="K4350" s="813"/>
      <c r="L4350" s="813"/>
      <c r="M4350" s="813"/>
      <c r="N4350" s="814"/>
    </row>
    <row r="4351" spans="3:14">
      <c r="C4351" s="977"/>
      <c r="D4351" s="981"/>
      <c r="E4351" s="2695" t="s">
        <v>1475</v>
      </c>
      <c r="F4351" s="2695"/>
      <c r="G4351" s="2695"/>
      <c r="H4351" s="2695"/>
      <c r="I4351" s="2695"/>
      <c r="J4351" s="2695"/>
      <c r="K4351" s="2695"/>
      <c r="L4351" s="2695"/>
      <c r="M4351" s="2695"/>
      <c r="N4351" s="2694"/>
    </row>
    <row r="4352" spans="3:14">
      <c r="C4352" s="980"/>
      <c r="D4352" s="813"/>
      <c r="E4352" s="813"/>
      <c r="F4352" s="813"/>
      <c r="G4352" s="813"/>
      <c r="H4352" s="813"/>
      <c r="I4352" s="813"/>
      <c r="J4352" s="813"/>
      <c r="K4352" s="813"/>
      <c r="L4352" s="813"/>
      <c r="M4352" s="813"/>
      <c r="N4352" s="814"/>
    </row>
    <row r="4353" spans="3:14">
      <c r="C4353" s="977"/>
      <c r="D4353" s="982" t="s">
        <v>266</v>
      </c>
      <c r="E4353" s="2671" t="s">
        <v>1617</v>
      </c>
      <c r="F4353" s="2672"/>
      <c r="G4353" s="2672"/>
      <c r="H4353" s="2672"/>
      <c r="I4353" s="2672"/>
      <c r="J4353" s="2672"/>
      <c r="K4353" s="2672"/>
      <c r="L4353" s="2672"/>
      <c r="M4353" s="2672"/>
      <c r="N4353" s="2673"/>
    </row>
    <row r="4354" spans="3:14">
      <c r="C4354" s="977"/>
      <c r="D4354" s="777"/>
      <c r="E4354" s="2711" t="s">
        <v>2295</v>
      </c>
      <c r="F4354" s="2671"/>
      <c r="G4354" s="2671"/>
      <c r="H4354" s="2671"/>
      <c r="I4354" s="2671"/>
      <c r="J4354" s="2671"/>
      <c r="K4354" s="2671"/>
      <c r="L4354" s="2671"/>
      <c r="M4354" s="2671"/>
      <c r="N4354" s="2712"/>
    </row>
    <row r="4355" spans="3:14">
      <c r="C4355" s="977"/>
      <c r="D4355" s="981"/>
      <c r="E4355" s="2674" t="s">
        <v>1618</v>
      </c>
      <c r="F4355" s="2674"/>
      <c r="G4355" s="2674"/>
      <c r="H4355" s="2674"/>
      <c r="I4355" s="2674"/>
      <c r="J4355" s="2674"/>
      <c r="K4355" s="2674"/>
      <c r="L4355" s="2674"/>
      <c r="M4355" s="2674"/>
      <c r="N4355" s="2675"/>
    </row>
    <row r="4356" spans="3:14">
      <c r="C4356" s="977"/>
      <c r="D4356" s="981"/>
      <c r="E4356" s="985" t="s">
        <v>1021</v>
      </c>
      <c r="F4356" s="2645" t="s">
        <v>1616</v>
      </c>
      <c r="G4356" s="2646"/>
      <c r="H4356" s="2646"/>
      <c r="I4356" s="2646"/>
      <c r="J4356" s="2646"/>
      <c r="K4356" s="2646"/>
      <c r="L4356" s="2646"/>
      <c r="M4356" s="2646"/>
      <c r="N4356" s="2647"/>
    </row>
    <row r="4357" spans="3:14">
      <c r="C4357" s="977"/>
      <c r="D4357" s="981"/>
      <c r="E4357" s="985"/>
      <c r="F4357" s="2669" t="s">
        <v>1615</v>
      </c>
      <c r="G4357" s="2391"/>
      <c r="H4357" s="2391"/>
      <c r="I4357" s="2391"/>
      <c r="J4357" s="2391"/>
      <c r="K4357" s="2391"/>
      <c r="L4357" s="2391"/>
      <c r="M4357" s="2391"/>
      <c r="N4357" s="2650"/>
    </row>
    <row r="4358" spans="3:14">
      <c r="C4358" s="977"/>
      <c r="D4358" s="981"/>
      <c r="E4358" s="985" t="s">
        <v>1021</v>
      </c>
      <c r="F4358" s="2645" t="s">
        <v>1278</v>
      </c>
      <c r="G4358" s="2646"/>
      <c r="H4358" s="2646"/>
      <c r="I4358" s="2646"/>
      <c r="J4358" s="2646"/>
      <c r="K4358" s="2646"/>
      <c r="L4358" s="2646"/>
      <c r="M4358" s="2646"/>
      <c r="N4358" s="2647"/>
    </row>
    <row r="4359" spans="3:14">
      <c r="C4359" s="977"/>
      <c r="D4359" s="981"/>
      <c r="E4359" s="985"/>
      <c r="F4359" s="2645" t="s">
        <v>1620</v>
      </c>
      <c r="G4359" s="2646"/>
      <c r="H4359" s="2646"/>
      <c r="I4359" s="2646"/>
      <c r="J4359" s="2646"/>
      <c r="K4359" s="2646"/>
      <c r="L4359" s="2646"/>
      <c r="M4359" s="2646"/>
      <c r="N4359" s="2647"/>
    </row>
    <row r="4360" spans="3:14">
      <c r="C4360" s="977"/>
      <c r="D4360" s="981"/>
      <c r="E4360" s="985"/>
      <c r="F4360" s="2645" t="s">
        <v>1619</v>
      </c>
      <c r="G4360" s="2646"/>
      <c r="H4360" s="2646"/>
      <c r="I4360" s="2646"/>
      <c r="J4360" s="2646"/>
      <c r="K4360" s="2646"/>
      <c r="L4360" s="2646"/>
      <c r="M4360" s="2646"/>
      <c r="N4360" s="2647"/>
    </row>
    <row r="4361" spans="3:14">
      <c r="C4361" s="977"/>
      <c r="D4361" s="981"/>
      <c r="E4361" s="985" t="s">
        <v>1021</v>
      </c>
      <c r="F4361" s="2645" t="s">
        <v>1542</v>
      </c>
      <c r="G4361" s="2646"/>
      <c r="H4361" s="2646"/>
      <c r="I4361" s="2646"/>
      <c r="J4361" s="2646"/>
      <c r="K4361" s="2646"/>
      <c r="L4361" s="2646"/>
      <c r="M4361" s="2646"/>
      <c r="N4361" s="2647"/>
    </row>
    <row r="4362" spans="3:14">
      <c r="C4362" s="977"/>
      <c r="D4362" s="981"/>
      <c r="E4362" s="985" t="s">
        <v>1021</v>
      </c>
      <c r="F4362" s="2645" t="s">
        <v>1458</v>
      </c>
      <c r="G4362" s="2646"/>
      <c r="H4362" s="2646"/>
      <c r="I4362" s="2646"/>
      <c r="J4362" s="2646"/>
      <c r="K4362" s="2646"/>
      <c r="L4362" s="2646"/>
      <c r="M4362" s="2646"/>
      <c r="N4362" s="2647"/>
    </row>
    <row r="4363" spans="3:14">
      <c r="C4363" s="977"/>
      <c r="D4363" s="982"/>
      <c r="E4363" s="2648" t="s">
        <v>1612</v>
      </c>
      <c r="F4363" s="2648"/>
      <c r="G4363" s="987" t="s">
        <v>884</v>
      </c>
      <c r="H4363" s="782">
        <v>2019</v>
      </c>
      <c r="I4363" s="988">
        <v>2020</v>
      </c>
      <c r="J4363" s="781">
        <v>2021</v>
      </c>
      <c r="K4363" s="782">
        <v>2022</v>
      </c>
      <c r="L4363" s="782">
        <v>2023</v>
      </c>
      <c r="M4363" s="782">
        <v>2024</v>
      </c>
      <c r="N4363" s="783">
        <v>2025</v>
      </c>
    </row>
    <row r="4364" spans="3:14">
      <c r="C4364" s="977"/>
      <c r="D4364" s="981"/>
      <c r="E4364" s="2487" t="str">
        <f>IFERROR(IF([1]F_ProductBM!E1658 = "", "", [1]F_ProductBM!E1658 ),"")</f>
        <v/>
      </c>
      <c r="F4364" s="2488"/>
      <c r="G4364" s="815" t="s">
        <v>2016</v>
      </c>
      <c r="H4364" s="93" t="str">
        <f>IFERROR(IF([1]F_ProductBM!H1658 = "", "", [1]F_ProductBM!H1658 ),"")</f>
        <v/>
      </c>
      <c r="I4364" s="116" t="str">
        <f>IFERROR(IF([1]F_ProductBM!I1658 = "", "", [1]F_ProductBM!I1658 ),"")</f>
        <v/>
      </c>
      <c r="J4364" s="117" t="str">
        <f>IFERROR(IF([1]F_ProductBM!J1658 = "", "", [1]F_ProductBM!J1658 ),"")</f>
        <v/>
      </c>
      <c r="K4364" s="93" t="str">
        <f>IFERROR(IF([1]F_ProductBM!K1658 = "", "", [1]F_ProductBM!K1658 ),"")</f>
        <v/>
      </c>
      <c r="L4364" s="93" t="str">
        <f>IFERROR(IF([1]F_ProductBM!L1658 = "", "", [1]F_ProductBM!L1658 ),"")</f>
        <v/>
      </c>
      <c r="M4364" s="93" t="str">
        <f>IFERROR(IF([1]F_ProductBM!M1658 = "", "", [1]F_ProductBM!M1658 ),"")</f>
        <v/>
      </c>
      <c r="N4364" s="118" t="str">
        <f>IFERROR(IF([1]F_ProductBM!N1658 = "", "", [1]F_ProductBM!N1658 ),"")</f>
        <v/>
      </c>
    </row>
    <row r="4365" spans="3:14">
      <c r="C4365" s="977"/>
      <c r="D4365" s="981"/>
      <c r="E4365" s="981"/>
      <c r="F4365" s="981"/>
      <c r="G4365" s="981"/>
      <c r="H4365" s="981"/>
      <c r="I4365" s="981"/>
      <c r="J4365" s="981"/>
      <c r="K4365" s="981"/>
      <c r="L4365" s="981"/>
      <c r="M4365" s="813"/>
      <c r="N4365" s="814"/>
    </row>
    <row r="4366" spans="3:14">
      <c r="C4366" s="977"/>
      <c r="D4366" s="982" t="s">
        <v>269</v>
      </c>
      <c r="E4366" s="2649" t="s">
        <v>1189</v>
      </c>
      <c r="F4366" s="2391"/>
      <c r="G4366" s="2391"/>
      <c r="H4366" s="2391"/>
      <c r="I4366" s="2391"/>
      <c r="J4366" s="2391"/>
      <c r="K4366" s="2391"/>
      <c r="L4366" s="2391"/>
      <c r="M4366" s="2391"/>
      <c r="N4366" s="2650"/>
    </row>
    <row r="4367" spans="3:14">
      <c r="C4367" s="977"/>
      <c r="D4367" s="981"/>
      <c r="E4367" s="2674" t="s">
        <v>1605</v>
      </c>
      <c r="F4367" s="2674"/>
      <c r="G4367" s="2674"/>
      <c r="H4367" s="2674"/>
      <c r="I4367" s="2674"/>
      <c r="J4367" s="2674"/>
      <c r="K4367" s="2674"/>
      <c r="L4367" s="2674"/>
      <c r="M4367" s="2674"/>
      <c r="N4367" s="2675"/>
    </row>
    <row r="4368" spans="3:14">
      <c r="C4368" s="977"/>
      <c r="D4368" s="981"/>
      <c r="E4368" s="2674" t="s">
        <v>1357</v>
      </c>
      <c r="F4368" s="2674"/>
      <c r="G4368" s="2674"/>
      <c r="H4368" s="2674"/>
      <c r="I4368" s="2674"/>
      <c r="J4368" s="2674"/>
      <c r="K4368" s="2674"/>
      <c r="L4368" s="2674"/>
      <c r="M4368" s="2674"/>
      <c r="N4368" s="2675"/>
    </row>
    <row r="4369" spans="3:14">
      <c r="C4369" s="977"/>
      <c r="D4369" s="981"/>
      <c r="E4369" s="2674" t="s">
        <v>1594</v>
      </c>
      <c r="F4369" s="2674"/>
      <c r="G4369" s="2674"/>
      <c r="H4369" s="2674"/>
      <c r="I4369" s="2674"/>
      <c r="J4369" s="2674"/>
      <c r="K4369" s="2674"/>
      <c r="L4369" s="2674"/>
      <c r="M4369" s="2674"/>
      <c r="N4369" s="2675"/>
    </row>
    <row r="4370" spans="3:14">
      <c r="C4370" s="977"/>
      <c r="D4370" s="981"/>
      <c r="E4370" s="2676" t="s">
        <v>1557</v>
      </c>
      <c r="F4370" s="2391"/>
      <c r="G4370" s="2391"/>
      <c r="H4370" s="2391"/>
      <c r="I4370" s="2391"/>
      <c r="J4370" s="2391"/>
      <c r="K4370" s="2391"/>
      <c r="L4370" s="2391"/>
      <c r="M4370" s="2391"/>
      <c r="N4370" s="2650"/>
    </row>
    <row r="4371" spans="3:14">
      <c r="C4371" s="977"/>
      <c r="D4371" s="982"/>
      <c r="E4371" s="989"/>
      <c r="F4371" s="990"/>
      <c r="G4371" s="987" t="s">
        <v>884</v>
      </c>
      <c r="H4371" s="782">
        <v>2019</v>
      </c>
      <c r="I4371" s="988">
        <v>2020</v>
      </c>
      <c r="J4371" s="781">
        <v>2021</v>
      </c>
      <c r="K4371" s="782">
        <v>2022</v>
      </c>
      <c r="L4371" s="782">
        <v>2023</v>
      </c>
      <c r="M4371" s="782">
        <v>2024</v>
      </c>
      <c r="N4371" s="783">
        <v>2025</v>
      </c>
    </row>
    <row r="4372" spans="3:14">
      <c r="C4372" s="977"/>
      <c r="D4372" s="777" t="s">
        <v>6</v>
      </c>
      <c r="E4372" s="2475" t="s">
        <v>1344</v>
      </c>
      <c r="F4372" s="2410"/>
      <c r="G4372" s="815" t="s">
        <v>2017</v>
      </c>
      <c r="H4372" s="93" t="str">
        <f>IFERROR(IF([1]F_ProductBM!H1666 = "", "", [1]F_ProductBM!H1666 ),"")</f>
        <v/>
      </c>
      <c r="I4372" s="116" t="str">
        <f>IFERROR(IF([1]F_ProductBM!I1666 = "", "", [1]F_ProductBM!I1666 ),"")</f>
        <v/>
      </c>
      <c r="J4372" s="117" t="str">
        <f>IFERROR(IF([1]F_ProductBM!J1666 = "", "", [1]F_ProductBM!J1666 ),"")</f>
        <v/>
      </c>
      <c r="K4372" s="93" t="str">
        <f>IFERROR(IF([1]F_ProductBM!K1666 = "", "", [1]F_ProductBM!K1666 ),"")</f>
        <v/>
      </c>
      <c r="L4372" s="93" t="str">
        <f>IFERROR(IF([1]F_ProductBM!L1666 = "", "", [1]F_ProductBM!L1666 ),"")</f>
        <v/>
      </c>
      <c r="M4372" s="93" t="str">
        <f>IFERROR(IF([1]F_ProductBM!M1666 = "", "", [1]F_ProductBM!M1666 ),"")</f>
        <v/>
      </c>
      <c r="N4372" s="118" t="str">
        <f>IFERROR(IF([1]F_ProductBM!N1666 = "", "", [1]F_ProductBM!N1666 ),"")</f>
        <v/>
      </c>
    </row>
    <row r="4373" spans="3:14">
      <c r="C4373" s="977"/>
      <c r="D4373" s="777" t="s">
        <v>7</v>
      </c>
      <c r="E4373" s="2475" t="s">
        <v>1182</v>
      </c>
      <c r="F4373" s="2410"/>
      <c r="G4373" s="991" t="s">
        <v>2018</v>
      </c>
      <c r="H4373" s="109" t="str">
        <f>IFERROR(IF([1]F_ProductBM!H1667 = "", "", [1]F_ProductBM!H1667 ),"")</f>
        <v/>
      </c>
      <c r="I4373" s="304" t="str">
        <f>IFERROR(IF([1]F_ProductBM!I1667 = "", "", [1]F_ProductBM!I1667 ),"")</f>
        <v/>
      </c>
      <c r="J4373" s="305" t="str">
        <f>IFERROR(IF([1]F_ProductBM!J1667 = "", "", [1]F_ProductBM!J1667 ),"")</f>
        <v/>
      </c>
      <c r="K4373" s="109" t="str">
        <f>IFERROR(IF([1]F_ProductBM!K1667 = "", "", [1]F_ProductBM!K1667 ),"")</f>
        <v/>
      </c>
      <c r="L4373" s="109" t="str">
        <f>IFERROR(IF([1]F_ProductBM!L1667 = "", "", [1]F_ProductBM!L1667 ),"")</f>
        <v/>
      </c>
      <c r="M4373" s="109" t="str">
        <f>IFERROR(IF([1]F_ProductBM!M1667 = "", "", [1]F_ProductBM!M1667 ),"")</f>
        <v/>
      </c>
      <c r="N4373" s="357" t="str">
        <f>IFERROR(IF([1]F_ProductBM!N1667 = "", "", [1]F_ProductBM!N1667 ),"")</f>
        <v/>
      </c>
    </row>
    <row r="4374" spans="3:14">
      <c r="C4374" s="977"/>
      <c r="D4374" s="981"/>
      <c r="E4374" s="981"/>
      <c r="F4374" s="981"/>
      <c r="G4374" s="981"/>
      <c r="H4374" s="981"/>
      <c r="I4374" s="981"/>
      <c r="J4374" s="981"/>
      <c r="K4374" s="981"/>
      <c r="L4374" s="981"/>
      <c r="M4374" s="813"/>
      <c r="N4374" s="814"/>
    </row>
    <row r="4375" spans="3:14">
      <c r="C4375" s="977"/>
      <c r="D4375" s="982" t="s">
        <v>271</v>
      </c>
      <c r="E4375" s="2649" t="s">
        <v>1416</v>
      </c>
      <c r="F4375" s="2391"/>
      <c r="G4375" s="2391"/>
      <c r="H4375" s="2391"/>
      <c r="I4375" s="2391"/>
      <c r="J4375" s="2391"/>
      <c r="K4375" s="2391"/>
      <c r="L4375" s="2391"/>
      <c r="M4375" s="2391"/>
      <c r="N4375" s="2650"/>
    </row>
    <row r="4376" spans="3:14">
      <c r="C4376" s="977"/>
      <c r="D4376" s="777"/>
      <c r="E4376" s="2676" t="s">
        <v>2295</v>
      </c>
      <c r="F4376" s="2391"/>
      <c r="G4376" s="2391"/>
      <c r="H4376" s="2391"/>
      <c r="I4376" s="2391"/>
      <c r="J4376" s="2391"/>
      <c r="K4376" s="2391"/>
      <c r="L4376" s="2391"/>
      <c r="M4376" s="2391"/>
      <c r="N4376" s="2650"/>
    </row>
    <row r="4377" spans="3:14">
      <c r="C4377" s="977"/>
      <c r="D4377" s="981"/>
      <c r="E4377" s="2676" t="s">
        <v>1551</v>
      </c>
      <c r="F4377" s="2391"/>
      <c r="G4377" s="2391"/>
      <c r="H4377" s="2391"/>
      <c r="I4377" s="2391"/>
      <c r="J4377" s="2391"/>
      <c r="K4377" s="2391"/>
      <c r="L4377" s="2391"/>
      <c r="M4377" s="2391"/>
      <c r="N4377" s="2650"/>
    </row>
    <row r="4378" spans="3:14">
      <c r="C4378" s="977"/>
      <c r="D4378" s="981"/>
      <c r="E4378" s="2669" t="s">
        <v>1552</v>
      </c>
      <c r="F4378" s="2391"/>
      <c r="G4378" s="2391"/>
      <c r="H4378" s="2391"/>
      <c r="I4378" s="2391"/>
      <c r="J4378" s="2391"/>
      <c r="K4378" s="2391"/>
      <c r="L4378" s="2391"/>
      <c r="M4378" s="2391"/>
      <c r="N4378" s="2650"/>
    </row>
    <row r="4379" spans="3:14">
      <c r="C4379" s="977"/>
      <c r="D4379" s="981"/>
      <c r="E4379" s="2669" t="s">
        <v>1553</v>
      </c>
      <c r="F4379" s="2391"/>
      <c r="G4379" s="2391"/>
      <c r="H4379" s="2391"/>
      <c r="I4379" s="2391"/>
      <c r="J4379" s="2391"/>
      <c r="K4379" s="2391"/>
      <c r="L4379" s="2391"/>
      <c r="M4379" s="2391"/>
      <c r="N4379" s="2650"/>
    </row>
    <row r="4380" spans="3:14">
      <c r="C4380" s="977"/>
      <c r="D4380" s="981"/>
      <c r="E4380" s="2669" t="s">
        <v>1567</v>
      </c>
      <c r="F4380" s="2391"/>
      <c r="G4380" s="2391"/>
      <c r="H4380" s="2391"/>
      <c r="I4380" s="2391"/>
      <c r="J4380" s="2391"/>
      <c r="K4380" s="2391"/>
      <c r="L4380" s="2391"/>
      <c r="M4380" s="2391"/>
      <c r="N4380" s="2650"/>
    </row>
    <row r="4381" spans="3:14">
      <c r="C4381" s="977"/>
      <c r="D4381" s="981"/>
      <c r="E4381" s="2669" t="s">
        <v>1565</v>
      </c>
      <c r="F4381" s="2391"/>
      <c r="G4381" s="2391"/>
      <c r="H4381" s="2391"/>
      <c r="I4381" s="2391"/>
      <c r="J4381" s="2391"/>
      <c r="K4381" s="2391"/>
      <c r="L4381" s="2391"/>
      <c r="M4381" s="2391"/>
      <c r="N4381" s="2650"/>
    </row>
    <row r="4382" spans="3:14">
      <c r="C4382" s="977"/>
      <c r="D4382" s="777" t="s">
        <v>6</v>
      </c>
      <c r="E4382" s="2682" t="s">
        <v>1456</v>
      </c>
      <c r="F4382" s="2391"/>
      <c r="G4382" s="2391"/>
      <c r="H4382" s="2391"/>
      <c r="I4382" s="2391"/>
      <c r="J4382" s="2391"/>
      <c r="K4382" s="2512"/>
      <c r="L4382" s="120" t="str">
        <f>IFERROR(IF([1]F_ProductBM!L1676 = "", "", [1]F_ProductBM!L1676 ),"")</f>
        <v/>
      </c>
      <c r="M4382" s="978"/>
      <c r="N4382" s="979"/>
    </row>
    <row r="4383" spans="3:14">
      <c r="C4383" s="977"/>
      <c r="D4383" s="981"/>
      <c r="E4383" s="2669" t="s">
        <v>1216</v>
      </c>
      <c r="F4383" s="2391"/>
      <c r="G4383" s="2391"/>
      <c r="H4383" s="2391"/>
      <c r="I4383" s="2391"/>
      <c r="J4383" s="2391"/>
      <c r="K4383" s="2391"/>
      <c r="L4383" s="2391"/>
      <c r="M4383" s="2391"/>
      <c r="N4383" s="2650"/>
    </row>
    <row r="4384" spans="3:14">
      <c r="C4384" s="977"/>
      <c r="D4384" s="777" t="s">
        <v>7</v>
      </c>
      <c r="E4384" s="2649" t="s">
        <v>1214</v>
      </c>
      <c r="F4384" s="2391"/>
      <c r="G4384" s="2391"/>
      <c r="H4384" s="2512"/>
      <c r="I4384" s="2683" t="str">
        <f>IFERROR(IF([1]F_ProductBM!I1678 = "", "", [1]F_ProductBM!I1678 ),"")</f>
        <v/>
      </c>
      <c r="J4384" s="2487"/>
      <c r="K4384" s="2487"/>
      <c r="L4384" s="2487"/>
      <c r="M4384" s="2684"/>
      <c r="N4384" s="992"/>
    </row>
    <row r="4385" spans="3:14">
      <c r="C4385" s="977"/>
      <c r="D4385" s="981"/>
      <c r="E4385" s="986"/>
      <c r="F4385" s="978"/>
      <c r="G4385" s="978"/>
      <c r="H4385" s="978"/>
      <c r="I4385" s="978"/>
      <c r="J4385" s="978"/>
      <c r="K4385" s="978"/>
      <c r="L4385" s="978"/>
      <c r="M4385" s="978"/>
      <c r="N4385" s="979"/>
    </row>
    <row r="4386" spans="3:14">
      <c r="C4386" s="977"/>
      <c r="D4386" s="981"/>
      <c r="E4386" s="2648" t="s">
        <v>1154</v>
      </c>
      <c r="F4386" s="2493"/>
      <c r="G4386" s="987" t="s">
        <v>884</v>
      </c>
      <c r="H4386" s="782">
        <v>2019</v>
      </c>
      <c r="I4386" s="988">
        <v>2020</v>
      </c>
      <c r="J4386" s="781">
        <v>2021</v>
      </c>
      <c r="K4386" s="782">
        <v>2022</v>
      </c>
      <c r="L4386" s="782">
        <v>2023</v>
      </c>
      <c r="M4386" s="782">
        <v>2024</v>
      </c>
      <c r="N4386" s="783">
        <v>2025</v>
      </c>
    </row>
    <row r="4387" spans="3:14">
      <c r="C4387" s="977"/>
      <c r="D4387" s="777" t="s">
        <v>8</v>
      </c>
      <c r="E4387" s="2471" t="s">
        <v>1153</v>
      </c>
      <c r="F4387" s="2472"/>
      <c r="G4387" s="811" t="s">
        <v>2152</v>
      </c>
      <c r="H4387" s="94" t="str">
        <f>IFERROR(IF([1]F_ProductBM!H1681 = "", "", [1]F_ProductBM!H1681 ),"")</f>
        <v/>
      </c>
      <c r="I4387" s="110" t="str">
        <f>IFERROR(IF([1]F_ProductBM!I1681 = "", "", [1]F_ProductBM!I1681 ),"")</f>
        <v/>
      </c>
      <c r="J4387" s="111" t="str">
        <f>IFERROR(IF([1]F_ProductBM!J1681 = "", "", [1]F_ProductBM!J1681 ),"")</f>
        <v/>
      </c>
      <c r="K4387" s="94" t="str">
        <f>IFERROR(IF([1]F_ProductBM!K1681 = "", "", [1]F_ProductBM!K1681 ),"")</f>
        <v/>
      </c>
      <c r="L4387" s="94" t="str">
        <f>IFERROR(IF([1]F_ProductBM!L1681 = "", "", [1]F_ProductBM!L1681 ),"")</f>
        <v/>
      </c>
      <c r="M4387" s="94" t="str">
        <f>IFERROR(IF([1]F_ProductBM!M1681 = "", "", [1]F_ProductBM!M1681 ),"")</f>
        <v/>
      </c>
      <c r="N4387" s="112" t="str">
        <f>IFERROR(IF([1]F_ProductBM!N1681 = "", "", [1]F_ProductBM!N1681 ),"")</f>
        <v/>
      </c>
    </row>
    <row r="4388" spans="3:14">
      <c r="C4388" s="977"/>
      <c r="D4388" s="777" t="s">
        <v>18</v>
      </c>
      <c r="E4388" s="2685" t="s">
        <v>946</v>
      </c>
      <c r="F4388" s="2608"/>
      <c r="G4388" s="993" t="s">
        <v>2019</v>
      </c>
      <c r="H4388" s="101" t="str">
        <f>IFERROR(IF([1]F_ProductBM!H1682 = "", "", [1]F_ProductBM!H1682 ),"")</f>
        <v/>
      </c>
      <c r="I4388" s="361" t="str">
        <f>IFERROR(IF([1]F_ProductBM!I1682 = "", "", [1]F_ProductBM!I1682 ),"")</f>
        <v/>
      </c>
      <c r="J4388" s="362" t="str">
        <f>IFERROR(IF([1]F_ProductBM!J1682 = "", "", [1]F_ProductBM!J1682 ),"")</f>
        <v/>
      </c>
      <c r="K4388" s="101" t="str">
        <f>IFERROR(IF([1]F_ProductBM!K1682 = "", "", [1]F_ProductBM!K1682 ),"")</f>
        <v/>
      </c>
      <c r="L4388" s="101" t="str">
        <f>IFERROR(IF([1]F_ProductBM!L1682 = "", "", [1]F_ProductBM!L1682 ),"")</f>
        <v/>
      </c>
      <c r="M4388" s="101" t="str">
        <f>IFERROR(IF([1]F_ProductBM!M1682 = "", "", [1]F_ProductBM!M1682 ),"")</f>
        <v/>
      </c>
      <c r="N4388" s="363" t="str">
        <f>IFERROR(IF([1]F_ProductBM!N1682 = "", "", [1]F_ProductBM!N1682 ),"")</f>
        <v/>
      </c>
    </row>
    <row r="4389" spans="3:14">
      <c r="C4389" s="977"/>
      <c r="D4389" s="777" t="s">
        <v>787</v>
      </c>
      <c r="E4389" s="2685" t="s">
        <v>945</v>
      </c>
      <c r="F4389" s="2608"/>
      <c r="G4389" s="994" t="s">
        <v>878</v>
      </c>
      <c r="H4389" s="101" t="str">
        <f>IFERROR(IF([1]F_ProductBM!H1683 = "", "", [1]F_ProductBM!H1683 ),"")</f>
        <v/>
      </c>
      <c r="I4389" s="361" t="str">
        <f>IFERROR(IF([1]F_ProductBM!I1683 = "", "", [1]F_ProductBM!I1683 ),"")</f>
        <v/>
      </c>
      <c r="J4389" s="362" t="str">
        <f>IFERROR(IF([1]F_ProductBM!J1683 = "", "", [1]F_ProductBM!J1683 ),"")</f>
        <v/>
      </c>
      <c r="K4389" s="101" t="str">
        <f>IFERROR(IF([1]F_ProductBM!K1683 = "", "", [1]F_ProductBM!K1683 ),"")</f>
        <v/>
      </c>
      <c r="L4389" s="101" t="str">
        <f>IFERROR(IF([1]F_ProductBM!L1683 = "", "", [1]F_ProductBM!L1683 ),"")</f>
        <v/>
      </c>
      <c r="M4389" s="101" t="str">
        <f>IFERROR(IF([1]F_ProductBM!M1683 = "", "", [1]F_ProductBM!M1683 ),"")</f>
        <v/>
      </c>
      <c r="N4389" s="363" t="str">
        <f>IFERROR(IF([1]F_ProductBM!N1683 = "", "", [1]F_ProductBM!N1683 ),"")</f>
        <v/>
      </c>
    </row>
    <row r="4390" spans="3:14">
      <c r="C4390" s="977"/>
      <c r="D4390" s="777" t="s">
        <v>788</v>
      </c>
      <c r="E4390" s="2473" t="s">
        <v>880</v>
      </c>
      <c r="F4390" s="2474"/>
      <c r="G4390" s="812" t="s">
        <v>878</v>
      </c>
      <c r="H4390" s="95" t="str">
        <f>IFERROR(IF([1]F_ProductBM!H1684 = "", "", [1]F_ProductBM!H1684 ),"")</f>
        <v/>
      </c>
      <c r="I4390" s="113" t="str">
        <f>IFERROR(IF([1]F_ProductBM!I1684 = "", "", [1]F_ProductBM!I1684 ),"")</f>
        <v/>
      </c>
      <c r="J4390" s="114" t="str">
        <f>IFERROR(IF([1]F_ProductBM!J1684 = "", "", [1]F_ProductBM!J1684 ),"")</f>
        <v/>
      </c>
      <c r="K4390" s="95" t="str">
        <f>IFERROR(IF([1]F_ProductBM!K1684 = "", "", [1]F_ProductBM!K1684 ),"")</f>
        <v/>
      </c>
      <c r="L4390" s="95" t="str">
        <f>IFERROR(IF([1]F_ProductBM!L1684 = "", "", [1]F_ProductBM!L1684 ),"")</f>
        <v/>
      </c>
      <c r="M4390" s="95" t="str">
        <f>IFERROR(IF([1]F_ProductBM!M1684 = "", "", [1]F_ProductBM!M1684 ),"")</f>
        <v/>
      </c>
      <c r="N4390" s="115" t="str">
        <f>IFERROR(IF([1]F_ProductBM!N1684 = "", "", [1]F_ProductBM!N1684 ),"")</f>
        <v/>
      </c>
    </row>
    <row r="4391" spans="3:14">
      <c r="C4391" s="977"/>
      <c r="D4391" s="777" t="s">
        <v>789</v>
      </c>
      <c r="E4391" s="2471" t="s">
        <v>882</v>
      </c>
      <c r="F4391" s="2472"/>
      <c r="G4391" s="995" t="s">
        <v>2015</v>
      </c>
      <c r="H4391" s="378" t="str">
        <f>IFERROR(IF([1]F_ProductBM!H1685 = "", "", [1]F_ProductBM!H1685 ),"")</f>
        <v/>
      </c>
      <c r="I4391" s="379" t="str">
        <f>IFERROR(IF([1]F_ProductBM!I1685 = "", "", [1]F_ProductBM!I1685 ),"")</f>
        <v/>
      </c>
      <c r="J4391" s="380" t="str">
        <f>IFERROR(IF([1]F_ProductBM!J1685 = "", "", [1]F_ProductBM!J1685 ),"")</f>
        <v/>
      </c>
      <c r="K4391" s="378" t="str">
        <f>IFERROR(IF([1]F_ProductBM!K1685 = "", "", [1]F_ProductBM!K1685 ),"")</f>
        <v/>
      </c>
      <c r="L4391" s="378" t="str">
        <f>IFERROR(IF([1]F_ProductBM!L1685 = "", "", [1]F_ProductBM!L1685 ),"")</f>
        <v/>
      </c>
      <c r="M4391" s="378" t="str">
        <f>IFERROR(IF([1]F_ProductBM!M1685 = "", "", [1]F_ProductBM!M1685 ),"")</f>
        <v/>
      </c>
      <c r="N4391" s="381" t="str">
        <f>IFERROR(IF([1]F_ProductBM!N1685 = "", "", [1]F_ProductBM!N1685 ),"")</f>
        <v/>
      </c>
    </row>
    <row r="4392" spans="3:14">
      <c r="C4392" s="977"/>
      <c r="D4392" s="777" t="s">
        <v>790</v>
      </c>
      <c r="E4392" s="2670" t="s">
        <v>879</v>
      </c>
      <c r="F4392" s="2608"/>
      <c r="G4392" s="998" t="s">
        <v>2015</v>
      </c>
      <c r="H4392" s="382" t="str">
        <f>IFERROR(IF([1]F_ProductBM!H1686 = "", "", [1]F_ProductBM!H1686 ),"")</f>
        <v/>
      </c>
      <c r="I4392" s="383" t="str">
        <f>IFERROR(IF([1]F_ProductBM!I1686 = "", "", [1]F_ProductBM!I1686 ),"")</f>
        <v/>
      </c>
      <c r="J4392" s="384" t="str">
        <f>IFERROR(IF([1]F_ProductBM!J1686 = "", "", [1]F_ProductBM!J1686 ),"")</f>
        <v/>
      </c>
      <c r="K4392" s="382" t="str">
        <f>IFERROR(IF([1]F_ProductBM!K1686 = "", "", [1]F_ProductBM!K1686 ),"")</f>
        <v/>
      </c>
      <c r="L4392" s="382" t="str">
        <f>IFERROR(IF([1]F_ProductBM!L1686 = "", "", [1]F_ProductBM!L1686 ),"")</f>
        <v/>
      </c>
      <c r="M4392" s="382" t="str">
        <f>IFERROR(IF([1]F_ProductBM!M1686 = "", "", [1]F_ProductBM!M1686 ),"")</f>
        <v/>
      </c>
      <c r="N4392" s="385" t="str">
        <f>IFERROR(IF([1]F_ProductBM!N1686 = "", "", [1]F_ProductBM!N1686 ),"")</f>
        <v/>
      </c>
    </row>
    <row r="4393" spans="3:14">
      <c r="C4393" s="977"/>
      <c r="D4393" s="777" t="s">
        <v>791</v>
      </c>
      <c r="E4393" s="2473" t="s">
        <v>41</v>
      </c>
      <c r="F4393" s="2474"/>
      <c r="G4393" s="1001" t="s">
        <v>2017</v>
      </c>
      <c r="H4393" s="86" t="str">
        <f>IFERROR(IF([1]F_ProductBM!H1687 = "", "", [1]F_ProductBM!H1687 ),"")</f>
        <v/>
      </c>
      <c r="I4393" s="340" t="str">
        <f>IFERROR(IF([1]F_ProductBM!I1687 = "", "", [1]F_ProductBM!I1687 ),"")</f>
        <v/>
      </c>
      <c r="J4393" s="341" t="str">
        <f>IFERROR(IF([1]F_ProductBM!J1687 = "", "", [1]F_ProductBM!J1687 ),"")</f>
        <v/>
      </c>
      <c r="K4393" s="86" t="str">
        <f>IFERROR(IF([1]F_ProductBM!K1687 = "", "", [1]F_ProductBM!K1687 ),"")</f>
        <v/>
      </c>
      <c r="L4393" s="86" t="str">
        <f>IFERROR(IF([1]F_ProductBM!L1687 = "", "", [1]F_ProductBM!L1687 ),"")</f>
        <v/>
      </c>
      <c r="M4393" s="86" t="str">
        <f>IFERROR(IF([1]F_ProductBM!M1687 = "", "", [1]F_ProductBM!M1687 ),"")</f>
        <v/>
      </c>
      <c r="N4393" s="342" t="str">
        <f>IFERROR(IF([1]F_ProductBM!N1687 = "", "", [1]F_ProductBM!N1687 ),"")</f>
        <v/>
      </c>
    </row>
    <row r="4394" spans="3:14">
      <c r="C4394" s="977"/>
      <c r="D4394" s="777" t="s">
        <v>64</v>
      </c>
      <c r="E4394" s="2687" t="s">
        <v>393</v>
      </c>
      <c r="F4394" s="2688"/>
      <c r="G4394" s="1002"/>
      <c r="H4394" s="343" t="str">
        <f>IFERROR(IF([1]F_ProductBM!H1688 = "", "", [1]F_ProductBM!H1688 ),"")</f>
        <v/>
      </c>
      <c r="I4394" s="344" t="str">
        <f>IFERROR(IF([1]F_ProductBM!I1688 = "", "", [1]F_ProductBM!I1688 ),"")</f>
        <v/>
      </c>
      <c r="J4394" s="345" t="str">
        <f>IFERROR(IF([1]F_ProductBM!J1688 = "", "", [1]F_ProductBM!J1688 ),"")</f>
        <v/>
      </c>
      <c r="K4394" s="343" t="str">
        <f>IFERROR(IF([1]F_ProductBM!K1688 = "", "", [1]F_ProductBM!K1688 ),"")</f>
        <v/>
      </c>
      <c r="L4394" s="343" t="str">
        <f>IFERROR(IF([1]F_ProductBM!L1688 = "", "", [1]F_ProductBM!L1688 ),"")</f>
        <v/>
      </c>
      <c r="M4394" s="343" t="str">
        <f>IFERROR(IF([1]F_ProductBM!M1688 = "", "", [1]F_ProductBM!M1688 ),"")</f>
        <v/>
      </c>
      <c r="N4394" s="346" t="str">
        <f>IFERROR(IF([1]F_ProductBM!N1688 = "", "", [1]F_ProductBM!N1688 ),"")</f>
        <v/>
      </c>
    </row>
    <row r="4395" spans="3:14">
      <c r="C4395" s="977"/>
      <c r="D4395" s="777"/>
      <c r="E4395" s="981"/>
      <c r="F4395" s="981"/>
      <c r="G4395" s="981"/>
      <c r="H4395" s="981"/>
      <c r="I4395" s="981"/>
      <c r="J4395" s="981"/>
      <c r="K4395" s="981"/>
      <c r="L4395" s="981"/>
      <c r="M4395" s="813"/>
      <c r="N4395" s="814"/>
    </row>
    <row r="4396" spans="3:14">
      <c r="C4396" s="977"/>
      <c r="D4396" s="777" t="s">
        <v>65</v>
      </c>
      <c r="E4396" s="2649" t="s">
        <v>1215</v>
      </c>
      <c r="F4396" s="2391"/>
      <c r="G4396" s="2391"/>
      <c r="H4396" s="2512"/>
      <c r="I4396" s="2683" t="str">
        <f>IFERROR(IF([1]F_ProductBM!I1690 = "", "", [1]F_ProductBM!I1690 ),"")</f>
        <v/>
      </c>
      <c r="J4396" s="2488"/>
      <c r="K4396" s="2488"/>
      <c r="L4396" s="2488"/>
      <c r="M4396" s="2686"/>
      <c r="N4396" s="979"/>
    </row>
    <row r="4397" spans="3:14">
      <c r="C4397" s="977"/>
      <c r="D4397" s="981"/>
      <c r="E4397" s="986"/>
      <c r="F4397" s="978"/>
      <c r="G4397" s="981"/>
      <c r="H4397" s="981"/>
      <c r="I4397" s="978"/>
      <c r="J4397" s="978"/>
      <c r="K4397" s="978"/>
      <c r="L4397" s="978"/>
      <c r="M4397" s="978"/>
      <c r="N4397" s="979"/>
    </row>
    <row r="4398" spans="3:14">
      <c r="C4398" s="977"/>
      <c r="D4398" s="777"/>
      <c r="E4398" s="2648" t="s">
        <v>1155</v>
      </c>
      <c r="F4398" s="2493"/>
      <c r="G4398" s="987" t="s">
        <v>884</v>
      </c>
      <c r="H4398" s="782">
        <v>2019</v>
      </c>
      <c r="I4398" s="988">
        <v>2020</v>
      </c>
      <c r="J4398" s="781">
        <v>2021</v>
      </c>
      <c r="K4398" s="782">
        <v>2022</v>
      </c>
      <c r="L4398" s="782">
        <v>2023</v>
      </c>
      <c r="M4398" s="782">
        <v>2024</v>
      </c>
      <c r="N4398" s="783">
        <v>2025</v>
      </c>
    </row>
    <row r="4399" spans="3:14">
      <c r="C4399" s="977"/>
      <c r="D4399" s="777" t="s">
        <v>66</v>
      </c>
      <c r="E4399" s="2471" t="s">
        <v>1153</v>
      </c>
      <c r="F4399" s="2472"/>
      <c r="G4399" s="811" t="s">
        <v>2152</v>
      </c>
      <c r="H4399" s="94" t="str">
        <f>IFERROR(IF([1]F_ProductBM!H1693 = "", "", [1]F_ProductBM!H1693 ),"")</f>
        <v/>
      </c>
      <c r="I4399" s="110" t="str">
        <f>IFERROR(IF([1]F_ProductBM!I1693 = "", "", [1]F_ProductBM!I1693 ),"")</f>
        <v/>
      </c>
      <c r="J4399" s="111" t="str">
        <f>IFERROR(IF([1]F_ProductBM!J1693 = "", "", [1]F_ProductBM!J1693 ),"")</f>
        <v/>
      </c>
      <c r="K4399" s="94" t="str">
        <f>IFERROR(IF([1]F_ProductBM!K1693 = "", "", [1]F_ProductBM!K1693 ),"")</f>
        <v/>
      </c>
      <c r="L4399" s="94" t="str">
        <f>IFERROR(IF([1]F_ProductBM!L1693 = "", "", [1]F_ProductBM!L1693 ),"")</f>
        <v/>
      </c>
      <c r="M4399" s="94" t="str">
        <f>IFERROR(IF([1]F_ProductBM!M1693 = "", "", [1]F_ProductBM!M1693 ),"")</f>
        <v/>
      </c>
      <c r="N4399" s="112" t="str">
        <f>IFERROR(IF([1]F_ProductBM!N1693 = "", "", [1]F_ProductBM!N1693 ),"")</f>
        <v/>
      </c>
    </row>
    <row r="4400" spans="3:14">
      <c r="C4400" s="977"/>
      <c r="D4400" s="777" t="s">
        <v>1105</v>
      </c>
      <c r="E4400" s="2685" t="s">
        <v>946</v>
      </c>
      <c r="F4400" s="2608"/>
      <c r="G4400" s="993" t="s">
        <v>2019</v>
      </c>
      <c r="H4400" s="101" t="str">
        <f>IFERROR(IF([1]F_ProductBM!H1694 = "", "", [1]F_ProductBM!H1694 ),"")</f>
        <v/>
      </c>
      <c r="I4400" s="361" t="str">
        <f>IFERROR(IF([1]F_ProductBM!I1694 = "", "", [1]F_ProductBM!I1694 ),"")</f>
        <v/>
      </c>
      <c r="J4400" s="362" t="str">
        <f>IFERROR(IF([1]F_ProductBM!J1694 = "", "", [1]F_ProductBM!J1694 ),"")</f>
        <v/>
      </c>
      <c r="K4400" s="101" t="str">
        <f>IFERROR(IF([1]F_ProductBM!K1694 = "", "", [1]F_ProductBM!K1694 ),"")</f>
        <v/>
      </c>
      <c r="L4400" s="101" t="str">
        <f>IFERROR(IF([1]F_ProductBM!L1694 = "", "", [1]F_ProductBM!L1694 ),"")</f>
        <v/>
      </c>
      <c r="M4400" s="101" t="str">
        <f>IFERROR(IF([1]F_ProductBM!M1694 = "", "", [1]F_ProductBM!M1694 ),"")</f>
        <v/>
      </c>
      <c r="N4400" s="363" t="str">
        <f>IFERROR(IF([1]F_ProductBM!N1694 = "", "", [1]F_ProductBM!N1694 ),"")</f>
        <v/>
      </c>
    </row>
    <row r="4401" spans="3:14">
      <c r="C4401" s="977"/>
      <c r="D4401" s="777" t="s">
        <v>1106</v>
      </c>
      <c r="E4401" s="2685" t="s">
        <v>945</v>
      </c>
      <c r="F4401" s="2608"/>
      <c r="G4401" s="994" t="s">
        <v>878</v>
      </c>
      <c r="H4401" s="101" t="str">
        <f>IFERROR(IF([1]F_ProductBM!H1695 = "", "", [1]F_ProductBM!H1695 ),"")</f>
        <v/>
      </c>
      <c r="I4401" s="361" t="str">
        <f>IFERROR(IF([1]F_ProductBM!I1695 = "", "", [1]F_ProductBM!I1695 ),"")</f>
        <v/>
      </c>
      <c r="J4401" s="362" t="str">
        <f>IFERROR(IF([1]F_ProductBM!J1695 = "", "", [1]F_ProductBM!J1695 ),"")</f>
        <v/>
      </c>
      <c r="K4401" s="101" t="str">
        <f>IFERROR(IF([1]F_ProductBM!K1695 = "", "", [1]F_ProductBM!K1695 ),"")</f>
        <v/>
      </c>
      <c r="L4401" s="101" t="str">
        <f>IFERROR(IF([1]F_ProductBM!L1695 = "", "", [1]F_ProductBM!L1695 ),"")</f>
        <v/>
      </c>
      <c r="M4401" s="101" t="str">
        <f>IFERROR(IF([1]F_ProductBM!M1695 = "", "", [1]F_ProductBM!M1695 ),"")</f>
        <v/>
      </c>
      <c r="N4401" s="363" t="str">
        <f>IFERROR(IF([1]F_ProductBM!N1695 = "", "", [1]F_ProductBM!N1695 ),"")</f>
        <v/>
      </c>
    </row>
    <row r="4402" spans="3:14">
      <c r="C4402" s="977"/>
      <c r="D4402" s="777" t="s">
        <v>1107</v>
      </c>
      <c r="E4402" s="2473" t="s">
        <v>880</v>
      </c>
      <c r="F4402" s="2474"/>
      <c r="G4402" s="812" t="s">
        <v>878</v>
      </c>
      <c r="H4402" s="95" t="str">
        <f>IFERROR(IF([1]F_ProductBM!H1696 = "", "", [1]F_ProductBM!H1696 ),"")</f>
        <v/>
      </c>
      <c r="I4402" s="113" t="str">
        <f>IFERROR(IF([1]F_ProductBM!I1696 = "", "", [1]F_ProductBM!I1696 ),"")</f>
        <v/>
      </c>
      <c r="J4402" s="114" t="str">
        <f>IFERROR(IF([1]F_ProductBM!J1696 = "", "", [1]F_ProductBM!J1696 ),"")</f>
        <v/>
      </c>
      <c r="K4402" s="95" t="str">
        <f>IFERROR(IF([1]F_ProductBM!K1696 = "", "", [1]F_ProductBM!K1696 ),"")</f>
        <v/>
      </c>
      <c r="L4402" s="95" t="str">
        <f>IFERROR(IF([1]F_ProductBM!L1696 = "", "", [1]F_ProductBM!L1696 ),"")</f>
        <v/>
      </c>
      <c r="M4402" s="95" t="str">
        <f>IFERROR(IF([1]F_ProductBM!M1696 = "", "", [1]F_ProductBM!M1696 ),"")</f>
        <v/>
      </c>
      <c r="N4402" s="115" t="str">
        <f>IFERROR(IF([1]F_ProductBM!N1696 = "", "", [1]F_ProductBM!N1696 ),"")</f>
        <v/>
      </c>
    </row>
    <row r="4403" spans="3:14">
      <c r="C4403" s="977"/>
      <c r="D4403" s="777" t="s">
        <v>1108</v>
      </c>
      <c r="E4403" s="2471" t="s">
        <v>882</v>
      </c>
      <c r="F4403" s="2472"/>
      <c r="G4403" s="995" t="s">
        <v>2015</v>
      </c>
      <c r="H4403" s="378" t="str">
        <f>IFERROR(IF([1]F_ProductBM!H1697 = "", "", [1]F_ProductBM!H1697 ),"")</f>
        <v/>
      </c>
      <c r="I4403" s="379" t="str">
        <f>IFERROR(IF([1]F_ProductBM!I1697 = "", "", [1]F_ProductBM!I1697 ),"")</f>
        <v/>
      </c>
      <c r="J4403" s="380" t="str">
        <f>IFERROR(IF([1]F_ProductBM!J1697 = "", "", [1]F_ProductBM!J1697 ),"")</f>
        <v/>
      </c>
      <c r="K4403" s="378" t="str">
        <f>IFERROR(IF([1]F_ProductBM!K1697 = "", "", [1]F_ProductBM!K1697 ),"")</f>
        <v/>
      </c>
      <c r="L4403" s="378" t="str">
        <f>IFERROR(IF([1]F_ProductBM!L1697 = "", "", [1]F_ProductBM!L1697 ),"")</f>
        <v/>
      </c>
      <c r="M4403" s="378" t="str">
        <f>IFERROR(IF([1]F_ProductBM!M1697 = "", "", [1]F_ProductBM!M1697 ),"")</f>
        <v/>
      </c>
      <c r="N4403" s="381" t="str">
        <f>IFERROR(IF([1]F_ProductBM!N1697 = "", "", [1]F_ProductBM!N1697 ),"")</f>
        <v/>
      </c>
    </row>
    <row r="4404" spans="3:14">
      <c r="C4404" s="977"/>
      <c r="D4404" s="777" t="s">
        <v>1109</v>
      </c>
      <c r="E4404" s="2670" t="s">
        <v>879</v>
      </c>
      <c r="F4404" s="2608"/>
      <c r="G4404" s="998" t="s">
        <v>2015</v>
      </c>
      <c r="H4404" s="382" t="str">
        <f>IFERROR(IF([1]F_ProductBM!H1698 = "", "", [1]F_ProductBM!H1698 ),"")</f>
        <v/>
      </c>
      <c r="I4404" s="383" t="str">
        <f>IFERROR(IF([1]F_ProductBM!I1698 = "", "", [1]F_ProductBM!I1698 ),"")</f>
        <v/>
      </c>
      <c r="J4404" s="384" t="str">
        <f>IFERROR(IF([1]F_ProductBM!J1698 = "", "", [1]F_ProductBM!J1698 ),"")</f>
        <v/>
      </c>
      <c r="K4404" s="382" t="str">
        <f>IFERROR(IF([1]F_ProductBM!K1698 = "", "", [1]F_ProductBM!K1698 ),"")</f>
        <v/>
      </c>
      <c r="L4404" s="382" t="str">
        <f>IFERROR(IF([1]F_ProductBM!L1698 = "", "", [1]F_ProductBM!L1698 ),"")</f>
        <v/>
      </c>
      <c r="M4404" s="382" t="str">
        <f>IFERROR(IF([1]F_ProductBM!M1698 = "", "", [1]F_ProductBM!M1698 ),"")</f>
        <v/>
      </c>
      <c r="N4404" s="385" t="str">
        <f>IFERROR(IF([1]F_ProductBM!N1698 = "", "", [1]F_ProductBM!N1698 ),"")</f>
        <v/>
      </c>
    </row>
    <row r="4405" spans="3:14">
      <c r="C4405" s="977"/>
      <c r="D4405" s="777" t="s">
        <v>1110</v>
      </c>
      <c r="E4405" s="2473" t="s">
        <v>41</v>
      </c>
      <c r="F4405" s="2474"/>
      <c r="G4405" s="1001" t="s">
        <v>2017</v>
      </c>
      <c r="H4405" s="86" t="str">
        <f>IFERROR(IF([1]F_ProductBM!H1699 = "", "", [1]F_ProductBM!H1699 ),"")</f>
        <v/>
      </c>
      <c r="I4405" s="340" t="str">
        <f>IFERROR(IF([1]F_ProductBM!I1699 = "", "", [1]F_ProductBM!I1699 ),"")</f>
        <v/>
      </c>
      <c r="J4405" s="341" t="str">
        <f>IFERROR(IF([1]F_ProductBM!J1699 = "", "", [1]F_ProductBM!J1699 ),"")</f>
        <v/>
      </c>
      <c r="K4405" s="86" t="str">
        <f>IFERROR(IF([1]F_ProductBM!K1699 = "", "", [1]F_ProductBM!K1699 ),"")</f>
        <v/>
      </c>
      <c r="L4405" s="86" t="str">
        <f>IFERROR(IF([1]F_ProductBM!L1699 = "", "", [1]F_ProductBM!L1699 ),"")</f>
        <v/>
      </c>
      <c r="M4405" s="86" t="str">
        <f>IFERROR(IF([1]F_ProductBM!M1699 = "", "", [1]F_ProductBM!M1699 ),"")</f>
        <v/>
      </c>
      <c r="N4405" s="342" t="str">
        <f>IFERROR(IF([1]F_ProductBM!N1699 = "", "", [1]F_ProductBM!N1699 ),"")</f>
        <v/>
      </c>
    </row>
    <row r="4406" spans="3:14">
      <c r="C4406" s="977"/>
      <c r="D4406" s="777" t="s">
        <v>1106</v>
      </c>
      <c r="E4406" s="2687" t="s">
        <v>393</v>
      </c>
      <c r="F4406" s="2688"/>
      <c r="G4406" s="1002"/>
      <c r="H4406" s="343" t="str">
        <f>IFERROR(IF([1]F_ProductBM!H1700 = "", "", [1]F_ProductBM!H1700 ),"")</f>
        <v/>
      </c>
      <c r="I4406" s="344" t="str">
        <f>IFERROR(IF([1]F_ProductBM!I1700 = "", "", [1]F_ProductBM!I1700 ),"")</f>
        <v/>
      </c>
      <c r="J4406" s="345" t="str">
        <f>IFERROR(IF([1]F_ProductBM!J1700 = "", "", [1]F_ProductBM!J1700 ),"")</f>
        <v/>
      </c>
      <c r="K4406" s="343" t="str">
        <f>IFERROR(IF([1]F_ProductBM!K1700 = "", "", [1]F_ProductBM!K1700 ),"")</f>
        <v/>
      </c>
      <c r="L4406" s="343" t="str">
        <f>IFERROR(IF([1]F_ProductBM!L1700 = "", "", [1]F_ProductBM!L1700 ),"")</f>
        <v/>
      </c>
      <c r="M4406" s="343" t="str">
        <f>IFERROR(IF([1]F_ProductBM!M1700 = "", "", [1]F_ProductBM!M1700 ),"")</f>
        <v/>
      </c>
      <c r="N4406" s="346" t="str">
        <f>IFERROR(IF([1]F_ProductBM!N1700 = "", "", [1]F_ProductBM!N1700 ),"")</f>
        <v/>
      </c>
    </row>
    <row r="4407" spans="3:14">
      <c r="C4407" s="977"/>
      <c r="D4407" s="981"/>
      <c r="E4407" s="981"/>
      <c r="F4407" s="981"/>
      <c r="G4407" s="981"/>
      <c r="H4407" s="981"/>
      <c r="I4407" s="981"/>
      <c r="J4407" s="981"/>
      <c r="K4407" s="981"/>
      <c r="L4407" s="981"/>
      <c r="M4407" s="813"/>
      <c r="N4407" s="814"/>
    </row>
    <row r="4408" spans="3:14">
      <c r="C4408" s="977"/>
      <c r="D4408" s="982" t="s">
        <v>478</v>
      </c>
      <c r="E4408" s="2649" t="s">
        <v>1457</v>
      </c>
      <c r="F4408" s="2391"/>
      <c r="G4408" s="2391"/>
      <c r="H4408" s="2391"/>
      <c r="I4408" s="2391"/>
      <c r="J4408" s="2391"/>
      <c r="K4408" s="2391"/>
      <c r="L4408" s="2391"/>
      <c r="M4408" s="2391"/>
      <c r="N4408" s="2650"/>
    </row>
    <row r="4409" spans="3:14">
      <c r="C4409" s="977"/>
      <c r="D4409" s="777"/>
      <c r="E4409" s="2676" t="s">
        <v>2295</v>
      </c>
      <c r="F4409" s="2391"/>
      <c r="G4409" s="2391"/>
      <c r="H4409" s="2391"/>
      <c r="I4409" s="2391"/>
      <c r="J4409" s="2391"/>
      <c r="K4409" s="2391"/>
      <c r="L4409" s="2391"/>
      <c r="M4409" s="2391"/>
      <c r="N4409" s="2650"/>
    </row>
    <row r="4410" spans="3:14">
      <c r="C4410" s="977"/>
      <c r="D4410" s="981"/>
      <c r="E4410" s="2669" t="s">
        <v>2300</v>
      </c>
      <c r="F4410" s="2391"/>
      <c r="G4410" s="2391"/>
      <c r="H4410" s="2391"/>
      <c r="I4410" s="2391"/>
      <c r="J4410" s="2391"/>
      <c r="K4410" s="2391"/>
      <c r="L4410" s="2391"/>
      <c r="M4410" s="2391"/>
      <c r="N4410" s="2650"/>
    </row>
    <row r="4411" spans="3:14">
      <c r="C4411" s="977"/>
      <c r="D4411" s="981"/>
      <c r="E4411" s="2669" t="s">
        <v>1365</v>
      </c>
      <c r="F4411" s="2391"/>
      <c r="G4411" s="2391"/>
      <c r="H4411" s="2391"/>
      <c r="I4411" s="2391"/>
      <c r="J4411" s="2391"/>
      <c r="K4411" s="2391"/>
      <c r="L4411" s="2391"/>
      <c r="M4411" s="2391"/>
      <c r="N4411" s="2650"/>
    </row>
    <row r="4412" spans="3:14">
      <c r="C4412" s="977"/>
      <c r="D4412" s="982"/>
      <c r="E4412" s="989"/>
      <c r="F4412" s="990"/>
      <c r="G4412" s="987" t="s">
        <v>884</v>
      </c>
      <c r="H4412" s="782">
        <v>2019</v>
      </c>
      <c r="I4412" s="988">
        <v>2020</v>
      </c>
      <c r="J4412" s="781">
        <v>2021</v>
      </c>
      <c r="K4412" s="782">
        <v>2022</v>
      </c>
      <c r="L4412" s="782">
        <v>2023</v>
      </c>
      <c r="M4412" s="782">
        <v>2024</v>
      </c>
      <c r="N4412" s="783">
        <v>2025</v>
      </c>
    </row>
    <row r="4413" spans="3:14">
      <c r="C4413" s="977"/>
      <c r="D4413" s="777"/>
      <c r="E4413" s="2475" t="s">
        <v>1156</v>
      </c>
      <c r="F4413" s="2410"/>
      <c r="G4413" s="815" t="s">
        <v>2016</v>
      </c>
      <c r="H4413" s="93" t="str">
        <f>IFERROR(IF([1]F_ProductBM!H1707 = "", "", [1]F_ProductBM!H1707 ),"")</f>
        <v/>
      </c>
      <c r="I4413" s="116" t="str">
        <f>IFERROR(IF([1]F_ProductBM!I1707 = "", "", [1]F_ProductBM!I1707 ),"")</f>
        <v/>
      </c>
      <c r="J4413" s="117" t="str">
        <f>IFERROR(IF([1]F_ProductBM!J1707 = "", "", [1]F_ProductBM!J1707 ),"")</f>
        <v/>
      </c>
      <c r="K4413" s="93" t="str">
        <f>IFERROR(IF([1]F_ProductBM!K1707 = "", "", [1]F_ProductBM!K1707 ),"")</f>
        <v/>
      </c>
      <c r="L4413" s="93" t="str">
        <f>IFERROR(IF([1]F_ProductBM!L1707 = "", "", [1]F_ProductBM!L1707 ),"")</f>
        <v/>
      </c>
      <c r="M4413" s="93" t="str">
        <f>IFERROR(IF([1]F_ProductBM!M1707 = "", "", [1]F_ProductBM!M1707 ),"")</f>
        <v/>
      </c>
      <c r="N4413" s="118" t="str">
        <f>IFERROR(IF([1]F_ProductBM!N1707 = "", "", [1]F_ProductBM!N1707 ),"")</f>
        <v/>
      </c>
    </row>
    <row r="4414" spans="3:14">
      <c r="C4414" s="977"/>
      <c r="D4414" s="981"/>
      <c r="E4414" s="981"/>
      <c r="F4414" s="981"/>
      <c r="G4414" s="981"/>
      <c r="H4414" s="981"/>
      <c r="I4414" s="981"/>
      <c r="J4414" s="981"/>
      <c r="K4414" s="981"/>
      <c r="L4414" s="981"/>
      <c r="M4414" s="813"/>
      <c r="N4414" s="814"/>
    </row>
    <row r="4415" spans="3:14">
      <c r="C4415" s="977"/>
      <c r="D4415" s="982" t="s">
        <v>479</v>
      </c>
      <c r="E4415" s="2649" t="s">
        <v>1118</v>
      </c>
      <c r="F4415" s="2391"/>
      <c r="G4415" s="2391"/>
      <c r="H4415" s="2391"/>
      <c r="I4415" s="2391"/>
      <c r="J4415" s="2391"/>
      <c r="K4415" s="2391"/>
      <c r="L4415" s="2391"/>
      <c r="M4415" s="2391"/>
      <c r="N4415" s="2650"/>
    </row>
    <row r="4416" spans="3:14">
      <c r="C4416" s="977"/>
      <c r="D4416" s="777"/>
      <c r="E4416" s="2676" t="s">
        <v>2297</v>
      </c>
      <c r="F4416" s="2391"/>
      <c r="G4416" s="2391"/>
      <c r="H4416" s="2391"/>
      <c r="I4416" s="2391"/>
      <c r="J4416" s="2391"/>
      <c r="K4416" s="2391"/>
      <c r="L4416" s="2391"/>
      <c r="M4416" s="2391"/>
      <c r="N4416" s="2650"/>
    </row>
    <row r="4417" spans="3:14">
      <c r="C4417" s="977"/>
      <c r="D4417" s="981"/>
      <c r="E4417" s="2669" t="s">
        <v>2118</v>
      </c>
      <c r="F4417" s="2391"/>
      <c r="G4417" s="2391"/>
      <c r="H4417" s="2391"/>
      <c r="I4417" s="2391"/>
      <c r="J4417" s="2391"/>
      <c r="K4417" s="2391"/>
      <c r="L4417" s="2391"/>
      <c r="M4417" s="2391"/>
      <c r="N4417" s="2650"/>
    </row>
    <row r="4418" spans="3:14">
      <c r="C4418" s="977"/>
      <c r="D4418" s="981"/>
      <c r="E4418" s="2669" t="s">
        <v>1614</v>
      </c>
      <c r="F4418" s="2391"/>
      <c r="G4418" s="2391"/>
      <c r="H4418" s="2391"/>
      <c r="I4418" s="2391"/>
      <c r="J4418" s="2391"/>
      <c r="K4418" s="2391"/>
      <c r="L4418" s="2391"/>
      <c r="M4418" s="2391"/>
      <c r="N4418" s="2650"/>
    </row>
    <row r="4419" spans="3:14">
      <c r="C4419" s="977"/>
      <c r="D4419" s="981"/>
      <c r="E4419" s="2669" t="s">
        <v>1593</v>
      </c>
      <c r="F4419" s="2391"/>
      <c r="G4419" s="2391"/>
      <c r="H4419" s="2391"/>
      <c r="I4419" s="2391"/>
      <c r="J4419" s="2391"/>
      <c r="K4419" s="2391"/>
      <c r="L4419" s="2391"/>
      <c r="M4419" s="2391"/>
      <c r="N4419" s="2650"/>
    </row>
    <row r="4420" spans="3:14">
      <c r="C4420" s="977"/>
      <c r="D4420" s="981"/>
      <c r="E4420" s="2697" t="s">
        <v>1555</v>
      </c>
      <c r="F4420" s="2698"/>
      <c r="G4420" s="2698"/>
      <c r="H4420" s="2698"/>
      <c r="I4420" s="2698"/>
      <c r="J4420" s="2698"/>
      <c r="K4420" s="2698"/>
      <c r="L4420" s="2698"/>
      <c r="M4420" s="2698"/>
      <c r="N4420" s="2694"/>
    </row>
    <row r="4421" spans="3:14">
      <c r="C4421" s="977"/>
      <c r="D4421" s="981"/>
      <c r="E4421" s="2648" t="s">
        <v>1151</v>
      </c>
      <c r="F4421" s="2493"/>
      <c r="G4421" s="987" t="s">
        <v>884</v>
      </c>
      <c r="H4421" s="782">
        <v>2019</v>
      </c>
      <c r="I4421" s="988">
        <v>2020</v>
      </c>
      <c r="J4421" s="781">
        <v>2021</v>
      </c>
      <c r="K4421" s="782">
        <v>2022</v>
      </c>
      <c r="L4421" s="782">
        <v>2023</v>
      </c>
      <c r="M4421" s="782">
        <v>2024</v>
      </c>
      <c r="N4421" s="783">
        <v>2025</v>
      </c>
    </row>
    <row r="4422" spans="3:14">
      <c r="C4422" s="977"/>
      <c r="D4422" s="777" t="s">
        <v>6</v>
      </c>
      <c r="E4422" s="2475" t="s">
        <v>1087</v>
      </c>
      <c r="F4422" s="2410"/>
      <c r="G4422" s="815" t="s">
        <v>2017</v>
      </c>
      <c r="H4422" s="93" t="str">
        <f>IFERROR(IF([1]F_ProductBM!H1716 = "", "", [1]F_ProductBM!H1716 ),"")</f>
        <v/>
      </c>
      <c r="I4422" s="116" t="str">
        <f>IFERROR(IF([1]F_ProductBM!I1716 = "", "", [1]F_ProductBM!I1716 ),"")</f>
        <v/>
      </c>
      <c r="J4422" s="117" t="str">
        <f>IFERROR(IF([1]F_ProductBM!J1716 = "", "", [1]F_ProductBM!J1716 ),"")</f>
        <v/>
      </c>
      <c r="K4422" s="93" t="str">
        <f>IFERROR(IF([1]F_ProductBM!K1716 = "", "", [1]F_ProductBM!K1716 ),"")</f>
        <v/>
      </c>
      <c r="L4422" s="93" t="str">
        <f>IFERROR(IF([1]F_ProductBM!L1716 = "", "", [1]F_ProductBM!L1716 ),"")</f>
        <v/>
      </c>
      <c r="M4422" s="93" t="str">
        <f>IFERROR(IF([1]F_ProductBM!M1716 = "", "", [1]F_ProductBM!M1716 ),"")</f>
        <v/>
      </c>
      <c r="N4422" s="118" t="str">
        <f>IFERROR(IF([1]F_ProductBM!N1716 = "", "", [1]F_ProductBM!N1716 ),"")</f>
        <v/>
      </c>
    </row>
    <row r="4423" spans="3:14">
      <c r="C4423" s="977"/>
      <c r="D4423" s="777" t="s">
        <v>7</v>
      </c>
      <c r="E4423" s="2475" t="s">
        <v>1103</v>
      </c>
      <c r="F4423" s="2410"/>
      <c r="G4423" s="815" t="s">
        <v>2018</v>
      </c>
      <c r="H4423" s="93" t="str">
        <f>IFERROR(IF([1]F_ProductBM!H1717 = "", "", [1]F_ProductBM!H1717 ),"")</f>
        <v/>
      </c>
      <c r="I4423" s="116" t="str">
        <f>IFERROR(IF([1]F_ProductBM!I1717 = "", "", [1]F_ProductBM!I1717 ),"")</f>
        <v/>
      </c>
      <c r="J4423" s="117" t="str">
        <f>IFERROR(IF([1]F_ProductBM!J1717 = "", "", [1]F_ProductBM!J1717 ),"")</f>
        <v/>
      </c>
      <c r="K4423" s="93" t="str">
        <f>IFERROR(IF([1]F_ProductBM!K1717 = "", "", [1]F_ProductBM!K1717 ),"")</f>
        <v/>
      </c>
      <c r="L4423" s="93" t="str">
        <f>IFERROR(IF([1]F_ProductBM!L1717 = "", "", [1]F_ProductBM!L1717 ),"")</f>
        <v/>
      </c>
      <c r="M4423" s="93" t="str">
        <f>IFERROR(IF([1]F_ProductBM!M1717 = "", "", [1]F_ProductBM!M1717 ),"")</f>
        <v/>
      </c>
      <c r="N4423" s="118" t="str">
        <f>IFERROR(IF([1]F_ProductBM!N1717 = "", "", [1]F_ProductBM!N1717 ),"")</f>
        <v/>
      </c>
    </row>
    <row r="4424" spans="3:14">
      <c r="C4424" s="977"/>
      <c r="D4424" s="981"/>
      <c r="E4424" s="981"/>
      <c r="F4424" s="981"/>
      <c r="G4424" s="981"/>
      <c r="H4424" s="981"/>
      <c r="I4424" s="981"/>
      <c r="J4424" s="981"/>
      <c r="K4424" s="981"/>
      <c r="L4424" s="981"/>
      <c r="M4424" s="981"/>
      <c r="N4424" s="814"/>
    </row>
    <row r="4425" spans="3:14">
      <c r="C4425" s="977"/>
      <c r="D4425" s="981"/>
      <c r="E4425" s="2648" t="s">
        <v>1406</v>
      </c>
      <c r="F4425" s="2493"/>
      <c r="G4425" s="987" t="s">
        <v>884</v>
      </c>
      <c r="H4425" s="782">
        <v>2019</v>
      </c>
      <c r="I4425" s="988">
        <v>2020</v>
      </c>
      <c r="J4425" s="781">
        <v>2021</v>
      </c>
      <c r="K4425" s="782">
        <v>2022</v>
      </c>
      <c r="L4425" s="782">
        <v>2023</v>
      </c>
      <c r="M4425" s="782">
        <v>2024</v>
      </c>
      <c r="N4425" s="783">
        <v>2025</v>
      </c>
    </row>
    <row r="4426" spans="3:14">
      <c r="C4426" s="977"/>
      <c r="D4426" s="777" t="s">
        <v>8</v>
      </c>
      <c r="E4426" s="2475" t="s">
        <v>1556</v>
      </c>
      <c r="F4426" s="2410"/>
      <c r="G4426" s="815" t="s">
        <v>2017</v>
      </c>
      <c r="H4426" s="351" t="str">
        <f>IFERROR(IF([1]F_ProductBM!H1720 = "", "", [1]F_ProductBM!H1720 ),"")</f>
        <v/>
      </c>
      <c r="I4426" s="352" t="str">
        <f>IFERROR(IF([1]F_ProductBM!I1720 = "", "", [1]F_ProductBM!I1720 ),"")</f>
        <v/>
      </c>
      <c r="J4426" s="353" t="str">
        <f>IFERROR(IF([1]F_ProductBM!J1720 = "", "", [1]F_ProductBM!J1720 ),"")</f>
        <v/>
      </c>
      <c r="K4426" s="351" t="str">
        <f>IFERROR(IF([1]F_ProductBM!K1720 = "", "", [1]F_ProductBM!K1720 ),"")</f>
        <v/>
      </c>
      <c r="L4426" s="351" t="str">
        <f>IFERROR(IF([1]F_ProductBM!L1720 = "", "", [1]F_ProductBM!L1720 ),"")</f>
        <v/>
      </c>
      <c r="M4426" s="351" t="str">
        <f>IFERROR(IF([1]F_ProductBM!M1720 = "", "", [1]F_ProductBM!M1720 ),"")</f>
        <v/>
      </c>
      <c r="N4426" s="354" t="str">
        <f>IFERROR(IF([1]F_ProductBM!N1720 = "", "", [1]F_ProductBM!N1720 ),"")</f>
        <v/>
      </c>
    </row>
    <row r="4427" spans="3:14">
      <c r="C4427" s="977"/>
      <c r="D4427" s="777" t="s">
        <v>18</v>
      </c>
      <c r="E4427" s="2475" t="s">
        <v>1149</v>
      </c>
      <c r="F4427" s="2410"/>
      <c r="G4427" s="815" t="s">
        <v>2017</v>
      </c>
      <c r="H4427" s="93" t="str">
        <f>IFERROR(IF([1]F_ProductBM!H1721 = "", "", [1]F_ProductBM!H1721 ),"")</f>
        <v/>
      </c>
      <c r="I4427" s="116" t="str">
        <f>IFERROR(IF([1]F_ProductBM!I1721 = "", "", [1]F_ProductBM!I1721 ),"")</f>
        <v/>
      </c>
      <c r="J4427" s="117" t="str">
        <f>IFERROR(IF([1]F_ProductBM!J1721 = "", "", [1]F_ProductBM!J1721 ),"")</f>
        <v/>
      </c>
      <c r="K4427" s="93" t="str">
        <f>IFERROR(IF([1]F_ProductBM!K1721 = "", "", [1]F_ProductBM!K1721 ),"")</f>
        <v/>
      </c>
      <c r="L4427" s="93" t="str">
        <f>IFERROR(IF([1]F_ProductBM!L1721 = "", "", [1]F_ProductBM!L1721 ),"")</f>
        <v/>
      </c>
      <c r="M4427" s="93" t="str">
        <f>IFERROR(IF([1]F_ProductBM!M1721 = "", "", [1]F_ProductBM!M1721 ),"")</f>
        <v/>
      </c>
      <c r="N4427" s="118" t="str">
        <f>IFERROR(IF([1]F_ProductBM!N1721 = "", "", [1]F_ProductBM!N1721 ),"")</f>
        <v/>
      </c>
    </row>
    <row r="4428" spans="3:14">
      <c r="C4428" s="977"/>
      <c r="D4428" s="981"/>
      <c r="E4428" s="981"/>
      <c r="F4428" s="981"/>
      <c r="G4428" s="981"/>
      <c r="H4428" s="981"/>
      <c r="I4428" s="981"/>
      <c r="J4428" s="981"/>
      <c r="K4428" s="981"/>
      <c r="L4428" s="981"/>
      <c r="M4428" s="981"/>
      <c r="N4428" s="814"/>
    </row>
    <row r="4429" spans="3:14">
      <c r="C4429" s="977"/>
      <c r="D4429" s="981"/>
      <c r="E4429" s="2648" t="s">
        <v>1152</v>
      </c>
      <c r="F4429" s="2493"/>
      <c r="G4429" s="987" t="s">
        <v>884</v>
      </c>
      <c r="H4429" s="782">
        <v>2019</v>
      </c>
      <c r="I4429" s="988">
        <v>2020</v>
      </c>
      <c r="J4429" s="781">
        <v>2021</v>
      </c>
      <c r="K4429" s="782">
        <v>2022</v>
      </c>
      <c r="L4429" s="782">
        <v>2023</v>
      </c>
      <c r="M4429" s="782">
        <v>2024</v>
      </c>
      <c r="N4429" s="783">
        <v>2025</v>
      </c>
    </row>
    <row r="4430" spans="3:14">
      <c r="C4430" s="977"/>
      <c r="D4430" s="777" t="s">
        <v>787</v>
      </c>
      <c r="E4430" s="2475" t="s">
        <v>1079</v>
      </c>
      <c r="F4430" s="2410"/>
      <c r="G4430" s="815" t="s">
        <v>2017</v>
      </c>
      <c r="H4430" s="93" t="str">
        <f>IFERROR(IF([1]F_ProductBM!H1724 = "", "", [1]F_ProductBM!H1724 ),"")</f>
        <v/>
      </c>
      <c r="I4430" s="116" t="str">
        <f>IFERROR(IF([1]F_ProductBM!I1724 = "", "", [1]F_ProductBM!I1724 ),"")</f>
        <v/>
      </c>
      <c r="J4430" s="117" t="str">
        <f>IFERROR(IF([1]F_ProductBM!J1724 = "", "", [1]F_ProductBM!J1724 ),"")</f>
        <v/>
      </c>
      <c r="K4430" s="93" t="str">
        <f>IFERROR(IF([1]F_ProductBM!K1724 = "", "", [1]F_ProductBM!K1724 ),"")</f>
        <v/>
      </c>
      <c r="L4430" s="93" t="str">
        <f>IFERROR(IF([1]F_ProductBM!L1724 = "", "", [1]F_ProductBM!L1724 ),"")</f>
        <v/>
      </c>
      <c r="M4430" s="93" t="str">
        <f>IFERROR(IF([1]F_ProductBM!M1724 = "", "", [1]F_ProductBM!M1724 ),"")</f>
        <v/>
      </c>
      <c r="N4430" s="118" t="str">
        <f>IFERROR(IF([1]F_ProductBM!N1724 = "", "", [1]F_ProductBM!N1724 ),"")</f>
        <v/>
      </c>
    </row>
    <row r="4431" spans="3:14">
      <c r="C4431" s="977"/>
      <c r="D4431" s="777" t="s">
        <v>788</v>
      </c>
      <c r="E4431" s="2475" t="s">
        <v>1104</v>
      </c>
      <c r="F4431" s="2410"/>
      <c r="G4431" s="815" t="s">
        <v>2018</v>
      </c>
      <c r="H4431" s="93" t="str">
        <f>IFERROR(IF([1]F_ProductBM!H1725 = "", "", [1]F_ProductBM!H1725 ),"")</f>
        <v/>
      </c>
      <c r="I4431" s="116" t="str">
        <f>IFERROR(IF([1]F_ProductBM!I1725 = "", "", [1]F_ProductBM!I1725 ),"")</f>
        <v/>
      </c>
      <c r="J4431" s="117" t="str">
        <f>IFERROR(IF([1]F_ProductBM!J1725 = "", "", [1]F_ProductBM!J1725 ),"")</f>
        <v/>
      </c>
      <c r="K4431" s="93" t="str">
        <f>IFERROR(IF([1]F_ProductBM!K1725 = "", "", [1]F_ProductBM!K1725 ),"")</f>
        <v/>
      </c>
      <c r="L4431" s="93" t="str">
        <f>IFERROR(IF([1]F_ProductBM!L1725 = "", "", [1]F_ProductBM!L1725 ),"")</f>
        <v/>
      </c>
      <c r="M4431" s="93" t="str">
        <f>IFERROR(IF([1]F_ProductBM!M1725 = "", "", [1]F_ProductBM!M1725 ),"")</f>
        <v/>
      </c>
      <c r="N4431" s="118" t="str">
        <f>IFERROR(IF([1]F_ProductBM!N1725 = "", "", [1]F_ProductBM!N1725 ),"")</f>
        <v/>
      </c>
    </row>
    <row r="4432" spans="3:14">
      <c r="C4432" s="977"/>
      <c r="D4432" s="981"/>
      <c r="E4432" s="981"/>
      <c r="F4432" s="981"/>
      <c r="G4432" s="981"/>
      <c r="H4432" s="981"/>
      <c r="I4432" s="981"/>
      <c r="J4432" s="981"/>
      <c r="K4432" s="981"/>
      <c r="L4432" s="981"/>
      <c r="M4432" s="813"/>
      <c r="N4432" s="814"/>
    </row>
    <row r="4433" spans="3:14">
      <c r="C4433" s="977"/>
      <c r="D4433" s="982" t="s">
        <v>481</v>
      </c>
      <c r="E4433" s="2649" t="s">
        <v>1312</v>
      </c>
      <c r="F4433" s="2391"/>
      <c r="G4433" s="2391"/>
      <c r="H4433" s="2391"/>
      <c r="I4433" s="2391"/>
      <c r="J4433" s="2391"/>
      <c r="K4433" s="2391"/>
      <c r="L4433" s="2391"/>
      <c r="M4433" s="2391"/>
      <c r="N4433" s="2650"/>
    </row>
    <row r="4434" spans="3:14">
      <c r="C4434" s="977"/>
      <c r="D4434" s="981"/>
      <c r="E4434" s="986"/>
      <c r="F4434" s="986"/>
      <c r="G4434" s="986"/>
      <c r="H4434" s="986"/>
      <c r="I4434" s="986"/>
      <c r="J4434" s="986"/>
      <c r="K4434" s="986"/>
      <c r="L4434" s="986"/>
      <c r="M4434" s="986"/>
      <c r="N4434" s="1007"/>
    </row>
    <row r="4435" spans="3:14">
      <c r="C4435" s="977"/>
      <c r="D4435" s="777" t="s">
        <v>6</v>
      </c>
      <c r="E4435" s="2649" t="s">
        <v>1313</v>
      </c>
      <c r="F4435" s="2391"/>
      <c r="G4435" s="2391"/>
      <c r="H4435" s="2391"/>
      <c r="I4435" s="2391"/>
      <c r="J4435" s="2391"/>
      <c r="K4435" s="2512"/>
      <c r="L4435" s="120" t="str">
        <f>IFERROR(IF([1]F_ProductBM!L1729 = "", "", [1]F_ProductBM!L1729 ),"")</f>
        <v/>
      </c>
      <c r="M4435" s="978"/>
      <c r="N4435" s="979"/>
    </row>
    <row r="4436" spans="3:14">
      <c r="C4436" s="977"/>
      <c r="D4436" s="981"/>
      <c r="E4436" s="2669" t="s">
        <v>1314</v>
      </c>
      <c r="F4436" s="2391"/>
      <c r="G4436" s="2391"/>
      <c r="H4436" s="2391"/>
      <c r="I4436" s="2391"/>
      <c r="J4436" s="2391"/>
      <c r="K4436" s="2391"/>
      <c r="L4436" s="2391"/>
      <c r="M4436" s="2391"/>
      <c r="N4436" s="2650"/>
    </row>
    <row r="4437" spans="3:14">
      <c r="C4437" s="977"/>
      <c r="D4437" s="777" t="s">
        <v>7</v>
      </c>
      <c r="E4437" s="2649" t="s">
        <v>1219</v>
      </c>
      <c r="F4437" s="2391"/>
      <c r="G4437" s="2391"/>
      <c r="H4437" s="2512"/>
      <c r="I4437" s="2683" t="str">
        <f>IFERROR(IF([1]F_ProductBM!I1731 = "", "", [1]F_ProductBM!I1731 ),"")</f>
        <v/>
      </c>
      <c r="J4437" s="2488"/>
      <c r="K4437" s="2488"/>
      <c r="L4437" s="2488"/>
      <c r="M4437" s="2686"/>
      <c r="N4437" s="979"/>
    </row>
    <row r="4438" spans="3:14">
      <c r="C4438" s="977"/>
      <c r="D4438" s="981"/>
      <c r="E4438" s="2669" t="s">
        <v>1316</v>
      </c>
      <c r="F4438" s="2391"/>
      <c r="G4438" s="2391"/>
      <c r="H4438" s="2391"/>
      <c r="I4438" s="2391"/>
      <c r="J4438" s="2391"/>
      <c r="K4438" s="2391"/>
      <c r="L4438" s="2391"/>
      <c r="M4438" s="2391"/>
      <c r="N4438" s="2650"/>
    </row>
    <row r="4439" spans="3:14">
      <c r="C4439" s="977"/>
      <c r="D4439" s="981"/>
      <c r="E4439" s="2676" t="s">
        <v>1557</v>
      </c>
      <c r="F4439" s="2391"/>
      <c r="G4439" s="2391"/>
      <c r="H4439" s="2391"/>
      <c r="I4439" s="2391"/>
      <c r="J4439" s="2391"/>
      <c r="K4439" s="2391"/>
      <c r="L4439" s="2391"/>
      <c r="M4439" s="2391"/>
      <c r="N4439" s="2650"/>
    </row>
    <row r="4440" spans="3:14">
      <c r="C4440" s="977"/>
      <c r="D4440" s="981"/>
      <c r="E4440" s="989"/>
      <c r="F4440" s="990"/>
      <c r="G4440" s="987" t="s">
        <v>884</v>
      </c>
      <c r="H4440" s="782">
        <v>2019</v>
      </c>
      <c r="I4440" s="988">
        <v>2020</v>
      </c>
      <c r="J4440" s="781">
        <v>2021</v>
      </c>
      <c r="K4440" s="782">
        <v>2022</v>
      </c>
      <c r="L4440" s="782">
        <v>2023</v>
      </c>
      <c r="M4440" s="782">
        <v>2024</v>
      </c>
      <c r="N4440" s="783">
        <v>2025</v>
      </c>
    </row>
    <row r="4441" spans="3:14">
      <c r="C4441" s="977"/>
      <c r="D4441" s="777" t="s">
        <v>8</v>
      </c>
      <c r="E4441" s="2471" t="s">
        <v>1305</v>
      </c>
      <c r="F4441" s="2472"/>
      <c r="G4441" s="67" t="str">
        <f>IFERROR(IF([1]F_ProductBM!G1735 = "", "", [1]F_ProductBM!G1735 ),"")</f>
        <v/>
      </c>
      <c r="H4441" s="94" t="str">
        <f>IFERROR(IF([1]F_ProductBM!H1735 = "", "", [1]F_ProductBM!H1735 ),"")</f>
        <v/>
      </c>
      <c r="I4441" s="110" t="str">
        <f>IFERROR(IF([1]F_ProductBM!I1735 = "", "", [1]F_ProductBM!I1735 ),"")</f>
        <v/>
      </c>
      <c r="J4441" s="111" t="str">
        <f>IFERROR(IF([1]F_ProductBM!J1735 = "", "", [1]F_ProductBM!J1735 ),"")</f>
        <v/>
      </c>
      <c r="K4441" s="94" t="str">
        <f>IFERROR(IF([1]F_ProductBM!K1735 = "", "", [1]F_ProductBM!K1735 ),"")</f>
        <v/>
      </c>
      <c r="L4441" s="94" t="str">
        <f>IFERROR(IF([1]F_ProductBM!L1735 = "", "", [1]F_ProductBM!L1735 ),"")</f>
        <v/>
      </c>
      <c r="M4441" s="94" t="str">
        <f>IFERROR(IF([1]F_ProductBM!M1735 = "", "", [1]F_ProductBM!M1735 ),"")</f>
        <v/>
      </c>
      <c r="N4441" s="112" t="str">
        <f>IFERROR(IF([1]F_ProductBM!N1735 = "", "", [1]F_ProductBM!N1735 ),"")</f>
        <v/>
      </c>
    </row>
    <row r="4442" spans="3:14">
      <c r="C4442" s="977"/>
      <c r="D4442" s="777" t="s">
        <v>18</v>
      </c>
      <c r="E4442" s="2473" t="s">
        <v>661</v>
      </c>
      <c r="F4442" s="2474"/>
      <c r="G4442" s="350" t="str">
        <f>IFERROR(IF([1]F_ProductBM!G1736 = "", "", [1]F_ProductBM!G1736 ),"")</f>
        <v>GJ / Unit</v>
      </c>
      <c r="H4442" s="95" t="str">
        <f>IFERROR(IF([1]F_ProductBM!H1736 = "", "", [1]F_ProductBM!H1736 ),"")</f>
        <v/>
      </c>
      <c r="I4442" s="113" t="str">
        <f>IFERROR(IF([1]F_ProductBM!I1736 = "", "", [1]F_ProductBM!I1736 ),"")</f>
        <v/>
      </c>
      <c r="J4442" s="114" t="str">
        <f>IFERROR(IF([1]F_ProductBM!J1736 = "", "", [1]F_ProductBM!J1736 ),"")</f>
        <v/>
      </c>
      <c r="K4442" s="95" t="str">
        <f>IFERROR(IF([1]F_ProductBM!K1736 = "", "", [1]F_ProductBM!K1736 ),"")</f>
        <v/>
      </c>
      <c r="L4442" s="95" t="str">
        <f>IFERROR(IF([1]F_ProductBM!L1736 = "", "", [1]F_ProductBM!L1736 ),"")</f>
        <v/>
      </c>
      <c r="M4442" s="95" t="str">
        <f>IFERROR(IF([1]F_ProductBM!M1736 = "", "", [1]F_ProductBM!M1736 ),"")</f>
        <v/>
      </c>
      <c r="N4442" s="115" t="str">
        <f>IFERROR(IF([1]F_ProductBM!N1736 = "", "", [1]F_ProductBM!N1736 ),"")</f>
        <v/>
      </c>
    </row>
    <row r="4443" spans="3:14">
      <c r="C4443" s="977"/>
      <c r="D4443" s="777" t="s">
        <v>787</v>
      </c>
      <c r="E4443" s="2475" t="s">
        <v>1141</v>
      </c>
      <c r="F4443" s="2410"/>
      <c r="G4443" s="815" t="s">
        <v>2017</v>
      </c>
      <c r="H4443" s="351" t="str">
        <f>IFERROR(IF([1]F_ProductBM!H1737 = "", "", [1]F_ProductBM!H1737 ),"")</f>
        <v/>
      </c>
      <c r="I4443" s="352" t="str">
        <f>IFERROR(IF([1]F_ProductBM!I1737 = "", "", [1]F_ProductBM!I1737 ),"")</f>
        <v/>
      </c>
      <c r="J4443" s="353" t="str">
        <f>IFERROR(IF([1]F_ProductBM!J1737 = "", "", [1]F_ProductBM!J1737 ),"")</f>
        <v/>
      </c>
      <c r="K4443" s="351" t="str">
        <f>IFERROR(IF([1]F_ProductBM!K1737 = "", "", [1]F_ProductBM!K1737 ),"")</f>
        <v/>
      </c>
      <c r="L4443" s="351" t="str">
        <f>IFERROR(IF([1]F_ProductBM!L1737 = "", "", [1]F_ProductBM!L1737 ),"")</f>
        <v/>
      </c>
      <c r="M4443" s="351" t="str">
        <f>IFERROR(IF([1]F_ProductBM!M1737 = "", "", [1]F_ProductBM!M1737 ),"")</f>
        <v/>
      </c>
      <c r="N4443" s="354" t="str">
        <f>IFERROR(IF([1]F_ProductBM!N1737 = "", "", [1]F_ProductBM!N1737 ),"")</f>
        <v/>
      </c>
    </row>
    <row r="4444" spans="3:14">
      <c r="C4444" s="977"/>
      <c r="D4444" s="777" t="s">
        <v>788</v>
      </c>
      <c r="E4444" s="2475" t="s">
        <v>1258</v>
      </c>
      <c r="F4444" s="2410"/>
      <c r="G4444" s="815" t="s">
        <v>2018</v>
      </c>
      <c r="H4444" s="93" t="str">
        <f>IFERROR(IF([1]F_ProductBM!H1738 = "", "", [1]F_ProductBM!H1738 ),"")</f>
        <v/>
      </c>
      <c r="I4444" s="116" t="str">
        <f>IFERROR(IF([1]F_ProductBM!I1738 = "", "", [1]F_ProductBM!I1738 ),"")</f>
        <v/>
      </c>
      <c r="J4444" s="117" t="str">
        <f>IFERROR(IF([1]F_ProductBM!J1738 = "", "", [1]F_ProductBM!J1738 ),"")</f>
        <v/>
      </c>
      <c r="K4444" s="93" t="str">
        <f>IFERROR(IF([1]F_ProductBM!K1738 = "", "", [1]F_ProductBM!K1738 ),"")</f>
        <v/>
      </c>
      <c r="L4444" s="93" t="str">
        <f>IFERROR(IF([1]F_ProductBM!L1738 = "", "", [1]F_ProductBM!L1738 ),"")</f>
        <v/>
      </c>
      <c r="M4444" s="93" t="str">
        <f>IFERROR(IF([1]F_ProductBM!M1738 = "", "", [1]F_ProductBM!M1738 ),"")</f>
        <v/>
      </c>
      <c r="N4444" s="118" t="str">
        <f>IFERROR(IF([1]F_ProductBM!N1738 = "", "", [1]F_ProductBM!N1738 ),"")</f>
        <v/>
      </c>
    </row>
    <row r="4445" spans="3:14">
      <c r="C4445" s="977"/>
      <c r="D4445" s="981"/>
      <c r="E4445" s="981"/>
      <c r="F4445" s="981"/>
      <c r="G4445" s="981"/>
      <c r="H4445" s="983"/>
      <c r="I4445" s="981"/>
      <c r="J4445" s="981"/>
      <c r="K4445" s="981"/>
      <c r="L4445" s="981"/>
      <c r="M4445" s="813"/>
      <c r="N4445" s="814"/>
    </row>
    <row r="4446" spans="3:14">
      <c r="C4446" s="977"/>
      <c r="D4446" s="777" t="s">
        <v>789</v>
      </c>
      <c r="E4446" s="2649" t="s">
        <v>1301</v>
      </c>
      <c r="F4446" s="2391"/>
      <c r="G4446" s="2391"/>
      <c r="H4446" s="2512"/>
      <c r="I4446" s="2683" t="str">
        <f>IFERROR(IF([1]F_ProductBM!I1740 = "", "", [1]F_ProductBM!I1740 ),"")</f>
        <v/>
      </c>
      <c r="J4446" s="2488"/>
      <c r="K4446" s="2488"/>
      <c r="L4446" s="2488"/>
      <c r="M4446" s="2686"/>
      <c r="N4446" s="979"/>
    </row>
    <row r="4447" spans="3:14">
      <c r="C4447" s="977"/>
      <c r="D4447" s="777"/>
      <c r="E4447" s="2669" t="s">
        <v>1606</v>
      </c>
      <c r="F4447" s="2391"/>
      <c r="G4447" s="2391"/>
      <c r="H4447" s="2391"/>
      <c r="I4447" s="2391"/>
      <c r="J4447" s="2391"/>
      <c r="K4447" s="2391"/>
      <c r="L4447" s="2391"/>
      <c r="M4447" s="2391"/>
      <c r="N4447" s="2650"/>
    </row>
    <row r="4448" spans="3:14">
      <c r="C4448" s="977"/>
      <c r="D4448" s="981"/>
      <c r="E4448" s="2676" t="s">
        <v>1557</v>
      </c>
      <c r="F4448" s="2391"/>
      <c r="G4448" s="2391"/>
      <c r="H4448" s="2391"/>
      <c r="I4448" s="2391"/>
      <c r="J4448" s="2391"/>
      <c r="K4448" s="2391"/>
      <c r="L4448" s="2391"/>
      <c r="M4448" s="2391"/>
      <c r="N4448" s="2650"/>
    </row>
    <row r="4449" spans="3:14">
      <c r="C4449" s="977"/>
      <c r="D4449" s="981"/>
      <c r="E4449" s="989"/>
      <c r="F4449" s="990"/>
      <c r="G4449" s="987" t="s">
        <v>884</v>
      </c>
      <c r="H4449" s="782">
        <v>2019</v>
      </c>
      <c r="I4449" s="988">
        <v>2020</v>
      </c>
      <c r="J4449" s="781">
        <v>2021</v>
      </c>
      <c r="K4449" s="782">
        <v>2022</v>
      </c>
      <c r="L4449" s="782">
        <v>2023</v>
      </c>
      <c r="M4449" s="782">
        <v>2024</v>
      </c>
      <c r="N4449" s="783">
        <v>2025</v>
      </c>
    </row>
    <row r="4450" spans="3:14">
      <c r="C4450" s="977"/>
      <c r="D4450" s="777" t="s">
        <v>790</v>
      </c>
      <c r="E4450" s="2471" t="s">
        <v>1306</v>
      </c>
      <c r="F4450" s="2472"/>
      <c r="G4450" s="67" t="str">
        <f>IFERROR(IF([1]F_ProductBM!G1744 = "", "", [1]F_ProductBM!G1744 ),"")</f>
        <v/>
      </c>
      <c r="H4450" s="94" t="str">
        <f>IFERROR(IF([1]F_ProductBM!H1744 = "", "", [1]F_ProductBM!H1744 ),"")</f>
        <v/>
      </c>
      <c r="I4450" s="110" t="str">
        <f>IFERROR(IF([1]F_ProductBM!I1744 = "", "", [1]F_ProductBM!I1744 ),"")</f>
        <v/>
      </c>
      <c r="J4450" s="111" t="str">
        <f>IFERROR(IF([1]F_ProductBM!J1744 = "", "", [1]F_ProductBM!J1744 ),"")</f>
        <v/>
      </c>
      <c r="K4450" s="94" t="str">
        <f>IFERROR(IF([1]F_ProductBM!K1744 = "", "", [1]F_ProductBM!K1744 ),"")</f>
        <v/>
      </c>
      <c r="L4450" s="94" t="str">
        <f>IFERROR(IF([1]F_ProductBM!L1744 = "", "", [1]F_ProductBM!L1744 ),"")</f>
        <v/>
      </c>
      <c r="M4450" s="94" t="str">
        <f>IFERROR(IF([1]F_ProductBM!M1744 = "", "", [1]F_ProductBM!M1744 ),"")</f>
        <v/>
      </c>
      <c r="N4450" s="112" t="str">
        <f>IFERROR(IF([1]F_ProductBM!N1744 = "", "", [1]F_ProductBM!N1744 ),"")</f>
        <v/>
      </c>
    </row>
    <row r="4451" spans="3:14">
      <c r="C4451" s="977"/>
      <c r="D4451" s="777" t="s">
        <v>791</v>
      </c>
      <c r="E4451" s="2473" t="s">
        <v>661</v>
      </c>
      <c r="F4451" s="2474"/>
      <c r="G4451" s="350" t="str">
        <f>IFERROR(IF([1]F_ProductBM!G1745 = "", "", [1]F_ProductBM!G1745 ),"")</f>
        <v>GJ / Unit</v>
      </c>
      <c r="H4451" s="95" t="str">
        <f>IFERROR(IF([1]F_ProductBM!H1745 = "", "", [1]F_ProductBM!H1745 ),"")</f>
        <v/>
      </c>
      <c r="I4451" s="113" t="str">
        <f>IFERROR(IF([1]F_ProductBM!I1745 = "", "", [1]F_ProductBM!I1745 ),"")</f>
        <v/>
      </c>
      <c r="J4451" s="114" t="str">
        <f>IFERROR(IF([1]F_ProductBM!J1745 = "", "", [1]F_ProductBM!J1745 ),"")</f>
        <v/>
      </c>
      <c r="K4451" s="95" t="str">
        <f>IFERROR(IF([1]F_ProductBM!K1745 = "", "", [1]F_ProductBM!K1745 ),"")</f>
        <v/>
      </c>
      <c r="L4451" s="95" t="str">
        <f>IFERROR(IF([1]F_ProductBM!L1745 = "", "", [1]F_ProductBM!L1745 ),"")</f>
        <v/>
      </c>
      <c r="M4451" s="95" t="str">
        <f>IFERROR(IF([1]F_ProductBM!M1745 = "", "", [1]F_ProductBM!M1745 ),"")</f>
        <v/>
      </c>
      <c r="N4451" s="115" t="str">
        <f>IFERROR(IF([1]F_ProductBM!N1745 = "", "", [1]F_ProductBM!N1745 ),"")</f>
        <v/>
      </c>
    </row>
    <row r="4452" spans="3:14">
      <c r="C4452" s="977"/>
      <c r="D4452" s="777" t="s">
        <v>64</v>
      </c>
      <c r="E4452" s="2475" t="s">
        <v>1309</v>
      </c>
      <c r="F4452" s="2410"/>
      <c r="G4452" s="815" t="s">
        <v>2017</v>
      </c>
      <c r="H4452" s="351" t="str">
        <f>IFERROR(IF([1]F_ProductBM!H1746 = "", "", [1]F_ProductBM!H1746 ),"")</f>
        <v/>
      </c>
      <c r="I4452" s="352" t="str">
        <f>IFERROR(IF([1]F_ProductBM!I1746 = "", "", [1]F_ProductBM!I1746 ),"")</f>
        <v/>
      </c>
      <c r="J4452" s="353" t="str">
        <f>IFERROR(IF([1]F_ProductBM!J1746 = "", "", [1]F_ProductBM!J1746 ),"")</f>
        <v/>
      </c>
      <c r="K4452" s="351" t="str">
        <f>IFERROR(IF([1]F_ProductBM!K1746 = "", "", [1]F_ProductBM!K1746 ),"")</f>
        <v/>
      </c>
      <c r="L4452" s="351" t="str">
        <f>IFERROR(IF([1]F_ProductBM!L1746 = "", "", [1]F_ProductBM!L1746 ),"")</f>
        <v/>
      </c>
      <c r="M4452" s="351" t="str">
        <f>IFERROR(IF([1]F_ProductBM!M1746 = "", "", [1]F_ProductBM!M1746 ),"")</f>
        <v/>
      </c>
      <c r="N4452" s="354" t="str">
        <f>IFERROR(IF([1]F_ProductBM!N1746 = "", "", [1]F_ProductBM!N1746 ),"")</f>
        <v/>
      </c>
    </row>
    <row r="4453" spans="3:14">
      <c r="C4453" s="977"/>
      <c r="D4453" s="777" t="s">
        <v>65</v>
      </c>
      <c r="E4453" s="2475" t="s">
        <v>1307</v>
      </c>
      <c r="F4453" s="2410"/>
      <c r="G4453" s="815" t="s">
        <v>2018</v>
      </c>
      <c r="H4453" s="93" t="str">
        <f>IFERROR(IF([1]F_ProductBM!H1747 = "", "", [1]F_ProductBM!H1747 ),"")</f>
        <v/>
      </c>
      <c r="I4453" s="116" t="str">
        <f>IFERROR(IF([1]F_ProductBM!I1747 = "", "", [1]F_ProductBM!I1747 ),"")</f>
        <v/>
      </c>
      <c r="J4453" s="117" t="str">
        <f>IFERROR(IF([1]F_ProductBM!J1747 = "", "", [1]F_ProductBM!J1747 ),"")</f>
        <v/>
      </c>
      <c r="K4453" s="93" t="str">
        <f>IFERROR(IF([1]F_ProductBM!K1747 = "", "", [1]F_ProductBM!K1747 ),"")</f>
        <v/>
      </c>
      <c r="L4453" s="93" t="str">
        <f>IFERROR(IF([1]F_ProductBM!L1747 = "", "", [1]F_ProductBM!L1747 ),"")</f>
        <v/>
      </c>
      <c r="M4453" s="93" t="str">
        <f>IFERROR(IF([1]F_ProductBM!M1747 = "", "", [1]F_ProductBM!M1747 ),"")</f>
        <v/>
      </c>
      <c r="N4453" s="118" t="str">
        <f>IFERROR(IF([1]F_ProductBM!N1747 = "", "", [1]F_ProductBM!N1747 ),"")</f>
        <v/>
      </c>
    </row>
    <row r="4454" spans="3:14">
      <c r="C4454" s="977"/>
      <c r="D4454" s="981"/>
      <c r="E4454" s="981"/>
      <c r="F4454" s="981"/>
      <c r="G4454" s="981"/>
      <c r="H4454" s="983"/>
      <c r="I4454" s="981"/>
      <c r="J4454" s="981"/>
      <c r="K4454" s="981"/>
      <c r="L4454" s="981"/>
      <c r="M4454" s="813"/>
      <c r="N4454" s="814"/>
    </row>
    <row r="4455" spans="3:14">
      <c r="C4455" s="977"/>
      <c r="D4455" s="777" t="s">
        <v>66</v>
      </c>
      <c r="E4455" s="2649" t="s">
        <v>1287</v>
      </c>
      <c r="F4455" s="2391"/>
      <c r="G4455" s="2391"/>
      <c r="H4455" s="2512"/>
      <c r="I4455" s="2683" t="str">
        <f>IFERROR(IF([1]F_ProductBM!I1749 = "", "", [1]F_ProductBM!I1749 ),"")</f>
        <v/>
      </c>
      <c r="J4455" s="2488"/>
      <c r="K4455" s="2488"/>
      <c r="L4455" s="2488"/>
      <c r="M4455" s="2686"/>
      <c r="N4455" s="979"/>
    </row>
    <row r="4456" spans="3:14">
      <c r="C4456" s="977"/>
      <c r="D4456" s="777"/>
      <c r="E4456" s="2669" t="s">
        <v>1476</v>
      </c>
      <c r="F4456" s="2391"/>
      <c r="G4456" s="2391"/>
      <c r="H4456" s="2391"/>
      <c r="I4456" s="2391"/>
      <c r="J4456" s="2391"/>
      <c r="K4456" s="2391"/>
      <c r="L4456" s="2391"/>
      <c r="M4456" s="2391"/>
      <c r="N4456" s="2650"/>
    </row>
    <row r="4457" spans="3:14">
      <c r="C4457" s="977"/>
      <c r="D4457" s="981"/>
      <c r="E4457" s="2669" t="s">
        <v>1558</v>
      </c>
      <c r="F4457" s="2391"/>
      <c r="G4457" s="2391"/>
      <c r="H4457" s="2391"/>
      <c r="I4457" s="2391"/>
      <c r="J4457" s="2391"/>
      <c r="K4457" s="2391"/>
      <c r="L4457" s="2391"/>
      <c r="M4457" s="2391"/>
      <c r="N4457" s="2650"/>
    </row>
    <row r="4458" spans="3:14">
      <c r="C4458" s="977"/>
      <c r="D4458" s="981"/>
      <c r="E4458" s="2676" t="s">
        <v>1559</v>
      </c>
      <c r="F4458" s="2391"/>
      <c r="G4458" s="2391"/>
      <c r="H4458" s="2391"/>
      <c r="I4458" s="2391"/>
      <c r="J4458" s="2391"/>
      <c r="K4458" s="2391"/>
      <c r="L4458" s="2391"/>
      <c r="M4458" s="2391"/>
      <c r="N4458" s="2650"/>
    </row>
    <row r="4459" spans="3:14">
      <c r="C4459" s="977"/>
      <c r="D4459" s="981"/>
      <c r="E4459" s="989"/>
      <c r="F4459" s="990"/>
      <c r="G4459" s="987" t="s">
        <v>884</v>
      </c>
      <c r="H4459" s="782">
        <v>2019</v>
      </c>
      <c r="I4459" s="988">
        <v>2020</v>
      </c>
      <c r="J4459" s="781">
        <v>2021</v>
      </c>
      <c r="K4459" s="782">
        <v>2022</v>
      </c>
      <c r="L4459" s="782">
        <v>2023</v>
      </c>
      <c r="M4459" s="782">
        <v>2024</v>
      </c>
      <c r="N4459" s="783">
        <v>2025</v>
      </c>
    </row>
    <row r="4460" spans="3:14">
      <c r="C4460" s="977"/>
      <c r="D4460" s="777" t="s">
        <v>1105</v>
      </c>
      <c r="E4460" s="2471" t="s">
        <v>1302</v>
      </c>
      <c r="F4460" s="2472"/>
      <c r="G4460" s="67" t="str">
        <f>IFERROR(IF([1]F_ProductBM!G1754 = "", "", [1]F_ProductBM!G1754 ),"")</f>
        <v/>
      </c>
      <c r="H4460" s="94" t="str">
        <f>IFERROR(IF([1]F_ProductBM!H1754 = "", "", [1]F_ProductBM!H1754 ),"")</f>
        <v/>
      </c>
      <c r="I4460" s="110" t="str">
        <f>IFERROR(IF([1]F_ProductBM!I1754 = "", "", [1]F_ProductBM!I1754 ),"")</f>
        <v/>
      </c>
      <c r="J4460" s="111" t="str">
        <f>IFERROR(IF([1]F_ProductBM!J1754 = "", "", [1]F_ProductBM!J1754 ),"")</f>
        <v/>
      </c>
      <c r="K4460" s="94" t="str">
        <f>IFERROR(IF([1]F_ProductBM!K1754 = "", "", [1]F_ProductBM!K1754 ),"")</f>
        <v/>
      </c>
      <c r="L4460" s="94" t="str">
        <f>IFERROR(IF([1]F_ProductBM!L1754 = "", "", [1]F_ProductBM!L1754 ),"")</f>
        <v/>
      </c>
      <c r="M4460" s="94" t="str">
        <f>IFERROR(IF([1]F_ProductBM!M1754 = "", "", [1]F_ProductBM!M1754 ),"")</f>
        <v/>
      </c>
      <c r="N4460" s="112" t="str">
        <f>IFERROR(IF([1]F_ProductBM!N1754 = "", "", [1]F_ProductBM!N1754 ),"")</f>
        <v/>
      </c>
    </row>
    <row r="4461" spans="3:14">
      <c r="C4461" s="977"/>
      <c r="D4461" s="777" t="s">
        <v>1106</v>
      </c>
      <c r="E4461" s="2473" t="s">
        <v>661</v>
      </c>
      <c r="F4461" s="2474"/>
      <c r="G4461" s="350" t="str">
        <f>IFERROR(IF([1]F_ProductBM!G1755 = "", "", [1]F_ProductBM!G1755 ),"")</f>
        <v>GJ / Unit</v>
      </c>
      <c r="H4461" s="95" t="str">
        <f>IFERROR(IF([1]F_ProductBM!H1755 = "", "", [1]F_ProductBM!H1755 ),"")</f>
        <v/>
      </c>
      <c r="I4461" s="113" t="str">
        <f>IFERROR(IF([1]F_ProductBM!I1755 = "", "", [1]F_ProductBM!I1755 ),"")</f>
        <v/>
      </c>
      <c r="J4461" s="114" t="str">
        <f>IFERROR(IF([1]F_ProductBM!J1755 = "", "", [1]F_ProductBM!J1755 ),"")</f>
        <v/>
      </c>
      <c r="K4461" s="95" t="str">
        <f>IFERROR(IF([1]F_ProductBM!K1755 = "", "", [1]F_ProductBM!K1755 ),"")</f>
        <v/>
      </c>
      <c r="L4461" s="95" t="str">
        <f>IFERROR(IF([1]F_ProductBM!L1755 = "", "", [1]F_ProductBM!L1755 ),"")</f>
        <v/>
      </c>
      <c r="M4461" s="95" t="str">
        <f>IFERROR(IF([1]F_ProductBM!M1755 = "", "", [1]F_ProductBM!M1755 ),"")</f>
        <v/>
      </c>
      <c r="N4461" s="115" t="str">
        <f>IFERROR(IF([1]F_ProductBM!N1755 = "", "", [1]F_ProductBM!N1755 ),"")</f>
        <v/>
      </c>
    </row>
    <row r="4462" spans="3:14">
      <c r="C4462" s="977"/>
      <c r="D4462" s="777" t="s">
        <v>1107</v>
      </c>
      <c r="E4462" s="2475" t="s">
        <v>1288</v>
      </c>
      <c r="F4462" s="2410"/>
      <c r="G4462" s="815" t="s">
        <v>2017</v>
      </c>
      <c r="H4462" s="351" t="str">
        <f>IFERROR(IF([1]F_ProductBM!H1756 = "", "", [1]F_ProductBM!H1756 ),"")</f>
        <v/>
      </c>
      <c r="I4462" s="352" t="str">
        <f>IFERROR(IF([1]F_ProductBM!I1756 = "", "", [1]F_ProductBM!I1756 ),"")</f>
        <v/>
      </c>
      <c r="J4462" s="353" t="str">
        <f>IFERROR(IF([1]F_ProductBM!J1756 = "", "", [1]F_ProductBM!J1756 ),"")</f>
        <v/>
      </c>
      <c r="K4462" s="351" t="str">
        <f>IFERROR(IF([1]F_ProductBM!K1756 = "", "", [1]F_ProductBM!K1756 ),"")</f>
        <v/>
      </c>
      <c r="L4462" s="351" t="str">
        <f>IFERROR(IF([1]F_ProductBM!L1756 = "", "", [1]F_ProductBM!L1756 ),"")</f>
        <v/>
      </c>
      <c r="M4462" s="351" t="str">
        <f>IFERROR(IF([1]F_ProductBM!M1756 = "", "", [1]F_ProductBM!M1756 ),"")</f>
        <v/>
      </c>
      <c r="N4462" s="354" t="str">
        <f>IFERROR(IF([1]F_ProductBM!N1756 = "", "", [1]F_ProductBM!N1756 ),"")</f>
        <v/>
      </c>
    </row>
    <row r="4463" spans="3:14">
      <c r="C4463" s="977"/>
      <c r="D4463" s="777" t="s">
        <v>1108</v>
      </c>
      <c r="E4463" s="2475" t="s">
        <v>1308</v>
      </c>
      <c r="F4463" s="2410"/>
      <c r="G4463" s="815" t="s">
        <v>2018</v>
      </c>
      <c r="H4463" s="93" t="str">
        <f>IFERROR(IF([1]F_ProductBM!H1757 = "", "", [1]F_ProductBM!H1757 ),"")</f>
        <v/>
      </c>
      <c r="I4463" s="116" t="str">
        <f>IFERROR(IF([1]F_ProductBM!I1757 = "", "", [1]F_ProductBM!I1757 ),"")</f>
        <v/>
      </c>
      <c r="J4463" s="117" t="str">
        <f>IFERROR(IF([1]F_ProductBM!J1757 = "", "", [1]F_ProductBM!J1757 ),"")</f>
        <v/>
      </c>
      <c r="K4463" s="93" t="str">
        <f>IFERROR(IF([1]F_ProductBM!K1757 = "", "", [1]F_ProductBM!K1757 ),"")</f>
        <v/>
      </c>
      <c r="L4463" s="93" t="str">
        <f>IFERROR(IF([1]F_ProductBM!L1757 = "", "", [1]F_ProductBM!L1757 ),"")</f>
        <v/>
      </c>
      <c r="M4463" s="93" t="str">
        <f>IFERROR(IF([1]F_ProductBM!M1757 = "", "", [1]F_ProductBM!M1757 ),"")</f>
        <v/>
      </c>
      <c r="N4463" s="118" t="str">
        <f>IFERROR(IF([1]F_ProductBM!N1757 = "", "", [1]F_ProductBM!N1757 ),"")</f>
        <v/>
      </c>
    </row>
    <row r="4464" spans="3:14">
      <c r="C4464" s="977"/>
      <c r="D4464" s="981"/>
      <c r="E4464" s="981"/>
      <c r="F4464" s="981"/>
      <c r="G4464" s="981"/>
      <c r="H4464" s="983"/>
      <c r="I4464" s="981"/>
      <c r="J4464" s="981"/>
      <c r="K4464" s="981"/>
      <c r="L4464" s="981"/>
      <c r="M4464" s="813"/>
      <c r="N4464" s="814"/>
    </row>
    <row r="4465" spans="3:14">
      <c r="C4465" s="977"/>
      <c r="D4465" s="981"/>
      <c r="E4465" s="2475" t="s">
        <v>1844</v>
      </c>
      <c r="F4465" s="2475"/>
      <c r="G4465" s="1009" t="s">
        <v>471</v>
      </c>
      <c r="H4465" s="62" t="str">
        <f>IFERROR(IF([1]F_ProductBM!H1759 = "", "", [1]F_ProductBM!H1759 ),"")</f>
        <v/>
      </c>
      <c r="I4465" s="65" t="str">
        <f>IFERROR(IF([1]F_ProductBM!I1759 = "", "", [1]F_ProductBM!I1759 ),"")</f>
        <v/>
      </c>
      <c r="J4465" s="69" t="str">
        <f>IFERROR(IF([1]F_ProductBM!J1759 = "", "", [1]F_ProductBM!J1759 ),"")</f>
        <v/>
      </c>
      <c r="K4465" s="62" t="str">
        <f>IFERROR(IF([1]F_ProductBM!K1759 = "", "", [1]F_ProductBM!K1759 ),"")</f>
        <v/>
      </c>
      <c r="L4465" s="62" t="str">
        <f>IFERROR(IF([1]F_ProductBM!L1759 = "", "", [1]F_ProductBM!L1759 ),"")</f>
        <v/>
      </c>
      <c r="M4465" s="62" t="str">
        <f>IFERROR(IF([1]F_ProductBM!M1759 = "", "", [1]F_ProductBM!M1759 ),"")</f>
        <v/>
      </c>
      <c r="N4465" s="62" t="str">
        <f>IFERROR(IF([1]F_ProductBM!N1759 = "", "", [1]F_ProductBM!N1759 ),"")</f>
        <v/>
      </c>
    </row>
    <row r="4466" spans="3:14" ht="13.5" thickBot="1">
      <c r="C4466" s="977"/>
      <c r="D4466" s="981"/>
      <c r="E4466" s="981"/>
      <c r="F4466" s="981"/>
      <c r="G4466" s="981"/>
      <c r="H4466" s="983"/>
      <c r="I4466" s="981"/>
      <c r="J4466" s="981"/>
      <c r="K4466" s="981"/>
      <c r="L4466" s="981"/>
      <c r="M4466" s="813"/>
      <c r="N4466" s="814"/>
    </row>
    <row r="4467" spans="3:14">
      <c r="C4467" s="977"/>
      <c r="D4467" s="1010"/>
      <c r="E4467" s="1011"/>
      <c r="F4467" s="1011"/>
      <c r="G4467" s="1011"/>
      <c r="H4467" s="1012"/>
      <c r="I4467" s="1011"/>
      <c r="J4467" s="1011"/>
      <c r="K4467" s="1011"/>
      <c r="L4467" s="1011"/>
      <c r="M4467" s="942"/>
      <c r="N4467" s="943"/>
    </row>
    <row r="4468" spans="3:14">
      <c r="C4468" s="977"/>
      <c r="D4468" s="907" t="s">
        <v>1917</v>
      </c>
      <c r="E4468" s="2713" t="s">
        <v>1773</v>
      </c>
      <c r="F4468" s="2493"/>
      <c r="G4468" s="2493"/>
      <c r="H4468" s="910" t="s">
        <v>884</v>
      </c>
      <c r="I4468" s="911" t="s">
        <v>2220</v>
      </c>
      <c r="J4468" s="912">
        <v>2021</v>
      </c>
      <c r="K4468" s="913">
        <v>2022</v>
      </c>
      <c r="L4468" s="913">
        <v>2023</v>
      </c>
      <c r="M4468" s="913">
        <v>2024</v>
      </c>
      <c r="N4468" s="914">
        <v>2025</v>
      </c>
    </row>
    <row r="4469" spans="3:14">
      <c r="C4469" s="977"/>
      <c r="D4469" s="915" t="s">
        <v>6</v>
      </c>
      <c r="E4469" s="2714" t="s">
        <v>1691</v>
      </c>
      <c r="F4469" s="2410"/>
      <c r="G4469" s="2410"/>
      <c r="H4469" s="944" t="s">
        <v>471</v>
      </c>
      <c r="I4469" s="281" t="str">
        <f>IFERROR(IF([1]F_ProductBM!I1763 = "", "", [1]F_ProductBM!I1763 ),"")</f>
        <v/>
      </c>
      <c r="J4469" s="334" t="str">
        <f>IFERROR(IF([1]F_ProductBM!J1763 = "", "", [1]F_ProductBM!J1763 ),"")</f>
        <v/>
      </c>
      <c r="K4469" s="335" t="str">
        <f>IFERROR(IF([1]F_ProductBM!K1763 = "", "", [1]F_ProductBM!K1763 ),"")</f>
        <v/>
      </c>
      <c r="L4469" s="335" t="str">
        <f>IFERROR(IF([1]F_ProductBM!L1763 = "", "", [1]F_ProductBM!L1763 ),"")</f>
        <v/>
      </c>
      <c r="M4469" s="335" t="str">
        <f>IFERROR(IF([1]F_ProductBM!M1763 = "", "", [1]F_ProductBM!M1763 ),"")</f>
        <v/>
      </c>
      <c r="N4469" s="336" t="str">
        <f>IFERROR(IF([1]F_ProductBM!N1763 = "", "", [1]F_ProductBM!N1763 ),"")</f>
        <v/>
      </c>
    </row>
    <row r="4470" spans="3:14">
      <c r="C4470" s="977"/>
      <c r="D4470" s="915"/>
      <c r="E4470" s="2714" t="s">
        <v>1776</v>
      </c>
      <c r="F4470" s="2410"/>
      <c r="G4470" s="2410"/>
      <c r="H4470" s="921"/>
      <c r="I4470" s="916"/>
      <c r="J4470" s="319" t="str">
        <f>IFERROR(IF([1]F_ProductBM!J1764 = "", "", [1]F_ProductBM!J1764 ),"")</f>
        <v/>
      </c>
      <c r="K4470" s="320" t="str">
        <f>IFERROR(IF([1]F_ProductBM!K1764 = "", "", [1]F_ProductBM!K1764 ),"")</f>
        <v/>
      </c>
      <c r="L4470" s="320" t="str">
        <f>IFERROR(IF([1]F_ProductBM!L1764 = "", "", [1]F_ProductBM!L1764 ),"")</f>
        <v/>
      </c>
      <c r="M4470" s="320" t="str">
        <f>IFERROR(IF([1]F_ProductBM!M1764 = "", "", [1]F_ProductBM!M1764 ),"")</f>
        <v/>
      </c>
      <c r="N4470" s="321" t="str">
        <f>IFERROR(IF([1]F_ProductBM!N1764 = "", "", [1]F_ProductBM!N1764 ),"")</f>
        <v/>
      </c>
    </row>
    <row r="4471" spans="3:14">
      <c r="C4471" s="977"/>
      <c r="D4471" s="915" t="s">
        <v>7</v>
      </c>
      <c r="E4471" s="2714" t="s">
        <v>1654</v>
      </c>
      <c r="F4471" s="2410"/>
      <c r="G4471" s="2410"/>
      <c r="H4471" s="921"/>
      <c r="I4471" s="916"/>
      <c r="J4471" s="288" t="str">
        <f>IFERROR(IF([1]F_ProductBM!J1765 = "", "", [1]F_ProductBM!J1765 ),"")</f>
        <v/>
      </c>
      <c r="K4471" s="289" t="str">
        <f>IFERROR(IF([1]F_ProductBM!K1765 = "", "", [1]F_ProductBM!K1765 ),"")</f>
        <v/>
      </c>
      <c r="L4471" s="289" t="str">
        <f>IFERROR(IF([1]F_ProductBM!L1765 = "", "", [1]F_ProductBM!L1765 ),"")</f>
        <v/>
      </c>
      <c r="M4471" s="289" t="str">
        <f>IFERROR(IF([1]F_ProductBM!M1765 = "", "", [1]F_ProductBM!M1765 ),"")</f>
        <v/>
      </c>
      <c r="N4471" s="290" t="str">
        <f>IFERROR(IF([1]F_ProductBM!N1765 = "", "", [1]F_ProductBM!N1765 ),"")</f>
        <v/>
      </c>
    </row>
    <row r="4472" spans="3:14">
      <c r="C4472" s="977"/>
      <c r="D4472" s="915"/>
      <c r="E4472" s="2714" t="s">
        <v>1689</v>
      </c>
      <c r="F4472" s="2410"/>
      <c r="G4472" s="2410"/>
      <c r="H4472" s="944" t="s">
        <v>471</v>
      </c>
      <c r="I4472" s="281" t="str">
        <f>IFERROR(IF([1]F_ProductBM!I1766 = "", "", [1]F_ProductBM!I1766 ),"")</f>
        <v/>
      </c>
      <c r="J4472" s="282" t="str">
        <f>IFERROR(IF([1]F_ProductBM!J1766 = "", "", [1]F_ProductBM!J1766 ),"")</f>
        <v/>
      </c>
      <c r="K4472" s="283" t="str">
        <f>IFERROR(IF([1]F_ProductBM!K1766 = "", "", [1]F_ProductBM!K1766 ),"")</f>
        <v/>
      </c>
      <c r="L4472" s="283" t="str">
        <f>IFERROR(IF([1]F_ProductBM!L1766 = "", "", [1]F_ProductBM!L1766 ),"")</f>
        <v/>
      </c>
      <c r="M4472" s="283" t="str">
        <f>IFERROR(IF([1]F_ProductBM!M1766 = "", "", [1]F_ProductBM!M1766 ),"")</f>
        <v/>
      </c>
      <c r="N4472" s="284" t="str">
        <f>IFERROR(IF([1]F_ProductBM!N1766 = "", "", [1]F_ProductBM!N1766 ),"")</f>
        <v/>
      </c>
    </row>
    <row r="4473" spans="3:14">
      <c r="C4473" s="977"/>
      <c r="D4473" s="915"/>
      <c r="E4473" s="909"/>
      <c r="F4473" s="909"/>
      <c r="G4473" s="909"/>
      <c r="H4473" s="909"/>
      <c r="I4473" s="909"/>
      <c r="J4473" s="909"/>
      <c r="K4473" s="909"/>
      <c r="L4473" s="909"/>
      <c r="M4473" s="909"/>
      <c r="N4473" s="922"/>
    </row>
    <row r="4474" spans="3:14">
      <c r="C4474" s="977"/>
      <c r="D4474" s="915"/>
      <c r="E4474" s="2713" t="s">
        <v>1653</v>
      </c>
      <c r="F4474" s="2493"/>
      <c r="G4474" s="2493"/>
      <c r="H4474" s="2493"/>
      <c r="I4474" s="2708"/>
      <c r="J4474" s="912">
        <v>2021</v>
      </c>
      <c r="K4474" s="913">
        <v>2022</v>
      </c>
      <c r="L4474" s="913">
        <v>2023</v>
      </c>
      <c r="M4474" s="913">
        <v>2024</v>
      </c>
      <c r="N4474" s="914">
        <v>2025</v>
      </c>
    </row>
    <row r="4475" spans="3:14">
      <c r="C4475" s="977"/>
      <c r="D4475" s="915" t="s">
        <v>8</v>
      </c>
      <c r="E4475" s="2714" t="s">
        <v>2108</v>
      </c>
      <c r="F4475" s="2410"/>
      <c r="G4475" s="2410"/>
      <c r="H4475" s="2410"/>
      <c r="I4475" s="2715"/>
      <c r="J4475" s="69" t="str">
        <f>IFERROR(IF([1]F_ProductBM!J1769 = "", "", [1]F_ProductBM!J1769 ),"")</f>
        <v/>
      </c>
      <c r="K4475" s="62" t="str">
        <f>IFERROR(IF([1]F_ProductBM!K1769 = "", "", [1]F_ProductBM!K1769 ),"")</f>
        <v/>
      </c>
      <c r="L4475" s="62" t="str">
        <f>IFERROR(IF([1]F_ProductBM!L1769 = "", "", [1]F_ProductBM!L1769 ),"")</f>
        <v/>
      </c>
      <c r="M4475" s="62" t="str">
        <f>IFERROR(IF([1]F_ProductBM!M1769 = "", "", [1]F_ProductBM!M1769 ),"")</f>
        <v/>
      </c>
      <c r="N4475" s="70" t="str">
        <f>IFERROR(IF([1]F_ProductBM!N1769 = "", "", [1]F_ProductBM!N1769 ),"")</f>
        <v/>
      </c>
    </row>
    <row r="4476" spans="3:14" ht="13.5" thickBot="1">
      <c r="C4476" s="977"/>
      <c r="D4476" s="915"/>
      <c r="E4476" s="909"/>
      <c r="F4476" s="909"/>
      <c r="G4476" s="909"/>
      <c r="H4476" s="909"/>
      <c r="I4476" s="909"/>
      <c r="J4476" s="909"/>
      <c r="K4476" s="909"/>
      <c r="L4476" s="909"/>
      <c r="M4476" s="909"/>
      <c r="N4476" s="922"/>
    </row>
    <row r="4477" spans="3:14" ht="13.5" thickBot="1">
      <c r="C4477" s="977"/>
      <c r="D4477" s="915" t="s">
        <v>18</v>
      </c>
      <c r="E4477" s="2714" t="s">
        <v>1657</v>
      </c>
      <c r="F4477" s="2410"/>
      <c r="G4477" s="2410"/>
      <c r="H4477" s="2410"/>
      <c r="I4477" s="2715"/>
      <c r="J4477" s="291" t="str">
        <f>IFERROR(IF([1]F_ProductBM!J1771 = "", "", [1]F_ProductBM!J1771 ),"")</f>
        <v/>
      </c>
      <c r="K4477" s="292" t="str">
        <f>IFERROR(IF([1]F_ProductBM!K1771 = "", "", [1]F_ProductBM!K1771 ),"")</f>
        <v/>
      </c>
      <c r="L4477" s="292" t="str">
        <f>IFERROR(IF([1]F_ProductBM!L1771 = "", "", [1]F_ProductBM!L1771 ),"")</f>
        <v/>
      </c>
      <c r="M4477" s="292" t="str">
        <f>IFERROR(IF([1]F_ProductBM!M1771 = "", "", [1]F_ProductBM!M1771 ),"")</f>
        <v/>
      </c>
      <c r="N4477" s="293" t="str">
        <f>IFERROR(IF([1]F_ProductBM!N1771 = "", "", [1]F_ProductBM!N1771 ),"")</f>
        <v/>
      </c>
    </row>
    <row r="4478" spans="3:14" ht="13.5" thickBot="1">
      <c r="C4478" s="977"/>
      <c r="D4478" s="915" t="s">
        <v>787</v>
      </c>
      <c r="E4478" s="2714" t="s">
        <v>1659</v>
      </c>
      <c r="F4478" s="2410"/>
      <c r="G4478" s="2410"/>
      <c r="H4478" s="944" t="s">
        <v>471</v>
      </c>
      <c r="I4478" s="281" t="str">
        <f>IFERROR(IF([1]F_ProductBM!I1772 = "", "", [1]F_ProductBM!I1772 ),"")</f>
        <v/>
      </c>
      <c r="J4478" s="294" t="str">
        <f>IFERROR(IF([1]F_ProductBM!J1772 = "", "", [1]F_ProductBM!J1772 ),"")</f>
        <v/>
      </c>
      <c r="K4478" s="295" t="str">
        <f>IFERROR(IF([1]F_ProductBM!K1772 = "", "", [1]F_ProductBM!K1772 ),"")</f>
        <v/>
      </c>
      <c r="L4478" s="295" t="str">
        <f>IFERROR(IF([1]F_ProductBM!L1772 = "", "", [1]F_ProductBM!L1772 ),"")</f>
        <v/>
      </c>
      <c r="M4478" s="295" t="str">
        <f>IFERROR(IF([1]F_ProductBM!M1772 = "", "", [1]F_ProductBM!M1772 ),"")</f>
        <v/>
      </c>
      <c r="N4478" s="296" t="str">
        <f>IFERROR(IF([1]F_ProductBM!N1772 = "", "", [1]F_ProductBM!N1772 ),"")</f>
        <v/>
      </c>
    </row>
    <row r="4479" spans="3:14" ht="13.5" thickBot="1">
      <c r="C4479" s="977"/>
      <c r="D4479" s="946"/>
      <c r="E4479" s="947"/>
      <c r="F4479" s="947"/>
      <c r="G4479" s="947"/>
      <c r="H4479" s="1014"/>
      <c r="I4479" s="947"/>
      <c r="J4479" s="947"/>
      <c r="K4479" s="947"/>
      <c r="L4479" s="947"/>
      <c r="M4479" s="925"/>
      <c r="N4479" s="926"/>
    </row>
    <row r="4480" spans="3:14">
      <c r="C4480" s="977"/>
      <c r="D4480" s="981"/>
      <c r="E4480" s="981"/>
      <c r="F4480" s="981"/>
      <c r="G4480" s="981"/>
      <c r="H4480" s="983"/>
      <c r="I4480" s="981"/>
      <c r="J4480" s="981"/>
      <c r="K4480" s="981"/>
      <c r="L4480" s="981"/>
      <c r="M4480" s="813"/>
      <c r="N4480" s="814"/>
    </row>
    <row r="4481" spans="3:14">
      <c r="C4481" s="977"/>
      <c r="D4481" s="777" t="s">
        <v>1109</v>
      </c>
      <c r="E4481" s="2649" t="s">
        <v>1218</v>
      </c>
      <c r="F4481" s="2391"/>
      <c r="G4481" s="2391"/>
      <c r="H4481" s="2512"/>
      <c r="I4481" s="2683" t="str">
        <f>IFERROR(IF([1]F_ProductBM!I1775 = "", "", [1]F_ProductBM!I1775 ),"")</f>
        <v/>
      </c>
      <c r="J4481" s="2488"/>
      <c r="K4481" s="2488"/>
      <c r="L4481" s="2488"/>
      <c r="M4481" s="2686"/>
      <c r="N4481" s="814"/>
    </row>
    <row r="4482" spans="3:14">
      <c r="C4482" s="977"/>
      <c r="D4482" s="777"/>
      <c r="E4482" s="2676" t="s">
        <v>2298</v>
      </c>
      <c r="F4482" s="2391"/>
      <c r="G4482" s="2391"/>
      <c r="H4482" s="2391"/>
      <c r="I4482" s="2391"/>
      <c r="J4482" s="2391"/>
      <c r="K4482" s="2391"/>
      <c r="L4482" s="2391"/>
      <c r="M4482" s="2391"/>
      <c r="N4482" s="2650"/>
    </row>
    <row r="4483" spans="3:14">
      <c r="C4483" s="977"/>
      <c r="D4483" s="777"/>
      <c r="E4483" s="2669" t="s">
        <v>1560</v>
      </c>
      <c r="F4483" s="2391"/>
      <c r="G4483" s="2391"/>
      <c r="H4483" s="2391"/>
      <c r="I4483" s="2391"/>
      <c r="J4483" s="2391"/>
      <c r="K4483" s="2391"/>
      <c r="L4483" s="2391"/>
      <c r="M4483" s="2391"/>
      <c r="N4483" s="2650"/>
    </row>
    <row r="4484" spans="3:14">
      <c r="C4484" s="977"/>
      <c r="D4484" s="981"/>
      <c r="E4484" s="989"/>
      <c r="F4484" s="990"/>
      <c r="G4484" s="987" t="s">
        <v>884</v>
      </c>
      <c r="H4484" s="782">
        <v>2019</v>
      </c>
      <c r="I4484" s="988">
        <v>2020</v>
      </c>
      <c r="J4484" s="781">
        <v>2021</v>
      </c>
      <c r="K4484" s="782">
        <v>2022</v>
      </c>
      <c r="L4484" s="782">
        <v>2023</v>
      </c>
      <c r="M4484" s="782">
        <v>2024</v>
      </c>
      <c r="N4484" s="783">
        <v>2025</v>
      </c>
    </row>
    <row r="4485" spans="3:14">
      <c r="C4485" s="977"/>
      <c r="D4485" s="777" t="s">
        <v>1110</v>
      </c>
      <c r="E4485" s="2471" t="s">
        <v>1303</v>
      </c>
      <c r="F4485" s="2472"/>
      <c r="G4485" s="67" t="str">
        <f>IFERROR(IF([1]F_ProductBM!G1779 = "", "", [1]F_ProductBM!G1779 ),"")</f>
        <v/>
      </c>
      <c r="H4485" s="94" t="str">
        <f>IFERROR(IF([1]F_ProductBM!H1779 = "", "", [1]F_ProductBM!H1779 ),"")</f>
        <v/>
      </c>
      <c r="I4485" s="110" t="str">
        <f>IFERROR(IF([1]F_ProductBM!I1779 = "", "", [1]F_ProductBM!I1779 ),"")</f>
        <v/>
      </c>
      <c r="J4485" s="111" t="str">
        <f>IFERROR(IF([1]F_ProductBM!J1779 = "", "", [1]F_ProductBM!J1779 ),"")</f>
        <v/>
      </c>
      <c r="K4485" s="94" t="str">
        <f>IFERROR(IF([1]F_ProductBM!K1779 = "", "", [1]F_ProductBM!K1779 ),"")</f>
        <v/>
      </c>
      <c r="L4485" s="94" t="str">
        <f>IFERROR(IF([1]F_ProductBM!L1779 = "", "", [1]F_ProductBM!L1779 ),"")</f>
        <v/>
      </c>
      <c r="M4485" s="94" t="str">
        <f>IFERROR(IF([1]F_ProductBM!M1779 = "", "", [1]F_ProductBM!M1779 ),"")</f>
        <v/>
      </c>
      <c r="N4485" s="112" t="str">
        <f>IFERROR(IF([1]F_ProductBM!N1779 = "", "", [1]F_ProductBM!N1779 ),"")</f>
        <v/>
      </c>
    </row>
    <row r="4486" spans="3:14">
      <c r="C4486" s="977"/>
      <c r="D4486" s="777" t="s">
        <v>1111</v>
      </c>
      <c r="E4486" s="2473" t="s">
        <v>661</v>
      </c>
      <c r="F4486" s="2474"/>
      <c r="G4486" s="350" t="str">
        <f>IFERROR(IF([1]F_ProductBM!G1780 = "", "", [1]F_ProductBM!G1780 ),"")</f>
        <v>GJ / Unit</v>
      </c>
      <c r="H4486" s="95" t="str">
        <f>IFERROR(IF([1]F_ProductBM!H1780 = "", "", [1]F_ProductBM!H1780 ),"")</f>
        <v/>
      </c>
      <c r="I4486" s="113" t="str">
        <f>IFERROR(IF([1]F_ProductBM!I1780 = "", "", [1]F_ProductBM!I1780 ),"")</f>
        <v/>
      </c>
      <c r="J4486" s="114" t="str">
        <f>IFERROR(IF([1]F_ProductBM!J1780 = "", "", [1]F_ProductBM!J1780 ),"")</f>
        <v/>
      </c>
      <c r="K4486" s="95" t="str">
        <f>IFERROR(IF([1]F_ProductBM!K1780 = "", "", [1]F_ProductBM!K1780 ),"")</f>
        <v/>
      </c>
      <c r="L4486" s="95" t="str">
        <f>IFERROR(IF([1]F_ProductBM!L1780 = "", "", [1]F_ProductBM!L1780 ),"")</f>
        <v/>
      </c>
      <c r="M4486" s="95" t="str">
        <f>IFERROR(IF([1]F_ProductBM!M1780 = "", "", [1]F_ProductBM!M1780 ),"")</f>
        <v/>
      </c>
      <c r="N4486" s="115" t="str">
        <f>IFERROR(IF([1]F_ProductBM!N1780 = "", "", [1]F_ProductBM!N1780 ),"")</f>
        <v/>
      </c>
    </row>
    <row r="4487" spans="3:14">
      <c r="C4487" s="977"/>
      <c r="D4487" s="777" t="s">
        <v>1112</v>
      </c>
      <c r="E4487" s="2475" t="s">
        <v>1102</v>
      </c>
      <c r="F4487" s="2410"/>
      <c r="G4487" s="815" t="s">
        <v>2017</v>
      </c>
      <c r="H4487" s="93" t="str">
        <f>IFERROR(IF([1]F_ProductBM!H1781 = "", "", [1]F_ProductBM!H1781 ),"")</f>
        <v/>
      </c>
      <c r="I4487" s="116" t="str">
        <f>IFERROR(IF([1]F_ProductBM!I1781 = "", "", [1]F_ProductBM!I1781 ),"")</f>
        <v/>
      </c>
      <c r="J4487" s="117" t="str">
        <f>IFERROR(IF([1]F_ProductBM!J1781 = "", "", [1]F_ProductBM!J1781 ),"")</f>
        <v/>
      </c>
      <c r="K4487" s="93" t="str">
        <f>IFERROR(IF([1]F_ProductBM!K1781 = "", "", [1]F_ProductBM!K1781 ),"")</f>
        <v/>
      </c>
      <c r="L4487" s="93" t="str">
        <f>IFERROR(IF([1]F_ProductBM!L1781 = "", "", [1]F_ProductBM!L1781 ),"")</f>
        <v/>
      </c>
      <c r="M4487" s="93" t="str">
        <f>IFERROR(IF([1]F_ProductBM!M1781 = "", "", [1]F_ProductBM!M1781 ),"")</f>
        <v/>
      </c>
      <c r="N4487" s="118" t="str">
        <f>IFERROR(IF([1]F_ProductBM!N1781 = "", "", [1]F_ProductBM!N1781 ),"")</f>
        <v/>
      </c>
    </row>
    <row r="4488" spans="3:14">
      <c r="C4488" s="977"/>
      <c r="D4488" s="777" t="s">
        <v>1113</v>
      </c>
      <c r="E4488" s="2475" t="s">
        <v>1275</v>
      </c>
      <c r="F4488" s="2410"/>
      <c r="G4488" s="815" t="s">
        <v>2018</v>
      </c>
      <c r="H4488" s="93" t="str">
        <f>IFERROR(IF([1]F_ProductBM!H1782 = "", "", [1]F_ProductBM!H1782 ),"")</f>
        <v/>
      </c>
      <c r="I4488" s="116" t="str">
        <f>IFERROR(IF([1]F_ProductBM!I1782 = "", "", [1]F_ProductBM!I1782 ),"")</f>
        <v/>
      </c>
      <c r="J4488" s="117" t="str">
        <f>IFERROR(IF([1]F_ProductBM!J1782 = "", "", [1]F_ProductBM!J1782 ),"")</f>
        <v/>
      </c>
      <c r="K4488" s="93" t="str">
        <f>IFERROR(IF([1]F_ProductBM!K1782 = "", "", [1]F_ProductBM!K1782 ),"")</f>
        <v/>
      </c>
      <c r="L4488" s="93" t="str">
        <f>IFERROR(IF([1]F_ProductBM!L1782 = "", "", [1]F_ProductBM!L1782 ),"")</f>
        <v/>
      </c>
      <c r="M4488" s="93" t="str">
        <f>IFERROR(IF([1]F_ProductBM!M1782 = "", "", [1]F_ProductBM!M1782 ),"")</f>
        <v/>
      </c>
      <c r="N4488" s="118" t="str">
        <f>IFERROR(IF([1]F_ProductBM!N1782 = "", "", [1]F_ProductBM!N1782 ),"")</f>
        <v/>
      </c>
    </row>
    <row r="4489" spans="3:14">
      <c r="C4489" s="977"/>
      <c r="D4489" s="981"/>
      <c r="E4489" s="981"/>
      <c r="F4489" s="981"/>
      <c r="G4489" s="981"/>
      <c r="H4489" s="983"/>
      <c r="I4489" s="981"/>
      <c r="J4489" s="981"/>
      <c r="K4489" s="981"/>
      <c r="L4489" s="981"/>
      <c r="M4489" s="813"/>
      <c r="N4489" s="814"/>
    </row>
    <row r="4490" spans="3:14">
      <c r="C4490" s="977"/>
      <c r="D4490" s="777" t="s">
        <v>1114</v>
      </c>
      <c r="E4490" s="2649" t="s">
        <v>1217</v>
      </c>
      <c r="F4490" s="2391"/>
      <c r="G4490" s="2391"/>
      <c r="H4490" s="2512"/>
      <c r="I4490" s="2683" t="str">
        <f>IFERROR(IF([1]F_ProductBM!I1784 = "", "", [1]F_ProductBM!I1784 ),"")</f>
        <v/>
      </c>
      <c r="J4490" s="2488"/>
      <c r="K4490" s="2488"/>
      <c r="L4490" s="2488"/>
      <c r="M4490" s="2686"/>
      <c r="N4490" s="979"/>
    </row>
    <row r="4491" spans="3:14">
      <c r="C4491" s="977"/>
      <c r="D4491" s="777"/>
      <c r="E4491" s="2676" t="s">
        <v>2298</v>
      </c>
      <c r="F4491" s="2391"/>
      <c r="G4491" s="2391"/>
      <c r="H4491" s="2391"/>
      <c r="I4491" s="2391"/>
      <c r="J4491" s="2391"/>
      <c r="K4491" s="2391"/>
      <c r="L4491" s="2391"/>
      <c r="M4491" s="2391"/>
      <c r="N4491" s="2650"/>
    </row>
    <row r="4492" spans="3:14">
      <c r="C4492" s="977"/>
      <c r="D4492" s="777"/>
      <c r="E4492" s="2669" t="s">
        <v>1317</v>
      </c>
      <c r="F4492" s="2391"/>
      <c r="G4492" s="2391"/>
      <c r="H4492" s="2391"/>
      <c r="I4492" s="2391"/>
      <c r="J4492" s="2391"/>
      <c r="K4492" s="2391"/>
      <c r="L4492" s="2391"/>
      <c r="M4492" s="2391"/>
      <c r="N4492" s="2650"/>
    </row>
    <row r="4493" spans="3:14">
      <c r="C4493" s="977"/>
      <c r="D4493" s="981"/>
      <c r="E4493" s="989"/>
      <c r="F4493" s="990"/>
      <c r="G4493" s="987" t="s">
        <v>884</v>
      </c>
      <c r="H4493" s="782">
        <v>2019</v>
      </c>
      <c r="I4493" s="988">
        <v>2020</v>
      </c>
      <c r="J4493" s="781">
        <v>2021</v>
      </c>
      <c r="K4493" s="782">
        <v>2022</v>
      </c>
      <c r="L4493" s="782">
        <v>2023</v>
      </c>
      <c r="M4493" s="782">
        <v>2024</v>
      </c>
      <c r="N4493" s="783">
        <v>2025</v>
      </c>
    </row>
    <row r="4494" spans="3:14">
      <c r="C4494" s="977"/>
      <c r="D4494" s="777" t="s">
        <v>1115</v>
      </c>
      <c r="E4494" s="2471" t="s">
        <v>1304</v>
      </c>
      <c r="F4494" s="2472"/>
      <c r="G4494" s="67" t="str">
        <f>IFERROR(IF([1]F_ProductBM!G1788 = "", "", [1]F_ProductBM!G1788 ),"")</f>
        <v/>
      </c>
      <c r="H4494" s="94" t="str">
        <f>IFERROR(IF([1]F_ProductBM!H1788 = "", "", [1]F_ProductBM!H1788 ),"")</f>
        <v/>
      </c>
      <c r="I4494" s="110" t="str">
        <f>IFERROR(IF([1]F_ProductBM!I1788 = "", "", [1]F_ProductBM!I1788 ),"")</f>
        <v/>
      </c>
      <c r="J4494" s="111" t="str">
        <f>IFERROR(IF([1]F_ProductBM!J1788 = "", "", [1]F_ProductBM!J1788 ),"")</f>
        <v/>
      </c>
      <c r="K4494" s="94" t="str">
        <f>IFERROR(IF([1]F_ProductBM!K1788 = "", "", [1]F_ProductBM!K1788 ),"")</f>
        <v/>
      </c>
      <c r="L4494" s="94" t="str">
        <f>IFERROR(IF([1]F_ProductBM!L1788 = "", "", [1]F_ProductBM!L1788 ),"")</f>
        <v/>
      </c>
      <c r="M4494" s="94" t="str">
        <f>IFERROR(IF([1]F_ProductBM!M1788 = "", "", [1]F_ProductBM!M1788 ),"")</f>
        <v/>
      </c>
      <c r="N4494" s="112" t="str">
        <f>IFERROR(IF([1]F_ProductBM!N1788 = "", "", [1]F_ProductBM!N1788 ),"")</f>
        <v/>
      </c>
    </row>
    <row r="4495" spans="3:14">
      <c r="C4495" s="977"/>
      <c r="D4495" s="777" t="s">
        <v>1561</v>
      </c>
      <c r="E4495" s="2473" t="s">
        <v>661</v>
      </c>
      <c r="F4495" s="2474"/>
      <c r="G4495" s="350" t="str">
        <f>IFERROR(IF([1]F_ProductBM!G1789 = "", "", [1]F_ProductBM!G1789 ),"")</f>
        <v>GJ / Unit</v>
      </c>
      <c r="H4495" s="95" t="str">
        <f>IFERROR(IF([1]F_ProductBM!H1789 = "", "", [1]F_ProductBM!H1789 ),"")</f>
        <v/>
      </c>
      <c r="I4495" s="113" t="str">
        <f>IFERROR(IF([1]F_ProductBM!I1789 = "", "", [1]F_ProductBM!I1789 ),"")</f>
        <v/>
      </c>
      <c r="J4495" s="114" t="str">
        <f>IFERROR(IF([1]F_ProductBM!J1789 = "", "", [1]F_ProductBM!J1789 ),"")</f>
        <v/>
      </c>
      <c r="K4495" s="95" t="str">
        <f>IFERROR(IF([1]F_ProductBM!K1789 = "", "", [1]F_ProductBM!K1789 ),"")</f>
        <v/>
      </c>
      <c r="L4495" s="95" t="str">
        <f>IFERROR(IF([1]F_ProductBM!L1789 = "", "", [1]F_ProductBM!L1789 ),"")</f>
        <v/>
      </c>
      <c r="M4495" s="95" t="str">
        <f>IFERROR(IF([1]F_ProductBM!M1789 = "", "", [1]F_ProductBM!M1789 ),"")</f>
        <v/>
      </c>
      <c r="N4495" s="115" t="str">
        <f>IFERROR(IF([1]F_ProductBM!N1789 = "", "", [1]F_ProductBM!N1789 ),"")</f>
        <v/>
      </c>
    </row>
    <row r="4496" spans="3:14">
      <c r="C4496" s="977"/>
      <c r="D4496" s="777" t="s">
        <v>1599</v>
      </c>
      <c r="E4496" s="2475" t="s">
        <v>1080</v>
      </c>
      <c r="F4496" s="2410"/>
      <c r="G4496" s="815" t="s">
        <v>2017</v>
      </c>
      <c r="H4496" s="93" t="str">
        <f>IFERROR(IF([1]F_ProductBM!H1790 = "", "", [1]F_ProductBM!H1790 ),"")</f>
        <v/>
      </c>
      <c r="I4496" s="116" t="str">
        <f>IFERROR(IF([1]F_ProductBM!I1790 = "", "", [1]F_ProductBM!I1790 ),"")</f>
        <v/>
      </c>
      <c r="J4496" s="117" t="str">
        <f>IFERROR(IF([1]F_ProductBM!J1790 = "", "", [1]F_ProductBM!J1790 ),"")</f>
        <v/>
      </c>
      <c r="K4496" s="93" t="str">
        <f>IFERROR(IF([1]F_ProductBM!K1790 = "", "", [1]F_ProductBM!K1790 ),"")</f>
        <v/>
      </c>
      <c r="L4496" s="93" t="str">
        <f>IFERROR(IF([1]F_ProductBM!L1790 = "", "", [1]F_ProductBM!L1790 ),"")</f>
        <v/>
      </c>
      <c r="M4496" s="93" t="str">
        <f>IFERROR(IF([1]F_ProductBM!M1790 = "", "", [1]F_ProductBM!M1790 ),"")</f>
        <v/>
      </c>
      <c r="N4496" s="118" t="str">
        <f>IFERROR(IF([1]F_ProductBM!N1790 = "", "", [1]F_ProductBM!N1790 ),"")</f>
        <v/>
      </c>
    </row>
    <row r="4497" spans="3:14">
      <c r="C4497" s="977"/>
      <c r="D4497" s="777" t="s">
        <v>1600</v>
      </c>
      <c r="E4497" s="2475" t="s">
        <v>1276</v>
      </c>
      <c r="F4497" s="2410"/>
      <c r="G4497" s="815" t="s">
        <v>2018</v>
      </c>
      <c r="H4497" s="93" t="str">
        <f>IFERROR(IF([1]F_ProductBM!H1791 = "", "", [1]F_ProductBM!H1791 ),"")</f>
        <v/>
      </c>
      <c r="I4497" s="116" t="str">
        <f>IFERROR(IF([1]F_ProductBM!I1791 = "", "", [1]F_ProductBM!I1791 ),"")</f>
        <v/>
      </c>
      <c r="J4497" s="117" t="str">
        <f>IFERROR(IF([1]F_ProductBM!J1791 = "", "", [1]F_ProductBM!J1791 ),"")</f>
        <v/>
      </c>
      <c r="K4497" s="93" t="str">
        <f>IFERROR(IF([1]F_ProductBM!K1791 = "", "", [1]F_ProductBM!K1791 ),"")</f>
        <v/>
      </c>
      <c r="L4497" s="93" t="str">
        <f>IFERROR(IF([1]F_ProductBM!L1791 = "", "", [1]F_ProductBM!L1791 ),"")</f>
        <v/>
      </c>
      <c r="M4497" s="93" t="str">
        <f>IFERROR(IF([1]F_ProductBM!M1791 = "", "", [1]F_ProductBM!M1791 ),"")</f>
        <v/>
      </c>
      <c r="N4497" s="118" t="str">
        <f>IFERROR(IF([1]F_ProductBM!N1791 = "", "", [1]F_ProductBM!N1791 ),"")</f>
        <v/>
      </c>
    </row>
    <row r="4498" spans="3:14">
      <c r="C4498" s="977"/>
      <c r="D4498" s="981"/>
      <c r="E4498" s="981"/>
      <c r="F4498" s="981"/>
      <c r="G4498" s="981"/>
      <c r="H4498" s="981"/>
      <c r="I4498" s="983"/>
      <c r="J4498" s="981"/>
      <c r="K4498" s="981"/>
      <c r="L4498" s="981"/>
      <c r="M4498" s="981"/>
      <c r="N4498" s="814"/>
    </row>
    <row r="4499" spans="3:14">
      <c r="C4499" s="977"/>
      <c r="D4499" s="982" t="s">
        <v>482</v>
      </c>
      <c r="E4499" s="2649" t="s">
        <v>1127</v>
      </c>
      <c r="F4499" s="2391"/>
      <c r="G4499" s="2391"/>
      <c r="H4499" s="2391"/>
      <c r="I4499" s="2391"/>
      <c r="J4499" s="2391"/>
      <c r="K4499" s="2391"/>
      <c r="L4499" s="2391"/>
      <c r="M4499" s="2391"/>
      <c r="N4499" s="2650"/>
    </row>
    <row r="4500" spans="3:14">
      <c r="C4500" s="977"/>
      <c r="D4500" s="777"/>
      <c r="E4500" s="2676" t="s">
        <v>2299</v>
      </c>
      <c r="F4500" s="2391"/>
      <c r="G4500" s="2391"/>
      <c r="H4500" s="2391"/>
      <c r="I4500" s="2391"/>
      <c r="J4500" s="2391"/>
      <c r="K4500" s="2391"/>
      <c r="L4500" s="2391"/>
      <c r="M4500" s="2391"/>
      <c r="N4500" s="2650"/>
    </row>
    <row r="4501" spans="3:14" ht="21" customHeight="1">
      <c r="C4501" s="977"/>
      <c r="D4501" s="981"/>
      <c r="E4501" s="2669" t="s">
        <v>2710</v>
      </c>
      <c r="F4501" s="2391"/>
      <c r="G4501" s="2391"/>
      <c r="H4501" s="2391"/>
      <c r="I4501" s="2391"/>
      <c r="J4501" s="2391"/>
      <c r="K4501" s="2391"/>
      <c r="L4501" s="2391"/>
      <c r="M4501" s="2391"/>
      <c r="N4501" s="2650"/>
    </row>
    <row r="4502" spans="3:14">
      <c r="C4502" s="977"/>
      <c r="D4502" s="982"/>
      <c r="E4502" s="989"/>
      <c r="F4502" s="990"/>
      <c r="G4502" s="987" t="s">
        <v>884</v>
      </c>
      <c r="H4502" s="782">
        <v>2019</v>
      </c>
      <c r="I4502" s="988">
        <v>2020</v>
      </c>
      <c r="J4502" s="781">
        <v>2021</v>
      </c>
      <c r="K4502" s="782">
        <v>2022</v>
      </c>
      <c r="L4502" s="782">
        <v>2023</v>
      </c>
      <c r="M4502" s="782">
        <v>2024</v>
      </c>
      <c r="N4502" s="783">
        <v>2025</v>
      </c>
    </row>
    <row r="4503" spans="3:14">
      <c r="C4503" s="977"/>
      <c r="D4503" s="777"/>
      <c r="E4503" s="2475" t="s">
        <v>1354</v>
      </c>
      <c r="F4503" s="2410"/>
      <c r="G4503" s="815" t="s">
        <v>2021</v>
      </c>
      <c r="H4503" s="93" t="str">
        <f>IFERROR(IF([1]F_ProductBM!H1797 = "", "", [1]F_ProductBM!H1797 ),"")</f>
        <v/>
      </c>
      <c r="I4503" s="116" t="str">
        <f>IFERROR(IF([1]F_ProductBM!I1797 = "", "", [1]F_ProductBM!I1797 ),"")</f>
        <v/>
      </c>
      <c r="J4503" s="117" t="str">
        <f>IFERROR(IF([1]F_ProductBM!J1797 = "", "", [1]F_ProductBM!J1797 ),"")</f>
        <v/>
      </c>
      <c r="K4503" s="93" t="str">
        <f>IFERROR(IF([1]F_ProductBM!K1797 = "", "", [1]F_ProductBM!K1797 ),"")</f>
        <v/>
      </c>
      <c r="L4503" s="93" t="str">
        <f>IFERROR(IF([1]F_ProductBM!L1797 = "", "", [1]F_ProductBM!L1797 ),"")</f>
        <v/>
      </c>
      <c r="M4503" s="93" t="str">
        <f>IFERROR(IF([1]F_ProductBM!M1797 = "", "", [1]F_ProductBM!M1797 ),"")</f>
        <v/>
      </c>
      <c r="N4503" s="118" t="str">
        <f>IFERROR(IF([1]F_ProductBM!N1797 = "", "", [1]F_ProductBM!N1797 ),"")</f>
        <v/>
      </c>
    </row>
    <row r="4504" spans="3:14">
      <c r="C4504" s="977"/>
      <c r="D4504" s="981"/>
      <c r="E4504" s="981"/>
      <c r="F4504" s="981"/>
      <c r="G4504" s="981"/>
      <c r="H4504" s="981"/>
      <c r="I4504" s="983"/>
      <c r="J4504" s="981"/>
      <c r="K4504" s="981"/>
      <c r="L4504" s="981"/>
      <c r="M4504" s="981"/>
      <c r="N4504" s="814"/>
    </row>
    <row r="4505" spans="3:14">
      <c r="C4505" s="977"/>
      <c r="D4505" s="982" t="s">
        <v>245</v>
      </c>
      <c r="E4505" s="2649" t="s">
        <v>1157</v>
      </c>
      <c r="F4505" s="2391"/>
      <c r="G4505" s="2391"/>
      <c r="H4505" s="2391"/>
      <c r="I4505" s="2391"/>
      <c r="J4505" s="2391"/>
      <c r="K4505" s="2391"/>
      <c r="L4505" s="2391"/>
      <c r="M4505" s="2391"/>
      <c r="N4505" s="2650"/>
    </row>
    <row r="4506" spans="3:14">
      <c r="C4506" s="977"/>
      <c r="D4506" s="981"/>
      <c r="E4506" s="2669" t="s">
        <v>1264</v>
      </c>
      <c r="F4506" s="2391"/>
      <c r="G4506" s="2391"/>
      <c r="H4506" s="2391"/>
      <c r="I4506" s="2391"/>
      <c r="J4506" s="2391"/>
      <c r="K4506" s="2391"/>
      <c r="L4506" s="2391"/>
      <c r="M4506" s="2391"/>
      <c r="N4506" s="2650"/>
    </row>
    <row r="4507" spans="3:14">
      <c r="C4507" s="977"/>
      <c r="D4507" s="981"/>
      <c r="E4507" s="2669" t="s">
        <v>1563</v>
      </c>
      <c r="F4507" s="2391"/>
      <c r="G4507" s="2391"/>
      <c r="H4507" s="2391"/>
      <c r="I4507" s="2391"/>
      <c r="J4507" s="2391"/>
      <c r="K4507" s="2391"/>
      <c r="L4507" s="2391"/>
      <c r="M4507" s="2391"/>
      <c r="N4507" s="2650"/>
    </row>
    <row r="4508" spans="3:14">
      <c r="C4508" s="977"/>
      <c r="D4508" s="777"/>
      <c r="E4508" s="2707" t="s">
        <v>1598</v>
      </c>
      <c r="F4508" s="2493"/>
      <c r="G4508" s="2493"/>
      <c r="H4508" s="2493"/>
      <c r="I4508" s="2493"/>
      <c r="J4508" s="2493"/>
      <c r="K4508" s="2493"/>
      <c r="L4508" s="2493"/>
      <c r="M4508" s="2493"/>
      <c r="N4508" s="2708"/>
    </row>
    <row r="4509" spans="3:14">
      <c r="C4509" s="977"/>
      <c r="D4509" s="777"/>
      <c r="E4509" s="2487" t="str">
        <f>IFERROR(IF([1]F_ProductBM!E1803 = "", "", [1]F_ProductBM!E1803 ),"")</f>
        <v/>
      </c>
      <c r="F4509" s="2488"/>
      <c r="G4509" s="815" t="s">
        <v>1020</v>
      </c>
      <c r="H4509" s="93" t="str">
        <f>IFERROR(IF([1]F_ProductBM!H1803 = "", "", [1]F_ProductBM!H1803 ),"")</f>
        <v/>
      </c>
      <c r="I4509" s="116" t="str">
        <f>IFERROR(IF([1]F_ProductBM!I1803 = "", "", [1]F_ProductBM!I1803 ),"")</f>
        <v/>
      </c>
      <c r="J4509" s="117" t="str">
        <f>IFERROR(IF([1]F_ProductBM!J1803 = "", "", [1]F_ProductBM!J1803 ),"")</f>
        <v/>
      </c>
      <c r="K4509" s="93" t="str">
        <f>IFERROR(IF([1]F_ProductBM!K1803 = "", "", [1]F_ProductBM!K1803 ),"")</f>
        <v/>
      </c>
      <c r="L4509" s="93" t="str">
        <f>IFERROR(IF([1]F_ProductBM!L1803 = "", "", [1]F_ProductBM!L1803 ),"")</f>
        <v/>
      </c>
      <c r="M4509" s="93" t="str">
        <f>IFERROR(IF([1]F_ProductBM!M1803 = "", "", [1]F_ProductBM!M1803 ),"")</f>
        <v/>
      </c>
      <c r="N4509" s="118" t="str">
        <f>IFERROR(IF([1]F_ProductBM!N1803 = "", "", [1]F_ProductBM!N1803 ),"")</f>
        <v/>
      </c>
    </row>
    <row r="4510" spans="3:14">
      <c r="C4510" s="977"/>
      <c r="D4510" s="777"/>
      <c r="E4510" s="777"/>
      <c r="F4510" s="777"/>
      <c r="G4510" s="777"/>
      <c r="H4510" s="983"/>
      <c r="I4510" s="777"/>
      <c r="J4510" s="777"/>
      <c r="K4510" s="777"/>
      <c r="L4510" s="777"/>
      <c r="M4510" s="777"/>
      <c r="N4510" s="1007"/>
    </row>
    <row r="4511" spans="3:14">
      <c r="C4511" s="977"/>
      <c r="D4511" s="982" t="s">
        <v>832</v>
      </c>
      <c r="E4511" s="2649" t="s">
        <v>1142</v>
      </c>
      <c r="F4511" s="2391"/>
      <c r="G4511" s="2391"/>
      <c r="H4511" s="2391"/>
      <c r="I4511" s="2391"/>
      <c r="J4511" s="2391"/>
      <c r="K4511" s="2391"/>
      <c r="L4511" s="2391"/>
      <c r="M4511" s="2391"/>
      <c r="N4511" s="2650"/>
    </row>
    <row r="4512" spans="3:14">
      <c r="C4512" s="977"/>
      <c r="D4512" s="981"/>
      <c r="E4512" s="2669" t="s">
        <v>1366</v>
      </c>
      <c r="F4512" s="2391"/>
      <c r="G4512" s="2391"/>
      <c r="H4512" s="2391"/>
      <c r="I4512" s="2391"/>
      <c r="J4512" s="2391"/>
      <c r="K4512" s="2391"/>
      <c r="L4512" s="2391"/>
      <c r="M4512" s="2391"/>
      <c r="N4512" s="2650"/>
    </row>
    <row r="4513" spans="3:14">
      <c r="C4513" s="977"/>
      <c r="D4513" s="981"/>
      <c r="E4513" s="2676" t="s">
        <v>1610</v>
      </c>
      <c r="F4513" s="2391"/>
      <c r="G4513" s="2391"/>
      <c r="H4513" s="2391"/>
      <c r="I4513" s="2391"/>
      <c r="J4513" s="2391"/>
      <c r="K4513" s="2391"/>
      <c r="L4513" s="2391"/>
      <c r="M4513" s="2391"/>
      <c r="N4513" s="2650"/>
    </row>
    <row r="4514" spans="3:14">
      <c r="C4514" s="977"/>
      <c r="D4514" s="777" t="s">
        <v>6</v>
      </c>
      <c r="E4514" s="2682" t="s">
        <v>1145</v>
      </c>
      <c r="F4514" s="2391"/>
      <c r="G4514" s="2391"/>
      <c r="H4514" s="2391"/>
      <c r="I4514" s="2391"/>
      <c r="J4514" s="2391"/>
      <c r="K4514" s="2512"/>
      <c r="L4514" s="120" t="str">
        <f>IFERROR(IF([1]F_ProductBM!L1808 = "", "", [1]F_ProductBM!L1808 ),"")</f>
        <v/>
      </c>
      <c r="M4514" s="813"/>
      <c r="N4514" s="1015"/>
    </row>
    <row r="4515" spans="3:14">
      <c r="C4515" s="977"/>
      <c r="D4515" s="777"/>
      <c r="E4515" s="777"/>
      <c r="F4515" s="777"/>
      <c r="G4515" s="777"/>
      <c r="H4515" s="983"/>
      <c r="I4515" s="777"/>
      <c r="J4515" s="777"/>
      <c r="K4515" s="777"/>
      <c r="L4515" s="777"/>
      <c r="M4515" s="777"/>
      <c r="N4515" s="1007"/>
    </row>
    <row r="4516" spans="3:14">
      <c r="C4516" s="977"/>
      <c r="D4516" s="982"/>
      <c r="E4516" s="2648" t="s">
        <v>1144</v>
      </c>
      <c r="F4516" s="2493"/>
      <c r="G4516" s="778" t="s">
        <v>884</v>
      </c>
      <c r="H4516" s="782">
        <v>2019</v>
      </c>
      <c r="I4516" s="988">
        <v>2020</v>
      </c>
      <c r="J4516" s="781">
        <v>2021</v>
      </c>
      <c r="K4516" s="782">
        <v>2022</v>
      </c>
      <c r="L4516" s="782">
        <v>2023</v>
      </c>
      <c r="M4516" s="782">
        <v>2024</v>
      </c>
      <c r="N4516" s="783">
        <v>2025</v>
      </c>
    </row>
    <row r="4517" spans="3:14">
      <c r="C4517" s="977"/>
      <c r="D4517" s="777" t="s">
        <v>7</v>
      </c>
      <c r="E4517" s="2513" t="str">
        <f>IFERROR(IF([1]F_ProductBM!E1811 = "", "", [1]F_ProductBM!E1811 ),"")</f>
        <v/>
      </c>
      <c r="F4517" s="2705"/>
      <c r="G4517" s="355" t="str">
        <f>IFERROR(IF([1]F_ProductBM!G1811 = "", "", [1]F_ProductBM!G1811 ),"")</f>
        <v>tonnes</v>
      </c>
      <c r="H4517" s="371" t="str">
        <f>IFERROR(IF([1]F_ProductBM!H1811 = "", "", [1]F_ProductBM!H1811 ),"")</f>
        <v/>
      </c>
      <c r="I4517" s="372" t="str">
        <f>IFERROR(IF([1]F_ProductBM!I1811 = "", "", [1]F_ProductBM!I1811 ),"")</f>
        <v/>
      </c>
      <c r="J4517" s="373" t="str">
        <f>IFERROR(IF([1]F_ProductBM!J1811 = "", "", [1]F_ProductBM!J1811 ),"")</f>
        <v/>
      </c>
      <c r="K4517" s="371" t="str">
        <f>IFERROR(IF([1]F_ProductBM!K1811 = "", "", [1]F_ProductBM!K1811 ),"")</f>
        <v/>
      </c>
      <c r="L4517" s="371" t="str">
        <f>IFERROR(IF([1]F_ProductBM!L1811 = "", "", [1]F_ProductBM!L1811 ),"")</f>
        <v/>
      </c>
      <c r="M4517" s="371" t="str">
        <f>IFERROR(IF([1]F_ProductBM!M1811 = "", "", [1]F_ProductBM!M1811 ),"")</f>
        <v/>
      </c>
      <c r="N4517" s="374" t="str">
        <f>IFERROR(IF([1]F_ProductBM!N1811 = "", "", [1]F_ProductBM!N1811 ),"")</f>
        <v/>
      </c>
    </row>
    <row r="4518" spans="3:14">
      <c r="C4518" s="977"/>
      <c r="D4518" s="777" t="s">
        <v>8</v>
      </c>
      <c r="E4518" s="2520" t="str">
        <f>IFERROR(IF([1]F_ProductBM!E1812 = "", "", [1]F_ProductBM!E1812 ),"")</f>
        <v/>
      </c>
      <c r="F4518" s="2706"/>
      <c r="G4518" s="350" t="str">
        <f>IFERROR(IF([1]F_ProductBM!G1812 = "", "", [1]F_ProductBM!G1812 ),"")</f>
        <v>tonnes</v>
      </c>
      <c r="H4518" s="364" t="str">
        <f>IFERROR(IF([1]F_ProductBM!H1812 = "", "", [1]F_ProductBM!H1812 ),"")</f>
        <v/>
      </c>
      <c r="I4518" s="365" t="str">
        <f>IFERROR(IF([1]F_ProductBM!I1812 = "", "", [1]F_ProductBM!I1812 ),"")</f>
        <v/>
      </c>
      <c r="J4518" s="366" t="str">
        <f>IFERROR(IF([1]F_ProductBM!J1812 = "", "", [1]F_ProductBM!J1812 ),"")</f>
        <v/>
      </c>
      <c r="K4518" s="364" t="str">
        <f>IFERROR(IF([1]F_ProductBM!K1812 = "", "", [1]F_ProductBM!K1812 ),"")</f>
        <v/>
      </c>
      <c r="L4518" s="364" t="str">
        <f>IFERROR(IF([1]F_ProductBM!L1812 = "", "", [1]F_ProductBM!L1812 ),"")</f>
        <v/>
      </c>
      <c r="M4518" s="364" t="str">
        <f>IFERROR(IF([1]F_ProductBM!M1812 = "", "", [1]F_ProductBM!M1812 ),"")</f>
        <v/>
      </c>
      <c r="N4518" s="367" t="str">
        <f>IFERROR(IF([1]F_ProductBM!N1812 = "", "", [1]F_ProductBM!N1812 ),"")</f>
        <v/>
      </c>
    </row>
    <row r="4519" spans="3:14">
      <c r="C4519" s="977"/>
      <c r="D4519" s="777"/>
      <c r="E4519" s="777"/>
      <c r="F4519" s="777"/>
      <c r="G4519" s="777"/>
      <c r="H4519" s="777"/>
      <c r="I4519" s="777"/>
      <c r="J4519" s="777"/>
      <c r="K4519" s="777"/>
      <c r="L4519" s="777"/>
      <c r="M4519" s="777"/>
      <c r="N4519" s="810"/>
    </row>
    <row r="4520" spans="3:14">
      <c r="C4520" s="977"/>
      <c r="D4520" s="982"/>
      <c r="E4520" s="2648" t="s">
        <v>1143</v>
      </c>
      <c r="F4520" s="2493"/>
      <c r="G4520" s="778" t="s">
        <v>884</v>
      </c>
      <c r="H4520" s="782">
        <v>2019</v>
      </c>
      <c r="I4520" s="988">
        <v>2020</v>
      </c>
      <c r="J4520" s="781">
        <v>2021</v>
      </c>
      <c r="K4520" s="782">
        <v>2022</v>
      </c>
      <c r="L4520" s="782">
        <v>2023</v>
      </c>
      <c r="M4520" s="782">
        <v>2024</v>
      </c>
      <c r="N4520" s="783">
        <v>2025</v>
      </c>
    </row>
    <row r="4521" spans="3:14">
      <c r="C4521" s="977"/>
      <c r="D4521" s="777" t="s">
        <v>18</v>
      </c>
      <c r="E4521" s="2513" t="str">
        <f>IFERROR(IF([1]F_ProductBM!E1815 = "", "", [1]F_ProductBM!E1815 ),"")</f>
        <v/>
      </c>
      <c r="F4521" s="2705"/>
      <c r="G4521" s="355" t="str">
        <f>IFERROR(IF([1]F_ProductBM!G1815 = "", "", [1]F_ProductBM!G1815 ),"")</f>
        <v>tonnes</v>
      </c>
      <c r="H4521" s="371" t="str">
        <f>IFERROR(IF([1]F_ProductBM!H1815 = "", "", [1]F_ProductBM!H1815 ),"")</f>
        <v/>
      </c>
      <c r="I4521" s="372" t="str">
        <f>IFERROR(IF([1]F_ProductBM!I1815 = "", "", [1]F_ProductBM!I1815 ),"")</f>
        <v/>
      </c>
      <c r="J4521" s="373" t="str">
        <f>IFERROR(IF([1]F_ProductBM!J1815 = "", "", [1]F_ProductBM!J1815 ),"")</f>
        <v/>
      </c>
      <c r="K4521" s="371" t="str">
        <f>IFERROR(IF([1]F_ProductBM!K1815 = "", "", [1]F_ProductBM!K1815 ),"")</f>
        <v/>
      </c>
      <c r="L4521" s="371" t="str">
        <f>IFERROR(IF([1]F_ProductBM!L1815 = "", "", [1]F_ProductBM!L1815 ),"")</f>
        <v/>
      </c>
      <c r="M4521" s="371" t="str">
        <f>IFERROR(IF([1]F_ProductBM!M1815 = "", "", [1]F_ProductBM!M1815 ),"")</f>
        <v/>
      </c>
      <c r="N4521" s="374" t="str">
        <f>IFERROR(IF([1]F_ProductBM!N1815 = "", "", [1]F_ProductBM!N1815 ),"")</f>
        <v/>
      </c>
    </row>
    <row r="4522" spans="3:14">
      <c r="C4522" s="977"/>
      <c r="D4522" s="777" t="s">
        <v>787</v>
      </c>
      <c r="E4522" s="2520" t="str">
        <f>IFERROR(IF([1]F_ProductBM!E1816 = "", "", [1]F_ProductBM!E1816 ),"")</f>
        <v/>
      </c>
      <c r="F4522" s="2706"/>
      <c r="G4522" s="350" t="str">
        <f>IFERROR(IF([1]F_ProductBM!G1816 = "", "", [1]F_ProductBM!G1816 ),"")</f>
        <v>tonnes</v>
      </c>
      <c r="H4522" s="364" t="str">
        <f>IFERROR(IF([1]F_ProductBM!H1816 = "", "", [1]F_ProductBM!H1816 ),"")</f>
        <v/>
      </c>
      <c r="I4522" s="365" t="str">
        <f>IFERROR(IF([1]F_ProductBM!I1816 = "", "", [1]F_ProductBM!I1816 ),"")</f>
        <v/>
      </c>
      <c r="J4522" s="366" t="str">
        <f>IFERROR(IF([1]F_ProductBM!J1816 = "", "", [1]F_ProductBM!J1816 ),"")</f>
        <v/>
      </c>
      <c r="K4522" s="364" t="str">
        <f>IFERROR(IF([1]F_ProductBM!K1816 = "", "", [1]F_ProductBM!K1816 ),"")</f>
        <v/>
      </c>
      <c r="L4522" s="364" t="str">
        <f>IFERROR(IF([1]F_ProductBM!L1816 = "", "", [1]F_ProductBM!L1816 ),"")</f>
        <v/>
      </c>
      <c r="M4522" s="364" t="str">
        <f>IFERROR(IF([1]F_ProductBM!M1816 = "", "", [1]F_ProductBM!M1816 ),"")</f>
        <v/>
      </c>
      <c r="N4522" s="367" t="str">
        <f>IFERROR(IF([1]F_ProductBM!N1816 = "", "", [1]F_ProductBM!N1816 ),"")</f>
        <v/>
      </c>
    </row>
    <row r="4523" spans="3:14">
      <c r="C4523" s="977"/>
      <c r="D4523" s="777"/>
      <c r="E4523" s="777"/>
      <c r="F4523" s="777"/>
      <c r="G4523" s="777"/>
      <c r="H4523" s="777"/>
      <c r="I4523" s="777"/>
      <c r="J4523" s="777"/>
      <c r="K4523" s="777"/>
      <c r="L4523" s="777"/>
      <c r="M4523" s="777"/>
      <c r="N4523" s="1007"/>
    </row>
    <row r="4524" spans="3:14">
      <c r="C4524" s="977"/>
      <c r="D4524" s="777" t="s">
        <v>788</v>
      </c>
      <c r="E4524" s="813" t="s">
        <v>1146</v>
      </c>
      <c r="F4524" s="813"/>
      <c r="G4524" s="813"/>
      <c r="H4524" s="813"/>
      <c r="I4524" s="813"/>
      <c r="J4524" s="813"/>
      <c r="K4524" s="813"/>
      <c r="L4524" s="813"/>
      <c r="M4524" s="813"/>
      <c r="N4524" s="1007"/>
    </row>
    <row r="4525" spans="3:14">
      <c r="C4525" s="977"/>
      <c r="D4525" s="777"/>
      <c r="E4525" s="1017" t="s">
        <v>1459</v>
      </c>
      <c r="F4525" s="978"/>
      <c r="G4525" s="978"/>
      <c r="H4525" s="978"/>
      <c r="I4525" s="978"/>
      <c r="J4525" s="978"/>
      <c r="K4525" s="978"/>
      <c r="L4525" s="978"/>
      <c r="M4525" s="978"/>
      <c r="N4525" s="979"/>
    </row>
    <row r="4526" spans="3:14">
      <c r="C4526" s="977"/>
      <c r="D4526" s="777"/>
      <c r="E4526" s="2699" t="str">
        <f>IFERROR(IF([1]F_ProductBM!E1820 = "", "", [1]F_ProductBM!E1820 ),"")</f>
        <v/>
      </c>
      <c r="F4526" s="2700"/>
      <c r="G4526" s="2700"/>
      <c r="H4526" s="2700"/>
      <c r="I4526" s="2700"/>
      <c r="J4526" s="2700"/>
      <c r="K4526" s="2700"/>
      <c r="L4526" s="2700"/>
      <c r="M4526" s="2701"/>
      <c r="N4526" s="1007"/>
    </row>
    <row r="4527" spans="3:14">
      <c r="C4527" s="977"/>
      <c r="D4527" s="777"/>
      <c r="E4527" s="2702"/>
      <c r="F4527" s="2703"/>
      <c r="G4527" s="2703"/>
      <c r="H4527" s="2703"/>
      <c r="I4527" s="2703"/>
      <c r="J4527" s="2703"/>
      <c r="K4527" s="2703"/>
      <c r="L4527" s="2703"/>
      <c r="M4527" s="2704"/>
      <c r="N4527" s="1007"/>
    </row>
    <row r="4528" spans="3:14" ht="13.5" thickBot="1">
      <c r="C4528" s="1018"/>
      <c r="D4528" s="1019"/>
      <c r="E4528" s="1019"/>
      <c r="F4528" s="1019"/>
      <c r="G4528" s="1019"/>
      <c r="H4528" s="1019"/>
      <c r="I4528" s="1019"/>
      <c r="J4528" s="1019"/>
      <c r="K4528" s="1019"/>
      <c r="L4528" s="1019"/>
      <c r="M4528" s="805"/>
      <c r="N4528" s="806"/>
    </row>
    <row r="4529" spans="3:14" ht="13.5" thickBot="1">
      <c r="C4529" s="467"/>
      <c r="D4529" s="467"/>
      <c r="E4529" s="467"/>
      <c r="F4529" s="467"/>
      <c r="G4529" s="467"/>
      <c r="H4529" s="467"/>
      <c r="I4529" s="467"/>
      <c r="J4529" s="467"/>
      <c r="K4529" s="467"/>
      <c r="L4529" s="467"/>
      <c r="M4529" s="481"/>
      <c r="N4529" s="481"/>
    </row>
    <row r="4530" spans="3:14">
      <c r="C4530" s="1020"/>
      <c r="D4530" s="1020"/>
      <c r="E4530" s="1020"/>
      <c r="F4530" s="1020"/>
      <c r="G4530" s="1020"/>
      <c r="H4530" s="1020"/>
      <c r="I4530" s="1020"/>
      <c r="J4530" s="1020"/>
      <c r="K4530" s="1020"/>
      <c r="L4530" s="1020"/>
      <c r="M4530" s="1020"/>
      <c r="N4530" s="1020"/>
    </row>
    <row r="4531" spans="3:14" ht="15">
      <c r="C4531" s="897">
        <v>7</v>
      </c>
      <c r="D4531" s="2482" t="s">
        <v>2704</v>
      </c>
      <c r="E4531" s="2400"/>
      <c r="F4531" s="2400"/>
      <c r="G4531" s="2400"/>
      <c r="H4531" s="2585"/>
      <c r="I4531" s="2489" t="str">
        <f>IFERROR(IF([1]F_ProductBM!I1825 = "", "", [1]F_ProductBM!I1825 ),"")</f>
        <v/>
      </c>
      <c r="J4531" s="2534"/>
      <c r="K4531" s="2534"/>
      <c r="L4531" s="2534"/>
      <c r="M4531" s="2534"/>
      <c r="N4531" s="2535"/>
    </row>
    <row r="4532" spans="3:14">
      <c r="C4532" s="479"/>
      <c r="D4532" s="485"/>
      <c r="E4532" s="2465" t="s">
        <v>2706</v>
      </c>
      <c r="F4532" s="2400"/>
      <c r="G4532" s="2400"/>
      <c r="H4532" s="2400"/>
      <c r="I4532" s="2400"/>
      <c r="J4532" s="2400"/>
      <c r="K4532" s="2400"/>
      <c r="L4532" s="2400"/>
      <c r="M4532" s="2400"/>
      <c r="N4532" s="2400"/>
    </row>
    <row r="4533" spans="3:14">
      <c r="C4533" s="479"/>
      <c r="D4533" s="479"/>
      <c r="E4533" s="479"/>
      <c r="F4533" s="479"/>
      <c r="G4533" s="479"/>
      <c r="H4533" s="479"/>
      <c r="I4533" s="479"/>
      <c r="J4533" s="479"/>
      <c r="K4533" s="479"/>
      <c r="L4533" s="479"/>
      <c r="M4533" s="485"/>
      <c r="N4533" s="485"/>
    </row>
    <row r="4534" spans="3:14">
      <c r="C4534" s="479"/>
      <c r="D4534" s="482" t="s">
        <v>400</v>
      </c>
      <c r="E4534" s="2373" t="s">
        <v>1930</v>
      </c>
      <c r="F4534" s="2400"/>
      <c r="G4534" s="2400"/>
      <c r="H4534" s="2400"/>
      <c r="I4534" s="2400"/>
      <c r="J4534" s="2400"/>
      <c r="K4534" s="2400"/>
      <c r="L4534" s="2400"/>
      <c r="M4534" s="2400"/>
      <c r="N4534" s="2400"/>
    </row>
    <row r="4535" spans="3:14">
      <c r="C4535" s="479"/>
      <c r="D4535" s="485"/>
      <c r="E4535" s="2465" t="s">
        <v>801</v>
      </c>
      <c r="F4535" s="2400"/>
      <c r="G4535" s="2400"/>
      <c r="H4535" s="2400"/>
      <c r="I4535" s="2400"/>
      <c r="J4535" s="2400"/>
      <c r="K4535" s="2400"/>
      <c r="L4535" s="2400"/>
      <c r="M4535" s="2400"/>
      <c r="N4535" s="2400"/>
    </row>
    <row r="4536" spans="3:14">
      <c r="C4536" s="479"/>
      <c r="D4536" s="485"/>
      <c r="E4536" s="2465" t="s">
        <v>1199</v>
      </c>
      <c r="F4536" s="2400"/>
      <c r="G4536" s="2400"/>
      <c r="H4536" s="2400"/>
      <c r="I4536" s="2400"/>
      <c r="J4536" s="2400"/>
      <c r="K4536" s="2400"/>
      <c r="L4536" s="2400"/>
      <c r="M4536" s="2400"/>
      <c r="N4536" s="2400"/>
    </row>
    <row r="4537" spans="3:14">
      <c r="C4537" s="479"/>
      <c r="D4537" s="485"/>
      <c r="E4537" s="2465" t="s">
        <v>125</v>
      </c>
      <c r="F4537" s="2400"/>
      <c r="G4537" s="2400"/>
      <c r="H4537" s="2400"/>
      <c r="I4537" s="2400"/>
      <c r="J4537" s="2400"/>
      <c r="K4537" s="2400"/>
      <c r="L4537" s="2400"/>
      <c r="M4537" s="2400"/>
      <c r="N4537" s="2400"/>
    </row>
    <row r="4538" spans="3:14">
      <c r="C4538" s="485"/>
      <c r="D4538" s="482"/>
      <c r="E4538" s="2509" t="s">
        <v>1447</v>
      </c>
      <c r="F4538" s="2509"/>
      <c r="G4538" s="663" t="s">
        <v>884</v>
      </c>
      <c r="H4538" s="578">
        <v>2019</v>
      </c>
      <c r="I4538" s="697">
        <v>2020</v>
      </c>
      <c r="J4538" s="696">
        <v>2021</v>
      </c>
      <c r="K4538" s="578">
        <v>2022</v>
      </c>
      <c r="L4538" s="578">
        <v>2023</v>
      </c>
      <c r="M4538" s="578">
        <v>2024</v>
      </c>
      <c r="N4538" s="671">
        <v>2025</v>
      </c>
    </row>
    <row r="4539" spans="3:14">
      <c r="C4539" s="485"/>
      <c r="D4539" s="561" t="s">
        <v>6</v>
      </c>
      <c r="E4539" s="2696" t="str">
        <f>IFERROR(IF([1]F_ProductBM!E1833 = "", "", [1]F_ProductBM!E1833 ),"")</f>
        <v/>
      </c>
      <c r="F4539" s="2696"/>
      <c r="G4539" s="74" t="str">
        <f>IFERROR(IF([1]F_ProductBM!G1833 = "", "", [1]F_ProductBM!G1833 ),"")</f>
        <v>tonnes</v>
      </c>
      <c r="H4539" s="277" t="str">
        <f>IFERROR(IF([1]F_ProductBM!H1833 = "", "", [1]F_ProductBM!H1833 ),"")</f>
        <v/>
      </c>
      <c r="I4539" s="275" t="str">
        <f>IFERROR(IF([1]F_ProductBM!I1833 = "", "", [1]F_ProductBM!I1833 ),"")</f>
        <v/>
      </c>
      <c r="J4539" s="276" t="str">
        <f>IFERROR(IF([1]F_ProductBM!J1833 = "", "", [1]F_ProductBM!J1833 ),"")</f>
        <v/>
      </c>
      <c r="K4539" s="277" t="str">
        <f>IFERROR(IF([1]F_ProductBM!K1833 = "", "", [1]F_ProductBM!K1833 ),"")</f>
        <v/>
      </c>
      <c r="L4539" s="277" t="str">
        <f>IFERROR(IF([1]F_ProductBM!L1833 = "", "", [1]F_ProductBM!L1833 ),"")</f>
        <v/>
      </c>
      <c r="M4539" s="277" t="str">
        <f>IFERROR(IF([1]F_ProductBM!M1833 = "", "", [1]F_ProductBM!M1833 ),"")</f>
        <v/>
      </c>
      <c r="N4539" s="277" t="str">
        <f>IFERROR(IF([1]F_ProductBM!N1833 = "", "", [1]F_ProductBM!N1833 ),"")</f>
        <v/>
      </c>
    </row>
    <row r="4540" spans="3:14">
      <c r="C4540" s="485"/>
      <c r="D4540" s="561" t="s">
        <v>7</v>
      </c>
      <c r="E4540" s="2696" t="str">
        <f>IFERROR(IF([1]F_ProductBM!E1834 = "", "", [1]F_ProductBM!E1834 ),"")</f>
        <v>From sheet "H_SpecialBM":</v>
      </c>
      <c r="F4540" s="2696"/>
      <c r="G4540" s="74" t="str">
        <f>IFERROR(IF([1]F_ProductBM!G1834 = "", "", [1]F_ProductBM!G1834 ),"")</f>
        <v>tonnes</v>
      </c>
      <c r="H4540" s="278" t="str">
        <f>IFERROR(IF([1]F_ProductBM!H1834 = "", "", [1]F_ProductBM!H1834 ),"")</f>
        <v/>
      </c>
      <c r="I4540" s="279" t="str">
        <f>IFERROR(IF([1]F_ProductBM!I1834 = "", "", [1]F_ProductBM!I1834 ),"")</f>
        <v/>
      </c>
      <c r="J4540" s="280" t="str">
        <f>IFERROR(IF([1]F_ProductBM!J1834 = "", "", [1]F_ProductBM!J1834 ),"")</f>
        <v/>
      </c>
      <c r="K4540" s="278" t="str">
        <f>IFERROR(IF([1]F_ProductBM!K1834 = "", "", [1]F_ProductBM!K1834 ),"")</f>
        <v/>
      </c>
      <c r="L4540" s="278" t="str">
        <f>IFERROR(IF([1]F_ProductBM!L1834 = "", "", [1]F_ProductBM!L1834 ),"")</f>
        <v/>
      </c>
      <c r="M4540" s="278" t="str">
        <f>IFERROR(IF([1]F_ProductBM!M1834 = "", "", [1]F_ProductBM!M1834 ),"")</f>
        <v/>
      </c>
      <c r="N4540" s="277" t="str">
        <f>IFERROR(IF([1]F_ProductBM!N1834 = "", "", [1]F_ProductBM!N1834 ),"")</f>
        <v/>
      </c>
    </row>
    <row r="4541" spans="3:14">
      <c r="C4541" s="485"/>
      <c r="D4541" s="561" t="s">
        <v>8</v>
      </c>
      <c r="E4541" s="2696" t="str">
        <f>IFERROR(IF([1]F_ProductBM!E1835 = "", "", [1]F_ProductBM!E1835 ),"")</f>
        <v>Values used for calculation:</v>
      </c>
      <c r="F4541" s="2696"/>
      <c r="G4541" s="74" t="str">
        <f>IFERROR(IF([1]F_ProductBM!G1835 = "", "", [1]F_ProductBM!G1835 ),"")</f>
        <v>tonnes</v>
      </c>
      <c r="H4541" s="278" t="str">
        <f>IFERROR(IF([1]F_ProductBM!H1835 = "", "", [1]F_ProductBM!H1835 ),"")</f>
        <v/>
      </c>
      <c r="I4541" s="279" t="str">
        <f>IFERROR(IF([1]F_ProductBM!I1835 = "", "", [1]F_ProductBM!I1835 ),"")</f>
        <v/>
      </c>
      <c r="J4541" s="280" t="str">
        <f>IFERROR(IF([1]F_ProductBM!J1835 = "", "", [1]F_ProductBM!J1835 ),"")</f>
        <v/>
      </c>
      <c r="K4541" s="278" t="str">
        <f>IFERROR(IF([1]F_ProductBM!K1835 = "", "", [1]F_ProductBM!K1835 ),"")</f>
        <v/>
      </c>
      <c r="L4541" s="278" t="str">
        <f>IFERROR(IF([1]F_ProductBM!L1835 = "", "", [1]F_ProductBM!L1835 ),"")</f>
        <v/>
      </c>
      <c r="M4541" s="278" t="str">
        <f>IFERROR(IF([1]F_ProductBM!M1835 = "", "", [1]F_ProductBM!M1835 ),"")</f>
        <v/>
      </c>
      <c r="N4541" s="277" t="str">
        <f>IFERROR(IF([1]F_ProductBM!N1835 = "", "", [1]F_ProductBM!N1835 ),"")</f>
        <v/>
      </c>
    </row>
    <row r="4542" spans="3:14">
      <c r="C4542" s="479"/>
      <c r="D4542" s="479"/>
      <c r="E4542" s="479"/>
      <c r="F4542" s="479"/>
      <c r="G4542" s="479"/>
      <c r="H4542" s="479"/>
      <c r="I4542" s="479"/>
      <c r="J4542" s="479"/>
      <c r="K4542" s="479"/>
      <c r="L4542" s="479"/>
      <c r="M4542" s="485"/>
      <c r="N4542" s="485"/>
    </row>
    <row r="4543" spans="3:14">
      <c r="C4543" s="479"/>
      <c r="D4543" s="561" t="s">
        <v>18</v>
      </c>
      <c r="E4543" s="2373" t="s">
        <v>922</v>
      </c>
      <c r="F4543" s="2373"/>
      <c r="G4543" s="2604"/>
      <c r="H4543" s="2652" t="s">
        <v>1857</v>
      </c>
      <c r="I4543" s="2689"/>
      <c r="J4543" s="2689"/>
      <c r="K4543" s="2689"/>
      <c r="L4543" s="2689"/>
      <c r="M4543" s="2689"/>
      <c r="N4543" s="2690"/>
    </row>
    <row r="4544" spans="3:14">
      <c r="C4544" s="479"/>
      <c r="D4544" s="485"/>
      <c r="E4544" s="2465" t="s">
        <v>923</v>
      </c>
      <c r="F4544" s="2400"/>
      <c r="G4544" s="2400"/>
      <c r="H4544" s="2400"/>
      <c r="I4544" s="2400"/>
      <c r="J4544" s="2400"/>
      <c r="K4544" s="2400"/>
      <c r="L4544" s="2400"/>
      <c r="M4544" s="2400"/>
      <c r="N4544" s="2400"/>
    </row>
    <row r="4545" spans="3:14">
      <c r="C4545" s="479"/>
      <c r="D4545" s="485"/>
      <c r="E4545" s="485"/>
      <c r="F4545" s="485"/>
      <c r="G4545" s="485"/>
      <c r="H4545" s="485"/>
      <c r="I4545" s="485"/>
      <c r="J4545" s="485"/>
      <c r="K4545" s="485"/>
      <c r="L4545" s="485"/>
      <c r="M4545" s="485"/>
      <c r="N4545" s="485"/>
    </row>
    <row r="4546" spans="3:14">
      <c r="C4546" s="479"/>
      <c r="D4546" s="482" t="s">
        <v>876</v>
      </c>
      <c r="E4546" s="2373" t="s">
        <v>1709</v>
      </c>
      <c r="F4546" s="2400"/>
      <c r="G4546" s="2400"/>
      <c r="H4546" s="2400"/>
      <c r="I4546" s="2400"/>
      <c r="J4546" s="2400"/>
      <c r="K4546" s="2400"/>
      <c r="L4546" s="2400"/>
      <c r="M4546" s="2400"/>
      <c r="N4546" s="2400"/>
    </row>
    <row r="4547" spans="3:14">
      <c r="C4547" s="479"/>
      <c r="D4547" s="485"/>
      <c r="E4547" s="2465" t="s">
        <v>1958</v>
      </c>
      <c r="F4547" s="2400"/>
      <c r="G4547" s="2400"/>
      <c r="H4547" s="2400"/>
      <c r="I4547" s="2400"/>
      <c r="J4547" s="2400"/>
      <c r="K4547" s="2400"/>
      <c r="L4547" s="2400"/>
      <c r="M4547" s="2400"/>
      <c r="N4547" s="2400"/>
    </row>
    <row r="4548" spans="3:14">
      <c r="C4548" s="479"/>
      <c r="D4548" s="485"/>
      <c r="E4548" s="2465" t="s">
        <v>1696</v>
      </c>
      <c r="F4548" s="2400"/>
      <c r="G4548" s="2400"/>
      <c r="H4548" s="2400"/>
      <c r="I4548" s="2400"/>
      <c r="J4548" s="2400"/>
      <c r="K4548" s="2400"/>
      <c r="L4548" s="2400"/>
      <c r="M4548" s="2400"/>
      <c r="N4548" s="2400"/>
    </row>
    <row r="4549" spans="3:14">
      <c r="C4549" s="479"/>
      <c r="D4549" s="485"/>
      <c r="E4549" s="901" t="s">
        <v>1021</v>
      </c>
      <c r="F4549" s="2651" t="s">
        <v>2711</v>
      </c>
      <c r="G4549" s="2584"/>
      <c r="H4549" s="2584"/>
      <c r="I4549" s="2584"/>
      <c r="J4549" s="2584"/>
      <c r="K4549" s="2584"/>
      <c r="L4549" s="2584"/>
      <c r="M4549" s="2584"/>
      <c r="N4549" s="2584"/>
    </row>
    <row r="4550" spans="3:14" ht="13.5" thickBot="1">
      <c r="C4550" s="479"/>
      <c r="D4550" s="485"/>
      <c r="E4550" s="901" t="s">
        <v>1021</v>
      </c>
      <c r="F4550" s="2651" t="s">
        <v>1985</v>
      </c>
      <c r="G4550" s="2584"/>
      <c r="H4550" s="2584"/>
      <c r="I4550" s="2584"/>
      <c r="J4550" s="2584"/>
      <c r="K4550" s="2584"/>
      <c r="L4550" s="2584"/>
      <c r="M4550" s="2584"/>
      <c r="N4550" s="2584"/>
    </row>
    <row r="4551" spans="3:14">
      <c r="C4551" s="479"/>
      <c r="D4551" s="902"/>
      <c r="E4551" s="903"/>
      <c r="F4551" s="904"/>
      <c r="G4551" s="905"/>
      <c r="H4551" s="905"/>
      <c r="I4551" s="905"/>
      <c r="J4551" s="905"/>
      <c r="K4551" s="905"/>
      <c r="L4551" s="905"/>
      <c r="M4551" s="905"/>
      <c r="N4551" s="906"/>
    </row>
    <row r="4552" spans="3:14">
      <c r="C4552" s="479"/>
      <c r="D4552" s="907"/>
      <c r="E4552" s="908" t="s">
        <v>1690</v>
      </c>
      <c r="F4552" s="909"/>
      <c r="G4552" s="909"/>
      <c r="H4552" s="910" t="s">
        <v>884</v>
      </c>
      <c r="I4552" s="911" t="s">
        <v>2212</v>
      </c>
      <c r="J4552" s="912">
        <v>2021</v>
      </c>
      <c r="K4552" s="913">
        <v>2022</v>
      </c>
      <c r="L4552" s="913">
        <v>2023</v>
      </c>
      <c r="M4552" s="913">
        <v>2024</v>
      </c>
      <c r="N4552" s="914">
        <v>2025</v>
      </c>
    </row>
    <row r="4553" spans="3:14">
      <c r="C4553" s="479"/>
      <c r="D4553" s="915" t="s">
        <v>6</v>
      </c>
      <c r="E4553" s="916" t="s">
        <v>1976</v>
      </c>
      <c r="F4553" s="916"/>
      <c r="G4553" s="916"/>
      <c r="H4553" s="63" t="str">
        <f>IFERROR(IF([1]F_ProductBM!H1847 = "", "", [1]F_ProductBM!H1847 ),"")</f>
        <v>tonnes</v>
      </c>
      <c r="I4553" s="281" t="str">
        <f>IFERROR(IF([1]F_ProductBM!I1847 = "", "", [1]F_ProductBM!I1847 ),"")</f>
        <v/>
      </c>
      <c r="J4553" s="282" t="str">
        <f>IFERROR(IF([1]F_ProductBM!J1847 = "", "", [1]F_ProductBM!J1847 ),"")</f>
        <v/>
      </c>
      <c r="K4553" s="283" t="str">
        <f>IFERROR(IF([1]F_ProductBM!K1847 = "", "", [1]F_ProductBM!K1847 ),"")</f>
        <v/>
      </c>
      <c r="L4553" s="283" t="str">
        <f>IFERROR(IF([1]F_ProductBM!L1847 = "", "", [1]F_ProductBM!L1847 ),"")</f>
        <v/>
      </c>
      <c r="M4553" s="283" t="str">
        <f>IFERROR(IF([1]F_ProductBM!M1847 = "", "", [1]F_ProductBM!M1847 ),"")</f>
        <v/>
      </c>
      <c r="N4553" s="284" t="str">
        <f>IFERROR(IF([1]F_ProductBM!N1847 = "", "", [1]F_ProductBM!N1847 ),"")</f>
        <v/>
      </c>
    </row>
    <row r="4554" spans="3:14">
      <c r="C4554" s="479"/>
      <c r="D4554" s="918"/>
      <c r="E4554" s="919" t="s">
        <v>1648</v>
      </c>
      <c r="F4554" s="919"/>
      <c r="G4554" s="919"/>
      <c r="H4554" s="920"/>
      <c r="I4554" s="919"/>
      <c r="J4554" s="285" t="str">
        <f>IFERROR(IF([1]F_ProductBM!J1848 = "", "", [1]F_ProductBM!J1848 ),"")</f>
        <v/>
      </c>
      <c r="K4554" s="286" t="str">
        <f>IFERROR(IF([1]F_ProductBM!K1848 = "", "", [1]F_ProductBM!K1848 ),"")</f>
        <v/>
      </c>
      <c r="L4554" s="286" t="str">
        <f>IFERROR(IF([1]F_ProductBM!L1848 = "", "", [1]F_ProductBM!L1848 ),"")</f>
        <v/>
      </c>
      <c r="M4554" s="286" t="str">
        <f>IFERROR(IF([1]F_ProductBM!M1848 = "", "", [1]F_ProductBM!M1848 ),"")</f>
        <v/>
      </c>
      <c r="N4554" s="287" t="str">
        <f>IFERROR(IF([1]F_ProductBM!N1848 = "", "", [1]F_ProductBM!N1848 ),"")</f>
        <v/>
      </c>
    </row>
    <row r="4555" spans="3:14">
      <c r="C4555" s="479"/>
      <c r="D4555" s="915" t="s">
        <v>7</v>
      </c>
      <c r="E4555" s="916" t="s">
        <v>1654</v>
      </c>
      <c r="F4555" s="916"/>
      <c r="G4555" s="916"/>
      <c r="H4555" s="921"/>
      <c r="I4555" s="916"/>
      <c r="J4555" s="288" t="str">
        <f>IFERROR(IF([1]F_ProductBM!J1849 = "", "", [1]F_ProductBM!J1849 ),"")</f>
        <v/>
      </c>
      <c r="K4555" s="289" t="str">
        <f>IFERROR(IF([1]F_ProductBM!K1849 = "", "", [1]F_ProductBM!K1849 ),"")</f>
        <v/>
      </c>
      <c r="L4555" s="289" t="str">
        <f>IFERROR(IF([1]F_ProductBM!L1849 = "", "", [1]F_ProductBM!L1849 ),"")</f>
        <v/>
      </c>
      <c r="M4555" s="289" t="str">
        <f>IFERROR(IF([1]F_ProductBM!M1849 = "", "", [1]F_ProductBM!M1849 ),"")</f>
        <v/>
      </c>
      <c r="N4555" s="290" t="str">
        <f>IFERROR(IF([1]F_ProductBM!N1849 = "", "", [1]F_ProductBM!N1849 ),"")</f>
        <v/>
      </c>
    </row>
    <row r="4556" spans="3:14">
      <c r="C4556" s="479"/>
      <c r="D4556" s="918"/>
      <c r="E4556" s="916" t="s">
        <v>1689</v>
      </c>
      <c r="F4556" s="916"/>
      <c r="G4556" s="916"/>
      <c r="H4556" s="63" t="str">
        <f>IFERROR(IF([1]F_ProductBM!H1850 = "", "", [1]F_ProductBM!H1850 ),"")</f>
        <v>tonnes</v>
      </c>
      <c r="I4556" s="281" t="str">
        <f>IFERROR(IF([1]F_ProductBM!I1850 = "", "", [1]F_ProductBM!I1850 ),"")</f>
        <v/>
      </c>
      <c r="J4556" s="282" t="str">
        <f>IFERROR(IF([1]F_ProductBM!J1850 = "", "", [1]F_ProductBM!J1850 ),"")</f>
        <v/>
      </c>
      <c r="K4556" s="283" t="str">
        <f>IFERROR(IF([1]F_ProductBM!K1850 = "", "", [1]F_ProductBM!K1850 ),"")</f>
        <v/>
      </c>
      <c r="L4556" s="283" t="str">
        <f>IFERROR(IF([1]F_ProductBM!L1850 = "", "", [1]F_ProductBM!L1850 ),"")</f>
        <v/>
      </c>
      <c r="M4556" s="283" t="str">
        <f>IFERROR(IF([1]F_ProductBM!M1850 = "", "", [1]F_ProductBM!M1850 ),"")</f>
        <v/>
      </c>
      <c r="N4556" s="284" t="str">
        <f>IFERROR(IF([1]F_ProductBM!N1850 = "", "", [1]F_ProductBM!N1850 ),"")</f>
        <v/>
      </c>
    </row>
    <row r="4557" spans="3:14">
      <c r="C4557" s="479"/>
      <c r="D4557" s="918"/>
      <c r="E4557" s="909"/>
      <c r="F4557" s="909"/>
      <c r="G4557" s="909"/>
      <c r="H4557" s="909"/>
      <c r="I4557" s="909"/>
      <c r="J4557" s="909"/>
      <c r="K4557" s="909"/>
      <c r="L4557" s="909"/>
      <c r="M4557" s="909"/>
      <c r="N4557" s="922"/>
    </row>
    <row r="4558" spans="3:14">
      <c r="C4558" s="479"/>
      <c r="D4558" s="918"/>
      <c r="E4558" s="923" t="s">
        <v>1653</v>
      </c>
      <c r="F4558" s="923"/>
      <c r="G4558" s="923"/>
      <c r="H4558" s="923"/>
      <c r="I4558" s="923"/>
      <c r="J4558" s="912">
        <v>2021</v>
      </c>
      <c r="K4558" s="913">
        <v>2022</v>
      </c>
      <c r="L4558" s="913">
        <v>2023</v>
      </c>
      <c r="M4558" s="913">
        <v>2024</v>
      </c>
      <c r="N4558" s="914">
        <v>2025</v>
      </c>
    </row>
    <row r="4559" spans="3:14">
      <c r="C4559" s="479"/>
      <c r="D4559" s="915" t="s">
        <v>8</v>
      </c>
      <c r="E4559" s="916" t="s">
        <v>2108</v>
      </c>
      <c r="F4559" s="916"/>
      <c r="G4559" s="916"/>
      <c r="H4559" s="916"/>
      <c r="I4559" s="916"/>
      <c r="J4559" s="69" t="str">
        <f>IFERROR(IF([1]F_ProductBM!J1853 = "", "", [1]F_ProductBM!J1853 ),"")</f>
        <v/>
      </c>
      <c r="K4559" s="62" t="str">
        <f>IFERROR(IF([1]F_ProductBM!K1853 = "", "", [1]F_ProductBM!K1853 ),"")</f>
        <v/>
      </c>
      <c r="L4559" s="62" t="str">
        <f>IFERROR(IF([1]F_ProductBM!L1853 = "", "", [1]F_ProductBM!L1853 ),"")</f>
        <v/>
      </c>
      <c r="M4559" s="62" t="str">
        <f>IFERROR(IF([1]F_ProductBM!M1853 = "", "", [1]F_ProductBM!M1853 ),"")</f>
        <v/>
      </c>
      <c r="N4559" s="70" t="str">
        <f>IFERROR(IF([1]F_ProductBM!N1853 = "", "", [1]F_ProductBM!N1853 ),"")</f>
        <v/>
      </c>
    </row>
    <row r="4560" spans="3:14" ht="13.5" thickBot="1">
      <c r="C4560" s="479"/>
      <c r="D4560" s="918"/>
      <c r="E4560" s="909"/>
      <c r="F4560" s="909"/>
      <c r="G4560" s="909"/>
      <c r="H4560" s="909"/>
      <c r="I4560" s="909"/>
      <c r="J4560" s="909"/>
      <c r="K4560" s="909"/>
      <c r="L4560" s="909"/>
      <c r="M4560" s="909"/>
      <c r="N4560" s="922"/>
    </row>
    <row r="4561" spans="3:14" ht="13.5" thickBot="1">
      <c r="C4561" s="479"/>
      <c r="D4561" s="915" t="s">
        <v>18</v>
      </c>
      <c r="E4561" s="916" t="s">
        <v>1657</v>
      </c>
      <c r="F4561" s="916"/>
      <c r="G4561" s="916"/>
      <c r="H4561" s="921"/>
      <c r="I4561" s="916"/>
      <c r="J4561" s="291" t="str">
        <f>IFERROR(IF([1]F_ProductBM!J1855 = "", "", [1]F_ProductBM!J1855 ),"")</f>
        <v/>
      </c>
      <c r="K4561" s="292" t="str">
        <f>IFERROR(IF([1]F_ProductBM!K1855 = "", "", [1]F_ProductBM!K1855 ),"")</f>
        <v/>
      </c>
      <c r="L4561" s="292" t="str">
        <f>IFERROR(IF([1]F_ProductBM!L1855 = "", "", [1]F_ProductBM!L1855 ),"")</f>
        <v/>
      </c>
      <c r="M4561" s="292" t="str">
        <f>IFERROR(IF([1]F_ProductBM!M1855 = "", "", [1]F_ProductBM!M1855 ),"")</f>
        <v/>
      </c>
      <c r="N4561" s="293" t="str">
        <f>IFERROR(IF([1]F_ProductBM!N1855 = "", "", [1]F_ProductBM!N1855 ),"")</f>
        <v/>
      </c>
    </row>
    <row r="4562" spans="3:14" ht="13.5" thickBot="1">
      <c r="C4562" s="479"/>
      <c r="D4562" s="915" t="s">
        <v>787</v>
      </c>
      <c r="E4562" s="916" t="s">
        <v>1659</v>
      </c>
      <c r="F4562" s="916"/>
      <c r="G4562" s="916"/>
      <c r="H4562" s="63" t="str">
        <f>IFERROR(IF([1]F_ProductBM!H1856 = "", "", [1]F_ProductBM!H1856 ),"")</f>
        <v>tonnes</v>
      </c>
      <c r="I4562" s="281" t="str">
        <f>IFERROR(IF([1]F_ProductBM!I1856 = "", "", [1]F_ProductBM!I1856 ),"")</f>
        <v/>
      </c>
      <c r="J4562" s="294" t="str">
        <f>IFERROR(IF([1]F_ProductBM!J1856 = "", "", [1]F_ProductBM!J1856 ),"")</f>
        <v/>
      </c>
      <c r="K4562" s="295" t="str">
        <f>IFERROR(IF([1]F_ProductBM!K1856 = "", "", [1]F_ProductBM!K1856 ),"")</f>
        <v/>
      </c>
      <c r="L4562" s="295" t="str">
        <f>IFERROR(IF([1]F_ProductBM!L1856 = "", "", [1]F_ProductBM!L1856 ),"")</f>
        <v/>
      </c>
      <c r="M4562" s="295" t="str">
        <f>IFERROR(IF([1]F_ProductBM!M1856 = "", "", [1]F_ProductBM!M1856 ),"")</f>
        <v/>
      </c>
      <c r="N4562" s="296" t="str">
        <f>IFERROR(IF([1]F_ProductBM!N1856 = "", "", [1]F_ProductBM!N1856 ),"")</f>
        <v/>
      </c>
    </row>
    <row r="4563" spans="3:14" ht="13.5" thickBot="1">
      <c r="C4563" s="479"/>
      <c r="D4563" s="924"/>
      <c r="E4563" s="925"/>
      <c r="F4563" s="925"/>
      <c r="G4563" s="925"/>
      <c r="H4563" s="925"/>
      <c r="I4563" s="925"/>
      <c r="J4563" s="925"/>
      <c r="K4563" s="925"/>
      <c r="L4563" s="925"/>
      <c r="M4563" s="925"/>
      <c r="N4563" s="926"/>
    </row>
    <row r="4564" spans="3:14">
      <c r="C4564" s="479"/>
      <c r="D4564" s="485"/>
      <c r="E4564" s="485"/>
      <c r="F4564" s="485"/>
      <c r="G4564" s="485"/>
      <c r="H4564" s="485"/>
      <c r="I4564" s="485"/>
      <c r="J4564" s="485"/>
      <c r="K4564" s="485"/>
      <c r="L4564" s="485"/>
      <c r="M4564" s="485"/>
      <c r="N4564" s="485"/>
    </row>
    <row r="4565" spans="3:14">
      <c r="C4565" s="479"/>
      <c r="D4565" s="2482" t="s">
        <v>1229</v>
      </c>
      <c r="E4565" s="2400"/>
      <c r="F4565" s="2400"/>
      <c r="G4565" s="2400"/>
      <c r="H4565" s="2400"/>
      <c r="I4565" s="2400"/>
      <c r="J4565" s="2400"/>
      <c r="K4565" s="2400"/>
      <c r="L4565" s="2400"/>
      <c r="M4565" s="2400"/>
      <c r="N4565" s="2400"/>
    </row>
    <row r="4566" spans="3:14">
      <c r="C4566" s="479"/>
      <c r="D4566" s="479"/>
      <c r="E4566" s="479"/>
      <c r="F4566" s="479"/>
      <c r="G4566" s="479"/>
      <c r="H4566" s="479"/>
      <c r="I4566" s="479"/>
      <c r="J4566" s="479"/>
      <c r="K4566" s="479"/>
      <c r="L4566" s="479"/>
      <c r="M4566" s="479"/>
      <c r="N4566" s="479"/>
    </row>
    <row r="4567" spans="3:14">
      <c r="C4567" s="485"/>
      <c r="D4567" s="482" t="s">
        <v>48</v>
      </c>
      <c r="E4567" s="2373" t="s">
        <v>800</v>
      </c>
      <c r="F4567" s="2400"/>
      <c r="G4567" s="2400"/>
      <c r="H4567" s="2400"/>
      <c r="I4567" s="2585"/>
      <c r="J4567" s="2652" t="s">
        <v>1857</v>
      </c>
      <c r="K4567" s="2653"/>
      <c r="L4567" s="2653"/>
      <c r="M4567" s="2653"/>
      <c r="N4567" s="2654"/>
    </row>
    <row r="4568" spans="3:14">
      <c r="C4568" s="479"/>
      <c r="D4568" s="485"/>
      <c r="E4568" s="2465" t="s">
        <v>1241</v>
      </c>
      <c r="F4568" s="2400"/>
      <c r="G4568" s="2400"/>
      <c r="H4568" s="2400"/>
      <c r="I4568" s="2400"/>
      <c r="J4568" s="2400"/>
      <c r="K4568" s="2400"/>
      <c r="L4568" s="2400"/>
      <c r="M4568" s="2400"/>
      <c r="N4568" s="2400"/>
    </row>
    <row r="4569" spans="3:14">
      <c r="C4569" s="479"/>
      <c r="D4569" s="485"/>
      <c r="E4569" s="2465" t="s">
        <v>1526</v>
      </c>
      <c r="F4569" s="2400"/>
      <c r="G4569" s="2400"/>
      <c r="H4569" s="2400"/>
      <c r="I4569" s="2400"/>
      <c r="J4569" s="2400"/>
      <c r="K4569" s="2400"/>
      <c r="L4569" s="2400"/>
      <c r="M4569" s="2400"/>
      <c r="N4569" s="2400"/>
    </row>
    <row r="4570" spans="3:14">
      <c r="C4570" s="479"/>
      <c r="D4570" s="485"/>
      <c r="E4570" s="2465" t="s">
        <v>1635</v>
      </c>
      <c r="F4570" s="2400"/>
      <c r="G4570" s="2400"/>
      <c r="H4570" s="2400"/>
      <c r="I4570" s="2400"/>
      <c r="J4570" s="2400"/>
      <c r="K4570" s="2400"/>
      <c r="L4570" s="2400"/>
      <c r="M4570" s="2400"/>
      <c r="N4570" s="2400"/>
    </row>
    <row r="4571" spans="3:14">
      <c r="C4571" s="485"/>
      <c r="D4571" s="482"/>
      <c r="E4571" s="927" t="s">
        <v>62</v>
      </c>
      <c r="F4571" s="518"/>
      <c r="G4571" s="663" t="s">
        <v>884</v>
      </c>
      <c r="H4571" s="578">
        <v>2019</v>
      </c>
      <c r="I4571" s="697">
        <v>2020</v>
      </c>
      <c r="J4571" s="696">
        <v>2021</v>
      </c>
      <c r="K4571" s="928">
        <v>2022</v>
      </c>
      <c r="L4571" s="578">
        <v>2023</v>
      </c>
      <c r="M4571" s="578">
        <v>2024</v>
      </c>
      <c r="N4571" s="578">
        <v>2025</v>
      </c>
    </row>
    <row r="4572" spans="3:14">
      <c r="C4572" s="485"/>
      <c r="D4572" s="561" t="s">
        <v>6</v>
      </c>
      <c r="E4572" s="863" t="s">
        <v>63</v>
      </c>
      <c r="F4572" s="863"/>
      <c r="G4572" s="579" t="s">
        <v>2015</v>
      </c>
      <c r="H4572" s="297" t="str">
        <f>IFERROR(IF([1]F_ProductBM!H1866 = "", "", [1]F_ProductBM!H1866 ),"")</f>
        <v/>
      </c>
      <c r="I4572" s="298" t="str">
        <f>IFERROR(IF([1]F_ProductBM!I1866 = "", "", [1]F_ProductBM!I1866 ),"")</f>
        <v/>
      </c>
      <c r="J4572" s="299" t="str">
        <f>IFERROR(IF([1]F_ProductBM!J1866 = "", "", [1]F_ProductBM!J1866 ),"")</f>
        <v/>
      </c>
      <c r="K4572" s="300" t="str">
        <f>IFERROR(IF([1]F_ProductBM!K1866 = "", "", [1]F_ProductBM!K1866 ),"")</f>
        <v/>
      </c>
      <c r="L4572" s="300" t="str">
        <f>IFERROR(IF([1]F_ProductBM!L1866 = "", "", [1]F_ProductBM!L1866 ),"")</f>
        <v/>
      </c>
      <c r="M4572" s="297" t="str">
        <f>IFERROR(IF([1]F_ProductBM!M1866 = "", "", [1]F_ProductBM!M1866 ),"")</f>
        <v/>
      </c>
      <c r="N4572" s="297" t="str">
        <f>IFERROR(IF([1]F_ProductBM!N1866 = "", "", [1]F_ProductBM!N1866 ),"")</f>
        <v/>
      </c>
    </row>
    <row r="4573" spans="3:14">
      <c r="C4573" s="485"/>
      <c r="D4573" s="561" t="s">
        <v>7</v>
      </c>
      <c r="E4573" s="865" t="s">
        <v>257</v>
      </c>
      <c r="F4573" s="865"/>
      <c r="G4573" s="582" t="s">
        <v>2017</v>
      </c>
      <c r="H4573" s="134" t="str">
        <f>IFERROR(IF([1]F_ProductBM!H1867 = "", "", [1]F_ProductBM!H1867 ),"")</f>
        <v/>
      </c>
      <c r="I4573" s="301" t="str">
        <f>IFERROR(IF([1]F_ProductBM!I1867 = "", "", [1]F_ProductBM!I1867 ),"")</f>
        <v/>
      </c>
      <c r="J4573" s="302" t="str">
        <f>IFERROR(IF([1]F_ProductBM!J1867 = "", "", [1]F_ProductBM!J1867 ),"")</f>
        <v/>
      </c>
      <c r="K4573" s="303" t="str">
        <f>IFERROR(IF([1]F_ProductBM!K1867 = "", "", [1]F_ProductBM!K1867 ),"")</f>
        <v/>
      </c>
      <c r="L4573" s="134" t="str">
        <f>IFERROR(IF([1]F_ProductBM!L1867 = "", "", [1]F_ProductBM!L1867 ),"")</f>
        <v/>
      </c>
      <c r="M4573" s="134" t="str">
        <f>IFERROR(IF([1]F_ProductBM!M1867 = "", "", [1]F_ProductBM!M1867 ),"")</f>
        <v/>
      </c>
      <c r="N4573" s="134" t="str">
        <f>IFERROR(IF([1]F_ProductBM!N1867 = "", "", [1]F_ProductBM!N1867 ),"")</f>
        <v/>
      </c>
    </row>
    <row r="4574" spans="3:14">
      <c r="C4574" s="485"/>
      <c r="D4574" s="561" t="s">
        <v>8</v>
      </c>
      <c r="E4574" s="932" t="s">
        <v>914</v>
      </c>
      <c r="F4574" s="932"/>
      <c r="G4574" s="933" t="s">
        <v>2021</v>
      </c>
      <c r="H4574" s="109" t="str">
        <f>IFERROR(IF([1]F_ProductBM!H1868 = "", "", [1]F_ProductBM!H1868 ),"")</f>
        <v/>
      </c>
      <c r="I4574" s="304" t="str">
        <f>IFERROR(IF([1]F_ProductBM!I1868 = "", "", [1]F_ProductBM!I1868 ),"")</f>
        <v/>
      </c>
      <c r="J4574" s="305" t="str">
        <f>IFERROR(IF([1]F_ProductBM!J1868 = "", "", [1]F_ProductBM!J1868 ),"")</f>
        <v/>
      </c>
      <c r="K4574" s="306" t="str">
        <f>IFERROR(IF([1]F_ProductBM!K1868 = "", "", [1]F_ProductBM!K1868 ),"")</f>
        <v/>
      </c>
      <c r="L4574" s="109" t="str">
        <f>IFERROR(IF([1]F_ProductBM!L1868 = "", "", [1]F_ProductBM!L1868 ),"")</f>
        <v/>
      </c>
      <c r="M4574" s="109" t="str">
        <f>IFERROR(IF([1]F_ProductBM!M1868 = "", "", [1]F_ProductBM!M1868 ),"")</f>
        <v/>
      </c>
      <c r="N4574" s="109" t="str">
        <f>IFERROR(IF([1]F_ProductBM!N1868 = "", "", [1]F_ProductBM!N1868 ),"")</f>
        <v/>
      </c>
    </row>
    <row r="4575" spans="3:14">
      <c r="C4575" s="485"/>
      <c r="D4575" s="561" t="s">
        <v>18</v>
      </c>
      <c r="E4575" s="863" t="s">
        <v>915</v>
      </c>
      <c r="F4575" s="863"/>
      <c r="G4575" s="579" t="s">
        <v>2015</v>
      </c>
      <c r="H4575" s="297" t="str">
        <f>IFERROR(IF([1]F_ProductBM!H1869 = "", "", [1]F_ProductBM!H1869 ),"")</f>
        <v/>
      </c>
      <c r="I4575" s="298" t="str">
        <f>IFERROR(IF([1]F_ProductBM!I1869 = "", "", [1]F_ProductBM!I1869 ),"")</f>
        <v/>
      </c>
      <c r="J4575" s="299" t="str">
        <f>IFERROR(IF([1]F_ProductBM!J1869 = "", "", [1]F_ProductBM!J1869 ),"")</f>
        <v/>
      </c>
      <c r="K4575" s="300" t="str">
        <f>IFERROR(IF([1]F_ProductBM!K1869 = "", "", [1]F_ProductBM!K1869 ),"")</f>
        <v/>
      </c>
      <c r="L4575" s="300" t="str">
        <f>IFERROR(IF([1]F_ProductBM!L1869 = "", "", [1]F_ProductBM!L1869 ),"")</f>
        <v/>
      </c>
      <c r="M4575" s="297" t="str">
        <f>IFERROR(IF([1]F_ProductBM!M1869 = "", "", [1]F_ProductBM!M1869 ),"")</f>
        <v/>
      </c>
      <c r="N4575" s="297" t="str">
        <f>IFERROR(IF([1]F_ProductBM!N1869 = "", "", [1]F_ProductBM!N1869 ),"")</f>
        <v/>
      </c>
    </row>
    <row r="4576" spans="3:14">
      <c r="C4576" s="485"/>
      <c r="D4576" s="561" t="s">
        <v>787</v>
      </c>
      <c r="E4576" s="867" t="s">
        <v>916</v>
      </c>
      <c r="F4576" s="867"/>
      <c r="G4576" s="584" t="s">
        <v>2015</v>
      </c>
      <c r="H4576" s="307" t="str">
        <f>IFERROR(IF([1]F_ProductBM!H1870 = "", "", [1]F_ProductBM!H1870 ),"")</f>
        <v/>
      </c>
      <c r="I4576" s="308" t="str">
        <f>IFERROR(IF([1]F_ProductBM!I1870 = "", "", [1]F_ProductBM!I1870 ),"")</f>
        <v/>
      </c>
      <c r="J4576" s="309" t="str">
        <f>IFERROR(IF([1]F_ProductBM!J1870 = "", "", [1]F_ProductBM!J1870 ),"")</f>
        <v/>
      </c>
      <c r="K4576" s="310" t="str">
        <f>IFERROR(IF([1]F_ProductBM!K1870 = "", "", [1]F_ProductBM!K1870 ),"")</f>
        <v/>
      </c>
      <c r="L4576" s="310" t="str">
        <f>IFERROR(IF([1]F_ProductBM!L1870 = "", "", [1]F_ProductBM!L1870 ),"")</f>
        <v/>
      </c>
      <c r="M4576" s="307" t="str">
        <f>IFERROR(IF([1]F_ProductBM!M1870 = "", "", [1]F_ProductBM!M1870 ),"")</f>
        <v/>
      </c>
      <c r="N4576" s="307" t="str">
        <f>IFERROR(IF([1]F_ProductBM!N1870 = "", "", [1]F_ProductBM!N1870 ),"")</f>
        <v/>
      </c>
    </row>
    <row r="4577" spans="3:14">
      <c r="C4577" s="479"/>
      <c r="D4577" s="479"/>
      <c r="E4577" s="479"/>
      <c r="F4577" s="479"/>
      <c r="G4577" s="479"/>
      <c r="H4577" s="479"/>
      <c r="I4577" s="479"/>
      <c r="J4577" s="937"/>
      <c r="K4577" s="479"/>
      <c r="L4577" s="479"/>
      <c r="M4577" s="485"/>
      <c r="N4577" s="485"/>
    </row>
    <row r="4578" spans="3:14">
      <c r="C4578" s="479"/>
      <c r="D4578" s="561" t="s">
        <v>788</v>
      </c>
      <c r="E4578" s="698" t="s">
        <v>1389</v>
      </c>
      <c r="F4578" s="938"/>
      <c r="G4578" s="939" t="s">
        <v>1021</v>
      </c>
      <c r="H4578" s="311" t="str">
        <f>IFERROR(IF([1]F_ProductBM!H1872 = "", "", [1]F_ProductBM!H1872 ),"")</f>
        <v/>
      </c>
      <c r="I4578" s="312" t="str">
        <f>IFERROR(IF([1]F_ProductBM!I1872 = "", "", [1]F_ProductBM!I1872 ),"")</f>
        <v/>
      </c>
      <c r="J4578" s="313" t="str">
        <f>IFERROR(IF([1]F_ProductBM!J1872 = "", "", [1]F_ProductBM!J1872 ),"")</f>
        <v/>
      </c>
      <c r="K4578" s="314" t="str">
        <f>IFERROR(IF([1]F_ProductBM!K1872 = "", "", [1]F_ProductBM!K1872 ),"")</f>
        <v/>
      </c>
      <c r="L4578" s="311" t="str">
        <f>IFERROR(IF([1]F_ProductBM!L1872 = "", "", [1]F_ProductBM!L1872 ),"")</f>
        <v/>
      </c>
      <c r="M4578" s="311" t="str">
        <f>IFERROR(IF([1]F_ProductBM!M1872 = "", "", [1]F_ProductBM!M1872 ),"")</f>
        <v/>
      </c>
      <c r="N4578" s="311" t="str">
        <f>IFERROR(IF([1]F_ProductBM!N1872 = "", "", [1]F_ProductBM!N1872 ),"")</f>
        <v/>
      </c>
    </row>
    <row r="4579" spans="3:14">
      <c r="C4579" s="479"/>
      <c r="D4579" s="479"/>
      <c r="E4579" s="479"/>
      <c r="F4579" s="479"/>
      <c r="G4579" s="479"/>
      <c r="H4579" s="479"/>
      <c r="I4579" s="479"/>
      <c r="J4579" s="479"/>
      <c r="K4579" s="479"/>
      <c r="L4579" s="479"/>
      <c r="M4579" s="485"/>
      <c r="N4579" s="485"/>
    </row>
    <row r="4580" spans="3:14" ht="21" customHeight="1" thickBot="1">
      <c r="C4580" s="479"/>
      <c r="D4580" s="485"/>
      <c r="E4580" s="2465" t="s">
        <v>2709</v>
      </c>
      <c r="F4580" s="2400"/>
      <c r="G4580" s="2400"/>
      <c r="H4580" s="2400"/>
      <c r="I4580" s="2400"/>
      <c r="J4580" s="2400"/>
      <c r="K4580" s="2400"/>
      <c r="L4580" s="2400"/>
      <c r="M4580" s="2400"/>
      <c r="N4580" s="2400"/>
    </row>
    <row r="4581" spans="3:14">
      <c r="C4581" s="479"/>
      <c r="D4581" s="902"/>
      <c r="E4581" s="942"/>
      <c r="F4581" s="942"/>
      <c r="G4581" s="942"/>
      <c r="H4581" s="942"/>
      <c r="I4581" s="942"/>
      <c r="J4581" s="942"/>
      <c r="K4581" s="942"/>
      <c r="L4581" s="942"/>
      <c r="M4581" s="942"/>
      <c r="N4581" s="943"/>
    </row>
    <row r="4582" spans="3:14">
      <c r="C4582" s="479"/>
      <c r="D4582" s="907" t="s">
        <v>1915</v>
      </c>
      <c r="E4582" s="908" t="s">
        <v>1775</v>
      </c>
      <c r="F4582" s="909"/>
      <c r="G4582" s="909"/>
      <c r="H4582" s="910" t="s">
        <v>884</v>
      </c>
      <c r="I4582" s="911" t="s">
        <v>2213</v>
      </c>
      <c r="J4582" s="912">
        <v>2021</v>
      </c>
      <c r="K4582" s="913">
        <v>2022</v>
      </c>
      <c r="L4582" s="913">
        <v>2023</v>
      </c>
      <c r="M4582" s="913">
        <v>2024</v>
      </c>
      <c r="N4582" s="914">
        <v>2025</v>
      </c>
    </row>
    <row r="4583" spans="3:14">
      <c r="C4583" s="479"/>
      <c r="D4583" s="915" t="s">
        <v>6</v>
      </c>
      <c r="E4583" s="916" t="s">
        <v>1691</v>
      </c>
      <c r="F4583" s="916"/>
      <c r="G4583" s="916"/>
      <c r="H4583" s="944" t="s">
        <v>1021</v>
      </c>
      <c r="I4583" s="315" t="str">
        <f>IFERROR(IF([1]F_ProductBM!I1877 = "", "", [1]F_ProductBM!I1877 ),"")</f>
        <v/>
      </c>
      <c r="J4583" s="316" t="str">
        <f>IFERROR(IF([1]F_ProductBM!J1877 = "", "", [1]F_ProductBM!J1877 ),"")</f>
        <v/>
      </c>
      <c r="K4583" s="317" t="str">
        <f>IFERROR(IF([1]F_ProductBM!K1877 = "", "", [1]F_ProductBM!K1877 ),"")</f>
        <v/>
      </c>
      <c r="L4583" s="317" t="str">
        <f>IFERROR(IF([1]F_ProductBM!L1877 = "", "", [1]F_ProductBM!L1877 ),"")</f>
        <v/>
      </c>
      <c r="M4583" s="317" t="str">
        <f>IFERROR(IF([1]F_ProductBM!M1877 = "", "", [1]F_ProductBM!M1877 ),"")</f>
        <v/>
      </c>
      <c r="N4583" s="318" t="str">
        <f>IFERROR(IF([1]F_ProductBM!N1877 = "", "", [1]F_ProductBM!N1877 ),"")</f>
        <v/>
      </c>
    </row>
    <row r="4584" spans="3:14">
      <c r="C4584" s="479"/>
      <c r="D4584" s="915"/>
      <c r="E4584" s="916" t="s">
        <v>1776</v>
      </c>
      <c r="F4584" s="916"/>
      <c r="G4584" s="916"/>
      <c r="H4584" s="921"/>
      <c r="I4584" s="916"/>
      <c r="J4584" s="319" t="str">
        <f>IFERROR(IF([1]F_ProductBM!J1878 = "", "", [1]F_ProductBM!J1878 ),"")</f>
        <v/>
      </c>
      <c r="K4584" s="320" t="str">
        <f>IFERROR(IF([1]F_ProductBM!K1878 = "", "", [1]F_ProductBM!K1878 ),"")</f>
        <v/>
      </c>
      <c r="L4584" s="320" t="str">
        <f>IFERROR(IF([1]F_ProductBM!L1878 = "", "", [1]F_ProductBM!L1878 ),"")</f>
        <v/>
      </c>
      <c r="M4584" s="320" t="str">
        <f>IFERROR(IF([1]F_ProductBM!M1878 = "", "", [1]F_ProductBM!M1878 ),"")</f>
        <v/>
      </c>
      <c r="N4584" s="321" t="str">
        <f>IFERROR(IF([1]F_ProductBM!N1878 = "", "", [1]F_ProductBM!N1878 ),"")</f>
        <v/>
      </c>
    </row>
    <row r="4585" spans="3:14">
      <c r="C4585" s="479"/>
      <c r="D4585" s="915" t="s">
        <v>7</v>
      </c>
      <c r="E4585" s="916" t="s">
        <v>1654</v>
      </c>
      <c r="F4585" s="916"/>
      <c r="G4585" s="916"/>
      <c r="H4585" s="921"/>
      <c r="I4585" s="916"/>
      <c r="J4585" s="288" t="str">
        <f>IFERROR(IF([1]F_ProductBM!J1879 = "", "", [1]F_ProductBM!J1879 ),"")</f>
        <v/>
      </c>
      <c r="K4585" s="289" t="str">
        <f>IFERROR(IF([1]F_ProductBM!K1879 = "", "", [1]F_ProductBM!K1879 ),"")</f>
        <v/>
      </c>
      <c r="L4585" s="289" t="str">
        <f>IFERROR(IF([1]F_ProductBM!L1879 = "", "", [1]F_ProductBM!L1879 ),"")</f>
        <v/>
      </c>
      <c r="M4585" s="289" t="str">
        <f>IFERROR(IF([1]F_ProductBM!M1879 = "", "", [1]F_ProductBM!M1879 ),"")</f>
        <v/>
      </c>
      <c r="N4585" s="290" t="str">
        <f>IFERROR(IF([1]F_ProductBM!N1879 = "", "", [1]F_ProductBM!N1879 ),"")</f>
        <v/>
      </c>
    </row>
    <row r="4586" spans="3:14">
      <c r="C4586" s="479"/>
      <c r="D4586" s="915"/>
      <c r="E4586" s="916" t="s">
        <v>1689</v>
      </c>
      <c r="F4586" s="916"/>
      <c r="G4586" s="916"/>
      <c r="H4586" s="944" t="s">
        <v>1021</v>
      </c>
      <c r="I4586" s="315" t="str">
        <f>IFERROR(IF([1]F_ProductBM!I1880 = "", "", [1]F_ProductBM!I1880 ),"")</f>
        <v/>
      </c>
      <c r="J4586" s="322" t="str">
        <f>IFERROR(IF([1]F_ProductBM!J1880 = "", "", [1]F_ProductBM!J1880 ),"")</f>
        <v/>
      </c>
      <c r="K4586" s="323" t="str">
        <f>IFERROR(IF([1]F_ProductBM!K1880 = "", "", [1]F_ProductBM!K1880 ),"")</f>
        <v/>
      </c>
      <c r="L4586" s="323" t="str">
        <f>IFERROR(IF([1]F_ProductBM!L1880 = "", "", [1]F_ProductBM!L1880 ),"")</f>
        <v/>
      </c>
      <c r="M4586" s="323" t="str">
        <f>IFERROR(IF([1]F_ProductBM!M1880 = "", "", [1]F_ProductBM!M1880 ),"")</f>
        <v/>
      </c>
      <c r="N4586" s="324" t="str">
        <f>IFERROR(IF([1]F_ProductBM!N1880 = "", "", [1]F_ProductBM!N1880 ),"")</f>
        <v/>
      </c>
    </row>
    <row r="4587" spans="3:14">
      <c r="C4587" s="479"/>
      <c r="D4587" s="915"/>
      <c r="E4587" s="909"/>
      <c r="F4587" s="909"/>
      <c r="G4587" s="909"/>
      <c r="H4587" s="909"/>
      <c r="I4587" s="909"/>
      <c r="J4587" s="909"/>
      <c r="K4587" s="909"/>
      <c r="L4587" s="909"/>
      <c r="M4587" s="909"/>
      <c r="N4587" s="922"/>
    </row>
    <row r="4588" spans="3:14">
      <c r="C4588" s="479"/>
      <c r="D4588" s="915"/>
      <c r="E4588" s="923" t="s">
        <v>1653</v>
      </c>
      <c r="F4588" s="923"/>
      <c r="G4588" s="923"/>
      <c r="H4588" s="923"/>
      <c r="I4588" s="923"/>
      <c r="J4588" s="912">
        <v>2021</v>
      </c>
      <c r="K4588" s="913">
        <v>2022</v>
      </c>
      <c r="L4588" s="913">
        <v>2023</v>
      </c>
      <c r="M4588" s="913">
        <v>2024</v>
      </c>
      <c r="N4588" s="914">
        <v>2025</v>
      </c>
    </row>
    <row r="4589" spans="3:14">
      <c r="C4589" s="479"/>
      <c r="D4589" s="915" t="s">
        <v>8</v>
      </c>
      <c r="E4589" s="916" t="s">
        <v>2108</v>
      </c>
      <c r="F4589" s="916"/>
      <c r="G4589" s="916"/>
      <c r="H4589" s="916"/>
      <c r="I4589" s="916"/>
      <c r="J4589" s="69" t="str">
        <f>IFERROR(IF([1]F_ProductBM!J1883 = "", "", [1]F_ProductBM!J1883 ),"")</f>
        <v/>
      </c>
      <c r="K4589" s="62" t="str">
        <f>IFERROR(IF([1]F_ProductBM!K1883 = "", "", [1]F_ProductBM!K1883 ),"")</f>
        <v/>
      </c>
      <c r="L4589" s="62" t="str">
        <f>IFERROR(IF([1]F_ProductBM!L1883 = "", "", [1]F_ProductBM!L1883 ),"")</f>
        <v/>
      </c>
      <c r="M4589" s="62" t="str">
        <f>IFERROR(IF([1]F_ProductBM!M1883 = "", "", [1]F_ProductBM!M1883 ),"")</f>
        <v/>
      </c>
      <c r="N4589" s="70" t="str">
        <f>IFERROR(IF([1]F_ProductBM!N1883 = "", "", [1]F_ProductBM!N1883 ),"")</f>
        <v/>
      </c>
    </row>
    <row r="4590" spans="3:14" ht="13.5" thickBot="1">
      <c r="C4590" s="479"/>
      <c r="D4590" s="915"/>
      <c r="E4590" s="909"/>
      <c r="F4590" s="909"/>
      <c r="G4590" s="909"/>
      <c r="H4590" s="909"/>
      <c r="I4590" s="909"/>
      <c r="J4590" s="909"/>
      <c r="K4590" s="909"/>
      <c r="L4590" s="909"/>
      <c r="M4590" s="909"/>
      <c r="N4590" s="922"/>
    </row>
    <row r="4591" spans="3:14" ht="13.5" thickBot="1">
      <c r="C4591" s="479"/>
      <c r="D4591" s="915" t="s">
        <v>18</v>
      </c>
      <c r="E4591" s="916" t="s">
        <v>1657</v>
      </c>
      <c r="F4591" s="916"/>
      <c r="G4591" s="916"/>
      <c r="H4591" s="921"/>
      <c r="I4591" s="916"/>
      <c r="J4591" s="291" t="str">
        <f>IFERROR(IF([1]F_ProductBM!J1885 = "", "", [1]F_ProductBM!J1885 ),"")</f>
        <v/>
      </c>
      <c r="K4591" s="292" t="str">
        <f>IFERROR(IF([1]F_ProductBM!K1885 = "", "", [1]F_ProductBM!K1885 ),"")</f>
        <v/>
      </c>
      <c r="L4591" s="292" t="str">
        <f>IFERROR(IF([1]F_ProductBM!L1885 = "", "", [1]F_ProductBM!L1885 ),"")</f>
        <v/>
      </c>
      <c r="M4591" s="292" t="str">
        <f>IFERROR(IF([1]F_ProductBM!M1885 = "", "", [1]F_ProductBM!M1885 ),"")</f>
        <v/>
      </c>
      <c r="N4591" s="293" t="str">
        <f>IFERROR(IF([1]F_ProductBM!N1885 = "", "", [1]F_ProductBM!N1885 ),"")</f>
        <v/>
      </c>
    </row>
    <row r="4592" spans="3:14" ht="13.5" thickBot="1">
      <c r="C4592" s="479"/>
      <c r="D4592" s="915" t="s">
        <v>787</v>
      </c>
      <c r="E4592" s="916" t="s">
        <v>1659</v>
      </c>
      <c r="F4592" s="916"/>
      <c r="G4592" s="916"/>
      <c r="H4592" s="944" t="s">
        <v>1021</v>
      </c>
      <c r="I4592" s="315" t="str">
        <f>IFERROR(IF([1]F_ProductBM!I1886 = "", "", [1]F_ProductBM!I1886 ),"")</f>
        <v/>
      </c>
      <c r="J4592" s="325" t="str">
        <f>IFERROR(IF([1]F_ProductBM!J1886 = "", "", [1]F_ProductBM!J1886 ),"")</f>
        <v/>
      </c>
      <c r="K4592" s="326" t="str">
        <f>IFERROR(IF([1]F_ProductBM!K1886 = "", "", [1]F_ProductBM!K1886 ),"")</f>
        <v/>
      </c>
      <c r="L4592" s="326" t="str">
        <f>IFERROR(IF([1]F_ProductBM!L1886 = "", "", [1]F_ProductBM!L1886 ),"")</f>
        <v/>
      </c>
      <c r="M4592" s="326" t="str">
        <f>IFERROR(IF([1]F_ProductBM!M1886 = "", "", [1]F_ProductBM!M1886 ),"")</f>
        <v/>
      </c>
      <c r="N4592" s="327" t="str">
        <f>IFERROR(IF([1]F_ProductBM!N1886 = "", "", [1]F_ProductBM!N1886 ),"")</f>
        <v/>
      </c>
    </row>
    <row r="4593" spans="3:14" ht="13.5" thickBot="1">
      <c r="C4593" s="479"/>
      <c r="D4593" s="946"/>
      <c r="E4593" s="947"/>
      <c r="F4593" s="947"/>
      <c r="G4593" s="947"/>
      <c r="H4593" s="947"/>
      <c r="I4593" s="947"/>
      <c r="J4593" s="947"/>
      <c r="K4593" s="947"/>
      <c r="L4593" s="947"/>
      <c r="M4593" s="925"/>
      <c r="N4593" s="926"/>
    </row>
    <row r="4594" spans="3:14">
      <c r="C4594" s="479"/>
      <c r="D4594" s="479"/>
      <c r="E4594" s="479"/>
      <c r="F4594" s="479"/>
      <c r="G4594" s="479"/>
      <c r="H4594" s="479"/>
      <c r="I4594" s="479"/>
      <c r="J4594" s="479"/>
      <c r="K4594" s="479"/>
      <c r="L4594" s="479"/>
      <c r="M4594" s="485"/>
      <c r="N4594" s="485"/>
    </row>
    <row r="4595" spans="3:14">
      <c r="C4595" s="479"/>
      <c r="D4595" s="482" t="s">
        <v>881</v>
      </c>
      <c r="E4595" s="2373" t="s">
        <v>941</v>
      </c>
      <c r="F4595" s="2373"/>
      <c r="G4595" s="2373"/>
      <c r="H4595" s="2373"/>
      <c r="I4595" s="2604"/>
      <c r="J4595" s="2652" t="s">
        <v>1857</v>
      </c>
      <c r="K4595" s="2653"/>
      <c r="L4595" s="2653"/>
      <c r="M4595" s="2653"/>
      <c r="N4595" s="2654"/>
    </row>
    <row r="4596" spans="3:14">
      <c r="C4596" s="479"/>
      <c r="D4596" s="485"/>
      <c r="E4596" s="2465" t="s">
        <v>1368</v>
      </c>
      <c r="F4596" s="2400"/>
      <c r="G4596" s="2400"/>
      <c r="H4596" s="2400"/>
      <c r="I4596" s="2400"/>
      <c r="J4596" s="2400"/>
      <c r="K4596" s="2400"/>
      <c r="L4596" s="2400"/>
      <c r="M4596" s="2400"/>
      <c r="N4596" s="2400"/>
    </row>
    <row r="4597" spans="3:14">
      <c r="C4597" s="479"/>
      <c r="D4597" s="485"/>
      <c r="E4597" s="2465" t="s">
        <v>1474</v>
      </c>
      <c r="F4597" s="2400"/>
      <c r="G4597" s="2400"/>
      <c r="H4597" s="2400"/>
      <c r="I4597" s="2400"/>
      <c r="J4597" s="2400"/>
      <c r="K4597" s="2400"/>
      <c r="L4597" s="2400"/>
      <c r="M4597" s="2400"/>
      <c r="N4597" s="2400"/>
    </row>
    <row r="4598" spans="3:14">
      <c r="C4598" s="479"/>
      <c r="D4598" s="485"/>
      <c r="E4598" s="2465" t="s">
        <v>1300</v>
      </c>
      <c r="F4598" s="2400"/>
      <c r="G4598" s="2400"/>
      <c r="H4598" s="2400"/>
      <c r="I4598" s="2400"/>
      <c r="J4598" s="2400"/>
      <c r="K4598" s="2400"/>
      <c r="L4598" s="2400"/>
      <c r="M4598" s="2400"/>
      <c r="N4598" s="2400"/>
    </row>
    <row r="4599" spans="3:14">
      <c r="C4599" s="479"/>
      <c r="D4599" s="485"/>
      <c r="E4599" s="2465" t="s">
        <v>1608</v>
      </c>
      <c r="F4599" s="2400"/>
      <c r="G4599" s="2400"/>
      <c r="H4599" s="2400"/>
      <c r="I4599" s="2400"/>
      <c r="J4599" s="2400"/>
      <c r="K4599" s="2400"/>
      <c r="L4599" s="2400"/>
      <c r="M4599" s="2400"/>
      <c r="N4599" s="2400"/>
    </row>
    <row r="4600" spans="3:14">
      <c r="C4600" s="485"/>
      <c r="D4600" s="482"/>
      <c r="E4600" s="927" t="s">
        <v>62</v>
      </c>
      <c r="F4600" s="518"/>
      <c r="G4600" s="663" t="s">
        <v>884</v>
      </c>
      <c r="H4600" s="578">
        <v>2019</v>
      </c>
      <c r="I4600" s="697">
        <v>2020</v>
      </c>
      <c r="J4600" s="696">
        <v>2021</v>
      </c>
      <c r="K4600" s="578">
        <v>2022</v>
      </c>
      <c r="L4600" s="578">
        <v>2023</v>
      </c>
      <c r="M4600" s="578">
        <v>2024</v>
      </c>
      <c r="N4600" s="578">
        <v>2025</v>
      </c>
    </row>
    <row r="4601" spans="3:14" ht="25.5">
      <c r="C4601" s="485"/>
      <c r="D4601" s="561" t="s">
        <v>6</v>
      </c>
      <c r="E4601" s="948" t="s">
        <v>650</v>
      </c>
      <c r="F4601" s="948"/>
      <c r="G4601" s="730" t="s">
        <v>2017</v>
      </c>
      <c r="H4601" s="93" t="str">
        <f>IFERROR(IF([1]F_ProductBM!H1895 = "", "", [1]F_ProductBM!H1895 ),"")</f>
        <v/>
      </c>
      <c r="I4601" s="116" t="str">
        <f>IFERROR(IF([1]F_ProductBM!I1895 = "", "", [1]F_ProductBM!I1895 ),"")</f>
        <v/>
      </c>
      <c r="J4601" s="117" t="str">
        <f>IFERROR(IF([1]F_ProductBM!J1895 = "", "", [1]F_ProductBM!J1895 ),"")</f>
        <v/>
      </c>
      <c r="K4601" s="93" t="str">
        <f>IFERROR(IF([1]F_ProductBM!K1895 = "", "", [1]F_ProductBM!K1895 ),"")</f>
        <v/>
      </c>
      <c r="L4601" s="93" t="str">
        <f>IFERROR(IF([1]F_ProductBM!L1895 = "", "", [1]F_ProductBM!L1895 ),"")</f>
        <v/>
      </c>
      <c r="M4601" s="93" t="str">
        <f>IFERROR(IF([1]F_ProductBM!M1895 = "", "", [1]F_ProductBM!M1895 ),"")</f>
        <v/>
      </c>
      <c r="N4601" s="93" t="str">
        <f>IFERROR(IF([1]F_ProductBM!N1895 = "", "", [1]F_ProductBM!N1895 ),"")</f>
        <v/>
      </c>
    </row>
    <row r="4602" spans="3:14" ht="25.5">
      <c r="C4602" s="485"/>
      <c r="D4602" s="561" t="s">
        <v>7</v>
      </c>
      <c r="E4602" s="863" t="s">
        <v>107</v>
      </c>
      <c r="F4602" s="863"/>
      <c r="G4602" s="950" t="s">
        <v>1022</v>
      </c>
      <c r="H4602" s="328" t="str">
        <f>IFERROR(IF([1]F_ProductBM!H1896 = "", "", [1]F_ProductBM!H1896 ),"")</f>
        <v/>
      </c>
      <c r="I4602" s="329" t="str">
        <f>IFERROR(IF([1]F_ProductBM!I1896 = "", "", [1]F_ProductBM!I1896 ),"")</f>
        <v/>
      </c>
      <c r="J4602" s="330" t="str">
        <f>IFERROR(IF([1]F_ProductBM!J1896 = "", "", [1]F_ProductBM!J1896 ),"")</f>
        <v/>
      </c>
      <c r="K4602" s="328" t="str">
        <f>IFERROR(IF([1]F_ProductBM!K1896 = "", "", [1]F_ProductBM!K1896 ),"")</f>
        <v/>
      </c>
      <c r="L4602" s="328" t="str">
        <f>IFERROR(IF([1]F_ProductBM!L1896 = "", "", [1]F_ProductBM!L1896 ),"")</f>
        <v/>
      </c>
      <c r="M4602" s="328" t="str">
        <f>IFERROR(IF([1]F_ProductBM!M1896 = "", "", [1]F_ProductBM!M1896 ),"")</f>
        <v/>
      </c>
      <c r="N4602" s="328" t="str">
        <f>IFERROR(IF([1]F_ProductBM!N1896 = "", "", [1]F_ProductBM!N1896 ),"")</f>
        <v/>
      </c>
    </row>
    <row r="4603" spans="3:14" ht="25.5">
      <c r="C4603" s="485"/>
      <c r="D4603" s="561" t="s">
        <v>8</v>
      </c>
      <c r="E4603" s="571" t="s">
        <v>1548</v>
      </c>
      <c r="F4603" s="571"/>
      <c r="G4603" s="951" t="s">
        <v>1022</v>
      </c>
      <c r="H4603" s="331" t="str">
        <f>IFERROR(IF([1]F_ProductBM!H1897 = "", "", [1]F_ProductBM!H1897 ),"")</f>
        <v/>
      </c>
      <c r="I4603" s="332" t="str">
        <f>IFERROR(IF([1]F_ProductBM!I1897 = "", "", [1]F_ProductBM!I1897 ),"")</f>
        <v/>
      </c>
      <c r="J4603" s="333" t="str">
        <f>IFERROR(IF([1]F_ProductBM!J1897 = "", "", [1]F_ProductBM!J1897 ),"")</f>
        <v/>
      </c>
      <c r="K4603" s="331" t="str">
        <f>IFERROR(IF([1]F_ProductBM!K1897 = "", "", [1]F_ProductBM!K1897 ),"")</f>
        <v/>
      </c>
      <c r="L4603" s="331" t="str">
        <f>IFERROR(IF([1]F_ProductBM!L1897 = "", "", [1]F_ProductBM!L1897 ),"")</f>
        <v/>
      </c>
      <c r="M4603" s="331" t="str">
        <f>IFERROR(IF([1]F_ProductBM!M1897 = "", "", [1]F_ProductBM!M1897 ),"")</f>
        <v/>
      </c>
      <c r="N4603" s="331" t="str">
        <f>IFERROR(IF([1]F_ProductBM!N1897 = "", "", [1]F_ProductBM!N1897 ),"")</f>
        <v/>
      </c>
    </row>
    <row r="4604" spans="3:14">
      <c r="C4604" s="485"/>
      <c r="D4604" s="485"/>
      <c r="E4604" s="485"/>
      <c r="F4604" s="485"/>
      <c r="G4604" s="485"/>
      <c r="H4604" s="485"/>
      <c r="I4604" s="952"/>
      <c r="J4604" s="485"/>
      <c r="K4604" s="485"/>
      <c r="L4604" s="485"/>
      <c r="M4604" s="485"/>
      <c r="N4604" s="485"/>
    </row>
    <row r="4605" spans="3:14" ht="25.5" customHeight="1" thickBot="1">
      <c r="C4605" s="479"/>
      <c r="D4605" s="485"/>
      <c r="E4605" s="2465" t="s">
        <v>2709</v>
      </c>
      <c r="F4605" s="2400"/>
      <c r="G4605" s="2400"/>
      <c r="H4605" s="2400"/>
      <c r="I4605" s="2400"/>
      <c r="J4605" s="2400"/>
      <c r="K4605" s="2400"/>
      <c r="L4605" s="2400"/>
      <c r="M4605" s="2400"/>
      <c r="N4605" s="2400"/>
    </row>
    <row r="4606" spans="3:14">
      <c r="C4606" s="479"/>
      <c r="D4606" s="902"/>
      <c r="E4606" s="904"/>
      <c r="F4606" s="953"/>
      <c r="G4606" s="953"/>
      <c r="H4606" s="953"/>
      <c r="I4606" s="953"/>
      <c r="J4606" s="953"/>
      <c r="K4606" s="953"/>
      <c r="L4606" s="953"/>
      <c r="M4606" s="953"/>
      <c r="N4606" s="954"/>
    </row>
    <row r="4607" spans="3:14">
      <c r="C4607" s="479"/>
      <c r="D4607" s="907" t="s">
        <v>1916</v>
      </c>
      <c r="E4607" s="908" t="s">
        <v>1774</v>
      </c>
      <c r="F4607" s="909"/>
      <c r="G4607" s="909"/>
      <c r="H4607" s="910" t="s">
        <v>884</v>
      </c>
      <c r="I4607" s="911" t="s">
        <v>2213</v>
      </c>
      <c r="J4607" s="912">
        <v>2021</v>
      </c>
      <c r="K4607" s="913">
        <v>2022</v>
      </c>
      <c r="L4607" s="913">
        <v>2023</v>
      </c>
      <c r="M4607" s="913">
        <v>2024</v>
      </c>
      <c r="N4607" s="914">
        <v>2025</v>
      </c>
    </row>
    <row r="4608" spans="3:14">
      <c r="C4608" s="479"/>
      <c r="D4608" s="915" t="s">
        <v>6</v>
      </c>
      <c r="E4608" s="916" t="s">
        <v>1691</v>
      </c>
      <c r="F4608" s="916"/>
      <c r="G4608" s="916"/>
      <c r="H4608" s="944" t="s">
        <v>471</v>
      </c>
      <c r="I4608" s="281" t="str">
        <f>IFERROR(IF([1]F_ProductBM!I1902 = "", "", [1]F_ProductBM!I1902 ),"")</f>
        <v/>
      </c>
      <c r="J4608" s="334" t="str">
        <f>IFERROR(IF([1]F_ProductBM!J1902 = "", "", [1]F_ProductBM!J1902 ),"")</f>
        <v/>
      </c>
      <c r="K4608" s="335" t="str">
        <f>IFERROR(IF([1]F_ProductBM!K1902 = "", "", [1]F_ProductBM!K1902 ),"")</f>
        <v/>
      </c>
      <c r="L4608" s="335" t="str">
        <f>IFERROR(IF([1]F_ProductBM!L1902 = "", "", [1]F_ProductBM!L1902 ),"")</f>
        <v/>
      </c>
      <c r="M4608" s="335" t="str">
        <f>IFERROR(IF([1]F_ProductBM!M1902 = "", "", [1]F_ProductBM!M1902 ),"")</f>
        <v/>
      </c>
      <c r="N4608" s="336" t="str">
        <f>IFERROR(IF([1]F_ProductBM!N1902 = "", "", [1]F_ProductBM!N1902 ),"")</f>
        <v/>
      </c>
    </row>
    <row r="4609" spans="3:14">
      <c r="C4609" s="479"/>
      <c r="D4609" s="915"/>
      <c r="E4609" s="916" t="s">
        <v>1776</v>
      </c>
      <c r="F4609" s="916"/>
      <c r="G4609" s="916"/>
      <c r="H4609" s="921"/>
      <c r="I4609" s="916"/>
      <c r="J4609" s="319" t="str">
        <f>IFERROR(IF([1]F_ProductBM!J1903 = "", "", [1]F_ProductBM!J1903 ),"")</f>
        <v/>
      </c>
      <c r="K4609" s="320" t="str">
        <f>IFERROR(IF([1]F_ProductBM!K1903 = "", "", [1]F_ProductBM!K1903 ),"")</f>
        <v/>
      </c>
      <c r="L4609" s="320" t="str">
        <f>IFERROR(IF([1]F_ProductBM!L1903 = "", "", [1]F_ProductBM!L1903 ),"")</f>
        <v/>
      </c>
      <c r="M4609" s="320" t="str">
        <f>IFERROR(IF([1]F_ProductBM!M1903 = "", "", [1]F_ProductBM!M1903 ),"")</f>
        <v/>
      </c>
      <c r="N4609" s="321" t="str">
        <f>IFERROR(IF([1]F_ProductBM!N1903 = "", "", [1]F_ProductBM!N1903 ),"")</f>
        <v/>
      </c>
    </row>
    <row r="4610" spans="3:14">
      <c r="C4610" s="479"/>
      <c r="D4610" s="915" t="s">
        <v>7</v>
      </c>
      <c r="E4610" s="916" t="s">
        <v>1654</v>
      </c>
      <c r="F4610" s="916"/>
      <c r="G4610" s="916"/>
      <c r="H4610" s="921"/>
      <c r="I4610" s="916"/>
      <c r="J4610" s="288" t="str">
        <f>IFERROR(IF([1]F_ProductBM!J1904 = "", "", [1]F_ProductBM!J1904 ),"")</f>
        <v/>
      </c>
      <c r="K4610" s="289" t="str">
        <f>IFERROR(IF([1]F_ProductBM!K1904 = "", "", [1]F_ProductBM!K1904 ),"")</f>
        <v/>
      </c>
      <c r="L4610" s="289" t="str">
        <f>IFERROR(IF([1]F_ProductBM!L1904 = "", "", [1]F_ProductBM!L1904 ),"")</f>
        <v/>
      </c>
      <c r="M4610" s="289" t="str">
        <f>IFERROR(IF([1]F_ProductBM!M1904 = "", "", [1]F_ProductBM!M1904 ),"")</f>
        <v/>
      </c>
      <c r="N4610" s="290" t="str">
        <f>IFERROR(IF([1]F_ProductBM!N1904 = "", "", [1]F_ProductBM!N1904 ),"")</f>
        <v/>
      </c>
    </row>
    <row r="4611" spans="3:14">
      <c r="C4611" s="479"/>
      <c r="D4611" s="915"/>
      <c r="E4611" s="916" t="s">
        <v>1689</v>
      </c>
      <c r="F4611" s="916"/>
      <c r="G4611" s="916"/>
      <c r="H4611" s="944" t="s">
        <v>471</v>
      </c>
      <c r="I4611" s="281" t="str">
        <f>IFERROR(IF([1]F_ProductBM!I1905 = "", "", [1]F_ProductBM!I1905 ),"")</f>
        <v/>
      </c>
      <c r="J4611" s="282" t="str">
        <f>IFERROR(IF([1]F_ProductBM!J1905 = "", "", [1]F_ProductBM!J1905 ),"")</f>
        <v/>
      </c>
      <c r="K4611" s="283" t="str">
        <f>IFERROR(IF([1]F_ProductBM!K1905 = "", "", [1]F_ProductBM!K1905 ),"")</f>
        <v/>
      </c>
      <c r="L4611" s="283" t="str">
        <f>IFERROR(IF([1]F_ProductBM!L1905 = "", "", [1]F_ProductBM!L1905 ),"")</f>
        <v/>
      </c>
      <c r="M4611" s="283" t="str">
        <f>IFERROR(IF([1]F_ProductBM!M1905 = "", "", [1]F_ProductBM!M1905 ),"")</f>
        <v/>
      </c>
      <c r="N4611" s="284" t="str">
        <f>IFERROR(IF([1]F_ProductBM!N1905 = "", "", [1]F_ProductBM!N1905 ),"")</f>
        <v/>
      </c>
    </row>
    <row r="4612" spans="3:14">
      <c r="C4612" s="479"/>
      <c r="D4612" s="915"/>
      <c r="E4612" s="909"/>
      <c r="F4612" s="909"/>
      <c r="G4612" s="909"/>
      <c r="H4612" s="909"/>
      <c r="I4612" s="909"/>
      <c r="J4612" s="909"/>
      <c r="K4612" s="909"/>
      <c r="L4612" s="909"/>
      <c r="M4612" s="909"/>
      <c r="N4612" s="922"/>
    </row>
    <row r="4613" spans="3:14">
      <c r="C4613" s="479"/>
      <c r="D4613" s="915"/>
      <c r="E4613" s="923" t="s">
        <v>1653</v>
      </c>
      <c r="F4613" s="923"/>
      <c r="G4613" s="923"/>
      <c r="H4613" s="923"/>
      <c r="I4613" s="923"/>
      <c r="J4613" s="912">
        <v>2021</v>
      </c>
      <c r="K4613" s="913">
        <v>2022</v>
      </c>
      <c r="L4613" s="913">
        <v>2023</v>
      </c>
      <c r="M4613" s="913">
        <v>2024</v>
      </c>
      <c r="N4613" s="914">
        <v>2025</v>
      </c>
    </row>
    <row r="4614" spans="3:14">
      <c r="C4614" s="479"/>
      <c r="D4614" s="915" t="s">
        <v>8</v>
      </c>
      <c r="E4614" s="916" t="s">
        <v>2108</v>
      </c>
      <c r="F4614" s="916"/>
      <c r="G4614" s="916"/>
      <c r="H4614" s="916"/>
      <c r="I4614" s="916"/>
      <c r="J4614" s="69" t="str">
        <f>IFERROR(IF([1]F_ProductBM!J1908 = "", "", [1]F_ProductBM!J1908 ),"")</f>
        <v/>
      </c>
      <c r="K4614" s="62" t="str">
        <f>IFERROR(IF([1]F_ProductBM!K1908 = "", "", [1]F_ProductBM!K1908 ),"")</f>
        <v/>
      </c>
      <c r="L4614" s="62" t="str">
        <f>IFERROR(IF([1]F_ProductBM!L1908 = "", "", [1]F_ProductBM!L1908 ),"")</f>
        <v/>
      </c>
      <c r="M4614" s="62" t="str">
        <f>IFERROR(IF([1]F_ProductBM!M1908 = "", "", [1]F_ProductBM!M1908 ),"")</f>
        <v/>
      </c>
      <c r="N4614" s="70" t="str">
        <f>IFERROR(IF([1]F_ProductBM!N1908 = "", "", [1]F_ProductBM!N1908 ),"")</f>
        <v/>
      </c>
    </row>
    <row r="4615" spans="3:14" ht="13.5" thickBot="1">
      <c r="C4615" s="479"/>
      <c r="D4615" s="915"/>
      <c r="E4615" s="909"/>
      <c r="F4615" s="909"/>
      <c r="G4615" s="909"/>
      <c r="H4615" s="909"/>
      <c r="I4615" s="909"/>
      <c r="J4615" s="909"/>
      <c r="K4615" s="909"/>
      <c r="L4615" s="909"/>
      <c r="M4615" s="909"/>
      <c r="N4615" s="922"/>
    </row>
    <row r="4616" spans="3:14" ht="13.5" thickBot="1">
      <c r="C4616" s="479"/>
      <c r="D4616" s="915" t="s">
        <v>18</v>
      </c>
      <c r="E4616" s="916" t="s">
        <v>1657</v>
      </c>
      <c r="F4616" s="916"/>
      <c r="G4616" s="916"/>
      <c r="H4616" s="921"/>
      <c r="I4616" s="916"/>
      <c r="J4616" s="291" t="str">
        <f>IFERROR(IF([1]F_ProductBM!J1910 = "", "", [1]F_ProductBM!J1910 ),"")</f>
        <v/>
      </c>
      <c r="K4616" s="292" t="str">
        <f>IFERROR(IF([1]F_ProductBM!K1910 = "", "", [1]F_ProductBM!K1910 ),"")</f>
        <v/>
      </c>
      <c r="L4616" s="292" t="str">
        <f>IFERROR(IF([1]F_ProductBM!L1910 = "", "", [1]F_ProductBM!L1910 ),"")</f>
        <v/>
      </c>
      <c r="M4616" s="292" t="str">
        <f>IFERROR(IF([1]F_ProductBM!M1910 = "", "", [1]F_ProductBM!M1910 ),"")</f>
        <v/>
      </c>
      <c r="N4616" s="293" t="str">
        <f>IFERROR(IF([1]F_ProductBM!N1910 = "", "", [1]F_ProductBM!N1910 ),"")</f>
        <v/>
      </c>
    </row>
    <row r="4617" spans="3:14" ht="13.5" thickBot="1">
      <c r="C4617" s="479"/>
      <c r="D4617" s="915" t="s">
        <v>787</v>
      </c>
      <c r="E4617" s="916" t="s">
        <v>1659</v>
      </c>
      <c r="F4617" s="916"/>
      <c r="G4617" s="916"/>
      <c r="H4617" s="944" t="s">
        <v>471</v>
      </c>
      <c r="I4617" s="281" t="str">
        <f>IFERROR(IF([1]F_ProductBM!I1911 = "", "", [1]F_ProductBM!I1911 ),"")</f>
        <v/>
      </c>
      <c r="J4617" s="294" t="str">
        <f>IFERROR(IF([1]F_ProductBM!J1911 = "", "", [1]F_ProductBM!J1911 ),"")</f>
        <v/>
      </c>
      <c r="K4617" s="295" t="str">
        <f>IFERROR(IF([1]F_ProductBM!K1911 = "", "", [1]F_ProductBM!K1911 ),"")</f>
        <v/>
      </c>
      <c r="L4617" s="295" t="str">
        <f>IFERROR(IF([1]F_ProductBM!L1911 = "", "", [1]F_ProductBM!L1911 ),"")</f>
        <v/>
      </c>
      <c r="M4617" s="295" t="str">
        <f>IFERROR(IF([1]F_ProductBM!M1911 = "", "", [1]F_ProductBM!M1911 ),"")</f>
        <v/>
      </c>
      <c r="N4617" s="296" t="str">
        <f>IFERROR(IF([1]F_ProductBM!N1911 = "", "", [1]F_ProductBM!N1911 ),"")</f>
        <v/>
      </c>
    </row>
    <row r="4618" spans="3:14" ht="13.5" thickBot="1">
      <c r="C4618" s="485"/>
      <c r="D4618" s="924"/>
      <c r="E4618" s="925"/>
      <c r="F4618" s="925"/>
      <c r="G4618" s="925"/>
      <c r="H4618" s="925"/>
      <c r="I4618" s="955"/>
      <c r="J4618" s="925"/>
      <c r="K4618" s="925"/>
      <c r="L4618" s="925"/>
      <c r="M4618" s="925"/>
      <c r="N4618" s="926"/>
    </row>
    <row r="4619" spans="3:14">
      <c r="C4619" s="485"/>
      <c r="D4619" s="485"/>
      <c r="E4619" s="485"/>
      <c r="F4619" s="485"/>
      <c r="G4619" s="485"/>
      <c r="H4619" s="485"/>
      <c r="I4619" s="952"/>
      <c r="J4619" s="485"/>
      <c r="K4619" s="485"/>
      <c r="L4619" s="485"/>
      <c r="M4619" s="485"/>
      <c r="N4619" s="485"/>
    </row>
    <row r="4620" spans="3:14" ht="15">
      <c r="C4620" s="856"/>
      <c r="D4620" s="2482" t="s">
        <v>103</v>
      </c>
      <c r="E4620" s="2400"/>
      <c r="F4620" s="2400"/>
      <c r="G4620" s="2400"/>
      <c r="H4620" s="2400"/>
      <c r="I4620" s="2400"/>
      <c r="J4620" s="2400"/>
      <c r="K4620" s="2400"/>
      <c r="L4620" s="2400"/>
      <c r="M4620" s="2400"/>
      <c r="N4620" s="2400"/>
    </row>
    <row r="4621" spans="3:14">
      <c r="C4621" s="479"/>
      <c r="D4621" s="479"/>
      <c r="E4621" s="479"/>
      <c r="F4621" s="479"/>
      <c r="G4621" s="479"/>
      <c r="H4621" s="479"/>
      <c r="I4621" s="479"/>
      <c r="J4621" s="479"/>
      <c r="K4621" s="479"/>
      <c r="L4621" s="479"/>
      <c r="M4621" s="479"/>
      <c r="N4621" s="479"/>
    </row>
    <row r="4622" spans="3:14">
      <c r="C4622" s="482"/>
      <c r="D4622" s="482" t="s">
        <v>57</v>
      </c>
      <c r="E4622" s="2373" t="s">
        <v>108</v>
      </c>
      <c r="F4622" s="2400"/>
      <c r="G4622" s="2400"/>
      <c r="H4622" s="2400"/>
      <c r="I4622" s="2400"/>
      <c r="J4622" s="2400"/>
      <c r="K4622" s="2400"/>
      <c r="L4622" s="2400"/>
      <c r="M4622" s="2400"/>
      <c r="N4622" s="2400"/>
    </row>
    <row r="4623" spans="3:14">
      <c r="C4623" s="485"/>
      <c r="D4623" s="485"/>
      <c r="E4623" s="2465" t="s">
        <v>1935</v>
      </c>
      <c r="F4623" s="2400"/>
      <c r="G4623" s="2400"/>
      <c r="H4623" s="2400"/>
      <c r="I4623" s="2400"/>
      <c r="J4623" s="2400"/>
      <c r="K4623" s="2400"/>
      <c r="L4623" s="2400"/>
      <c r="M4623" s="2400"/>
      <c r="N4623" s="2400"/>
    </row>
    <row r="4624" spans="3:14">
      <c r="C4624" s="485"/>
      <c r="D4624" s="485"/>
      <c r="E4624" s="2465" t="s">
        <v>1636</v>
      </c>
      <c r="F4624" s="2400"/>
      <c r="G4624" s="2400"/>
      <c r="H4624" s="2400"/>
      <c r="I4624" s="2400"/>
      <c r="J4624" s="2400"/>
      <c r="K4624" s="2400"/>
      <c r="L4624" s="2400"/>
      <c r="M4624" s="2400"/>
      <c r="N4624" s="2400"/>
    </row>
    <row r="4625" spans="3:14">
      <c r="C4625" s="485"/>
      <c r="D4625" s="485"/>
      <c r="E4625" s="2465" t="s">
        <v>2119</v>
      </c>
      <c r="F4625" s="2400"/>
      <c r="G4625" s="2400"/>
      <c r="H4625" s="2400"/>
      <c r="I4625" s="2400"/>
      <c r="J4625" s="2400"/>
      <c r="K4625" s="2400"/>
      <c r="L4625" s="2400"/>
      <c r="M4625" s="2400"/>
      <c r="N4625" s="2400"/>
    </row>
    <row r="4626" spans="3:14">
      <c r="C4626" s="485"/>
      <c r="D4626" s="485"/>
      <c r="E4626" s="2677" t="s">
        <v>2120</v>
      </c>
      <c r="F4626" s="2364"/>
      <c r="G4626" s="2364"/>
      <c r="H4626" s="2364"/>
      <c r="I4626" s="2364"/>
      <c r="J4626" s="2364"/>
      <c r="K4626" s="2364"/>
      <c r="L4626" s="2364"/>
      <c r="M4626" s="2364"/>
      <c r="N4626" s="2364"/>
    </row>
    <row r="4627" spans="3:14">
      <c r="C4627" s="479"/>
      <c r="D4627" s="479"/>
      <c r="E4627" s="479"/>
      <c r="F4627" s="479"/>
      <c r="G4627" s="479"/>
      <c r="H4627" s="479"/>
      <c r="I4627" s="479"/>
      <c r="J4627" s="479"/>
      <c r="K4627" s="479"/>
      <c r="L4627" s="479"/>
      <c r="M4627" s="479"/>
      <c r="N4627" s="479"/>
    </row>
    <row r="4628" spans="3:14">
      <c r="C4628" s="482"/>
      <c r="D4628" s="482" t="s">
        <v>58</v>
      </c>
      <c r="E4628" s="2373" t="s">
        <v>1013</v>
      </c>
      <c r="F4628" s="2400"/>
      <c r="G4628" s="2400"/>
      <c r="H4628" s="2400"/>
      <c r="I4628" s="2400"/>
      <c r="J4628" s="2400"/>
      <c r="K4628" s="2400"/>
      <c r="L4628" s="2400"/>
      <c r="M4628" s="2400"/>
      <c r="N4628" s="2400"/>
    </row>
    <row r="4629" spans="3:14">
      <c r="C4629" s="479"/>
      <c r="D4629" s="485"/>
      <c r="E4629" s="617"/>
      <c r="F4629" s="617"/>
      <c r="G4629" s="617"/>
      <c r="H4629" s="617"/>
      <c r="I4629" s="617"/>
      <c r="J4629" s="468"/>
      <c r="K4629" s="468"/>
      <c r="L4629" s="468"/>
      <c r="M4629" s="485"/>
      <c r="N4629" s="485"/>
    </row>
    <row r="4630" spans="3:14" ht="51">
      <c r="C4630" s="485"/>
      <c r="D4630" s="956"/>
      <c r="E4630" s="957" t="s">
        <v>2112</v>
      </c>
      <c r="F4630" s="958" t="s">
        <v>949</v>
      </c>
      <c r="G4630" s="959" t="s">
        <v>884</v>
      </c>
      <c r="H4630" s="578">
        <v>2019</v>
      </c>
      <c r="I4630" s="697">
        <v>2020</v>
      </c>
      <c r="J4630" s="696">
        <v>2021</v>
      </c>
      <c r="K4630" s="578">
        <v>2022</v>
      </c>
      <c r="L4630" s="578">
        <v>2023</v>
      </c>
      <c r="M4630" s="578">
        <v>2024</v>
      </c>
      <c r="N4630" s="578">
        <v>2025</v>
      </c>
    </row>
    <row r="4631" spans="3:14">
      <c r="C4631" s="485"/>
      <c r="D4631" s="579">
        <v>1</v>
      </c>
      <c r="E4631" s="375" t="str">
        <f>IFERROR(IF([1]F_ProductBM!E1925 = "", "", [1]F_ProductBM!E1925 ),"")</f>
        <v/>
      </c>
      <c r="F4631" s="337" t="str">
        <f>IFERROR(IF([1]F_ProductBM!F1925 = "", "", [1]F_ProductBM!F1925 ),"")</f>
        <v/>
      </c>
      <c r="G4631" s="71" t="str">
        <f>IFERROR(IF([1]F_ProductBM!G1925 = "", "", [1]F_ProductBM!G1925 ),"")</f>
        <v/>
      </c>
      <c r="H4631" s="94" t="str">
        <f>IFERROR(IF([1]F_ProductBM!H1925 = "", "", [1]F_ProductBM!H1925 ),"")</f>
        <v/>
      </c>
      <c r="I4631" s="110" t="str">
        <f>IFERROR(IF([1]F_ProductBM!I1925 = "", "", [1]F_ProductBM!I1925 ),"")</f>
        <v/>
      </c>
      <c r="J4631" s="111" t="str">
        <f>IFERROR(IF([1]F_ProductBM!J1925 = "", "", [1]F_ProductBM!J1925 ),"")</f>
        <v/>
      </c>
      <c r="K4631" s="94" t="str">
        <f>IFERROR(IF([1]F_ProductBM!K1925 = "", "", [1]F_ProductBM!K1925 ),"")</f>
        <v/>
      </c>
      <c r="L4631" s="94" t="str">
        <f>IFERROR(IF([1]F_ProductBM!L1925 = "", "", [1]F_ProductBM!L1925 ),"")</f>
        <v/>
      </c>
      <c r="M4631" s="94" t="str">
        <f>IFERROR(IF([1]F_ProductBM!M1925 = "", "", [1]F_ProductBM!M1925 ),"")</f>
        <v/>
      </c>
      <c r="N4631" s="94" t="str">
        <f>IFERROR(IF([1]F_ProductBM!N1925 = "", "", [1]F_ProductBM!N1925 ),"")</f>
        <v/>
      </c>
    </row>
    <row r="4632" spans="3:14">
      <c r="C4632" s="485"/>
      <c r="D4632" s="582">
        <v>2</v>
      </c>
      <c r="E4632" s="376" t="str">
        <f>IFERROR(IF([1]F_ProductBM!E1926 = "", "", [1]F_ProductBM!E1926 ),"")</f>
        <v/>
      </c>
      <c r="F4632" s="338" t="str">
        <f>IFERROR(IF([1]F_ProductBM!F1926 = "", "", [1]F_ProductBM!F1926 ),"")</f>
        <v/>
      </c>
      <c r="G4632" s="72" t="str">
        <f>IFERROR(IF([1]F_ProductBM!G1926 = "", "", [1]F_ProductBM!G1926 ),"")</f>
        <v/>
      </c>
      <c r="H4632" s="101" t="str">
        <f>IFERROR(IF([1]F_ProductBM!H1926 = "", "", [1]F_ProductBM!H1926 ),"")</f>
        <v/>
      </c>
      <c r="I4632" s="361" t="str">
        <f>IFERROR(IF([1]F_ProductBM!I1926 = "", "", [1]F_ProductBM!I1926 ),"")</f>
        <v/>
      </c>
      <c r="J4632" s="362" t="str">
        <f>IFERROR(IF([1]F_ProductBM!J1926 = "", "", [1]F_ProductBM!J1926 ),"")</f>
        <v/>
      </c>
      <c r="K4632" s="101" t="str">
        <f>IFERROR(IF([1]F_ProductBM!K1926 = "", "", [1]F_ProductBM!K1926 ),"")</f>
        <v/>
      </c>
      <c r="L4632" s="101" t="str">
        <f>IFERROR(IF([1]F_ProductBM!L1926 = "", "", [1]F_ProductBM!L1926 ),"")</f>
        <v/>
      </c>
      <c r="M4632" s="101" t="str">
        <f>IFERROR(IF([1]F_ProductBM!M1926 = "", "", [1]F_ProductBM!M1926 ),"")</f>
        <v/>
      </c>
      <c r="N4632" s="101" t="str">
        <f>IFERROR(IF([1]F_ProductBM!N1926 = "", "", [1]F_ProductBM!N1926 ),"")</f>
        <v/>
      </c>
    </row>
    <row r="4633" spans="3:14">
      <c r="C4633" s="485"/>
      <c r="D4633" s="582">
        <v>3</v>
      </c>
      <c r="E4633" s="376" t="str">
        <f>IFERROR(IF([1]F_ProductBM!E1927 = "", "", [1]F_ProductBM!E1927 ),"")</f>
        <v/>
      </c>
      <c r="F4633" s="338" t="str">
        <f>IFERROR(IF([1]F_ProductBM!F1927 = "", "", [1]F_ProductBM!F1927 ),"")</f>
        <v/>
      </c>
      <c r="G4633" s="72" t="str">
        <f>IFERROR(IF([1]F_ProductBM!G1927 = "", "", [1]F_ProductBM!G1927 ),"")</f>
        <v/>
      </c>
      <c r="H4633" s="101" t="str">
        <f>IFERROR(IF([1]F_ProductBM!H1927 = "", "", [1]F_ProductBM!H1927 ),"")</f>
        <v/>
      </c>
      <c r="I4633" s="361" t="str">
        <f>IFERROR(IF([1]F_ProductBM!I1927 = "", "", [1]F_ProductBM!I1927 ),"")</f>
        <v/>
      </c>
      <c r="J4633" s="362" t="str">
        <f>IFERROR(IF([1]F_ProductBM!J1927 = "", "", [1]F_ProductBM!J1927 ),"")</f>
        <v/>
      </c>
      <c r="K4633" s="101" t="str">
        <f>IFERROR(IF([1]F_ProductBM!K1927 = "", "", [1]F_ProductBM!K1927 ),"")</f>
        <v/>
      </c>
      <c r="L4633" s="101" t="str">
        <f>IFERROR(IF([1]F_ProductBM!L1927 = "", "", [1]F_ProductBM!L1927 ),"")</f>
        <v/>
      </c>
      <c r="M4633" s="101" t="str">
        <f>IFERROR(IF([1]F_ProductBM!M1927 = "", "", [1]F_ProductBM!M1927 ),"")</f>
        <v/>
      </c>
      <c r="N4633" s="101" t="str">
        <f>IFERROR(IF([1]F_ProductBM!N1927 = "", "", [1]F_ProductBM!N1927 ),"")</f>
        <v/>
      </c>
    </row>
    <row r="4634" spans="3:14">
      <c r="C4634" s="485"/>
      <c r="D4634" s="582">
        <v>4</v>
      </c>
      <c r="E4634" s="376" t="str">
        <f>IFERROR(IF([1]F_ProductBM!E1928 = "", "", [1]F_ProductBM!E1928 ),"")</f>
        <v/>
      </c>
      <c r="F4634" s="338" t="str">
        <f>IFERROR(IF([1]F_ProductBM!F1928 = "", "", [1]F_ProductBM!F1928 ),"")</f>
        <v/>
      </c>
      <c r="G4634" s="72" t="str">
        <f>IFERROR(IF([1]F_ProductBM!G1928 = "", "", [1]F_ProductBM!G1928 ),"")</f>
        <v/>
      </c>
      <c r="H4634" s="101" t="str">
        <f>IFERROR(IF([1]F_ProductBM!H1928 = "", "", [1]F_ProductBM!H1928 ),"")</f>
        <v/>
      </c>
      <c r="I4634" s="361" t="str">
        <f>IFERROR(IF([1]F_ProductBM!I1928 = "", "", [1]F_ProductBM!I1928 ),"")</f>
        <v/>
      </c>
      <c r="J4634" s="362" t="str">
        <f>IFERROR(IF([1]F_ProductBM!J1928 = "", "", [1]F_ProductBM!J1928 ),"")</f>
        <v/>
      </c>
      <c r="K4634" s="101" t="str">
        <f>IFERROR(IF([1]F_ProductBM!K1928 = "", "", [1]F_ProductBM!K1928 ),"")</f>
        <v/>
      </c>
      <c r="L4634" s="101" t="str">
        <f>IFERROR(IF([1]F_ProductBM!L1928 = "", "", [1]F_ProductBM!L1928 ),"")</f>
        <v/>
      </c>
      <c r="M4634" s="101" t="str">
        <f>IFERROR(IF([1]F_ProductBM!M1928 = "", "", [1]F_ProductBM!M1928 ),"")</f>
        <v/>
      </c>
      <c r="N4634" s="101" t="str">
        <f>IFERROR(IF([1]F_ProductBM!N1928 = "", "", [1]F_ProductBM!N1928 ),"")</f>
        <v/>
      </c>
    </row>
    <row r="4635" spans="3:14">
      <c r="C4635" s="485"/>
      <c r="D4635" s="582">
        <v>5</v>
      </c>
      <c r="E4635" s="376" t="str">
        <f>IFERROR(IF([1]F_ProductBM!E1929 = "", "", [1]F_ProductBM!E1929 ),"")</f>
        <v/>
      </c>
      <c r="F4635" s="338" t="str">
        <f>IFERROR(IF([1]F_ProductBM!F1929 = "", "", [1]F_ProductBM!F1929 ),"")</f>
        <v/>
      </c>
      <c r="G4635" s="72" t="str">
        <f>IFERROR(IF([1]F_ProductBM!G1929 = "", "", [1]F_ProductBM!G1929 ),"")</f>
        <v/>
      </c>
      <c r="H4635" s="101" t="str">
        <f>IFERROR(IF([1]F_ProductBM!H1929 = "", "", [1]F_ProductBM!H1929 ),"")</f>
        <v/>
      </c>
      <c r="I4635" s="361" t="str">
        <f>IFERROR(IF([1]F_ProductBM!I1929 = "", "", [1]F_ProductBM!I1929 ),"")</f>
        <v/>
      </c>
      <c r="J4635" s="362" t="str">
        <f>IFERROR(IF([1]F_ProductBM!J1929 = "", "", [1]F_ProductBM!J1929 ),"")</f>
        <v/>
      </c>
      <c r="K4635" s="101" t="str">
        <f>IFERROR(IF([1]F_ProductBM!K1929 = "", "", [1]F_ProductBM!K1929 ),"")</f>
        <v/>
      </c>
      <c r="L4635" s="101" t="str">
        <f>IFERROR(IF([1]F_ProductBM!L1929 = "", "", [1]F_ProductBM!L1929 ),"")</f>
        <v/>
      </c>
      <c r="M4635" s="101" t="str">
        <f>IFERROR(IF([1]F_ProductBM!M1929 = "", "", [1]F_ProductBM!M1929 ),"")</f>
        <v/>
      </c>
      <c r="N4635" s="101" t="str">
        <f>IFERROR(IF([1]F_ProductBM!N1929 = "", "", [1]F_ProductBM!N1929 ),"")</f>
        <v/>
      </c>
    </row>
    <row r="4636" spans="3:14">
      <c r="C4636" s="485"/>
      <c r="D4636" s="582">
        <v>6</v>
      </c>
      <c r="E4636" s="376" t="str">
        <f>IFERROR(IF([1]F_ProductBM!E1930 = "", "", [1]F_ProductBM!E1930 ),"")</f>
        <v/>
      </c>
      <c r="F4636" s="338" t="str">
        <f>IFERROR(IF([1]F_ProductBM!F1930 = "", "", [1]F_ProductBM!F1930 ),"")</f>
        <v/>
      </c>
      <c r="G4636" s="72" t="str">
        <f>IFERROR(IF([1]F_ProductBM!G1930 = "", "", [1]F_ProductBM!G1930 ),"")</f>
        <v/>
      </c>
      <c r="H4636" s="101" t="str">
        <f>IFERROR(IF([1]F_ProductBM!H1930 = "", "", [1]F_ProductBM!H1930 ),"")</f>
        <v/>
      </c>
      <c r="I4636" s="361" t="str">
        <f>IFERROR(IF([1]F_ProductBM!I1930 = "", "", [1]F_ProductBM!I1930 ),"")</f>
        <v/>
      </c>
      <c r="J4636" s="362" t="str">
        <f>IFERROR(IF([1]F_ProductBM!J1930 = "", "", [1]F_ProductBM!J1930 ),"")</f>
        <v/>
      </c>
      <c r="K4636" s="101" t="str">
        <f>IFERROR(IF([1]F_ProductBM!K1930 = "", "", [1]F_ProductBM!K1930 ),"")</f>
        <v/>
      </c>
      <c r="L4636" s="101" t="str">
        <f>IFERROR(IF([1]F_ProductBM!L1930 = "", "", [1]F_ProductBM!L1930 ),"")</f>
        <v/>
      </c>
      <c r="M4636" s="101" t="str">
        <f>IFERROR(IF([1]F_ProductBM!M1930 = "", "", [1]F_ProductBM!M1930 ),"")</f>
        <v/>
      </c>
      <c r="N4636" s="101" t="str">
        <f>IFERROR(IF([1]F_ProductBM!N1930 = "", "", [1]F_ProductBM!N1930 ),"")</f>
        <v/>
      </c>
    </row>
    <row r="4637" spans="3:14">
      <c r="C4637" s="485"/>
      <c r="D4637" s="582">
        <v>7</v>
      </c>
      <c r="E4637" s="376" t="str">
        <f>IFERROR(IF([1]F_ProductBM!E1931 = "", "", [1]F_ProductBM!E1931 ),"")</f>
        <v/>
      </c>
      <c r="F4637" s="338" t="str">
        <f>IFERROR(IF([1]F_ProductBM!F1931 = "", "", [1]F_ProductBM!F1931 ),"")</f>
        <v/>
      </c>
      <c r="G4637" s="72" t="str">
        <f>IFERROR(IF([1]F_ProductBM!G1931 = "", "", [1]F_ProductBM!G1931 ),"")</f>
        <v/>
      </c>
      <c r="H4637" s="101" t="str">
        <f>IFERROR(IF([1]F_ProductBM!H1931 = "", "", [1]F_ProductBM!H1931 ),"")</f>
        <v/>
      </c>
      <c r="I4637" s="361" t="str">
        <f>IFERROR(IF([1]F_ProductBM!I1931 = "", "", [1]F_ProductBM!I1931 ),"")</f>
        <v/>
      </c>
      <c r="J4637" s="362" t="str">
        <f>IFERROR(IF([1]F_ProductBM!J1931 = "", "", [1]F_ProductBM!J1931 ),"")</f>
        <v/>
      </c>
      <c r="K4637" s="101" t="str">
        <f>IFERROR(IF([1]F_ProductBM!K1931 = "", "", [1]F_ProductBM!K1931 ),"")</f>
        <v/>
      </c>
      <c r="L4637" s="101" t="str">
        <f>IFERROR(IF([1]F_ProductBM!L1931 = "", "", [1]F_ProductBM!L1931 ),"")</f>
        <v/>
      </c>
      <c r="M4637" s="101" t="str">
        <f>IFERROR(IF([1]F_ProductBM!M1931 = "", "", [1]F_ProductBM!M1931 ),"")</f>
        <v/>
      </c>
      <c r="N4637" s="101" t="str">
        <f>IFERROR(IF([1]F_ProductBM!N1931 = "", "", [1]F_ProductBM!N1931 ),"")</f>
        <v/>
      </c>
    </row>
    <row r="4638" spans="3:14">
      <c r="C4638" s="485"/>
      <c r="D4638" s="582">
        <v>8</v>
      </c>
      <c r="E4638" s="376" t="str">
        <f>IFERROR(IF([1]F_ProductBM!E1932 = "", "", [1]F_ProductBM!E1932 ),"")</f>
        <v/>
      </c>
      <c r="F4638" s="338" t="str">
        <f>IFERROR(IF([1]F_ProductBM!F1932 = "", "", [1]F_ProductBM!F1932 ),"")</f>
        <v/>
      </c>
      <c r="G4638" s="72" t="str">
        <f>IFERROR(IF([1]F_ProductBM!G1932 = "", "", [1]F_ProductBM!G1932 ),"")</f>
        <v/>
      </c>
      <c r="H4638" s="101" t="str">
        <f>IFERROR(IF([1]F_ProductBM!H1932 = "", "", [1]F_ProductBM!H1932 ),"")</f>
        <v/>
      </c>
      <c r="I4638" s="361" t="str">
        <f>IFERROR(IF([1]F_ProductBM!I1932 = "", "", [1]F_ProductBM!I1932 ),"")</f>
        <v/>
      </c>
      <c r="J4638" s="362" t="str">
        <f>IFERROR(IF([1]F_ProductBM!J1932 = "", "", [1]F_ProductBM!J1932 ),"")</f>
        <v/>
      </c>
      <c r="K4638" s="101" t="str">
        <f>IFERROR(IF([1]F_ProductBM!K1932 = "", "", [1]F_ProductBM!K1932 ),"")</f>
        <v/>
      </c>
      <c r="L4638" s="101" t="str">
        <f>IFERROR(IF([1]F_ProductBM!L1932 = "", "", [1]F_ProductBM!L1932 ),"")</f>
        <v/>
      </c>
      <c r="M4638" s="101" t="str">
        <f>IFERROR(IF([1]F_ProductBM!M1932 = "", "", [1]F_ProductBM!M1932 ),"")</f>
        <v/>
      </c>
      <c r="N4638" s="101" t="str">
        <f>IFERROR(IF([1]F_ProductBM!N1932 = "", "", [1]F_ProductBM!N1932 ),"")</f>
        <v/>
      </c>
    </row>
    <row r="4639" spans="3:14">
      <c r="C4639" s="485"/>
      <c r="D4639" s="582">
        <v>9</v>
      </c>
      <c r="E4639" s="376" t="str">
        <f>IFERROR(IF([1]F_ProductBM!E1933 = "", "", [1]F_ProductBM!E1933 ),"")</f>
        <v/>
      </c>
      <c r="F4639" s="338" t="str">
        <f>IFERROR(IF([1]F_ProductBM!F1933 = "", "", [1]F_ProductBM!F1933 ),"")</f>
        <v/>
      </c>
      <c r="G4639" s="72" t="str">
        <f>IFERROR(IF([1]F_ProductBM!G1933 = "", "", [1]F_ProductBM!G1933 ),"")</f>
        <v/>
      </c>
      <c r="H4639" s="101" t="str">
        <f>IFERROR(IF([1]F_ProductBM!H1933 = "", "", [1]F_ProductBM!H1933 ),"")</f>
        <v/>
      </c>
      <c r="I4639" s="361" t="str">
        <f>IFERROR(IF([1]F_ProductBM!I1933 = "", "", [1]F_ProductBM!I1933 ),"")</f>
        <v/>
      </c>
      <c r="J4639" s="362" t="str">
        <f>IFERROR(IF([1]F_ProductBM!J1933 = "", "", [1]F_ProductBM!J1933 ),"")</f>
        <v/>
      </c>
      <c r="K4639" s="101" t="str">
        <f>IFERROR(IF([1]F_ProductBM!K1933 = "", "", [1]F_ProductBM!K1933 ),"")</f>
        <v/>
      </c>
      <c r="L4639" s="101" t="str">
        <f>IFERROR(IF([1]F_ProductBM!L1933 = "", "", [1]F_ProductBM!L1933 ),"")</f>
        <v/>
      </c>
      <c r="M4639" s="101" t="str">
        <f>IFERROR(IF([1]F_ProductBM!M1933 = "", "", [1]F_ProductBM!M1933 ),"")</f>
        <v/>
      </c>
      <c r="N4639" s="101" t="str">
        <f>IFERROR(IF([1]F_ProductBM!N1933 = "", "", [1]F_ProductBM!N1933 ),"")</f>
        <v/>
      </c>
    </row>
    <row r="4640" spans="3:14">
      <c r="C4640" s="485"/>
      <c r="D4640" s="584">
        <v>10</v>
      </c>
      <c r="E4640" s="377" t="str">
        <f>IFERROR(IF([1]F_ProductBM!E1934 = "", "", [1]F_ProductBM!E1934 ),"")</f>
        <v/>
      </c>
      <c r="F4640" s="339" t="str">
        <f>IFERROR(IF([1]F_ProductBM!F1934 = "", "", [1]F_ProductBM!F1934 ),"")</f>
        <v/>
      </c>
      <c r="G4640" s="73" t="str">
        <f>IFERROR(IF([1]F_ProductBM!G1934 = "", "", [1]F_ProductBM!G1934 ),"")</f>
        <v/>
      </c>
      <c r="H4640" s="95" t="str">
        <f>IFERROR(IF([1]F_ProductBM!H1934 = "", "", [1]F_ProductBM!H1934 ),"")</f>
        <v/>
      </c>
      <c r="I4640" s="113" t="str">
        <f>IFERROR(IF([1]F_ProductBM!I1934 = "", "", [1]F_ProductBM!I1934 ),"")</f>
        <v/>
      </c>
      <c r="J4640" s="114" t="str">
        <f>IFERROR(IF([1]F_ProductBM!J1934 = "", "", [1]F_ProductBM!J1934 ),"")</f>
        <v/>
      </c>
      <c r="K4640" s="95" t="str">
        <f>IFERROR(IF([1]F_ProductBM!K1934 = "", "", [1]F_ProductBM!K1934 ),"")</f>
        <v/>
      </c>
      <c r="L4640" s="95" t="str">
        <f>IFERROR(IF([1]F_ProductBM!L1934 = "", "", [1]F_ProductBM!L1934 ),"")</f>
        <v/>
      </c>
      <c r="M4640" s="95" t="str">
        <f>IFERROR(IF([1]F_ProductBM!M1934 = "", "", [1]F_ProductBM!M1934 ),"")</f>
        <v/>
      </c>
      <c r="N4640" s="95" t="str">
        <f>IFERROR(IF([1]F_ProductBM!N1934 = "", "", [1]F_ProductBM!N1934 ),"")</f>
        <v/>
      </c>
    </row>
    <row r="4641" spans="3:14">
      <c r="C4641" s="485"/>
      <c r="D4641" s="971"/>
      <c r="E4641" s="972" t="s">
        <v>2168</v>
      </c>
      <c r="F4641" s="948"/>
      <c r="G4641" s="73" t="str">
        <f>IFERROR(IF([1]F_ProductBM!G1935 = "", "", [1]F_ProductBM!G1935 ),"")</f>
        <v/>
      </c>
      <c r="H4641" s="86" t="str">
        <f>IFERROR(IF([1]F_ProductBM!H1935 = "", "", [1]F_ProductBM!H1935 ),"")</f>
        <v/>
      </c>
      <c r="I4641" s="340" t="str">
        <f>IFERROR(IF([1]F_ProductBM!I1935 = "", "", [1]F_ProductBM!I1935 ),"")</f>
        <v/>
      </c>
      <c r="J4641" s="341" t="str">
        <f>IFERROR(IF([1]F_ProductBM!J1935 = "", "", [1]F_ProductBM!J1935 ),"")</f>
        <v/>
      </c>
      <c r="K4641" s="86" t="str">
        <f>IFERROR(IF([1]F_ProductBM!K1935 = "", "", [1]F_ProductBM!K1935 ),"")</f>
        <v/>
      </c>
      <c r="L4641" s="86" t="str">
        <f>IFERROR(IF([1]F_ProductBM!L1935 = "", "", [1]F_ProductBM!L1935 ),"")</f>
        <v/>
      </c>
      <c r="M4641" s="86" t="str">
        <f>IFERROR(IF([1]F_ProductBM!M1935 = "", "", [1]F_ProductBM!M1935 ),"")</f>
        <v/>
      </c>
      <c r="N4641" s="86" t="str">
        <f>IFERROR(IF([1]F_ProductBM!N1935 = "", "", [1]F_ProductBM!N1935 ),"")</f>
        <v/>
      </c>
    </row>
    <row r="4642" spans="3:14" ht="13.5" thickBot="1">
      <c r="C4642" s="479"/>
      <c r="D4642" s="479"/>
      <c r="E4642" s="479"/>
      <c r="F4642" s="479"/>
      <c r="G4642" s="479"/>
      <c r="H4642" s="479"/>
      <c r="I4642" s="479"/>
      <c r="J4642" s="479"/>
      <c r="K4642" s="479"/>
      <c r="L4642" s="479"/>
      <c r="M4642" s="485"/>
      <c r="N4642" s="485"/>
    </row>
    <row r="4643" spans="3:14">
      <c r="C4643" s="975"/>
      <c r="D4643" s="976"/>
      <c r="E4643" s="976"/>
      <c r="F4643" s="976"/>
      <c r="G4643" s="976"/>
      <c r="H4643" s="976"/>
      <c r="I4643" s="976"/>
      <c r="J4643" s="976"/>
      <c r="K4643" s="976"/>
      <c r="L4643" s="976"/>
      <c r="M4643" s="774"/>
      <c r="N4643" s="775"/>
    </row>
    <row r="4644" spans="3:14">
      <c r="C4644" s="977"/>
      <c r="D4644" s="2678" t="s">
        <v>2330</v>
      </c>
      <c r="E4644" s="2672"/>
      <c r="F4644" s="2672"/>
      <c r="G4644" s="2672"/>
      <c r="H4644" s="2672"/>
      <c r="I4644" s="2672"/>
      <c r="J4644" s="2672"/>
      <c r="K4644" s="2672"/>
      <c r="L4644" s="2672"/>
      <c r="M4644" s="2672"/>
      <c r="N4644" s="2673"/>
    </row>
    <row r="4645" spans="3:14">
      <c r="C4645" s="980"/>
      <c r="D4645" s="813"/>
      <c r="E4645" s="813"/>
      <c r="F4645" s="813"/>
      <c r="G4645" s="813"/>
      <c r="H4645" s="813"/>
      <c r="I4645" s="813"/>
      <c r="J4645" s="813"/>
      <c r="K4645" s="813"/>
      <c r="L4645" s="813"/>
      <c r="M4645" s="813"/>
      <c r="N4645" s="814"/>
    </row>
    <row r="4646" spans="3:14">
      <c r="C4646" s="980"/>
      <c r="D4646" s="2679" t="s">
        <v>2704</v>
      </c>
      <c r="E4646" s="2646"/>
      <c r="F4646" s="2646"/>
      <c r="G4646" s="2646"/>
      <c r="H4646" s="2680"/>
      <c r="I4646" s="2489" t="str">
        <f>IFERROR(IF([1]F_ProductBM!I1940 = "", "", [1]F_ProductBM!I1940 ),"")</f>
        <v/>
      </c>
      <c r="J4646" s="2534"/>
      <c r="K4646" s="2534"/>
      <c r="L4646" s="2534"/>
      <c r="M4646" s="2534"/>
      <c r="N4646" s="2681"/>
    </row>
    <row r="4647" spans="3:14">
      <c r="C4647" s="980"/>
      <c r="D4647" s="813"/>
      <c r="E4647" s="813"/>
      <c r="F4647" s="813"/>
      <c r="G4647" s="813"/>
      <c r="H4647" s="813"/>
      <c r="I4647" s="813"/>
      <c r="J4647" s="813"/>
      <c r="K4647" s="813"/>
      <c r="L4647" s="813"/>
      <c r="M4647" s="813"/>
      <c r="N4647" s="814"/>
    </row>
    <row r="4648" spans="3:14">
      <c r="C4648" s="977"/>
      <c r="D4648" s="981"/>
      <c r="E4648" s="2691" t="s">
        <v>2154</v>
      </c>
      <c r="F4648" s="2691"/>
      <c r="G4648" s="2691"/>
      <c r="H4648" s="2691"/>
      <c r="I4648" s="2691"/>
      <c r="J4648" s="2691"/>
      <c r="K4648" s="2691"/>
      <c r="L4648" s="2691"/>
      <c r="M4648" s="2691"/>
      <c r="N4648" s="2692"/>
    </row>
    <row r="4649" spans="3:14">
      <c r="C4649" s="977"/>
      <c r="D4649" s="981"/>
      <c r="E4649" s="2691" t="s">
        <v>2176</v>
      </c>
      <c r="F4649" s="2691"/>
      <c r="G4649" s="2691"/>
      <c r="H4649" s="2691"/>
      <c r="I4649" s="2691"/>
      <c r="J4649" s="2691"/>
      <c r="K4649" s="2691"/>
      <c r="L4649" s="2691"/>
      <c r="M4649" s="2691"/>
      <c r="N4649" s="2650"/>
    </row>
    <row r="4650" spans="3:14">
      <c r="C4650" s="977"/>
      <c r="D4650" s="981"/>
      <c r="E4650" s="2691" t="s">
        <v>1549</v>
      </c>
      <c r="F4650" s="2391"/>
      <c r="G4650" s="2391"/>
      <c r="H4650" s="2391"/>
      <c r="I4650" s="2391"/>
      <c r="J4650" s="2391"/>
      <c r="K4650" s="2391"/>
      <c r="L4650" s="2391"/>
      <c r="M4650" s="2391"/>
      <c r="N4650" s="2650"/>
    </row>
    <row r="4651" spans="3:14">
      <c r="C4651" s="977"/>
      <c r="D4651" s="981"/>
      <c r="E4651" s="2693" t="s">
        <v>1643</v>
      </c>
      <c r="F4651" s="2693"/>
      <c r="G4651" s="2693"/>
      <c r="H4651" s="2693"/>
      <c r="I4651" s="2693"/>
      <c r="J4651" s="2693"/>
      <c r="K4651" s="2693"/>
      <c r="L4651" s="2693"/>
      <c r="M4651" s="2693"/>
      <c r="N4651" s="2694"/>
    </row>
    <row r="4652" spans="3:14">
      <c r="C4652" s="980"/>
      <c r="D4652" s="813"/>
      <c r="E4652" s="813"/>
      <c r="F4652" s="813"/>
      <c r="G4652" s="813"/>
      <c r="H4652" s="813"/>
      <c r="I4652" s="813"/>
      <c r="J4652" s="813"/>
      <c r="K4652" s="813"/>
      <c r="L4652" s="813"/>
      <c r="M4652" s="813"/>
      <c r="N4652" s="814"/>
    </row>
    <row r="4653" spans="3:14">
      <c r="C4653" s="977"/>
      <c r="D4653" s="981"/>
      <c r="E4653" s="2695" t="s">
        <v>1475</v>
      </c>
      <c r="F4653" s="2695"/>
      <c r="G4653" s="2695"/>
      <c r="H4653" s="2695"/>
      <c r="I4653" s="2695"/>
      <c r="J4653" s="2695"/>
      <c r="K4653" s="2695"/>
      <c r="L4653" s="2695"/>
      <c r="M4653" s="2695"/>
      <c r="N4653" s="2694"/>
    </row>
    <row r="4654" spans="3:14">
      <c r="C4654" s="980"/>
      <c r="D4654" s="813"/>
      <c r="E4654" s="813"/>
      <c r="F4654" s="813"/>
      <c r="G4654" s="813"/>
      <c r="H4654" s="813"/>
      <c r="I4654" s="813"/>
      <c r="J4654" s="813"/>
      <c r="K4654" s="813"/>
      <c r="L4654" s="813"/>
      <c r="M4654" s="813"/>
      <c r="N4654" s="814"/>
    </row>
    <row r="4655" spans="3:14">
      <c r="C4655" s="977"/>
      <c r="D4655" s="982" t="s">
        <v>266</v>
      </c>
      <c r="E4655" s="2671" t="s">
        <v>1617</v>
      </c>
      <c r="F4655" s="2672"/>
      <c r="G4655" s="2672"/>
      <c r="H4655" s="2672"/>
      <c r="I4655" s="2672"/>
      <c r="J4655" s="2672"/>
      <c r="K4655" s="2672"/>
      <c r="L4655" s="2672"/>
      <c r="M4655" s="2672"/>
      <c r="N4655" s="2673"/>
    </row>
    <row r="4656" spans="3:14">
      <c r="C4656" s="977"/>
      <c r="D4656" s="777"/>
      <c r="E4656" s="2711" t="s">
        <v>2295</v>
      </c>
      <c r="F4656" s="2671"/>
      <c r="G4656" s="2671"/>
      <c r="H4656" s="2671"/>
      <c r="I4656" s="2671"/>
      <c r="J4656" s="2671"/>
      <c r="K4656" s="2671"/>
      <c r="L4656" s="2671"/>
      <c r="M4656" s="2671"/>
      <c r="N4656" s="2712"/>
    </row>
    <row r="4657" spans="3:14">
      <c r="C4657" s="977"/>
      <c r="D4657" s="981"/>
      <c r="E4657" s="2674" t="s">
        <v>1618</v>
      </c>
      <c r="F4657" s="2674"/>
      <c r="G4657" s="2674"/>
      <c r="H4657" s="2674"/>
      <c r="I4657" s="2674"/>
      <c r="J4657" s="2674"/>
      <c r="K4657" s="2674"/>
      <c r="L4657" s="2674"/>
      <c r="M4657" s="2674"/>
      <c r="N4657" s="2675"/>
    </row>
    <row r="4658" spans="3:14">
      <c r="C4658" s="977"/>
      <c r="D4658" s="981"/>
      <c r="E4658" s="985" t="s">
        <v>1021</v>
      </c>
      <c r="F4658" s="2645" t="s">
        <v>1616</v>
      </c>
      <c r="G4658" s="2646"/>
      <c r="H4658" s="2646"/>
      <c r="I4658" s="2646"/>
      <c r="J4658" s="2646"/>
      <c r="K4658" s="2646"/>
      <c r="L4658" s="2646"/>
      <c r="M4658" s="2646"/>
      <c r="N4658" s="2647"/>
    </row>
    <row r="4659" spans="3:14">
      <c r="C4659" s="977"/>
      <c r="D4659" s="981"/>
      <c r="E4659" s="985"/>
      <c r="F4659" s="2669" t="s">
        <v>1615</v>
      </c>
      <c r="G4659" s="2391"/>
      <c r="H4659" s="2391"/>
      <c r="I4659" s="2391"/>
      <c r="J4659" s="2391"/>
      <c r="K4659" s="2391"/>
      <c r="L4659" s="2391"/>
      <c r="M4659" s="2391"/>
      <c r="N4659" s="2650"/>
    </row>
    <row r="4660" spans="3:14">
      <c r="C4660" s="977"/>
      <c r="D4660" s="981"/>
      <c r="E4660" s="985" t="s">
        <v>1021</v>
      </c>
      <c r="F4660" s="2645" t="s">
        <v>1278</v>
      </c>
      <c r="G4660" s="2646"/>
      <c r="H4660" s="2646"/>
      <c r="I4660" s="2646"/>
      <c r="J4660" s="2646"/>
      <c r="K4660" s="2646"/>
      <c r="L4660" s="2646"/>
      <c r="M4660" s="2646"/>
      <c r="N4660" s="2647"/>
    </row>
    <row r="4661" spans="3:14">
      <c r="C4661" s="977"/>
      <c r="D4661" s="981"/>
      <c r="E4661" s="985"/>
      <c r="F4661" s="2645" t="s">
        <v>1620</v>
      </c>
      <c r="G4661" s="2646"/>
      <c r="H4661" s="2646"/>
      <c r="I4661" s="2646"/>
      <c r="J4661" s="2646"/>
      <c r="K4661" s="2646"/>
      <c r="L4661" s="2646"/>
      <c r="M4661" s="2646"/>
      <c r="N4661" s="2647"/>
    </row>
    <row r="4662" spans="3:14">
      <c r="C4662" s="977"/>
      <c r="D4662" s="981"/>
      <c r="E4662" s="985"/>
      <c r="F4662" s="2645" t="s">
        <v>1619</v>
      </c>
      <c r="G4662" s="2646"/>
      <c r="H4662" s="2646"/>
      <c r="I4662" s="2646"/>
      <c r="J4662" s="2646"/>
      <c r="K4662" s="2646"/>
      <c r="L4662" s="2646"/>
      <c r="M4662" s="2646"/>
      <c r="N4662" s="2647"/>
    </row>
    <row r="4663" spans="3:14">
      <c r="C4663" s="977"/>
      <c r="D4663" s="981"/>
      <c r="E4663" s="985" t="s">
        <v>1021</v>
      </c>
      <c r="F4663" s="2645" t="s">
        <v>1542</v>
      </c>
      <c r="G4663" s="2646"/>
      <c r="H4663" s="2646"/>
      <c r="I4663" s="2646"/>
      <c r="J4663" s="2646"/>
      <c r="K4663" s="2646"/>
      <c r="L4663" s="2646"/>
      <c r="M4663" s="2646"/>
      <c r="N4663" s="2647"/>
    </row>
    <row r="4664" spans="3:14">
      <c r="C4664" s="977"/>
      <c r="D4664" s="981"/>
      <c r="E4664" s="985" t="s">
        <v>1021</v>
      </c>
      <c r="F4664" s="2645" t="s">
        <v>1458</v>
      </c>
      <c r="G4664" s="2646"/>
      <c r="H4664" s="2646"/>
      <c r="I4664" s="2646"/>
      <c r="J4664" s="2646"/>
      <c r="K4664" s="2646"/>
      <c r="L4664" s="2646"/>
      <c r="M4664" s="2646"/>
      <c r="N4664" s="2647"/>
    </row>
    <row r="4665" spans="3:14">
      <c r="C4665" s="977"/>
      <c r="D4665" s="982"/>
      <c r="E4665" s="2648" t="s">
        <v>1612</v>
      </c>
      <c r="F4665" s="2648"/>
      <c r="G4665" s="987" t="s">
        <v>884</v>
      </c>
      <c r="H4665" s="782">
        <v>2019</v>
      </c>
      <c r="I4665" s="988">
        <v>2020</v>
      </c>
      <c r="J4665" s="781">
        <v>2021</v>
      </c>
      <c r="K4665" s="782">
        <v>2022</v>
      </c>
      <c r="L4665" s="782">
        <v>2023</v>
      </c>
      <c r="M4665" s="782">
        <v>2024</v>
      </c>
      <c r="N4665" s="783">
        <v>2025</v>
      </c>
    </row>
    <row r="4666" spans="3:14">
      <c r="C4666" s="977"/>
      <c r="D4666" s="981"/>
      <c r="E4666" s="2487" t="str">
        <f>IFERROR(IF([1]F_ProductBM!E1960 = "", "", [1]F_ProductBM!E1960 ),"")</f>
        <v/>
      </c>
      <c r="F4666" s="2488"/>
      <c r="G4666" s="815" t="s">
        <v>2016</v>
      </c>
      <c r="H4666" s="93" t="str">
        <f>IFERROR(IF([1]F_ProductBM!H1960 = "", "", [1]F_ProductBM!H1960 ),"")</f>
        <v/>
      </c>
      <c r="I4666" s="116" t="str">
        <f>IFERROR(IF([1]F_ProductBM!I1960 = "", "", [1]F_ProductBM!I1960 ),"")</f>
        <v/>
      </c>
      <c r="J4666" s="117" t="str">
        <f>IFERROR(IF([1]F_ProductBM!J1960 = "", "", [1]F_ProductBM!J1960 ),"")</f>
        <v/>
      </c>
      <c r="K4666" s="93" t="str">
        <f>IFERROR(IF([1]F_ProductBM!K1960 = "", "", [1]F_ProductBM!K1960 ),"")</f>
        <v/>
      </c>
      <c r="L4666" s="93" t="str">
        <f>IFERROR(IF([1]F_ProductBM!L1960 = "", "", [1]F_ProductBM!L1960 ),"")</f>
        <v/>
      </c>
      <c r="M4666" s="93" t="str">
        <f>IFERROR(IF([1]F_ProductBM!M1960 = "", "", [1]F_ProductBM!M1960 ),"")</f>
        <v/>
      </c>
      <c r="N4666" s="118" t="str">
        <f>IFERROR(IF([1]F_ProductBM!N1960 = "", "", [1]F_ProductBM!N1960 ),"")</f>
        <v/>
      </c>
    </row>
    <row r="4667" spans="3:14">
      <c r="C4667" s="977"/>
      <c r="D4667" s="981"/>
      <c r="E4667" s="981"/>
      <c r="F4667" s="981"/>
      <c r="G4667" s="981"/>
      <c r="H4667" s="981"/>
      <c r="I4667" s="981"/>
      <c r="J4667" s="981"/>
      <c r="K4667" s="981"/>
      <c r="L4667" s="981"/>
      <c r="M4667" s="813"/>
      <c r="N4667" s="814"/>
    </row>
    <row r="4668" spans="3:14">
      <c r="C4668" s="977"/>
      <c r="D4668" s="982" t="s">
        <v>269</v>
      </c>
      <c r="E4668" s="2649" t="s">
        <v>1189</v>
      </c>
      <c r="F4668" s="2391"/>
      <c r="G4668" s="2391"/>
      <c r="H4668" s="2391"/>
      <c r="I4668" s="2391"/>
      <c r="J4668" s="2391"/>
      <c r="K4668" s="2391"/>
      <c r="L4668" s="2391"/>
      <c r="M4668" s="2391"/>
      <c r="N4668" s="2650"/>
    </row>
    <row r="4669" spans="3:14">
      <c r="C4669" s="977"/>
      <c r="D4669" s="981"/>
      <c r="E4669" s="2674" t="s">
        <v>1605</v>
      </c>
      <c r="F4669" s="2674"/>
      <c r="G4669" s="2674"/>
      <c r="H4669" s="2674"/>
      <c r="I4669" s="2674"/>
      <c r="J4669" s="2674"/>
      <c r="K4669" s="2674"/>
      <c r="L4669" s="2674"/>
      <c r="M4669" s="2674"/>
      <c r="N4669" s="2675"/>
    </row>
    <row r="4670" spans="3:14">
      <c r="C4670" s="977"/>
      <c r="D4670" s="981"/>
      <c r="E4670" s="2674" t="s">
        <v>1357</v>
      </c>
      <c r="F4670" s="2674"/>
      <c r="G4670" s="2674"/>
      <c r="H4670" s="2674"/>
      <c r="I4670" s="2674"/>
      <c r="J4670" s="2674"/>
      <c r="K4670" s="2674"/>
      <c r="L4670" s="2674"/>
      <c r="M4670" s="2674"/>
      <c r="N4670" s="2675"/>
    </row>
    <row r="4671" spans="3:14">
      <c r="C4671" s="977"/>
      <c r="D4671" s="981"/>
      <c r="E4671" s="2674" t="s">
        <v>1594</v>
      </c>
      <c r="F4671" s="2674"/>
      <c r="G4671" s="2674"/>
      <c r="H4671" s="2674"/>
      <c r="I4671" s="2674"/>
      <c r="J4671" s="2674"/>
      <c r="K4671" s="2674"/>
      <c r="L4671" s="2674"/>
      <c r="M4671" s="2674"/>
      <c r="N4671" s="2675"/>
    </row>
    <row r="4672" spans="3:14">
      <c r="C4672" s="977"/>
      <c r="D4672" s="981"/>
      <c r="E4672" s="2676" t="s">
        <v>1557</v>
      </c>
      <c r="F4672" s="2391"/>
      <c r="G4672" s="2391"/>
      <c r="H4672" s="2391"/>
      <c r="I4672" s="2391"/>
      <c r="J4672" s="2391"/>
      <c r="K4672" s="2391"/>
      <c r="L4672" s="2391"/>
      <c r="M4672" s="2391"/>
      <c r="N4672" s="2650"/>
    </row>
    <row r="4673" spans="3:14">
      <c r="C4673" s="977"/>
      <c r="D4673" s="982"/>
      <c r="E4673" s="989"/>
      <c r="F4673" s="990"/>
      <c r="G4673" s="987" t="s">
        <v>884</v>
      </c>
      <c r="H4673" s="782">
        <v>2019</v>
      </c>
      <c r="I4673" s="988">
        <v>2020</v>
      </c>
      <c r="J4673" s="781">
        <v>2021</v>
      </c>
      <c r="K4673" s="782">
        <v>2022</v>
      </c>
      <c r="L4673" s="782">
        <v>2023</v>
      </c>
      <c r="M4673" s="782">
        <v>2024</v>
      </c>
      <c r="N4673" s="783">
        <v>2025</v>
      </c>
    </row>
    <row r="4674" spans="3:14">
      <c r="C4674" s="977"/>
      <c r="D4674" s="777" t="s">
        <v>6</v>
      </c>
      <c r="E4674" s="2475" t="s">
        <v>1344</v>
      </c>
      <c r="F4674" s="2410"/>
      <c r="G4674" s="815" t="s">
        <v>2017</v>
      </c>
      <c r="H4674" s="93" t="str">
        <f>IFERROR(IF([1]F_ProductBM!H1968 = "", "", [1]F_ProductBM!H1968 ),"")</f>
        <v/>
      </c>
      <c r="I4674" s="116" t="str">
        <f>IFERROR(IF([1]F_ProductBM!I1968 = "", "", [1]F_ProductBM!I1968 ),"")</f>
        <v/>
      </c>
      <c r="J4674" s="117" t="str">
        <f>IFERROR(IF([1]F_ProductBM!J1968 = "", "", [1]F_ProductBM!J1968 ),"")</f>
        <v/>
      </c>
      <c r="K4674" s="93" t="str">
        <f>IFERROR(IF([1]F_ProductBM!K1968 = "", "", [1]F_ProductBM!K1968 ),"")</f>
        <v/>
      </c>
      <c r="L4674" s="93" t="str">
        <f>IFERROR(IF([1]F_ProductBM!L1968 = "", "", [1]F_ProductBM!L1968 ),"")</f>
        <v/>
      </c>
      <c r="M4674" s="93" t="str">
        <f>IFERROR(IF([1]F_ProductBM!M1968 = "", "", [1]F_ProductBM!M1968 ),"")</f>
        <v/>
      </c>
      <c r="N4674" s="118" t="str">
        <f>IFERROR(IF([1]F_ProductBM!N1968 = "", "", [1]F_ProductBM!N1968 ),"")</f>
        <v/>
      </c>
    </row>
    <row r="4675" spans="3:14">
      <c r="C4675" s="977"/>
      <c r="D4675" s="777" t="s">
        <v>7</v>
      </c>
      <c r="E4675" s="2475" t="s">
        <v>1182</v>
      </c>
      <c r="F4675" s="2410"/>
      <c r="G4675" s="991" t="s">
        <v>2018</v>
      </c>
      <c r="H4675" s="109" t="str">
        <f>IFERROR(IF([1]F_ProductBM!H1969 = "", "", [1]F_ProductBM!H1969 ),"")</f>
        <v/>
      </c>
      <c r="I4675" s="304" t="str">
        <f>IFERROR(IF([1]F_ProductBM!I1969 = "", "", [1]F_ProductBM!I1969 ),"")</f>
        <v/>
      </c>
      <c r="J4675" s="305" t="str">
        <f>IFERROR(IF([1]F_ProductBM!J1969 = "", "", [1]F_ProductBM!J1969 ),"")</f>
        <v/>
      </c>
      <c r="K4675" s="109" t="str">
        <f>IFERROR(IF([1]F_ProductBM!K1969 = "", "", [1]F_ProductBM!K1969 ),"")</f>
        <v/>
      </c>
      <c r="L4675" s="109" t="str">
        <f>IFERROR(IF([1]F_ProductBM!L1969 = "", "", [1]F_ProductBM!L1969 ),"")</f>
        <v/>
      </c>
      <c r="M4675" s="109" t="str">
        <f>IFERROR(IF([1]F_ProductBM!M1969 = "", "", [1]F_ProductBM!M1969 ),"")</f>
        <v/>
      </c>
      <c r="N4675" s="357" t="str">
        <f>IFERROR(IF([1]F_ProductBM!N1969 = "", "", [1]F_ProductBM!N1969 ),"")</f>
        <v/>
      </c>
    </row>
    <row r="4676" spans="3:14">
      <c r="C4676" s="977"/>
      <c r="D4676" s="981"/>
      <c r="E4676" s="981"/>
      <c r="F4676" s="981"/>
      <c r="G4676" s="981"/>
      <c r="H4676" s="981"/>
      <c r="I4676" s="981"/>
      <c r="J4676" s="981"/>
      <c r="K4676" s="981"/>
      <c r="L4676" s="981"/>
      <c r="M4676" s="813"/>
      <c r="N4676" s="814"/>
    </row>
    <row r="4677" spans="3:14">
      <c r="C4677" s="977"/>
      <c r="D4677" s="982" t="s">
        <v>271</v>
      </c>
      <c r="E4677" s="2649" t="s">
        <v>1416</v>
      </c>
      <c r="F4677" s="2391"/>
      <c r="G4677" s="2391"/>
      <c r="H4677" s="2391"/>
      <c r="I4677" s="2391"/>
      <c r="J4677" s="2391"/>
      <c r="K4677" s="2391"/>
      <c r="L4677" s="2391"/>
      <c r="M4677" s="2391"/>
      <c r="N4677" s="2650"/>
    </row>
    <row r="4678" spans="3:14">
      <c r="C4678" s="977"/>
      <c r="D4678" s="777"/>
      <c r="E4678" s="2676" t="s">
        <v>2295</v>
      </c>
      <c r="F4678" s="2391"/>
      <c r="G4678" s="2391"/>
      <c r="H4678" s="2391"/>
      <c r="I4678" s="2391"/>
      <c r="J4678" s="2391"/>
      <c r="K4678" s="2391"/>
      <c r="L4678" s="2391"/>
      <c r="M4678" s="2391"/>
      <c r="N4678" s="2650"/>
    </row>
    <row r="4679" spans="3:14">
      <c r="C4679" s="977"/>
      <c r="D4679" s="981"/>
      <c r="E4679" s="2676" t="s">
        <v>1551</v>
      </c>
      <c r="F4679" s="2391"/>
      <c r="G4679" s="2391"/>
      <c r="H4679" s="2391"/>
      <c r="I4679" s="2391"/>
      <c r="J4679" s="2391"/>
      <c r="K4679" s="2391"/>
      <c r="L4679" s="2391"/>
      <c r="M4679" s="2391"/>
      <c r="N4679" s="2650"/>
    </row>
    <row r="4680" spans="3:14">
      <c r="C4680" s="977"/>
      <c r="D4680" s="981"/>
      <c r="E4680" s="2669" t="s">
        <v>1552</v>
      </c>
      <c r="F4680" s="2391"/>
      <c r="G4680" s="2391"/>
      <c r="H4680" s="2391"/>
      <c r="I4680" s="2391"/>
      <c r="J4680" s="2391"/>
      <c r="K4680" s="2391"/>
      <c r="L4680" s="2391"/>
      <c r="M4680" s="2391"/>
      <c r="N4680" s="2650"/>
    </row>
    <row r="4681" spans="3:14">
      <c r="C4681" s="977"/>
      <c r="D4681" s="981"/>
      <c r="E4681" s="2669" t="s">
        <v>1553</v>
      </c>
      <c r="F4681" s="2391"/>
      <c r="G4681" s="2391"/>
      <c r="H4681" s="2391"/>
      <c r="I4681" s="2391"/>
      <c r="J4681" s="2391"/>
      <c r="K4681" s="2391"/>
      <c r="L4681" s="2391"/>
      <c r="M4681" s="2391"/>
      <c r="N4681" s="2650"/>
    </row>
    <row r="4682" spans="3:14">
      <c r="C4682" s="977"/>
      <c r="D4682" s="981"/>
      <c r="E4682" s="2669" t="s">
        <v>1567</v>
      </c>
      <c r="F4682" s="2391"/>
      <c r="G4682" s="2391"/>
      <c r="H4682" s="2391"/>
      <c r="I4682" s="2391"/>
      <c r="J4682" s="2391"/>
      <c r="K4682" s="2391"/>
      <c r="L4682" s="2391"/>
      <c r="M4682" s="2391"/>
      <c r="N4682" s="2650"/>
    </row>
    <row r="4683" spans="3:14">
      <c r="C4683" s="977"/>
      <c r="D4683" s="981"/>
      <c r="E4683" s="2669" t="s">
        <v>1565</v>
      </c>
      <c r="F4683" s="2391"/>
      <c r="G4683" s="2391"/>
      <c r="H4683" s="2391"/>
      <c r="I4683" s="2391"/>
      <c r="J4683" s="2391"/>
      <c r="K4683" s="2391"/>
      <c r="L4683" s="2391"/>
      <c r="M4683" s="2391"/>
      <c r="N4683" s="2650"/>
    </row>
    <row r="4684" spans="3:14">
      <c r="C4684" s="977"/>
      <c r="D4684" s="777" t="s">
        <v>6</v>
      </c>
      <c r="E4684" s="2682" t="s">
        <v>1456</v>
      </c>
      <c r="F4684" s="2391"/>
      <c r="G4684" s="2391"/>
      <c r="H4684" s="2391"/>
      <c r="I4684" s="2391"/>
      <c r="J4684" s="2391"/>
      <c r="K4684" s="2512"/>
      <c r="L4684" s="120" t="str">
        <f>IFERROR(IF([1]F_ProductBM!L1978 = "", "", [1]F_ProductBM!L1978 ),"")</f>
        <v/>
      </c>
      <c r="M4684" s="978"/>
      <c r="N4684" s="979"/>
    </row>
    <row r="4685" spans="3:14">
      <c r="C4685" s="977"/>
      <c r="D4685" s="981"/>
      <c r="E4685" s="2669" t="s">
        <v>1216</v>
      </c>
      <c r="F4685" s="2391"/>
      <c r="G4685" s="2391"/>
      <c r="H4685" s="2391"/>
      <c r="I4685" s="2391"/>
      <c r="J4685" s="2391"/>
      <c r="K4685" s="2391"/>
      <c r="L4685" s="2391"/>
      <c r="M4685" s="2391"/>
      <c r="N4685" s="2650"/>
    </row>
    <row r="4686" spans="3:14">
      <c r="C4686" s="977"/>
      <c r="D4686" s="777" t="s">
        <v>7</v>
      </c>
      <c r="E4686" s="2649" t="s">
        <v>1214</v>
      </c>
      <c r="F4686" s="2391"/>
      <c r="G4686" s="2391"/>
      <c r="H4686" s="2512"/>
      <c r="I4686" s="2683" t="str">
        <f>IFERROR(IF([1]F_ProductBM!I1980 = "", "", [1]F_ProductBM!I1980 ),"")</f>
        <v/>
      </c>
      <c r="J4686" s="2487"/>
      <c r="K4686" s="2487"/>
      <c r="L4686" s="2487"/>
      <c r="M4686" s="2684"/>
      <c r="N4686" s="992"/>
    </row>
    <row r="4687" spans="3:14">
      <c r="C4687" s="977"/>
      <c r="D4687" s="981"/>
      <c r="E4687" s="986"/>
      <c r="F4687" s="978"/>
      <c r="G4687" s="978"/>
      <c r="H4687" s="978"/>
      <c r="I4687" s="978"/>
      <c r="J4687" s="978"/>
      <c r="K4687" s="978"/>
      <c r="L4687" s="978"/>
      <c r="M4687" s="978"/>
      <c r="N4687" s="979"/>
    </row>
    <row r="4688" spans="3:14">
      <c r="C4688" s="977"/>
      <c r="D4688" s="981"/>
      <c r="E4688" s="2648" t="s">
        <v>1154</v>
      </c>
      <c r="F4688" s="2493"/>
      <c r="G4688" s="987" t="s">
        <v>884</v>
      </c>
      <c r="H4688" s="782">
        <v>2019</v>
      </c>
      <c r="I4688" s="988">
        <v>2020</v>
      </c>
      <c r="J4688" s="781">
        <v>2021</v>
      </c>
      <c r="K4688" s="782">
        <v>2022</v>
      </c>
      <c r="L4688" s="782">
        <v>2023</v>
      </c>
      <c r="M4688" s="782">
        <v>2024</v>
      </c>
      <c r="N4688" s="783">
        <v>2025</v>
      </c>
    </row>
    <row r="4689" spans="3:14">
      <c r="C4689" s="977"/>
      <c r="D4689" s="777" t="s">
        <v>8</v>
      </c>
      <c r="E4689" s="2471" t="s">
        <v>1153</v>
      </c>
      <c r="F4689" s="2472"/>
      <c r="G4689" s="811" t="s">
        <v>2152</v>
      </c>
      <c r="H4689" s="94" t="str">
        <f>IFERROR(IF([1]F_ProductBM!H1983 = "", "", [1]F_ProductBM!H1983 ),"")</f>
        <v/>
      </c>
      <c r="I4689" s="110" t="str">
        <f>IFERROR(IF([1]F_ProductBM!I1983 = "", "", [1]F_ProductBM!I1983 ),"")</f>
        <v/>
      </c>
      <c r="J4689" s="111" t="str">
        <f>IFERROR(IF([1]F_ProductBM!J1983 = "", "", [1]F_ProductBM!J1983 ),"")</f>
        <v/>
      </c>
      <c r="K4689" s="94" t="str">
        <f>IFERROR(IF([1]F_ProductBM!K1983 = "", "", [1]F_ProductBM!K1983 ),"")</f>
        <v/>
      </c>
      <c r="L4689" s="94" t="str">
        <f>IFERROR(IF([1]F_ProductBM!L1983 = "", "", [1]F_ProductBM!L1983 ),"")</f>
        <v/>
      </c>
      <c r="M4689" s="94" t="str">
        <f>IFERROR(IF([1]F_ProductBM!M1983 = "", "", [1]F_ProductBM!M1983 ),"")</f>
        <v/>
      </c>
      <c r="N4689" s="112" t="str">
        <f>IFERROR(IF([1]F_ProductBM!N1983 = "", "", [1]F_ProductBM!N1983 ),"")</f>
        <v/>
      </c>
    </row>
    <row r="4690" spans="3:14">
      <c r="C4690" s="977"/>
      <c r="D4690" s="777" t="s">
        <v>18</v>
      </c>
      <c r="E4690" s="2685" t="s">
        <v>946</v>
      </c>
      <c r="F4690" s="2608"/>
      <c r="G4690" s="993" t="s">
        <v>2019</v>
      </c>
      <c r="H4690" s="101" t="str">
        <f>IFERROR(IF([1]F_ProductBM!H1984 = "", "", [1]F_ProductBM!H1984 ),"")</f>
        <v/>
      </c>
      <c r="I4690" s="361" t="str">
        <f>IFERROR(IF([1]F_ProductBM!I1984 = "", "", [1]F_ProductBM!I1984 ),"")</f>
        <v/>
      </c>
      <c r="J4690" s="362" t="str">
        <f>IFERROR(IF([1]F_ProductBM!J1984 = "", "", [1]F_ProductBM!J1984 ),"")</f>
        <v/>
      </c>
      <c r="K4690" s="101" t="str">
        <f>IFERROR(IF([1]F_ProductBM!K1984 = "", "", [1]F_ProductBM!K1984 ),"")</f>
        <v/>
      </c>
      <c r="L4690" s="101" t="str">
        <f>IFERROR(IF([1]F_ProductBM!L1984 = "", "", [1]F_ProductBM!L1984 ),"")</f>
        <v/>
      </c>
      <c r="M4690" s="101" t="str">
        <f>IFERROR(IF([1]F_ProductBM!M1984 = "", "", [1]F_ProductBM!M1984 ),"")</f>
        <v/>
      </c>
      <c r="N4690" s="363" t="str">
        <f>IFERROR(IF([1]F_ProductBM!N1984 = "", "", [1]F_ProductBM!N1984 ),"")</f>
        <v/>
      </c>
    </row>
    <row r="4691" spans="3:14">
      <c r="C4691" s="977"/>
      <c r="D4691" s="777" t="s">
        <v>787</v>
      </c>
      <c r="E4691" s="2685" t="s">
        <v>945</v>
      </c>
      <c r="F4691" s="2608"/>
      <c r="G4691" s="994" t="s">
        <v>878</v>
      </c>
      <c r="H4691" s="101" t="str">
        <f>IFERROR(IF([1]F_ProductBM!H1985 = "", "", [1]F_ProductBM!H1985 ),"")</f>
        <v/>
      </c>
      <c r="I4691" s="361" t="str">
        <f>IFERROR(IF([1]F_ProductBM!I1985 = "", "", [1]F_ProductBM!I1985 ),"")</f>
        <v/>
      </c>
      <c r="J4691" s="362" t="str">
        <f>IFERROR(IF([1]F_ProductBM!J1985 = "", "", [1]F_ProductBM!J1985 ),"")</f>
        <v/>
      </c>
      <c r="K4691" s="101" t="str">
        <f>IFERROR(IF([1]F_ProductBM!K1985 = "", "", [1]F_ProductBM!K1985 ),"")</f>
        <v/>
      </c>
      <c r="L4691" s="101" t="str">
        <f>IFERROR(IF([1]F_ProductBM!L1985 = "", "", [1]F_ProductBM!L1985 ),"")</f>
        <v/>
      </c>
      <c r="M4691" s="101" t="str">
        <f>IFERROR(IF([1]F_ProductBM!M1985 = "", "", [1]F_ProductBM!M1985 ),"")</f>
        <v/>
      </c>
      <c r="N4691" s="363" t="str">
        <f>IFERROR(IF([1]F_ProductBM!N1985 = "", "", [1]F_ProductBM!N1985 ),"")</f>
        <v/>
      </c>
    </row>
    <row r="4692" spans="3:14">
      <c r="C4692" s="977"/>
      <c r="D4692" s="777" t="s">
        <v>788</v>
      </c>
      <c r="E4692" s="2473" t="s">
        <v>880</v>
      </c>
      <c r="F4692" s="2474"/>
      <c r="G4692" s="812" t="s">
        <v>878</v>
      </c>
      <c r="H4692" s="95" t="str">
        <f>IFERROR(IF([1]F_ProductBM!H1986 = "", "", [1]F_ProductBM!H1986 ),"")</f>
        <v/>
      </c>
      <c r="I4692" s="113" t="str">
        <f>IFERROR(IF([1]F_ProductBM!I1986 = "", "", [1]F_ProductBM!I1986 ),"")</f>
        <v/>
      </c>
      <c r="J4692" s="114" t="str">
        <f>IFERROR(IF([1]F_ProductBM!J1986 = "", "", [1]F_ProductBM!J1986 ),"")</f>
        <v/>
      </c>
      <c r="K4692" s="95" t="str">
        <f>IFERROR(IF([1]F_ProductBM!K1986 = "", "", [1]F_ProductBM!K1986 ),"")</f>
        <v/>
      </c>
      <c r="L4692" s="95" t="str">
        <f>IFERROR(IF([1]F_ProductBM!L1986 = "", "", [1]F_ProductBM!L1986 ),"")</f>
        <v/>
      </c>
      <c r="M4692" s="95" t="str">
        <f>IFERROR(IF([1]F_ProductBM!M1986 = "", "", [1]F_ProductBM!M1986 ),"")</f>
        <v/>
      </c>
      <c r="N4692" s="115" t="str">
        <f>IFERROR(IF([1]F_ProductBM!N1986 = "", "", [1]F_ProductBM!N1986 ),"")</f>
        <v/>
      </c>
    </row>
    <row r="4693" spans="3:14">
      <c r="C4693" s="977"/>
      <c r="D4693" s="777" t="s">
        <v>789</v>
      </c>
      <c r="E4693" s="2471" t="s">
        <v>882</v>
      </c>
      <c r="F4693" s="2472"/>
      <c r="G4693" s="995" t="s">
        <v>2015</v>
      </c>
      <c r="H4693" s="378" t="str">
        <f>IFERROR(IF([1]F_ProductBM!H1987 = "", "", [1]F_ProductBM!H1987 ),"")</f>
        <v/>
      </c>
      <c r="I4693" s="379" t="str">
        <f>IFERROR(IF([1]F_ProductBM!I1987 = "", "", [1]F_ProductBM!I1987 ),"")</f>
        <v/>
      </c>
      <c r="J4693" s="380" t="str">
        <f>IFERROR(IF([1]F_ProductBM!J1987 = "", "", [1]F_ProductBM!J1987 ),"")</f>
        <v/>
      </c>
      <c r="K4693" s="378" t="str">
        <f>IFERROR(IF([1]F_ProductBM!K1987 = "", "", [1]F_ProductBM!K1987 ),"")</f>
        <v/>
      </c>
      <c r="L4693" s="378" t="str">
        <f>IFERROR(IF([1]F_ProductBM!L1987 = "", "", [1]F_ProductBM!L1987 ),"")</f>
        <v/>
      </c>
      <c r="M4693" s="378" t="str">
        <f>IFERROR(IF([1]F_ProductBM!M1987 = "", "", [1]F_ProductBM!M1987 ),"")</f>
        <v/>
      </c>
      <c r="N4693" s="381" t="str">
        <f>IFERROR(IF([1]F_ProductBM!N1987 = "", "", [1]F_ProductBM!N1987 ),"")</f>
        <v/>
      </c>
    </row>
    <row r="4694" spans="3:14">
      <c r="C4694" s="977"/>
      <c r="D4694" s="777" t="s">
        <v>790</v>
      </c>
      <c r="E4694" s="2670" t="s">
        <v>879</v>
      </c>
      <c r="F4694" s="2608"/>
      <c r="G4694" s="998" t="s">
        <v>2015</v>
      </c>
      <c r="H4694" s="382" t="str">
        <f>IFERROR(IF([1]F_ProductBM!H1988 = "", "", [1]F_ProductBM!H1988 ),"")</f>
        <v/>
      </c>
      <c r="I4694" s="383" t="str">
        <f>IFERROR(IF([1]F_ProductBM!I1988 = "", "", [1]F_ProductBM!I1988 ),"")</f>
        <v/>
      </c>
      <c r="J4694" s="384" t="str">
        <f>IFERROR(IF([1]F_ProductBM!J1988 = "", "", [1]F_ProductBM!J1988 ),"")</f>
        <v/>
      </c>
      <c r="K4694" s="382" t="str">
        <f>IFERROR(IF([1]F_ProductBM!K1988 = "", "", [1]F_ProductBM!K1988 ),"")</f>
        <v/>
      </c>
      <c r="L4694" s="382" t="str">
        <f>IFERROR(IF([1]F_ProductBM!L1988 = "", "", [1]F_ProductBM!L1988 ),"")</f>
        <v/>
      </c>
      <c r="M4694" s="382" t="str">
        <f>IFERROR(IF([1]F_ProductBM!M1988 = "", "", [1]F_ProductBM!M1988 ),"")</f>
        <v/>
      </c>
      <c r="N4694" s="385" t="str">
        <f>IFERROR(IF([1]F_ProductBM!N1988 = "", "", [1]F_ProductBM!N1988 ),"")</f>
        <v/>
      </c>
    </row>
    <row r="4695" spans="3:14">
      <c r="C4695" s="977"/>
      <c r="D4695" s="777" t="s">
        <v>791</v>
      </c>
      <c r="E4695" s="2473" t="s">
        <v>41</v>
      </c>
      <c r="F4695" s="2474"/>
      <c r="G4695" s="1001" t="s">
        <v>2017</v>
      </c>
      <c r="H4695" s="86" t="str">
        <f>IFERROR(IF([1]F_ProductBM!H1989 = "", "", [1]F_ProductBM!H1989 ),"")</f>
        <v/>
      </c>
      <c r="I4695" s="340" t="str">
        <f>IFERROR(IF([1]F_ProductBM!I1989 = "", "", [1]F_ProductBM!I1989 ),"")</f>
        <v/>
      </c>
      <c r="J4695" s="341" t="str">
        <f>IFERROR(IF([1]F_ProductBM!J1989 = "", "", [1]F_ProductBM!J1989 ),"")</f>
        <v/>
      </c>
      <c r="K4695" s="86" t="str">
        <f>IFERROR(IF([1]F_ProductBM!K1989 = "", "", [1]F_ProductBM!K1989 ),"")</f>
        <v/>
      </c>
      <c r="L4695" s="86" t="str">
        <f>IFERROR(IF([1]F_ProductBM!L1989 = "", "", [1]F_ProductBM!L1989 ),"")</f>
        <v/>
      </c>
      <c r="M4695" s="86" t="str">
        <f>IFERROR(IF([1]F_ProductBM!M1989 = "", "", [1]F_ProductBM!M1989 ),"")</f>
        <v/>
      </c>
      <c r="N4695" s="342" t="str">
        <f>IFERROR(IF([1]F_ProductBM!N1989 = "", "", [1]F_ProductBM!N1989 ),"")</f>
        <v/>
      </c>
    </row>
    <row r="4696" spans="3:14">
      <c r="C4696" s="977"/>
      <c r="D4696" s="777" t="s">
        <v>64</v>
      </c>
      <c r="E4696" s="2687" t="s">
        <v>393</v>
      </c>
      <c r="F4696" s="2688"/>
      <c r="G4696" s="1002"/>
      <c r="H4696" s="343" t="str">
        <f>IFERROR(IF([1]F_ProductBM!H1990 = "", "", [1]F_ProductBM!H1990 ),"")</f>
        <v/>
      </c>
      <c r="I4696" s="344" t="str">
        <f>IFERROR(IF([1]F_ProductBM!I1990 = "", "", [1]F_ProductBM!I1990 ),"")</f>
        <v/>
      </c>
      <c r="J4696" s="345" t="str">
        <f>IFERROR(IF([1]F_ProductBM!J1990 = "", "", [1]F_ProductBM!J1990 ),"")</f>
        <v/>
      </c>
      <c r="K4696" s="343" t="str">
        <f>IFERROR(IF([1]F_ProductBM!K1990 = "", "", [1]F_ProductBM!K1990 ),"")</f>
        <v/>
      </c>
      <c r="L4696" s="343" t="str">
        <f>IFERROR(IF([1]F_ProductBM!L1990 = "", "", [1]F_ProductBM!L1990 ),"")</f>
        <v/>
      </c>
      <c r="M4696" s="343" t="str">
        <f>IFERROR(IF([1]F_ProductBM!M1990 = "", "", [1]F_ProductBM!M1990 ),"")</f>
        <v/>
      </c>
      <c r="N4696" s="346" t="str">
        <f>IFERROR(IF([1]F_ProductBM!N1990 = "", "", [1]F_ProductBM!N1990 ),"")</f>
        <v/>
      </c>
    </row>
    <row r="4697" spans="3:14">
      <c r="C4697" s="977"/>
      <c r="D4697" s="777"/>
      <c r="E4697" s="981"/>
      <c r="F4697" s="981"/>
      <c r="G4697" s="981"/>
      <c r="H4697" s="981"/>
      <c r="I4697" s="981"/>
      <c r="J4697" s="981"/>
      <c r="K4697" s="981"/>
      <c r="L4697" s="981"/>
      <c r="M4697" s="813"/>
      <c r="N4697" s="814"/>
    </row>
    <row r="4698" spans="3:14">
      <c r="C4698" s="977"/>
      <c r="D4698" s="777" t="s">
        <v>65</v>
      </c>
      <c r="E4698" s="2649" t="s">
        <v>1215</v>
      </c>
      <c r="F4698" s="2391"/>
      <c r="G4698" s="2391"/>
      <c r="H4698" s="2512"/>
      <c r="I4698" s="2683" t="str">
        <f>IFERROR(IF([1]F_ProductBM!I1992 = "", "", [1]F_ProductBM!I1992 ),"")</f>
        <v/>
      </c>
      <c r="J4698" s="2488"/>
      <c r="K4698" s="2488"/>
      <c r="L4698" s="2488"/>
      <c r="M4698" s="2686"/>
      <c r="N4698" s="979"/>
    </row>
    <row r="4699" spans="3:14">
      <c r="C4699" s="977"/>
      <c r="D4699" s="981"/>
      <c r="E4699" s="986"/>
      <c r="F4699" s="978"/>
      <c r="G4699" s="981"/>
      <c r="H4699" s="981"/>
      <c r="I4699" s="978"/>
      <c r="J4699" s="978"/>
      <c r="K4699" s="978"/>
      <c r="L4699" s="978"/>
      <c r="M4699" s="978"/>
      <c r="N4699" s="979"/>
    </row>
    <row r="4700" spans="3:14">
      <c r="C4700" s="977"/>
      <c r="D4700" s="777"/>
      <c r="E4700" s="2648" t="s">
        <v>1155</v>
      </c>
      <c r="F4700" s="2493"/>
      <c r="G4700" s="987" t="s">
        <v>884</v>
      </c>
      <c r="H4700" s="782">
        <v>2019</v>
      </c>
      <c r="I4700" s="988">
        <v>2020</v>
      </c>
      <c r="J4700" s="781">
        <v>2021</v>
      </c>
      <c r="K4700" s="782">
        <v>2022</v>
      </c>
      <c r="L4700" s="782">
        <v>2023</v>
      </c>
      <c r="M4700" s="782">
        <v>2024</v>
      </c>
      <c r="N4700" s="783">
        <v>2025</v>
      </c>
    </row>
    <row r="4701" spans="3:14">
      <c r="C4701" s="977"/>
      <c r="D4701" s="777" t="s">
        <v>66</v>
      </c>
      <c r="E4701" s="2471" t="s">
        <v>1153</v>
      </c>
      <c r="F4701" s="2472"/>
      <c r="G4701" s="811" t="s">
        <v>2152</v>
      </c>
      <c r="H4701" s="94" t="str">
        <f>IFERROR(IF([1]F_ProductBM!H1995 = "", "", [1]F_ProductBM!H1995 ),"")</f>
        <v/>
      </c>
      <c r="I4701" s="110" t="str">
        <f>IFERROR(IF([1]F_ProductBM!I1995 = "", "", [1]F_ProductBM!I1995 ),"")</f>
        <v/>
      </c>
      <c r="J4701" s="111" t="str">
        <f>IFERROR(IF([1]F_ProductBM!J1995 = "", "", [1]F_ProductBM!J1995 ),"")</f>
        <v/>
      </c>
      <c r="K4701" s="94" t="str">
        <f>IFERROR(IF([1]F_ProductBM!K1995 = "", "", [1]F_ProductBM!K1995 ),"")</f>
        <v/>
      </c>
      <c r="L4701" s="94" t="str">
        <f>IFERROR(IF([1]F_ProductBM!L1995 = "", "", [1]F_ProductBM!L1995 ),"")</f>
        <v/>
      </c>
      <c r="M4701" s="94" t="str">
        <f>IFERROR(IF([1]F_ProductBM!M1995 = "", "", [1]F_ProductBM!M1995 ),"")</f>
        <v/>
      </c>
      <c r="N4701" s="112" t="str">
        <f>IFERROR(IF([1]F_ProductBM!N1995 = "", "", [1]F_ProductBM!N1995 ),"")</f>
        <v/>
      </c>
    </row>
    <row r="4702" spans="3:14">
      <c r="C4702" s="977"/>
      <c r="D4702" s="777" t="s">
        <v>1105</v>
      </c>
      <c r="E4702" s="2685" t="s">
        <v>946</v>
      </c>
      <c r="F4702" s="2608"/>
      <c r="G4702" s="993" t="s">
        <v>2019</v>
      </c>
      <c r="H4702" s="101" t="str">
        <f>IFERROR(IF([1]F_ProductBM!H1996 = "", "", [1]F_ProductBM!H1996 ),"")</f>
        <v/>
      </c>
      <c r="I4702" s="361" t="str">
        <f>IFERROR(IF([1]F_ProductBM!I1996 = "", "", [1]F_ProductBM!I1996 ),"")</f>
        <v/>
      </c>
      <c r="J4702" s="362" t="str">
        <f>IFERROR(IF([1]F_ProductBM!J1996 = "", "", [1]F_ProductBM!J1996 ),"")</f>
        <v/>
      </c>
      <c r="K4702" s="101" t="str">
        <f>IFERROR(IF([1]F_ProductBM!K1996 = "", "", [1]F_ProductBM!K1996 ),"")</f>
        <v/>
      </c>
      <c r="L4702" s="101" t="str">
        <f>IFERROR(IF([1]F_ProductBM!L1996 = "", "", [1]F_ProductBM!L1996 ),"")</f>
        <v/>
      </c>
      <c r="M4702" s="101" t="str">
        <f>IFERROR(IF([1]F_ProductBM!M1996 = "", "", [1]F_ProductBM!M1996 ),"")</f>
        <v/>
      </c>
      <c r="N4702" s="363" t="str">
        <f>IFERROR(IF([1]F_ProductBM!N1996 = "", "", [1]F_ProductBM!N1996 ),"")</f>
        <v/>
      </c>
    </row>
    <row r="4703" spans="3:14">
      <c r="C4703" s="977"/>
      <c r="D4703" s="777" t="s">
        <v>1106</v>
      </c>
      <c r="E4703" s="2685" t="s">
        <v>945</v>
      </c>
      <c r="F4703" s="2608"/>
      <c r="G4703" s="994" t="s">
        <v>878</v>
      </c>
      <c r="H4703" s="101" t="str">
        <f>IFERROR(IF([1]F_ProductBM!H1997 = "", "", [1]F_ProductBM!H1997 ),"")</f>
        <v/>
      </c>
      <c r="I4703" s="361" t="str">
        <f>IFERROR(IF([1]F_ProductBM!I1997 = "", "", [1]F_ProductBM!I1997 ),"")</f>
        <v/>
      </c>
      <c r="J4703" s="362" t="str">
        <f>IFERROR(IF([1]F_ProductBM!J1997 = "", "", [1]F_ProductBM!J1997 ),"")</f>
        <v/>
      </c>
      <c r="K4703" s="101" t="str">
        <f>IFERROR(IF([1]F_ProductBM!K1997 = "", "", [1]F_ProductBM!K1997 ),"")</f>
        <v/>
      </c>
      <c r="L4703" s="101" t="str">
        <f>IFERROR(IF([1]F_ProductBM!L1997 = "", "", [1]F_ProductBM!L1997 ),"")</f>
        <v/>
      </c>
      <c r="M4703" s="101" t="str">
        <f>IFERROR(IF([1]F_ProductBM!M1997 = "", "", [1]F_ProductBM!M1997 ),"")</f>
        <v/>
      </c>
      <c r="N4703" s="363" t="str">
        <f>IFERROR(IF([1]F_ProductBM!N1997 = "", "", [1]F_ProductBM!N1997 ),"")</f>
        <v/>
      </c>
    </row>
    <row r="4704" spans="3:14">
      <c r="C4704" s="977"/>
      <c r="D4704" s="777" t="s">
        <v>1107</v>
      </c>
      <c r="E4704" s="2473" t="s">
        <v>880</v>
      </c>
      <c r="F4704" s="2474"/>
      <c r="G4704" s="812" t="s">
        <v>878</v>
      </c>
      <c r="H4704" s="95" t="str">
        <f>IFERROR(IF([1]F_ProductBM!H1998 = "", "", [1]F_ProductBM!H1998 ),"")</f>
        <v/>
      </c>
      <c r="I4704" s="113" t="str">
        <f>IFERROR(IF([1]F_ProductBM!I1998 = "", "", [1]F_ProductBM!I1998 ),"")</f>
        <v/>
      </c>
      <c r="J4704" s="114" t="str">
        <f>IFERROR(IF([1]F_ProductBM!J1998 = "", "", [1]F_ProductBM!J1998 ),"")</f>
        <v/>
      </c>
      <c r="K4704" s="95" t="str">
        <f>IFERROR(IF([1]F_ProductBM!K1998 = "", "", [1]F_ProductBM!K1998 ),"")</f>
        <v/>
      </c>
      <c r="L4704" s="95" t="str">
        <f>IFERROR(IF([1]F_ProductBM!L1998 = "", "", [1]F_ProductBM!L1998 ),"")</f>
        <v/>
      </c>
      <c r="M4704" s="95" t="str">
        <f>IFERROR(IF([1]F_ProductBM!M1998 = "", "", [1]F_ProductBM!M1998 ),"")</f>
        <v/>
      </c>
      <c r="N4704" s="115" t="str">
        <f>IFERROR(IF([1]F_ProductBM!N1998 = "", "", [1]F_ProductBM!N1998 ),"")</f>
        <v/>
      </c>
    </row>
    <row r="4705" spans="3:14">
      <c r="C4705" s="977"/>
      <c r="D4705" s="777" t="s">
        <v>1108</v>
      </c>
      <c r="E4705" s="2471" t="s">
        <v>882</v>
      </c>
      <c r="F4705" s="2472"/>
      <c r="G4705" s="995" t="s">
        <v>2015</v>
      </c>
      <c r="H4705" s="378" t="str">
        <f>IFERROR(IF([1]F_ProductBM!H1999 = "", "", [1]F_ProductBM!H1999 ),"")</f>
        <v/>
      </c>
      <c r="I4705" s="379" t="str">
        <f>IFERROR(IF([1]F_ProductBM!I1999 = "", "", [1]F_ProductBM!I1999 ),"")</f>
        <v/>
      </c>
      <c r="J4705" s="380" t="str">
        <f>IFERROR(IF([1]F_ProductBM!J1999 = "", "", [1]F_ProductBM!J1999 ),"")</f>
        <v/>
      </c>
      <c r="K4705" s="378" t="str">
        <f>IFERROR(IF([1]F_ProductBM!K1999 = "", "", [1]F_ProductBM!K1999 ),"")</f>
        <v/>
      </c>
      <c r="L4705" s="378" t="str">
        <f>IFERROR(IF([1]F_ProductBM!L1999 = "", "", [1]F_ProductBM!L1999 ),"")</f>
        <v/>
      </c>
      <c r="M4705" s="378" t="str">
        <f>IFERROR(IF([1]F_ProductBM!M1999 = "", "", [1]F_ProductBM!M1999 ),"")</f>
        <v/>
      </c>
      <c r="N4705" s="381" t="str">
        <f>IFERROR(IF([1]F_ProductBM!N1999 = "", "", [1]F_ProductBM!N1999 ),"")</f>
        <v/>
      </c>
    </row>
    <row r="4706" spans="3:14">
      <c r="C4706" s="977"/>
      <c r="D4706" s="777" t="s">
        <v>1109</v>
      </c>
      <c r="E4706" s="2670" t="s">
        <v>879</v>
      </c>
      <c r="F4706" s="2608"/>
      <c r="G4706" s="998" t="s">
        <v>2015</v>
      </c>
      <c r="H4706" s="382" t="str">
        <f>IFERROR(IF([1]F_ProductBM!H2000 = "", "", [1]F_ProductBM!H2000 ),"")</f>
        <v/>
      </c>
      <c r="I4706" s="383" t="str">
        <f>IFERROR(IF([1]F_ProductBM!I2000 = "", "", [1]F_ProductBM!I2000 ),"")</f>
        <v/>
      </c>
      <c r="J4706" s="384" t="str">
        <f>IFERROR(IF([1]F_ProductBM!J2000 = "", "", [1]F_ProductBM!J2000 ),"")</f>
        <v/>
      </c>
      <c r="K4706" s="382" t="str">
        <f>IFERROR(IF([1]F_ProductBM!K2000 = "", "", [1]F_ProductBM!K2000 ),"")</f>
        <v/>
      </c>
      <c r="L4706" s="382" t="str">
        <f>IFERROR(IF([1]F_ProductBM!L2000 = "", "", [1]F_ProductBM!L2000 ),"")</f>
        <v/>
      </c>
      <c r="M4706" s="382" t="str">
        <f>IFERROR(IF([1]F_ProductBM!M2000 = "", "", [1]F_ProductBM!M2000 ),"")</f>
        <v/>
      </c>
      <c r="N4706" s="385" t="str">
        <f>IFERROR(IF([1]F_ProductBM!N2000 = "", "", [1]F_ProductBM!N2000 ),"")</f>
        <v/>
      </c>
    </row>
    <row r="4707" spans="3:14">
      <c r="C4707" s="977"/>
      <c r="D4707" s="777" t="s">
        <v>1110</v>
      </c>
      <c r="E4707" s="2473" t="s">
        <v>41</v>
      </c>
      <c r="F4707" s="2474"/>
      <c r="G4707" s="1001" t="s">
        <v>2017</v>
      </c>
      <c r="H4707" s="86" t="str">
        <f>IFERROR(IF([1]F_ProductBM!H2001 = "", "", [1]F_ProductBM!H2001 ),"")</f>
        <v/>
      </c>
      <c r="I4707" s="340" t="str">
        <f>IFERROR(IF([1]F_ProductBM!I2001 = "", "", [1]F_ProductBM!I2001 ),"")</f>
        <v/>
      </c>
      <c r="J4707" s="341" t="str">
        <f>IFERROR(IF([1]F_ProductBM!J2001 = "", "", [1]F_ProductBM!J2001 ),"")</f>
        <v/>
      </c>
      <c r="K4707" s="86" t="str">
        <f>IFERROR(IF([1]F_ProductBM!K2001 = "", "", [1]F_ProductBM!K2001 ),"")</f>
        <v/>
      </c>
      <c r="L4707" s="86" t="str">
        <f>IFERROR(IF([1]F_ProductBM!L2001 = "", "", [1]F_ProductBM!L2001 ),"")</f>
        <v/>
      </c>
      <c r="M4707" s="86" t="str">
        <f>IFERROR(IF([1]F_ProductBM!M2001 = "", "", [1]F_ProductBM!M2001 ),"")</f>
        <v/>
      </c>
      <c r="N4707" s="342" t="str">
        <f>IFERROR(IF([1]F_ProductBM!N2001 = "", "", [1]F_ProductBM!N2001 ),"")</f>
        <v/>
      </c>
    </row>
    <row r="4708" spans="3:14">
      <c r="C4708" s="977"/>
      <c r="D4708" s="777" t="s">
        <v>1106</v>
      </c>
      <c r="E4708" s="2687" t="s">
        <v>393</v>
      </c>
      <c r="F4708" s="2688"/>
      <c r="G4708" s="1002"/>
      <c r="H4708" s="343" t="str">
        <f>IFERROR(IF([1]F_ProductBM!H2002 = "", "", [1]F_ProductBM!H2002 ),"")</f>
        <v/>
      </c>
      <c r="I4708" s="344" t="str">
        <f>IFERROR(IF([1]F_ProductBM!I2002 = "", "", [1]F_ProductBM!I2002 ),"")</f>
        <v/>
      </c>
      <c r="J4708" s="345" t="str">
        <f>IFERROR(IF([1]F_ProductBM!J2002 = "", "", [1]F_ProductBM!J2002 ),"")</f>
        <v/>
      </c>
      <c r="K4708" s="343" t="str">
        <f>IFERROR(IF([1]F_ProductBM!K2002 = "", "", [1]F_ProductBM!K2002 ),"")</f>
        <v/>
      </c>
      <c r="L4708" s="343" t="str">
        <f>IFERROR(IF([1]F_ProductBM!L2002 = "", "", [1]F_ProductBM!L2002 ),"")</f>
        <v/>
      </c>
      <c r="M4708" s="343" t="str">
        <f>IFERROR(IF([1]F_ProductBM!M2002 = "", "", [1]F_ProductBM!M2002 ),"")</f>
        <v/>
      </c>
      <c r="N4708" s="346" t="str">
        <f>IFERROR(IF([1]F_ProductBM!N2002 = "", "", [1]F_ProductBM!N2002 ),"")</f>
        <v/>
      </c>
    </row>
    <row r="4709" spans="3:14">
      <c r="C4709" s="977"/>
      <c r="D4709" s="981"/>
      <c r="E4709" s="981"/>
      <c r="F4709" s="981"/>
      <c r="G4709" s="981"/>
      <c r="H4709" s="981"/>
      <c r="I4709" s="981"/>
      <c r="J4709" s="981"/>
      <c r="K4709" s="981"/>
      <c r="L4709" s="981"/>
      <c r="M4709" s="813"/>
      <c r="N4709" s="814"/>
    </row>
    <row r="4710" spans="3:14">
      <c r="C4710" s="977"/>
      <c r="D4710" s="982" t="s">
        <v>478</v>
      </c>
      <c r="E4710" s="2649" t="s">
        <v>1457</v>
      </c>
      <c r="F4710" s="2391"/>
      <c r="G4710" s="2391"/>
      <c r="H4710" s="2391"/>
      <c r="I4710" s="2391"/>
      <c r="J4710" s="2391"/>
      <c r="K4710" s="2391"/>
      <c r="L4710" s="2391"/>
      <c r="M4710" s="2391"/>
      <c r="N4710" s="2650"/>
    </row>
    <row r="4711" spans="3:14">
      <c r="C4711" s="977"/>
      <c r="D4711" s="777"/>
      <c r="E4711" s="2676" t="s">
        <v>2295</v>
      </c>
      <c r="F4711" s="2391"/>
      <c r="G4711" s="2391"/>
      <c r="H4711" s="2391"/>
      <c r="I4711" s="2391"/>
      <c r="J4711" s="2391"/>
      <c r="K4711" s="2391"/>
      <c r="L4711" s="2391"/>
      <c r="M4711" s="2391"/>
      <c r="N4711" s="2650"/>
    </row>
    <row r="4712" spans="3:14">
      <c r="C4712" s="977"/>
      <c r="D4712" s="981"/>
      <c r="E4712" s="2669" t="s">
        <v>2300</v>
      </c>
      <c r="F4712" s="2391"/>
      <c r="G4712" s="2391"/>
      <c r="H4712" s="2391"/>
      <c r="I4712" s="2391"/>
      <c r="J4712" s="2391"/>
      <c r="K4712" s="2391"/>
      <c r="L4712" s="2391"/>
      <c r="M4712" s="2391"/>
      <c r="N4712" s="2650"/>
    </row>
    <row r="4713" spans="3:14">
      <c r="C4713" s="977"/>
      <c r="D4713" s="981"/>
      <c r="E4713" s="2669" t="s">
        <v>1365</v>
      </c>
      <c r="F4713" s="2391"/>
      <c r="G4713" s="2391"/>
      <c r="H4713" s="2391"/>
      <c r="I4713" s="2391"/>
      <c r="J4713" s="2391"/>
      <c r="K4713" s="2391"/>
      <c r="L4713" s="2391"/>
      <c r="M4713" s="2391"/>
      <c r="N4713" s="2650"/>
    </row>
    <row r="4714" spans="3:14">
      <c r="C4714" s="977"/>
      <c r="D4714" s="982"/>
      <c r="E4714" s="989"/>
      <c r="F4714" s="990"/>
      <c r="G4714" s="987" t="s">
        <v>884</v>
      </c>
      <c r="H4714" s="782">
        <v>2019</v>
      </c>
      <c r="I4714" s="988">
        <v>2020</v>
      </c>
      <c r="J4714" s="781">
        <v>2021</v>
      </c>
      <c r="K4714" s="782">
        <v>2022</v>
      </c>
      <c r="L4714" s="782">
        <v>2023</v>
      </c>
      <c r="M4714" s="782">
        <v>2024</v>
      </c>
      <c r="N4714" s="783">
        <v>2025</v>
      </c>
    </row>
    <row r="4715" spans="3:14">
      <c r="C4715" s="977"/>
      <c r="D4715" s="777"/>
      <c r="E4715" s="2475" t="s">
        <v>1156</v>
      </c>
      <c r="F4715" s="2410"/>
      <c r="G4715" s="815" t="s">
        <v>2016</v>
      </c>
      <c r="H4715" s="93" t="str">
        <f>IFERROR(IF([1]F_ProductBM!H2009 = "", "", [1]F_ProductBM!H2009 ),"")</f>
        <v/>
      </c>
      <c r="I4715" s="116" t="str">
        <f>IFERROR(IF([1]F_ProductBM!I2009 = "", "", [1]F_ProductBM!I2009 ),"")</f>
        <v/>
      </c>
      <c r="J4715" s="117" t="str">
        <f>IFERROR(IF([1]F_ProductBM!J2009 = "", "", [1]F_ProductBM!J2009 ),"")</f>
        <v/>
      </c>
      <c r="K4715" s="93" t="str">
        <f>IFERROR(IF([1]F_ProductBM!K2009 = "", "", [1]F_ProductBM!K2009 ),"")</f>
        <v/>
      </c>
      <c r="L4715" s="93" t="str">
        <f>IFERROR(IF([1]F_ProductBM!L2009 = "", "", [1]F_ProductBM!L2009 ),"")</f>
        <v/>
      </c>
      <c r="M4715" s="93" t="str">
        <f>IFERROR(IF([1]F_ProductBM!M2009 = "", "", [1]F_ProductBM!M2009 ),"")</f>
        <v/>
      </c>
      <c r="N4715" s="118" t="str">
        <f>IFERROR(IF([1]F_ProductBM!N2009 = "", "", [1]F_ProductBM!N2009 ),"")</f>
        <v/>
      </c>
    </row>
    <row r="4716" spans="3:14">
      <c r="C4716" s="977"/>
      <c r="D4716" s="981"/>
      <c r="E4716" s="981"/>
      <c r="F4716" s="981"/>
      <c r="G4716" s="981"/>
      <c r="H4716" s="981"/>
      <c r="I4716" s="981"/>
      <c r="J4716" s="981"/>
      <c r="K4716" s="981"/>
      <c r="L4716" s="981"/>
      <c r="M4716" s="813"/>
      <c r="N4716" s="814"/>
    </row>
    <row r="4717" spans="3:14">
      <c r="C4717" s="977"/>
      <c r="D4717" s="982" t="s">
        <v>479</v>
      </c>
      <c r="E4717" s="2649" t="s">
        <v>1118</v>
      </c>
      <c r="F4717" s="2391"/>
      <c r="G4717" s="2391"/>
      <c r="H4717" s="2391"/>
      <c r="I4717" s="2391"/>
      <c r="J4717" s="2391"/>
      <c r="K4717" s="2391"/>
      <c r="L4717" s="2391"/>
      <c r="M4717" s="2391"/>
      <c r="N4717" s="2650"/>
    </row>
    <row r="4718" spans="3:14">
      <c r="C4718" s="977"/>
      <c r="D4718" s="777"/>
      <c r="E4718" s="2676" t="s">
        <v>2297</v>
      </c>
      <c r="F4718" s="2391"/>
      <c r="G4718" s="2391"/>
      <c r="H4718" s="2391"/>
      <c r="I4718" s="2391"/>
      <c r="J4718" s="2391"/>
      <c r="K4718" s="2391"/>
      <c r="L4718" s="2391"/>
      <c r="M4718" s="2391"/>
      <c r="N4718" s="2650"/>
    </row>
    <row r="4719" spans="3:14">
      <c r="C4719" s="977"/>
      <c r="D4719" s="981"/>
      <c r="E4719" s="2669" t="s">
        <v>2118</v>
      </c>
      <c r="F4719" s="2391"/>
      <c r="G4719" s="2391"/>
      <c r="H4719" s="2391"/>
      <c r="I4719" s="2391"/>
      <c r="J4719" s="2391"/>
      <c r="K4719" s="2391"/>
      <c r="L4719" s="2391"/>
      <c r="M4719" s="2391"/>
      <c r="N4719" s="2650"/>
    </row>
    <row r="4720" spans="3:14">
      <c r="C4720" s="977"/>
      <c r="D4720" s="981"/>
      <c r="E4720" s="2669" t="s">
        <v>1614</v>
      </c>
      <c r="F4720" s="2391"/>
      <c r="G4720" s="2391"/>
      <c r="H4720" s="2391"/>
      <c r="I4720" s="2391"/>
      <c r="J4720" s="2391"/>
      <c r="K4720" s="2391"/>
      <c r="L4720" s="2391"/>
      <c r="M4720" s="2391"/>
      <c r="N4720" s="2650"/>
    </row>
    <row r="4721" spans="3:14">
      <c r="C4721" s="977"/>
      <c r="D4721" s="981"/>
      <c r="E4721" s="2669" t="s">
        <v>1593</v>
      </c>
      <c r="F4721" s="2391"/>
      <c r="G4721" s="2391"/>
      <c r="H4721" s="2391"/>
      <c r="I4721" s="2391"/>
      <c r="J4721" s="2391"/>
      <c r="K4721" s="2391"/>
      <c r="L4721" s="2391"/>
      <c r="M4721" s="2391"/>
      <c r="N4721" s="2650"/>
    </row>
    <row r="4722" spans="3:14">
      <c r="C4722" s="977"/>
      <c r="D4722" s="981"/>
      <c r="E4722" s="2697" t="s">
        <v>1555</v>
      </c>
      <c r="F4722" s="2698"/>
      <c r="G4722" s="2698"/>
      <c r="H4722" s="2698"/>
      <c r="I4722" s="2698"/>
      <c r="J4722" s="2698"/>
      <c r="K4722" s="2698"/>
      <c r="L4722" s="2698"/>
      <c r="M4722" s="2698"/>
      <c r="N4722" s="2694"/>
    </row>
    <row r="4723" spans="3:14">
      <c r="C4723" s="977"/>
      <c r="D4723" s="981"/>
      <c r="E4723" s="2648" t="s">
        <v>1151</v>
      </c>
      <c r="F4723" s="2493"/>
      <c r="G4723" s="987" t="s">
        <v>884</v>
      </c>
      <c r="H4723" s="782">
        <v>2019</v>
      </c>
      <c r="I4723" s="988">
        <v>2020</v>
      </c>
      <c r="J4723" s="781">
        <v>2021</v>
      </c>
      <c r="K4723" s="782">
        <v>2022</v>
      </c>
      <c r="L4723" s="782">
        <v>2023</v>
      </c>
      <c r="M4723" s="782">
        <v>2024</v>
      </c>
      <c r="N4723" s="783">
        <v>2025</v>
      </c>
    </row>
    <row r="4724" spans="3:14">
      <c r="C4724" s="977"/>
      <c r="D4724" s="777" t="s">
        <v>6</v>
      </c>
      <c r="E4724" s="2475" t="s">
        <v>1087</v>
      </c>
      <c r="F4724" s="2410"/>
      <c r="G4724" s="815" t="s">
        <v>2017</v>
      </c>
      <c r="H4724" s="93" t="str">
        <f>IFERROR(IF([1]F_ProductBM!H2018 = "", "", [1]F_ProductBM!H2018 ),"")</f>
        <v/>
      </c>
      <c r="I4724" s="116" t="str">
        <f>IFERROR(IF([1]F_ProductBM!I2018 = "", "", [1]F_ProductBM!I2018 ),"")</f>
        <v/>
      </c>
      <c r="J4724" s="117" t="str">
        <f>IFERROR(IF([1]F_ProductBM!J2018 = "", "", [1]F_ProductBM!J2018 ),"")</f>
        <v/>
      </c>
      <c r="K4724" s="93" t="str">
        <f>IFERROR(IF([1]F_ProductBM!K2018 = "", "", [1]F_ProductBM!K2018 ),"")</f>
        <v/>
      </c>
      <c r="L4724" s="93" t="str">
        <f>IFERROR(IF([1]F_ProductBM!L2018 = "", "", [1]F_ProductBM!L2018 ),"")</f>
        <v/>
      </c>
      <c r="M4724" s="93" t="str">
        <f>IFERROR(IF([1]F_ProductBM!M2018 = "", "", [1]F_ProductBM!M2018 ),"")</f>
        <v/>
      </c>
      <c r="N4724" s="118" t="str">
        <f>IFERROR(IF([1]F_ProductBM!N2018 = "", "", [1]F_ProductBM!N2018 ),"")</f>
        <v/>
      </c>
    </row>
    <row r="4725" spans="3:14">
      <c r="C4725" s="977"/>
      <c r="D4725" s="777" t="s">
        <v>7</v>
      </c>
      <c r="E4725" s="2475" t="s">
        <v>1103</v>
      </c>
      <c r="F4725" s="2410"/>
      <c r="G4725" s="815" t="s">
        <v>2018</v>
      </c>
      <c r="H4725" s="93" t="str">
        <f>IFERROR(IF([1]F_ProductBM!H2019 = "", "", [1]F_ProductBM!H2019 ),"")</f>
        <v/>
      </c>
      <c r="I4725" s="116" t="str">
        <f>IFERROR(IF([1]F_ProductBM!I2019 = "", "", [1]F_ProductBM!I2019 ),"")</f>
        <v/>
      </c>
      <c r="J4725" s="117" t="str">
        <f>IFERROR(IF([1]F_ProductBM!J2019 = "", "", [1]F_ProductBM!J2019 ),"")</f>
        <v/>
      </c>
      <c r="K4725" s="93" t="str">
        <f>IFERROR(IF([1]F_ProductBM!K2019 = "", "", [1]F_ProductBM!K2019 ),"")</f>
        <v/>
      </c>
      <c r="L4725" s="93" t="str">
        <f>IFERROR(IF([1]F_ProductBM!L2019 = "", "", [1]F_ProductBM!L2019 ),"")</f>
        <v/>
      </c>
      <c r="M4725" s="93" t="str">
        <f>IFERROR(IF([1]F_ProductBM!M2019 = "", "", [1]F_ProductBM!M2019 ),"")</f>
        <v/>
      </c>
      <c r="N4725" s="118" t="str">
        <f>IFERROR(IF([1]F_ProductBM!N2019 = "", "", [1]F_ProductBM!N2019 ),"")</f>
        <v/>
      </c>
    </row>
    <row r="4726" spans="3:14">
      <c r="C4726" s="977"/>
      <c r="D4726" s="981"/>
      <c r="E4726" s="981"/>
      <c r="F4726" s="981"/>
      <c r="G4726" s="981"/>
      <c r="H4726" s="981"/>
      <c r="I4726" s="981"/>
      <c r="J4726" s="981"/>
      <c r="K4726" s="981"/>
      <c r="L4726" s="981"/>
      <c r="M4726" s="981"/>
      <c r="N4726" s="814"/>
    </row>
    <row r="4727" spans="3:14">
      <c r="C4727" s="977"/>
      <c r="D4727" s="981"/>
      <c r="E4727" s="2648" t="s">
        <v>1406</v>
      </c>
      <c r="F4727" s="2493"/>
      <c r="G4727" s="987" t="s">
        <v>884</v>
      </c>
      <c r="H4727" s="782">
        <v>2019</v>
      </c>
      <c r="I4727" s="988">
        <v>2020</v>
      </c>
      <c r="J4727" s="781">
        <v>2021</v>
      </c>
      <c r="K4727" s="782">
        <v>2022</v>
      </c>
      <c r="L4727" s="782">
        <v>2023</v>
      </c>
      <c r="M4727" s="782">
        <v>2024</v>
      </c>
      <c r="N4727" s="783">
        <v>2025</v>
      </c>
    </row>
    <row r="4728" spans="3:14">
      <c r="C4728" s="977"/>
      <c r="D4728" s="777" t="s">
        <v>8</v>
      </c>
      <c r="E4728" s="2475" t="s">
        <v>1556</v>
      </c>
      <c r="F4728" s="2410"/>
      <c r="G4728" s="815" t="s">
        <v>2017</v>
      </c>
      <c r="H4728" s="351" t="str">
        <f>IFERROR(IF([1]F_ProductBM!H2022 = "", "", [1]F_ProductBM!H2022 ),"")</f>
        <v/>
      </c>
      <c r="I4728" s="352" t="str">
        <f>IFERROR(IF([1]F_ProductBM!I2022 = "", "", [1]F_ProductBM!I2022 ),"")</f>
        <v/>
      </c>
      <c r="J4728" s="353" t="str">
        <f>IFERROR(IF([1]F_ProductBM!J2022 = "", "", [1]F_ProductBM!J2022 ),"")</f>
        <v/>
      </c>
      <c r="K4728" s="351" t="str">
        <f>IFERROR(IF([1]F_ProductBM!K2022 = "", "", [1]F_ProductBM!K2022 ),"")</f>
        <v/>
      </c>
      <c r="L4728" s="351" t="str">
        <f>IFERROR(IF([1]F_ProductBM!L2022 = "", "", [1]F_ProductBM!L2022 ),"")</f>
        <v/>
      </c>
      <c r="M4728" s="351" t="str">
        <f>IFERROR(IF([1]F_ProductBM!M2022 = "", "", [1]F_ProductBM!M2022 ),"")</f>
        <v/>
      </c>
      <c r="N4728" s="354" t="str">
        <f>IFERROR(IF([1]F_ProductBM!N2022 = "", "", [1]F_ProductBM!N2022 ),"")</f>
        <v/>
      </c>
    </row>
    <row r="4729" spans="3:14">
      <c r="C4729" s="977"/>
      <c r="D4729" s="777" t="s">
        <v>18</v>
      </c>
      <c r="E4729" s="2475" t="s">
        <v>1149</v>
      </c>
      <c r="F4729" s="2410"/>
      <c r="G4729" s="815" t="s">
        <v>2017</v>
      </c>
      <c r="H4729" s="93" t="str">
        <f>IFERROR(IF([1]F_ProductBM!H2023 = "", "", [1]F_ProductBM!H2023 ),"")</f>
        <v/>
      </c>
      <c r="I4729" s="116" t="str">
        <f>IFERROR(IF([1]F_ProductBM!I2023 = "", "", [1]F_ProductBM!I2023 ),"")</f>
        <v/>
      </c>
      <c r="J4729" s="117" t="str">
        <f>IFERROR(IF([1]F_ProductBM!J2023 = "", "", [1]F_ProductBM!J2023 ),"")</f>
        <v/>
      </c>
      <c r="K4729" s="93" t="str">
        <f>IFERROR(IF([1]F_ProductBM!K2023 = "", "", [1]F_ProductBM!K2023 ),"")</f>
        <v/>
      </c>
      <c r="L4729" s="93" t="str">
        <f>IFERROR(IF([1]F_ProductBM!L2023 = "", "", [1]F_ProductBM!L2023 ),"")</f>
        <v/>
      </c>
      <c r="M4729" s="93" t="str">
        <f>IFERROR(IF([1]F_ProductBM!M2023 = "", "", [1]F_ProductBM!M2023 ),"")</f>
        <v/>
      </c>
      <c r="N4729" s="118" t="str">
        <f>IFERROR(IF([1]F_ProductBM!N2023 = "", "", [1]F_ProductBM!N2023 ),"")</f>
        <v/>
      </c>
    </row>
    <row r="4730" spans="3:14">
      <c r="C4730" s="977"/>
      <c r="D4730" s="981"/>
      <c r="E4730" s="981"/>
      <c r="F4730" s="981"/>
      <c r="G4730" s="981"/>
      <c r="H4730" s="981"/>
      <c r="I4730" s="981"/>
      <c r="J4730" s="981"/>
      <c r="K4730" s="981"/>
      <c r="L4730" s="981"/>
      <c r="M4730" s="981"/>
      <c r="N4730" s="814"/>
    </row>
    <row r="4731" spans="3:14">
      <c r="C4731" s="977"/>
      <c r="D4731" s="981"/>
      <c r="E4731" s="2648" t="s">
        <v>1152</v>
      </c>
      <c r="F4731" s="2493"/>
      <c r="G4731" s="987" t="s">
        <v>884</v>
      </c>
      <c r="H4731" s="782">
        <v>2019</v>
      </c>
      <c r="I4731" s="988">
        <v>2020</v>
      </c>
      <c r="J4731" s="781">
        <v>2021</v>
      </c>
      <c r="K4731" s="782">
        <v>2022</v>
      </c>
      <c r="L4731" s="782">
        <v>2023</v>
      </c>
      <c r="M4731" s="782">
        <v>2024</v>
      </c>
      <c r="N4731" s="783">
        <v>2025</v>
      </c>
    </row>
    <row r="4732" spans="3:14">
      <c r="C4732" s="977"/>
      <c r="D4732" s="777" t="s">
        <v>787</v>
      </c>
      <c r="E4732" s="2475" t="s">
        <v>1079</v>
      </c>
      <c r="F4732" s="2410"/>
      <c r="G4732" s="815" t="s">
        <v>2017</v>
      </c>
      <c r="H4732" s="93" t="str">
        <f>IFERROR(IF([1]F_ProductBM!H2026 = "", "", [1]F_ProductBM!H2026 ),"")</f>
        <v/>
      </c>
      <c r="I4732" s="116" t="str">
        <f>IFERROR(IF([1]F_ProductBM!I2026 = "", "", [1]F_ProductBM!I2026 ),"")</f>
        <v/>
      </c>
      <c r="J4732" s="117" t="str">
        <f>IFERROR(IF([1]F_ProductBM!J2026 = "", "", [1]F_ProductBM!J2026 ),"")</f>
        <v/>
      </c>
      <c r="K4732" s="93" t="str">
        <f>IFERROR(IF([1]F_ProductBM!K2026 = "", "", [1]F_ProductBM!K2026 ),"")</f>
        <v/>
      </c>
      <c r="L4732" s="93" t="str">
        <f>IFERROR(IF([1]F_ProductBM!L2026 = "", "", [1]F_ProductBM!L2026 ),"")</f>
        <v/>
      </c>
      <c r="M4732" s="93" t="str">
        <f>IFERROR(IF([1]F_ProductBM!M2026 = "", "", [1]F_ProductBM!M2026 ),"")</f>
        <v/>
      </c>
      <c r="N4732" s="118" t="str">
        <f>IFERROR(IF([1]F_ProductBM!N2026 = "", "", [1]F_ProductBM!N2026 ),"")</f>
        <v/>
      </c>
    </row>
    <row r="4733" spans="3:14">
      <c r="C4733" s="977"/>
      <c r="D4733" s="777" t="s">
        <v>788</v>
      </c>
      <c r="E4733" s="2475" t="s">
        <v>1104</v>
      </c>
      <c r="F4733" s="2410"/>
      <c r="G4733" s="815" t="s">
        <v>2018</v>
      </c>
      <c r="H4733" s="93" t="str">
        <f>IFERROR(IF([1]F_ProductBM!H2027 = "", "", [1]F_ProductBM!H2027 ),"")</f>
        <v/>
      </c>
      <c r="I4733" s="116" t="str">
        <f>IFERROR(IF([1]F_ProductBM!I2027 = "", "", [1]F_ProductBM!I2027 ),"")</f>
        <v/>
      </c>
      <c r="J4733" s="117" t="str">
        <f>IFERROR(IF([1]F_ProductBM!J2027 = "", "", [1]F_ProductBM!J2027 ),"")</f>
        <v/>
      </c>
      <c r="K4733" s="93" t="str">
        <f>IFERROR(IF([1]F_ProductBM!K2027 = "", "", [1]F_ProductBM!K2027 ),"")</f>
        <v/>
      </c>
      <c r="L4733" s="93" t="str">
        <f>IFERROR(IF([1]F_ProductBM!L2027 = "", "", [1]F_ProductBM!L2027 ),"")</f>
        <v/>
      </c>
      <c r="M4733" s="93" t="str">
        <f>IFERROR(IF([1]F_ProductBM!M2027 = "", "", [1]F_ProductBM!M2027 ),"")</f>
        <v/>
      </c>
      <c r="N4733" s="118" t="str">
        <f>IFERROR(IF([1]F_ProductBM!N2027 = "", "", [1]F_ProductBM!N2027 ),"")</f>
        <v/>
      </c>
    </row>
    <row r="4734" spans="3:14">
      <c r="C4734" s="977"/>
      <c r="D4734" s="981"/>
      <c r="E4734" s="981"/>
      <c r="F4734" s="981"/>
      <c r="G4734" s="981"/>
      <c r="H4734" s="981"/>
      <c r="I4734" s="981"/>
      <c r="J4734" s="981"/>
      <c r="K4734" s="981"/>
      <c r="L4734" s="981"/>
      <c r="M4734" s="813"/>
      <c r="N4734" s="814"/>
    </row>
    <row r="4735" spans="3:14">
      <c r="C4735" s="977"/>
      <c r="D4735" s="982" t="s">
        <v>481</v>
      </c>
      <c r="E4735" s="2649" t="s">
        <v>1312</v>
      </c>
      <c r="F4735" s="2391"/>
      <c r="G4735" s="2391"/>
      <c r="H4735" s="2391"/>
      <c r="I4735" s="2391"/>
      <c r="J4735" s="2391"/>
      <c r="K4735" s="2391"/>
      <c r="L4735" s="2391"/>
      <c r="M4735" s="2391"/>
      <c r="N4735" s="2650"/>
    </row>
    <row r="4736" spans="3:14">
      <c r="C4736" s="977"/>
      <c r="D4736" s="981"/>
      <c r="E4736" s="986"/>
      <c r="F4736" s="986"/>
      <c r="G4736" s="986"/>
      <c r="H4736" s="986"/>
      <c r="I4736" s="986"/>
      <c r="J4736" s="986"/>
      <c r="K4736" s="986"/>
      <c r="L4736" s="986"/>
      <c r="M4736" s="986"/>
      <c r="N4736" s="1007"/>
    </row>
    <row r="4737" spans="3:14">
      <c r="C4737" s="977"/>
      <c r="D4737" s="777" t="s">
        <v>6</v>
      </c>
      <c r="E4737" s="2649" t="s">
        <v>1313</v>
      </c>
      <c r="F4737" s="2391"/>
      <c r="G4737" s="2391"/>
      <c r="H4737" s="2391"/>
      <c r="I4737" s="2391"/>
      <c r="J4737" s="2391"/>
      <c r="K4737" s="2512"/>
      <c r="L4737" s="120" t="str">
        <f>IFERROR(IF([1]F_ProductBM!L2031 = "", "", [1]F_ProductBM!L2031 ),"")</f>
        <v/>
      </c>
      <c r="M4737" s="978"/>
      <c r="N4737" s="979"/>
    </row>
    <row r="4738" spans="3:14">
      <c r="C4738" s="977"/>
      <c r="D4738" s="981"/>
      <c r="E4738" s="2669" t="s">
        <v>1314</v>
      </c>
      <c r="F4738" s="2391"/>
      <c r="G4738" s="2391"/>
      <c r="H4738" s="2391"/>
      <c r="I4738" s="2391"/>
      <c r="J4738" s="2391"/>
      <c r="K4738" s="2391"/>
      <c r="L4738" s="2391"/>
      <c r="M4738" s="2391"/>
      <c r="N4738" s="2650"/>
    </row>
    <row r="4739" spans="3:14">
      <c r="C4739" s="977"/>
      <c r="D4739" s="777" t="s">
        <v>7</v>
      </c>
      <c r="E4739" s="2649" t="s">
        <v>1219</v>
      </c>
      <c r="F4739" s="2391"/>
      <c r="G4739" s="2391"/>
      <c r="H4739" s="2512"/>
      <c r="I4739" s="2683" t="str">
        <f>IFERROR(IF([1]F_ProductBM!I2033 = "", "", [1]F_ProductBM!I2033 ),"")</f>
        <v/>
      </c>
      <c r="J4739" s="2488"/>
      <c r="K4739" s="2488"/>
      <c r="L4739" s="2488"/>
      <c r="M4739" s="2686"/>
      <c r="N4739" s="979"/>
    </row>
    <row r="4740" spans="3:14">
      <c r="C4740" s="977"/>
      <c r="D4740" s="981"/>
      <c r="E4740" s="2669" t="s">
        <v>1316</v>
      </c>
      <c r="F4740" s="2391"/>
      <c r="G4740" s="2391"/>
      <c r="H4740" s="2391"/>
      <c r="I4740" s="2391"/>
      <c r="J4740" s="2391"/>
      <c r="K4740" s="2391"/>
      <c r="L4740" s="2391"/>
      <c r="M4740" s="2391"/>
      <c r="N4740" s="2650"/>
    </row>
    <row r="4741" spans="3:14">
      <c r="C4741" s="977"/>
      <c r="D4741" s="981"/>
      <c r="E4741" s="2676" t="s">
        <v>1557</v>
      </c>
      <c r="F4741" s="2391"/>
      <c r="G4741" s="2391"/>
      <c r="H4741" s="2391"/>
      <c r="I4741" s="2391"/>
      <c r="J4741" s="2391"/>
      <c r="K4741" s="2391"/>
      <c r="L4741" s="2391"/>
      <c r="M4741" s="2391"/>
      <c r="N4741" s="2650"/>
    </row>
    <row r="4742" spans="3:14">
      <c r="C4742" s="977"/>
      <c r="D4742" s="981"/>
      <c r="E4742" s="989"/>
      <c r="F4742" s="990"/>
      <c r="G4742" s="987" t="s">
        <v>884</v>
      </c>
      <c r="H4742" s="782">
        <v>2019</v>
      </c>
      <c r="I4742" s="988">
        <v>2020</v>
      </c>
      <c r="J4742" s="781">
        <v>2021</v>
      </c>
      <c r="K4742" s="782">
        <v>2022</v>
      </c>
      <c r="L4742" s="782">
        <v>2023</v>
      </c>
      <c r="M4742" s="782">
        <v>2024</v>
      </c>
      <c r="N4742" s="783">
        <v>2025</v>
      </c>
    </row>
    <row r="4743" spans="3:14">
      <c r="C4743" s="977"/>
      <c r="D4743" s="777" t="s">
        <v>8</v>
      </c>
      <c r="E4743" s="2471" t="s">
        <v>1305</v>
      </c>
      <c r="F4743" s="2472"/>
      <c r="G4743" s="67" t="str">
        <f>IFERROR(IF([1]F_ProductBM!G2037 = "", "", [1]F_ProductBM!G2037 ),"")</f>
        <v/>
      </c>
      <c r="H4743" s="94" t="str">
        <f>IFERROR(IF([1]F_ProductBM!H2037 = "", "", [1]F_ProductBM!H2037 ),"")</f>
        <v/>
      </c>
      <c r="I4743" s="110" t="str">
        <f>IFERROR(IF([1]F_ProductBM!I2037 = "", "", [1]F_ProductBM!I2037 ),"")</f>
        <v/>
      </c>
      <c r="J4743" s="111" t="str">
        <f>IFERROR(IF([1]F_ProductBM!J2037 = "", "", [1]F_ProductBM!J2037 ),"")</f>
        <v/>
      </c>
      <c r="K4743" s="94" t="str">
        <f>IFERROR(IF([1]F_ProductBM!K2037 = "", "", [1]F_ProductBM!K2037 ),"")</f>
        <v/>
      </c>
      <c r="L4743" s="94" t="str">
        <f>IFERROR(IF([1]F_ProductBM!L2037 = "", "", [1]F_ProductBM!L2037 ),"")</f>
        <v/>
      </c>
      <c r="M4743" s="94" t="str">
        <f>IFERROR(IF([1]F_ProductBM!M2037 = "", "", [1]F_ProductBM!M2037 ),"")</f>
        <v/>
      </c>
      <c r="N4743" s="112" t="str">
        <f>IFERROR(IF([1]F_ProductBM!N2037 = "", "", [1]F_ProductBM!N2037 ),"")</f>
        <v/>
      </c>
    </row>
    <row r="4744" spans="3:14">
      <c r="C4744" s="977"/>
      <c r="D4744" s="777" t="s">
        <v>18</v>
      </c>
      <c r="E4744" s="2473" t="s">
        <v>661</v>
      </c>
      <c r="F4744" s="2474"/>
      <c r="G4744" s="350" t="str">
        <f>IFERROR(IF([1]F_ProductBM!G2038 = "", "", [1]F_ProductBM!G2038 ),"")</f>
        <v>GJ / Unit</v>
      </c>
      <c r="H4744" s="95" t="str">
        <f>IFERROR(IF([1]F_ProductBM!H2038 = "", "", [1]F_ProductBM!H2038 ),"")</f>
        <v/>
      </c>
      <c r="I4744" s="113" t="str">
        <f>IFERROR(IF([1]F_ProductBM!I2038 = "", "", [1]F_ProductBM!I2038 ),"")</f>
        <v/>
      </c>
      <c r="J4744" s="114" t="str">
        <f>IFERROR(IF([1]F_ProductBM!J2038 = "", "", [1]F_ProductBM!J2038 ),"")</f>
        <v/>
      </c>
      <c r="K4744" s="95" t="str">
        <f>IFERROR(IF([1]F_ProductBM!K2038 = "", "", [1]F_ProductBM!K2038 ),"")</f>
        <v/>
      </c>
      <c r="L4744" s="95" t="str">
        <f>IFERROR(IF([1]F_ProductBM!L2038 = "", "", [1]F_ProductBM!L2038 ),"")</f>
        <v/>
      </c>
      <c r="M4744" s="95" t="str">
        <f>IFERROR(IF([1]F_ProductBM!M2038 = "", "", [1]F_ProductBM!M2038 ),"")</f>
        <v/>
      </c>
      <c r="N4744" s="115" t="str">
        <f>IFERROR(IF([1]F_ProductBM!N2038 = "", "", [1]F_ProductBM!N2038 ),"")</f>
        <v/>
      </c>
    </row>
    <row r="4745" spans="3:14">
      <c r="C4745" s="977"/>
      <c r="D4745" s="777" t="s">
        <v>787</v>
      </c>
      <c r="E4745" s="2475" t="s">
        <v>1141</v>
      </c>
      <c r="F4745" s="2410"/>
      <c r="G4745" s="815" t="s">
        <v>2017</v>
      </c>
      <c r="H4745" s="351" t="str">
        <f>IFERROR(IF([1]F_ProductBM!H2039 = "", "", [1]F_ProductBM!H2039 ),"")</f>
        <v/>
      </c>
      <c r="I4745" s="352" t="str">
        <f>IFERROR(IF([1]F_ProductBM!I2039 = "", "", [1]F_ProductBM!I2039 ),"")</f>
        <v/>
      </c>
      <c r="J4745" s="353" t="str">
        <f>IFERROR(IF([1]F_ProductBM!J2039 = "", "", [1]F_ProductBM!J2039 ),"")</f>
        <v/>
      </c>
      <c r="K4745" s="351" t="str">
        <f>IFERROR(IF([1]F_ProductBM!K2039 = "", "", [1]F_ProductBM!K2039 ),"")</f>
        <v/>
      </c>
      <c r="L4745" s="351" t="str">
        <f>IFERROR(IF([1]F_ProductBM!L2039 = "", "", [1]F_ProductBM!L2039 ),"")</f>
        <v/>
      </c>
      <c r="M4745" s="351" t="str">
        <f>IFERROR(IF([1]F_ProductBM!M2039 = "", "", [1]F_ProductBM!M2039 ),"")</f>
        <v/>
      </c>
      <c r="N4745" s="354" t="str">
        <f>IFERROR(IF([1]F_ProductBM!N2039 = "", "", [1]F_ProductBM!N2039 ),"")</f>
        <v/>
      </c>
    </row>
    <row r="4746" spans="3:14">
      <c r="C4746" s="977"/>
      <c r="D4746" s="777" t="s">
        <v>788</v>
      </c>
      <c r="E4746" s="2475" t="s">
        <v>1258</v>
      </c>
      <c r="F4746" s="2410"/>
      <c r="G4746" s="815" t="s">
        <v>2018</v>
      </c>
      <c r="H4746" s="93" t="str">
        <f>IFERROR(IF([1]F_ProductBM!H2040 = "", "", [1]F_ProductBM!H2040 ),"")</f>
        <v/>
      </c>
      <c r="I4746" s="116" t="str">
        <f>IFERROR(IF([1]F_ProductBM!I2040 = "", "", [1]F_ProductBM!I2040 ),"")</f>
        <v/>
      </c>
      <c r="J4746" s="117" t="str">
        <f>IFERROR(IF([1]F_ProductBM!J2040 = "", "", [1]F_ProductBM!J2040 ),"")</f>
        <v/>
      </c>
      <c r="K4746" s="93" t="str">
        <f>IFERROR(IF([1]F_ProductBM!K2040 = "", "", [1]F_ProductBM!K2040 ),"")</f>
        <v/>
      </c>
      <c r="L4746" s="93" t="str">
        <f>IFERROR(IF([1]F_ProductBM!L2040 = "", "", [1]F_ProductBM!L2040 ),"")</f>
        <v/>
      </c>
      <c r="M4746" s="93" t="str">
        <f>IFERROR(IF([1]F_ProductBM!M2040 = "", "", [1]F_ProductBM!M2040 ),"")</f>
        <v/>
      </c>
      <c r="N4746" s="118" t="str">
        <f>IFERROR(IF([1]F_ProductBM!N2040 = "", "", [1]F_ProductBM!N2040 ),"")</f>
        <v/>
      </c>
    </row>
    <row r="4747" spans="3:14">
      <c r="C4747" s="977"/>
      <c r="D4747" s="981"/>
      <c r="E4747" s="981"/>
      <c r="F4747" s="981"/>
      <c r="G4747" s="981"/>
      <c r="H4747" s="983"/>
      <c r="I4747" s="981"/>
      <c r="J4747" s="981"/>
      <c r="K4747" s="981"/>
      <c r="L4747" s="981"/>
      <c r="M4747" s="813"/>
      <c r="N4747" s="814"/>
    </row>
    <row r="4748" spans="3:14">
      <c r="C4748" s="977"/>
      <c r="D4748" s="777" t="s">
        <v>789</v>
      </c>
      <c r="E4748" s="2649" t="s">
        <v>1301</v>
      </c>
      <c r="F4748" s="2391"/>
      <c r="G4748" s="2391"/>
      <c r="H4748" s="2512"/>
      <c r="I4748" s="2683" t="str">
        <f>IFERROR(IF([1]F_ProductBM!I2042 = "", "", [1]F_ProductBM!I2042 ),"")</f>
        <v/>
      </c>
      <c r="J4748" s="2488"/>
      <c r="K4748" s="2488"/>
      <c r="L4748" s="2488"/>
      <c r="M4748" s="2686"/>
      <c r="N4748" s="979"/>
    </row>
    <row r="4749" spans="3:14">
      <c r="C4749" s="977"/>
      <c r="D4749" s="777"/>
      <c r="E4749" s="2669" t="s">
        <v>1606</v>
      </c>
      <c r="F4749" s="2391"/>
      <c r="G4749" s="2391"/>
      <c r="H4749" s="2391"/>
      <c r="I4749" s="2391"/>
      <c r="J4749" s="2391"/>
      <c r="K4749" s="2391"/>
      <c r="L4749" s="2391"/>
      <c r="M4749" s="2391"/>
      <c r="N4749" s="2650"/>
    </row>
    <row r="4750" spans="3:14">
      <c r="C4750" s="977"/>
      <c r="D4750" s="981"/>
      <c r="E4750" s="2676" t="s">
        <v>1557</v>
      </c>
      <c r="F4750" s="2391"/>
      <c r="G4750" s="2391"/>
      <c r="H4750" s="2391"/>
      <c r="I4750" s="2391"/>
      <c r="J4750" s="2391"/>
      <c r="K4750" s="2391"/>
      <c r="L4750" s="2391"/>
      <c r="M4750" s="2391"/>
      <c r="N4750" s="2650"/>
    </row>
    <row r="4751" spans="3:14">
      <c r="C4751" s="977"/>
      <c r="D4751" s="981"/>
      <c r="E4751" s="989"/>
      <c r="F4751" s="990"/>
      <c r="G4751" s="987" t="s">
        <v>884</v>
      </c>
      <c r="H4751" s="782">
        <v>2019</v>
      </c>
      <c r="I4751" s="988">
        <v>2020</v>
      </c>
      <c r="J4751" s="781">
        <v>2021</v>
      </c>
      <c r="K4751" s="782">
        <v>2022</v>
      </c>
      <c r="L4751" s="782">
        <v>2023</v>
      </c>
      <c r="M4751" s="782">
        <v>2024</v>
      </c>
      <c r="N4751" s="783">
        <v>2025</v>
      </c>
    </row>
    <row r="4752" spans="3:14">
      <c r="C4752" s="977"/>
      <c r="D4752" s="777" t="s">
        <v>790</v>
      </c>
      <c r="E4752" s="2471" t="s">
        <v>1306</v>
      </c>
      <c r="F4752" s="2472"/>
      <c r="G4752" s="67" t="str">
        <f>IFERROR(IF([1]F_ProductBM!G2046 = "", "", [1]F_ProductBM!G2046 ),"")</f>
        <v/>
      </c>
      <c r="H4752" s="94" t="str">
        <f>IFERROR(IF([1]F_ProductBM!H2046 = "", "", [1]F_ProductBM!H2046 ),"")</f>
        <v/>
      </c>
      <c r="I4752" s="110" t="str">
        <f>IFERROR(IF([1]F_ProductBM!I2046 = "", "", [1]F_ProductBM!I2046 ),"")</f>
        <v/>
      </c>
      <c r="J4752" s="111" t="str">
        <f>IFERROR(IF([1]F_ProductBM!J2046 = "", "", [1]F_ProductBM!J2046 ),"")</f>
        <v/>
      </c>
      <c r="K4752" s="94" t="str">
        <f>IFERROR(IF([1]F_ProductBM!K2046 = "", "", [1]F_ProductBM!K2046 ),"")</f>
        <v/>
      </c>
      <c r="L4752" s="94" t="str">
        <f>IFERROR(IF([1]F_ProductBM!L2046 = "", "", [1]F_ProductBM!L2046 ),"")</f>
        <v/>
      </c>
      <c r="M4752" s="94" t="str">
        <f>IFERROR(IF([1]F_ProductBM!M2046 = "", "", [1]F_ProductBM!M2046 ),"")</f>
        <v/>
      </c>
      <c r="N4752" s="112" t="str">
        <f>IFERROR(IF([1]F_ProductBM!N2046 = "", "", [1]F_ProductBM!N2046 ),"")</f>
        <v/>
      </c>
    </row>
    <row r="4753" spans="3:14">
      <c r="C4753" s="977"/>
      <c r="D4753" s="777" t="s">
        <v>791</v>
      </c>
      <c r="E4753" s="2473" t="s">
        <v>661</v>
      </c>
      <c r="F4753" s="2474"/>
      <c r="G4753" s="350" t="str">
        <f>IFERROR(IF([1]F_ProductBM!G2047 = "", "", [1]F_ProductBM!G2047 ),"")</f>
        <v>GJ / Unit</v>
      </c>
      <c r="H4753" s="95" t="str">
        <f>IFERROR(IF([1]F_ProductBM!H2047 = "", "", [1]F_ProductBM!H2047 ),"")</f>
        <v/>
      </c>
      <c r="I4753" s="113" t="str">
        <f>IFERROR(IF([1]F_ProductBM!I2047 = "", "", [1]F_ProductBM!I2047 ),"")</f>
        <v/>
      </c>
      <c r="J4753" s="114" t="str">
        <f>IFERROR(IF([1]F_ProductBM!J2047 = "", "", [1]F_ProductBM!J2047 ),"")</f>
        <v/>
      </c>
      <c r="K4753" s="95" t="str">
        <f>IFERROR(IF([1]F_ProductBM!K2047 = "", "", [1]F_ProductBM!K2047 ),"")</f>
        <v/>
      </c>
      <c r="L4753" s="95" t="str">
        <f>IFERROR(IF([1]F_ProductBM!L2047 = "", "", [1]F_ProductBM!L2047 ),"")</f>
        <v/>
      </c>
      <c r="M4753" s="95" t="str">
        <f>IFERROR(IF([1]F_ProductBM!M2047 = "", "", [1]F_ProductBM!M2047 ),"")</f>
        <v/>
      </c>
      <c r="N4753" s="115" t="str">
        <f>IFERROR(IF([1]F_ProductBM!N2047 = "", "", [1]F_ProductBM!N2047 ),"")</f>
        <v/>
      </c>
    </row>
    <row r="4754" spans="3:14">
      <c r="C4754" s="977"/>
      <c r="D4754" s="777" t="s">
        <v>64</v>
      </c>
      <c r="E4754" s="2475" t="s">
        <v>1309</v>
      </c>
      <c r="F4754" s="2410"/>
      <c r="G4754" s="815" t="s">
        <v>2017</v>
      </c>
      <c r="H4754" s="351" t="str">
        <f>IFERROR(IF([1]F_ProductBM!H2048 = "", "", [1]F_ProductBM!H2048 ),"")</f>
        <v/>
      </c>
      <c r="I4754" s="352" t="str">
        <f>IFERROR(IF([1]F_ProductBM!I2048 = "", "", [1]F_ProductBM!I2048 ),"")</f>
        <v/>
      </c>
      <c r="J4754" s="353" t="str">
        <f>IFERROR(IF([1]F_ProductBM!J2048 = "", "", [1]F_ProductBM!J2048 ),"")</f>
        <v/>
      </c>
      <c r="K4754" s="351" t="str">
        <f>IFERROR(IF([1]F_ProductBM!K2048 = "", "", [1]F_ProductBM!K2048 ),"")</f>
        <v/>
      </c>
      <c r="L4754" s="351" t="str">
        <f>IFERROR(IF([1]F_ProductBM!L2048 = "", "", [1]F_ProductBM!L2048 ),"")</f>
        <v/>
      </c>
      <c r="M4754" s="351" t="str">
        <f>IFERROR(IF([1]F_ProductBM!M2048 = "", "", [1]F_ProductBM!M2048 ),"")</f>
        <v/>
      </c>
      <c r="N4754" s="354" t="str">
        <f>IFERROR(IF([1]F_ProductBM!N2048 = "", "", [1]F_ProductBM!N2048 ),"")</f>
        <v/>
      </c>
    </row>
    <row r="4755" spans="3:14">
      <c r="C4755" s="977"/>
      <c r="D4755" s="777" t="s">
        <v>65</v>
      </c>
      <c r="E4755" s="2475" t="s">
        <v>1307</v>
      </c>
      <c r="F4755" s="2410"/>
      <c r="G4755" s="815" t="s">
        <v>2018</v>
      </c>
      <c r="H4755" s="93" t="str">
        <f>IFERROR(IF([1]F_ProductBM!H2049 = "", "", [1]F_ProductBM!H2049 ),"")</f>
        <v/>
      </c>
      <c r="I4755" s="116" t="str">
        <f>IFERROR(IF([1]F_ProductBM!I2049 = "", "", [1]F_ProductBM!I2049 ),"")</f>
        <v/>
      </c>
      <c r="J4755" s="117" t="str">
        <f>IFERROR(IF([1]F_ProductBM!J2049 = "", "", [1]F_ProductBM!J2049 ),"")</f>
        <v/>
      </c>
      <c r="K4755" s="93" t="str">
        <f>IFERROR(IF([1]F_ProductBM!K2049 = "", "", [1]F_ProductBM!K2049 ),"")</f>
        <v/>
      </c>
      <c r="L4755" s="93" t="str">
        <f>IFERROR(IF([1]F_ProductBM!L2049 = "", "", [1]F_ProductBM!L2049 ),"")</f>
        <v/>
      </c>
      <c r="M4755" s="93" t="str">
        <f>IFERROR(IF([1]F_ProductBM!M2049 = "", "", [1]F_ProductBM!M2049 ),"")</f>
        <v/>
      </c>
      <c r="N4755" s="118" t="str">
        <f>IFERROR(IF([1]F_ProductBM!N2049 = "", "", [1]F_ProductBM!N2049 ),"")</f>
        <v/>
      </c>
    </row>
    <row r="4756" spans="3:14">
      <c r="C4756" s="977"/>
      <c r="D4756" s="981"/>
      <c r="E4756" s="981"/>
      <c r="F4756" s="981"/>
      <c r="G4756" s="981"/>
      <c r="H4756" s="983"/>
      <c r="I4756" s="981"/>
      <c r="J4756" s="981"/>
      <c r="K4756" s="981"/>
      <c r="L4756" s="981"/>
      <c r="M4756" s="813"/>
      <c r="N4756" s="814"/>
    </row>
    <row r="4757" spans="3:14">
      <c r="C4757" s="977"/>
      <c r="D4757" s="777" t="s">
        <v>66</v>
      </c>
      <c r="E4757" s="2649" t="s">
        <v>1287</v>
      </c>
      <c r="F4757" s="2391"/>
      <c r="G4757" s="2391"/>
      <c r="H4757" s="2512"/>
      <c r="I4757" s="2683" t="str">
        <f>IFERROR(IF([1]F_ProductBM!I2051 = "", "", [1]F_ProductBM!I2051 ),"")</f>
        <v/>
      </c>
      <c r="J4757" s="2488"/>
      <c r="K4757" s="2488"/>
      <c r="L4757" s="2488"/>
      <c r="M4757" s="2686"/>
      <c r="N4757" s="979"/>
    </row>
    <row r="4758" spans="3:14">
      <c r="C4758" s="977"/>
      <c r="D4758" s="777"/>
      <c r="E4758" s="2669" t="s">
        <v>1476</v>
      </c>
      <c r="F4758" s="2391"/>
      <c r="G4758" s="2391"/>
      <c r="H4758" s="2391"/>
      <c r="I4758" s="2391"/>
      <c r="J4758" s="2391"/>
      <c r="K4758" s="2391"/>
      <c r="L4758" s="2391"/>
      <c r="M4758" s="2391"/>
      <c r="N4758" s="2650"/>
    </row>
    <row r="4759" spans="3:14">
      <c r="C4759" s="977"/>
      <c r="D4759" s="981"/>
      <c r="E4759" s="2669" t="s">
        <v>1558</v>
      </c>
      <c r="F4759" s="2391"/>
      <c r="G4759" s="2391"/>
      <c r="H4759" s="2391"/>
      <c r="I4759" s="2391"/>
      <c r="J4759" s="2391"/>
      <c r="K4759" s="2391"/>
      <c r="L4759" s="2391"/>
      <c r="M4759" s="2391"/>
      <c r="N4759" s="2650"/>
    </row>
    <row r="4760" spans="3:14">
      <c r="C4760" s="977"/>
      <c r="D4760" s="981"/>
      <c r="E4760" s="2676" t="s">
        <v>1559</v>
      </c>
      <c r="F4760" s="2391"/>
      <c r="G4760" s="2391"/>
      <c r="H4760" s="2391"/>
      <c r="I4760" s="2391"/>
      <c r="J4760" s="2391"/>
      <c r="K4760" s="2391"/>
      <c r="L4760" s="2391"/>
      <c r="M4760" s="2391"/>
      <c r="N4760" s="2650"/>
    </row>
    <row r="4761" spans="3:14">
      <c r="C4761" s="977"/>
      <c r="D4761" s="981"/>
      <c r="E4761" s="989"/>
      <c r="F4761" s="990"/>
      <c r="G4761" s="987" t="s">
        <v>884</v>
      </c>
      <c r="H4761" s="782">
        <v>2019</v>
      </c>
      <c r="I4761" s="988">
        <v>2020</v>
      </c>
      <c r="J4761" s="781">
        <v>2021</v>
      </c>
      <c r="K4761" s="782">
        <v>2022</v>
      </c>
      <c r="L4761" s="782">
        <v>2023</v>
      </c>
      <c r="M4761" s="782">
        <v>2024</v>
      </c>
      <c r="N4761" s="783">
        <v>2025</v>
      </c>
    </row>
    <row r="4762" spans="3:14">
      <c r="C4762" s="977"/>
      <c r="D4762" s="777" t="s">
        <v>1105</v>
      </c>
      <c r="E4762" s="2471" t="s">
        <v>1302</v>
      </c>
      <c r="F4762" s="2472"/>
      <c r="G4762" s="67" t="str">
        <f>IFERROR(IF([1]F_ProductBM!G2056 = "", "", [1]F_ProductBM!G2056 ),"")</f>
        <v/>
      </c>
      <c r="H4762" s="94" t="str">
        <f>IFERROR(IF([1]F_ProductBM!H2056 = "", "", [1]F_ProductBM!H2056 ),"")</f>
        <v/>
      </c>
      <c r="I4762" s="110" t="str">
        <f>IFERROR(IF([1]F_ProductBM!I2056 = "", "", [1]F_ProductBM!I2056 ),"")</f>
        <v/>
      </c>
      <c r="J4762" s="111" t="str">
        <f>IFERROR(IF([1]F_ProductBM!J2056 = "", "", [1]F_ProductBM!J2056 ),"")</f>
        <v/>
      </c>
      <c r="K4762" s="94" t="str">
        <f>IFERROR(IF([1]F_ProductBM!K2056 = "", "", [1]F_ProductBM!K2056 ),"")</f>
        <v/>
      </c>
      <c r="L4762" s="94" t="str">
        <f>IFERROR(IF([1]F_ProductBM!L2056 = "", "", [1]F_ProductBM!L2056 ),"")</f>
        <v/>
      </c>
      <c r="M4762" s="94" t="str">
        <f>IFERROR(IF([1]F_ProductBM!M2056 = "", "", [1]F_ProductBM!M2056 ),"")</f>
        <v/>
      </c>
      <c r="N4762" s="112" t="str">
        <f>IFERROR(IF([1]F_ProductBM!N2056 = "", "", [1]F_ProductBM!N2056 ),"")</f>
        <v/>
      </c>
    </row>
    <row r="4763" spans="3:14">
      <c r="C4763" s="977"/>
      <c r="D4763" s="777" t="s">
        <v>1106</v>
      </c>
      <c r="E4763" s="2473" t="s">
        <v>661</v>
      </c>
      <c r="F4763" s="2474"/>
      <c r="G4763" s="350" t="str">
        <f>IFERROR(IF([1]F_ProductBM!G2057 = "", "", [1]F_ProductBM!G2057 ),"")</f>
        <v>GJ / Unit</v>
      </c>
      <c r="H4763" s="95" t="str">
        <f>IFERROR(IF([1]F_ProductBM!H2057 = "", "", [1]F_ProductBM!H2057 ),"")</f>
        <v/>
      </c>
      <c r="I4763" s="113" t="str">
        <f>IFERROR(IF([1]F_ProductBM!I2057 = "", "", [1]F_ProductBM!I2057 ),"")</f>
        <v/>
      </c>
      <c r="J4763" s="114" t="str">
        <f>IFERROR(IF([1]F_ProductBM!J2057 = "", "", [1]F_ProductBM!J2057 ),"")</f>
        <v/>
      </c>
      <c r="K4763" s="95" t="str">
        <f>IFERROR(IF([1]F_ProductBM!K2057 = "", "", [1]F_ProductBM!K2057 ),"")</f>
        <v/>
      </c>
      <c r="L4763" s="95" t="str">
        <f>IFERROR(IF([1]F_ProductBM!L2057 = "", "", [1]F_ProductBM!L2057 ),"")</f>
        <v/>
      </c>
      <c r="M4763" s="95" t="str">
        <f>IFERROR(IF([1]F_ProductBM!M2057 = "", "", [1]F_ProductBM!M2057 ),"")</f>
        <v/>
      </c>
      <c r="N4763" s="115" t="str">
        <f>IFERROR(IF([1]F_ProductBM!N2057 = "", "", [1]F_ProductBM!N2057 ),"")</f>
        <v/>
      </c>
    </row>
    <row r="4764" spans="3:14">
      <c r="C4764" s="977"/>
      <c r="D4764" s="777" t="s">
        <v>1107</v>
      </c>
      <c r="E4764" s="2475" t="s">
        <v>1288</v>
      </c>
      <c r="F4764" s="2410"/>
      <c r="G4764" s="815" t="s">
        <v>2017</v>
      </c>
      <c r="H4764" s="351" t="str">
        <f>IFERROR(IF([1]F_ProductBM!H2058 = "", "", [1]F_ProductBM!H2058 ),"")</f>
        <v/>
      </c>
      <c r="I4764" s="352" t="str">
        <f>IFERROR(IF([1]F_ProductBM!I2058 = "", "", [1]F_ProductBM!I2058 ),"")</f>
        <v/>
      </c>
      <c r="J4764" s="353" t="str">
        <f>IFERROR(IF([1]F_ProductBM!J2058 = "", "", [1]F_ProductBM!J2058 ),"")</f>
        <v/>
      </c>
      <c r="K4764" s="351" t="str">
        <f>IFERROR(IF([1]F_ProductBM!K2058 = "", "", [1]F_ProductBM!K2058 ),"")</f>
        <v/>
      </c>
      <c r="L4764" s="351" t="str">
        <f>IFERROR(IF([1]F_ProductBM!L2058 = "", "", [1]F_ProductBM!L2058 ),"")</f>
        <v/>
      </c>
      <c r="M4764" s="351" t="str">
        <f>IFERROR(IF([1]F_ProductBM!M2058 = "", "", [1]F_ProductBM!M2058 ),"")</f>
        <v/>
      </c>
      <c r="N4764" s="354" t="str">
        <f>IFERROR(IF([1]F_ProductBM!N2058 = "", "", [1]F_ProductBM!N2058 ),"")</f>
        <v/>
      </c>
    </row>
    <row r="4765" spans="3:14">
      <c r="C4765" s="977"/>
      <c r="D4765" s="777" t="s">
        <v>1108</v>
      </c>
      <c r="E4765" s="2475" t="s">
        <v>1308</v>
      </c>
      <c r="F4765" s="2410"/>
      <c r="G4765" s="815" t="s">
        <v>2018</v>
      </c>
      <c r="H4765" s="93" t="str">
        <f>IFERROR(IF([1]F_ProductBM!H2059 = "", "", [1]F_ProductBM!H2059 ),"")</f>
        <v/>
      </c>
      <c r="I4765" s="116" t="str">
        <f>IFERROR(IF([1]F_ProductBM!I2059 = "", "", [1]F_ProductBM!I2059 ),"")</f>
        <v/>
      </c>
      <c r="J4765" s="117" t="str">
        <f>IFERROR(IF([1]F_ProductBM!J2059 = "", "", [1]F_ProductBM!J2059 ),"")</f>
        <v/>
      </c>
      <c r="K4765" s="93" t="str">
        <f>IFERROR(IF([1]F_ProductBM!K2059 = "", "", [1]F_ProductBM!K2059 ),"")</f>
        <v/>
      </c>
      <c r="L4765" s="93" t="str">
        <f>IFERROR(IF([1]F_ProductBM!L2059 = "", "", [1]F_ProductBM!L2059 ),"")</f>
        <v/>
      </c>
      <c r="M4765" s="93" t="str">
        <f>IFERROR(IF([1]F_ProductBM!M2059 = "", "", [1]F_ProductBM!M2059 ),"")</f>
        <v/>
      </c>
      <c r="N4765" s="118" t="str">
        <f>IFERROR(IF([1]F_ProductBM!N2059 = "", "", [1]F_ProductBM!N2059 ),"")</f>
        <v/>
      </c>
    </row>
    <row r="4766" spans="3:14">
      <c r="C4766" s="977"/>
      <c r="D4766" s="981"/>
      <c r="E4766" s="981"/>
      <c r="F4766" s="981"/>
      <c r="G4766" s="981"/>
      <c r="H4766" s="983"/>
      <c r="I4766" s="981"/>
      <c r="J4766" s="981"/>
      <c r="K4766" s="981"/>
      <c r="L4766" s="981"/>
      <c r="M4766" s="813"/>
      <c r="N4766" s="814"/>
    </row>
    <row r="4767" spans="3:14">
      <c r="C4767" s="977"/>
      <c r="D4767" s="981"/>
      <c r="E4767" s="2475" t="s">
        <v>1844</v>
      </c>
      <c r="F4767" s="2475"/>
      <c r="G4767" s="1009" t="s">
        <v>471</v>
      </c>
      <c r="H4767" s="62" t="str">
        <f>IFERROR(IF([1]F_ProductBM!H2061 = "", "", [1]F_ProductBM!H2061 ),"")</f>
        <v/>
      </c>
      <c r="I4767" s="65" t="str">
        <f>IFERROR(IF([1]F_ProductBM!I2061 = "", "", [1]F_ProductBM!I2061 ),"")</f>
        <v/>
      </c>
      <c r="J4767" s="69" t="str">
        <f>IFERROR(IF([1]F_ProductBM!J2061 = "", "", [1]F_ProductBM!J2061 ),"")</f>
        <v/>
      </c>
      <c r="K4767" s="62" t="str">
        <f>IFERROR(IF([1]F_ProductBM!K2061 = "", "", [1]F_ProductBM!K2061 ),"")</f>
        <v/>
      </c>
      <c r="L4767" s="62" t="str">
        <f>IFERROR(IF([1]F_ProductBM!L2061 = "", "", [1]F_ProductBM!L2061 ),"")</f>
        <v/>
      </c>
      <c r="M4767" s="62" t="str">
        <f>IFERROR(IF([1]F_ProductBM!M2061 = "", "", [1]F_ProductBM!M2061 ),"")</f>
        <v/>
      </c>
      <c r="N4767" s="62" t="str">
        <f>IFERROR(IF([1]F_ProductBM!N2061 = "", "", [1]F_ProductBM!N2061 ),"")</f>
        <v/>
      </c>
    </row>
    <row r="4768" spans="3:14" ht="13.5" thickBot="1">
      <c r="C4768" s="977"/>
      <c r="D4768" s="981"/>
      <c r="E4768" s="981"/>
      <c r="F4768" s="981"/>
      <c r="G4768" s="981"/>
      <c r="H4768" s="983"/>
      <c r="I4768" s="981"/>
      <c r="J4768" s="981"/>
      <c r="K4768" s="981"/>
      <c r="L4768" s="981"/>
      <c r="M4768" s="813"/>
      <c r="N4768" s="814"/>
    </row>
    <row r="4769" spans="3:14">
      <c r="C4769" s="977"/>
      <c r="D4769" s="1010"/>
      <c r="E4769" s="1011"/>
      <c r="F4769" s="1011"/>
      <c r="G4769" s="1011"/>
      <c r="H4769" s="1012"/>
      <c r="I4769" s="1011"/>
      <c r="J4769" s="1011"/>
      <c r="K4769" s="1011"/>
      <c r="L4769" s="1011"/>
      <c r="M4769" s="942"/>
      <c r="N4769" s="943"/>
    </row>
    <row r="4770" spans="3:14">
      <c r="C4770" s="977"/>
      <c r="D4770" s="907" t="s">
        <v>1917</v>
      </c>
      <c r="E4770" s="2713" t="s">
        <v>1773</v>
      </c>
      <c r="F4770" s="2493"/>
      <c r="G4770" s="2493"/>
      <c r="H4770" s="910" t="s">
        <v>884</v>
      </c>
      <c r="I4770" s="911" t="s">
        <v>2213</v>
      </c>
      <c r="J4770" s="912">
        <v>2021</v>
      </c>
      <c r="K4770" s="913">
        <v>2022</v>
      </c>
      <c r="L4770" s="913">
        <v>2023</v>
      </c>
      <c r="M4770" s="913">
        <v>2024</v>
      </c>
      <c r="N4770" s="914">
        <v>2025</v>
      </c>
    </row>
    <row r="4771" spans="3:14">
      <c r="C4771" s="977"/>
      <c r="D4771" s="915" t="s">
        <v>6</v>
      </c>
      <c r="E4771" s="2714" t="s">
        <v>1691</v>
      </c>
      <c r="F4771" s="2410"/>
      <c r="G4771" s="2410"/>
      <c r="H4771" s="944" t="s">
        <v>471</v>
      </c>
      <c r="I4771" s="281" t="str">
        <f>IFERROR(IF([1]F_ProductBM!I2065 = "", "", [1]F_ProductBM!I2065 ),"")</f>
        <v/>
      </c>
      <c r="J4771" s="334" t="str">
        <f>IFERROR(IF([1]F_ProductBM!J2065 = "", "", [1]F_ProductBM!J2065 ),"")</f>
        <v/>
      </c>
      <c r="K4771" s="335" t="str">
        <f>IFERROR(IF([1]F_ProductBM!K2065 = "", "", [1]F_ProductBM!K2065 ),"")</f>
        <v/>
      </c>
      <c r="L4771" s="335" t="str">
        <f>IFERROR(IF([1]F_ProductBM!L2065 = "", "", [1]F_ProductBM!L2065 ),"")</f>
        <v/>
      </c>
      <c r="M4771" s="335" t="str">
        <f>IFERROR(IF([1]F_ProductBM!M2065 = "", "", [1]F_ProductBM!M2065 ),"")</f>
        <v/>
      </c>
      <c r="N4771" s="336" t="str">
        <f>IFERROR(IF([1]F_ProductBM!N2065 = "", "", [1]F_ProductBM!N2065 ),"")</f>
        <v/>
      </c>
    </row>
    <row r="4772" spans="3:14">
      <c r="C4772" s="977"/>
      <c r="D4772" s="915"/>
      <c r="E4772" s="2714" t="s">
        <v>1776</v>
      </c>
      <c r="F4772" s="2410"/>
      <c r="G4772" s="2410"/>
      <c r="H4772" s="921"/>
      <c r="I4772" s="916"/>
      <c r="J4772" s="319" t="str">
        <f>IFERROR(IF([1]F_ProductBM!J2066 = "", "", [1]F_ProductBM!J2066 ),"")</f>
        <v/>
      </c>
      <c r="K4772" s="320" t="str">
        <f>IFERROR(IF([1]F_ProductBM!K2066 = "", "", [1]F_ProductBM!K2066 ),"")</f>
        <v/>
      </c>
      <c r="L4772" s="320" t="str">
        <f>IFERROR(IF([1]F_ProductBM!L2066 = "", "", [1]F_ProductBM!L2066 ),"")</f>
        <v/>
      </c>
      <c r="M4772" s="320" t="str">
        <f>IFERROR(IF([1]F_ProductBM!M2066 = "", "", [1]F_ProductBM!M2066 ),"")</f>
        <v/>
      </c>
      <c r="N4772" s="321" t="str">
        <f>IFERROR(IF([1]F_ProductBM!N2066 = "", "", [1]F_ProductBM!N2066 ),"")</f>
        <v/>
      </c>
    </row>
    <row r="4773" spans="3:14">
      <c r="C4773" s="977"/>
      <c r="D4773" s="915" t="s">
        <v>7</v>
      </c>
      <c r="E4773" s="2714" t="s">
        <v>1654</v>
      </c>
      <c r="F4773" s="2410"/>
      <c r="G4773" s="2410"/>
      <c r="H4773" s="921"/>
      <c r="I4773" s="916"/>
      <c r="J4773" s="288" t="str">
        <f>IFERROR(IF([1]F_ProductBM!J2067 = "", "", [1]F_ProductBM!J2067 ),"")</f>
        <v/>
      </c>
      <c r="K4773" s="289" t="str">
        <f>IFERROR(IF([1]F_ProductBM!K2067 = "", "", [1]F_ProductBM!K2067 ),"")</f>
        <v/>
      </c>
      <c r="L4773" s="289" t="str">
        <f>IFERROR(IF([1]F_ProductBM!L2067 = "", "", [1]F_ProductBM!L2067 ),"")</f>
        <v/>
      </c>
      <c r="M4773" s="289" t="str">
        <f>IFERROR(IF([1]F_ProductBM!M2067 = "", "", [1]F_ProductBM!M2067 ),"")</f>
        <v/>
      </c>
      <c r="N4773" s="290" t="str">
        <f>IFERROR(IF([1]F_ProductBM!N2067 = "", "", [1]F_ProductBM!N2067 ),"")</f>
        <v/>
      </c>
    </row>
    <row r="4774" spans="3:14">
      <c r="C4774" s="977"/>
      <c r="D4774" s="915"/>
      <c r="E4774" s="2714" t="s">
        <v>1689</v>
      </c>
      <c r="F4774" s="2410"/>
      <c r="G4774" s="2410"/>
      <c r="H4774" s="944" t="s">
        <v>471</v>
      </c>
      <c r="I4774" s="281" t="str">
        <f>IFERROR(IF([1]F_ProductBM!I2068 = "", "", [1]F_ProductBM!I2068 ),"")</f>
        <v/>
      </c>
      <c r="J4774" s="282" t="str">
        <f>IFERROR(IF([1]F_ProductBM!J2068 = "", "", [1]F_ProductBM!J2068 ),"")</f>
        <v/>
      </c>
      <c r="K4774" s="283" t="str">
        <f>IFERROR(IF([1]F_ProductBM!K2068 = "", "", [1]F_ProductBM!K2068 ),"")</f>
        <v/>
      </c>
      <c r="L4774" s="283" t="str">
        <f>IFERROR(IF([1]F_ProductBM!L2068 = "", "", [1]F_ProductBM!L2068 ),"")</f>
        <v/>
      </c>
      <c r="M4774" s="283" t="str">
        <f>IFERROR(IF([1]F_ProductBM!M2068 = "", "", [1]F_ProductBM!M2068 ),"")</f>
        <v/>
      </c>
      <c r="N4774" s="284" t="str">
        <f>IFERROR(IF([1]F_ProductBM!N2068 = "", "", [1]F_ProductBM!N2068 ),"")</f>
        <v/>
      </c>
    </row>
    <row r="4775" spans="3:14">
      <c r="C4775" s="977"/>
      <c r="D4775" s="915"/>
      <c r="E4775" s="909"/>
      <c r="F4775" s="909"/>
      <c r="G4775" s="909"/>
      <c r="H4775" s="909"/>
      <c r="I4775" s="909"/>
      <c r="J4775" s="909"/>
      <c r="K4775" s="909"/>
      <c r="L4775" s="909"/>
      <c r="M4775" s="909"/>
      <c r="N4775" s="922"/>
    </row>
    <row r="4776" spans="3:14">
      <c r="C4776" s="977"/>
      <c r="D4776" s="915"/>
      <c r="E4776" s="2713" t="s">
        <v>1653</v>
      </c>
      <c r="F4776" s="2493"/>
      <c r="G4776" s="2493"/>
      <c r="H4776" s="2493"/>
      <c r="I4776" s="2708"/>
      <c r="J4776" s="912">
        <v>2021</v>
      </c>
      <c r="K4776" s="913">
        <v>2022</v>
      </c>
      <c r="L4776" s="913">
        <v>2023</v>
      </c>
      <c r="M4776" s="913">
        <v>2024</v>
      </c>
      <c r="N4776" s="914">
        <v>2025</v>
      </c>
    </row>
    <row r="4777" spans="3:14">
      <c r="C4777" s="977"/>
      <c r="D4777" s="915" t="s">
        <v>8</v>
      </c>
      <c r="E4777" s="2714" t="s">
        <v>2108</v>
      </c>
      <c r="F4777" s="2410"/>
      <c r="G4777" s="2410"/>
      <c r="H4777" s="2410"/>
      <c r="I4777" s="2715"/>
      <c r="J4777" s="69" t="str">
        <f>IFERROR(IF([1]F_ProductBM!J2071 = "", "", [1]F_ProductBM!J2071 ),"")</f>
        <v/>
      </c>
      <c r="K4777" s="62" t="str">
        <f>IFERROR(IF([1]F_ProductBM!K2071 = "", "", [1]F_ProductBM!K2071 ),"")</f>
        <v/>
      </c>
      <c r="L4777" s="62" t="str">
        <f>IFERROR(IF([1]F_ProductBM!L2071 = "", "", [1]F_ProductBM!L2071 ),"")</f>
        <v/>
      </c>
      <c r="M4777" s="62" t="str">
        <f>IFERROR(IF([1]F_ProductBM!M2071 = "", "", [1]F_ProductBM!M2071 ),"")</f>
        <v/>
      </c>
      <c r="N4777" s="70" t="str">
        <f>IFERROR(IF([1]F_ProductBM!N2071 = "", "", [1]F_ProductBM!N2071 ),"")</f>
        <v/>
      </c>
    </row>
    <row r="4778" spans="3:14" ht="13.5" thickBot="1">
      <c r="C4778" s="977"/>
      <c r="D4778" s="915"/>
      <c r="E4778" s="909"/>
      <c r="F4778" s="909"/>
      <c r="G4778" s="909"/>
      <c r="H4778" s="909"/>
      <c r="I4778" s="909"/>
      <c r="J4778" s="909"/>
      <c r="K4778" s="909"/>
      <c r="L4778" s="909"/>
      <c r="M4778" s="909"/>
      <c r="N4778" s="922"/>
    </row>
    <row r="4779" spans="3:14" ht="13.5" thickBot="1">
      <c r="C4779" s="977"/>
      <c r="D4779" s="915" t="s">
        <v>18</v>
      </c>
      <c r="E4779" s="2714" t="s">
        <v>1657</v>
      </c>
      <c r="F4779" s="2410"/>
      <c r="G4779" s="2410"/>
      <c r="H4779" s="2410"/>
      <c r="I4779" s="2715"/>
      <c r="J4779" s="291" t="str">
        <f>IFERROR(IF([1]F_ProductBM!J2073 = "", "", [1]F_ProductBM!J2073 ),"")</f>
        <v/>
      </c>
      <c r="K4779" s="292" t="str">
        <f>IFERROR(IF([1]F_ProductBM!K2073 = "", "", [1]F_ProductBM!K2073 ),"")</f>
        <v/>
      </c>
      <c r="L4779" s="292" t="str">
        <f>IFERROR(IF([1]F_ProductBM!L2073 = "", "", [1]F_ProductBM!L2073 ),"")</f>
        <v/>
      </c>
      <c r="M4779" s="292" t="str">
        <f>IFERROR(IF([1]F_ProductBM!M2073 = "", "", [1]F_ProductBM!M2073 ),"")</f>
        <v/>
      </c>
      <c r="N4779" s="293" t="str">
        <f>IFERROR(IF([1]F_ProductBM!N2073 = "", "", [1]F_ProductBM!N2073 ),"")</f>
        <v/>
      </c>
    </row>
    <row r="4780" spans="3:14" ht="13.5" thickBot="1">
      <c r="C4780" s="977"/>
      <c r="D4780" s="915" t="s">
        <v>787</v>
      </c>
      <c r="E4780" s="2714" t="s">
        <v>1659</v>
      </c>
      <c r="F4780" s="2410"/>
      <c r="G4780" s="2410"/>
      <c r="H4780" s="944" t="s">
        <v>471</v>
      </c>
      <c r="I4780" s="281" t="str">
        <f>IFERROR(IF([1]F_ProductBM!I2074 = "", "", [1]F_ProductBM!I2074 ),"")</f>
        <v/>
      </c>
      <c r="J4780" s="294" t="str">
        <f>IFERROR(IF([1]F_ProductBM!J2074 = "", "", [1]F_ProductBM!J2074 ),"")</f>
        <v/>
      </c>
      <c r="K4780" s="295" t="str">
        <f>IFERROR(IF([1]F_ProductBM!K2074 = "", "", [1]F_ProductBM!K2074 ),"")</f>
        <v/>
      </c>
      <c r="L4780" s="295" t="str">
        <f>IFERROR(IF([1]F_ProductBM!L2074 = "", "", [1]F_ProductBM!L2074 ),"")</f>
        <v/>
      </c>
      <c r="M4780" s="295" t="str">
        <f>IFERROR(IF([1]F_ProductBM!M2074 = "", "", [1]F_ProductBM!M2074 ),"")</f>
        <v/>
      </c>
      <c r="N4780" s="296" t="str">
        <f>IFERROR(IF([1]F_ProductBM!N2074 = "", "", [1]F_ProductBM!N2074 ),"")</f>
        <v/>
      </c>
    </row>
    <row r="4781" spans="3:14" ht="13.5" thickBot="1">
      <c r="C4781" s="977"/>
      <c r="D4781" s="946"/>
      <c r="E4781" s="947"/>
      <c r="F4781" s="947"/>
      <c r="G4781" s="947"/>
      <c r="H4781" s="1014"/>
      <c r="I4781" s="947"/>
      <c r="J4781" s="947"/>
      <c r="K4781" s="947"/>
      <c r="L4781" s="947"/>
      <c r="M4781" s="925"/>
      <c r="N4781" s="926"/>
    </row>
    <row r="4782" spans="3:14">
      <c r="C4782" s="977"/>
      <c r="D4782" s="981"/>
      <c r="E4782" s="981"/>
      <c r="F4782" s="981"/>
      <c r="G4782" s="981"/>
      <c r="H4782" s="983"/>
      <c r="I4782" s="981"/>
      <c r="J4782" s="981"/>
      <c r="K4782" s="981"/>
      <c r="L4782" s="981"/>
      <c r="M4782" s="813"/>
      <c r="N4782" s="814"/>
    </row>
    <row r="4783" spans="3:14">
      <c r="C4783" s="977"/>
      <c r="D4783" s="777" t="s">
        <v>1109</v>
      </c>
      <c r="E4783" s="2649" t="s">
        <v>1218</v>
      </c>
      <c r="F4783" s="2391"/>
      <c r="G4783" s="2391"/>
      <c r="H4783" s="2512"/>
      <c r="I4783" s="2683" t="str">
        <f>IFERROR(IF([1]F_ProductBM!I2077 = "", "", [1]F_ProductBM!I2077 ),"")</f>
        <v/>
      </c>
      <c r="J4783" s="2488"/>
      <c r="K4783" s="2488"/>
      <c r="L4783" s="2488"/>
      <c r="M4783" s="2686"/>
      <c r="N4783" s="814"/>
    </row>
    <row r="4784" spans="3:14">
      <c r="C4784" s="977"/>
      <c r="D4784" s="777"/>
      <c r="E4784" s="2676" t="s">
        <v>2298</v>
      </c>
      <c r="F4784" s="2391"/>
      <c r="G4784" s="2391"/>
      <c r="H4784" s="2391"/>
      <c r="I4784" s="2391"/>
      <c r="J4784" s="2391"/>
      <c r="K4784" s="2391"/>
      <c r="L4784" s="2391"/>
      <c r="M4784" s="2391"/>
      <c r="N4784" s="2650"/>
    </row>
    <row r="4785" spans="3:14" ht="21" customHeight="1">
      <c r="C4785" s="977"/>
      <c r="D4785" s="777"/>
      <c r="E4785" s="2669" t="s">
        <v>1560</v>
      </c>
      <c r="F4785" s="2391"/>
      <c r="G4785" s="2391"/>
      <c r="H4785" s="2391"/>
      <c r="I4785" s="2391"/>
      <c r="J4785" s="2391"/>
      <c r="K4785" s="2391"/>
      <c r="L4785" s="2391"/>
      <c r="M4785" s="2391"/>
      <c r="N4785" s="2650"/>
    </row>
    <row r="4786" spans="3:14">
      <c r="C4786" s="977"/>
      <c r="D4786" s="981"/>
      <c r="E4786" s="989"/>
      <c r="F4786" s="990"/>
      <c r="G4786" s="987" t="s">
        <v>884</v>
      </c>
      <c r="H4786" s="782">
        <v>2019</v>
      </c>
      <c r="I4786" s="988">
        <v>2020</v>
      </c>
      <c r="J4786" s="781">
        <v>2021</v>
      </c>
      <c r="K4786" s="782">
        <v>2022</v>
      </c>
      <c r="L4786" s="782">
        <v>2023</v>
      </c>
      <c r="M4786" s="782">
        <v>2024</v>
      </c>
      <c r="N4786" s="783">
        <v>2025</v>
      </c>
    </row>
    <row r="4787" spans="3:14">
      <c r="C4787" s="977"/>
      <c r="D4787" s="777" t="s">
        <v>1110</v>
      </c>
      <c r="E4787" s="2471" t="s">
        <v>1303</v>
      </c>
      <c r="F4787" s="2472"/>
      <c r="G4787" s="67" t="str">
        <f>IFERROR(IF([1]F_ProductBM!G2081 = "", "", [1]F_ProductBM!G2081 ),"")</f>
        <v/>
      </c>
      <c r="H4787" s="94" t="str">
        <f>IFERROR(IF([1]F_ProductBM!H2081 = "", "", [1]F_ProductBM!H2081 ),"")</f>
        <v/>
      </c>
      <c r="I4787" s="110" t="str">
        <f>IFERROR(IF([1]F_ProductBM!I2081 = "", "", [1]F_ProductBM!I2081 ),"")</f>
        <v/>
      </c>
      <c r="J4787" s="111" t="str">
        <f>IFERROR(IF([1]F_ProductBM!J2081 = "", "", [1]F_ProductBM!J2081 ),"")</f>
        <v/>
      </c>
      <c r="K4787" s="94" t="str">
        <f>IFERROR(IF([1]F_ProductBM!K2081 = "", "", [1]F_ProductBM!K2081 ),"")</f>
        <v/>
      </c>
      <c r="L4787" s="94" t="str">
        <f>IFERROR(IF([1]F_ProductBM!L2081 = "", "", [1]F_ProductBM!L2081 ),"")</f>
        <v/>
      </c>
      <c r="M4787" s="94" t="str">
        <f>IFERROR(IF([1]F_ProductBM!M2081 = "", "", [1]F_ProductBM!M2081 ),"")</f>
        <v/>
      </c>
      <c r="N4787" s="112" t="str">
        <f>IFERROR(IF([1]F_ProductBM!N2081 = "", "", [1]F_ProductBM!N2081 ),"")</f>
        <v/>
      </c>
    </row>
    <row r="4788" spans="3:14">
      <c r="C4788" s="977"/>
      <c r="D4788" s="777" t="s">
        <v>1111</v>
      </c>
      <c r="E4788" s="2473" t="s">
        <v>661</v>
      </c>
      <c r="F4788" s="2474"/>
      <c r="G4788" s="350" t="str">
        <f>IFERROR(IF([1]F_ProductBM!G2082 = "", "", [1]F_ProductBM!G2082 ),"")</f>
        <v>GJ / Unit</v>
      </c>
      <c r="H4788" s="95" t="str">
        <f>IFERROR(IF([1]F_ProductBM!H2082 = "", "", [1]F_ProductBM!H2082 ),"")</f>
        <v/>
      </c>
      <c r="I4788" s="113" t="str">
        <f>IFERROR(IF([1]F_ProductBM!I2082 = "", "", [1]F_ProductBM!I2082 ),"")</f>
        <v/>
      </c>
      <c r="J4788" s="114" t="str">
        <f>IFERROR(IF([1]F_ProductBM!J2082 = "", "", [1]F_ProductBM!J2082 ),"")</f>
        <v/>
      </c>
      <c r="K4788" s="95" t="str">
        <f>IFERROR(IF([1]F_ProductBM!K2082 = "", "", [1]F_ProductBM!K2082 ),"")</f>
        <v/>
      </c>
      <c r="L4788" s="95" t="str">
        <f>IFERROR(IF([1]F_ProductBM!L2082 = "", "", [1]F_ProductBM!L2082 ),"")</f>
        <v/>
      </c>
      <c r="M4788" s="95" t="str">
        <f>IFERROR(IF([1]F_ProductBM!M2082 = "", "", [1]F_ProductBM!M2082 ),"")</f>
        <v/>
      </c>
      <c r="N4788" s="115" t="str">
        <f>IFERROR(IF([1]F_ProductBM!N2082 = "", "", [1]F_ProductBM!N2082 ),"")</f>
        <v/>
      </c>
    </row>
    <row r="4789" spans="3:14">
      <c r="C4789" s="977"/>
      <c r="D4789" s="777" t="s">
        <v>1112</v>
      </c>
      <c r="E4789" s="2475" t="s">
        <v>1102</v>
      </c>
      <c r="F4789" s="2410"/>
      <c r="G4789" s="815" t="s">
        <v>2017</v>
      </c>
      <c r="H4789" s="93" t="str">
        <f>IFERROR(IF([1]F_ProductBM!H2083 = "", "", [1]F_ProductBM!H2083 ),"")</f>
        <v/>
      </c>
      <c r="I4789" s="116" t="str">
        <f>IFERROR(IF([1]F_ProductBM!I2083 = "", "", [1]F_ProductBM!I2083 ),"")</f>
        <v/>
      </c>
      <c r="J4789" s="117" t="str">
        <f>IFERROR(IF([1]F_ProductBM!J2083 = "", "", [1]F_ProductBM!J2083 ),"")</f>
        <v/>
      </c>
      <c r="K4789" s="93" t="str">
        <f>IFERROR(IF([1]F_ProductBM!K2083 = "", "", [1]F_ProductBM!K2083 ),"")</f>
        <v/>
      </c>
      <c r="L4789" s="93" t="str">
        <f>IFERROR(IF([1]F_ProductBM!L2083 = "", "", [1]F_ProductBM!L2083 ),"")</f>
        <v/>
      </c>
      <c r="M4789" s="93" t="str">
        <f>IFERROR(IF([1]F_ProductBM!M2083 = "", "", [1]F_ProductBM!M2083 ),"")</f>
        <v/>
      </c>
      <c r="N4789" s="118" t="str">
        <f>IFERROR(IF([1]F_ProductBM!N2083 = "", "", [1]F_ProductBM!N2083 ),"")</f>
        <v/>
      </c>
    </row>
    <row r="4790" spans="3:14">
      <c r="C4790" s="977"/>
      <c r="D4790" s="777" t="s">
        <v>1113</v>
      </c>
      <c r="E4790" s="2475" t="s">
        <v>1275</v>
      </c>
      <c r="F4790" s="2410"/>
      <c r="G4790" s="815" t="s">
        <v>2018</v>
      </c>
      <c r="H4790" s="93" t="str">
        <f>IFERROR(IF([1]F_ProductBM!H2084 = "", "", [1]F_ProductBM!H2084 ),"")</f>
        <v/>
      </c>
      <c r="I4790" s="116" t="str">
        <f>IFERROR(IF([1]F_ProductBM!I2084 = "", "", [1]F_ProductBM!I2084 ),"")</f>
        <v/>
      </c>
      <c r="J4790" s="117" t="str">
        <f>IFERROR(IF([1]F_ProductBM!J2084 = "", "", [1]F_ProductBM!J2084 ),"")</f>
        <v/>
      </c>
      <c r="K4790" s="93" t="str">
        <f>IFERROR(IF([1]F_ProductBM!K2084 = "", "", [1]F_ProductBM!K2084 ),"")</f>
        <v/>
      </c>
      <c r="L4790" s="93" t="str">
        <f>IFERROR(IF([1]F_ProductBM!L2084 = "", "", [1]F_ProductBM!L2084 ),"")</f>
        <v/>
      </c>
      <c r="M4790" s="93" t="str">
        <f>IFERROR(IF([1]F_ProductBM!M2084 = "", "", [1]F_ProductBM!M2084 ),"")</f>
        <v/>
      </c>
      <c r="N4790" s="118" t="str">
        <f>IFERROR(IF([1]F_ProductBM!N2084 = "", "", [1]F_ProductBM!N2084 ),"")</f>
        <v/>
      </c>
    </row>
    <row r="4791" spans="3:14">
      <c r="C4791" s="977"/>
      <c r="D4791" s="981"/>
      <c r="E4791" s="981"/>
      <c r="F4791" s="981"/>
      <c r="G4791" s="981"/>
      <c r="H4791" s="983"/>
      <c r="I4791" s="981"/>
      <c r="J4791" s="981"/>
      <c r="K4791" s="981"/>
      <c r="L4791" s="981"/>
      <c r="M4791" s="813"/>
      <c r="N4791" s="814"/>
    </row>
    <row r="4792" spans="3:14">
      <c r="C4792" s="977"/>
      <c r="D4792" s="777" t="s">
        <v>1114</v>
      </c>
      <c r="E4792" s="2649" t="s">
        <v>1217</v>
      </c>
      <c r="F4792" s="2391"/>
      <c r="G4792" s="2391"/>
      <c r="H4792" s="2512"/>
      <c r="I4792" s="2683" t="str">
        <f>IFERROR(IF([1]F_ProductBM!I2086 = "", "", [1]F_ProductBM!I2086 ),"")</f>
        <v/>
      </c>
      <c r="J4792" s="2488"/>
      <c r="K4792" s="2488"/>
      <c r="L4792" s="2488"/>
      <c r="M4792" s="2686"/>
      <c r="N4792" s="979"/>
    </row>
    <row r="4793" spans="3:14">
      <c r="C4793" s="977"/>
      <c r="D4793" s="777"/>
      <c r="E4793" s="2676" t="s">
        <v>2298</v>
      </c>
      <c r="F4793" s="2391"/>
      <c r="G4793" s="2391"/>
      <c r="H4793" s="2391"/>
      <c r="I4793" s="2391"/>
      <c r="J4793" s="2391"/>
      <c r="K4793" s="2391"/>
      <c r="L4793" s="2391"/>
      <c r="M4793" s="2391"/>
      <c r="N4793" s="2650"/>
    </row>
    <row r="4794" spans="3:14">
      <c r="C4794" s="977"/>
      <c r="D4794" s="777"/>
      <c r="E4794" s="2669" t="s">
        <v>1317</v>
      </c>
      <c r="F4794" s="2391"/>
      <c r="G4794" s="2391"/>
      <c r="H4794" s="2391"/>
      <c r="I4794" s="2391"/>
      <c r="J4794" s="2391"/>
      <c r="K4794" s="2391"/>
      <c r="L4794" s="2391"/>
      <c r="M4794" s="2391"/>
      <c r="N4794" s="2650"/>
    </row>
    <row r="4795" spans="3:14">
      <c r="C4795" s="977"/>
      <c r="D4795" s="981"/>
      <c r="E4795" s="989"/>
      <c r="F4795" s="990"/>
      <c r="G4795" s="987" t="s">
        <v>884</v>
      </c>
      <c r="H4795" s="782">
        <v>2019</v>
      </c>
      <c r="I4795" s="988">
        <v>2020</v>
      </c>
      <c r="J4795" s="781">
        <v>2021</v>
      </c>
      <c r="K4795" s="782">
        <v>2022</v>
      </c>
      <c r="L4795" s="782">
        <v>2023</v>
      </c>
      <c r="M4795" s="782">
        <v>2024</v>
      </c>
      <c r="N4795" s="783">
        <v>2025</v>
      </c>
    </row>
    <row r="4796" spans="3:14">
      <c r="C4796" s="977"/>
      <c r="D4796" s="777" t="s">
        <v>1115</v>
      </c>
      <c r="E4796" s="2471" t="s">
        <v>1304</v>
      </c>
      <c r="F4796" s="2472"/>
      <c r="G4796" s="67" t="str">
        <f>IFERROR(IF([1]F_ProductBM!G2090 = "", "", [1]F_ProductBM!G2090 ),"")</f>
        <v/>
      </c>
      <c r="H4796" s="94" t="str">
        <f>IFERROR(IF([1]F_ProductBM!H2090 = "", "", [1]F_ProductBM!H2090 ),"")</f>
        <v/>
      </c>
      <c r="I4796" s="110" t="str">
        <f>IFERROR(IF([1]F_ProductBM!I2090 = "", "", [1]F_ProductBM!I2090 ),"")</f>
        <v/>
      </c>
      <c r="J4796" s="111" t="str">
        <f>IFERROR(IF([1]F_ProductBM!J2090 = "", "", [1]F_ProductBM!J2090 ),"")</f>
        <v/>
      </c>
      <c r="K4796" s="94" t="str">
        <f>IFERROR(IF([1]F_ProductBM!K2090 = "", "", [1]F_ProductBM!K2090 ),"")</f>
        <v/>
      </c>
      <c r="L4796" s="94" t="str">
        <f>IFERROR(IF([1]F_ProductBM!L2090 = "", "", [1]F_ProductBM!L2090 ),"")</f>
        <v/>
      </c>
      <c r="M4796" s="94" t="str">
        <f>IFERROR(IF([1]F_ProductBM!M2090 = "", "", [1]F_ProductBM!M2090 ),"")</f>
        <v/>
      </c>
      <c r="N4796" s="112" t="str">
        <f>IFERROR(IF([1]F_ProductBM!N2090 = "", "", [1]F_ProductBM!N2090 ),"")</f>
        <v/>
      </c>
    </row>
    <row r="4797" spans="3:14">
      <c r="C4797" s="977"/>
      <c r="D4797" s="777" t="s">
        <v>1561</v>
      </c>
      <c r="E4797" s="2473" t="s">
        <v>661</v>
      </c>
      <c r="F4797" s="2474"/>
      <c r="G4797" s="350" t="str">
        <f>IFERROR(IF([1]F_ProductBM!G2091 = "", "", [1]F_ProductBM!G2091 ),"")</f>
        <v>GJ / Unit</v>
      </c>
      <c r="H4797" s="95" t="str">
        <f>IFERROR(IF([1]F_ProductBM!H2091 = "", "", [1]F_ProductBM!H2091 ),"")</f>
        <v/>
      </c>
      <c r="I4797" s="113" t="str">
        <f>IFERROR(IF([1]F_ProductBM!I2091 = "", "", [1]F_ProductBM!I2091 ),"")</f>
        <v/>
      </c>
      <c r="J4797" s="114" t="str">
        <f>IFERROR(IF([1]F_ProductBM!J2091 = "", "", [1]F_ProductBM!J2091 ),"")</f>
        <v/>
      </c>
      <c r="K4797" s="95" t="str">
        <f>IFERROR(IF([1]F_ProductBM!K2091 = "", "", [1]F_ProductBM!K2091 ),"")</f>
        <v/>
      </c>
      <c r="L4797" s="95" t="str">
        <f>IFERROR(IF([1]F_ProductBM!L2091 = "", "", [1]F_ProductBM!L2091 ),"")</f>
        <v/>
      </c>
      <c r="M4797" s="95" t="str">
        <f>IFERROR(IF([1]F_ProductBM!M2091 = "", "", [1]F_ProductBM!M2091 ),"")</f>
        <v/>
      </c>
      <c r="N4797" s="115" t="str">
        <f>IFERROR(IF([1]F_ProductBM!N2091 = "", "", [1]F_ProductBM!N2091 ),"")</f>
        <v/>
      </c>
    </row>
    <row r="4798" spans="3:14">
      <c r="C4798" s="977"/>
      <c r="D4798" s="777" t="s">
        <v>1599</v>
      </c>
      <c r="E4798" s="2475" t="s">
        <v>1080</v>
      </c>
      <c r="F4798" s="2410"/>
      <c r="G4798" s="815" t="s">
        <v>2017</v>
      </c>
      <c r="H4798" s="93" t="str">
        <f>IFERROR(IF([1]F_ProductBM!H2092 = "", "", [1]F_ProductBM!H2092 ),"")</f>
        <v/>
      </c>
      <c r="I4798" s="116" t="str">
        <f>IFERROR(IF([1]F_ProductBM!I2092 = "", "", [1]F_ProductBM!I2092 ),"")</f>
        <v/>
      </c>
      <c r="J4798" s="117" t="str">
        <f>IFERROR(IF([1]F_ProductBM!J2092 = "", "", [1]F_ProductBM!J2092 ),"")</f>
        <v/>
      </c>
      <c r="K4798" s="93" t="str">
        <f>IFERROR(IF([1]F_ProductBM!K2092 = "", "", [1]F_ProductBM!K2092 ),"")</f>
        <v/>
      </c>
      <c r="L4798" s="93" t="str">
        <f>IFERROR(IF([1]F_ProductBM!L2092 = "", "", [1]F_ProductBM!L2092 ),"")</f>
        <v/>
      </c>
      <c r="M4798" s="93" t="str">
        <f>IFERROR(IF([1]F_ProductBM!M2092 = "", "", [1]F_ProductBM!M2092 ),"")</f>
        <v/>
      </c>
      <c r="N4798" s="118" t="str">
        <f>IFERROR(IF([1]F_ProductBM!N2092 = "", "", [1]F_ProductBM!N2092 ),"")</f>
        <v/>
      </c>
    </row>
    <row r="4799" spans="3:14">
      <c r="C4799" s="977"/>
      <c r="D4799" s="777" t="s">
        <v>1600</v>
      </c>
      <c r="E4799" s="2475" t="s">
        <v>1276</v>
      </c>
      <c r="F4799" s="2410"/>
      <c r="G4799" s="815" t="s">
        <v>2018</v>
      </c>
      <c r="H4799" s="93" t="str">
        <f>IFERROR(IF([1]F_ProductBM!H2093 = "", "", [1]F_ProductBM!H2093 ),"")</f>
        <v/>
      </c>
      <c r="I4799" s="116" t="str">
        <f>IFERROR(IF([1]F_ProductBM!I2093 = "", "", [1]F_ProductBM!I2093 ),"")</f>
        <v/>
      </c>
      <c r="J4799" s="117" t="str">
        <f>IFERROR(IF([1]F_ProductBM!J2093 = "", "", [1]F_ProductBM!J2093 ),"")</f>
        <v/>
      </c>
      <c r="K4799" s="93" t="str">
        <f>IFERROR(IF([1]F_ProductBM!K2093 = "", "", [1]F_ProductBM!K2093 ),"")</f>
        <v/>
      </c>
      <c r="L4799" s="93" t="str">
        <f>IFERROR(IF([1]F_ProductBM!L2093 = "", "", [1]F_ProductBM!L2093 ),"")</f>
        <v/>
      </c>
      <c r="M4799" s="93" t="str">
        <f>IFERROR(IF([1]F_ProductBM!M2093 = "", "", [1]F_ProductBM!M2093 ),"")</f>
        <v/>
      </c>
      <c r="N4799" s="118" t="str">
        <f>IFERROR(IF([1]F_ProductBM!N2093 = "", "", [1]F_ProductBM!N2093 ),"")</f>
        <v/>
      </c>
    </row>
    <row r="4800" spans="3:14">
      <c r="C4800" s="977"/>
      <c r="D4800" s="981"/>
      <c r="E4800" s="981"/>
      <c r="F4800" s="981"/>
      <c r="G4800" s="981"/>
      <c r="H4800" s="981"/>
      <c r="I4800" s="983"/>
      <c r="J4800" s="981"/>
      <c r="K4800" s="981"/>
      <c r="L4800" s="981"/>
      <c r="M4800" s="981"/>
      <c r="N4800" s="814"/>
    </row>
    <row r="4801" spans="3:14">
      <c r="C4801" s="977"/>
      <c r="D4801" s="982" t="s">
        <v>482</v>
      </c>
      <c r="E4801" s="2649" t="s">
        <v>1127</v>
      </c>
      <c r="F4801" s="2391"/>
      <c r="G4801" s="2391"/>
      <c r="H4801" s="2391"/>
      <c r="I4801" s="2391"/>
      <c r="J4801" s="2391"/>
      <c r="K4801" s="2391"/>
      <c r="L4801" s="2391"/>
      <c r="M4801" s="2391"/>
      <c r="N4801" s="2650"/>
    </row>
    <row r="4802" spans="3:14">
      <c r="C4802" s="977"/>
      <c r="D4802" s="777"/>
      <c r="E4802" s="2676" t="s">
        <v>2299</v>
      </c>
      <c r="F4802" s="2391"/>
      <c r="G4802" s="2391"/>
      <c r="H4802" s="2391"/>
      <c r="I4802" s="2391"/>
      <c r="J4802" s="2391"/>
      <c r="K4802" s="2391"/>
      <c r="L4802" s="2391"/>
      <c r="M4802" s="2391"/>
      <c r="N4802" s="2650"/>
    </row>
    <row r="4803" spans="3:14" ht="22.5" customHeight="1">
      <c r="C4803" s="977"/>
      <c r="D4803" s="981"/>
      <c r="E4803" s="2669" t="s">
        <v>2710</v>
      </c>
      <c r="F4803" s="2391"/>
      <c r="G4803" s="2391"/>
      <c r="H4803" s="2391"/>
      <c r="I4803" s="2391"/>
      <c r="J4803" s="2391"/>
      <c r="K4803" s="2391"/>
      <c r="L4803" s="2391"/>
      <c r="M4803" s="2391"/>
      <c r="N4803" s="2650"/>
    </row>
    <row r="4804" spans="3:14">
      <c r="C4804" s="977"/>
      <c r="D4804" s="982"/>
      <c r="E4804" s="989"/>
      <c r="F4804" s="990"/>
      <c r="G4804" s="987" t="s">
        <v>884</v>
      </c>
      <c r="H4804" s="782">
        <v>2019</v>
      </c>
      <c r="I4804" s="988">
        <v>2020</v>
      </c>
      <c r="J4804" s="781">
        <v>2021</v>
      </c>
      <c r="K4804" s="782">
        <v>2022</v>
      </c>
      <c r="L4804" s="782">
        <v>2023</v>
      </c>
      <c r="M4804" s="782">
        <v>2024</v>
      </c>
      <c r="N4804" s="783">
        <v>2025</v>
      </c>
    </row>
    <row r="4805" spans="3:14">
      <c r="C4805" s="977"/>
      <c r="D4805" s="777"/>
      <c r="E4805" s="2475" t="s">
        <v>1354</v>
      </c>
      <c r="F4805" s="2410"/>
      <c r="G4805" s="815" t="s">
        <v>2021</v>
      </c>
      <c r="H4805" s="93" t="str">
        <f>IFERROR(IF([1]F_ProductBM!H2099 = "", "", [1]F_ProductBM!H2099 ),"")</f>
        <v/>
      </c>
      <c r="I4805" s="116" t="str">
        <f>IFERROR(IF([1]F_ProductBM!I2099 = "", "", [1]F_ProductBM!I2099 ),"")</f>
        <v/>
      </c>
      <c r="J4805" s="117" t="str">
        <f>IFERROR(IF([1]F_ProductBM!J2099 = "", "", [1]F_ProductBM!J2099 ),"")</f>
        <v/>
      </c>
      <c r="K4805" s="93" t="str">
        <f>IFERROR(IF([1]F_ProductBM!K2099 = "", "", [1]F_ProductBM!K2099 ),"")</f>
        <v/>
      </c>
      <c r="L4805" s="93" t="str">
        <f>IFERROR(IF([1]F_ProductBM!L2099 = "", "", [1]F_ProductBM!L2099 ),"")</f>
        <v/>
      </c>
      <c r="M4805" s="93" t="str">
        <f>IFERROR(IF([1]F_ProductBM!M2099 = "", "", [1]F_ProductBM!M2099 ),"")</f>
        <v/>
      </c>
      <c r="N4805" s="118" t="str">
        <f>IFERROR(IF([1]F_ProductBM!N2099 = "", "", [1]F_ProductBM!N2099 ),"")</f>
        <v/>
      </c>
    </row>
    <row r="4806" spans="3:14">
      <c r="C4806" s="977"/>
      <c r="D4806" s="981"/>
      <c r="E4806" s="981"/>
      <c r="F4806" s="981"/>
      <c r="G4806" s="981"/>
      <c r="H4806" s="981"/>
      <c r="I4806" s="983"/>
      <c r="J4806" s="981"/>
      <c r="K4806" s="981"/>
      <c r="L4806" s="981"/>
      <c r="M4806" s="981"/>
      <c r="N4806" s="814"/>
    </row>
    <row r="4807" spans="3:14">
      <c r="C4807" s="977"/>
      <c r="D4807" s="982" t="s">
        <v>245</v>
      </c>
      <c r="E4807" s="2649" t="s">
        <v>1157</v>
      </c>
      <c r="F4807" s="2391"/>
      <c r="G4807" s="2391"/>
      <c r="H4807" s="2391"/>
      <c r="I4807" s="2391"/>
      <c r="J4807" s="2391"/>
      <c r="K4807" s="2391"/>
      <c r="L4807" s="2391"/>
      <c r="M4807" s="2391"/>
      <c r="N4807" s="2650"/>
    </row>
    <row r="4808" spans="3:14">
      <c r="C4808" s="977"/>
      <c r="D4808" s="981"/>
      <c r="E4808" s="2669" t="s">
        <v>1264</v>
      </c>
      <c r="F4808" s="2391"/>
      <c r="G4808" s="2391"/>
      <c r="H4808" s="2391"/>
      <c r="I4808" s="2391"/>
      <c r="J4808" s="2391"/>
      <c r="K4808" s="2391"/>
      <c r="L4808" s="2391"/>
      <c r="M4808" s="2391"/>
      <c r="N4808" s="2650"/>
    </row>
    <row r="4809" spans="3:14">
      <c r="C4809" s="977"/>
      <c r="D4809" s="981"/>
      <c r="E4809" s="2669" t="s">
        <v>1563</v>
      </c>
      <c r="F4809" s="2391"/>
      <c r="G4809" s="2391"/>
      <c r="H4809" s="2391"/>
      <c r="I4809" s="2391"/>
      <c r="J4809" s="2391"/>
      <c r="K4809" s="2391"/>
      <c r="L4809" s="2391"/>
      <c r="M4809" s="2391"/>
      <c r="N4809" s="2650"/>
    </row>
    <row r="4810" spans="3:14">
      <c r="C4810" s="977"/>
      <c r="D4810" s="777"/>
      <c r="E4810" s="2707" t="s">
        <v>1598</v>
      </c>
      <c r="F4810" s="2493"/>
      <c r="G4810" s="2493"/>
      <c r="H4810" s="2493"/>
      <c r="I4810" s="2493"/>
      <c r="J4810" s="2493"/>
      <c r="K4810" s="2493"/>
      <c r="L4810" s="2493"/>
      <c r="M4810" s="2493"/>
      <c r="N4810" s="2708"/>
    </row>
    <row r="4811" spans="3:14">
      <c r="C4811" s="977"/>
      <c r="D4811" s="777"/>
      <c r="E4811" s="2487" t="str">
        <f>IFERROR(IF([1]F_ProductBM!E2105 = "", "", [1]F_ProductBM!E2105 ),"")</f>
        <v/>
      </c>
      <c r="F4811" s="2488"/>
      <c r="G4811" s="815" t="s">
        <v>1020</v>
      </c>
      <c r="H4811" s="93" t="str">
        <f>IFERROR(IF([1]F_ProductBM!H2105 = "", "", [1]F_ProductBM!H2105 ),"")</f>
        <v/>
      </c>
      <c r="I4811" s="116" t="str">
        <f>IFERROR(IF([1]F_ProductBM!I2105 = "", "", [1]F_ProductBM!I2105 ),"")</f>
        <v/>
      </c>
      <c r="J4811" s="117" t="str">
        <f>IFERROR(IF([1]F_ProductBM!J2105 = "", "", [1]F_ProductBM!J2105 ),"")</f>
        <v/>
      </c>
      <c r="K4811" s="93" t="str">
        <f>IFERROR(IF([1]F_ProductBM!K2105 = "", "", [1]F_ProductBM!K2105 ),"")</f>
        <v/>
      </c>
      <c r="L4811" s="93" t="str">
        <f>IFERROR(IF([1]F_ProductBM!L2105 = "", "", [1]F_ProductBM!L2105 ),"")</f>
        <v/>
      </c>
      <c r="M4811" s="93" t="str">
        <f>IFERROR(IF([1]F_ProductBM!M2105 = "", "", [1]F_ProductBM!M2105 ),"")</f>
        <v/>
      </c>
      <c r="N4811" s="118" t="str">
        <f>IFERROR(IF([1]F_ProductBM!N2105 = "", "", [1]F_ProductBM!N2105 ),"")</f>
        <v/>
      </c>
    </row>
    <row r="4812" spans="3:14">
      <c r="C4812" s="977"/>
      <c r="D4812" s="777"/>
      <c r="E4812" s="777"/>
      <c r="F4812" s="777"/>
      <c r="G4812" s="777"/>
      <c r="H4812" s="983"/>
      <c r="I4812" s="777"/>
      <c r="J4812" s="777"/>
      <c r="K4812" s="777"/>
      <c r="L4812" s="777"/>
      <c r="M4812" s="777"/>
      <c r="N4812" s="1007"/>
    </row>
    <row r="4813" spans="3:14">
      <c r="C4813" s="977"/>
      <c r="D4813" s="982" t="s">
        <v>832</v>
      </c>
      <c r="E4813" s="2649" t="s">
        <v>1142</v>
      </c>
      <c r="F4813" s="2391"/>
      <c r="G4813" s="2391"/>
      <c r="H4813" s="2391"/>
      <c r="I4813" s="2391"/>
      <c r="J4813" s="2391"/>
      <c r="K4813" s="2391"/>
      <c r="L4813" s="2391"/>
      <c r="M4813" s="2391"/>
      <c r="N4813" s="2650"/>
    </row>
    <row r="4814" spans="3:14">
      <c r="C4814" s="977"/>
      <c r="D4814" s="981"/>
      <c r="E4814" s="2669" t="s">
        <v>1366</v>
      </c>
      <c r="F4814" s="2391"/>
      <c r="G4814" s="2391"/>
      <c r="H4814" s="2391"/>
      <c r="I4814" s="2391"/>
      <c r="J4814" s="2391"/>
      <c r="K4814" s="2391"/>
      <c r="L4814" s="2391"/>
      <c r="M4814" s="2391"/>
      <c r="N4814" s="2650"/>
    </row>
    <row r="4815" spans="3:14">
      <c r="C4815" s="977"/>
      <c r="D4815" s="981"/>
      <c r="E4815" s="2676" t="s">
        <v>1610</v>
      </c>
      <c r="F4815" s="2391"/>
      <c r="G4815" s="2391"/>
      <c r="H4815" s="2391"/>
      <c r="I4815" s="2391"/>
      <c r="J4815" s="2391"/>
      <c r="K4815" s="2391"/>
      <c r="L4815" s="2391"/>
      <c r="M4815" s="2391"/>
      <c r="N4815" s="2650"/>
    </row>
    <row r="4816" spans="3:14">
      <c r="C4816" s="977"/>
      <c r="D4816" s="777" t="s">
        <v>6</v>
      </c>
      <c r="E4816" s="2682" t="s">
        <v>1145</v>
      </c>
      <c r="F4816" s="2391"/>
      <c r="G4816" s="2391"/>
      <c r="H4816" s="2391"/>
      <c r="I4816" s="2391"/>
      <c r="J4816" s="2391"/>
      <c r="K4816" s="2512"/>
      <c r="L4816" s="120" t="str">
        <f>IFERROR(IF([1]F_ProductBM!L2110 = "", "", [1]F_ProductBM!L2110 ),"")</f>
        <v/>
      </c>
      <c r="M4816" s="813"/>
      <c r="N4816" s="1015"/>
    </row>
    <row r="4817" spans="3:14">
      <c r="C4817" s="977"/>
      <c r="D4817" s="777"/>
      <c r="E4817" s="777"/>
      <c r="F4817" s="777"/>
      <c r="G4817" s="777"/>
      <c r="H4817" s="983"/>
      <c r="I4817" s="777"/>
      <c r="J4817" s="777"/>
      <c r="K4817" s="777"/>
      <c r="L4817" s="777"/>
      <c r="M4817" s="777"/>
      <c r="N4817" s="1007"/>
    </row>
    <row r="4818" spans="3:14">
      <c r="C4818" s="977"/>
      <c r="D4818" s="982"/>
      <c r="E4818" s="2648" t="s">
        <v>1144</v>
      </c>
      <c r="F4818" s="2493"/>
      <c r="G4818" s="778" t="s">
        <v>884</v>
      </c>
      <c r="H4818" s="782">
        <v>2019</v>
      </c>
      <c r="I4818" s="988">
        <v>2020</v>
      </c>
      <c r="J4818" s="781">
        <v>2021</v>
      </c>
      <c r="K4818" s="782">
        <v>2022</v>
      </c>
      <c r="L4818" s="782">
        <v>2023</v>
      </c>
      <c r="M4818" s="782">
        <v>2024</v>
      </c>
      <c r="N4818" s="783">
        <v>2025</v>
      </c>
    </row>
    <row r="4819" spans="3:14">
      <c r="C4819" s="977"/>
      <c r="D4819" s="777" t="s">
        <v>7</v>
      </c>
      <c r="E4819" s="2513" t="str">
        <f>IFERROR(IF([1]F_ProductBM!E2113 = "", "", [1]F_ProductBM!E2113 ),"")</f>
        <v/>
      </c>
      <c r="F4819" s="2705"/>
      <c r="G4819" s="355" t="str">
        <f>IFERROR(IF([1]F_ProductBM!G2113 = "", "", [1]F_ProductBM!G2113 ),"")</f>
        <v>tonnes</v>
      </c>
      <c r="H4819" s="371" t="str">
        <f>IFERROR(IF([1]F_ProductBM!H2113 = "", "", [1]F_ProductBM!H2113 ),"")</f>
        <v/>
      </c>
      <c r="I4819" s="372" t="str">
        <f>IFERROR(IF([1]F_ProductBM!I2113 = "", "", [1]F_ProductBM!I2113 ),"")</f>
        <v/>
      </c>
      <c r="J4819" s="373" t="str">
        <f>IFERROR(IF([1]F_ProductBM!J2113 = "", "", [1]F_ProductBM!J2113 ),"")</f>
        <v/>
      </c>
      <c r="K4819" s="371" t="str">
        <f>IFERROR(IF([1]F_ProductBM!K2113 = "", "", [1]F_ProductBM!K2113 ),"")</f>
        <v/>
      </c>
      <c r="L4819" s="371" t="str">
        <f>IFERROR(IF([1]F_ProductBM!L2113 = "", "", [1]F_ProductBM!L2113 ),"")</f>
        <v/>
      </c>
      <c r="M4819" s="371" t="str">
        <f>IFERROR(IF([1]F_ProductBM!M2113 = "", "", [1]F_ProductBM!M2113 ),"")</f>
        <v/>
      </c>
      <c r="N4819" s="374" t="str">
        <f>IFERROR(IF([1]F_ProductBM!N2113 = "", "", [1]F_ProductBM!N2113 ),"")</f>
        <v/>
      </c>
    </row>
    <row r="4820" spans="3:14">
      <c r="C4820" s="977"/>
      <c r="D4820" s="777" t="s">
        <v>8</v>
      </c>
      <c r="E4820" s="2520" t="str">
        <f>IFERROR(IF([1]F_ProductBM!E2114 = "", "", [1]F_ProductBM!E2114 ),"")</f>
        <v/>
      </c>
      <c r="F4820" s="2706"/>
      <c r="G4820" s="350" t="str">
        <f>IFERROR(IF([1]F_ProductBM!G2114 = "", "", [1]F_ProductBM!G2114 ),"")</f>
        <v>tonnes</v>
      </c>
      <c r="H4820" s="364" t="str">
        <f>IFERROR(IF([1]F_ProductBM!H2114 = "", "", [1]F_ProductBM!H2114 ),"")</f>
        <v/>
      </c>
      <c r="I4820" s="365" t="str">
        <f>IFERROR(IF([1]F_ProductBM!I2114 = "", "", [1]F_ProductBM!I2114 ),"")</f>
        <v/>
      </c>
      <c r="J4820" s="366" t="str">
        <f>IFERROR(IF([1]F_ProductBM!J2114 = "", "", [1]F_ProductBM!J2114 ),"")</f>
        <v/>
      </c>
      <c r="K4820" s="364" t="str">
        <f>IFERROR(IF([1]F_ProductBM!K2114 = "", "", [1]F_ProductBM!K2114 ),"")</f>
        <v/>
      </c>
      <c r="L4820" s="364" t="str">
        <f>IFERROR(IF([1]F_ProductBM!L2114 = "", "", [1]F_ProductBM!L2114 ),"")</f>
        <v/>
      </c>
      <c r="M4820" s="364" t="str">
        <f>IFERROR(IF([1]F_ProductBM!M2114 = "", "", [1]F_ProductBM!M2114 ),"")</f>
        <v/>
      </c>
      <c r="N4820" s="367" t="str">
        <f>IFERROR(IF([1]F_ProductBM!N2114 = "", "", [1]F_ProductBM!N2114 ),"")</f>
        <v/>
      </c>
    </row>
    <row r="4821" spans="3:14">
      <c r="C4821" s="977"/>
      <c r="D4821" s="777"/>
      <c r="E4821" s="777"/>
      <c r="F4821" s="777"/>
      <c r="G4821" s="777"/>
      <c r="H4821" s="777"/>
      <c r="I4821" s="777"/>
      <c r="J4821" s="777"/>
      <c r="K4821" s="777"/>
      <c r="L4821" s="777"/>
      <c r="M4821" s="777"/>
      <c r="N4821" s="810"/>
    </row>
    <row r="4822" spans="3:14">
      <c r="C4822" s="977"/>
      <c r="D4822" s="982"/>
      <c r="E4822" s="2648" t="s">
        <v>1143</v>
      </c>
      <c r="F4822" s="2493"/>
      <c r="G4822" s="778" t="s">
        <v>884</v>
      </c>
      <c r="H4822" s="782">
        <v>2019</v>
      </c>
      <c r="I4822" s="988">
        <v>2020</v>
      </c>
      <c r="J4822" s="781">
        <v>2021</v>
      </c>
      <c r="K4822" s="782">
        <v>2022</v>
      </c>
      <c r="L4822" s="782">
        <v>2023</v>
      </c>
      <c r="M4822" s="782">
        <v>2024</v>
      </c>
      <c r="N4822" s="783">
        <v>2025</v>
      </c>
    </row>
    <row r="4823" spans="3:14">
      <c r="C4823" s="977"/>
      <c r="D4823" s="777" t="s">
        <v>18</v>
      </c>
      <c r="E4823" s="2513" t="str">
        <f>IFERROR(IF([1]F_ProductBM!E2117 = "", "", [1]F_ProductBM!E2117 ),"")</f>
        <v/>
      </c>
      <c r="F4823" s="2705"/>
      <c r="G4823" s="355" t="str">
        <f>IFERROR(IF([1]F_ProductBM!G2117 = "", "", [1]F_ProductBM!G2117 ),"")</f>
        <v>tonnes</v>
      </c>
      <c r="H4823" s="371" t="str">
        <f>IFERROR(IF([1]F_ProductBM!H2117 = "", "", [1]F_ProductBM!H2117 ),"")</f>
        <v/>
      </c>
      <c r="I4823" s="372" t="str">
        <f>IFERROR(IF([1]F_ProductBM!I2117 = "", "", [1]F_ProductBM!I2117 ),"")</f>
        <v/>
      </c>
      <c r="J4823" s="373" t="str">
        <f>IFERROR(IF([1]F_ProductBM!J2117 = "", "", [1]F_ProductBM!J2117 ),"")</f>
        <v/>
      </c>
      <c r="K4823" s="371" t="str">
        <f>IFERROR(IF([1]F_ProductBM!K2117 = "", "", [1]F_ProductBM!K2117 ),"")</f>
        <v/>
      </c>
      <c r="L4823" s="371" t="str">
        <f>IFERROR(IF([1]F_ProductBM!L2117 = "", "", [1]F_ProductBM!L2117 ),"")</f>
        <v/>
      </c>
      <c r="M4823" s="371" t="str">
        <f>IFERROR(IF([1]F_ProductBM!M2117 = "", "", [1]F_ProductBM!M2117 ),"")</f>
        <v/>
      </c>
      <c r="N4823" s="374" t="str">
        <f>IFERROR(IF([1]F_ProductBM!N2117 = "", "", [1]F_ProductBM!N2117 ),"")</f>
        <v/>
      </c>
    </row>
    <row r="4824" spans="3:14">
      <c r="C4824" s="977"/>
      <c r="D4824" s="777" t="s">
        <v>787</v>
      </c>
      <c r="E4824" s="2520" t="str">
        <f>IFERROR(IF([1]F_ProductBM!E2118 = "", "", [1]F_ProductBM!E2118 ),"")</f>
        <v/>
      </c>
      <c r="F4824" s="2706"/>
      <c r="G4824" s="350" t="str">
        <f>IFERROR(IF([1]F_ProductBM!G2118 = "", "", [1]F_ProductBM!G2118 ),"")</f>
        <v>tonnes</v>
      </c>
      <c r="H4824" s="364" t="str">
        <f>IFERROR(IF([1]F_ProductBM!H2118 = "", "", [1]F_ProductBM!H2118 ),"")</f>
        <v/>
      </c>
      <c r="I4824" s="365" t="str">
        <f>IFERROR(IF([1]F_ProductBM!I2118 = "", "", [1]F_ProductBM!I2118 ),"")</f>
        <v/>
      </c>
      <c r="J4824" s="366" t="str">
        <f>IFERROR(IF([1]F_ProductBM!J2118 = "", "", [1]F_ProductBM!J2118 ),"")</f>
        <v/>
      </c>
      <c r="K4824" s="364" t="str">
        <f>IFERROR(IF([1]F_ProductBM!K2118 = "", "", [1]F_ProductBM!K2118 ),"")</f>
        <v/>
      </c>
      <c r="L4824" s="364" t="str">
        <f>IFERROR(IF([1]F_ProductBM!L2118 = "", "", [1]F_ProductBM!L2118 ),"")</f>
        <v/>
      </c>
      <c r="M4824" s="364" t="str">
        <f>IFERROR(IF([1]F_ProductBM!M2118 = "", "", [1]F_ProductBM!M2118 ),"")</f>
        <v/>
      </c>
      <c r="N4824" s="367" t="str">
        <f>IFERROR(IF([1]F_ProductBM!N2118 = "", "", [1]F_ProductBM!N2118 ),"")</f>
        <v/>
      </c>
    </row>
    <row r="4825" spans="3:14">
      <c r="C4825" s="977"/>
      <c r="D4825" s="777"/>
      <c r="E4825" s="777"/>
      <c r="F4825" s="777"/>
      <c r="G4825" s="777"/>
      <c r="H4825" s="777"/>
      <c r="I4825" s="777"/>
      <c r="J4825" s="777"/>
      <c r="K4825" s="777"/>
      <c r="L4825" s="777"/>
      <c r="M4825" s="777"/>
      <c r="N4825" s="1007"/>
    </row>
    <row r="4826" spans="3:14">
      <c r="C4826" s="977"/>
      <c r="D4826" s="777" t="s">
        <v>788</v>
      </c>
      <c r="E4826" s="813" t="s">
        <v>1146</v>
      </c>
      <c r="F4826" s="813"/>
      <c r="G4826" s="813"/>
      <c r="H4826" s="813"/>
      <c r="I4826" s="813"/>
      <c r="J4826" s="813"/>
      <c r="K4826" s="813"/>
      <c r="L4826" s="813"/>
      <c r="M4826" s="813"/>
      <c r="N4826" s="1007"/>
    </row>
    <row r="4827" spans="3:14">
      <c r="C4827" s="977"/>
      <c r="D4827" s="777"/>
      <c r="E4827" s="1017" t="s">
        <v>1459</v>
      </c>
      <c r="F4827" s="978"/>
      <c r="G4827" s="978"/>
      <c r="H4827" s="978"/>
      <c r="I4827" s="978"/>
      <c r="J4827" s="978"/>
      <c r="K4827" s="978"/>
      <c r="L4827" s="978"/>
      <c r="M4827" s="978"/>
      <c r="N4827" s="979"/>
    </row>
    <row r="4828" spans="3:14">
      <c r="C4828" s="977"/>
      <c r="D4828" s="777"/>
      <c r="E4828" s="2699" t="str">
        <f>IFERROR(IF([1]F_ProductBM!E2122 = "", "", [1]F_ProductBM!E2122 ),"")</f>
        <v/>
      </c>
      <c r="F4828" s="2700"/>
      <c r="G4828" s="2700"/>
      <c r="H4828" s="2700"/>
      <c r="I4828" s="2700"/>
      <c r="J4828" s="2700"/>
      <c r="K4828" s="2700"/>
      <c r="L4828" s="2700"/>
      <c r="M4828" s="2701"/>
      <c r="N4828" s="1007"/>
    </row>
    <row r="4829" spans="3:14">
      <c r="C4829" s="977"/>
      <c r="D4829" s="777"/>
      <c r="E4829" s="2702"/>
      <c r="F4829" s="2703"/>
      <c r="G4829" s="2703"/>
      <c r="H4829" s="2703"/>
      <c r="I4829" s="2703"/>
      <c r="J4829" s="2703"/>
      <c r="K4829" s="2703"/>
      <c r="L4829" s="2703"/>
      <c r="M4829" s="2704"/>
      <c r="N4829" s="1007"/>
    </row>
    <row r="4830" spans="3:14" ht="13.5" thickBot="1">
      <c r="C4830" s="1018"/>
      <c r="D4830" s="1019"/>
      <c r="E4830" s="1019"/>
      <c r="F4830" s="1019"/>
      <c r="G4830" s="1019"/>
      <c r="H4830" s="1019"/>
      <c r="I4830" s="1019"/>
      <c r="J4830" s="1019"/>
      <c r="K4830" s="1019"/>
      <c r="L4830" s="1019"/>
      <c r="M4830" s="805"/>
      <c r="N4830" s="806"/>
    </row>
    <row r="4831" spans="3:14" ht="13.5" thickBot="1">
      <c r="C4831" s="467"/>
      <c r="D4831" s="467"/>
      <c r="E4831" s="467"/>
      <c r="F4831" s="467"/>
      <c r="G4831" s="467"/>
      <c r="H4831" s="467"/>
      <c r="I4831" s="467"/>
      <c r="J4831" s="467"/>
      <c r="K4831" s="467"/>
      <c r="L4831" s="467"/>
      <c r="M4831" s="481"/>
      <c r="N4831" s="481"/>
    </row>
    <row r="4832" spans="3:14">
      <c r="C4832" s="1020"/>
      <c r="D4832" s="1020"/>
      <c r="E4832" s="1020"/>
      <c r="F4832" s="1020"/>
      <c r="G4832" s="1020"/>
      <c r="H4832" s="1020"/>
      <c r="I4832" s="1020"/>
      <c r="J4832" s="1020"/>
      <c r="K4832" s="1020"/>
      <c r="L4832" s="1020"/>
      <c r="M4832" s="1020"/>
      <c r="N4832" s="1020"/>
    </row>
    <row r="4833" spans="3:14" ht="15">
      <c r="C4833" s="897">
        <v>8</v>
      </c>
      <c r="D4833" s="2482" t="s">
        <v>2704</v>
      </c>
      <c r="E4833" s="2400"/>
      <c r="F4833" s="2400"/>
      <c r="G4833" s="2400"/>
      <c r="H4833" s="2585"/>
      <c r="I4833" s="2489" t="str">
        <f>IFERROR(IF([1]F_ProductBM!I2127 = "", "", [1]F_ProductBM!I2127 ),"")</f>
        <v/>
      </c>
      <c r="J4833" s="2534"/>
      <c r="K4833" s="2534"/>
      <c r="L4833" s="2534"/>
      <c r="M4833" s="2534"/>
      <c r="N4833" s="2535"/>
    </row>
    <row r="4834" spans="3:14">
      <c r="C4834" s="479"/>
      <c r="D4834" s="485"/>
      <c r="E4834" s="2465" t="s">
        <v>2706</v>
      </c>
      <c r="F4834" s="2400"/>
      <c r="G4834" s="2400"/>
      <c r="H4834" s="2400"/>
      <c r="I4834" s="2400"/>
      <c r="J4834" s="2400"/>
      <c r="K4834" s="2400"/>
      <c r="L4834" s="2400"/>
      <c r="M4834" s="2400"/>
      <c r="N4834" s="2400"/>
    </row>
    <row r="4835" spans="3:14">
      <c r="C4835" s="479"/>
      <c r="D4835" s="479"/>
      <c r="E4835" s="479"/>
      <c r="F4835" s="479"/>
      <c r="G4835" s="479"/>
      <c r="H4835" s="479"/>
      <c r="I4835" s="479"/>
      <c r="J4835" s="479"/>
      <c r="K4835" s="479"/>
      <c r="L4835" s="479"/>
      <c r="M4835" s="485"/>
      <c r="N4835" s="485"/>
    </row>
    <row r="4836" spans="3:14">
      <c r="C4836" s="479"/>
      <c r="D4836" s="482" t="s">
        <v>400</v>
      </c>
      <c r="E4836" s="2373" t="s">
        <v>1930</v>
      </c>
      <c r="F4836" s="2400"/>
      <c r="G4836" s="2400"/>
      <c r="H4836" s="2400"/>
      <c r="I4836" s="2400"/>
      <c r="J4836" s="2400"/>
      <c r="K4836" s="2400"/>
      <c r="L4836" s="2400"/>
      <c r="M4836" s="2400"/>
      <c r="N4836" s="2400"/>
    </row>
    <row r="4837" spans="3:14">
      <c r="C4837" s="479"/>
      <c r="D4837" s="485"/>
      <c r="E4837" s="2465" t="s">
        <v>801</v>
      </c>
      <c r="F4837" s="2400"/>
      <c r="G4837" s="2400"/>
      <c r="H4837" s="2400"/>
      <c r="I4837" s="2400"/>
      <c r="J4837" s="2400"/>
      <c r="K4837" s="2400"/>
      <c r="L4837" s="2400"/>
      <c r="M4837" s="2400"/>
      <c r="N4837" s="2400"/>
    </row>
    <row r="4838" spans="3:14">
      <c r="C4838" s="479"/>
      <c r="D4838" s="485"/>
      <c r="E4838" s="2465" t="s">
        <v>1199</v>
      </c>
      <c r="F4838" s="2400"/>
      <c r="G4838" s="2400"/>
      <c r="H4838" s="2400"/>
      <c r="I4838" s="2400"/>
      <c r="J4838" s="2400"/>
      <c r="K4838" s="2400"/>
      <c r="L4838" s="2400"/>
      <c r="M4838" s="2400"/>
      <c r="N4838" s="2400"/>
    </row>
    <row r="4839" spans="3:14">
      <c r="C4839" s="479"/>
      <c r="D4839" s="485"/>
      <c r="E4839" s="2465" t="s">
        <v>125</v>
      </c>
      <c r="F4839" s="2400"/>
      <c r="G4839" s="2400"/>
      <c r="H4839" s="2400"/>
      <c r="I4839" s="2400"/>
      <c r="J4839" s="2400"/>
      <c r="K4839" s="2400"/>
      <c r="L4839" s="2400"/>
      <c r="M4839" s="2400"/>
      <c r="N4839" s="2400"/>
    </row>
    <row r="4840" spans="3:14">
      <c r="C4840" s="485"/>
      <c r="D4840" s="482"/>
      <c r="E4840" s="2509" t="s">
        <v>1447</v>
      </c>
      <c r="F4840" s="2509"/>
      <c r="G4840" s="663" t="s">
        <v>884</v>
      </c>
      <c r="H4840" s="578">
        <v>2019</v>
      </c>
      <c r="I4840" s="697">
        <v>2020</v>
      </c>
      <c r="J4840" s="696">
        <v>2021</v>
      </c>
      <c r="K4840" s="578">
        <v>2022</v>
      </c>
      <c r="L4840" s="578">
        <v>2023</v>
      </c>
      <c r="M4840" s="578">
        <v>2024</v>
      </c>
      <c r="N4840" s="671">
        <v>2025</v>
      </c>
    </row>
    <row r="4841" spans="3:14">
      <c r="C4841" s="485"/>
      <c r="D4841" s="561" t="s">
        <v>6</v>
      </c>
      <c r="E4841" s="2696" t="str">
        <f>IFERROR(IF([1]F_ProductBM!E2135 = "", "", [1]F_ProductBM!E2135 ),"")</f>
        <v/>
      </c>
      <c r="F4841" s="2696"/>
      <c r="G4841" s="74" t="str">
        <f>IFERROR(IF([1]F_ProductBM!G2135 = "", "", [1]F_ProductBM!G2135 ),"")</f>
        <v>tonnes</v>
      </c>
      <c r="H4841" s="277" t="str">
        <f>IFERROR(IF([1]F_ProductBM!H2135 = "", "", [1]F_ProductBM!H2135 ),"")</f>
        <v/>
      </c>
      <c r="I4841" s="275" t="str">
        <f>IFERROR(IF([1]F_ProductBM!I2135 = "", "", [1]F_ProductBM!I2135 ),"")</f>
        <v/>
      </c>
      <c r="J4841" s="276" t="str">
        <f>IFERROR(IF([1]F_ProductBM!J2135 = "", "", [1]F_ProductBM!J2135 ),"")</f>
        <v/>
      </c>
      <c r="K4841" s="277" t="str">
        <f>IFERROR(IF([1]F_ProductBM!K2135 = "", "", [1]F_ProductBM!K2135 ),"")</f>
        <v/>
      </c>
      <c r="L4841" s="277" t="str">
        <f>IFERROR(IF([1]F_ProductBM!L2135 = "", "", [1]F_ProductBM!L2135 ),"")</f>
        <v/>
      </c>
      <c r="M4841" s="277" t="str">
        <f>IFERROR(IF([1]F_ProductBM!M2135 = "", "", [1]F_ProductBM!M2135 ),"")</f>
        <v/>
      </c>
      <c r="N4841" s="277" t="str">
        <f>IFERROR(IF([1]F_ProductBM!N2135 = "", "", [1]F_ProductBM!N2135 ),"")</f>
        <v/>
      </c>
    </row>
    <row r="4842" spans="3:14">
      <c r="C4842" s="485"/>
      <c r="D4842" s="561" t="s">
        <v>7</v>
      </c>
      <c r="E4842" s="2696" t="str">
        <f>IFERROR(IF([1]F_ProductBM!E2136 = "", "", [1]F_ProductBM!E2136 ),"")</f>
        <v>From sheet "H_SpecialBM":</v>
      </c>
      <c r="F4842" s="2696"/>
      <c r="G4842" s="74" t="str">
        <f>IFERROR(IF([1]F_ProductBM!G2136 = "", "", [1]F_ProductBM!G2136 ),"")</f>
        <v>tonnes</v>
      </c>
      <c r="H4842" s="278" t="str">
        <f>IFERROR(IF([1]F_ProductBM!H2136 = "", "", [1]F_ProductBM!H2136 ),"")</f>
        <v/>
      </c>
      <c r="I4842" s="279" t="str">
        <f>IFERROR(IF([1]F_ProductBM!I2136 = "", "", [1]F_ProductBM!I2136 ),"")</f>
        <v/>
      </c>
      <c r="J4842" s="280" t="str">
        <f>IFERROR(IF([1]F_ProductBM!J2136 = "", "", [1]F_ProductBM!J2136 ),"")</f>
        <v/>
      </c>
      <c r="K4842" s="278" t="str">
        <f>IFERROR(IF([1]F_ProductBM!K2136 = "", "", [1]F_ProductBM!K2136 ),"")</f>
        <v/>
      </c>
      <c r="L4842" s="278" t="str">
        <f>IFERROR(IF([1]F_ProductBM!L2136 = "", "", [1]F_ProductBM!L2136 ),"")</f>
        <v/>
      </c>
      <c r="M4842" s="278" t="str">
        <f>IFERROR(IF([1]F_ProductBM!M2136 = "", "", [1]F_ProductBM!M2136 ),"")</f>
        <v/>
      </c>
      <c r="N4842" s="277" t="str">
        <f>IFERROR(IF([1]F_ProductBM!N2136 = "", "", [1]F_ProductBM!N2136 ),"")</f>
        <v/>
      </c>
    </row>
    <row r="4843" spans="3:14">
      <c r="C4843" s="485"/>
      <c r="D4843" s="561" t="s">
        <v>8</v>
      </c>
      <c r="E4843" s="2696" t="str">
        <f>IFERROR(IF([1]F_ProductBM!E2137 = "", "", [1]F_ProductBM!E2137 ),"")</f>
        <v>Values used for calculation:</v>
      </c>
      <c r="F4843" s="2696"/>
      <c r="G4843" s="74" t="str">
        <f>IFERROR(IF([1]F_ProductBM!G2137 = "", "", [1]F_ProductBM!G2137 ),"")</f>
        <v>tonnes</v>
      </c>
      <c r="H4843" s="278" t="str">
        <f>IFERROR(IF([1]F_ProductBM!H2137 = "", "", [1]F_ProductBM!H2137 ),"")</f>
        <v/>
      </c>
      <c r="I4843" s="279" t="str">
        <f>IFERROR(IF([1]F_ProductBM!I2137 = "", "", [1]F_ProductBM!I2137 ),"")</f>
        <v/>
      </c>
      <c r="J4843" s="280" t="str">
        <f>IFERROR(IF([1]F_ProductBM!J2137 = "", "", [1]F_ProductBM!J2137 ),"")</f>
        <v/>
      </c>
      <c r="K4843" s="278" t="str">
        <f>IFERROR(IF([1]F_ProductBM!K2137 = "", "", [1]F_ProductBM!K2137 ),"")</f>
        <v/>
      </c>
      <c r="L4843" s="278" t="str">
        <f>IFERROR(IF([1]F_ProductBM!L2137 = "", "", [1]F_ProductBM!L2137 ),"")</f>
        <v/>
      </c>
      <c r="M4843" s="278" t="str">
        <f>IFERROR(IF([1]F_ProductBM!M2137 = "", "", [1]F_ProductBM!M2137 ),"")</f>
        <v/>
      </c>
      <c r="N4843" s="277" t="str">
        <f>IFERROR(IF([1]F_ProductBM!N2137 = "", "", [1]F_ProductBM!N2137 ),"")</f>
        <v/>
      </c>
    </row>
    <row r="4844" spans="3:14">
      <c r="C4844" s="479"/>
      <c r="D4844" s="479"/>
      <c r="E4844" s="479"/>
      <c r="F4844" s="479"/>
      <c r="G4844" s="479"/>
      <c r="H4844" s="479"/>
      <c r="I4844" s="479"/>
      <c r="J4844" s="479"/>
      <c r="K4844" s="479"/>
      <c r="L4844" s="479"/>
      <c r="M4844" s="485"/>
      <c r="N4844" s="485"/>
    </row>
    <row r="4845" spans="3:14">
      <c r="C4845" s="479"/>
      <c r="D4845" s="561" t="s">
        <v>18</v>
      </c>
      <c r="E4845" s="2373" t="s">
        <v>922</v>
      </c>
      <c r="F4845" s="2373"/>
      <c r="G4845" s="2604"/>
      <c r="H4845" s="2652" t="s">
        <v>1857</v>
      </c>
      <c r="I4845" s="2689"/>
      <c r="J4845" s="2689"/>
      <c r="K4845" s="2689"/>
      <c r="L4845" s="2689"/>
      <c r="M4845" s="2689"/>
      <c r="N4845" s="2690"/>
    </row>
    <row r="4846" spans="3:14">
      <c r="C4846" s="479"/>
      <c r="D4846" s="485"/>
      <c r="E4846" s="2465" t="s">
        <v>923</v>
      </c>
      <c r="F4846" s="2400"/>
      <c r="G4846" s="2400"/>
      <c r="H4846" s="2400"/>
      <c r="I4846" s="2400"/>
      <c r="J4846" s="2400"/>
      <c r="K4846" s="2400"/>
      <c r="L4846" s="2400"/>
      <c r="M4846" s="2400"/>
      <c r="N4846" s="2400"/>
    </row>
    <row r="4847" spans="3:14">
      <c r="C4847" s="479"/>
      <c r="D4847" s="485"/>
      <c r="E4847" s="485"/>
      <c r="F4847" s="485"/>
      <c r="G4847" s="485"/>
      <c r="H4847" s="485"/>
      <c r="I4847" s="485"/>
      <c r="J4847" s="485"/>
      <c r="K4847" s="485"/>
      <c r="L4847" s="485"/>
      <c r="M4847" s="485"/>
      <c r="N4847" s="485"/>
    </row>
    <row r="4848" spans="3:14">
      <c r="C4848" s="479"/>
      <c r="D4848" s="482" t="s">
        <v>876</v>
      </c>
      <c r="E4848" s="2373" t="s">
        <v>1709</v>
      </c>
      <c r="F4848" s="2400"/>
      <c r="G4848" s="2400"/>
      <c r="H4848" s="2400"/>
      <c r="I4848" s="2400"/>
      <c r="J4848" s="2400"/>
      <c r="K4848" s="2400"/>
      <c r="L4848" s="2400"/>
      <c r="M4848" s="2400"/>
      <c r="N4848" s="2400"/>
    </row>
    <row r="4849" spans="3:14">
      <c r="C4849" s="479"/>
      <c r="D4849" s="485"/>
      <c r="E4849" s="2465" t="s">
        <v>1958</v>
      </c>
      <c r="F4849" s="2400"/>
      <c r="G4849" s="2400"/>
      <c r="H4849" s="2400"/>
      <c r="I4849" s="2400"/>
      <c r="J4849" s="2400"/>
      <c r="K4849" s="2400"/>
      <c r="L4849" s="2400"/>
      <c r="M4849" s="2400"/>
      <c r="N4849" s="2400"/>
    </row>
    <row r="4850" spans="3:14">
      <c r="C4850" s="479"/>
      <c r="D4850" s="485"/>
      <c r="E4850" s="2465" t="s">
        <v>2701</v>
      </c>
      <c r="F4850" s="2400"/>
      <c r="G4850" s="2400"/>
      <c r="H4850" s="2400"/>
      <c r="I4850" s="2400"/>
      <c r="J4850" s="2400"/>
      <c r="K4850" s="2400"/>
      <c r="L4850" s="2400"/>
      <c r="M4850" s="2400"/>
      <c r="N4850" s="2400"/>
    </row>
    <row r="4851" spans="3:14">
      <c r="C4851" s="479"/>
      <c r="D4851" s="485"/>
      <c r="E4851" s="901" t="s">
        <v>1021</v>
      </c>
      <c r="F4851" s="2651" t="s">
        <v>2711</v>
      </c>
      <c r="G4851" s="2584"/>
      <c r="H4851" s="2584"/>
      <c r="I4851" s="2584"/>
      <c r="J4851" s="2584"/>
      <c r="K4851" s="2584"/>
      <c r="L4851" s="2584"/>
      <c r="M4851" s="2584"/>
      <c r="N4851" s="2584"/>
    </row>
    <row r="4852" spans="3:14" ht="13.5" thickBot="1">
      <c r="C4852" s="479"/>
      <c r="D4852" s="485"/>
      <c r="E4852" s="901" t="s">
        <v>1021</v>
      </c>
      <c r="F4852" s="2651" t="s">
        <v>1985</v>
      </c>
      <c r="G4852" s="2584"/>
      <c r="H4852" s="2584"/>
      <c r="I4852" s="2584"/>
      <c r="J4852" s="2584"/>
      <c r="K4852" s="2584"/>
      <c r="L4852" s="2584"/>
      <c r="M4852" s="2584"/>
      <c r="N4852" s="2584"/>
    </row>
    <row r="4853" spans="3:14">
      <c r="C4853" s="479"/>
      <c r="D4853" s="902"/>
      <c r="E4853" s="903"/>
      <c r="F4853" s="904"/>
      <c r="G4853" s="905"/>
      <c r="H4853" s="905"/>
      <c r="I4853" s="905"/>
      <c r="J4853" s="905"/>
      <c r="K4853" s="905"/>
      <c r="L4853" s="905"/>
      <c r="M4853" s="905"/>
      <c r="N4853" s="906"/>
    </row>
    <row r="4854" spans="3:14">
      <c r="C4854" s="479"/>
      <c r="D4854" s="907"/>
      <c r="E4854" s="908" t="s">
        <v>1690</v>
      </c>
      <c r="F4854" s="909"/>
      <c r="G4854" s="909"/>
      <c r="H4854" s="910" t="s">
        <v>884</v>
      </c>
      <c r="I4854" s="911" t="s">
        <v>2212</v>
      </c>
      <c r="J4854" s="912">
        <v>2021</v>
      </c>
      <c r="K4854" s="913">
        <v>2022</v>
      </c>
      <c r="L4854" s="913">
        <v>2023</v>
      </c>
      <c r="M4854" s="913">
        <v>2024</v>
      </c>
      <c r="N4854" s="914">
        <v>2025</v>
      </c>
    </row>
    <row r="4855" spans="3:14">
      <c r="C4855" s="479"/>
      <c r="D4855" s="915" t="s">
        <v>6</v>
      </c>
      <c r="E4855" s="916" t="s">
        <v>1976</v>
      </c>
      <c r="F4855" s="916"/>
      <c r="G4855" s="916"/>
      <c r="H4855" s="63" t="str">
        <f>IFERROR(IF([1]F_ProductBM!H2149 = "", "", [1]F_ProductBM!H2149 ),"")</f>
        <v>tonnes</v>
      </c>
      <c r="I4855" s="281" t="str">
        <f>IFERROR(IF([1]F_ProductBM!I2149 = "", "", [1]F_ProductBM!I2149 ),"")</f>
        <v/>
      </c>
      <c r="J4855" s="282" t="str">
        <f>IFERROR(IF([1]F_ProductBM!J2149 = "", "", [1]F_ProductBM!J2149 ),"")</f>
        <v/>
      </c>
      <c r="K4855" s="283" t="str">
        <f>IFERROR(IF([1]F_ProductBM!K2149 = "", "", [1]F_ProductBM!K2149 ),"")</f>
        <v/>
      </c>
      <c r="L4855" s="283" t="str">
        <f>IFERROR(IF([1]F_ProductBM!L2149 = "", "", [1]F_ProductBM!L2149 ),"")</f>
        <v/>
      </c>
      <c r="M4855" s="283" t="str">
        <f>IFERROR(IF([1]F_ProductBM!M2149 = "", "", [1]F_ProductBM!M2149 ),"")</f>
        <v/>
      </c>
      <c r="N4855" s="284" t="str">
        <f>IFERROR(IF([1]F_ProductBM!N2149 = "", "", [1]F_ProductBM!N2149 ),"")</f>
        <v/>
      </c>
    </row>
    <row r="4856" spans="3:14">
      <c r="C4856" s="479"/>
      <c r="D4856" s="918"/>
      <c r="E4856" s="919" t="s">
        <v>1648</v>
      </c>
      <c r="F4856" s="919"/>
      <c r="G4856" s="919"/>
      <c r="H4856" s="920"/>
      <c r="I4856" s="919"/>
      <c r="J4856" s="285" t="str">
        <f>IFERROR(IF([1]F_ProductBM!J2150 = "", "", [1]F_ProductBM!J2150 ),"")</f>
        <v/>
      </c>
      <c r="K4856" s="286" t="str">
        <f>IFERROR(IF([1]F_ProductBM!K2150 = "", "", [1]F_ProductBM!K2150 ),"")</f>
        <v/>
      </c>
      <c r="L4856" s="286" t="str">
        <f>IFERROR(IF([1]F_ProductBM!L2150 = "", "", [1]F_ProductBM!L2150 ),"")</f>
        <v/>
      </c>
      <c r="M4856" s="286" t="str">
        <f>IFERROR(IF([1]F_ProductBM!M2150 = "", "", [1]F_ProductBM!M2150 ),"")</f>
        <v/>
      </c>
      <c r="N4856" s="287" t="str">
        <f>IFERROR(IF([1]F_ProductBM!N2150 = "", "", [1]F_ProductBM!N2150 ),"")</f>
        <v/>
      </c>
    </row>
    <row r="4857" spans="3:14">
      <c r="C4857" s="479"/>
      <c r="D4857" s="915" t="s">
        <v>7</v>
      </c>
      <c r="E4857" s="916" t="s">
        <v>1654</v>
      </c>
      <c r="F4857" s="916"/>
      <c r="G4857" s="916"/>
      <c r="H4857" s="921"/>
      <c r="I4857" s="916"/>
      <c r="J4857" s="288" t="str">
        <f>IFERROR(IF([1]F_ProductBM!J2151 = "", "", [1]F_ProductBM!J2151 ),"")</f>
        <v/>
      </c>
      <c r="K4857" s="289" t="str">
        <f>IFERROR(IF([1]F_ProductBM!K2151 = "", "", [1]F_ProductBM!K2151 ),"")</f>
        <v/>
      </c>
      <c r="L4857" s="289" t="str">
        <f>IFERROR(IF([1]F_ProductBM!L2151 = "", "", [1]F_ProductBM!L2151 ),"")</f>
        <v/>
      </c>
      <c r="M4857" s="289" t="str">
        <f>IFERROR(IF([1]F_ProductBM!M2151 = "", "", [1]F_ProductBM!M2151 ),"")</f>
        <v/>
      </c>
      <c r="N4857" s="290" t="str">
        <f>IFERROR(IF([1]F_ProductBM!N2151 = "", "", [1]F_ProductBM!N2151 ),"")</f>
        <v/>
      </c>
    </row>
    <row r="4858" spans="3:14">
      <c r="C4858" s="479"/>
      <c r="D4858" s="918"/>
      <c r="E4858" s="916" t="s">
        <v>1689</v>
      </c>
      <c r="F4858" s="916"/>
      <c r="G4858" s="916"/>
      <c r="H4858" s="63" t="str">
        <f>IFERROR(IF([1]F_ProductBM!H2152 = "", "", [1]F_ProductBM!H2152 ),"")</f>
        <v>tonnes</v>
      </c>
      <c r="I4858" s="281" t="str">
        <f>IFERROR(IF([1]F_ProductBM!I2152 = "", "", [1]F_ProductBM!I2152 ),"")</f>
        <v/>
      </c>
      <c r="J4858" s="282" t="str">
        <f>IFERROR(IF([1]F_ProductBM!J2152 = "", "", [1]F_ProductBM!J2152 ),"")</f>
        <v/>
      </c>
      <c r="K4858" s="283" t="str">
        <f>IFERROR(IF([1]F_ProductBM!K2152 = "", "", [1]F_ProductBM!K2152 ),"")</f>
        <v/>
      </c>
      <c r="L4858" s="283" t="str">
        <f>IFERROR(IF([1]F_ProductBM!L2152 = "", "", [1]F_ProductBM!L2152 ),"")</f>
        <v/>
      </c>
      <c r="M4858" s="283" t="str">
        <f>IFERROR(IF([1]F_ProductBM!M2152 = "", "", [1]F_ProductBM!M2152 ),"")</f>
        <v/>
      </c>
      <c r="N4858" s="284" t="str">
        <f>IFERROR(IF([1]F_ProductBM!N2152 = "", "", [1]F_ProductBM!N2152 ),"")</f>
        <v/>
      </c>
    </row>
    <row r="4859" spans="3:14">
      <c r="C4859" s="479"/>
      <c r="D4859" s="918"/>
      <c r="E4859" s="909"/>
      <c r="F4859" s="909"/>
      <c r="G4859" s="909"/>
      <c r="H4859" s="909"/>
      <c r="I4859" s="909"/>
      <c r="J4859" s="909"/>
      <c r="K4859" s="909"/>
      <c r="L4859" s="909"/>
      <c r="M4859" s="909"/>
      <c r="N4859" s="922"/>
    </row>
    <row r="4860" spans="3:14">
      <c r="C4860" s="479"/>
      <c r="D4860" s="918"/>
      <c r="E4860" s="923" t="s">
        <v>1653</v>
      </c>
      <c r="F4860" s="923"/>
      <c r="G4860" s="923"/>
      <c r="H4860" s="923"/>
      <c r="I4860" s="923"/>
      <c r="J4860" s="912">
        <v>2021</v>
      </c>
      <c r="K4860" s="913">
        <v>2022</v>
      </c>
      <c r="L4860" s="913">
        <v>2023</v>
      </c>
      <c r="M4860" s="913">
        <v>2024</v>
      </c>
      <c r="N4860" s="914">
        <v>2025</v>
      </c>
    </row>
    <row r="4861" spans="3:14">
      <c r="C4861" s="479"/>
      <c r="D4861" s="915" t="s">
        <v>8</v>
      </c>
      <c r="E4861" s="916" t="s">
        <v>2108</v>
      </c>
      <c r="F4861" s="916"/>
      <c r="G4861" s="916"/>
      <c r="H4861" s="916"/>
      <c r="I4861" s="916"/>
      <c r="J4861" s="69" t="str">
        <f>IFERROR(IF([1]F_ProductBM!J2155 = "", "", [1]F_ProductBM!J2155 ),"")</f>
        <v/>
      </c>
      <c r="K4861" s="62" t="str">
        <f>IFERROR(IF([1]F_ProductBM!K2155 = "", "", [1]F_ProductBM!K2155 ),"")</f>
        <v/>
      </c>
      <c r="L4861" s="62" t="str">
        <f>IFERROR(IF([1]F_ProductBM!L2155 = "", "", [1]F_ProductBM!L2155 ),"")</f>
        <v/>
      </c>
      <c r="M4861" s="62" t="str">
        <f>IFERROR(IF([1]F_ProductBM!M2155 = "", "", [1]F_ProductBM!M2155 ),"")</f>
        <v/>
      </c>
      <c r="N4861" s="70" t="str">
        <f>IFERROR(IF([1]F_ProductBM!N2155 = "", "", [1]F_ProductBM!N2155 ),"")</f>
        <v/>
      </c>
    </row>
    <row r="4862" spans="3:14" ht="13.5" thickBot="1">
      <c r="C4862" s="479"/>
      <c r="D4862" s="918"/>
      <c r="E4862" s="909"/>
      <c r="F4862" s="909"/>
      <c r="G4862" s="909"/>
      <c r="H4862" s="909"/>
      <c r="I4862" s="909"/>
      <c r="J4862" s="909"/>
      <c r="K4862" s="909"/>
      <c r="L4862" s="909"/>
      <c r="M4862" s="909"/>
      <c r="N4862" s="922"/>
    </row>
    <row r="4863" spans="3:14" ht="13.5" thickBot="1">
      <c r="C4863" s="479"/>
      <c r="D4863" s="915" t="s">
        <v>18</v>
      </c>
      <c r="E4863" s="916" t="s">
        <v>1657</v>
      </c>
      <c r="F4863" s="916"/>
      <c r="G4863" s="916"/>
      <c r="H4863" s="921"/>
      <c r="I4863" s="916"/>
      <c r="J4863" s="291" t="str">
        <f>IFERROR(IF([1]F_ProductBM!J2157 = "", "", [1]F_ProductBM!J2157 ),"")</f>
        <v/>
      </c>
      <c r="K4863" s="292" t="str">
        <f>IFERROR(IF([1]F_ProductBM!K2157 = "", "", [1]F_ProductBM!K2157 ),"")</f>
        <v/>
      </c>
      <c r="L4863" s="292" t="str">
        <f>IFERROR(IF([1]F_ProductBM!L2157 = "", "", [1]F_ProductBM!L2157 ),"")</f>
        <v/>
      </c>
      <c r="M4863" s="292" t="str">
        <f>IFERROR(IF([1]F_ProductBM!M2157 = "", "", [1]F_ProductBM!M2157 ),"")</f>
        <v/>
      </c>
      <c r="N4863" s="293" t="str">
        <f>IFERROR(IF([1]F_ProductBM!N2157 = "", "", [1]F_ProductBM!N2157 ),"")</f>
        <v/>
      </c>
    </row>
    <row r="4864" spans="3:14" ht="13.5" thickBot="1">
      <c r="C4864" s="479"/>
      <c r="D4864" s="915" t="s">
        <v>787</v>
      </c>
      <c r="E4864" s="916" t="s">
        <v>1659</v>
      </c>
      <c r="F4864" s="916"/>
      <c r="G4864" s="916"/>
      <c r="H4864" s="63" t="str">
        <f>IFERROR(IF([1]F_ProductBM!H2158 = "", "", [1]F_ProductBM!H2158 ),"")</f>
        <v>tonnes</v>
      </c>
      <c r="I4864" s="281" t="str">
        <f>IFERROR(IF([1]F_ProductBM!I2158 = "", "", [1]F_ProductBM!I2158 ),"")</f>
        <v/>
      </c>
      <c r="J4864" s="294" t="str">
        <f>IFERROR(IF([1]F_ProductBM!J2158 = "", "", [1]F_ProductBM!J2158 ),"")</f>
        <v/>
      </c>
      <c r="K4864" s="295" t="str">
        <f>IFERROR(IF([1]F_ProductBM!K2158 = "", "", [1]F_ProductBM!K2158 ),"")</f>
        <v/>
      </c>
      <c r="L4864" s="295" t="str">
        <f>IFERROR(IF([1]F_ProductBM!L2158 = "", "", [1]F_ProductBM!L2158 ),"")</f>
        <v/>
      </c>
      <c r="M4864" s="295" t="str">
        <f>IFERROR(IF([1]F_ProductBM!M2158 = "", "", [1]F_ProductBM!M2158 ),"")</f>
        <v/>
      </c>
      <c r="N4864" s="296" t="str">
        <f>IFERROR(IF([1]F_ProductBM!N2158 = "", "", [1]F_ProductBM!N2158 ),"")</f>
        <v/>
      </c>
    </row>
    <row r="4865" spans="3:14" ht="13.5" thickBot="1">
      <c r="C4865" s="479"/>
      <c r="D4865" s="924"/>
      <c r="E4865" s="925"/>
      <c r="F4865" s="925"/>
      <c r="G4865" s="925"/>
      <c r="H4865" s="925"/>
      <c r="I4865" s="925"/>
      <c r="J4865" s="925"/>
      <c r="K4865" s="925"/>
      <c r="L4865" s="925"/>
      <c r="M4865" s="925"/>
      <c r="N4865" s="926"/>
    </row>
    <row r="4866" spans="3:14">
      <c r="C4866" s="479"/>
      <c r="D4866" s="485"/>
      <c r="E4866" s="485"/>
      <c r="F4866" s="485"/>
      <c r="G4866" s="485"/>
      <c r="H4866" s="485"/>
      <c r="I4866" s="485"/>
      <c r="J4866" s="485"/>
      <c r="K4866" s="485"/>
      <c r="L4866" s="485"/>
      <c r="M4866" s="485"/>
      <c r="N4866" s="485"/>
    </row>
    <row r="4867" spans="3:14">
      <c r="C4867" s="479"/>
      <c r="D4867" s="2482" t="s">
        <v>1229</v>
      </c>
      <c r="E4867" s="2400"/>
      <c r="F4867" s="2400"/>
      <c r="G4867" s="2400"/>
      <c r="H4867" s="2400"/>
      <c r="I4867" s="2400"/>
      <c r="J4867" s="2400"/>
      <c r="K4867" s="2400"/>
      <c r="L4867" s="2400"/>
      <c r="M4867" s="2400"/>
      <c r="N4867" s="2400"/>
    </row>
    <row r="4868" spans="3:14">
      <c r="C4868" s="479"/>
      <c r="D4868" s="479"/>
      <c r="E4868" s="479"/>
      <c r="F4868" s="479"/>
      <c r="G4868" s="479"/>
      <c r="H4868" s="479"/>
      <c r="I4868" s="479"/>
      <c r="J4868" s="479"/>
      <c r="K4868" s="479"/>
      <c r="L4868" s="479"/>
      <c r="M4868" s="479"/>
      <c r="N4868" s="479"/>
    </row>
    <row r="4869" spans="3:14">
      <c r="C4869" s="485"/>
      <c r="D4869" s="482" t="s">
        <v>48</v>
      </c>
      <c r="E4869" s="2373" t="s">
        <v>800</v>
      </c>
      <c r="F4869" s="2400"/>
      <c r="G4869" s="2400"/>
      <c r="H4869" s="2400"/>
      <c r="I4869" s="2585"/>
      <c r="J4869" s="2652" t="s">
        <v>1857</v>
      </c>
      <c r="K4869" s="2653"/>
      <c r="L4869" s="2653"/>
      <c r="M4869" s="2653"/>
      <c r="N4869" s="2654"/>
    </row>
    <row r="4870" spans="3:14">
      <c r="C4870" s="479"/>
      <c r="D4870" s="485"/>
      <c r="E4870" s="2465" t="s">
        <v>1241</v>
      </c>
      <c r="F4870" s="2400"/>
      <c r="G4870" s="2400"/>
      <c r="H4870" s="2400"/>
      <c r="I4870" s="2400"/>
      <c r="J4870" s="2400"/>
      <c r="K4870" s="2400"/>
      <c r="L4870" s="2400"/>
      <c r="M4870" s="2400"/>
      <c r="N4870" s="2400"/>
    </row>
    <row r="4871" spans="3:14">
      <c r="C4871" s="479"/>
      <c r="D4871" s="485"/>
      <c r="E4871" s="2465" t="s">
        <v>1526</v>
      </c>
      <c r="F4871" s="2400"/>
      <c r="G4871" s="2400"/>
      <c r="H4871" s="2400"/>
      <c r="I4871" s="2400"/>
      <c r="J4871" s="2400"/>
      <c r="K4871" s="2400"/>
      <c r="L4871" s="2400"/>
      <c r="M4871" s="2400"/>
      <c r="N4871" s="2400"/>
    </row>
    <row r="4872" spans="3:14">
      <c r="C4872" s="479"/>
      <c r="D4872" s="485"/>
      <c r="E4872" s="2465" t="s">
        <v>1635</v>
      </c>
      <c r="F4872" s="2400"/>
      <c r="G4872" s="2400"/>
      <c r="H4872" s="2400"/>
      <c r="I4872" s="2400"/>
      <c r="J4872" s="2400"/>
      <c r="K4872" s="2400"/>
      <c r="L4872" s="2400"/>
      <c r="M4872" s="2400"/>
      <c r="N4872" s="2400"/>
    </row>
    <row r="4873" spans="3:14">
      <c r="C4873" s="485"/>
      <c r="D4873" s="482"/>
      <c r="E4873" s="927" t="s">
        <v>62</v>
      </c>
      <c r="F4873" s="518"/>
      <c r="G4873" s="663" t="s">
        <v>884</v>
      </c>
      <c r="H4873" s="578">
        <v>2019</v>
      </c>
      <c r="I4873" s="697">
        <v>2020</v>
      </c>
      <c r="J4873" s="696">
        <v>2021</v>
      </c>
      <c r="K4873" s="928">
        <v>2022</v>
      </c>
      <c r="L4873" s="578">
        <v>2023</v>
      </c>
      <c r="M4873" s="578">
        <v>2024</v>
      </c>
      <c r="N4873" s="578">
        <v>2025</v>
      </c>
    </row>
    <row r="4874" spans="3:14">
      <c r="C4874" s="485"/>
      <c r="D4874" s="561" t="s">
        <v>6</v>
      </c>
      <c r="E4874" s="863" t="s">
        <v>63</v>
      </c>
      <c r="F4874" s="863"/>
      <c r="G4874" s="579" t="s">
        <v>2015</v>
      </c>
      <c r="H4874" s="297" t="str">
        <f>IFERROR(IF([1]F_ProductBM!H2168 = "", "", [1]F_ProductBM!H2168 ),"")</f>
        <v/>
      </c>
      <c r="I4874" s="298" t="str">
        <f>IFERROR(IF([1]F_ProductBM!I2168 = "", "", [1]F_ProductBM!I2168 ),"")</f>
        <v/>
      </c>
      <c r="J4874" s="299" t="str">
        <f>IFERROR(IF([1]F_ProductBM!J2168 = "", "", [1]F_ProductBM!J2168 ),"")</f>
        <v/>
      </c>
      <c r="K4874" s="300" t="str">
        <f>IFERROR(IF([1]F_ProductBM!K2168 = "", "", [1]F_ProductBM!K2168 ),"")</f>
        <v/>
      </c>
      <c r="L4874" s="300" t="str">
        <f>IFERROR(IF([1]F_ProductBM!L2168 = "", "", [1]F_ProductBM!L2168 ),"")</f>
        <v/>
      </c>
      <c r="M4874" s="297" t="str">
        <f>IFERROR(IF([1]F_ProductBM!M2168 = "", "", [1]F_ProductBM!M2168 ),"")</f>
        <v/>
      </c>
      <c r="N4874" s="297" t="str">
        <f>IFERROR(IF([1]F_ProductBM!N2168 = "", "", [1]F_ProductBM!N2168 ),"")</f>
        <v/>
      </c>
    </row>
    <row r="4875" spans="3:14">
      <c r="C4875" s="485"/>
      <c r="D4875" s="561" t="s">
        <v>7</v>
      </c>
      <c r="E4875" s="865" t="s">
        <v>257</v>
      </c>
      <c r="F4875" s="865"/>
      <c r="G4875" s="582" t="s">
        <v>2017</v>
      </c>
      <c r="H4875" s="134" t="str">
        <f>IFERROR(IF([1]F_ProductBM!H2169 = "", "", [1]F_ProductBM!H2169 ),"")</f>
        <v/>
      </c>
      <c r="I4875" s="301" t="str">
        <f>IFERROR(IF([1]F_ProductBM!I2169 = "", "", [1]F_ProductBM!I2169 ),"")</f>
        <v/>
      </c>
      <c r="J4875" s="302" t="str">
        <f>IFERROR(IF([1]F_ProductBM!J2169 = "", "", [1]F_ProductBM!J2169 ),"")</f>
        <v/>
      </c>
      <c r="K4875" s="303" t="str">
        <f>IFERROR(IF([1]F_ProductBM!K2169 = "", "", [1]F_ProductBM!K2169 ),"")</f>
        <v/>
      </c>
      <c r="L4875" s="134" t="str">
        <f>IFERROR(IF([1]F_ProductBM!L2169 = "", "", [1]F_ProductBM!L2169 ),"")</f>
        <v/>
      </c>
      <c r="M4875" s="134" t="str">
        <f>IFERROR(IF([1]F_ProductBM!M2169 = "", "", [1]F_ProductBM!M2169 ),"")</f>
        <v/>
      </c>
      <c r="N4875" s="134" t="str">
        <f>IFERROR(IF([1]F_ProductBM!N2169 = "", "", [1]F_ProductBM!N2169 ),"")</f>
        <v/>
      </c>
    </row>
    <row r="4876" spans="3:14">
      <c r="C4876" s="485"/>
      <c r="D4876" s="561" t="s">
        <v>8</v>
      </c>
      <c r="E4876" s="932" t="s">
        <v>914</v>
      </c>
      <c r="F4876" s="932"/>
      <c r="G4876" s="933" t="s">
        <v>2021</v>
      </c>
      <c r="H4876" s="109" t="str">
        <f>IFERROR(IF([1]F_ProductBM!H2170 = "", "", [1]F_ProductBM!H2170 ),"")</f>
        <v/>
      </c>
      <c r="I4876" s="304" t="str">
        <f>IFERROR(IF([1]F_ProductBM!I2170 = "", "", [1]F_ProductBM!I2170 ),"")</f>
        <v/>
      </c>
      <c r="J4876" s="305" t="str">
        <f>IFERROR(IF([1]F_ProductBM!J2170 = "", "", [1]F_ProductBM!J2170 ),"")</f>
        <v/>
      </c>
      <c r="K4876" s="306" t="str">
        <f>IFERROR(IF([1]F_ProductBM!K2170 = "", "", [1]F_ProductBM!K2170 ),"")</f>
        <v/>
      </c>
      <c r="L4876" s="109" t="str">
        <f>IFERROR(IF([1]F_ProductBM!L2170 = "", "", [1]F_ProductBM!L2170 ),"")</f>
        <v/>
      </c>
      <c r="M4876" s="109" t="str">
        <f>IFERROR(IF([1]F_ProductBM!M2170 = "", "", [1]F_ProductBM!M2170 ),"")</f>
        <v/>
      </c>
      <c r="N4876" s="109" t="str">
        <f>IFERROR(IF([1]F_ProductBM!N2170 = "", "", [1]F_ProductBM!N2170 ),"")</f>
        <v/>
      </c>
    </row>
    <row r="4877" spans="3:14">
      <c r="C4877" s="485"/>
      <c r="D4877" s="561" t="s">
        <v>18</v>
      </c>
      <c r="E4877" s="863" t="s">
        <v>915</v>
      </c>
      <c r="F4877" s="863"/>
      <c r="G4877" s="579" t="s">
        <v>2015</v>
      </c>
      <c r="H4877" s="297" t="str">
        <f>IFERROR(IF([1]F_ProductBM!H2171 = "", "", [1]F_ProductBM!H2171 ),"")</f>
        <v/>
      </c>
      <c r="I4877" s="298" t="str">
        <f>IFERROR(IF([1]F_ProductBM!I2171 = "", "", [1]F_ProductBM!I2171 ),"")</f>
        <v/>
      </c>
      <c r="J4877" s="299" t="str">
        <f>IFERROR(IF([1]F_ProductBM!J2171 = "", "", [1]F_ProductBM!J2171 ),"")</f>
        <v/>
      </c>
      <c r="K4877" s="300" t="str">
        <f>IFERROR(IF([1]F_ProductBM!K2171 = "", "", [1]F_ProductBM!K2171 ),"")</f>
        <v/>
      </c>
      <c r="L4877" s="300" t="str">
        <f>IFERROR(IF([1]F_ProductBM!L2171 = "", "", [1]F_ProductBM!L2171 ),"")</f>
        <v/>
      </c>
      <c r="M4877" s="297" t="str">
        <f>IFERROR(IF([1]F_ProductBM!M2171 = "", "", [1]F_ProductBM!M2171 ),"")</f>
        <v/>
      </c>
      <c r="N4877" s="297" t="str">
        <f>IFERROR(IF([1]F_ProductBM!N2171 = "", "", [1]F_ProductBM!N2171 ),"")</f>
        <v/>
      </c>
    </row>
    <row r="4878" spans="3:14">
      <c r="C4878" s="485"/>
      <c r="D4878" s="561" t="s">
        <v>787</v>
      </c>
      <c r="E4878" s="867" t="s">
        <v>916</v>
      </c>
      <c r="F4878" s="867"/>
      <c r="G4878" s="584" t="s">
        <v>2015</v>
      </c>
      <c r="H4878" s="307" t="str">
        <f>IFERROR(IF([1]F_ProductBM!H2172 = "", "", [1]F_ProductBM!H2172 ),"")</f>
        <v/>
      </c>
      <c r="I4878" s="308" t="str">
        <f>IFERROR(IF([1]F_ProductBM!I2172 = "", "", [1]F_ProductBM!I2172 ),"")</f>
        <v/>
      </c>
      <c r="J4878" s="309" t="str">
        <f>IFERROR(IF([1]F_ProductBM!J2172 = "", "", [1]F_ProductBM!J2172 ),"")</f>
        <v/>
      </c>
      <c r="K4878" s="310" t="str">
        <f>IFERROR(IF([1]F_ProductBM!K2172 = "", "", [1]F_ProductBM!K2172 ),"")</f>
        <v/>
      </c>
      <c r="L4878" s="310" t="str">
        <f>IFERROR(IF([1]F_ProductBM!L2172 = "", "", [1]F_ProductBM!L2172 ),"")</f>
        <v/>
      </c>
      <c r="M4878" s="307" t="str">
        <f>IFERROR(IF([1]F_ProductBM!M2172 = "", "", [1]F_ProductBM!M2172 ),"")</f>
        <v/>
      </c>
      <c r="N4878" s="307" t="str">
        <f>IFERROR(IF([1]F_ProductBM!N2172 = "", "", [1]F_ProductBM!N2172 ),"")</f>
        <v/>
      </c>
    </row>
    <row r="4879" spans="3:14">
      <c r="C4879" s="479"/>
      <c r="D4879" s="479"/>
      <c r="E4879" s="479"/>
      <c r="F4879" s="479"/>
      <c r="G4879" s="479"/>
      <c r="H4879" s="479"/>
      <c r="I4879" s="479"/>
      <c r="J4879" s="937"/>
      <c r="K4879" s="479"/>
      <c r="L4879" s="479"/>
      <c r="M4879" s="485"/>
      <c r="N4879" s="485"/>
    </row>
    <row r="4880" spans="3:14">
      <c r="C4880" s="479"/>
      <c r="D4880" s="561" t="s">
        <v>788</v>
      </c>
      <c r="E4880" s="698" t="s">
        <v>1389</v>
      </c>
      <c r="F4880" s="938"/>
      <c r="G4880" s="939" t="s">
        <v>1021</v>
      </c>
      <c r="H4880" s="311" t="str">
        <f>IFERROR(IF([1]F_ProductBM!H2174 = "", "", [1]F_ProductBM!H2174 ),"")</f>
        <v/>
      </c>
      <c r="I4880" s="312" t="str">
        <f>IFERROR(IF([1]F_ProductBM!I2174 = "", "", [1]F_ProductBM!I2174 ),"")</f>
        <v/>
      </c>
      <c r="J4880" s="313" t="str">
        <f>IFERROR(IF([1]F_ProductBM!J2174 = "", "", [1]F_ProductBM!J2174 ),"")</f>
        <v/>
      </c>
      <c r="K4880" s="314" t="str">
        <f>IFERROR(IF([1]F_ProductBM!K2174 = "", "", [1]F_ProductBM!K2174 ),"")</f>
        <v/>
      </c>
      <c r="L4880" s="311" t="str">
        <f>IFERROR(IF([1]F_ProductBM!L2174 = "", "", [1]F_ProductBM!L2174 ),"")</f>
        <v/>
      </c>
      <c r="M4880" s="311" t="str">
        <f>IFERROR(IF([1]F_ProductBM!M2174 = "", "", [1]F_ProductBM!M2174 ),"")</f>
        <v/>
      </c>
      <c r="N4880" s="311" t="str">
        <f>IFERROR(IF([1]F_ProductBM!N2174 = "", "", [1]F_ProductBM!N2174 ),"")</f>
        <v/>
      </c>
    </row>
    <row r="4881" spans="3:14">
      <c r="C4881" s="479"/>
      <c r="D4881" s="479"/>
      <c r="E4881" s="479"/>
      <c r="F4881" s="479"/>
      <c r="G4881" s="479"/>
      <c r="H4881" s="479"/>
      <c r="I4881" s="479"/>
      <c r="J4881" s="479"/>
      <c r="K4881" s="479"/>
      <c r="L4881" s="479"/>
      <c r="M4881" s="485"/>
      <c r="N4881" s="485"/>
    </row>
    <row r="4882" spans="3:14" ht="24" customHeight="1" thickBot="1">
      <c r="C4882" s="479"/>
      <c r="D4882" s="485"/>
      <c r="E4882" s="2465" t="s">
        <v>2709</v>
      </c>
      <c r="F4882" s="2400"/>
      <c r="G4882" s="2400"/>
      <c r="H4882" s="2400"/>
      <c r="I4882" s="2400"/>
      <c r="J4882" s="2400"/>
      <c r="K4882" s="2400"/>
      <c r="L4882" s="2400"/>
      <c r="M4882" s="2400"/>
      <c r="N4882" s="2400"/>
    </row>
    <row r="4883" spans="3:14">
      <c r="C4883" s="479"/>
      <c r="D4883" s="902"/>
      <c r="E4883" s="942"/>
      <c r="F4883" s="942"/>
      <c r="G4883" s="942"/>
      <c r="H4883" s="942"/>
      <c r="I4883" s="942"/>
      <c r="J4883" s="942"/>
      <c r="K4883" s="942"/>
      <c r="L4883" s="942"/>
      <c r="M4883" s="942"/>
      <c r="N4883" s="943"/>
    </row>
    <row r="4884" spans="3:14">
      <c r="C4884" s="479"/>
      <c r="D4884" s="907" t="s">
        <v>1915</v>
      </c>
      <c r="E4884" s="908" t="s">
        <v>1775</v>
      </c>
      <c r="F4884" s="909"/>
      <c r="G4884" s="909"/>
      <c r="H4884" s="910" t="s">
        <v>884</v>
      </c>
      <c r="I4884" s="911" t="s">
        <v>2213</v>
      </c>
      <c r="J4884" s="912">
        <v>2021</v>
      </c>
      <c r="K4884" s="913">
        <v>2022</v>
      </c>
      <c r="L4884" s="913">
        <v>2023</v>
      </c>
      <c r="M4884" s="913">
        <v>2024</v>
      </c>
      <c r="N4884" s="914">
        <v>2025</v>
      </c>
    </row>
    <row r="4885" spans="3:14">
      <c r="C4885" s="479"/>
      <c r="D4885" s="915" t="s">
        <v>6</v>
      </c>
      <c r="E4885" s="916" t="s">
        <v>1691</v>
      </c>
      <c r="F4885" s="916"/>
      <c r="G4885" s="916"/>
      <c r="H4885" s="944" t="s">
        <v>1021</v>
      </c>
      <c r="I4885" s="315" t="str">
        <f>IFERROR(IF([1]F_ProductBM!I2179 = "", "", [1]F_ProductBM!I2179 ),"")</f>
        <v/>
      </c>
      <c r="J4885" s="316" t="str">
        <f>IFERROR(IF([1]F_ProductBM!J2179 = "", "", [1]F_ProductBM!J2179 ),"")</f>
        <v/>
      </c>
      <c r="K4885" s="317" t="str">
        <f>IFERROR(IF([1]F_ProductBM!K2179 = "", "", [1]F_ProductBM!K2179 ),"")</f>
        <v/>
      </c>
      <c r="L4885" s="317" t="str">
        <f>IFERROR(IF([1]F_ProductBM!L2179 = "", "", [1]F_ProductBM!L2179 ),"")</f>
        <v/>
      </c>
      <c r="M4885" s="317" t="str">
        <f>IFERROR(IF([1]F_ProductBM!M2179 = "", "", [1]F_ProductBM!M2179 ),"")</f>
        <v/>
      </c>
      <c r="N4885" s="318" t="str">
        <f>IFERROR(IF([1]F_ProductBM!N2179 = "", "", [1]F_ProductBM!N2179 ),"")</f>
        <v/>
      </c>
    </row>
    <row r="4886" spans="3:14">
      <c r="C4886" s="479"/>
      <c r="D4886" s="915"/>
      <c r="E4886" s="916" t="s">
        <v>1776</v>
      </c>
      <c r="F4886" s="916"/>
      <c r="G4886" s="916"/>
      <c r="H4886" s="921"/>
      <c r="I4886" s="916"/>
      <c r="J4886" s="319" t="str">
        <f>IFERROR(IF([1]F_ProductBM!J2180 = "", "", [1]F_ProductBM!J2180 ),"")</f>
        <v/>
      </c>
      <c r="K4886" s="320" t="str">
        <f>IFERROR(IF([1]F_ProductBM!K2180 = "", "", [1]F_ProductBM!K2180 ),"")</f>
        <v/>
      </c>
      <c r="L4886" s="320" t="str">
        <f>IFERROR(IF([1]F_ProductBM!L2180 = "", "", [1]F_ProductBM!L2180 ),"")</f>
        <v/>
      </c>
      <c r="M4886" s="320" t="str">
        <f>IFERROR(IF([1]F_ProductBM!M2180 = "", "", [1]F_ProductBM!M2180 ),"")</f>
        <v/>
      </c>
      <c r="N4886" s="321" t="str">
        <f>IFERROR(IF([1]F_ProductBM!N2180 = "", "", [1]F_ProductBM!N2180 ),"")</f>
        <v/>
      </c>
    </row>
    <row r="4887" spans="3:14">
      <c r="C4887" s="479"/>
      <c r="D4887" s="915" t="s">
        <v>7</v>
      </c>
      <c r="E4887" s="916" t="s">
        <v>1654</v>
      </c>
      <c r="F4887" s="916"/>
      <c r="G4887" s="916"/>
      <c r="H4887" s="921"/>
      <c r="I4887" s="916"/>
      <c r="J4887" s="288" t="str">
        <f>IFERROR(IF([1]F_ProductBM!J2181 = "", "", [1]F_ProductBM!J2181 ),"")</f>
        <v/>
      </c>
      <c r="K4887" s="289" t="str">
        <f>IFERROR(IF([1]F_ProductBM!K2181 = "", "", [1]F_ProductBM!K2181 ),"")</f>
        <v/>
      </c>
      <c r="L4887" s="289" t="str">
        <f>IFERROR(IF([1]F_ProductBM!L2181 = "", "", [1]F_ProductBM!L2181 ),"")</f>
        <v/>
      </c>
      <c r="M4887" s="289" t="str">
        <f>IFERROR(IF([1]F_ProductBM!M2181 = "", "", [1]F_ProductBM!M2181 ),"")</f>
        <v/>
      </c>
      <c r="N4887" s="290" t="str">
        <f>IFERROR(IF([1]F_ProductBM!N2181 = "", "", [1]F_ProductBM!N2181 ),"")</f>
        <v/>
      </c>
    </row>
    <row r="4888" spans="3:14">
      <c r="C4888" s="479"/>
      <c r="D4888" s="915"/>
      <c r="E4888" s="916" t="s">
        <v>1689</v>
      </c>
      <c r="F4888" s="916"/>
      <c r="G4888" s="916"/>
      <c r="H4888" s="944" t="s">
        <v>1021</v>
      </c>
      <c r="I4888" s="315" t="str">
        <f>IFERROR(IF([1]F_ProductBM!I2182 = "", "", [1]F_ProductBM!I2182 ),"")</f>
        <v/>
      </c>
      <c r="J4888" s="322" t="str">
        <f>IFERROR(IF([1]F_ProductBM!J2182 = "", "", [1]F_ProductBM!J2182 ),"")</f>
        <v/>
      </c>
      <c r="K4888" s="323" t="str">
        <f>IFERROR(IF([1]F_ProductBM!K2182 = "", "", [1]F_ProductBM!K2182 ),"")</f>
        <v/>
      </c>
      <c r="L4888" s="323" t="str">
        <f>IFERROR(IF([1]F_ProductBM!L2182 = "", "", [1]F_ProductBM!L2182 ),"")</f>
        <v/>
      </c>
      <c r="M4888" s="323" t="str">
        <f>IFERROR(IF([1]F_ProductBM!M2182 = "", "", [1]F_ProductBM!M2182 ),"")</f>
        <v/>
      </c>
      <c r="N4888" s="324" t="str">
        <f>IFERROR(IF([1]F_ProductBM!N2182 = "", "", [1]F_ProductBM!N2182 ),"")</f>
        <v/>
      </c>
    </row>
    <row r="4889" spans="3:14">
      <c r="C4889" s="479"/>
      <c r="D4889" s="915"/>
      <c r="E4889" s="909"/>
      <c r="F4889" s="909"/>
      <c r="G4889" s="909"/>
      <c r="H4889" s="909"/>
      <c r="I4889" s="909"/>
      <c r="J4889" s="909"/>
      <c r="K4889" s="909"/>
      <c r="L4889" s="909"/>
      <c r="M4889" s="909"/>
      <c r="N4889" s="922"/>
    </row>
    <row r="4890" spans="3:14">
      <c r="C4890" s="479"/>
      <c r="D4890" s="915"/>
      <c r="E4890" s="923" t="s">
        <v>1653</v>
      </c>
      <c r="F4890" s="923"/>
      <c r="G4890" s="923"/>
      <c r="H4890" s="923"/>
      <c r="I4890" s="923"/>
      <c r="J4890" s="912">
        <v>2021</v>
      </c>
      <c r="K4890" s="913">
        <v>2022</v>
      </c>
      <c r="L4890" s="913">
        <v>2023</v>
      </c>
      <c r="M4890" s="913">
        <v>2024</v>
      </c>
      <c r="N4890" s="914">
        <v>2025</v>
      </c>
    </row>
    <row r="4891" spans="3:14">
      <c r="C4891" s="479"/>
      <c r="D4891" s="915" t="s">
        <v>8</v>
      </c>
      <c r="E4891" s="916" t="s">
        <v>2108</v>
      </c>
      <c r="F4891" s="916"/>
      <c r="G4891" s="916"/>
      <c r="H4891" s="916"/>
      <c r="I4891" s="916"/>
      <c r="J4891" s="69" t="str">
        <f>IFERROR(IF([1]F_ProductBM!J2185 = "", "", [1]F_ProductBM!J2185 ),"")</f>
        <v/>
      </c>
      <c r="K4891" s="62" t="str">
        <f>IFERROR(IF([1]F_ProductBM!K2185 = "", "", [1]F_ProductBM!K2185 ),"")</f>
        <v/>
      </c>
      <c r="L4891" s="62" t="str">
        <f>IFERROR(IF([1]F_ProductBM!L2185 = "", "", [1]F_ProductBM!L2185 ),"")</f>
        <v/>
      </c>
      <c r="M4891" s="62" t="str">
        <f>IFERROR(IF([1]F_ProductBM!M2185 = "", "", [1]F_ProductBM!M2185 ),"")</f>
        <v/>
      </c>
      <c r="N4891" s="70" t="str">
        <f>IFERROR(IF([1]F_ProductBM!N2185 = "", "", [1]F_ProductBM!N2185 ),"")</f>
        <v/>
      </c>
    </row>
    <row r="4892" spans="3:14" ht="13.5" thickBot="1">
      <c r="C4892" s="479"/>
      <c r="D4892" s="915"/>
      <c r="E4892" s="909"/>
      <c r="F4892" s="909"/>
      <c r="G4892" s="909"/>
      <c r="H4892" s="909"/>
      <c r="I4892" s="909"/>
      <c r="J4892" s="909"/>
      <c r="K4892" s="909"/>
      <c r="L4892" s="909"/>
      <c r="M4892" s="909"/>
      <c r="N4892" s="922"/>
    </row>
    <row r="4893" spans="3:14" ht="13.5" thickBot="1">
      <c r="C4893" s="479"/>
      <c r="D4893" s="915" t="s">
        <v>18</v>
      </c>
      <c r="E4893" s="916" t="s">
        <v>1657</v>
      </c>
      <c r="F4893" s="916"/>
      <c r="G4893" s="916"/>
      <c r="H4893" s="921"/>
      <c r="I4893" s="916"/>
      <c r="J4893" s="291" t="str">
        <f>IFERROR(IF([1]F_ProductBM!J2187 = "", "", [1]F_ProductBM!J2187 ),"")</f>
        <v/>
      </c>
      <c r="K4893" s="292" t="str">
        <f>IFERROR(IF([1]F_ProductBM!K2187 = "", "", [1]F_ProductBM!K2187 ),"")</f>
        <v/>
      </c>
      <c r="L4893" s="292" t="str">
        <f>IFERROR(IF([1]F_ProductBM!L2187 = "", "", [1]F_ProductBM!L2187 ),"")</f>
        <v/>
      </c>
      <c r="M4893" s="292" t="str">
        <f>IFERROR(IF([1]F_ProductBM!M2187 = "", "", [1]F_ProductBM!M2187 ),"")</f>
        <v/>
      </c>
      <c r="N4893" s="293" t="str">
        <f>IFERROR(IF([1]F_ProductBM!N2187 = "", "", [1]F_ProductBM!N2187 ),"")</f>
        <v/>
      </c>
    </row>
    <row r="4894" spans="3:14" ht="13.5" thickBot="1">
      <c r="C4894" s="479"/>
      <c r="D4894" s="915" t="s">
        <v>787</v>
      </c>
      <c r="E4894" s="916" t="s">
        <v>1659</v>
      </c>
      <c r="F4894" s="916"/>
      <c r="G4894" s="916"/>
      <c r="H4894" s="944" t="s">
        <v>1021</v>
      </c>
      <c r="I4894" s="315" t="str">
        <f>IFERROR(IF([1]F_ProductBM!I2188 = "", "", [1]F_ProductBM!I2188 ),"")</f>
        <v/>
      </c>
      <c r="J4894" s="325" t="str">
        <f>IFERROR(IF([1]F_ProductBM!J2188 = "", "", [1]F_ProductBM!J2188 ),"")</f>
        <v/>
      </c>
      <c r="K4894" s="326" t="str">
        <f>IFERROR(IF([1]F_ProductBM!K2188 = "", "", [1]F_ProductBM!K2188 ),"")</f>
        <v/>
      </c>
      <c r="L4894" s="326" t="str">
        <f>IFERROR(IF([1]F_ProductBM!L2188 = "", "", [1]F_ProductBM!L2188 ),"")</f>
        <v/>
      </c>
      <c r="M4894" s="326" t="str">
        <f>IFERROR(IF([1]F_ProductBM!M2188 = "", "", [1]F_ProductBM!M2188 ),"")</f>
        <v/>
      </c>
      <c r="N4894" s="327" t="str">
        <f>IFERROR(IF([1]F_ProductBM!N2188 = "", "", [1]F_ProductBM!N2188 ),"")</f>
        <v/>
      </c>
    </row>
    <row r="4895" spans="3:14" ht="13.5" thickBot="1">
      <c r="C4895" s="479"/>
      <c r="D4895" s="946"/>
      <c r="E4895" s="947"/>
      <c r="F4895" s="947"/>
      <c r="G4895" s="947"/>
      <c r="H4895" s="947"/>
      <c r="I4895" s="947"/>
      <c r="J4895" s="947"/>
      <c r="K4895" s="947"/>
      <c r="L4895" s="947"/>
      <c r="M4895" s="925"/>
      <c r="N4895" s="926"/>
    </row>
    <row r="4896" spans="3:14">
      <c r="C4896" s="479"/>
      <c r="D4896" s="479"/>
      <c r="E4896" s="479"/>
      <c r="F4896" s="479"/>
      <c r="G4896" s="479"/>
      <c r="H4896" s="479"/>
      <c r="I4896" s="479"/>
      <c r="J4896" s="479"/>
      <c r="K4896" s="479"/>
      <c r="L4896" s="479"/>
      <c r="M4896" s="485"/>
      <c r="N4896" s="485"/>
    </row>
    <row r="4897" spans="3:14">
      <c r="C4897" s="479"/>
      <c r="D4897" s="482" t="s">
        <v>881</v>
      </c>
      <c r="E4897" s="2373" t="s">
        <v>941</v>
      </c>
      <c r="F4897" s="2373"/>
      <c r="G4897" s="2373"/>
      <c r="H4897" s="2373"/>
      <c r="I4897" s="2604"/>
      <c r="J4897" s="2652" t="s">
        <v>1857</v>
      </c>
      <c r="K4897" s="2653"/>
      <c r="L4897" s="2653"/>
      <c r="M4897" s="2653"/>
      <c r="N4897" s="2654"/>
    </row>
    <row r="4898" spans="3:14">
      <c r="C4898" s="479"/>
      <c r="D4898" s="485"/>
      <c r="E4898" s="2465" t="s">
        <v>1368</v>
      </c>
      <c r="F4898" s="2400"/>
      <c r="G4898" s="2400"/>
      <c r="H4898" s="2400"/>
      <c r="I4898" s="2400"/>
      <c r="J4898" s="2400"/>
      <c r="K4898" s="2400"/>
      <c r="L4898" s="2400"/>
      <c r="M4898" s="2400"/>
      <c r="N4898" s="2400"/>
    </row>
    <row r="4899" spans="3:14">
      <c r="C4899" s="479"/>
      <c r="D4899" s="485"/>
      <c r="E4899" s="2465" t="s">
        <v>1474</v>
      </c>
      <c r="F4899" s="2400"/>
      <c r="G4899" s="2400"/>
      <c r="H4899" s="2400"/>
      <c r="I4899" s="2400"/>
      <c r="J4899" s="2400"/>
      <c r="K4899" s="2400"/>
      <c r="L4899" s="2400"/>
      <c r="M4899" s="2400"/>
      <c r="N4899" s="2400"/>
    </row>
    <row r="4900" spans="3:14">
      <c r="C4900" s="479"/>
      <c r="D4900" s="485"/>
      <c r="E4900" s="2465" t="s">
        <v>1300</v>
      </c>
      <c r="F4900" s="2400"/>
      <c r="G4900" s="2400"/>
      <c r="H4900" s="2400"/>
      <c r="I4900" s="2400"/>
      <c r="J4900" s="2400"/>
      <c r="K4900" s="2400"/>
      <c r="L4900" s="2400"/>
      <c r="M4900" s="2400"/>
      <c r="N4900" s="2400"/>
    </row>
    <row r="4901" spans="3:14">
      <c r="C4901" s="479"/>
      <c r="D4901" s="485"/>
      <c r="E4901" s="2465" t="s">
        <v>1608</v>
      </c>
      <c r="F4901" s="2400"/>
      <c r="G4901" s="2400"/>
      <c r="H4901" s="2400"/>
      <c r="I4901" s="2400"/>
      <c r="J4901" s="2400"/>
      <c r="K4901" s="2400"/>
      <c r="L4901" s="2400"/>
      <c r="M4901" s="2400"/>
      <c r="N4901" s="2400"/>
    </row>
    <row r="4902" spans="3:14">
      <c r="C4902" s="485"/>
      <c r="D4902" s="482"/>
      <c r="E4902" s="927" t="s">
        <v>62</v>
      </c>
      <c r="F4902" s="518"/>
      <c r="G4902" s="663" t="s">
        <v>884</v>
      </c>
      <c r="H4902" s="578">
        <v>2019</v>
      </c>
      <c r="I4902" s="697">
        <v>2020</v>
      </c>
      <c r="J4902" s="696">
        <v>2021</v>
      </c>
      <c r="K4902" s="578">
        <v>2022</v>
      </c>
      <c r="L4902" s="578">
        <v>2023</v>
      </c>
      <c r="M4902" s="578">
        <v>2024</v>
      </c>
      <c r="N4902" s="578">
        <v>2025</v>
      </c>
    </row>
    <row r="4903" spans="3:14" ht="25.5">
      <c r="C4903" s="485"/>
      <c r="D4903" s="561" t="s">
        <v>6</v>
      </c>
      <c r="E4903" s="948" t="s">
        <v>650</v>
      </c>
      <c r="F4903" s="948"/>
      <c r="G4903" s="730" t="s">
        <v>2017</v>
      </c>
      <c r="H4903" s="93" t="str">
        <f>IFERROR(IF([1]F_ProductBM!H2197 = "", "", [1]F_ProductBM!H2197 ),"")</f>
        <v/>
      </c>
      <c r="I4903" s="116" t="str">
        <f>IFERROR(IF([1]F_ProductBM!I2197 = "", "", [1]F_ProductBM!I2197 ),"")</f>
        <v/>
      </c>
      <c r="J4903" s="117" t="str">
        <f>IFERROR(IF([1]F_ProductBM!J2197 = "", "", [1]F_ProductBM!J2197 ),"")</f>
        <v/>
      </c>
      <c r="K4903" s="93" t="str">
        <f>IFERROR(IF([1]F_ProductBM!K2197 = "", "", [1]F_ProductBM!K2197 ),"")</f>
        <v/>
      </c>
      <c r="L4903" s="93" t="str">
        <f>IFERROR(IF([1]F_ProductBM!L2197 = "", "", [1]F_ProductBM!L2197 ),"")</f>
        <v/>
      </c>
      <c r="M4903" s="93" t="str">
        <f>IFERROR(IF([1]F_ProductBM!M2197 = "", "", [1]F_ProductBM!M2197 ),"")</f>
        <v/>
      </c>
      <c r="N4903" s="93" t="str">
        <f>IFERROR(IF([1]F_ProductBM!N2197 = "", "", [1]F_ProductBM!N2197 ),"")</f>
        <v/>
      </c>
    </row>
    <row r="4904" spans="3:14" ht="25.5">
      <c r="C4904" s="485"/>
      <c r="D4904" s="561" t="s">
        <v>7</v>
      </c>
      <c r="E4904" s="863" t="s">
        <v>107</v>
      </c>
      <c r="F4904" s="863"/>
      <c r="G4904" s="950" t="s">
        <v>1022</v>
      </c>
      <c r="H4904" s="328" t="str">
        <f>IFERROR(IF([1]F_ProductBM!H2198 = "", "", [1]F_ProductBM!H2198 ),"")</f>
        <v/>
      </c>
      <c r="I4904" s="329" t="str">
        <f>IFERROR(IF([1]F_ProductBM!I2198 = "", "", [1]F_ProductBM!I2198 ),"")</f>
        <v/>
      </c>
      <c r="J4904" s="330" t="str">
        <f>IFERROR(IF([1]F_ProductBM!J2198 = "", "", [1]F_ProductBM!J2198 ),"")</f>
        <v/>
      </c>
      <c r="K4904" s="328" t="str">
        <f>IFERROR(IF([1]F_ProductBM!K2198 = "", "", [1]F_ProductBM!K2198 ),"")</f>
        <v/>
      </c>
      <c r="L4904" s="328" t="str">
        <f>IFERROR(IF([1]F_ProductBM!L2198 = "", "", [1]F_ProductBM!L2198 ),"")</f>
        <v/>
      </c>
      <c r="M4904" s="328" t="str">
        <f>IFERROR(IF([1]F_ProductBM!M2198 = "", "", [1]F_ProductBM!M2198 ),"")</f>
        <v/>
      </c>
      <c r="N4904" s="328" t="str">
        <f>IFERROR(IF([1]F_ProductBM!N2198 = "", "", [1]F_ProductBM!N2198 ),"")</f>
        <v/>
      </c>
    </row>
    <row r="4905" spans="3:14" ht="25.5">
      <c r="C4905" s="485"/>
      <c r="D4905" s="561" t="s">
        <v>8</v>
      </c>
      <c r="E4905" s="571" t="s">
        <v>1548</v>
      </c>
      <c r="F4905" s="571"/>
      <c r="G4905" s="951" t="s">
        <v>1022</v>
      </c>
      <c r="H4905" s="331" t="str">
        <f>IFERROR(IF([1]F_ProductBM!H2199 = "", "", [1]F_ProductBM!H2199 ),"")</f>
        <v/>
      </c>
      <c r="I4905" s="332" t="str">
        <f>IFERROR(IF([1]F_ProductBM!I2199 = "", "", [1]F_ProductBM!I2199 ),"")</f>
        <v/>
      </c>
      <c r="J4905" s="333" t="str">
        <f>IFERROR(IF([1]F_ProductBM!J2199 = "", "", [1]F_ProductBM!J2199 ),"")</f>
        <v/>
      </c>
      <c r="K4905" s="331" t="str">
        <f>IFERROR(IF([1]F_ProductBM!K2199 = "", "", [1]F_ProductBM!K2199 ),"")</f>
        <v/>
      </c>
      <c r="L4905" s="331" t="str">
        <f>IFERROR(IF([1]F_ProductBM!L2199 = "", "", [1]F_ProductBM!L2199 ),"")</f>
        <v/>
      </c>
      <c r="M4905" s="331" t="str">
        <f>IFERROR(IF([1]F_ProductBM!M2199 = "", "", [1]F_ProductBM!M2199 ),"")</f>
        <v/>
      </c>
      <c r="N4905" s="331" t="str">
        <f>IFERROR(IF([1]F_ProductBM!N2199 = "", "", [1]F_ProductBM!N2199 ),"")</f>
        <v/>
      </c>
    </row>
    <row r="4906" spans="3:14">
      <c r="C4906" s="485"/>
      <c r="D4906" s="485"/>
      <c r="E4906" s="485"/>
      <c r="F4906" s="485"/>
      <c r="G4906" s="485"/>
      <c r="H4906" s="485"/>
      <c r="I4906" s="952"/>
      <c r="J4906" s="485"/>
      <c r="K4906